   <x v="0"/>
  </r>
  <r>
    <n v="89.04"/>
    <x v="0"/>
  </r>
  <r>
    <n v="89.04"/>
    <x v="0"/>
  </r>
  <r>
    <n v="89.04"/>
    <x v="0"/>
  </r>
  <r>
    <n v="89.04"/>
    <x v="0"/>
  </r>
  <r>
    <n v="89.04"/>
    <x v="0"/>
  </r>
  <r>
    <n v="89.04"/>
    <x v="0"/>
  </r>
  <r>
    <n v="89.04"/>
    <x v="0"/>
  </r>
  <r>
    <n v="89.04"/>
    <x v="0"/>
  </r>
  <r>
    <n v="89.04"/>
    <x v="0"/>
  </r>
  <r>
    <n v="514.79999999999995"/>
    <x v="1"/>
  </r>
  <r>
    <n v="90.05"/>
    <x v="0"/>
  </r>
  <r>
    <n v="122.8"/>
    <x v="0"/>
  </r>
  <r>
    <n v="122.8"/>
    <x v="0"/>
  </r>
  <r>
    <n v="122.8"/>
    <x v="0"/>
  </r>
  <r>
    <n v="122.8"/>
    <x v="0"/>
  </r>
  <r>
    <n v="29.87"/>
    <x v="0"/>
  </r>
  <r>
    <n v="29.87"/>
    <x v="0"/>
  </r>
  <r>
    <n v="14.47"/>
    <x v="0"/>
  </r>
  <r>
    <n v="14.47"/>
    <x v="0"/>
  </r>
  <r>
    <n v="197.44"/>
    <x v="0"/>
  </r>
  <r>
    <n v="75.08"/>
    <x v="1"/>
  </r>
  <r>
    <n v="414.24"/>
    <x v="1"/>
  </r>
  <r>
    <n v="536"/>
    <x v="1"/>
  </r>
  <r>
    <n v="106.38"/>
    <x v="0"/>
  </r>
  <r>
    <n v="6010.9000000000005"/>
    <x v="1"/>
  </r>
  <r>
    <n v="105.37"/>
    <x v="1"/>
  </r>
  <r>
    <n v="88.58"/>
    <x v="0"/>
  </r>
  <r>
    <n v="86.25"/>
    <x v="0"/>
  </r>
  <r>
    <n v="97.87"/>
    <x v="1"/>
  </r>
  <r>
    <n v="97.87"/>
    <x v="1"/>
  </r>
  <r>
    <n v="105.63"/>
    <x v="1"/>
  </r>
  <r>
    <n v="270.45000000000005"/>
    <x v="0"/>
  </r>
  <r>
    <n v="676.86"/>
    <x v="0"/>
  </r>
  <r>
    <n v="632.22"/>
    <x v="1"/>
  </r>
  <r>
    <n v="56.78"/>
    <x v="0"/>
  </r>
  <r>
    <n v="96.33"/>
    <x v="1"/>
  </r>
  <r>
    <n v="76.31"/>
    <x v="0"/>
  </r>
  <r>
    <n v="777.5"/>
    <x v="0"/>
  </r>
  <r>
    <n v="745.2"/>
    <x v="1"/>
  </r>
  <r>
    <n v="575.32000000000005"/>
    <x v="0"/>
  </r>
  <r>
    <n v="27.08"/>
    <x v="0"/>
  </r>
  <r>
    <n v="995.87999999999988"/>
    <x v="1"/>
  </r>
  <r>
    <n v="130.96"/>
    <x v="1"/>
  </r>
  <r>
    <n v="510.6"/>
    <x v="0"/>
  </r>
  <r>
    <n v="3053.75"/>
    <x v="1"/>
  </r>
  <r>
    <n v="51.75"/>
    <x v="0"/>
  </r>
  <r>
    <n v="60.3"/>
    <x v="1"/>
  </r>
  <r>
    <n v="329.35"/>
    <x v="0"/>
  </r>
  <r>
    <n v="2324.8000000000002"/>
    <x v="0"/>
  </r>
  <r>
    <n v="233.67000000000002"/>
    <x v="1"/>
  </r>
  <r>
    <n v="239.14"/>
    <x v="0"/>
  </r>
  <r>
    <n v="50.1"/>
    <x v="0"/>
  </r>
  <r>
    <n v="51.66"/>
    <x v="1"/>
  </r>
  <r>
    <n v="354.84"/>
    <x v="0"/>
  </r>
  <r>
    <n v="69.930000000000007"/>
    <x v="0"/>
  </r>
  <r>
    <n v="1079"/>
    <x v="1"/>
  </r>
  <r>
    <n v="481.12"/>
    <x v="0"/>
  </r>
  <r>
    <n v="481.12"/>
    <x v="0"/>
  </r>
  <r>
    <n v="481.12"/>
    <x v="0"/>
  </r>
  <r>
    <n v="481.12"/>
    <x v="0"/>
  </r>
  <r>
    <n v="2449.9"/>
    <x v="0"/>
  </r>
  <r>
    <n v="90.66"/>
    <x v="0"/>
  </r>
  <r>
    <n v="428.28"/>
    <x v="1"/>
  </r>
  <r>
    <n v="97.87"/>
    <x v="1"/>
  </r>
  <r>
    <n v="471.29999999999995"/>
    <x v="0"/>
  </r>
  <r>
    <n v="256.95999999999998"/>
    <x v="0"/>
  </r>
  <r>
    <n v="273.09999999999997"/>
    <x v="0"/>
  </r>
  <r>
    <n v="319.14"/>
    <x v="1"/>
  </r>
  <r>
    <n v="6044.16"/>
    <x v="1"/>
  </r>
  <r>
    <n v="208.56"/>
    <x v="0"/>
  </r>
  <r>
    <n v="109.26"/>
    <x v="0"/>
  </r>
  <r>
    <n v="832.04"/>
    <x v="0"/>
  </r>
  <r>
    <n v="316.14"/>
    <x v="0"/>
  </r>
  <r>
    <n v="85.81"/>
    <x v="0"/>
  </r>
  <r>
    <n v="2675.4"/>
    <x v="1"/>
  </r>
  <r>
    <n v="38.369999999999997"/>
    <x v="1"/>
  </r>
  <r>
    <n v="63.55"/>
    <x v="1"/>
  </r>
  <r>
    <n v="55"/>
    <x v="0"/>
  </r>
  <r>
    <n v="1.53"/>
    <x v="1"/>
  </r>
  <r>
    <n v="1.53"/>
    <x v="1"/>
  </r>
  <r>
    <n v="1.53"/>
    <x v="1"/>
  </r>
  <r>
    <n v="1.53"/>
    <x v="1"/>
  </r>
  <r>
    <n v="1.53"/>
    <x v="1"/>
  </r>
  <r>
    <n v="38.17"/>
    <x v="1"/>
  </r>
  <r>
    <n v="38.17"/>
    <x v="1"/>
  </r>
  <r>
    <n v="38.17"/>
    <x v="1"/>
  </r>
  <r>
    <n v="38.17"/>
    <x v="1"/>
  </r>
  <r>
    <n v="38.17"/>
    <x v="1"/>
  </r>
  <r>
    <n v="38.17"/>
    <x v="1"/>
  </r>
  <r>
    <n v="38.17"/>
    <x v="1"/>
  </r>
  <r>
    <n v="38.17"/>
    <x v="1"/>
  </r>
  <r>
    <n v="38.17"/>
    <x v="1"/>
  </r>
  <r>
    <n v="38.17"/>
    <x v="1"/>
  </r>
  <r>
    <n v="2.54"/>
    <x v="1"/>
  </r>
  <r>
    <n v="2.54"/>
    <x v="1"/>
  </r>
  <r>
    <n v="2.54"/>
    <x v="1"/>
  </r>
  <r>
    <n v="2.54"/>
    <x v="1"/>
  </r>
  <r>
    <n v="2.54"/>
    <x v="1"/>
  </r>
  <r>
    <n v="12.74"/>
    <x v="1"/>
  </r>
  <r>
    <n v="12.74"/>
    <x v="1"/>
  </r>
  <r>
    <n v="12.74"/>
    <x v="1"/>
  </r>
  <r>
    <n v="12.74"/>
    <x v="1"/>
  </r>
  <r>
    <n v="12.74"/>
    <x v="1"/>
  </r>
  <r>
    <n v="69.73"/>
    <x v="0"/>
  </r>
  <r>
    <n v="599.20000000000005"/>
    <x v="0"/>
  </r>
  <r>
    <n v="53"/>
    <x v="0"/>
  </r>
  <r>
    <n v="148.4"/>
    <x v="0"/>
  </r>
  <r>
    <n v="173.27"/>
    <x v="1"/>
  </r>
  <r>
    <n v="108"/>
    <x v="1"/>
  </r>
  <r>
    <n v="220.46999999999997"/>
    <x v="0"/>
  </r>
  <r>
    <n v="110.82"/>
    <x v="0"/>
  </r>
  <r>
    <n v="408.34"/>
    <x v="1"/>
  </r>
  <r>
    <n v="52.83"/>
    <x v="1"/>
  </r>
  <r>
    <n v="41.78"/>
    <x v="0"/>
  </r>
  <r>
    <n v="32.770000000000003"/>
    <x v="0"/>
  </r>
  <r>
    <n v="2.93"/>
    <x v="0"/>
  </r>
  <r>
    <n v="2.93"/>
    <x v="0"/>
  </r>
  <r>
    <n v="33.299999999999997"/>
    <x v="0"/>
  </r>
  <r>
    <n v="33.299999999999997"/>
    <x v="0"/>
  </r>
  <r>
    <n v="342.88"/>
    <x v="0"/>
  </r>
  <r>
    <n v="206.03"/>
    <x v="1"/>
  </r>
  <r>
    <n v="944"/>
    <x v="0"/>
  </r>
  <r>
    <n v="82.16"/>
    <x v="1"/>
  </r>
  <r>
    <n v="122.92"/>
    <x v="0"/>
  </r>
  <r>
    <n v="122.92"/>
    <x v="0"/>
  </r>
  <r>
    <n v="122.92"/>
    <x v="0"/>
  </r>
  <r>
    <n v="122.92"/>
    <x v="0"/>
  </r>
  <r>
    <n v="95.31"/>
    <x v="0"/>
  </r>
  <r>
    <n v="275.15999999999997"/>
    <x v="1"/>
  </r>
  <r>
    <n v="275.15999999999997"/>
    <x v="1"/>
  </r>
  <r>
    <n v="275.15999999999997"/>
    <x v="1"/>
  </r>
  <r>
    <n v="275.15999999999997"/>
    <x v="1"/>
  </r>
  <r>
    <n v="237.66"/>
    <x v="1"/>
  </r>
  <r>
    <n v="237.66"/>
    <x v="1"/>
  </r>
  <r>
    <n v="242.67000000000002"/>
    <x v="0"/>
  </r>
  <r>
    <n v="887.16"/>
    <x v="0"/>
  </r>
  <r>
    <n v="105.38"/>
    <x v="0"/>
  </r>
  <r>
    <n v="1207.3599999999999"/>
    <x v="1"/>
  </r>
  <r>
    <n v="1207.3599999999999"/>
    <x v="1"/>
  </r>
  <r>
    <n v="1207.3599999999999"/>
    <x v="1"/>
  </r>
  <r>
    <n v="1207.3599999999999"/>
    <x v="1"/>
  </r>
  <r>
    <n v="301.98"/>
    <x v="1"/>
  </r>
  <r>
    <n v="204.18"/>
    <x v="0"/>
  </r>
  <r>
    <n v="1104.2"/>
    <x v="0"/>
  </r>
  <r>
    <n v="376.26"/>
    <x v="1"/>
  </r>
  <r>
    <n v="843.04"/>
    <x v="0"/>
  </r>
  <r>
    <n v="47.37"/>
    <x v="0"/>
  </r>
  <r>
    <n v="2086.98"/>
    <x v="0"/>
  </r>
  <r>
    <n v="180.04"/>
    <x v="1"/>
  </r>
  <r>
    <n v="711.2"/>
    <x v="0"/>
  </r>
  <r>
    <n v="6766.48"/>
    <x v="1"/>
  </r>
  <r>
    <n v="2228"/>
    <x v="0"/>
  </r>
  <r>
    <n v="308.88"/>
    <x v="1"/>
  </r>
  <r>
    <n v="3374.6"/>
    <x v="0"/>
  </r>
  <r>
    <n v="3374.6"/>
    <x v="0"/>
  </r>
  <r>
    <n v="3374.6"/>
    <x v="0"/>
  </r>
  <r>
    <n v="3374.6"/>
    <x v="0"/>
  </r>
  <r>
    <n v="3631.3999999999996"/>
    <x v="0"/>
  </r>
  <r>
    <n v="1584.5"/>
    <x v="0"/>
  </r>
  <r>
    <n v="298.29000000000002"/>
    <x v="1"/>
  </r>
  <r>
    <n v="71.55"/>
    <x v="1"/>
  </r>
  <r>
    <n v="70.72"/>
    <x v="0"/>
  </r>
  <r>
    <n v="38.17"/>
    <x v="0"/>
  </r>
  <r>
    <n v="40.76"/>
    <x v="1"/>
  </r>
  <r>
    <n v="164.53"/>
    <x v="0"/>
  </r>
  <r>
    <n v="100"/>
    <x v="0"/>
  </r>
  <r>
    <n v="100"/>
    <x v="0"/>
  </r>
  <r>
    <n v="346.85"/>
    <x v="0"/>
  </r>
  <r>
    <n v="346.85"/>
    <x v="0"/>
  </r>
  <r>
    <n v="444.28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61"/>
    <x v="0"/>
  </r>
  <r>
    <n v="83.61"/>
    <x v="0"/>
  </r>
  <r>
    <n v="83.61"/>
    <x v="0"/>
  </r>
  <r>
    <n v="83.61"/>
    <x v="0"/>
  </r>
  <r>
    <n v="83.61"/>
    <x v="0"/>
  </r>
  <r>
    <n v="83.61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23.08"/>
    <x v="0"/>
  </r>
  <r>
    <n v="23.08"/>
    <x v="0"/>
  </r>
  <r>
    <n v="23.08"/>
    <x v="0"/>
  </r>
  <r>
    <n v="23.08"/>
    <x v="0"/>
  </r>
  <r>
    <n v="23.08"/>
    <x v="0"/>
  </r>
  <r>
    <n v="23.08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61"/>
    <x v="0"/>
  </r>
  <r>
    <n v="83.61"/>
    <x v="0"/>
  </r>
  <r>
    <n v="83.61"/>
    <x v="0"/>
  </r>
  <r>
    <n v="83.61"/>
    <x v="0"/>
  </r>
  <r>
    <n v="83.61"/>
    <x v="0"/>
  </r>
  <r>
    <n v="83.61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23.08"/>
    <x v="0"/>
  </r>
  <r>
    <n v="23.08"/>
    <x v="0"/>
  </r>
  <r>
    <n v="23.08"/>
    <x v="0"/>
  </r>
  <r>
    <n v="23.08"/>
    <x v="0"/>
  </r>
  <r>
    <n v="23.08"/>
    <x v="0"/>
  </r>
  <r>
    <n v="23.08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61"/>
    <x v="0"/>
  </r>
  <r>
    <n v="83.61"/>
    <x v="0"/>
  </r>
  <r>
    <n v="83.61"/>
    <x v="0"/>
  </r>
  <r>
    <n v="83.61"/>
    <x v="0"/>
  </r>
  <r>
    <n v="83.61"/>
    <x v="0"/>
  </r>
  <r>
    <n v="83.61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23.08"/>
    <x v="0"/>
  </r>
  <r>
    <n v="23.08"/>
    <x v="0"/>
  </r>
  <r>
    <n v="23.08"/>
    <x v="0"/>
  </r>
  <r>
    <n v="23.08"/>
    <x v="0"/>
  </r>
  <r>
    <n v="23.08"/>
    <x v="0"/>
  </r>
  <r>
    <n v="23.08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61"/>
    <x v="0"/>
  </r>
  <r>
    <n v="83.61"/>
    <x v="0"/>
  </r>
  <r>
    <n v="83.61"/>
    <x v="0"/>
  </r>
  <r>
    <n v="83.61"/>
    <x v="0"/>
  </r>
  <r>
    <n v="83.61"/>
    <x v="0"/>
  </r>
  <r>
    <n v="83.61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23.08"/>
    <x v="0"/>
  </r>
  <r>
    <n v="23.08"/>
    <x v="0"/>
  </r>
  <r>
    <n v="23.08"/>
    <x v="0"/>
  </r>
  <r>
    <n v="23.08"/>
    <x v="0"/>
  </r>
  <r>
    <n v="23.08"/>
    <x v="0"/>
  </r>
  <r>
    <n v="23.08"/>
    <x v="0"/>
  </r>
  <r>
    <n v="83.59"/>
    <x v="0"/>
  </r>
  <r>
    <n v="83.59"/>
    <x v="0"/>
  </r>
  <r>
    <n v="83.59"/>
    <x v="0"/>
  </r>
  <r>
    <n v="83.59"/>
    <x v="0"/>
  </r>
  <r>
    <n v="83.59"/>
    <x v="0"/>
  </r>
  <r>
    <n v="83.59"/>
    <x v="0"/>
  </r>
  <r>
    <n v="1938"/>
    <x v="1"/>
  </r>
  <r>
    <n v="1938"/>
    <x v="1"/>
  </r>
  <r>
    <n v="1938"/>
    <x v="1"/>
  </r>
  <r>
    <n v="1938"/>
    <x v="1"/>
  </r>
  <r>
    <n v="2160.5"/>
    <x v="0"/>
  </r>
  <r>
    <n v="116.04"/>
    <x v="1"/>
  </r>
  <r>
    <n v="1399.8"/>
    <x v="1"/>
  </r>
  <r>
    <n v="103.27"/>
    <x v="1"/>
  </r>
  <r>
    <n v="31.38"/>
    <x v="0"/>
  </r>
  <r>
    <n v="44.78"/>
    <x v="1"/>
  </r>
  <r>
    <n v="231.27"/>
    <x v="0"/>
  </r>
  <r>
    <n v="33.42"/>
    <x v="1"/>
  </r>
  <r>
    <n v="1501.45"/>
    <x v="0"/>
  </r>
  <r>
    <n v="1501.45"/>
    <x v="0"/>
  </r>
  <r>
    <n v="1501.45"/>
    <x v="0"/>
  </r>
  <r>
    <n v="1501.45"/>
    <x v="0"/>
  </r>
  <r>
    <n v="34.799999999999997"/>
    <x v="0"/>
  </r>
  <r>
    <n v="21.39"/>
    <x v="0"/>
  </r>
  <r>
    <n v="147.52000000000001"/>
    <x v="1"/>
  </r>
  <r>
    <n v="72.14"/>
    <x v="1"/>
  </r>
  <r>
    <n v="448.48"/>
    <x v="1"/>
  </r>
  <r>
    <n v="72.680000000000007"/>
    <x v="1"/>
  </r>
  <r>
    <n v="293.61"/>
    <x v="1"/>
  </r>
  <r>
    <n v="104.12"/>
    <x v="0"/>
  </r>
  <r>
    <n v="118.88"/>
    <x v="0"/>
  </r>
  <r>
    <n v="31.6"/>
    <x v="0"/>
  </r>
  <r>
    <n v="194.89"/>
    <x v="0"/>
  </r>
  <r>
    <n v="394.6"/>
    <x v="0"/>
  </r>
  <r>
    <n v="1534.95"/>
    <x v="1"/>
  </r>
  <r>
    <n v="40.76"/>
    <x v="1"/>
  </r>
  <r>
    <n v="649.14"/>
    <x v="0"/>
  </r>
  <r>
    <n v="3103.3999999999996"/>
    <x v="0"/>
  </r>
  <r>
    <n v="3103.3999999999996"/>
    <x v="0"/>
  </r>
  <r>
    <n v="3103.3999999999996"/>
    <x v="0"/>
  </r>
  <r>
    <n v="3103.3999999999996"/>
    <x v="0"/>
  </r>
  <r>
    <n v="3145.2999999999997"/>
    <x v="1"/>
  </r>
  <r>
    <n v="649.20000000000005"/>
    <x v="0"/>
  </r>
  <r>
    <n v="99.43"/>
    <x v="1"/>
  </r>
  <r>
    <n v="324.35000000000002"/>
    <x v="1"/>
  </r>
  <r>
    <n v="108.21"/>
    <x v="1"/>
  </r>
  <r>
    <n v="714.59999999999991"/>
    <x v="1"/>
  </r>
  <r>
    <n v="3720.7999999999997"/>
    <x v="0"/>
  </r>
  <r>
    <n v="10825.1"/>
    <x v="1"/>
  </r>
  <r>
    <n v="296.3"/>
    <x v="0"/>
  </r>
  <r>
    <n v="314.37"/>
    <x v="0"/>
  </r>
  <r>
    <n v="103.5"/>
    <x v="0"/>
  </r>
  <r>
    <n v="292"/>
    <x v="0"/>
  </r>
  <r>
    <n v="136.77000000000001"/>
    <x v="0"/>
  </r>
  <r>
    <n v="123.52"/>
    <x v="0"/>
  </r>
  <r>
    <n v="1632.88"/>
    <x v="1"/>
  </r>
  <r>
    <n v="239.34"/>
    <x v="1"/>
  </r>
  <r>
    <n v="429.76"/>
    <x v="0"/>
  </r>
  <r>
    <n v="2753.3999999999996"/>
    <x v="0"/>
  </r>
  <r>
    <n v="1642.48"/>
    <x v="1"/>
  </r>
  <r>
    <n v="99.43"/>
    <x v="0"/>
  </r>
  <r>
    <n v="47.37"/>
    <x v="0"/>
  </r>
  <r>
    <n v="82.12"/>
    <x v="0"/>
  </r>
  <r>
    <n v="384.5"/>
    <x v="0"/>
  </r>
  <r>
    <n v="42.88"/>
    <x v="0"/>
  </r>
  <r>
    <n v="108.19"/>
    <x v="0"/>
  </r>
  <r>
    <n v="237.99"/>
    <x v="1"/>
  </r>
  <r>
    <n v="1484.28"/>
    <x v="1"/>
  </r>
  <r>
    <n v="1064.43"/>
    <x v="0"/>
  </r>
  <r>
    <n v="151.11000000000001"/>
    <x v="1"/>
  </r>
  <r>
    <n v="447.24"/>
    <x v="0"/>
  </r>
  <r>
    <n v="447.24"/>
    <x v="0"/>
  </r>
  <r>
    <n v="447.24"/>
    <x v="0"/>
  </r>
  <r>
    <n v="447.24"/>
    <x v="0"/>
  </r>
  <r>
    <n v="34.42"/>
    <x v="0"/>
  </r>
  <r>
    <n v="75.180000000000007"/>
    <x v="1"/>
  </r>
  <r>
    <n v="425.52"/>
    <x v="1"/>
  </r>
  <r>
    <n v="1297.8999999999999"/>
    <x v="0"/>
  </r>
  <r>
    <n v="188.94"/>
    <x v="0"/>
  </r>
  <r>
    <n v="84.58"/>
    <x v="0"/>
  </r>
  <r>
    <n v="1727.7599999999998"/>
    <x v="0"/>
  </r>
  <r>
    <n v="1727.7599999999998"/>
    <x v="0"/>
  </r>
  <r>
    <n v="1727.7599999999998"/>
    <x v="0"/>
  </r>
  <r>
    <n v="1727.7599999999998"/>
    <x v="0"/>
  </r>
  <r>
    <n v="20.85"/>
    <x v="1"/>
  </r>
  <r>
    <n v="93.66"/>
    <x v="0"/>
  </r>
  <r>
    <n v="913.65"/>
    <x v="1"/>
  </r>
  <r>
    <n v="387.24"/>
    <x v="0"/>
  </r>
  <r>
    <n v="209.11"/>
    <x v="0"/>
  </r>
  <r>
    <n v="88.9"/>
    <x v="1"/>
  </r>
  <r>
    <n v="317.48"/>
    <x v="0"/>
  </r>
  <r>
    <n v="213.48"/>
    <x v="0"/>
  </r>
  <r>
    <n v="137.71"/>
    <x v="1"/>
  </r>
  <r>
    <n v="88.9"/>
    <x v="0"/>
  </r>
  <r>
    <n v="173.38"/>
    <x v="0"/>
  </r>
  <r>
    <n v="173.38"/>
    <x v="0"/>
  </r>
  <r>
    <n v="1009.98"/>
    <x v="0"/>
  </r>
  <r>
    <n v="1009.98"/>
    <x v="0"/>
  </r>
  <r>
    <n v="1396.1000000000001"/>
    <x v="0"/>
  </r>
  <r>
    <n v="3641.8"/>
    <x v="1"/>
  </r>
  <r>
    <n v="3641.8"/>
    <x v="1"/>
  </r>
  <r>
    <n v="3641.8"/>
    <x v="1"/>
  </r>
  <r>
    <n v="3641.8"/>
    <x v="1"/>
  </r>
  <r>
    <n v="266.22000000000003"/>
    <x v="1"/>
  </r>
  <r>
    <n v="266.22000000000003"/>
    <x v="1"/>
  </r>
  <r>
    <n v="266.22000000000003"/>
    <x v="1"/>
  </r>
  <r>
    <n v="266.22000000000003"/>
    <x v="1"/>
  </r>
  <r>
    <n v="177.8"/>
    <x v="0"/>
  </r>
  <r>
    <n v="684.84"/>
    <x v="0"/>
  </r>
  <r>
    <n v="119.88"/>
    <x v="1"/>
  </r>
  <r>
    <n v="506.15000000000003"/>
    <x v="0"/>
  </r>
  <r>
    <n v="75.25"/>
    <x v="1"/>
  </r>
  <r>
    <n v="91.23"/>
    <x v="0"/>
  </r>
  <r>
    <n v="116.94"/>
    <x v="0"/>
  </r>
  <r>
    <n v="3001.76"/>
    <x v="0"/>
  </r>
  <r>
    <n v="1269.92"/>
    <x v="0"/>
  </r>
  <r>
    <n v="425.52"/>
    <x v="1"/>
  </r>
  <r>
    <n v="72.180000000000007"/>
    <x v="0"/>
  </r>
  <r>
    <n v="1572.0500000000002"/>
    <x v="0"/>
  </r>
  <r>
    <n v="403.24"/>
    <x v="1"/>
  </r>
  <r>
    <n v="654.96"/>
    <x v="0"/>
  </r>
  <r>
    <n v="112.2"/>
    <x v="1"/>
  </r>
  <r>
    <n v="834.90000000000009"/>
    <x v="1"/>
  </r>
  <r>
    <n v="268.95"/>
    <x v="0"/>
  </r>
  <r>
    <n v="719.37"/>
    <x v="1"/>
  </r>
  <r>
    <n v="966.44"/>
    <x v="0"/>
  </r>
  <r>
    <n v="107.55000000000001"/>
    <x v="0"/>
  </r>
  <r>
    <n v="834.96"/>
    <x v="0"/>
  </r>
  <r>
    <n v="807.84"/>
    <x v="0"/>
  </r>
  <r>
    <n v="1280.28"/>
    <x v="1"/>
  </r>
  <r>
    <n v="33.619999999999997"/>
    <x v="0"/>
  </r>
  <r>
    <n v="6759.4000000000005"/>
    <x v="1"/>
  </r>
  <r>
    <n v="124.5"/>
    <x v="0"/>
  </r>
  <r>
    <n v="308.24"/>
    <x v="1"/>
  </r>
  <r>
    <n v="96.52"/>
    <x v="1"/>
  </r>
  <r>
    <n v="514.58000000000004"/>
    <x v="0"/>
  </r>
  <r>
    <n v="514.58000000000004"/>
    <x v="0"/>
  </r>
  <r>
    <n v="514.58000000000004"/>
    <x v="0"/>
  </r>
  <r>
    <n v="514.58000000000004"/>
    <x v="0"/>
  </r>
  <r>
    <n v="918.96"/>
    <x v="0"/>
  </r>
  <r>
    <n v="918.96"/>
    <x v="0"/>
  </r>
  <r>
    <n v="127.14"/>
    <x v="0"/>
  </r>
  <r>
    <n v="127.14"/>
    <x v="0"/>
  </r>
  <r>
    <n v="29.63"/>
    <x v="1"/>
  </r>
  <r>
    <n v="421.52"/>
    <x v="0"/>
  </r>
  <r>
    <n v="2558.48"/>
    <x v="1"/>
  </r>
  <r>
    <n v="1567.28"/>
    <x v="0"/>
  </r>
  <r>
    <n v="94.76"/>
    <x v="0"/>
  </r>
  <r>
    <n v="790.76"/>
    <x v="0"/>
  </r>
  <r>
    <n v="42.95"/>
    <x v="1"/>
  </r>
  <r>
    <n v="102.12"/>
    <x v="0"/>
  </r>
  <r>
    <n v="120.62"/>
    <x v="0"/>
  </r>
  <r>
    <n v="161.77000000000001"/>
    <x v="1"/>
  </r>
  <r>
    <n v="153.1"/>
    <x v="1"/>
  </r>
  <r>
    <n v="23.29"/>
    <x v="0"/>
  </r>
  <r>
    <n v="38.86"/>
    <x v="0"/>
  </r>
  <r>
    <n v="210.74"/>
    <x v="0"/>
  </r>
  <r>
    <n v="4075.29"/>
    <x v="1"/>
  </r>
  <r>
    <n v="468.64"/>
    <x v="0"/>
  </r>
  <r>
    <n v="117.27000000000001"/>
    <x v="0"/>
  </r>
  <r>
    <n v="68.13"/>
    <x v="0"/>
  </r>
  <r>
    <n v="1929.3000000000002"/>
    <x v="0"/>
  </r>
  <r>
    <n v="97.39"/>
    <x v="0"/>
  </r>
  <r>
    <n v="585"/>
    <x v="0"/>
  </r>
  <r>
    <n v="2200.4"/>
    <x v="0"/>
  </r>
  <r>
    <n v="68.55"/>
    <x v="1"/>
  </r>
  <r>
    <n v="1091.5"/>
    <x v="0"/>
  </r>
  <r>
    <n v="454.88"/>
    <x v="1"/>
  </r>
  <r>
    <n v="470.82"/>
    <x v="0"/>
  </r>
  <r>
    <n v="1422.84"/>
    <x v="1"/>
  </r>
  <r>
    <n v="1577.2"/>
    <x v="0"/>
  </r>
  <r>
    <n v="68.569999999999993"/>
    <x v="0"/>
  </r>
  <r>
    <n v="339.15"/>
    <x v="0"/>
  </r>
  <r>
    <n v="104.87"/>
    <x v="0"/>
  </r>
  <r>
    <n v="38.93"/>
    <x v="1"/>
  </r>
  <r>
    <n v="2119.2599999999998"/>
    <x v="1"/>
  </r>
  <r>
    <n v="2119.2599999999998"/>
    <x v="1"/>
  </r>
  <r>
    <n v="192.91"/>
    <x v="1"/>
  </r>
  <r>
    <n v="299.45999999999998"/>
    <x v="0"/>
  </r>
  <r>
    <n v="262.04000000000002"/>
    <x v="0"/>
  </r>
  <r>
    <n v="411.06000000000006"/>
    <x v="1"/>
  </r>
  <r>
    <n v="48.78"/>
    <x v="0"/>
  </r>
  <r>
    <n v="44.38"/>
    <x v="0"/>
  </r>
  <r>
    <n v="254.42"/>
    <x v="0"/>
  </r>
  <r>
    <n v="115.79"/>
    <x v="0"/>
  </r>
  <r>
    <n v="515.48"/>
    <x v="1"/>
  </r>
  <r>
    <n v="56.6"/>
    <x v="0"/>
  </r>
  <r>
    <n v="85.91"/>
    <x v="1"/>
  </r>
  <r>
    <n v="1922.4"/>
    <x v="0"/>
  </r>
  <r>
    <n v="365.43"/>
    <x v="0"/>
  </r>
  <r>
    <n v="221.54"/>
    <x v="0"/>
  </r>
  <r>
    <n v="117.30000000000001"/>
    <x v="0"/>
  </r>
  <r>
    <n v="5695.34"/>
    <x v="0"/>
  </r>
  <r>
    <n v="30.1"/>
    <x v="0"/>
  </r>
  <r>
    <n v="1403.4"/>
    <x v="1"/>
  </r>
  <r>
    <n v="64.099999999999994"/>
    <x v="1"/>
  </r>
  <r>
    <n v="131.01"/>
    <x v="1"/>
  </r>
  <r>
    <n v="2575.9499999999998"/>
    <x v="0"/>
  </r>
  <r>
    <n v="135.62"/>
    <x v="0"/>
  </r>
  <r>
    <n v="708.96"/>
    <x v="0"/>
  </r>
  <r>
    <n v="115.53"/>
    <x v="0"/>
  </r>
  <r>
    <n v="41.75"/>
    <x v="1"/>
  </r>
  <r>
    <n v="16.38"/>
    <x v="0"/>
  </r>
  <r>
    <n v="76.78"/>
    <x v="1"/>
  </r>
  <r>
    <n v="443.62"/>
    <x v="0"/>
  </r>
  <r>
    <n v="76.08"/>
    <x v="0"/>
  </r>
  <r>
    <n v="30.53"/>
    <x v="0"/>
  </r>
  <r>
    <n v="1547.76"/>
    <x v="0"/>
  </r>
  <r>
    <n v="104.66"/>
    <x v="0"/>
  </r>
  <r>
    <n v="153.9"/>
    <x v="0"/>
  </r>
  <r>
    <n v="25.1"/>
    <x v="0"/>
  </r>
  <r>
    <n v="471"/>
    <x v="1"/>
  </r>
  <r>
    <n v="471"/>
    <x v="1"/>
  </r>
  <r>
    <n v="471"/>
    <x v="1"/>
  </r>
  <r>
    <n v="471"/>
    <x v="1"/>
  </r>
  <r>
    <n v="432.4"/>
    <x v="0"/>
  </r>
  <r>
    <n v="818.08"/>
    <x v="1"/>
  </r>
  <r>
    <n v="112.83"/>
    <x v="0"/>
  </r>
  <r>
    <n v="32.68"/>
    <x v="0"/>
  </r>
  <r>
    <n v="117.57"/>
    <x v="0"/>
  </r>
  <r>
    <n v="86.52"/>
    <x v="1"/>
  </r>
  <r>
    <n v="231.24"/>
    <x v="0"/>
  </r>
  <r>
    <n v="743.55"/>
    <x v="0"/>
  </r>
  <r>
    <n v="70.680000000000007"/>
    <x v="1"/>
  </r>
  <r>
    <n v="197.8"/>
    <x v="1"/>
  </r>
  <r>
    <n v="68.930000000000007"/>
    <x v="0"/>
  </r>
  <r>
    <n v="92.57"/>
    <x v="1"/>
  </r>
  <r>
    <n v="213.9"/>
    <x v="1"/>
  </r>
  <r>
    <n v="880.83"/>
    <x v="0"/>
  </r>
  <r>
    <n v="85.14"/>
    <x v="0"/>
  </r>
  <r>
    <n v="1602.1000000000001"/>
    <x v="1"/>
  </r>
  <r>
    <n v="41"/>
    <x v="0"/>
  </r>
  <r>
    <n v="2878.47"/>
    <x v="0"/>
  </r>
  <r>
    <n v="151.16999999999999"/>
    <x v="1"/>
  </r>
  <r>
    <n v="32.44"/>
    <x v="1"/>
  </r>
  <r>
    <n v="190.42"/>
    <x v="0"/>
  </r>
  <r>
    <n v="918.31"/>
    <x v="0"/>
  </r>
  <r>
    <n v="270.84000000000003"/>
    <x v="0"/>
  </r>
  <r>
    <n v="277.44"/>
    <x v="1"/>
  </r>
  <r>
    <n v="834"/>
    <x v="0"/>
  </r>
  <r>
    <n v="54"/>
    <x v="0"/>
  </r>
  <r>
    <n v="54"/>
    <x v="0"/>
  </r>
  <r>
    <n v="54"/>
    <x v="0"/>
  </r>
  <r>
    <n v="54"/>
    <x v="0"/>
  </r>
  <r>
    <n v="653.52"/>
    <x v="1"/>
  </r>
  <r>
    <n v="45.69"/>
    <x v="0"/>
  </r>
  <r>
    <n v="595.43999999999994"/>
    <x v="0"/>
  </r>
  <r>
    <n v="999.81000000000006"/>
    <x v="0"/>
  </r>
  <r>
    <n v="999.81000000000006"/>
    <x v="0"/>
  </r>
  <r>
    <n v="999.81000000000006"/>
    <x v="0"/>
  </r>
  <r>
    <n v="999.81000000000006"/>
    <x v="0"/>
  </r>
  <r>
    <n v="999.81000000000006"/>
    <x v="0"/>
  </r>
  <r>
    <n v="999.81000000000006"/>
    <x v="0"/>
  </r>
  <r>
    <n v="999.81000000000006"/>
    <x v="0"/>
  </r>
  <r>
    <n v="999.81000000000006"/>
    <x v="0"/>
  </r>
  <r>
    <n v="999.81000000000006"/>
    <x v="0"/>
  </r>
  <r>
    <n v="89.27"/>
    <x v="0"/>
  </r>
  <r>
    <n v="122.9"/>
    <x v="0"/>
  </r>
  <r>
    <n v="215.56"/>
    <x v="0"/>
  </r>
  <r>
    <n v="58.71"/>
    <x v="0"/>
  </r>
  <r>
    <n v="85.4"/>
    <x v="1"/>
  </r>
  <r>
    <n v="85.4"/>
    <x v="1"/>
  </r>
  <r>
    <n v="85.4"/>
    <x v="1"/>
  </r>
  <r>
    <n v="85.4"/>
    <x v="1"/>
  </r>
  <r>
    <n v="36.85"/>
    <x v="1"/>
  </r>
  <r>
    <n v="96.43"/>
    <x v="0"/>
  </r>
  <r>
    <n v="123.89"/>
    <x v="0"/>
  </r>
  <r>
    <n v="107.8"/>
    <x v="0"/>
  </r>
  <r>
    <n v="107.8"/>
    <x v="0"/>
  </r>
  <r>
    <n v="107.8"/>
    <x v="0"/>
  </r>
  <r>
    <n v="107.8"/>
    <x v="0"/>
  </r>
  <r>
    <n v="495.12"/>
    <x v="0"/>
  </r>
  <r>
    <n v="476.85"/>
    <x v="0"/>
  </r>
  <r>
    <n v="2165.6999999999998"/>
    <x v="0"/>
  </r>
  <r>
    <n v="2165.6999999999998"/>
    <x v="0"/>
  </r>
  <r>
    <n v="2165.6999999999998"/>
    <x v="0"/>
  </r>
  <r>
    <n v="2165.6999999999998"/>
    <x v="0"/>
  </r>
  <r>
    <n v="32.08"/>
    <x v="1"/>
  </r>
  <r>
    <n v="32.08"/>
    <x v="1"/>
  </r>
  <r>
    <n v="27.56"/>
    <x v="1"/>
  </r>
  <r>
    <n v="27.56"/>
    <x v="1"/>
  </r>
  <r>
    <n v="44.6"/>
    <x v="0"/>
  </r>
  <r>
    <n v="46"/>
    <x v="0"/>
  </r>
  <r>
    <n v="192.56"/>
    <x v="1"/>
  </r>
  <r>
    <n v="803.58"/>
    <x v="0"/>
  </r>
  <r>
    <n v="73.150000000000006"/>
    <x v="0"/>
  </r>
  <r>
    <n v="40.78"/>
    <x v="0"/>
  </r>
  <r>
    <n v="139.62"/>
    <x v="0"/>
  </r>
  <r>
    <n v="51.71"/>
    <x v="1"/>
  </r>
  <r>
    <n v="58.66"/>
    <x v="0"/>
  </r>
  <r>
    <n v="51.64"/>
    <x v="0"/>
  </r>
  <r>
    <n v="928.7"/>
    <x v="1"/>
  </r>
  <r>
    <n v="184.04"/>
    <x v="1"/>
  </r>
  <r>
    <n v="328.05"/>
    <x v="1"/>
  </r>
  <r>
    <n v="113.33"/>
    <x v="0"/>
  </r>
  <r>
    <n v="534.17000000000007"/>
    <x v="1"/>
  </r>
  <r>
    <n v="620.04"/>
    <x v="0"/>
  </r>
  <r>
    <n v="90.88"/>
    <x v="0"/>
  </r>
  <r>
    <n v="172.39"/>
    <x v="0"/>
  </r>
  <r>
    <n v="50.72"/>
    <x v="0"/>
  </r>
  <r>
    <n v="140.66"/>
    <x v="0"/>
  </r>
  <r>
    <n v="1160.22"/>
    <x v="0"/>
  </r>
  <r>
    <n v="901.80000000000007"/>
    <x v="1"/>
  </r>
  <r>
    <n v="901.80000000000007"/>
    <x v="1"/>
  </r>
  <r>
    <n v="901.80000000000007"/>
    <x v="1"/>
  </r>
  <r>
    <n v="901.80000000000007"/>
    <x v="1"/>
  </r>
  <r>
    <n v="148.85"/>
    <x v="0"/>
  </r>
  <r>
    <n v="148.85"/>
    <x v="0"/>
  </r>
  <r>
    <n v="148.85"/>
    <x v="0"/>
  </r>
  <r>
    <n v="148.85"/>
    <x v="0"/>
  </r>
  <r>
    <n v="433.34999999999997"/>
    <x v="0"/>
  </r>
  <r>
    <n v="189.08"/>
    <x v="0"/>
  </r>
  <r>
    <n v="297.33999999999997"/>
    <x v="0"/>
  </r>
  <r>
    <n v="297.33999999999997"/>
    <x v="0"/>
  </r>
  <r>
    <n v="297.33999999999997"/>
    <x v="0"/>
  </r>
  <r>
    <n v="297.33999999999997"/>
    <x v="0"/>
  </r>
  <r>
    <n v="540.48"/>
    <x v="1"/>
  </r>
  <r>
    <n v="5544"/>
    <x v="1"/>
  </r>
  <r>
    <n v="3352.32"/>
    <x v="0"/>
  </r>
  <r>
    <n v="98.37"/>
    <x v="0"/>
  </r>
  <r>
    <n v="205.48"/>
    <x v="0"/>
  </r>
  <r>
    <n v="184.77"/>
    <x v="1"/>
  </r>
  <r>
    <n v="184.77"/>
    <x v="1"/>
  </r>
  <r>
    <n v="184.77"/>
    <x v="1"/>
  </r>
  <r>
    <n v="184.77"/>
    <x v="1"/>
  </r>
  <r>
    <n v="459.3"/>
    <x v="1"/>
  </r>
  <r>
    <n v="166.25"/>
    <x v="0"/>
  </r>
  <r>
    <n v="157.44999999999999"/>
    <x v="0"/>
  </r>
  <r>
    <n v="224.88"/>
    <x v="0"/>
  </r>
  <r>
    <n v="317.45999999999998"/>
    <x v="0"/>
  </r>
  <r>
    <n v="6108.12"/>
    <x v="0"/>
  </r>
  <r>
    <n v="6108.12"/>
    <x v="0"/>
  </r>
  <r>
    <n v="6108.12"/>
    <x v="0"/>
  </r>
  <r>
    <n v="6108.12"/>
    <x v="0"/>
  </r>
  <r>
    <n v="6108.12"/>
    <x v="0"/>
  </r>
  <r>
    <n v="6108.12"/>
    <x v="0"/>
  </r>
  <r>
    <n v="6108.12"/>
    <x v="0"/>
  </r>
  <r>
    <n v="6108.12"/>
    <x v="0"/>
  </r>
  <r>
    <n v="6108.12"/>
    <x v="0"/>
  </r>
  <r>
    <n v="148.97999999999999"/>
    <x v="1"/>
  </r>
  <r>
    <n v="148.97999999999999"/>
    <x v="1"/>
  </r>
  <r>
    <n v="148.97999999999999"/>
    <x v="1"/>
  </r>
  <r>
    <n v="148.97999999999999"/>
    <x v="1"/>
  </r>
  <r>
    <n v="35.950000000000003"/>
    <x v="0"/>
  </r>
  <r>
    <n v="71.150000000000006"/>
    <x v="0"/>
  </r>
  <r>
    <n v="34.950000000000003"/>
    <x v="1"/>
  </r>
  <r>
    <n v="32.380000000000003"/>
    <x v="1"/>
  </r>
  <r>
    <n v="56.75"/>
    <x v="0"/>
  </r>
  <r>
    <n v="980.88"/>
    <x v="0"/>
  </r>
  <r>
    <n v="1345.36"/>
    <x v="0"/>
  </r>
  <r>
    <n v="1345.36"/>
    <x v="0"/>
  </r>
  <r>
    <n v="1345.36"/>
    <x v="0"/>
  </r>
  <r>
    <n v="1345.36"/>
    <x v="0"/>
  </r>
  <r>
    <n v="594.4"/>
    <x v="0"/>
  </r>
  <r>
    <n v="182.24"/>
    <x v="0"/>
  </r>
  <r>
    <n v="182.24"/>
    <x v="0"/>
  </r>
  <r>
    <n v="182.24"/>
    <x v="0"/>
  </r>
  <r>
    <n v="182.24"/>
    <x v="0"/>
  </r>
  <r>
    <n v="182.24"/>
    <x v="0"/>
  </r>
  <r>
    <n v="182.24"/>
    <x v="0"/>
  </r>
  <r>
    <n v="182.24"/>
    <x v="0"/>
  </r>
  <r>
    <n v="182.24"/>
    <x v="0"/>
  </r>
  <r>
    <n v="182.24"/>
    <x v="0"/>
  </r>
  <r>
    <n v="182.24"/>
    <x v="0"/>
  </r>
  <r>
    <n v="182.24"/>
    <x v="0"/>
  </r>
  <r>
    <n v="182.24"/>
    <x v="0"/>
  </r>
  <r>
    <n v="182.24"/>
    <x v="0"/>
  </r>
  <r>
    <n v="182.24"/>
    <x v="0"/>
  </r>
  <r>
    <n v="182.24"/>
    <x v="0"/>
  </r>
  <r>
    <n v="182.24"/>
    <x v="0"/>
  </r>
  <r>
    <n v="4034.8"/>
    <x v="0"/>
  </r>
  <r>
    <n v="90.99"/>
    <x v="1"/>
  </r>
  <r>
    <n v="131.22"/>
    <x v="1"/>
  </r>
  <r>
    <n v="43.28"/>
    <x v="1"/>
  </r>
  <r>
    <n v="1527.2"/>
    <x v="0"/>
  </r>
  <r>
    <n v="37.130000000000003"/>
    <x v="0"/>
  </r>
  <r>
    <n v="1450.1"/>
    <x v="0"/>
  </r>
  <r>
    <n v="2319.12"/>
    <x v="1"/>
  </r>
  <r>
    <n v="6026.9000000000005"/>
    <x v="0"/>
  </r>
  <r>
    <n v="309.35000000000002"/>
    <x v="0"/>
  </r>
  <r>
    <n v="90.45"/>
    <x v="0"/>
  </r>
  <r>
    <n v="789.30000000000007"/>
    <x v="1"/>
  </r>
  <r>
    <n v="849.96"/>
    <x v="0"/>
  </r>
  <r>
    <n v="1736.6999999999998"/>
    <x v="1"/>
  </r>
  <r>
    <n v="44.23"/>
    <x v="0"/>
  </r>
  <r>
    <n v="115.58"/>
    <x v="0"/>
  </r>
  <r>
    <n v="645.21"/>
    <x v="0"/>
  </r>
  <r>
    <n v="507.96"/>
    <x v="0"/>
  </r>
  <r>
    <n v="202.4"/>
    <x v="0"/>
  </r>
  <r>
    <n v="179.66"/>
    <x v="1"/>
  </r>
  <r>
    <n v="179.66"/>
    <x v="1"/>
  </r>
  <r>
    <n v="179.66"/>
    <x v="1"/>
  </r>
  <r>
    <n v="179.66"/>
    <x v="1"/>
  </r>
  <r>
    <n v="137.04"/>
    <x v="1"/>
  </r>
  <r>
    <n v="583.5"/>
    <x v="0"/>
  </r>
  <r>
    <n v="126.52"/>
    <x v="0"/>
  </r>
  <r>
    <n v="812.33999999999992"/>
    <x v="0"/>
  </r>
  <r>
    <n v="812.33999999999992"/>
    <x v="0"/>
  </r>
  <r>
    <n v="812.33999999999992"/>
    <x v="0"/>
  </r>
  <r>
    <n v="812.33999999999992"/>
    <x v="0"/>
  </r>
  <r>
    <n v="961.64"/>
    <x v="0"/>
  </r>
  <r>
    <n v="43.5"/>
    <x v="0"/>
  </r>
  <r>
    <n v="136.94"/>
    <x v="1"/>
  </r>
  <r>
    <n v="136.94"/>
    <x v="1"/>
  </r>
  <r>
    <n v="136.94"/>
    <x v="1"/>
  </r>
  <r>
    <n v="136.94"/>
    <x v="1"/>
  </r>
  <r>
    <n v="607.84"/>
    <x v="1"/>
  </r>
  <r>
    <n v="173.68"/>
    <x v="0"/>
  </r>
  <r>
    <n v="550.96999999999991"/>
    <x v="1"/>
  </r>
  <r>
    <n v="343.32"/>
    <x v="0"/>
  </r>
  <r>
    <n v="1714.9"/>
    <x v="1"/>
  </r>
  <r>
    <n v="351.58"/>
    <x v="0"/>
  </r>
  <r>
    <n v="2592.39"/>
    <x v="1"/>
  </r>
  <r>
    <n v="341.67"/>
    <x v="0"/>
  </r>
  <r>
    <n v="287.06"/>
    <x v="0"/>
  </r>
  <r>
    <n v="279.3"/>
    <x v="1"/>
  </r>
  <r>
    <n v="279.3"/>
    <x v="1"/>
  </r>
  <r>
    <n v="279.3"/>
    <x v="1"/>
  </r>
  <r>
    <n v="279.3"/>
    <x v="1"/>
  </r>
  <r>
    <n v="279.3"/>
    <x v="1"/>
  </r>
  <r>
    <n v="279.3"/>
    <x v="1"/>
  </r>
  <r>
    <n v="279.3"/>
    <x v="1"/>
  </r>
  <r>
    <n v="279.3"/>
    <x v="1"/>
  </r>
  <r>
    <n v="279.3"/>
    <x v="1"/>
  </r>
  <r>
    <n v="279.3"/>
    <x v="1"/>
  </r>
  <r>
    <n v="279.3"/>
    <x v="1"/>
  </r>
  <r>
    <n v="279.3"/>
    <x v="1"/>
  </r>
  <r>
    <n v="279.3"/>
    <x v="1"/>
  </r>
  <r>
    <n v="279.3"/>
    <x v="1"/>
  </r>
  <r>
    <n v="279.3"/>
    <x v="1"/>
  </r>
  <r>
    <n v="279.3"/>
    <x v="1"/>
  </r>
  <r>
    <n v="75.16"/>
    <x v="0"/>
  </r>
  <r>
    <n v="103.12"/>
    <x v="0"/>
  </r>
  <r>
    <n v="2711.7000000000003"/>
    <x v="0"/>
  </r>
  <r>
    <n v="259.12"/>
    <x v="1"/>
  </r>
  <r>
    <n v="259.12"/>
    <x v="1"/>
  </r>
  <r>
    <n v="259.12"/>
    <x v="1"/>
  </r>
  <r>
    <n v="259.12"/>
    <x v="1"/>
  </r>
  <r>
    <n v="28.08"/>
    <x v="0"/>
  </r>
  <r>
    <n v="185.9"/>
    <x v="0"/>
  </r>
  <r>
    <n v="640.88"/>
    <x v="0"/>
  </r>
  <r>
    <n v="51.54"/>
    <x v="1"/>
  </r>
  <r>
    <n v="51.54"/>
    <x v="1"/>
  </r>
  <r>
    <n v="89.3"/>
    <x v="0"/>
  </r>
  <r>
    <n v="89.3"/>
    <x v="0"/>
  </r>
  <r>
    <n v="26.69"/>
    <x v="0"/>
  </r>
  <r>
    <n v="26.69"/>
    <x v="0"/>
  </r>
  <r>
    <n v="1014.72"/>
    <x v="1"/>
  </r>
  <r>
    <n v="35.44"/>
    <x v="0"/>
  </r>
  <r>
    <n v="45.09"/>
    <x v="0"/>
  </r>
  <r>
    <n v="180.69"/>
    <x v="0"/>
  </r>
  <r>
    <n v="37.65"/>
    <x v="1"/>
  </r>
  <r>
    <n v="119.76"/>
    <x v="0"/>
  </r>
  <r>
    <n v="119.76"/>
    <x v="0"/>
  </r>
  <r>
    <n v="6.7"/>
    <x v="0"/>
  </r>
  <r>
    <n v="6.7"/>
    <x v="0"/>
  </r>
  <r>
    <n v="119.76"/>
    <x v="0"/>
  </r>
  <r>
    <n v="119.76"/>
    <x v="0"/>
  </r>
  <r>
    <n v="6.7"/>
    <x v="0"/>
  </r>
  <r>
    <n v="6.7"/>
    <x v="0"/>
  </r>
  <r>
    <n v="119.76"/>
    <x v="0"/>
  </r>
  <r>
    <n v="119.76"/>
    <x v="0"/>
  </r>
  <r>
    <n v="6.7"/>
    <x v="0"/>
  </r>
  <r>
    <n v="6.7"/>
    <x v="0"/>
  </r>
  <r>
    <n v="119.76"/>
    <x v="0"/>
  </r>
  <r>
    <n v="119.76"/>
    <x v="0"/>
  </r>
  <r>
    <n v="6.7"/>
    <x v="0"/>
  </r>
  <r>
    <n v="6.7"/>
    <x v="0"/>
  </r>
  <r>
    <n v="206.74"/>
    <x v="0"/>
  </r>
  <r>
    <n v="1397.82"/>
    <x v="1"/>
  </r>
  <r>
    <n v="161.46"/>
    <x v="0"/>
  </r>
  <r>
    <n v="63.59"/>
    <x v="0"/>
  </r>
  <r>
    <n v="1704"/>
    <x v="0"/>
  </r>
  <r>
    <n v="1704"/>
    <x v="0"/>
  </r>
  <r>
    <n v="1704"/>
    <x v="0"/>
  </r>
  <r>
    <n v="1704"/>
    <x v="0"/>
  </r>
  <r>
    <n v="27.62"/>
    <x v="1"/>
  </r>
  <r>
    <n v="39.81"/>
    <x v="0"/>
  </r>
  <r>
    <n v="75.17"/>
    <x v="0"/>
  </r>
  <r>
    <n v="180.36"/>
    <x v="1"/>
  </r>
  <r>
    <n v="1548.08"/>
    <x v="0"/>
  </r>
  <r>
    <n v="185.39999999999998"/>
    <x v="0"/>
  </r>
  <r>
    <n v="10578.800000000001"/>
    <x v="0"/>
  </r>
  <r>
    <n v="143.78"/>
    <x v="1"/>
  </r>
  <r>
    <n v="46.01"/>
    <x v="0"/>
  </r>
  <r>
    <n v="1658.1599999999999"/>
    <x v="0"/>
  </r>
  <r>
    <n v="258.05"/>
    <x v="1"/>
  </r>
  <r>
    <n v="189.3"/>
    <x v="0"/>
  </r>
  <r>
    <n v="139.36000000000001"/>
    <x v="0"/>
  </r>
  <r>
    <n v="139.36000000000001"/>
    <x v="0"/>
  </r>
  <r>
    <n v="139.36000000000001"/>
    <x v="0"/>
  </r>
  <r>
    <n v="139.36000000000001"/>
    <x v="0"/>
  </r>
  <r>
    <n v="139.36000000000001"/>
    <x v="0"/>
  </r>
  <r>
    <n v="139.36000000000001"/>
    <x v="0"/>
  </r>
  <r>
    <n v="139.36000000000001"/>
    <x v="0"/>
  </r>
  <r>
    <n v="139.36000000000001"/>
    <x v="0"/>
  </r>
  <r>
    <n v="139.36000000000001"/>
    <x v="0"/>
  </r>
  <r>
    <n v="108.1"/>
    <x v="1"/>
  </r>
  <r>
    <n v="90.92"/>
    <x v="0"/>
  </r>
  <r>
    <n v="90.92"/>
    <x v="0"/>
  </r>
  <r>
    <n v="90.92"/>
    <x v="0"/>
  </r>
  <r>
    <n v="90.92"/>
    <x v="0"/>
  </r>
  <r>
    <n v="79.03"/>
    <x v="0"/>
  </r>
  <r>
    <n v="579.92999999999995"/>
    <x v="0"/>
  </r>
  <r>
    <n v="579.92999999999995"/>
    <x v="0"/>
  </r>
  <r>
    <n v="579.92999999999995"/>
    <x v="0"/>
  </r>
  <r>
    <n v="579.92999999999995"/>
    <x v="0"/>
  </r>
  <r>
    <n v="226.26"/>
    <x v="0"/>
  </r>
  <r>
    <n v="1157.0999999999999"/>
    <x v="0"/>
  </r>
  <r>
    <n v="2353.8999999999996"/>
    <x v="0"/>
  </r>
  <r>
    <n v="1586.18"/>
    <x v="0"/>
  </r>
  <r>
    <n v="117.04"/>
    <x v="0"/>
  </r>
  <r>
    <n v="2063.1000000000004"/>
    <x v="1"/>
  </r>
  <r>
    <n v="3450.5"/>
    <x v="1"/>
  </r>
  <r>
    <n v="529.76"/>
    <x v="0"/>
  </r>
  <r>
    <n v="135.6"/>
    <x v="0"/>
  </r>
  <r>
    <n v="1151.08"/>
    <x v="0"/>
  </r>
  <r>
    <n v="284.85000000000002"/>
    <x v="0"/>
  </r>
  <r>
    <n v="207.32999999999998"/>
    <x v="0"/>
  </r>
  <r>
    <n v="207.32999999999998"/>
    <x v="0"/>
  </r>
  <r>
    <n v="75.959999999999994"/>
    <x v="0"/>
  </r>
  <r>
    <n v="75.959999999999994"/>
    <x v="0"/>
  </r>
  <r>
    <n v="426.03"/>
    <x v="0"/>
  </r>
  <r>
    <n v="1068.5"/>
    <x v="0"/>
  </r>
  <r>
    <n v="1068.5"/>
    <x v="0"/>
  </r>
  <r>
    <n v="1068.5"/>
    <x v="0"/>
  </r>
  <r>
    <n v="1068.5"/>
    <x v="0"/>
  </r>
  <r>
    <n v="977.19999999999993"/>
    <x v="0"/>
  </r>
  <r>
    <n v="56"/>
    <x v="0"/>
  </r>
  <r>
    <n v="355.86"/>
    <x v="1"/>
  </r>
  <r>
    <n v="32.369999999999997"/>
    <x v="1"/>
  </r>
  <r>
    <n v="140.88"/>
    <x v="1"/>
  </r>
  <r>
    <n v="3322.2000000000003"/>
    <x v="0"/>
  </r>
  <r>
    <n v="27.38"/>
    <x v="1"/>
  </r>
  <r>
    <n v="1284.48"/>
    <x v="1"/>
  </r>
  <r>
    <n v="379.18"/>
    <x v="1"/>
  </r>
  <r>
    <n v="52.93"/>
    <x v="1"/>
  </r>
  <r>
    <n v="599.25"/>
    <x v="0"/>
  </r>
  <r>
    <n v="31.73"/>
    <x v="0"/>
  </r>
  <r>
    <n v="95.31"/>
    <x v="0"/>
  </r>
  <r>
    <n v="30"/>
    <x v="0"/>
  </r>
  <r>
    <n v="167.68"/>
    <x v="0"/>
  </r>
  <r>
    <n v="167.68"/>
    <x v="0"/>
  </r>
  <r>
    <n v="167.68"/>
    <x v="0"/>
  </r>
  <r>
    <n v="167.68"/>
    <x v="0"/>
  </r>
  <r>
    <n v="67.63"/>
    <x v="0"/>
  </r>
  <r>
    <n v="258"/>
    <x v="1"/>
  </r>
  <r>
    <n v="152.72"/>
    <x v="0"/>
  </r>
  <r>
    <n v="567.75"/>
    <x v="0"/>
  </r>
  <r>
    <n v="67.14"/>
    <x v="1"/>
  </r>
  <r>
    <n v="495.75"/>
    <x v="0"/>
  </r>
  <r>
    <n v="291.12"/>
    <x v="0"/>
  </r>
  <r>
    <n v="85.81"/>
    <x v="0"/>
  </r>
  <r>
    <n v="51.84"/>
    <x v="0"/>
  </r>
  <r>
    <n v="144.59"/>
    <x v="1"/>
  </r>
  <r>
    <n v="72.849999999999994"/>
    <x v="0"/>
  </r>
  <r>
    <n v="151.59"/>
    <x v="0"/>
  </r>
  <r>
    <n v="141.66"/>
    <x v="0"/>
  </r>
  <r>
    <n v="799.6"/>
    <x v="0"/>
  </r>
  <r>
    <n v="799.6"/>
    <x v="0"/>
  </r>
  <r>
    <n v="799.6"/>
    <x v="0"/>
  </r>
  <r>
    <n v="799.6"/>
    <x v="0"/>
  </r>
  <r>
    <n v="4547.6000000000004"/>
    <x v="1"/>
  </r>
  <r>
    <n v="4547.6000000000004"/>
    <x v="1"/>
  </r>
  <r>
    <n v="4547.6000000000004"/>
    <x v="1"/>
  </r>
  <r>
    <n v="4547.6000000000004"/>
    <x v="1"/>
  </r>
  <r>
    <n v="526.66999999999996"/>
    <x v="1"/>
  </r>
  <r>
    <n v="223.72"/>
    <x v="0"/>
  </r>
  <r>
    <n v="96.42"/>
    <x v="0"/>
  </r>
  <r>
    <n v="173.08"/>
    <x v="1"/>
  </r>
  <r>
    <n v="71.81"/>
    <x v="0"/>
  </r>
  <r>
    <n v="56.77"/>
    <x v="0"/>
  </r>
  <r>
    <n v="69.22"/>
    <x v="0"/>
  </r>
  <r>
    <n v="311.48"/>
    <x v="0"/>
  </r>
  <r>
    <n v="81.14"/>
    <x v="0"/>
  </r>
  <r>
    <n v="282.95999999999998"/>
    <x v="0"/>
  </r>
  <r>
    <n v="1522.24"/>
    <x v="0"/>
  </r>
  <r>
    <n v="468.04"/>
    <x v="0"/>
  </r>
  <r>
    <n v="656.96"/>
    <x v="0"/>
  </r>
  <r>
    <n v="297.44"/>
    <x v="1"/>
  </r>
  <r>
    <n v="133.34"/>
    <x v="0"/>
  </r>
  <r>
    <n v="864.8"/>
    <x v="0"/>
  </r>
  <r>
    <n v="864.8"/>
    <x v="0"/>
  </r>
  <r>
    <n v="864.8"/>
    <x v="0"/>
  </r>
  <r>
    <n v="864.8"/>
    <x v="0"/>
  </r>
  <r>
    <n v="151.11000000000001"/>
    <x v="0"/>
  </r>
  <r>
    <n v="92.88"/>
    <x v="1"/>
  </r>
  <r>
    <n v="431.2"/>
    <x v="1"/>
  </r>
  <r>
    <n v="2376"/>
    <x v="0"/>
  </r>
  <r>
    <n v="55.24"/>
    <x v="0"/>
  </r>
  <r>
    <n v="163.25"/>
    <x v="0"/>
  </r>
  <r>
    <n v="93.81"/>
    <x v="1"/>
  </r>
  <r>
    <n v="23252.199999999997"/>
    <x v="0"/>
  </r>
  <r>
    <n v="113.16"/>
    <x v="0"/>
  </r>
  <r>
    <n v="2009.2"/>
    <x v="0"/>
  </r>
  <r>
    <n v="225.6"/>
    <x v="0"/>
  </r>
  <r>
    <n v="225.6"/>
    <x v="0"/>
  </r>
  <r>
    <n v="225.6"/>
    <x v="0"/>
  </r>
  <r>
    <n v="225.6"/>
    <x v="0"/>
  </r>
  <r>
    <n v="225.6"/>
    <x v="0"/>
  </r>
  <r>
    <n v="225.6"/>
    <x v="0"/>
  </r>
  <r>
    <n v="225.6"/>
    <x v="0"/>
  </r>
  <r>
    <n v="225.6"/>
    <x v="0"/>
  </r>
  <r>
    <n v="225.6"/>
    <x v="0"/>
  </r>
  <r>
    <n v="1879.12"/>
    <x v="0"/>
  </r>
  <r>
    <n v="87.64"/>
    <x v="0"/>
  </r>
  <r>
    <n v="79.98"/>
    <x v="0"/>
  </r>
  <r>
    <n v="1745.9"/>
    <x v="1"/>
  </r>
  <r>
    <n v="1656"/>
    <x v="0"/>
  </r>
  <r>
    <n v="267.57"/>
    <x v="0"/>
  </r>
  <r>
    <n v="678"/>
    <x v="1"/>
  </r>
  <r>
    <n v="133.22"/>
    <x v="1"/>
  </r>
  <r>
    <n v="1364.08"/>
    <x v="0"/>
  </r>
  <r>
    <n v="722.72"/>
    <x v="0"/>
  </r>
  <r>
    <n v="722.72"/>
    <x v="0"/>
  </r>
  <r>
    <n v="722.72"/>
    <x v="0"/>
  </r>
  <r>
    <n v="722.72"/>
    <x v="0"/>
  </r>
  <r>
    <n v="100"/>
    <x v="1"/>
  </r>
  <r>
    <n v="100"/>
    <x v="1"/>
  </r>
  <r>
    <n v="2094.54"/>
    <x v="1"/>
  </r>
  <r>
    <n v="2094.54"/>
    <x v="1"/>
  </r>
  <r>
    <n v="2337.36"/>
    <x v="1"/>
  </r>
  <r>
    <n v="2337.36"/>
    <x v="1"/>
  </r>
  <r>
    <n v="2337.36"/>
    <x v="1"/>
  </r>
  <r>
    <n v="2337.36"/>
    <x v="1"/>
  </r>
  <r>
    <n v="2337.36"/>
    <x v="1"/>
  </r>
  <r>
    <n v="2337.36"/>
    <x v="1"/>
  </r>
  <r>
    <n v="2337.36"/>
    <x v="1"/>
  </r>
  <r>
    <n v="2337.36"/>
    <x v="1"/>
  </r>
  <r>
    <n v="2337.36"/>
    <x v="1"/>
  </r>
  <r>
    <n v="2337.36"/>
    <x v="1"/>
  </r>
  <r>
    <n v="2337.36"/>
    <x v="1"/>
  </r>
  <r>
    <n v="2337.36"/>
    <x v="1"/>
  </r>
  <r>
    <n v="2337.36"/>
    <x v="1"/>
  </r>
  <r>
    <n v="2337.36"/>
    <x v="1"/>
  </r>
  <r>
    <n v="2337.36"/>
    <x v="1"/>
  </r>
  <r>
    <n v="2337.36"/>
    <x v="1"/>
  </r>
  <r>
    <n v="147.15"/>
    <x v="0"/>
  </r>
  <r>
    <n v="314.15999999999997"/>
    <x v="1"/>
  </r>
  <r>
    <n v="314.15999999999997"/>
    <x v="1"/>
  </r>
  <r>
    <n v="314.15999999999997"/>
    <x v="1"/>
  </r>
  <r>
    <n v="314.15999999999997"/>
    <x v="1"/>
  </r>
  <r>
    <n v="639.84"/>
    <x v="1"/>
  </r>
  <r>
    <n v="97.65"/>
    <x v="0"/>
  </r>
  <r>
    <n v="47.31"/>
    <x v="1"/>
  </r>
  <r>
    <n v="61.09"/>
    <x v="1"/>
  </r>
  <r>
    <n v="37.369999999999997"/>
    <x v="0"/>
  </r>
  <r>
    <n v="76.78"/>
    <x v="0"/>
  </r>
  <r>
    <n v="121.09"/>
    <x v="0"/>
  </r>
  <r>
    <n v="391.32"/>
    <x v="1"/>
  </r>
  <r>
    <n v="391.32"/>
    <x v="1"/>
  </r>
  <r>
    <n v="391.32"/>
    <x v="1"/>
  </r>
  <r>
    <n v="391.32"/>
    <x v="1"/>
  </r>
  <r>
    <n v="101.52000000000001"/>
    <x v="1"/>
  </r>
  <r>
    <n v="645.15000000000009"/>
    <x v="0"/>
  </r>
  <r>
    <n v="111.1"/>
    <x v="0"/>
  </r>
  <r>
    <n v="35.4"/>
    <x v="0"/>
  </r>
  <r>
    <n v="517.04999999999995"/>
    <x v="0"/>
  </r>
  <r>
    <n v="388.56"/>
    <x v="1"/>
  </r>
  <r>
    <n v="42.68"/>
    <x v="1"/>
  </r>
  <r>
    <n v="677.34"/>
    <x v="0"/>
  </r>
  <r>
    <n v="77.510000000000005"/>
    <x v="0"/>
  </r>
  <r>
    <n v="685.5"/>
    <x v="0"/>
  </r>
  <r>
    <n v="200.46"/>
    <x v="0"/>
  </r>
  <r>
    <n v="48.75"/>
    <x v="0"/>
  </r>
  <r>
    <n v="512.12"/>
    <x v="0"/>
  </r>
  <r>
    <n v="134.32"/>
    <x v="1"/>
  </r>
  <r>
    <n v="134.32"/>
    <x v="1"/>
  </r>
  <r>
    <n v="134.32"/>
    <x v="1"/>
  </r>
  <r>
    <n v="134.32"/>
    <x v="1"/>
  </r>
  <r>
    <n v="238.24"/>
    <x v="0"/>
  </r>
  <r>
    <n v="499.04999999999995"/>
    <x v="0"/>
  </r>
  <r>
    <n v="83.87"/>
    <x v="0"/>
  </r>
  <r>
    <n v="33.840000000000003"/>
    <x v="0"/>
  </r>
  <r>
    <n v="238.24"/>
    <x v="0"/>
  </r>
  <r>
    <n v="331.79999999999995"/>
    <x v="0"/>
  </r>
  <r>
    <n v="103.73"/>
    <x v="1"/>
  </r>
  <r>
    <n v="188.94"/>
    <x v="1"/>
  </r>
  <r>
    <n v="41.75"/>
    <x v="1"/>
  </r>
  <r>
    <n v="78.88"/>
    <x v="1"/>
  </r>
  <r>
    <n v="2496.6999999999998"/>
    <x v="1"/>
  </r>
  <r>
    <n v="42.13"/>
    <x v="1"/>
  </r>
  <r>
    <n v="389.15999999999997"/>
    <x v="0"/>
  </r>
  <r>
    <n v="389.15999999999997"/>
    <x v="0"/>
  </r>
  <r>
    <n v="389.15999999999997"/>
    <x v="0"/>
  </r>
  <r>
    <n v="389.15999999999997"/>
    <x v="0"/>
  </r>
  <r>
    <n v="87.36"/>
    <x v="1"/>
  </r>
  <r>
    <n v="59.61"/>
    <x v="0"/>
  </r>
  <r>
    <n v="34.14"/>
    <x v="1"/>
  </r>
  <r>
    <n v="87.75"/>
    <x v="1"/>
  </r>
  <r>
    <n v="5112"/>
    <x v="1"/>
  </r>
  <r>
    <n v="36.69"/>
    <x v="0"/>
  </r>
  <r>
    <n v="137.18"/>
    <x v="1"/>
  </r>
  <r>
    <n v="107.85"/>
    <x v="0"/>
  </r>
  <r>
    <n v="73.08"/>
    <x v="0"/>
  </r>
  <r>
    <n v="73.08"/>
    <x v="0"/>
  </r>
  <r>
    <n v="73.08"/>
    <x v="0"/>
  </r>
  <r>
    <n v="73.08"/>
    <x v="0"/>
  </r>
  <r>
    <n v="2723.76"/>
    <x v="0"/>
  </r>
  <r>
    <n v="7073.6"/>
    <x v="0"/>
  </r>
  <r>
    <n v="105.6"/>
    <x v="0"/>
  </r>
  <r>
    <n v="240.32"/>
    <x v="0"/>
  </r>
  <r>
    <n v="339.49"/>
    <x v="0"/>
  </r>
  <r>
    <n v="98.29"/>
    <x v="0"/>
  </r>
  <r>
    <n v="1419.6000000000001"/>
    <x v="0"/>
  </r>
  <r>
    <n v="1496.8"/>
    <x v="0"/>
  </r>
  <r>
    <n v="36.69"/>
    <x v="0"/>
  </r>
  <r>
    <n v="185.2"/>
    <x v="0"/>
  </r>
  <r>
    <n v="229.48"/>
    <x v="0"/>
  </r>
  <r>
    <n v="83.4"/>
    <x v="0"/>
  </r>
  <r>
    <n v="5096.6000000000004"/>
    <x v="1"/>
  </r>
  <r>
    <n v="14.25"/>
    <x v="0"/>
  </r>
  <r>
    <n v="14.25"/>
    <x v="0"/>
  </r>
  <r>
    <n v="19.75"/>
    <x v="0"/>
  </r>
  <r>
    <n v="19.75"/>
    <x v="0"/>
  </r>
  <r>
    <n v="7933.92"/>
    <x v="1"/>
  </r>
  <r>
    <n v="7933.92"/>
    <x v="1"/>
  </r>
  <r>
    <n v="7933.92"/>
    <x v="1"/>
  </r>
  <r>
    <n v="7933.92"/>
    <x v="1"/>
  </r>
  <r>
    <n v="108.1"/>
    <x v="1"/>
  </r>
  <r>
    <n v="107.07"/>
    <x v="0"/>
  </r>
  <r>
    <n v="10.6"/>
    <x v="1"/>
  </r>
  <r>
    <n v="10.6"/>
    <x v="1"/>
  </r>
  <r>
    <n v="1327.8"/>
    <x v="1"/>
  </r>
  <r>
    <n v="1327.8"/>
    <x v="1"/>
  </r>
  <r>
    <n v="529.29999999999995"/>
    <x v="1"/>
  </r>
  <r>
    <n v="72.98"/>
    <x v="0"/>
  </r>
  <r>
    <n v="236.79000000000002"/>
    <x v="0"/>
  </r>
  <r>
    <n v="226.28"/>
    <x v="0"/>
  </r>
  <r>
    <n v="37.880000000000003"/>
    <x v="1"/>
  </r>
  <r>
    <n v="194.27"/>
    <x v="0"/>
  </r>
  <r>
    <n v="38.130000000000003"/>
    <x v="0"/>
  </r>
  <r>
    <n v="50.6"/>
    <x v="1"/>
  </r>
  <r>
    <n v="909.9"/>
    <x v="1"/>
  </r>
  <r>
    <n v="493.62"/>
    <x v="1"/>
  </r>
  <r>
    <n v="95.11"/>
    <x v="0"/>
  </r>
  <r>
    <n v="1449.28"/>
    <x v="0"/>
  </r>
  <r>
    <n v="1449.28"/>
    <x v="0"/>
  </r>
  <r>
    <n v="1449.28"/>
    <x v="0"/>
  </r>
  <r>
    <n v="1449.28"/>
    <x v="0"/>
  </r>
  <r>
    <n v="56.6"/>
    <x v="0"/>
  </r>
  <r>
    <n v="40.270000000000003"/>
    <x v="0"/>
  </r>
  <r>
    <n v="31.38"/>
    <x v="0"/>
  </r>
  <r>
    <n v="299.82"/>
    <x v="0"/>
  </r>
  <r>
    <n v="45.24"/>
    <x v="0"/>
  </r>
  <r>
    <n v="45.24"/>
    <x v="0"/>
  </r>
  <r>
    <n v="6.83"/>
    <x v="0"/>
  </r>
  <r>
    <n v="6.83"/>
    <x v="0"/>
  </r>
  <r>
    <n v="46.53"/>
    <x v="0"/>
  </r>
  <r>
    <n v="49.27"/>
    <x v="0"/>
  </r>
  <r>
    <n v="38.130000000000003"/>
    <x v="0"/>
  </r>
  <r>
    <n v="366.9"/>
    <x v="1"/>
  </r>
  <r>
    <n v="366.9"/>
    <x v="1"/>
  </r>
  <r>
    <n v="366.9"/>
    <x v="1"/>
  </r>
  <r>
    <n v="366.9"/>
    <x v="1"/>
  </r>
  <r>
    <n v="2786.44"/>
    <x v="0"/>
  </r>
  <r>
    <n v="56.57"/>
    <x v="0"/>
  </r>
  <r>
    <n v="9241.2000000000007"/>
    <x v="0"/>
  </r>
  <r>
    <n v="9241.2000000000007"/>
    <x v="0"/>
  </r>
  <r>
    <n v="9241.2000000000007"/>
    <x v="0"/>
  </r>
  <r>
    <n v="9241.2000000000007"/>
    <x v="0"/>
  </r>
  <r>
    <n v="9241.2000000000007"/>
    <x v="0"/>
  </r>
  <r>
    <n v="9241.2000000000007"/>
    <x v="0"/>
  </r>
  <r>
    <n v="9241.2000000000007"/>
    <x v="0"/>
  </r>
  <r>
    <n v="9241.2000000000007"/>
    <x v="0"/>
  </r>
  <r>
    <n v="9241.2000000000007"/>
    <x v="0"/>
  </r>
  <r>
    <n v="36.75"/>
    <x v="1"/>
  </r>
  <r>
    <n v="1378.12"/>
    <x v="1"/>
  </r>
  <r>
    <n v="828.90000000000009"/>
    <x v="0"/>
  </r>
  <r>
    <n v="131.58000000000001"/>
    <x v="0"/>
  </r>
  <r>
    <n v="121.76"/>
    <x v="0"/>
  </r>
  <r>
    <n v="93.7"/>
    <x v="1"/>
  </r>
  <r>
    <n v="50.7"/>
    <x v="1"/>
  </r>
  <r>
    <n v="370.28"/>
    <x v="0"/>
  </r>
  <r>
    <n v="1942.2"/>
    <x v="0"/>
  </r>
  <r>
    <n v="103.86"/>
    <x v="0"/>
  </r>
  <r>
    <n v="103.86"/>
    <x v="0"/>
  </r>
  <r>
    <n v="103.86"/>
    <x v="0"/>
  </r>
  <r>
    <n v="103.86"/>
    <x v="0"/>
  </r>
  <r>
    <n v="670.90000000000009"/>
    <x v="0"/>
  </r>
  <r>
    <n v="19.7"/>
    <x v="1"/>
  </r>
  <r>
    <n v="19.7"/>
    <x v="1"/>
  </r>
  <r>
    <n v="135.36000000000001"/>
    <x v="1"/>
  </r>
  <r>
    <n v="135.36000000000001"/>
    <x v="1"/>
  </r>
  <r>
    <n v="280.44"/>
    <x v="0"/>
  </r>
  <r>
    <n v="4976.2"/>
    <x v="0"/>
  </r>
  <r>
    <n v="4976.2"/>
    <x v="0"/>
  </r>
  <r>
    <n v="4976.2"/>
    <x v="0"/>
  </r>
  <r>
    <n v="4976.2"/>
    <x v="0"/>
  </r>
  <r>
    <n v="79.34"/>
    <x v="0"/>
  </r>
  <r>
    <n v="126.48"/>
    <x v="0"/>
  </r>
  <r>
    <n v="24.84"/>
    <x v="0"/>
  </r>
  <r>
    <n v="24.84"/>
    <x v="0"/>
  </r>
  <r>
    <n v="13.05"/>
    <x v="0"/>
  </r>
  <r>
    <n v="13.05"/>
    <x v="0"/>
  </r>
  <r>
    <n v="114.45"/>
    <x v="0"/>
  </r>
  <r>
    <n v="64.099999999999994"/>
    <x v="0"/>
  </r>
  <r>
    <n v="384.59999999999997"/>
    <x v="0"/>
  </r>
  <r>
    <n v="4397.6000000000004"/>
    <x v="0"/>
  </r>
  <r>
    <n v="535.07999999999993"/>
    <x v="1"/>
  </r>
  <r>
    <n v="535.07999999999993"/>
    <x v="1"/>
  </r>
  <r>
    <n v="535.07999999999993"/>
    <x v="1"/>
  </r>
  <r>
    <n v="535.07999999999993"/>
    <x v="1"/>
  </r>
  <r>
    <n v="59.5"/>
    <x v="0"/>
  </r>
  <r>
    <n v="33"/>
    <x v="1"/>
  </r>
  <r>
    <n v="4567.5200000000004"/>
    <x v="1"/>
  </r>
  <r>
    <n v="9786"/>
    <x v="0"/>
  </r>
  <r>
    <n v="9786"/>
    <x v="0"/>
  </r>
  <r>
    <n v="9786"/>
    <x v="0"/>
  </r>
  <r>
    <n v="9786"/>
    <x v="0"/>
  </r>
  <r>
    <n v="43.54"/>
    <x v="0"/>
  </r>
  <r>
    <n v="1466.4"/>
    <x v="0"/>
  </r>
  <r>
    <n v="519.79999999999995"/>
    <x v="1"/>
  </r>
  <r>
    <n v="236.47"/>
    <x v="1"/>
  </r>
  <r>
    <n v="236.47"/>
    <x v="1"/>
  </r>
  <r>
    <n v="236.47"/>
    <x v="1"/>
  </r>
  <r>
    <n v="236.47"/>
    <x v="1"/>
  </r>
  <r>
    <n v="236.47"/>
    <x v="1"/>
  </r>
  <r>
    <n v="236.47"/>
    <x v="1"/>
  </r>
  <r>
    <n v="236.47"/>
    <x v="1"/>
  </r>
  <r>
    <n v="236.47"/>
    <x v="1"/>
  </r>
  <r>
    <n v="236.47"/>
    <x v="1"/>
  </r>
  <r>
    <n v="939.72"/>
    <x v="1"/>
  </r>
  <r>
    <n v="939.72"/>
    <x v="1"/>
  </r>
  <r>
    <n v="939.72"/>
    <x v="1"/>
  </r>
  <r>
    <n v="939.72"/>
    <x v="1"/>
  </r>
  <r>
    <n v="279.25"/>
    <x v="0"/>
  </r>
  <r>
    <n v="82.33"/>
    <x v="0"/>
  </r>
  <r>
    <n v="504.72"/>
    <x v="1"/>
  </r>
  <r>
    <n v="171.99"/>
    <x v="0"/>
  </r>
  <r>
    <n v="852.06"/>
    <x v="0"/>
  </r>
  <r>
    <n v="54.58"/>
    <x v="1"/>
  </r>
  <r>
    <n v="22.34"/>
    <x v="0"/>
  </r>
  <r>
    <n v="464.95"/>
    <x v="0"/>
  </r>
  <r>
    <n v="3024.32"/>
    <x v="1"/>
  </r>
  <r>
    <n v="4470"/>
    <x v="0"/>
  </r>
  <r>
    <n v="67.239999999999995"/>
    <x v="0"/>
  </r>
  <r>
    <n v="270.3"/>
    <x v="0"/>
  </r>
  <r>
    <n v="87.39"/>
    <x v="0"/>
  </r>
  <r>
    <n v="31.38"/>
    <x v="1"/>
  </r>
  <r>
    <n v="343.04"/>
    <x v="1"/>
  </r>
  <r>
    <n v="502.53000000000003"/>
    <x v="0"/>
  </r>
  <r>
    <n v="58.09"/>
    <x v="1"/>
  </r>
  <r>
    <n v="220.96"/>
    <x v="0"/>
  </r>
  <r>
    <n v="71.819999999999993"/>
    <x v="0"/>
  </r>
  <r>
    <n v="87.71"/>
    <x v="0"/>
  </r>
  <r>
    <n v="161.54"/>
    <x v="1"/>
  </r>
  <r>
    <n v="119.25"/>
    <x v="0"/>
  </r>
  <r>
    <n v="1022.76"/>
    <x v="0"/>
  </r>
  <r>
    <n v="1022.76"/>
    <x v="0"/>
  </r>
  <r>
    <n v="1022.76"/>
    <x v="0"/>
  </r>
  <r>
    <n v="1022.76"/>
    <x v="0"/>
  </r>
  <r>
    <n v="49.32"/>
    <x v="0"/>
  </r>
  <r>
    <n v="162.12"/>
    <x v="0"/>
  </r>
  <r>
    <n v="20"/>
    <x v="1"/>
  </r>
  <r>
    <n v="20"/>
    <x v="1"/>
  </r>
  <r>
    <n v="67.98"/>
    <x v="1"/>
  </r>
  <r>
    <n v="67.98"/>
    <x v="1"/>
  </r>
  <r>
    <n v="470.32"/>
    <x v="1"/>
  </r>
  <r>
    <n v="137.57"/>
    <x v="0"/>
  </r>
  <r>
    <n v="115.84"/>
    <x v="0"/>
  </r>
  <r>
    <n v="544.88"/>
    <x v="0"/>
  </r>
  <r>
    <n v="2066.7599999999998"/>
    <x v="0"/>
  </r>
  <r>
    <n v="69.900000000000006"/>
    <x v="0"/>
  </r>
  <r>
    <n v="114.8"/>
    <x v="1"/>
  </r>
  <r>
    <n v="187.36"/>
    <x v="0"/>
  </r>
  <r>
    <n v="457.20000000000005"/>
    <x v="1"/>
  </r>
  <r>
    <n v="457.20000000000005"/>
    <x v="1"/>
  </r>
  <r>
    <n v="457.20000000000005"/>
    <x v="1"/>
  </r>
  <r>
    <n v="457.20000000000005"/>
    <x v="1"/>
  </r>
  <r>
    <n v="406.92"/>
    <x v="0"/>
  </r>
  <r>
    <n v="83.13"/>
    <x v="0"/>
  </r>
  <r>
    <n v="5.23"/>
    <x v="0"/>
  </r>
  <r>
    <n v="5.23"/>
    <x v="0"/>
  </r>
  <r>
    <n v="50"/>
    <x v="0"/>
  </r>
  <r>
    <n v="50"/>
    <x v="0"/>
  </r>
  <r>
    <n v="64.09"/>
    <x v="0"/>
  </r>
  <r>
    <n v="1330.02"/>
    <x v="0"/>
  </r>
  <r>
    <n v="23.99"/>
    <x v="0"/>
  </r>
  <r>
    <n v="117.54"/>
    <x v="0"/>
  </r>
  <r>
    <n v="117.54"/>
    <x v="0"/>
  </r>
  <r>
    <n v="117.54"/>
    <x v="0"/>
  </r>
  <r>
    <n v="117.54"/>
    <x v="0"/>
  </r>
  <r>
    <n v="117.54"/>
    <x v="0"/>
  </r>
  <r>
    <n v="117.54"/>
    <x v="0"/>
  </r>
  <r>
    <n v="117.54"/>
    <x v="0"/>
  </r>
  <r>
    <n v="117.54"/>
    <x v="0"/>
  </r>
  <r>
    <n v="117.54"/>
    <x v="0"/>
  </r>
  <r>
    <n v="159.76"/>
    <x v="0"/>
  </r>
  <r>
    <n v="1005.8"/>
    <x v="0"/>
  </r>
  <r>
    <n v="8.4700000000000006"/>
    <x v="0"/>
  </r>
  <r>
    <n v="8.4700000000000006"/>
    <x v="0"/>
  </r>
  <r>
    <n v="8.4700000000000006"/>
    <x v="0"/>
  </r>
  <r>
    <n v="8.4700000000000006"/>
    <x v="0"/>
  </r>
  <r>
    <n v="8.4700000000000006"/>
    <x v="0"/>
  </r>
  <r>
    <n v="8.4700000000000006"/>
    <x v="0"/>
  </r>
  <r>
    <n v="8.4700000000000006"/>
    <x v="0"/>
  </r>
  <r>
    <n v="8.4700000000000006"/>
    <x v="0"/>
  </r>
  <r>
    <n v="8.4700000000000006"/>
    <x v="0"/>
  </r>
  <r>
    <n v="8.4700000000000006"/>
    <x v="0"/>
  </r>
  <r>
    <n v="8.4700000000000006"/>
    <x v="0"/>
  </r>
  <r>
    <n v="3.17"/>
    <x v="0"/>
  </r>
  <r>
    <n v="3.17"/>
    <x v="0"/>
  </r>
  <r>
    <n v="3.17"/>
    <x v="0"/>
  </r>
  <r>
    <n v="3.17"/>
    <x v="0"/>
  </r>
  <r>
    <n v="3.17"/>
    <x v="0"/>
  </r>
  <r>
    <n v="3.17"/>
    <x v="0"/>
  </r>
  <r>
    <n v="3.17"/>
    <x v="0"/>
  </r>
  <r>
    <n v="3.17"/>
    <x v="0"/>
  </r>
  <r>
    <n v="3.17"/>
    <x v="0"/>
  </r>
  <r>
    <n v="3.17"/>
    <x v="0"/>
  </r>
  <r>
    <n v="3.17"/>
    <x v="0"/>
  </r>
  <r>
    <n v="6.56"/>
    <x v="0"/>
  </r>
  <r>
    <n v="6.56"/>
    <x v="0"/>
  </r>
  <r>
    <n v="6.56"/>
    <x v="0"/>
  </r>
  <r>
    <n v="6.56"/>
    <x v="0"/>
  </r>
  <r>
    <n v="6.56"/>
    <x v="0"/>
  </r>
  <r>
    <n v="6.56"/>
    <x v="0"/>
  </r>
  <r>
    <n v="6.56"/>
    <x v="0"/>
  </r>
  <r>
    <n v="6.56"/>
    <x v="0"/>
  </r>
  <r>
    <n v="6.56"/>
    <x v="0"/>
  </r>
  <r>
    <n v="6.56"/>
    <x v="0"/>
  </r>
  <r>
    <n v="6.56"/>
    <x v="0"/>
  </r>
  <r>
    <n v="14.41"/>
    <x v="0"/>
  </r>
  <r>
    <n v="14.41"/>
    <x v="0"/>
  </r>
  <r>
    <n v="14.41"/>
    <x v="0"/>
  </r>
  <r>
    <n v="14.41"/>
    <x v="0"/>
  </r>
  <r>
    <n v="14.41"/>
    <x v="0"/>
  </r>
  <r>
    <n v="14.41"/>
    <x v="0"/>
  </r>
  <r>
    <n v="14.41"/>
    <x v="0"/>
  </r>
  <r>
    <n v="14.41"/>
    <x v="0"/>
  </r>
  <r>
    <n v="14.41"/>
    <x v="0"/>
  </r>
  <r>
    <n v="14.41"/>
    <x v="0"/>
  </r>
  <r>
    <n v="14.41"/>
    <x v="0"/>
  </r>
  <r>
    <n v="3"/>
    <x v="0"/>
  </r>
  <r>
    <n v="3"/>
    <x v="0"/>
  </r>
  <r>
    <n v="3"/>
    <x v="0"/>
  </r>
  <r>
    <n v="3"/>
    <x v="0"/>
  </r>
  <r>
    <n v="3"/>
    <x v="0"/>
  </r>
  <r>
    <n v="3"/>
    <x v="0"/>
  </r>
  <r>
    <n v="3"/>
    <x v="0"/>
  </r>
  <r>
    <n v="3"/>
    <x v="0"/>
  </r>
  <r>
    <n v="3"/>
    <x v="0"/>
  </r>
  <r>
    <n v="3"/>
    <x v="0"/>
  </r>
  <r>
    <n v="3"/>
    <x v="0"/>
  </r>
  <r>
    <n v="5.16"/>
    <x v="0"/>
  </r>
  <r>
    <n v="5.16"/>
    <x v="0"/>
  </r>
  <r>
    <n v="5.16"/>
    <x v="0"/>
  </r>
  <r>
    <n v="5.16"/>
    <x v="0"/>
  </r>
  <r>
    <n v="5.16"/>
    <x v="0"/>
  </r>
  <r>
    <n v="5.16"/>
    <x v="0"/>
  </r>
  <r>
    <n v="5.16"/>
    <x v="0"/>
  </r>
  <r>
    <n v="5.16"/>
    <x v="0"/>
  </r>
  <r>
    <n v="5.16"/>
    <x v="0"/>
  </r>
  <r>
    <n v="5.16"/>
    <x v="0"/>
  </r>
  <r>
    <n v="5.16"/>
    <x v="0"/>
  </r>
  <r>
    <n v="3.25"/>
    <x v="0"/>
  </r>
  <r>
    <n v="3.25"/>
    <x v="0"/>
  </r>
  <r>
    <n v="3.25"/>
    <x v="0"/>
  </r>
  <r>
    <n v="3.25"/>
    <x v="0"/>
  </r>
  <r>
    <n v="3.25"/>
    <x v="0"/>
  </r>
  <r>
    <n v="3.25"/>
    <x v="0"/>
  </r>
  <r>
    <n v="3.25"/>
    <x v="0"/>
  </r>
  <r>
    <n v="3.25"/>
    <x v="0"/>
  </r>
  <r>
    <n v="3.25"/>
    <x v="0"/>
  </r>
  <r>
    <n v="3.25"/>
    <x v="0"/>
  </r>
  <r>
    <n v="3.25"/>
    <x v="0"/>
  </r>
  <r>
    <n v="0.48"/>
    <x v="0"/>
  </r>
  <r>
    <n v="0.48"/>
    <x v="0"/>
  </r>
  <r>
    <n v="0.48"/>
    <x v="0"/>
  </r>
  <r>
    <n v="0.48"/>
    <x v="0"/>
  </r>
  <r>
    <n v="0.48"/>
    <x v="0"/>
  </r>
  <r>
    <n v="0.48"/>
    <x v="0"/>
  </r>
  <r>
    <n v="0.48"/>
    <x v="0"/>
  </r>
  <r>
    <n v="0.48"/>
    <x v="0"/>
  </r>
  <r>
    <n v="0.48"/>
    <x v="0"/>
  </r>
  <r>
    <n v="0.48"/>
    <x v="0"/>
  </r>
  <r>
    <n v="0.48"/>
    <x v="0"/>
  </r>
  <r>
    <n v="4.4400000000000004"/>
    <x v="0"/>
  </r>
  <r>
    <n v="4.4400000000000004"/>
    <x v="0"/>
  </r>
  <r>
    <n v="4.4400000000000004"/>
    <x v="0"/>
  </r>
  <r>
    <n v="4.4400000000000004"/>
    <x v="0"/>
  </r>
  <r>
    <n v="4.4400000000000004"/>
    <x v="0"/>
  </r>
  <r>
    <n v="4.4400000000000004"/>
    <x v="0"/>
  </r>
  <r>
    <n v="4.4400000000000004"/>
    <x v="0"/>
  </r>
  <r>
    <n v="4.4400000000000004"/>
    <x v="0"/>
  </r>
  <r>
    <n v="4.4400000000000004"/>
    <x v="0"/>
  </r>
  <r>
    <n v="4.4400000000000004"/>
    <x v="0"/>
  </r>
  <r>
    <n v="4.4400000000000004"/>
    <x v="0"/>
  </r>
  <r>
    <n v="4.7300000000000004"/>
    <x v="0"/>
  </r>
  <r>
    <n v="4.7300000000000004"/>
    <x v="0"/>
  </r>
  <r>
    <n v="4.7300000000000004"/>
    <x v="0"/>
  </r>
  <r>
    <n v="4.7300000000000004"/>
    <x v="0"/>
  </r>
  <r>
    <n v="4.7300000000000004"/>
    <x v="0"/>
  </r>
  <r>
    <n v="4.7300000000000004"/>
    <x v="0"/>
  </r>
  <r>
    <n v="4.7300000000000004"/>
    <x v="0"/>
  </r>
  <r>
    <n v="4.7300000000000004"/>
    <x v="0"/>
  </r>
  <r>
    <n v="4.7300000000000004"/>
    <x v="0"/>
  </r>
  <r>
    <n v="4.7300000000000004"/>
    <x v="0"/>
  </r>
  <r>
    <n v="4.7300000000000004"/>
    <x v="0"/>
  </r>
  <r>
    <n v="3.17"/>
    <x v="0"/>
  </r>
  <r>
    <n v="3.17"/>
    <x v="0"/>
  </r>
  <r>
    <n v="3.17"/>
    <x v="0"/>
  </r>
  <r>
    <n v="3.17"/>
    <x v="0"/>
  </r>
  <r>
    <n v="3.17"/>
    <x v="0"/>
  </r>
  <r>
    <n v="3.17"/>
    <x v="0"/>
  </r>
  <r>
    <n v="3.17"/>
    <x v="0"/>
  </r>
  <r>
    <n v="3.17"/>
    <x v="0"/>
  </r>
  <r>
    <n v="3.17"/>
    <x v="0"/>
  </r>
  <r>
    <n v="3.17"/>
    <x v="0"/>
  </r>
  <r>
    <n v="3.17"/>
    <x v="0"/>
  </r>
  <r>
    <n v="6.74"/>
    <x v="0"/>
  </r>
  <r>
    <n v="6.74"/>
    <x v="0"/>
  </r>
  <r>
    <n v="6.74"/>
    <x v="0"/>
  </r>
  <r>
    <n v="6.74"/>
    <x v="0"/>
  </r>
  <r>
    <n v="6.74"/>
    <x v="0"/>
  </r>
  <r>
    <n v="6.74"/>
    <x v="0"/>
  </r>
  <r>
    <n v="6.74"/>
    <x v="0"/>
  </r>
  <r>
    <n v="6.74"/>
    <x v="0"/>
  </r>
  <r>
    <n v="6.74"/>
    <x v="0"/>
  </r>
  <r>
    <n v="6.74"/>
    <x v="0"/>
  </r>
  <r>
    <n v="6.74"/>
    <x v="0"/>
  </r>
  <r>
    <n v="237.14"/>
    <x v="0"/>
  </r>
  <r>
    <n v="237.14"/>
    <x v="0"/>
  </r>
  <r>
    <n v="237.14"/>
    <x v="0"/>
  </r>
  <r>
    <n v="237.14"/>
    <x v="0"/>
  </r>
  <r>
    <n v="372.28"/>
    <x v="1"/>
  </r>
  <r>
    <n v="372.28"/>
    <x v="1"/>
  </r>
  <r>
    <n v="372.28"/>
    <x v="1"/>
  </r>
  <r>
    <n v="372.28"/>
    <x v="1"/>
  </r>
  <r>
    <n v="101.25"/>
    <x v="1"/>
  </r>
  <r>
    <n v="37.86"/>
    <x v="0"/>
  </r>
  <r>
    <n v="1635.5"/>
    <x v="1"/>
  </r>
  <r>
    <n v="79.069999999999993"/>
    <x v="1"/>
  </r>
  <r>
    <n v="31.51"/>
    <x v="0"/>
  </r>
  <r>
    <n v="218.3"/>
    <x v="0"/>
  </r>
  <r>
    <n v="130.57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4"/>
    <x v="0"/>
  </r>
  <r>
    <n v="12.33"/>
    <x v="0"/>
  </r>
  <r>
    <n v="792.65"/>
    <x v="0"/>
  </r>
  <r>
    <n v="149.31"/>
    <x v="0"/>
  </r>
  <r>
    <n v="149.31"/>
    <x v="0"/>
  </r>
  <r>
    <n v="149.31"/>
    <x v="0"/>
  </r>
  <r>
    <n v="149.31"/>
    <x v="0"/>
  </r>
  <r>
    <n v="46"/>
    <x v="0"/>
  </r>
  <r>
    <n v="1869.5"/>
    <x v="0"/>
  </r>
  <r>
    <n v="1869.5"/>
    <x v="0"/>
  </r>
  <r>
    <n v="1869.5"/>
    <x v="0"/>
  </r>
  <r>
    <n v="1869.5"/>
    <x v="0"/>
  </r>
  <r>
    <n v="425.25"/>
    <x v="1"/>
  </r>
  <r>
    <n v="714.16"/>
    <x v="0"/>
  </r>
  <r>
    <n v="714.16"/>
    <x v="0"/>
  </r>
  <r>
    <n v="714.16"/>
    <x v="0"/>
  </r>
  <r>
    <n v="714.16"/>
    <x v="0"/>
  </r>
  <r>
    <n v="10935.2"/>
    <x v="0"/>
  </r>
  <r>
    <n v="42.4"/>
    <x v="0"/>
  </r>
  <r>
    <n v="823.04"/>
    <x v="0"/>
  </r>
  <r>
    <n v="838.77"/>
    <x v="0"/>
  </r>
  <r>
    <n v="32.31"/>
    <x v="0"/>
  </r>
  <r>
    <n v="2312.1"/>
    <x v="1"/>
  </r>
  <r>
    <n v="85.58"/>
    <x v="1"/>
  </r>
  <r>
    <n v="236.14"/>
    <x v="0"/>
  </r>
  <r>
    <n v="31.17"/>
    <x v="0"/>
  </r>
  <r>
    <n v="319.10000000000002"/>
    <x v="0"/>
  </r>
  <r>
    <n v="97.71"/>
    <x v="0"/>
  </r>
  <r>
    <n v="118.2"/>
    <x v="1"/>
  </r>
  <r>
    <n v="6.21"/>
    <x v="0"/>
  </r>
  <r>
    <n v="6.21"/>
    <x v="0"/>
  </r>
  <r>
    <n v="169.63"/>
    <x v="0"/>
  </r>
  <r>
    <n v="169.63"/>
    <x v="0"/>
  </r>
  <r>
    <n v="257.27999999999997"/>
    <x v="0"/>
  </r>
  <r>
    <n v="257.27999999999997"/>
    <x v="0"/>
  </r>
  <r>
    <n v="257.27999999999997"/>
    <x v="0"/>
  </r>
  <r>
    <n v="257.27999999999997"/>
    <x v="0"/>
  </r>
  <r>
    <n v="535.5"/>
    <x v="0"/>
  </r>
  <r>
    <n v="136.79"/>
    <x v="0"/>
  </r>
  <r>
    <n v="164.8"/>
    <x v="0"/>
  </r>
  <r>
    <n v="153.1"/>
    <x v="0"/>
  </r>
  <r>
    <n v="204.07"/>
    <x v="1"/>
  </r>
  <r>
    <n v="60.41"/>
    <x v="0"/>
  </r>
  <r>
    <n v="43"/>
    <x v="0"/>
  </r>
  <r>
    <n v="110.19"/>
    <x v="0"/>
  </r>
  <r>
    <n v="110.19"/>
    <x v="0"/>
  </r>
  <r>
    <n v="109.83"/>
    <x v="0"/>
  </r>
  <r>
    <n v="109.83"/>
    <x v="0"/>
  </r>
  <r>
    <n v="291.60000000000002"/>
    <x v="1"/>
  </r>
  <r>
    <n v="291.60000000000002"/>
    <x v="1"/>
  </r>
  <r>
    <n v="83.5"/>
    <x v="0"/>
  </r>
  <r>
    <n v="83.5"/>
    <x v="0"/>
  </r>
  <r>
    <n v="83.5"/>
    <x v="0"/>
  </r>
  <r>
    <n v="83.5"/>
    <x v="0"/>
  </r>
  <r>
    <n v="78.510000000000005"/>
    <x v="0"/>
  </r>
  <r>
    <n v="19.079999999999998"/>
    <x v="0"/>
  </r>
  <r>
    <n v="26.45"/>
    <x v="0"/>
  </r>
  <r>
    <n v="50.01"/>
    <x v="0"/>
  </r>
  <r>
    <n v="970.68"/>
    <x v="0"/>
  </r>
  <r>
    <n v="142.13999999999999"/>
    <x v="1"/>
  </r>
  <r>
    <n v="1757.7"/>
    <x v="0"/>
  </r>
  <r>
    <n v="220.74"/>
    <x v="0"/>
  </r>
  <r>
    <n v="432.84000000000003"/>
    <x v="1"/>
  </r>
  <r>
    <n v="194.22"/>
    <x v="0"/>
  </r>
  <r>
    <n v="194.22"/>
    <x v="0"/>
  </r>
  <r>
    <n v="194.22"/>
    <x v="0"/>
  </r>
  <r>
    <n v="194.22"/>
    <x v="0"/>
  </r>
  <r>
    <n v="194.22"/>
    <x v="0"/>
  </r>
  <r>
    <n v="194.22"/>
    <x v="0"/>
  </r>
  <r>
    <n v="194.22"/>
    <x v="0"/>
  </r>
  <r>
    <n v="194.22"/>
    <x v="0"/>
  </r>
  <r>
    <n v="194.22"/>
    <x v="0"/>
  </r>
  <r>
    <n v="251.76"/>
    <x v="1"/>
  </r>
  <r>
    <n v="251.76"/>
    <x v="1"/>
  </r>
  <r>
    <n v="251.76"/>
    <x v="1"/>
  </r>
  <r>
    <n v="251.76"/>
    <x v="1"/>
  </r>
  <r>
    <n v="117.78"/>
    <x v="0"/>
  </r>
  <r>
    <n v="82.83"/>
    <x v="1"/>
  </r>
  <r>
    <n v="131.41999999999999"/>
    <x v="0"/>
  </r>
  <r>
    <n v="135.69999999999999"/>
    <x v="1"/>
  </r>
  <r>
    <n v="32.68"/>
    <x v="1"/>
  </r>
  <r>
    <n v="135.08000000000001"/>
    <x v="0"/>
  </r>
  <r>
    <n v="175.85999999999999"/>
    <x v="0"/>
  </r>
  <r>
    <n v="19.39"/>
    <x v="0"/>
  </r>
  <r>
    <n v="84.63"/>
    <x v="1"/>
  </r>
  <r>
    <n v="430.53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3646.56"/>
    <x v="0"/>
  </r>
  <r>
    <n v="3646.56"/>
    <x v="0"/>
  </r>
  <r>
    <n v="100"/>
    <x v="0"/>
  </r>
  <r>
    <n v="100"/>
    <x v="0"/>
  </r>
  <r>
    <n v="463.26"/>
    <x v="1"/>
  </r>
  <r>
    <n v="304.95999999999998"/>
    <x v="1"/>
  </r>
  <r>
    <n v="117.74"/>
    <x v="1"/>
  </r>
  <r>
    <n v="513.32000000000005"/>
    <x v="0"/>
  </r>
  <r>
    <n v="184.74"/>
    <x v="0"/>
  </r>
  <r>
    <n v="1563.3000000000002"/>
    <x v="0"/>
  </r>
  <r>
    <n v="543.82999999999993"/>
    <x v="1"/>
  </r>
  <r>
    <n v="73.150000000000006"/>
    <x v="0"/>
  </r>
  <r>
    <n v="86.14"/>
    <x v="0"/>
  </r>
  <r>
    <n v="44.09"/>
    <x v="0"/>
  </r>
  <r>
    <n v="109.80000000000001"/>
    <x v="1"/>
  </r>
  <r>
    <n v="101.93"/>
    <x v="0"/>
  </r>
  <r>
    <n v="874.92"/>
    <x v="0"/>
  </r>
  <r>
    <n v="1815.1"/>
    <x v="1"/>
  </r>
  <r>
    <n v="1575.2"/>
    <x v="0"/>
  </r>
  <r>
    <n v="152.16"/>
    <x v="0"/>
  </r>
  <r>
    <n v="152.16"/>
    <x v="0"/>
  </r>
  <r>
    <n v="152.16"/>
    <x v="0"/>
  </r>
  <r>
    <n v="152.16"/>
    <x v="0"/>
  </r>
  <r>
    <n v="61.8"/>
    <x v="1"/>
  </r>
  <r>
    <n v="165.78"/>
    <x v="1"/>
  </r>
  <r>
    <n v="116.92"/>
    <x v="0"/>
  </r>
  <r>
    <n v="6232.48"/>
    <x v="0"/>
  </r>
  <r>
    <n v="1893.6"/>
    <x v="1"/>
  </r>
  <r>
    <n v="1893.6"/>
    <x v="1"/>
  </r>
  <r>
    <n v="1893.6"/>
    <x v="1"/>
  </r>
  <r>
    <n v="1893.6"/>
    <x v="1"/>
  </r>
  <r>
    <n v="198.36"/>
    <x v="1"/>
  </r>
  <r>
    <n v="53.33"/>
    <x v="1"/>
  </r>
  <r>
    <n v="63"/>
    <x v="0"/>
  </r>
  <r>
    <n v="81.319999999999993"/>
    <x v="1"/>
  </r>
  <r>
    <n v="179.86"/>
    <x v="1"/>
  </r>
  <r>
    <n v="1818"/>
    <x v="1"/>
  </r>
  <r>
    <n v="125.33"/>
    <x v="0"/>
  </r>
  <r>
    <n v="103.58"/>
    <x v="0"/>
  </r>
  <r>
    <n v="287.62"/>
    <x v="1"/>
  </r>
  <r>
    <n v="112.58"/>
    <x v="0"/>
  </r>
  <r>
    <n v="107.85"/>
    <x v="1"/>
  </r>
  <r>
    <n v="29.41"/>
    <x v="0"/>
  </r>
  <r>
    <n v="3218.72"/>
    <x v="1"/>
  </r>
  <r>
    <n v="44.09"/>
    <x v="0"/>
  </r>
  <r>
    <n v="1243.3499999999999"/>
    <x v="0"/>
  </r>
  <r>
    <n v="1243.3499999999999"/>
    <x v="0"/>
  </r>
  <r>
    <n v="1243.3499999999999"/>
    <x v="0"/>
  </r>
  <r>
    <n v="1243.3499999999999"/>
    <x v="0"/>
  </r>
  <r>
    <n v="144.13999999999999"/>
    <x v="0"/>
  </r>
  <r>
    <n v="144.13999999999999"/>
    <x v="0"/>
  </r>
  <r>
    <n v="144.13999999999999"/>
    <x v="0"/>
  </r>
  <r>
    <n v="144.13999999999999"/>
    <x v="0"/>
  </r>
  <r>
    <n v="558"/>
    <x v="1"/>
  </r>
  <r>
    <n v="694.08"/>
    <x v="1"/>
  </r>
  <r>
    <n v="50.24"/>
    <x v="0"/>
  </r>
  <r>
    <n v="1012.5"/>
    <x v="0"/>
  </r>
  <r>
    <n v="59.22"/>
    <x v="0"/>
  </r>
  <r>
    <n v="66.22"/>
    <x v="0"/>
  </r>
  <r>
    <n v="114.52"/>
    <x v="0"/>
  </r>
  <r>
    <n v="218.21999999999997"/>
    <x v="1"/>
  </r>
  <r>
    <n v="296.63"/>
    <x v="1"/>
  </r>
  <r>
    <n v="242.76"/>
    <x v="0"/>
  </r>
  <r>
    <n v="94.35"/>
    <x v="0"/>
  </r>
  <r>
    <n v="91.99"/>
    <x v="0"/>
  </r>
  <r>
    <n v="99.18"/>
    <x v="1"/>
  </r>
  <r>
    <n v="94.3"/>
    <x v="1"/>
  </r>
  <r>
    <n v="331.6"/>
    <x v="0"/>
  </r>
  <r>
    <n v="1323.8"/>
    <x v="1"/>
  </r>
  <r>
    <n v="2031.06"/>
    <x v="0"/>
  </r>
  <r>
    <n v="274.7"/>
    <x v="0"/>
  </r>
  <r>
    <n v="430.36"/>
    <x v="0"/>
  </r>
  <r>
    <n v="37.270000000000003"/>
    <x v="1"/>
  </r>
  <r>
    <n v="72.48"/>
    <x v="1"/>
  </r>
  <r>
    <n v="1875.76"/>
    <x v="1"/>
  </r>
  <r>
    <n v="675.28"/>
    <x v="0"/>
  </r>
  <r>
    <n v="37.549999999999997"/>
    <x v="1"/>
  </r>
  <r>
    <n v="78.42"/>
    <x v="0"/>
  </r>
  <r>
    <n v="160.77000000000001"/>
    <x v="0"/>
  </r>
  <r>
    <n v="861.30000000000007"/>
    <x v="0"/>
  </r>
  <r>
    <n v="90.78"/>
    <x v="0"/>
  </r>
  <r>
    <n v="373.62"/>
    <x v="0"/>
  </r>
  <r>
    <n v="5500"/>
    <x v="0"/>
  </r>
  <r>
    <n v="5500"/>
    <x v="0"/>
  </r>
  <r>
    <n v="8426"/>
    <x v="0"/>
  </r>
  <r>
    <n v="8426"/>
    <x v="0"/>
  </r>
  <r>
    <n v="5500"/>
    <x v="0"/>
  </r>
  <r>
    <n v="5500"/>
    <x v="0"/>
  </r>
  <r>
    <n v="8426"/>
    <x v="0"/>
  </r>
  <r>
    <n v="8426"/>
    <x v="0"/>
  </r>
  <r>
    <n v="5500"/>
    <x v="0"/>
  </r>
  <r>
    <n v="5500"/>
    <x v="0"/>
  </r>
  <r>
    <n v="8426"/>
    <x v="0"/>
  </r>
  <r>
    <n v="8426"/>
    <x v="0"/>
  </r>
  <r>
    <n v="5500"/>
    <x v="0"/>
  </r>
  <r>
    <n v="5500"/>
    <x v="0"/>
  </r>
  <r>
    <n v="8426"/>
    <x v="0"/>
  </r>
  <r>
    <n v="8426"/>
    <x v="0"/>
  </r>
  <r>
    <n v="5500"/>
    <x v="0"/>
  </r>
  <r>
    <n v="5500"/>
    <x v="0"/>
  </r>
  <r>
    <n v="8426"/>
    <x v="0"/>
  </r>
  <r>
    <n v="8426"/>
    <x v="0"/>
  </r>
  <r>
    <n v="5500"/>
    <x v="0"/>
  </r>
  <r>
    <n v="5500"/>
    <x v="0"/>
  </r>
  <r>
    <n v="8426"/>
    <x v="0"/>
  </r>
  <r>
    <n v="8426"/>
    <x v="0"/>
  </r>
  <r>
    <n v="5500"/>
    <x v="0"/>
  </r>
  <r>
    <n v="5500"/>
    <x v="0"/>
  </r>
  <r>
    <n v="8426"/>
    <x v="0"/>
  </r>
  <r>
    <n v="8426"/>
    <x v="0"/>
  </r>
  <r>
    <n v="5500"/>
    <x v="0"/>
  </r>
  <r>
    <n v="5500"/>
    <x v="0"/>
  </r>
  <r>
    <n v="8426"/>
    <x v="0"/>
  </r>
  <r>
    <n v="8426"/>
    <x v="0"/>
  </r>
  <r>
    <n v="5500"/>
    <x v="0"/>
  </r>
  <r>
    <n v="5500"/>
    <x v="0"/>
  </r>
  <r>
    <n v="8426"/>
    <x v="0"/>
  </r>
  <r>
    <n v="8426"/>
    <x v="0"/>
  </r>
  <r>
    <n v="5500"/>
    <x v="0"/>
  </r>
  <r>
    <n v="5500"/>
    <x v="0"/>
  </r>
  <r>
    <n v="8426"/>
    <x v="0"/>
  </r>
  <r>
    <n v="8426"/>
    <x v="0"/>
  </r>
  <r>
    <n v="5500"/>
    <x v="0"/>
  </r>
  <r>
    <n v="5500"/>
    <x v="0"/>
  </r>
  <r>
    <n v="8426"/>
    <x v="0"/>
  </r>
  <r>
    <n v="8426"/>
    <x v="0"/>
  </r>
  <r>
    <n v="5500"/>
    <x v="0"/>
  </r>
  <r>
    <n v="5500"/>
    <x v="0"/>
  </r>
  <r>
    <n v="8426"/>
    <x v="0"/>
  </r>
  <r>
    <n v="8426"/>
    <x v="0"/>
  </r>
  <r>
    <n v="5500"/>
    <x v="0"/>
  </r>
  <r>
    <n v="5500"/>
    <x v="0"/>
  </r>
  <r>
    <n v="8426"/>
    <x v="0"/>
  </r>
  <r>
    <n v="8426"/>
    <x v="0"/>
  </r>
  <r>
    <n v="5500"/>
    <x v="0"/>
  </r>
  <r>
    <n v="5500"/>
    <x v="0"/>
  </r>
  <r>
    <n v="8426"/>
    <x v="0"/>
  </r>
  <r>
    <n v="8426"/>
    <x v="0"/>
  </r>
  <r>
    <n v="5500"/>
    <x v="0"/>
  </r>
  <r>
    <n v="5500"/>
    <x v="0"/>
  </r>
  <r>
    <n v="8426"/>
    <x v="0"/>
  </r>
  <r>
    <n v="8426"/>
    <x v="0"/>
  </r>
  <r>
    <n v="5500"/>
    <x v="0"/>
  </r>
  <r>
    <n v="5500"/>
    <x v="0"/>
  </r>
  <r>
    <n v="8426"/>
    <x v="0"/>
  </r>
  <r>
    <n v="8426"/>
    <x v="0"/>
  </r>
  <r>
    <n v="2009.34"/>
    <x v="1"/>
  </r>
  <r>
    <n v="8.27"/>
    <x v="1"/>
  </r>
  <r>
    <n v="8.27"/>
    <x v="1"/>
  </r>
  <r>
    <n v="36.74"/>
    <x v="1"/>
  </r>
  <r>
    <n v="36.74"/>
    <x v="1"/>
  </r>
  <r>
    <n v="100.02000000000001"/>
    <x v="0"/>
  </r>
  <r>
    <n v="373.2"/>
    <x v="0"/>
  </r>
  <r>
    <n v="129.54"/>
    <x v="1"/>
  </r>
  <r>
    <n v="19.14"/>
    <x v="1"/>
  </r>
  <r>
    <n v="19.14"/>
    <x v="1"/>
  </r>
  <r>
    <n v="100"/>
    <x v="1"/>
  </r>
  <r>
    <n v="100"/>
    <x v="1"/>
  </r>
  <r>
    <n v="228.38"/>
    <x v="1"/>
  </r>
  <r>
    <n v="194.72"/>
    <x v="0"/>
  </r>
  <r>
    <n v="878.09999999999991"/>
    <x v="1"/>
  </r>
  <r>
    <n v="838.71"/>
    <x v="0"/>
  </r>
  <r>
    <n v="918.06"/>
    <x v="0"/>
  </r>
  <r>
    <n v="66.3"/>
    <x v="1"/>
  </r>
  <r>
    <n v="537"/>
    <x v="1"/>
  </r>
  <r>
    <n v="238.14"/>
    <x v="1"/>
  </r>
  <r>
    <n v="82.9"/>
    <x v="0"/>
  </r>
  <r>
    <n v="99.6"/>
    <x v="1"/>
  </r>
  <r>
    <n v="494.37"/>
    <x v="1"/>
  </r>
  <r>
    <n v="95.460000000000008"/>
    <x v="1"/>
  </r>
  <r>
    <n v="1676.6"/>
    <x v="0"/>
  </r>
  <r>
    <n v="1676.6"/>
    <x v="0"/>
  </r>
  <r>
    <n v="1676.6"/>
    <x v="0"/>
  </r>
  <r>
    <n v="1676.6"/>
    <x v="0"/>
  </r>
  <r>
    <n v="150"/>
    <x v="0"/>
  </r>
  <r>
    <n v="235.7"/>
    <x v="1"/>
  </r>
  <r>
    <n v="149.13999999999999"/>
    <x v="0"/>
  </r>
  <r>
    <n v="473.2"/>
    <x v="1"/>
  </r>
  <r>
    <n v="72.930000000000007"/>
    <x v="1"/>
  </r>
  <r>
    <n v="118.26"/>
    <x v="0"/>
  </r>
  <r>
    <n v="2027.4"/>
    <x v="0"/>
  </r>
  <r>
    <n v="3277.5"/>
    <x v="0"/>
  </r>
  <r>
    <n v="59.99"/>
    <x v="0"/>
  </r>
  <r>
    <n v="45"/>
    <x v="0"/>
  </r>
  <r>
    <n v="1304.02"/>
    <x v="1"/>
  </r>
  <r>
    <n v="70.53"/>
    <x v="1"/>
  </r>
  <r>
    <n v="872.74"/>
    <x v="1"/>
  </r>
  <r>
    <n v="682.2"/>
    <x v="0"/>
  </r>
  <r>
    <n v="289.14"/>
    <x v="0"/>
  </r>
  <r>
    <n v="289.14"/>
    <x v="0"/>
  </r>
  <r>
    <n v="289.14"/>
    <x v="0"/>
  </r>
  <r>
    <n v="289.14"/>
    <x v="0"/>
  </r>
  <r>
    <n v="872.52"/>
    <x v="1"/>
  </r>
  <r>
    <n v="79.239999999999995"/>
    <x v="0"/>
  </r>
  <r>
    <n v="967.67"/>
    <x v="0"/>
  </r>
  <r>
    <n v="80.37"/>
    <x v="0"/>
  </r>
  <r>
    <n v="1901.88"/>
    <x v="0"/>
  </r>
  <r>
    <n v="813.96"/>
    <x v="0"/>
  </r>
  <r>
    <n v="813.96"/>
    <x v="0"/>
  </r>
  <r>
    <n v="813.96"/>
    <x v="0"/>
  </r>
  <r>
    <n v="813.96"/>
    <x v="0"/>
  </r>
  <r>
    <n v="32.07"/>
    <x v="1"/>
  </r>
  <r>
    <n v="327.3"/>
    <x v="0"/>
  </r>
  <r>
    <n v="512.96"/>
    <x v="1"/>
  </r>
  <r>
    <n v="1363.7"/>
    <x v="0"/>
  </r>
  <r>
    <n v="77.569999999999993"/>
    <x v="0"/>
  </r>
  <r>
    <n v="6194.4000000000005"/>
    <x v="0"/>
  </r>
  <r>
    <n v="131.04"/>
    <x v="1"/>
  </r>
  <r>
    <n v="308.64"/>
    <x v="0"/>
  </r>
  <r>
    <n v="308.64"/>
    <x v="0"/>
  </r>
  <r>
    <n v="308.64"/>
    <x v="0"/>
  </r>
  <r>
    <n v="308.64"/>
    <x v="0"/>
  </r>
  <r>
    <n v="308.64"/>
    <x v="0"/>
  </r>
  <r>
    <n v="308.64"/>
    <x v="0"/>
  </r>
  <r>
    <n v="308.64"/>
    <x v="0"/>
  </r>
  <r>
    <n v="308.64"/>
    <x v="0"/>
  </r>
  <r>
    <n v="308.64"/>
    <x v="0"/>
  </r>
  <r>
    <n v="308.64"/>
    <x v="0"/>
  </r>
  <r>
    <n v="308.64"/>
    <x v="0"/>
  </r>
  <r>
    <n v="308.64"/>
    <x v="0"/>
  </r>
  <r>
    <n v="308.64"/>
    <x v="0"/>
  </r>
  <r>
    <n v="308.64"/>
    <x v="0"/>
  </r>
  <r>
    <n v="308.64"/>
    <x v="0"/>
  </r>
  <r>
    <n v="308.64"/>
    <x v="0"/>
  </r>
  <r>
    <n v="655.19999999999993"/>
    <x v="0"/>
  </r>
  <r>
    <n v="84.02"/>
    <x v="1"/>
  </r>
  <r>
    <n v="92.9"/>
    <x v="1"/>
  </r>
  <r>
    <n v="2069.7599999999998"/>
    <x v="0"/>
  </r>
  <r>
    <n v="347.96"/>
    <x v="1"/>
  </r>
  <r>
    <n v="1032.2"/>
    <x v="1"/>
  </r>
  <r>
    <n v="196.5"/>
    <x v="1"/>
  </r>
  <r>
    <n v="196.5"/>
    <x v="1"/>
  </r>
  <r>
    <n v="196.5"/>
    <x v="1"/>
  </r>
  <r>
    <n v="196.5"/>
    <x v="1"/>
  </r>
  <r>
    <n v="94.42"/>
    <x v="1"/>
  </r>
  <r>
    <n v="317.39999999999998"/>
    <x v="1"/>
  </r>
  <r>
    <n v="37.94"/>
    <x v="1"/>
  </r>
  <r>
    <n v="268.14"/>
    <x v="1"/>
  </r>
  <r>
    <n v="721.4"/>
    <x v="0"/>
  </r>
  <r>
    <n v="308.34000000000003"/>
    <x v="1"/>
  </r>
  <r>
    <n v="68.959999999999994"/>
    <x v="1"/>
  </r>
  <r>
    <n v="69.03"/>
    <x v="0"/>
  </r>
  <r>
    <n v="922.25"/>
    <x v="1"/>
  </r>
  <r>
    <n v="80.23"/>
    <x v="0"/>
  </r>
  <r>
    <n v="70.72"/>
    <x v="0"/>
  </r>
  <r>
    <n v="80.23"/>
    <x v="0"/>
  </r>
  <r>
    <n v="2226.6999999999998"/>
    <x v="0"/>
  </r>
  <r>
    <n v="91.23"/>
    <x v="1"/>
  </r>
  <r>
    <n v="305.39999999999998"/>
    <x v="0"/>
  </r>
  <r>
    <n v="305.39999999999998"/>
    <x v="0"/>
  </r>
  <r>
    <n v="305.39999999999998"/>
    <x v="0"/>
  </r>
  <r>
    <n v="305.39999999999998"/>
    <x v="0"/>
  </r>
  <r>
    <n v="33.369999999999997"/>
    <x v="0"/>
  </r>
  <r>
    <n v="702.4"/>
    <x v="0"/>
  </r>
  <r>
    <n v="166.33"/>
    <x v="1"/>
  </r>
  <r>
    <n v="166.33"/>
    <x v="1"/>
  </r>
  <r>
    <n v="166.33"/>
    <x v="1"/>
  </r>
  <r>
    <n v="166.33"/>
    <x v="1"/>
  </r>
  <r>
    <n v="43.22"/>
    <x v="0"/>
  </r>
  <r>
    <n v="215.16"/>
    <x v="1"/>
  </r>
  <r>
    <n v="288.68"/>
    <x v="1"/>
  </r>
  <r>
    <n v="298.3"/>
    <x v="1"/>
  </r>
  <r>
    <n v="975.8"/>
    <x v="0"/>
  </r>
  <r>
    <n v="769.5"/>
    <x v="0"/>
  </r>
  <r>
    <n v="136.52000000000001"/>
    <x v="1"/>
  </r>
  <r>
    <n v="136.52000000000001"/>
    <x v="1"/>
  </r>
  <r>
    <n v="136.52000000000001"/>
    <x v="1"/>
  </r>
  <r>
    <n v="136.52000000000001"/>
    <x v="1"/>
  </r>
  <r>
    <n v="8489.2999999999993"/>
    <x v="0"/>
  </r>
  <r>
    <n v="944.44999999999993"/>
    <x v="1"/>
  </r>
  <r>
    <n v="122.02"/>
    <x v="0"/>
  </r>
  <r>
    <n v="219.59"/>
    <x v="0"/>
  </r>
  <r>
    <n v="219.59"/>
    <x v="0"/>
  </r>
  <r>
    <n v="219.59"/>
    <x v="0"/>
  </r>
  <r>
    <n v="219.59"/>
    <x v="0"/>
  </r>
  <r>
    <n v="219.59"/>
    <x v="0"/>
  </r>
  <r>
    <n v="219.59"/>
    <x v="0"/>
  </r>
  <r>
    <n v="219.59"/>
    <x v="0"/>
  </r>
  <r>
    <n v="219.59"/>
    <x v="0"/>
  </r>
  <r>
    <n v="219.59"/>
    <x v="0"/>
  </r>
  <r>
    <n v="31.13"/>
    <x v="1"/>
  </r>
  <r>
    <n v="363.64"/>
    <x v="0"/>
  </r>
  <r>
    <n v="70.75"/>
    <x v="1"/>
  </r>
  <r>
    <n v="181.14"/>
    <x v="1"/>
  </r>
  <r>
    <n v="409.5"/>
    <x v="0"/>
  </r>
  <r>
    <n v="409.5"/>
    <x v="0"/>
  </r>
  <r>
    <n v="409.5"/>
    <x v="0"/>
  </r>
  <r>
    <n v="409.5"/>
    <x v="0"/>
  </r>
  <r>
    <n v="1330.8"/>
    <x v="0"/>
  </r>
  <r>
    <n v="272.98"/>
    <x v="1"/>
  </r>
  <r>
    <n v="316.72000000000003"/>
    <x v="0"/>
  </r>
  <r>
    <n v="377.6"/>
    <x v="1"/>
  </r>
  <r>
    <n v="377.6"/>
    <x v="1"/>
  </r>
  <r>
    <n v="377.6"/>
    <x v="1"/>
  </r>
  <r>
    <n v="377.6"/>
    <x v="1"/>
  </r>
  <r>
    <n v="716.25"/>
    <x v="0"/>
  </r>
  <r>
    <n v="55"/>
    <x v="0"/>
  </r>
  <r>
    <n v="228.88"/>
    <x v="1"/>
  </r>
  <r>
    <n v="64.09"/>
    <x v="0"/>
  </r>
  <r>
    <n v="178.21"/>
    <x v="0"/>
  </r>
  <r>
    <n v="851.4"/>
    <x v="1"/>
  </r>
  <r>
    <n v="851.4"/>
    <x v="1"/>
  </r>
  <r>
    <n v="2.4900000000000002"/>
    <x v="1"/>
  </r>
  <r>
    <n v="2.4900000000000002"/>
    <x v="1"/>
  </r>
  <r>
    <n v="87.13"/>
    <x v="0"/>
  </r>
  <r>
    <n v="814.68"/>
    <x v="1"/>
  </r>
  <r>
    <n v="58.13"/>
    <x v="1"/>
  </r>
  <r>
    <n v="32.43"/>
    <x v="1"/>
  </r>
  <r>
    <n v="224.99"/>
    <x v="0"/>
  </r>
  <r>
    <n v="42.32"/>
    <x v="0"/>
  </r>
  <r>
    <n v="4743.04"/>
    <x v="1"/>
  </r>
  <r>
    <n v="84.28"/>
    <x v="1"/>
  </r>
  <r>
    <n v="84.28"/>
    <x v="1"/>
  </r>
  <r>
    <n v="84.28"/>
    <x v="1"/>
  </r>
  <r>
    <n v="84.28"/>
    <x v="1"/>
  </r>
  <r>
    <n v="167.88"/>
    <x v="0"/>
  </r>
  <r>
    <n v="68.89"/>
    <x v="1"/>
  </r>
  <r>
    <n v="130.26"/>
    <x v="0"/>
  </r>
  <r>
    <n v="68.95"/>
    <x v="0"/>
  </r>
  <r>
    <n v="315.82"/>
    <x v="0"/>
  </r>
  <r>
    <n v="466.08"/>
    <x v="1"/>
  </r>
  <r>
    <n v="466.08"/>
    <x v="1"/>
  </r>
  <r>
    <n v="466.08"/>
    <x v="1"/>
  </r>
  <r>
    <n v="466.08"/>
    <x v="1"/>
  </r>
  <r>
    <n v="466.08"/>
    <x v="1"/>
  </r>
  <r>
    <n v="466.08"/>
    <x v="1"/>
  </r>
  <r>
    <n v="466.08"/>
    <x v="1"/>
  </r>
  <r>
    <n v="466.08"/>
    <x v="1"/>
  </r>
  <r>
    <n v="466.08"/>
    <x v="1"/>
  </r>
  <r>
    <n v="1307.76"/>
    <x v="1"/>
  </r>
  <r>
    <n v="1072.3999999999999"/>
    <x v="0"/>
  </r>
  <r>
    <n v="193.42"/>
    <x v="0"/>
  </r>
  <r>
    <n v="46.19"/>
    <x v="0"/>
  </r>
  <r>
    <n v="139.04"/>
    <x v="0"/>
  </r>
  <r>
    <n v="102.72"/>
    <x v="0"/>
  </r>
  <r>
    <n v="1414.08"/>
    <x v="0"/>
  </r>
  <r>
    <n v="265.76"/>
    <x v="0"/>
  </r>
  <r>
    <n v="265.76"/>
    <x v="0"/>
  </r>
  <r>
    <n v="265.76"/>
    <x v="0"/>
  </r>
  <r>
    <n v="265.76"/>
    <x v="0"/>
  </r>
  <r>
    <n v="125.86"/>
    <x v="0"/>
  </r>
  <r>
    <n v="125.86"/>
    <x v="0"/>
  </r>
  <r>
    <n v="125.86"/>
    <x v="0"/>
  </r>
  <r>
    <n v="125.86"/>
    <x v="0"/>
  </r>
  <r>
    <n v="413.92"/>
    <x v="0"/>
  </r>
  <r>
    <n v="43.27"/>
    <x v="1"/>
  </r>
  <r>
    <n v="106.38"/>
    <x v="0"/>
  </r>
  <r>
    <n v="1298"/>
    <x v="1"/>
  </r>
  <r>
    <n v="867.32"/>
    <x v="1"/>
  </r>
  <r>
    <n v="199.26"/>
    <x v="1"/>
  </r>
  <r>
    <n v="855.76"/>
    <x v="0"/>
  </r>
  <r>
    <n v="855.76"/>
    <x v="0"/>
  </r>
  <r>
    <n v="855.76"/>
    <x v="0"/>
  </r>
  <r>
    <n v="855.76"/>
    <x v="0"/>
  </r>
  <r>
    <n v="855.76"/>
    <x v="0"/>
  </r>
  <r>
    <n v="855.76"/>
    <x v="0"/>
  </r>
  <r>
    <n v="855.76"/>
    <x v="0"/>
  </r>
  <r>
    <n v="855.76"/>
    <x v="0"/>
  </r>
  <r>
    <n v="264.69"/>
    <x v="0"/>
  </r>
  <r>
    <n v="323.8"/>
    <x v="0"/>
  </r>
  <r>
    <n v="384.4"/>
    <x v="1"/>
  </r>
  <r>
    <n v="69.040000000000006"/>
    <x v="0"/>
  </r>
  <r>
    <n v="1743.3000000000002"/>
    <x v="0"/>
  </r>
  <r>
    <n v="50"/>
    <x v="1"/>
  </r>
  <r>
    <n v="50"/>
    <x v="1"/>
  </r>
  <r>
    <n v="1752.1000000000001"/>
    <x v="1"/>
  </r>
  <r>
    <n v="1752.1000000000001"/>
    <x v="1"/>
  </r>
  <r>
    <n v="81.760000000000005"/>
    <x v="0"/>
  </r>
  <r>
    <n v="89.58"/>
    <x v="0"/>
  </r>
  <r>
    <n v="467.07"/>
    <x v="1"/>
  </r>
  <r>
    <n v="467.07"/>
    <x v="1"/>
  </r>
  <r>
    <n v="467.07"/>
    <x v="1"/>
  </r>
  <r>
    <n v="467.07"/>
    <x v="1"/>
  </r>
  <r>
    <n v="38.32"/>
    <x v="0"/>
  </r>
  <r>
    <n v="38.32"/>
    <x v="0"/>
  </r>
  <r>
    <n v="50"/>
    <x v="0"/>
  </r>
  <r>
    <n v="50"/>
    <x v="0"/>
  </r>
  <r>
    <n v="69.489999999999995"/>
    <x v="0"/>
  </r>
  <r>
    <n v="2368.2399999999998"/>
    <x v="0"/>
  </r>
  <r>
    <n v="2509.9"/>
    <x v="1"/>
  </r>
  <r>
    <n v="9116.2000000000007"/>
    <x v="1"/>
  </r>
  <r>
    <n v="9116.2000000000007"/>
    <x v="1"/>
  </r>
  <r>
    <n v="9116.2000000000007"/>
    <x v="1"/>
  </r>
  <r>
    <n v="9116.2000000000007"/>
    <x v="1"/>
  </r>
  <r>
    <n v="81.760000000000005"/>
    <x v="0"/>
  </r>
  <r>
    <n v="1396.4"/>
    <x v="0"/>
  </r>
  <r>
    <n v="1396.4"/>
    <x v="0"/>
  </r>
  <r>
    <n v="1396.4"/>
    <x v="0"/>
  </r>
  <r>
    <n v="1396.4"/>
    <x v="0"/>
  </r>
  <r>
    <n v="3129.2000000000003"/>
    <x v="0"/>
  </r>
  <r>
    <n v="41.84"/>
    <x v="1"/>
  </r>
  <r>
    <n v="86.75"/>
    <x v="0"/>
  </r>
  <r>
    <n v="1054.6300000000001"/>
    <x v="0"/>
  </r>
  <r>
    <n v="62.46"/>
    <x v="0"/>
  </r>
  <r>
    <n v="715.77"/>
    <x v="0"/>
  </r>
  <r>
    <n v="3124.9"/>
    <x v="1"/>
  </r>
  <r>
    <n v="84.02"/>
    <x v="0"/>
  </r>
  <r>
    <n v="1071"/>
    <x v="1"/>
  </r>
  <r>
    <n v="405.45000000000005"/>
    <x v="0"/>
  </r>
  <r>
    <n v="2832"/>
    <x v="0"/>
  </r>
  <r>
    <n v="344.6"/>
    <x v="1"/>
  </r>
  <r>
    <n v="234.92"/>
    <x v="0"/>
  </r>
  <r>
    <n v="174.76"/>
    <x v="0"/>
  </r>
  <r>
    <n v="57.5"/>
    <x v="0"/>
  </r>
  <r>
    <n v="1562.45"/>
    <x v="1"/>
  </r>
  <r>
    <n v="60.22"/>
    <x v="0"/>
  </r>
  <r>
    <n v="27.36"/>
    <x v="0"/>
  </r>
  <r>
    <n v="187.12"/>
    <x v="1"/>
  </r>
  <r>
    <n v="1305.8000000000002"/>
    <x v="0"/>
  </r>
  <r>
    <n v="201.54"/>
    <x v="1"/>
  </r>
  <r>
    <n v="263.89999999999998"/>
    <x v="0"/>
  </r>
  <r>
    <n v="30.08"/>
    <x v="0"/>
  </r>
  <r>
    <n v="98.07"/>
    <x v="0"/>
  </r>
  <r>
    <n v="1874.94"/>
    <x v="0"/>
  </r>
  <r>
    <n v="57.86"/>
    <x v="0"/>
  </r>
  <r>
    <n v="209.88"/>
    <x v="1"/>
  </r>
  <r>
    <n v="1072.7"/>
    <x v="0"/>
  </r>
  <r>
    <n v="256.58999999999997"/>
    <x v="0"/>
  </r>
  <r>
    <n v="82.67"/>
    <x v="1"/>
  </r>
  <r>
    <n v="56.69"/>
    <x v="1"/>
  </r>
  <r>
    <n v="30.47"/>
    <x v="0"/>
  </r>
  <r>
    <n v="94.54"/>
    <x v="1"/>
  </r>
  <r>
    <n v="82.4"/>
    <x v="0"/>
  </r>
  <r>
    <n v="139.1"/>
    <x v="0"/>
  </r>
  <r>
    <n v="3050.1"/>
    <x v="1"/>
  </r>
  <r>
    <n v="188.73"/>
    <x v="0"/>
  </r>
  <r>
    <n v="132.94999999999999"/>
    <x v="1"/>
  </r>
  <r>
    <n v="317.16000000000003"/>
    <x v="0"/>
  </r>
  <r>
    <n v="317.16000000000003"/>
    <x v="0"/>
  </r>
  <r>
    <n v="317.16000000000003"/>
    <x v="0"/>
  </r>
  <r>
    <n v="317.16000000000003"/>
    <x v="0"/>
  </r>
  <r>
    <n v="317.16000000000003"/>
    <x v="0"/>
  </r>
  <r>
    <n v="317.16000000000003"/>
    <x v="0"/>
  </r>
  <r>
    <n v="317.16000000000003"/>
    <x v="0"/>
  </r>
  <r>
    <n v="317.16000000000003"/>
    <x v="0"/>
  </r>
  <r>
    <n v="317.16000000000003"/>
    <x v="0"/>
  </r>
  <r>
    <n v="317.16000000000003"/>
    <x v="0"/>
  </r>
  <r>
    <n v="317.16000000000003"/>
    <x v="0"/>
  </r>
  <r>
    <n v="317.16000000000003"/>
    <x v="0"/>
  </r>
  <r>
    <n v="317.16000000000003"/>
    <x v="0"/>
  </r>
  <r>
    <n v="317.16000000000003"/>
    <x v="0"/>
  </r>
  <r>
    <n v="317.16000000000003"/>
    <x v="0"/>
  </r>
  <r>
    <n v="317.16000000000003"/>
    <x v="0"/>
  </r>
  <r>
    <n v="5816.8"/>
    <x v="1"/>
  </r>
  <r>
    <n v="139.46"/>
    <x v="0"/>
  </r>
  <r>
    <n v="199.3"/>
    <x v="1"/>
  </r>
  <r>
    <n v="196"/>
    <x v="1"/>
  </r>
  <r>
    <n v="28.32"/>
    <x v="0"/>
  </r>
  <r>
    <n v="28.32"/>
    <x v="0"/>
  </r>
  <r>
    <n v="176.94"/>
    <x v="0"/>
  </r>
  <r>
    <n v="176.94"/>
    <x v="0"/>
  </r>
  <r>
    <n v="28.32"/>
    <x v="0"/>
  </r>
  <r>
    <n v="28.32"/>
    <x v="0"/>
  </r>
  <r>
    <n v="176.94"/>
    <x v="0"/>
  </r>
  <r>
    <n v="176.94"/>
    <x v="0"/>
  </r>
  <r>
    <n v="28.32"/>
    <x v="0"/>
  </r>
  <r>
    <n v="28.32"/>
    <x v="0"/>
  </r>
  <r>
    <n v="176.94"/>
    <x v="0"/>
  </r>
  <r>
    <n v="176.94"/>
    <x v="0"/>
  </r>
  <r>
    <n v="28.32"/>
    <x v="0"/>
  </r>
  <r>
    <n v="28.32"/>
    <x v="0"/>
  </r>
  <r>
    <n v="176.94"/>
    <x v="0"/>
  </r>
  <r>
    <n v="176.94"/>
    <x v="0"/>
  </r>
  <r>
    <n v="30.44"/>
    <x v="0"/>
  </r>
  <r>
    <n v="20.12"/>
    <x v="0"/>
  </r>
  <r>
    <n v="20.12"/>
    <x v="0"/>
  </r>
  <r>
    <n v="11.88"/>
    <x v="0"/>
  </r>
  <r>
    <n v="11.88"/>
    <x v="0"/>
  </r>
  <r>
    <n v="320.54999999999995"/>
    <x v="0"/>
  </r>
  <r>
    <n v="38"/>
    <x v="0"/>
  </r>
  <r>
    <n v="50.03"/>
    <x v="0"/>
  </r>
  <r>
    <n v="57.12"/>
    <x v="1"/>
  </r>
  <r>
    <n v="57.12"/>
    <x v="1"/>
  </r>
  <r>
    <n v="57.12"/>
    <x v="1"/>
  </r>
  <r>
    <n v="57.12"/>
    <x v="1"/>
  </r>
  <r>
    <n v="57.12"/>
    <x v="1"/>
  </r>
  <r>
    <n v="57.12"/>
    <x v="1"/>
  </r>
  <r>
    <n v="57.12"/>
    <x v="1"/>
  </r>
  <r>
    <n v="57.12"/>
    <x v="1"/>
  </r>
  <r>
    <n v="57.12"/>
    <x v="1"/>
  </r>
  <r>
    <n v="226.14"/>
    <x v="0"/>
  </r>
  <r>
    <n v="28.38"/>
    <x v="0"/>
  </r>
  <r>
    <n v="78.2"/>
    <x v="1"/>
  </r>
  <r>
    <n v="198.32999999999998"/>
    <x v="0"/>
  </r>
  <r>
    <n v="117.85"/>
    <x v="0"/>
  </r>
  <r>
    <n v="734.4"/>
    <x v="0"/>
  </r>
  <r>
    <n v="40.76"/>
    <x v="0"/>
  </r>
  <r>
    <n v="40.76"/>
    <x v="0"/>
  </r>
  <r>
    <n v="40.76"/>
    <x v="0"/>
  </r>
  <r>
    <n v="40.76"/>
    <x v="0"/>
  </r>
  <r>
    <n v="87.36"/>
    <x v="0"/>
  </r>
  <r>
    <n v="333"/>
    <x v="1"/>
  </r>
  <r>
    <n v="722.09999999999991"/>
    <x v="0"/>
  </r>
  <r>
    <n v="216.42000000000002"/>
    <x v="1"/>
  </r>
  <r>
    <n v="367.86"/>
    <x v="1"/>
  </r>
  <r>
    <n v="104.2"/>
    <x v="0"/>
  </r>
  <r>
    <n v="104.2"/>
    <x v="0"/>
  </r>
  <r>
    <n v="104.2"/>
    <x v="0"/>
  </r>
  <r>
    <n v="104.2"/>
    <x v="0"/>
  </r>
  <r>
    <n v="177.32"/>
    <x v="1"/>
  </r>
  <r>
    <n v="177.32"/>
    <x v="1"/>
  </r>
  <r>
    <n v="177.32"/>
    <x v="1"/>
  </r>
  <r>
    <n v="177.32"/>
    <x v="1"/>
  </r>
  <r>
    <n v="177.32"/>
    <x v="1"/>
  </r>
  <r>
    <n v="177.32"/>
    <x v="1"/>
  </r>
  <r>
    <n v="177.32"/>
    <x v="1"/>
  </r>
  <r>
    <n v="177.32"/>
    <x v="1"/>
  </r>
  <r>
    <n v="177.32"/>
    <x v="1"/>
  </r>
  <r>
    <n v="177.32"/>
    <x v="1"/>
  </r>
  <r>
    <n v="177.32"/>
    <x v="1"/>
  </r>
  <r>
    <n v="177.32"/>
    <x v="1"/>
  </r>
  <r>
    <n v="177.32"/>
    <x v="1"/>
  </r>
  <r>
    <n v="177.32"/>
    <x v="1"/>
  </r>
  <r>
    <n v="177.32"/>
    <x v="1"/>
  </r>
  <r>
    <n v="177.32"/>
    <x v="1"/>
  </r>
  <r>
    <n v="6400.88"/>
    <x v="1"/>
  </r>
  <r>
    <n v="148.13999999999999"/>
    <x v="1"/>
  </r>
  <r>
    <n v="176.14"/>
    <x v="0"/>
  </r>
  <r>
    <n v="1223.6199999999999"/>
    <x v="0"/>
  </r>
  <r>
    <n v="16.43"/>
    <x v="1"/>
  </r>
  <r>
    <n v="16.43"/>
    <x v="1"/>
  </r>
  <r>
    <n v="11.57"/>
    <x v="1"/>
  </r>
  <r>
    <n v="11.57"/>
    <x v="1"/>
  </r>
  <r>
    <n v="265.25"/>
    <x v="0"/>
  </r>
  <r>
    <n v="99.92"/>
    <x v="0"/>
  </r>
  <r>
    <n v="35.82"/>
    <x v="0"/>
  </r>
  <r>
    <n v="38.99"/>
    <x v="1"/>
  </r>
  <r>
    <n v="41.69"/>
    <x v="1"/>
  </r>
  <r>
    <n v="44.18"/>
    <x v="0"/>
  </r>
  <r>
    <n v="45.39"/>
    <x v="0"/>
  </r>
  <r>
    <n v="45.39"/>
    <x v="0"/>
  </r>
  <r>
    <n v="0.61"/>
    <x v="0"/>
  </r>
  <r>
    <n v="0.61"/>
    <x v="0"/>
  </r>
  <r>
    <n v="1815.84"/>
    <x v="0"/>
  </r>
  <r>
    <n v="43.7"/>
    <x v="0"/>
  </r>
  <r>
    <n v="223.26"/>
    <x v="1"/>
  </r>
  <r>
    <n v="39.369999999999997"/>
    <x v="1"/>
  </r>
  <r>
    <n v="627.1"/>
    <x v="1"/>
  </r>
  <r>
    <n v="112.76"/>
    <x v="0"/>
  </r>
  <r>
    <n v="80.33"/>
    <x v="0"/>
  </r>
  <r>
    <n v="297.14999999999998"/>
    <x v="0"/>
  </r>
  <r>
    <n v="2.27"/>
    <x v="0"/>
  </r>
  <r>
    <n v="2.27"/>
    <x v="0"/>
  </r>
  <r>
    <n v="259.35000000000002"/>
    <x v="0"/>
  </r>
  <r>
    <n v="259.35000000000002"/>
    <x v="0"/>
  </r>
  <r>
    <n v="2.27"/>
    <x v="0"/>
  </r>
  <r>
    <n v="2.27"/>
    <x v="0"/>
  </r>
  <r>
    <n v="259.35000000000002"/>
    <x v="0"/>
  </r>
  <r>
    <n v="259.35000000000002"/>
    <x v="0"/>
  </r>
  <r>
    <n v="2.27"/>
    <x v="0"/>
  </r>
  <r>
    <n v="2.27"/>
    <x v="0"/>
  </r>
  <r>
    <n v="259.35000000000002"/>
    <x v="0"/>
  </r>
  <r>
    <n v="259.35000000000002"/>
    <x v="0"/>
  </r>
  <r>
    <n v="2.27"/>
    <x v="0"/>
  </r>
  <r>
    <n v="2.27"/>
    <x v="0"/>
  </r>
  <r>
    <n v="259.35000000000002"/>
    <x v="0"/>
  </r>
  <r>
    <n v="259.35000000000002"/>
    <x v="0"/>
  </r>
  <r>
    <n v="2.27"/>
    <x v="0"/>
  </r>
  <r>
    <n v="2.27"/>
    <x v="0"/>
  </r>
  <r>
    <n v="259.35000000000002"/>
    <x v="0"/>
  </r>
  <r>
    <n v="259.35000000000002"/>
    <x v="0"/>
  </r>
  <r>
    <n v="2.27"/>
    <x v="0"/>
  </r>
  <r>
    <n v="2.27"/>
    <x v="0"/>
  </r>
  <r>
    <n v="259.35000000000002"/>
    <x v="0"/>
  </r>
  <r>
    <n v="259.35000000000002"/>
    <x v="0"/>
  </r>
  <r>
    <n v="2.27"/>
    <x v="0"/>
  </r>
  <r>
    <n v="2.27"/>
    <x v="0"/>
  </r>
  <r>
    <n v="259.35000000000002"/>
    <x v="0"/>
  </r>
  <r>
    <n v="259.35000000000002"/>
    <x v="0"/>
  </r>
  <r>
    <n v="2.27"/>
    <x v="0"/>
  </r>
  <r>
    <n v="2.27"/>
    <x v="0"/>
  </r>
  <r>
    <n v="259.35000000000002"/>
    <x v="0"/>
  </r>
  <r>
    <n v="259.35000000000002"/>
    <x v="0"/>
  </r>
  <r>
    <n v="2.27"/>
    <x v="0"/>
  </r>
  <r>
    <n v="2.27"/>
    <x v="0"/>
  </r>
  <r>
    <n v="259.35000000000002"/>
    <x v="0"/>
  </r>
  <r>
    <n v="259.35000000000002"/>
    <x v="0"/>
  </r>
  <r>
    <n v="54.46"/>
    <x v="1"/>
  </r>
  <r>
    <n v="142.26"/>
    <x v="0"/>
  </r>
  <r>
    <n v="520.80000000000007"/>
    <x v="1"/>
  </r>
  <r>
    <n v="46"/>
    <x v="0"/>
  </r>
  <r>
    <n v="145.12"/>
    <x v="1"/>
  </r>
  <r>
    <n v="35.36"/>
    <x v="0"/>
  </r>
  <r>
    <n v="1337.96"/>
    <x v="0"/>
  </r>
  <r>
    <n v="34.200000000000003"/>
    <x v="1"/>
  </r>
  <r>
    <n v="121.68"/>
    <x v="0"/>
  </r>
  <r>
    <n v="57.53"/>
    <x v="0"/>
  </r>
  <r>
    <n v="170.12"/>
    <x v="0"/>
  </r>
  <r>
    <n v="68.62"/>
    <x v="0"/>
  </r>
  <r>
    <n v="328.2"/>
    <x v="0"/>
  </r>
  <r>
    <n v="121.09"/>
    <x v="0"/>
  </r>
  <r>
    <n v="27.53"/>
    <x v="1"/>
  </r>
  <r>
    <n v="138.52000000000001"/>
    <x v="0"/>
  </r>
  <r>
    <n v="26.84"/>
    <x v="1"/>
  </r>
  <r>
    <n v="48.3"/>
    <x v="0"/>
  </r>
  <r>
    <n v="577.04999999999995"/>
    <x v="1"/>
  </r>
  <r>
    <n v="1057.3999999999999"/>
    <x v="0"/>
  </r>
  <r>
    <n v="58.1"/>
    <x v="0"/>
  </r>
  <r>
    <n v="177.52"/>
    <x v="1"/>
  </r>
  <r>
    <n v="190.12"/>
    <x v="1"/>
  </r>
  <r>
    <n v="80.489999999999995"/>
    <x v="0"/>
  </r>
  <r>
    <n v="1491.1000000000001"/>
    <x v="1"/>
  </r>
  <r>
    <n v="60.59"/>
    <x v="1"/>
  </r>
  <r>
    <n v="47"/>
    <x v="1"/>
  </r>
  <r>
    <n v="407.8"/>
    <x v="0"/>
  </r>
  <r>
    <n v="170"/>
    <x v="0"/>
  </r>
  <r>
    <n v="25.78"/>
    <x v="0"/>
  </r>
  <r>
    <n v="50.03"/>
    <x v="0"/>
  </r>
  <r>
    <n v="37.770000000000003"/>
    <x v="0"/>
  </r>
  <r>
    <n v="191.28"/>
    <x v="0"/>
  </r>
  <r>
    <n v="350.16"/>
    <x v="1"/>
  </r>
  <r>
    <n v="298.39999999999998"/>
    <x v="1"/>
  </r>
  <r>
    <n v="1222.52"/>
    <x v="0"/>
  </r>
  <r>
    <n v="94.77"/>
    <x v="0"/>
  </r>
  <r>
    <n v="44.29"/>
    <x v="1"/>
  </r>
  <r>
    <n v="596.54999999999995"/>
    <x v="0"/>
  </r>
  <r>
    <n v="112.99"/>
    <x v="1"/>
  </r>
  <r>
    <n v="135.24"/>
    <x v="0"/>
  </r>
  <r>
    <n v="111.39000000000001"/>
    <x v="1"/>
  </r>
  <r>
    <n v="147.12"/>
    <x v="1"/>
  </r>
  <r>
    <n v="133.86000000000001"/>
    <x v="0"/>
  </r>
  <r>
    <n v="1391.76"/>
    <x v="0"/>
  </r>
  <r>
    <n v="1315.1"/>
    <x v="1"/>
  </r>
  <r>
    <n v="1315.1"/>
    <x v="1"/>
  </r>
  <r>
    <n v="1315.1"/>
    <x v="1"/>
  </r>
  <r>
    <n v="1315.1"/>
    <x v="1"/>
  </r>
  <r>
    <n v="87.71"/>
    <x v="0"/>
  </r>
  <r>
    <n v="544.79999999999995"/>
    <x v="1"/>
  </r>
  <r>
    <n v="75.52"/>
    <x v="0"/>
  </r>
  <r>
    <n v="522.48"/>
    <x v="1"/>
  </r>
  <r>
    <n v="32.61"/>
    <x v="0"/>
  </r>
  <r>
    <n v="36.75"/>
    <x v="0"/>
  </r>
  <r>
    <n v="1025.8"/>
    <x v="0"/>
  </r>
  <r>
    <n v="76.38"/>
    <x v="0"/>
  </r>
  <r>
    <n v="332.58"/>
    <x v="0"/>
  </r>
  <r>
    <n v="1567.75"/>
    <x v="1"/>
  </r>
  <r>
    <n v="58.28"/>
    <x v="0"/>
  </r>
  <r>
    <n v="7543.7999999999993"/>
    <x v="1"/>
  </r>
  <r>
    <n v="943.94999999999993"/>
    <x v="1"/>
  </r>
  <r>
    <n v="943.94999999999993"/>
    <x v="1"/>
  </r>
  <r>
    <n v="943.94999999999993"/>
    <x v="1"/>
  </r>
  <r>
    <n v="943.94999999999993"/>
    <x v="1"/>
  </r>
  <r>
    <n v="943.94999999999993"/>
    <x v="1"/>
  </r>
  <r>
    <n v="943.94999999999993"/>
    <x v="1"/>
  </r>
  <r>
    <n v="943.94999999999993"/>
    <x v="1"/>
  </r>
  <r>
    <n v="943.94999999999993"/>
    <x v="1"/>
  </r>
  <r>
    <n v="943.94999999999993"/>
    <x v="1"/>
  </r>
  <r>
    <n v="8518.2000000000007"/>
    <x v="0"/>
  </r>
  <r>
    <n v="8518.2000000000007"/>
    <x v="0"/>
  </r>
  <r>
    <n v="8518.2000000000007"/>
    <x v="0"/>
  </r>
  <r>
    <n v="8518.2000000000007"/>
    <x v="0"/>
  </r>
  <r>
    <n v="935.92"/>
    <x v="0"/>
  </r>
  <r>
    <n v="3715.4"/>
    <x v="1"/>
  </r>
  <r>
    <n v="119.8"/>
    <x v="0"/>
  </r>
  <r>
    <n v="53.05"/>
    <x v="0"/>
  </r>
  <r>
    <n v="899.95"/>
    <x v="0"/>
  </r>
  <r>
    <n v="1031.68"/>
    <x v="0"/>
  </r>
  <r>
    <n v="51.62"/>
    <x v="0"/>
  </r>
  <r>
    <n v="1617.7"/>
    <x v="1"/>
  </r>
  <r>
    <n v="767.7"/>
    <x v="0"/>
  </r>
  <r>
    <n v="119.84"/>
    <x v="0"/>
  </r>
  <r>
    <n v="52.37"/>
    <x v="0"/>
  </r>
  <r>
    <n v="456.24"/>
    <x v="0"/>
  </r>
  <r>
    <n v="44.13"/>
    <x v="0"/>
  </r>
  <r>
    <n v="91.26"/>
    <x v="0"/>
  </r>
  <r>
    <n v="243.45"/>
    <x v="1"/>
  </r>
  <r>
    <n v="69.38"/>
    <x v="0"/>
  </r>
  <r>
    <n v="69.38"/>
    <x v="0"/>
  </r>
  <r>
    <n v="3.28"/>
    <x v="0"/>
  </r>
  <r>
    <n v="3.28"/>
    <x v="0"/>
  </r>
  <r>
    <n v="3710.4199999999996"/>
    <x v="1"/>
  </r>
  <r>
    <n v="75.650000000000006"/>
    <x v="0"/>
  </r>
  <r>
    <n v="640.88"/>
    <x v="1"/>
  </r>
  <r>
    <n v="192.56"/>
    <x v="1"/>
  </r>
  <r>
    <n v="64"/>
    <x v="1"/>
  </r>
  <r>
    <n v="29.96"/>
    <x v="0"/>
  </r>
  <r>
    <n v="110.10000000000001"/>
    <x v="1"/>
  </r>
  <r>
    <n v="39.22"/>
    <x v="1"/>
  </r>
  <r>
    <n v="1892.5"/>
    <x v="0"/>
  </r>
  <r>
    <n v="261.38"/>
    <x v="0"/>
  </r>
  <r>
    <n v="1380.4"/>
    <x v="0"/>
  </r>
  <r>
    <n v="108.1"/>
    <x v="0"/>
  </r>
  <r>
    <n v="449.43"/>
    <x v="1"/>
  </r>
  <r>
    <n v="116.2"/>
    <x v="0"/>
  </r>
  <r>
    <n v="217.02"/>
    <x v="0"/>
  </r>
  <r>
    <n v="133.66999999999999"/>
    <x v="0"/>
  </r>
  <r>
    <n v="2487.6"/>
    <x v="1"/>
  </r>
  <r>
    <n v="27.01"/>
    <x v="0"/>
  </r>
  <r>
    <n v="111.66"/>
    <x v="0"/>
  </r>
  <r>
    <n v="2068.6999999999998"/>
    <x v="0"/>
  </r>
  <r>
    <n v="1669"/>
    <x v="1"/>
  </r>
  <r>
    <n v="3003.28"/>
    <x v="1"/>
  </r>
  <r>
    <n v="63.01"/>
    <x v="1"/>
  </r>
  <r>
    <n v="483.92"/>
    <x v="0"/>
  </r>
  <r>
    <n v="637.94000000000005"/>
    <x v="0"/>
  </r>
  <r>
    <n v="9710.2999999999993"/>
    <x v="0"/>
  </r>
  <r>
    <n v="298.29000000000002"/>
    <x v="0"/>
  </r>
  <r>
    <n v="20830.900000000001"/>
    <x v="0"/>
  </r>
  <r>
    <n v="115.68"/>
    <x v="1"/>
  </r>
  <r>
    <n v="59.84"/>
    <x v="0"/>
  </r>
  <r>
    <n v="59.84"/>
    <x v="0"/>
  </r>
  <r>
    <n v="225.34"/>
    <x v="0"/>
  </r>
  <r>
    <n v="225.34"/>
    <x v="0"/>
  </r>
  <r>
    <n v="966.04"/>
    <x v="0"/>
  </r>
  <r>
    <n v="966.04"/>
    <x v="0"/>
  </r>
  <r>
    <n v="966.04"/>
    <x v="0"/>
  </r>
  <r>
    <n v="966.04"/>
    <x v="0"/>
  </r>
  <r>
    <n v="966.04"/>
    <x v="0"/>
  </r>
  <r>
    <n v="966.04"/>
    <x v="0"/>
  </r>
  <r>
    <n v="966.04"/>
    <x v="0"/>
  </r>
  <r>
    <n v="966.04"/>
    <x v="0"/>
  </r>
  <r>
    <n v="966.04"/>
    <x v="0"/>
  </r>
  <r>
    <n v="966.04"/>
    <x v="0"/>
  </r>
  <r>
    <n v="966.04"/>
    <x v="0"/>
  </r>
  <r>
    <n v="966.04"/>
    <x v="0"/>
  </r>
  <r>
    <n v="966.04"/>
    <x v="0"/>
  </r>
  <r>
    <n v="966.04"/>
    <x v="0"/>
  </r>
  <r>
    <n v="966.04"/>
    <x v="0"/>
  </r>
  <r>
    <n v="966.04"/>
    <x v="0"/>
  </r>
  <r>
    <n v="659.36"/>
    <x v="0"/>
  </r>
  <r>
    <n v="221.02"/>
    <x v="0"/>
  </r>
  <r>
    <n v="367.56"/>
    <x v="0"/>
  </r>
  <r>
    <n v="117.97"/>
    <x v="0"/>
  </r>
  <r>
    <n v="31.75"/>
    <x v="1"/>
  </r>
  <r>
    <n v="31.13"/>
    <x v="0"/>
  </r>
  <r>
    <n v="76.180000000000007"/>
    <x v="1"/>
  </r>
  <r>
    <n v="76.180000000000007"/>
    <x v="1"/>
  </r>
  <r>
    <n v="76.180000000000007"/>
    <x v="1"/>
  </r>
  <r>
    <n v="76.180000000000007"/>
    <x v="1"/>
  </r>
  <r>
    <n v="36.78"/>
    <x v="0"/>
  </r>
  <r>
    <n v="706.84"/>
    <x v="0"/>
  </r>
  <r>
    <n v="4946.2"/>
    <x v="1"/>
  </r>
  <r>
    <n v="97.48"/>
    <x v="0"/>
  </r>
  <r>
    <n v="1214.32"/>
    <x v="0"/>
  </r>
  <r>
    <n v="192.84"/>
    <x v="0"/>
  </r>
  <r>
    <n v="69.7"/>
    <x v="0"/>
  </r>
  <r>
    <n v="69.7"/>
    <x v="0"/>
  </r>
  <r>
    <n v="69.7"/>
    <x v="0"/>
  </r>
  <r>
    <n v="69.7"/>
    <x v="0"/>
  </r>
  <r>
    <n v="201.06"/>
    <x v="0"/>
  </r>
  <r>
    <n v="174.36"/>
    <x v="1"/>
  </r>
  <r>
    <n v="50.34"/>
    <x v="1"/>
  </r>
  <r>
    <n v="117.30000000000001"/>
    <x v="0"/>
  </r>
  <r>
    <n v="107.85"/>
    <x v="1"/>
  </r>
  <r>
    <n v="303.33999999999997"/>
    <x v="0"/>
  </r>
  <r>
    <n v="280.64999999999998"/>
    <x v="1"/>
  </r>
  <r>
    <n v="387.12"/>
    <x v="0"/>
  </r>
  <r>
    <n v="26.16"/>
    <x v="1"/>
  </r>
  <r>
    <n v="26.16"/>
    <x v="1"/>
  </r>
  <r>
    <n v="5.43"/>
    <x v="1"/>
  </r>
  <r>
    <n v="5.43"/>
    <x v="1"/>
  </r>
  <r>
    <n v="793.77"/>
    <x v="0"/>
  </r>
  <r>
    <n v="2844.64"/>
    <x v="1"/>
  </r>
  <r>
    <n v="2844.64"/>
    <x v="1"/>
  </r>
  <r>
    <n v="2844.64"/>
    <x v="1"/>
  </r>
  <r>
    <n v="2844.64"/>
    <x v="1"/>
  </r>
  <r>
    <n v="89.58"/>
    <x v="1"/>
  </r>
  <r>
    <n v="216.72"/>
    <x v="0"/>
  </r>
  <r>
    <n v="74.64"/>
    <x v="1"/>
  </r>
  <r>
    <n v="391"/>
    <x v="0"/>
  </r>
  <r>
    <n v="98.65"/>
    <x v="1"/>
  </r>
  <r>
    <n v="117.23"/>
    <x v="1"/>
  </r>
  <r>
    <n v="579.03"/>
    <x v="0"/>
  </r>
  <r>
    <n v="107.35"/>
    <x v="1"/>
  </r>
  <r>
    <n v="3263.8"/>
    <x v="1"/>
  </r>
  <r>
    <n v="89.43"/>
    <x v="0"/>
  </r>
  <r>
    <n v="39.25"/>
    <x v="0"/>
  </r>
  <r>
    <n v="154.44999999999999"/>
    <x v="0"/>
  </r>
  <r>
    <n v="141.96"/>
    <x v="0"/>
  </r>
  <r>
    <n v="64.069999999999993"/>
    <x v="1"/>
  </r>
  <r>
    <n v="29.95"/>
    <x v="1"/>
  </r>
  <r>
    <n v="285.02"/>
    <x v="0"/>
  </r>
  <r>
    <n v="562.29"/>
    <x v="0"/>
  </r>
  <r>
    <n v="77.569999999999993"/>
    <x v="1"/>
  </r>
  <r>
    <n v="126.54"/>
    <x v="0"/>
  </r>
  <r>
    <n v="347.92"/>
    <x v="0"/>
  </r>
  <r>
    <n v="145"/>
    <x v="1"/>
  </r>
  <r>
    <n v="97.8"/>
    <x v="0"/>
  </r>
  <r>
    <n v="186.68"/>
    <x v="1"/>
  </r>
  <r>
    <n v="186.68"/>
    <x v="1"/>
  </r>
  <r>
    <n v="186.68"/>
    <x v="1"/>
  </r>
  <r>
    <n v="186.68"/>
    <x v="1"/>
  </r>
  <r>
    <n v="406.47"/>
    <x v="1"/>
  </r>
  <r>
    <n v="285.83999999999997"/>
    <x v="0"/>
  </r>
  <r>
    <n v="46.68"/>
    <x v="1"/>
  </r>
  <r>
    <n v="46.68"/>
    <x v="1"/>
  </r>
  <r>
    <n v="45.21"/>
    <x v="1"/>
  </r>
  <r>
    <n v="45.21"/>
    <x v="1"/>
  </r>
  <r>
    <n v="50"/>
    <x v="0"/>
  </r>
  <r>
    <n v="50"/>
    <x v="0"/>
  </r>
  <r>
    <n v="63.68"/>
    <x v="0"/>
  </r>
  <r>
    <n v="63.68"/>
    <x v="0"/>
  </r>
  <r>
    <n v="50"/>
    <x v="0"/>
  </r>
  <r>
    <n v="50"/>
    <x v="0"/>
  </r>
  <r>
    <n v="63.68"/>
    <x v="0"/>
  </r>
  <r>
    <n v="63.68"/>
    <x v="0"/>
  </r>
  <r>
    <n v="50"/>
    <x v="0"/>
  </r>
  <r>
    <n v="50"/>
    <x v="0"/>
  </r>
  <r>
    <n v="63.68"/>
    <x v="0"/>
  </r>
  <r>
    <n v="63.68"/>
    <x v="0"/>
  </r>
  <r>
    <n v="50"/>
    <x v="0"/>
  </r>
  <r>
    <n v="50"/>
    <x v="0"/>
  </r>
  <r>
    <n v="63.68"/>
    <x v="0"/>
  </r>
  <r>
    <n v="63.68"/>
    <x v="0"/>
  </r>
  <r>
    <n v="36.72"/>
    <x v="0"/>
  </r>
  <r>
    <n v="84.55"/>
    <x v="1"/>
  </r>
  <r>
    <n v="111.89"/>
    <x v="0"/>
  </r>
  <r>
    <n v="50.1"/>
    <x v="1"/>
  </r>
  <r>
    <n v="58.22"/>
    <x v="1"/>
  </r>
  <r>
    <n v="575.75"/>
    <x v="1"/>
  </r>
  <r>
    <n v="876.78"/>
    <x v="0"/>
  </r>
  <r>
    <n v="289.29000000000002"/>
    <x v="0"/>
  </r>
  <r>
    <n v="36.78"/>
    <x v="0"/>
  </r>
  <r>
    <n v="812.2"/>
    <x v="0"/>
  </r>
  <r>
    <n v="405.24"/>
    <x v="0"/>
  </r>
  <r>
    <n v="88.27"/>
    <x v="0"/>
  </r>
  <r>
    <n v="43.1"/>
    <x v="0"/>
  </r>
  <r>
    <n v="96.82"/>
    <x v="0"/>
  </r>
  <r>
    <n v="96.82"/>
    <x v="0"/>
  </r>
  <r>
    <n v="96.82"/>
    <x v="0"/>
  </r>
  <r>
    <n v="96.82"/>
    <x v="0"/>
  </r>
  <r>
    <n v="79.64"/>
    <x v="1"/>
  </r>
  <r>
    <n v="301.89999999999998"/>
    <x v="1"/>
  </r>
  <r>
    <n v="64.819999999999993"/>
    <x v="0"/>
  </r>
  <r>
    <n v="2609.25"/>
    <x v="0"/>
  </r>
  <r>
    <n v="377.03"/>
    <x v="0"/>
  </r>
  <r>
    <n v="1191.9000000000001"/>
    <x v="1"/>
  </r>
  <r>
    <n v="48.19"/>
    <x v="1"/>
  </r>
  <r>
    <n v="441.45000000000005"/>
    <x v="1"/>
  </r>
  <r>
    <n v="2944.88"/>
    <x v="0"/>
  </r>
  <r>
    <n v="1591.68"/>
    <x v="0"/>
  </r>
  <r>
    <n v="162.30000000000001"/>
    <x v="0"/>
  </r>
  <r>
    <n v="369.6"/>
    <x v="0"/>
  </r>
  <r>
    <n v="41.5"/>
    <x v="0"/>
  </r>
  <r>
    <n v="215.7"/>
    <x v="1"/>
  </r>
  <r>
    <n v="73.25"/>
    <x v="1"/>
  </r>
  <r>
    <n v="2673.02"/>
    <x v="0"/>
  </r>
  <r>
    <n v="3660.7999999999997"/>
    <x v="0"/>
  </r>
  <r>
    <n v="782.96"/>
    <x v="0"/>
  </r>
  <r>
    <n v="175.52"/>
    <x v="1"/>
  </r>
  <r>
    <n v="378.09"/>
    <x v="1"/>
  </r>
  <r>
    <n v="269.63"/>
    <x v="1"/>
  </r>
  <r>
    <n v="291.39999999999998"/>
    <x v="1"/>
  </r>
  <r>
    <n v="378.61"/>
    <x v="0"/>
  </r>
  <r>
    <n v="246.42000000000002"/>
    <x v="0"/>
  </r>
  <r>
    <n v="265.66000000000003"/>
    <x v="1"/>
  </r>
  <r>
    <n v="1909.3000000000002"/>
    <x v="0"/>
  </r>
  <r>
    <n v="410.8"/>
    <x v="1"/>
  </r>
  <r>
    <n v="486.2"/>
    <x v="0"/>
  </r>
  <r>
    <n v="1111.77"/>
    <x v="0"/>
  </r>
  <r>
    <n v="194.29"/>
    <x v="1"/>
  </r>
  <r>
    <n v="92.8"/>
    <x v="1"/>
  </r>
  <r>
    <n v="90.56"/>
    <x v="0"/>
  </r>
  <r>
    <n v="369.6"/>
    <x v="0"/>
  </r>
  <r>
    <n v="870.39"/>
    <x v="0"/>
  </r>
  <r>
    <n v="366.51"/>
    <x v="0"/>
  </r>
  <r>
    <n v="57.51"/>
    <x v="0"/>
  </r>
  <r>
    <n v="371.59"/>
    <x v="0"/>
  </r>
  <r>
    <n v="45.16"/>
    <x v="0"/>
  </r>
  <r>
    <n v="55.29"/>
    <x v="0"/>
  </r>
  <r>
    <n v="2223.12"/>
    <x v="0"/>
  </r>
  <r>
    <n v="45.48"/>
    <x v="0"/>
  </r>
  <r>
    <n v="113.29"/>
    <x v="0"/>
  </r>
  <r>
    <n v="1820.25"/>
    <x v="1"/>
  </r>
  <r>
    <n v="2196.3999999999996"/>
    <x v="0"/>
  </r>
  <r>
    <n v="2196.3999999999996"/>
    <x v="0"/>
  </r>
  <r>
    <n v="2196.3999999999996"/>
    <x v="0"/>
  </r>
  <r>
    <n v="2196.3999999999996"/>
    <x v="0"/>
  </r>
  <r>
    <n v="377.03"/>
    <x v="0"/>
  </r>
  <r>
    <n v="90.539999999999992"/>
    <x v="0"/>
  </r>
  <r>
    <n v="3085.92"/>
    <x v="0"/>
  </r>
  <r>
    <n v="5045.6000000000004"/>
    <x v="1"/>
  </r>
  <r>
    <n v="4192.7"/>
    <x v="1"/>
  </r>
  <r>
    <n v="2453.3999999999996"/>
    <x v="0"/>
  </r>
  <r>
    <n v="2948.8"/>
    <x v="1"/>
  </r>
  <r>
    <n v="81.239999999999995"/>
    <x v="0"/>
  </r>
  <r>
    <n v="81.239999999999995"/>
    <x v="0"/>
  </r>
  <r>
    <n v="81.239999999999995"/>
    <x v="0"/>
  </r>
  <r>
    <n v="81.239999999999995"/>
    <x v="0"/>
  </r>
  <r>
    <n v="2374.8000000000002"/>
    <x v="1"/>
  </r>
  <r>
    <n v="708.75"/>
    <x v="0"/>
  </r>
  <r>
    <n v="48.13"/>
    <x v="0"/>
  </r>
  <r>
    <n v="0.8"/>
    <x v="0"/>
  </r>
  <r>
    <n v="0.8"/>
    <x v="0"/>
  </r>
  <r>
    <n v="0.8"/>
    <x v="0"/>
  </r>
  <r>
    <n v="22.1"/>
    <x v="0"/>
  </r>
  <r>
    <n v="22.1"/>
    <x v="0"/>
  </r>
  <r>
    <n v="22.1"/>
    <x v="0"/>
  </r>
  <r>
    <n v="22.1"/>
    <x v="0"/>
  </r>
  <r>
    <n v="22.1"/>
    <x v="0"/>
  </r>
  <r>
    <n v="22.1"/>
    <x v="0"/>
  </r>
  <r>
    <n v="1355.94"/>
    <x v="0"/>
  </r>
  <r>
    <n v="32.22"/>
    <x v="0"/>
  </r>
  <r>
    <n v="25.13"/>
    <x v="0"/>
  </r>
  <r>
    <n v="259.74"/>
    <x v="0"/>
  </r>
  <r>
    <n v="86.09"/>
    <x v="0"/>
  </r>
  <r>
    <n v="19.350000000000001"/>
    <x v="1"/>
  </r>
  <r>
    <n v="235.52"/>
    <x v="0"/>
  </r>
  <r>
    <n v="57.75"/>
    <x v="0"/>
  </r>
  <r>
    <n v="683.36"/>
    <x v="0"/>
  </r>
  <r>
    <n v="100"/>
    <x v="0"/>
  </r>
  <r>
    <n v="1657"/>
    <x v="1"/>
  </r>
  <r>
    <n v="306.27999999999997"/>
    <x v="1"/>
  </r>
  <r>
    <n v="306.27999999999997"/>
    <x v="1"/>
  </r>
  <r>
    <n v="306.27999999999997"/>
    <x v="1"/>
  </r>
  <r>
    <n v="306.27999999999997"/>
    <x v="1"/>
  </r>
  <r>
    <n v="75.290000000000006"/>
    <x v="1"/>
  </r>
  <r>
    <n v="123.49"/>
    <x v="1"/>
  </r>
  <r>
    <n v="95.37"/>
    <x v="0"/>
  </r>
  <r>
    <n v="112.02"/>
    <x v="1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00"/>
    <x v="0"/>
  </r>
  <r>
    <n v="246.36"/>
    <x v="1"/>
  </r>
  <r>
    <n v="112.02"/>
    <x v="1"/>
  </r>
  <r>
    <n v="5360"/>
    <x v="1"/>
  </r>
  <r>
    <n v="5360"/>
    <x v="1"/>
  </r>
  <r>
    <n v="5360"/>
    <x v="1"/>
  </r>
  <r>
    <n v="5360"/>
    <x v="1"/>
  </r>
  <r>
    <n v="62.28"/>
    <x v="0"/>
  </r>
  <r>
    <n v="62.28"/>
    <x v="0"/>
  </r>
  <r>
    <n v="62.28"/>
    <x v="0"/>
  </r>
  <r>
    <n v="62.28"/>
    <x v="0"/>
  </r>
  <r>
    <n v="81.709999999999994"/>
    <x v="1"/>
  </r>
  <r>
    <n v="51.6"/>
    <x v="1"/>
  </r>
  <r>
    <n v="118.62"/>
    <x v="0"/>
  </r>
  <r>
    <n v="137.04"/>
    <x v="1"/>
  </r>
  <r>
    <n v="285.94"/>
    <x v="0"/>
  </r>
  <r>
    <n v="197.68"/>
    <x v="0"/>
  </r>
  <r>
    <n v="3321.3"/>
    <x v="1"/>
  </r>
  <r>
    <n v="195.46"/>
    <x v="0"/>
  </r>
  <r>
    <n v="987.99"/>
    <x v="0"/>
  </r>
  <r>
    <n v="716.34"/>
    <x v="1"/>
  </r>
  <r>
    <n v="1251.5999999999999"/>
    <x v="1"/>
  </r>
  <r>
    <n v="95.91"/>
    <x v="1"/>
  </r>
  <r>
    <n v="2117.1"/>
    <x v="0"/>
  </r>
  <r>
    <n v="2117.1"/>
    <x v="0"/>
  </r>
  <r>
    <n v="2117.1"/>
    <x v="0"/>
  </r>
  <r>
    <n v="2117.1"/>
    <x v="0"/>
  </r>
  <r>
    <n v="81.5"/>
    <x v="0"/>
  </r>
  <r>
    <n v="170.46"/>
    <x v="1"/>
  </r>
  <r>
    <n v="87.05"/>
    <x v="1"/>
  </r>
  <r>
    <n v="852.12000000000012"/>
    <x v="1"/>
  </r>
  <r>
    <n v="31.69"/>
    <x v="0"/>
  </r>
  <r>
    <n v="123.49"/>
    <x v="1"/>
  </r>
  <r>
    <n v="513.75"/>
    <x v="0"/>
  </r>
  <r>
    <n v="1045.3"/>
    <x v="0"/>
  </r>
  <r>
    <n v="62.33"/>
    <x v="0"/>
  </r>
  <r>
    <n v="343.59000000000003"/>
    <x v="0"/>
  </r>
  <r>
    <n v="95.31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449.99"/>
    <x v="0"/>
  </r>
  <r>
    <n v="547.38"/>
    <x v="0"/>
  </r>
  <r>
    <n v="547.38"/>
    <x v="0"/>
  </r>
  <r>
    <n v="547.38"/>
    <x v="0"/>
  </r>
  <r>
    <n v="547.38"/>
    <x v="0"/>
  </r>
  <r>
    <n v="123.49"/>
    <x v="0"/>
  </r>
  <r>
    <n v="298.32"/>
    <x v="1"/>
  </r>
  <r>
    <n v="298.32"/>
    <x v="1"/>
  </r>
  <r>
    <n v="298.32"/>
    <x v="1"/>
  </r>
  <r>
    <n v="298.32"/>
    <x v="1"/>
  </r>
  <r>
    <n v="240.21"/>
    <x v="0"/>
  </r>
  <r>
    <n v="146.68"/>
    <x v="0"/>
  </r>
  <r>
    <n v="146.68"/>
    <x v="0"/>
  </r>
  <r>
    <n v="146.68"/>
    <x v="0"/>
  </r>
  <r>
    <n v="146.68"/>
    <x v="0"/>
  </r>
  <r>
    <n v="183.03"/>
    <x v="0"/>
  </r>
  <r>
    <n v="407.28"/>
    <x v="0"/>
  </r>
  <r>
    <n v="105.32"/>
    <x v="0"/>
  </r>
  <r>
    <n v="224.04"/>
    <x v="1"/>
  </r>
  <r>
    <n v="112.14"/>
    <x v="0"/>
  </r>
  <r>
    <n v="54.52"/>
    <x v="1"/>
  </r>
  <r>
    <n v="117.91"/>
    <x v="0"/>
  </r>
  <r>
    <n v="440.04"/>
    <x v="0"/>
  </r>
  <r>
    <n v="440.04"/>
    <x v="0"/>
  </r>
  <r>
    <n v="440.04"/>
    <x v="0"/>
  </r>
  <r>
    <n v="440.04"/>
    <x v="0"/>
  </r>
  <r>
    <n v="2979.5"/>
    <x v="1"/>
  </r>
  <r>
    <n v="2979.5"/>
    <x v="1"/>
  </r>
  <r>
    <n v="2979.5"/>
    <x v="1"/>
  </r>
  <r>
    <n v="2979.5"/>
    <x v="1"/>
  </r>
  <r>
    <n v="2979.5"/>
    <x v="1"/>
  </r>
  <r>
    <n v="2979.5"/>
    <x v="1"/>
  </r>
  <r>
    <n v="2979.5"/>
    <x v="1"/>
  </r>
  <r>
    <n v="2979.5"/>
    <x v="1"/>
  </r>
  <r>
    <n v="2979.5"/>
    <x v="1"/>
  </r>
  <r>
    <n v="631.91999999999996"/>
    <x v="0"/>
  </r>
  <r>
    <n v="81.5"/>
    <x v="1"/>
  </r>
  <r>
    <n v="1543.52"/>
    <x v="0"/>
  </r>
  <r>
    <n v="331.8"/>
    <x v="0"/>
  </r>
  <r>
    <n v="123.49"/>
    <x v="0"/>
  </r>
  <r>
    <n v="41.77"/>
    <x v="0"/>
  </r>
  <r>
    <n v="43.27"/>
    <x v="0"/>
  </r>
  <r>
    <n v="103.5"/>
    <x v="1"/>
  </r>
  <r>
    <n v="192.88"/>
    <x v="0"/>
  </r>
  <r>
    <n v="716.96"/>
    <x v="0"/>
  </r>
  <r>
    <n v="224.84"/>
    <x v="0"/>
  </r>
  <r>
    <n v="954.12000000000012"/>
    <x v="1"/>
  </r>
  <r>
    <n v="8428"/>
    <x v="0"/>
  </r>
  <r>
    <n v="758.5"/>
    <x v="0"/>
  </r>
  <r>
    <n v="2815.68"/>
    <x v="0"/>
  </r>
  <r>
    <n v="250.32"/>
    <x v="0"/>
  </r>
  <r>
    <n v="97.52"/>
    <x v="1"/>
  </r>
  <r>
    <n v="385.41"/>
    <x v="0"/>
  </r>
  <r>
    <n v="81.5"/>
    <x v="0"/>
  </r>
  <r>
    <n v="767.16"/>
    <x v="1"/>
  </r>
  <r>
    <n v="479"/>
    <x v="0"/>
  </r>
  <r>
    <n v="1001.0500000000001"/>
    <x v="1"/>
  </r>
  <r>
    <n v="2877.6"/>
    <x v="0"/>
  </r>
  <r>
    <n v="1150.8800000000001"/>
    <x v="1"/>
  </r>
  <r>
    <n v="1150.8800000000001"/>
    <x v="1"/>
  </r>
  <r>
    <n v="1150.8800000000001"/>
    <x v="1"/>
  </r>
  <r>
    <n v="1150.8800000000001"/>
    <x v="1"/>
  </r>
  <r>
    <n v="166.08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1087.44"/>
    <x v="0"/>
  </r>
  <r>
    <n v="506.17"/>
    <x v="1"/>
  </r>
  <r>
    <n v="112.02"/>
    <x v="0"/>
  </r>
  <r>
    <n v="155.63999999999999"/>
    <x v="0"/>
  </r>
  <r>
    <n v="112.42"/>
    <x v="0"/>
  </r>
  <r>
    <n v="1302.96"/>
    <x v="0"/>
  </r>
  <r>
    <n v="197.38"/>
    <x v="1"/>
  </r>
  <r>
    <n v="47.38"/>
    <x v="0"/>
  </r>
  <r>
    <n v="2208.1999999999998"/>
    <x v="1"/>
  </r>
  <r>
    <n v="135.49"/>
    <x v="0"/>
  </r>
  <r>
    <n v="198.4"/>
    <x v="0"/>
  </r>
  <r>
    <n v="64.22"/>
    <x v="0"/>
  </r>
  <r>
    <n v="177.39"/>
    <x v="0"/>
  </r>
  <r>
    <n v="533.58000000000004"/>
    <x v="0"/>
  </r>
  <r>
    <n v="1036.5"/>
    <x v="0"/>
  </r>
  <r>
    <n v="293.36"/>
    <x v="0"/>
  </r>
  <r>
    <n v="293.36"/>
    <x v="0"/>
  </r>
  <r>
    <n v="293.36"/>
    <x v="0"/>
  </r>
  <r>
    <n v="293.36"/>
    <x v="0"/>
  </r>
  <r>
    <n v="36.299999999999997"/>
    <x v="1"/>
  </r>
  <r>
    <n v="36.299999999999997"/>
    <x v="1"/>
  </r>
  <r>
    <n v="21.99"/>
    <x v="1"/>
  </r>
  <r>
    <n v="21.99"/>
    <x v="1"/>
  </r>
  <r>
    <n v="27.39"/>
    <x v="0"/>
  </r>
  <r>
    <n v="2294.56"/>
    <x v="0"/>
  </r>
  <r>
    <n v="2294.56"/>
    <x v="0"/>
  </r>
  <r>
    <n v="2294.56"/>
    <x v="0"/>
  </r>
  <r>
    <n v="2294.56"/>
    <x v="0"/>
  </r>
  <r>
    <n v="2069.15"/>
    <x v="0"/>
  </r>
  <r>
    <n v="2069.15"/>
    <x v="0"/>
  </r>
  <r>
    <n v="2069.15"/>
    <x v="0"/>
  </r>
  <r>
    <n v="2069.15"/>
    <x v="0"/>
  </r>
  <r>
    <n v="827.68"/>
    <x v="0"/>
  </r>
  <r>
    <n v="173.44"/>
    <x v="0"/>
  </r>
  <r>
    <n v="173.44"/>
    <x v="0"/>
  </r>
  <r>
    <n v="173.44"/>
    <x v="0"/>
  </r>
  <r>
    <n v="173.44"/>
    <x v="0"/>
  </r>
  <r>
    <n v="161.08000000000001"/>
    <x v="1"/>
  </r>
  <r>
    <n v="161.08000000000001"/>
    <x v="1"/>
  </r>
  <r>
    <n v="161.08000000000001"/>
    <x v="1"/>
  </r>
  <r>
    <n v="161.08000000000001"/>
    <x v="1"/>
  </r>
  <r>
    <n v="814.68"/>
    <x v="0"/>
  </r>
  <r>
    <n v="234.52"/>
    <x v="1"/>
  </r>
  <r>
    <n v="833.33999999999992"/>
    <x v="1"/>
  </r>
  <r>
    <n v="42.5"/>
    <x v="1"/>
  </r>
  <r>
    <n v="1774.32"/>
    <x v="1"/>
  </r>
  <r>
    <n v="417.22"/>
    <x v="0"/>
  </r>
  <r>
    <n v="60.1"/>
    <x v="0"/>
  </r>
  <r>
    <n v="58.16"/>
    <x v="1"/>
  </r>
  <r>
    <n v="611.01"/>
    <x v="0"/>
  </r>
  <r>
    <n v="360.90000000000003"/>
    <x v="0"/>
  </r>
  <r>
    <n v="56.41"/>
    <x v="0"/>
  </r>
  <r>
    <n v="88.11"/>
    <x v="1"/>
  </r>
  <r>
    <n v="49.47"/>
    <x v="0"/>
  </r>
  <r>
    <n v="83.34"/>
    <x v="0"/>
  </r>
  <r>
    <n v="827.68"/>
    <x v="1"/>
  </r>
  <r>
    <n v="317.21999999999997"/>
    <x v="0"/>
  </r>
  <r>
    <n v="539.16"/>
    <x v="1"/>
  </r>
  <r>
    <n v="254.82"/>
    <x v="0"/>
  </r>
  <r>
    <n v="498.75"/>
    <x v="0"/>
  </r>
  <r>
    <n v="92.26"/>
    <x v="0"/>
  </r>
  <r>
    <n v="92.26"/>
    <x v="0"/>
  </r>
  <r>
    <n v="93.98"/>
    <x v="0"/>
  </r>
  <r>
    <n v="1109.6399999999999"/>
    <x v="0"/>
  </r>
  <r>
    <n v="117.75"/>
    <x v="1"/>
  </r>
  <r>
    <n v="1318.32"/>
    <x v="0"/>
  </r>
  <r>
    <n v="884.4"/>
    <x v="1"/>
  </r>
  <r>
    <n v="76.63"/>
    <x v="0"/>
  </r>
  <r>
    <n v="76.63"/>
    <x v="0"/>
  </r>
  <r>
    <n v="76.36"/>
    <x v="0"/>
  </r>
  <r>
    <n v="798.78"/>
    <x v="1"/>
  </r>
  <r>
    <n v="91.48"/>
    <x v="0"/>
  </r>
  <r>
    <n v="313.89999999999998"/>
    <x v="0"/>
  </r>
  <r>
    <n v="1138.8"/>
    <x v="0"/>
  </r>
  <r>
    <n v="25"/>
    <x v="1"/>
  </r>
  <r>
    <n v="117.75"/>
    <x v="0"/>
  </r>
  <r>
    <n v="1517.6399999999999"/>
    <x v="0"/>
  </r>
  <r>
    <n v="1517.6399999999999"/>
    <x v="0"/>
  </r>
  <r>
    <n v="1517.6399999999999"/>
    <x v="0"/>
  </r>
  <r>
    <n v="1517.6399999999999"/>
    <x v="0"/>
  </r>
  <r>
    <n v="123.52"/>
    <x v="1"/>
  </r>
  <r>
    <n v="47.42"/>
    <x v="1"/>
  </r>
  <r>
    <n v="21.77"/>
    <x v="0"/>
  </r>
  <r>
    <n v="34"/>
    <x v="0"/>
  </r>
  <r>
    <n v="227.12"/>
    <x v="0"/>
  </r>
  <r>
    <n v="98.9"/>
    <x v="1"/>
  </r>
  <r>
    <n v="17.68"/>
    <x v="1"/>
  </r>
  <r>
    <n v="17.68"/>
    <x v="1"/>
  </r>
  <r>
    <n v="60"/>
    <x v="1"/>
  </r>
  <r>
    <n v="60"/>
    <x v="1"/>
  </r>
  <r>
    <n v="679.68000000000006"/>
    <x v="0"/>
  </r>
  <r>
    <n v="743.22"/>
    <x v="1"/>
  </r>
  <r>
    <n v="2307.4"/>
    <x v="0"/>
  </r>
  <r>
    <n v="55.29"/>
    <x v="1"/>
  </r>
  <r>
    <n v="50"/>
    <x v="0"/>
  </r>
  <r>
    <n v="50"/>
    <x v="0"/>
  </r>
  <r>
    <n v="9.6"/>
    <x v="0"/>
  </r>
  <r>
    <n v="9.6"/>
    <x v="0"/>
  </r>
  <r>
    <n v="1535.8000000000002"/>
    <x v="0"/>
  </r>
  <r>
    <n v="4620.7"/>
    <x v="0"/>
  </r>
  <r>
    <n v="708.9"/>
    <x v="1"/>
  </r>
  <r>
    <n v="68.22"/>
    <x v="0"/>
  </r>
  <r>
    <n v="129.25"/>
    <x v="1"/>
  </r>
  <r>
    <n v="508.5"/>
    <x v="0"/>
  </r>
  <r>
    <n v="508.5"/>
    <x v="0"/>
  </r>
  <r>
    <n v="508.5"/>
    <x v="0"/>
  </r>
  <r>
    <n v="508.5"/>
    <x v="0"/>
  </r>
  <r>
    <n v="508.5"/>
    <x v="0"/>
  </r>
  <r>
    <n v="508.5"/>
    <x v="0"/>
  </r>
  <r>
    <n v="508.5"/>
    <x v="0"/>
  </r>
  <r>
    <n v="508.5"/>
    <x v="0"/>
  </r>
  <r>
    <n v="508.5"/>
    <x v="0"/>
  </r>
  <r>
    <n v="277.5"/>
    <x v="0"/>
  </r>
  <r>
    <n v="446.8"/>
    <x v="1"/>
  </r>
  <r>
    <n v="101.34"/>
    <x v="0"/>
  </r>
  <r>
    <n v="36.99"/>
    <x v="1"/>
  </r>
  <r>
    <n v="35.409999999999997"/>
    <x v="0"/>
  </r>
  <r>
    <n v="98.3"/>
    <x v="1"/>
  </r>
  <r>
    <n v="98.3"/>
    <x v="1"/>
  </r>
  <r>
    <n v="98.3"/>
    <x v="1"/>
  </r>
  <r>
    <n v="98.3"/>
    <x v="1"/>
  </r>
  <r>
    <n v="443.97"/>
    <x v="1"/>
  </r>
  <r>
    <n v="407.64"/>
    <x v="0"/>
  </r>
  <r>
    <n v="229.95000000000002"/>
    <x v="0"/>
  </r>
  <r>
    <n v="34.6"/>
    <x v="0"/>
  </r>
  <r>
    <n v="4570.92"/>
    <x v="1"/>
  </r>
  <r>
    <n v="3501.2"/>
    <x v="0"/>
  </r>
  <r>
    <n v="168.03"/>
    <x v="0"/>
  </r>
  <r>
    <n v="168.03"/>
    <x v="0"/>
  </r>
  <r>
    <n v="168.03"/>
    <x v="0"/>
  </r>
  <r>
    <n v="168.03"/>
    <x v="0"/>
  </r>
  <r>
    <n v="168.03"/>
    <x v="0"/>
  </r>
  <r>
    <n v="168.03"/>
    <x v="0"/>
  </r>
  <r>
    <n v="168.03"/>
    <x v="0"/>
  </r>
  <r>
    <n v="168.03"/>
    <x v="0"/>
  </r>
  <r>
    <n v="168.03"/>
    <x v="0"/>
  </r>
  <r>
    <n v="1977.8999999999999"/>
    <x v="1"/>
  </r>
  <r>
    <n v="1604.4"/>
    <x v="0"/>
  </r>
  <r>
    <n v="416.28"/>
    <x v="0"/>
  </r>
  <r>
    <n v="128.9"/>
    <x v="0"/>
  </r>
  <r>
    <n v="128.9"/>
    <x v="0"/>
  </r>
  <r>
    <n v="688.72"/>
    <x v="1"/>
  </r>
  <r>
    <n v="45.19"/>
    <x v="1"/>
  </r>
  <r>
    <n v="77.599999999999994"/>
    <x v="0"/>
  </r>
  <r>
    <n v="176.22"/>
    <x v="1"/>
  </r>
  <r>
    <n v="2212.48"/>
    <x v="1"/>
  </r>
  <r>
    <n v="38.799999999999997"/>
    <x v="0"/>
  </r>
  <r>
    <n v="1672"/>
    <x v="1"/>
  </r>
  <r>
    <n v="75.62"/>
    <x v="0"/>
  </r>
  <r>
    <n v="1344.36"/>
    <x v="0"/>
  </r>
  <r>
    <n v="71.650000000000006"/>
    <x v="1"/>
  </r>
  <r>
    <n v="105.16"/>
    <x v="0"/>
  </r>
  <r>
    <n v="80.73"/>
    <x v="1"/>
  </r>
  <r>
    <n v="201.55"/>
    <x v="1"/>
  </r>
  <r>
    <n v="64"/>
    <x v="0"/>
  </r>
  <r>
    <n v="55.09"/>
    <x v="0"/>
  </r>
  <r>
    <n v="113.82"/>
    <x v="0"/>
  </r>
  <r>
    <n v="57.51"/>
    <x v="0"/>
  </r>
  <r>
    <n v="57.51"/>
    <x v="0"/>
  </r>
  <r>
    <n v="162.81"/>
    <x v="0"/>
  </r>
  <r>
    <n v="79.290000000000006"/>
    <x v="0"/>
  </r>
  <r>
    <n v="220.02"/>
    <x v="0"/>
  </r>
  <r>
    <n v="401.76"/>
    <x v="1"/>
  </r>
  <r>
    <n v="64"/>
    <x v="0"/>
  </r>
  <r>
    <n v="120.77"/>
    <x v="0"/>
  </r>
  <r>
    <n v="85.14"/>
    <x v="0"/>
  </r>
  <r>
    <n v="10.050000000000001"/>
    <x v="0"/>
  </r>
  <r>
    <n v="10.050000000000001"/>
    <x v="0"/>
  </r>
  <r>
    <n v="10.050000000000001"/>
    <x v="0"/>
  </r>
  <r>
    <n v="10.050000000000001"/>
    <x v="0"/>
  </r>
  <r>
    <n v="10.050000000000001"/>
    <x v="0"/>
  </r>
  <r>
    <n v="10.050000000000001"/>
    <x v="0"/>
  </r>
  <r>
    <n v="10.050000000000001"/>
    <x v="0"/>
  </r>
  <r>
    <n v="10.050000000000001"/>
    <x v="0"/>
  </r>
  <r>
    <n v="10.050000000000001"/>
    <x v="0"/>
  </r>
  <r>
    <n v="10.050000000000001"/>
    <x v="0"/>
  </r>
  <r>
    <n v="10.050000000000001"/>
    <x v="0"/>
  </r>
  <r>
    <n v="8.77"/>
    <x v="0"/>
  </r>
  <r>
    <n v="8.77"/>
    <x v="0"/>
  </r>
  <r>
    <n v="8.77"/>
    <x v="0"/>
  </r>
  <r>
    <n v="8.77"/>
    <x v="0"/>
  </r>
  <r>
    <n v="8.77"/>
    <x v="0"/>
  </r>
  <r>
    <n v="8.77"/>
    <x v="0"/>
  </r>
  <r>
    <n v="8.77"/>
    <x v="0"/>
  </r>
  <r>
    <n v="8.77"/>
    <x v="0"/>
  </r>
  <r>
    <n v="8.77"/>
    <x v="0"/>
  </r>
  <r>
    <n v="8.77"/>
    <x v="0"/>
  </r>
  <r>
    <n v="8.77"/>
    <x v="0"/>
  </r>
  <r>
    <n v="5.78"/>
    <x v="0"/>
  </r>
  <r>
    <n v="5.78"/>
    <x v="0"/>
  </r>
  <r>
    <n v="5.78"/>
    <x v="0"/>
  </r>
  <r>
    <n v="5.78"/>
    <x v="0"/>
  </r>
  <r>
    <n v="5.78"/>
    <x v="0"/>
  </r>
  <r>
    <n v="5.78"/>
    <x v="0"/>
  </r>
  <r>
    <n v="5.78"/>
    <x v="0"/>
  </r>
  <r>
    <n v="5.78"/>
    <x v="0"/>
  </r>
  <r>
    <n v="5.78"/>
    <x v="0"/>
  </r>
  <r>
    <n v="5.78"/>
    <x v="0"/>
  </r>
  <r>
    <n v="5.78"/>
    <x v="0"/>
  </r>
  <r>
    <n v="4.82"/>
    <x v="0"/>
  </r>
  <r>
    <n v="4.82"/>
    <x v="0"/>
  </r>
  <r>
    <n v="4.82"/>
    <x v="0"/>
  </r>
  <r>
    <n v="4.82"/>
    <x v="0"/>
  </r>
  <r>
    <n v="4.82"/>
    <x v="0"/>
  </r>
  <r>
    <n v="4.82"/>
    <x v="0"/>
  </r>
  <r>
    <n v="4.82"/>
    <x v="0"/>
  </r>
  <r>
    <n v="4.82"/>
    <x v="0"/>
  </r>
  <r>
    <n v="4.82"/>
    <x v="0"/>
  </r>
  <r>
    <n v="4.82"/>
    <x v="0"/>
  </r>
  <r>
    <n v="4.82"/>
    <x v="0"/>
  </r>
  <r>
    <n v="5.76"/>
    <x v="0"/>
  </r>
  <r>
    <n v="5.76"/>
    <x v="0"/>
  </r>
  <r>
    <n v="5.76"/>
    <x v="0"/>
  </r>
  <r>
    <n v="5.76"/>
    <x v="0"/>
  </r>
  <r>
    <n v="5.76"/>
    <x v="0"/>
  </r>
  <r>
    <n v="5.76"/>
    <x v="0"/>
  </r>
  <r>
    <n v="5.76"/>
    <x v="0"/>
  </r>
  <r>
    <n v="5.76"/>
    <x v="0"/>
  </r>
  <r>
    <n v="5.76"/>
    <x v="0"/>
  </r>
  <r>
    <n v="5.76"/>
    <x v="0"/>
  </r>
  <r>
    <n v="5.76"/>
    <x v="0"/>
  </r>
  <r>
    <n v="5.07"/>
    <x v="0"/>
  </r>
  <r>
    <n v="5.07"/>
    <x v="0"/>
  </r>
  <r>
    <n v="5.07"/>
    <x v="0"/>
  </r>
  <r>
    <n v="5.07"/>
    <x v="0"/>
  </r>
  <r>
    <n v="5.07"/>
    <x v="0"/>
  </r>
  <r>
    <n v="5.07"/>
    <x v="0"/>
  </r>
  <r>
    <n v="5.07"/>
    <x v="0"/>
  </r>
  <r>
    <n v="5.07"/>
    <x v="0"/>
  </r>
  <r>
    <n v="5.07"/>
    <x v="0"/>
  </r>
  <r>
    <n v="5.07"/>
    <x v="0"/>
  </r>
  <r>
    <n v="5.07"/>
    <x v="0"/>
  </r>
  <r>
    <n v="5.23"/>
    <x v="0"/>
  </r>
  <r>
    <n v="5.23"/>
    <x v="0"/>
  </r>
  <r>
    <n v="5.23"/>
    <x v="0"/>
  </r>
  <r>
    <n v="5.23"/>
    <x v="0"/>
  </r>
  <r>
    <n v="5.23"/>
    <x v="0"/>
  </r>
  <r>
    <n v="5.23"/>
    <x v="0"/>
  </r>
  <r>
    <n v="5.23"/>
    <x v="0"/>
  </r>
  <r>
    <n v="5.23"/>
    <x v="0"/>
  </r>
  <r>
    <n v="5.23"/>
    <x v="0"/>
  </r>
  <r>
    <n v="5.23"/>
    <x v="0"/>
  </r>
  <r>
    <n v="5.23"/>
    <x v="0"/>
  </r>
  <r>
    <n v="11.82"/>
    <x v="0"/>
  </r>
  <r>
    <n v="11.82"/>
    <x v="0"/>
  </r>
  <r>
    <n v="11.82"/>
    <x v="0"/>
  </r>
  <r>
    <n v="11.82"/>
    <x v="0"/>
  </r>
  <r>
    <n v="11.82"/>
    <x v="0"/>
  </r>
  <r>
    <n v="11.82"/>
    <x v="0"/>
  </r>
  <r>
    <n v="11.82"/>
    <x v="0"/>
  </r>
  <r>
    <n v="11.82"/>
    <x v="0"/>
  </r>
  <r>
    <n v="11.82"/>
    <x v="0"/>
  </r>
  <r>
    <n v="11.82"/>
    <x v="0"/>
  </r>
  <r>
    <n v="11.82"/>
    <x v="0"/>
  </r>
  <r>
    <n v="6.67"/>
    <x v="0"/>
  </r>
  <r>
    <n v="6.67"/>
    <x v="0"/>
  </r>
  <r>
    <n v="6.67"/>
    <x v="0"/>
  </r>
  <r>
    <n v="6.67"/>
    <x v="0"/>
  </r>
  <r>
    <n v="6.67"/>
    <x v="0"/>
  </r>
  <r>
    <n v="6.67"/>
    <x v="0"/>
  </r>
  <r>
    <n v="6.67"/>
    <x v="0"/>
  </r>
  <r>
    <n v="6.67"/>
    <x v="0"/>
  </r>
  <r>
    <n v="6.67"/>
    <x v="0"/>
  </r>
  <r>
    <n v="6.67"/>
    <x v="0"/>
  </r>
  <r>
    <n v="6.67"/>
    <x v="0"/>
  </r>
  <r>
    <n v="5.39"/>
    <x v="0"/>
  </r>
  <r>
    <n v="5.39"/>
    <x v="0"/>
  </r>
  <r>
    <n v="5.39"/>
    <x v="0"/>
  </r>
  <r>
    <n v="5.39"/>
    <x v="0"/>
  </r>
  <r>
    <n v="5.39"/>
    <x v="0"/>
  </r>
  <r>
    <n v="5.39"/>
    <x v="0"/>
  </r>
  <r>
    <n v="5.39"/>
    <x v="0"/>
  </r>
  <r>
    <n v="5.39"/>
    <x v="0"/>
  </r>
  <r>
    <n v="5.39"/>
    <x v="0"/>
  </r>
  <r>
    <n v="5.39"/>
    <x v="0"/>
  </r>
  <r>
    <n v="5.39"/>
    <x v="0"/>
  </r>
  <r>
    <n v="7.71"/>
    <x v="0"/>
  </r>
  <r>
    <n v="7.71"/>
    <x v="0"/>
  </r>
  <r>
    <n v="7.71"/>
    <x v="0"/>
  </r>
  <r>
    <n v="7.71"/>
    <x v="0"/>
  </r>
  <r>
    <n v="7.71"/>
    <x v="0"/>
  </r>
  <r>
    <n v="7.71"/>
    <x v="0"/>
  </r>
  <r>
    <n v="7.71"/>
    <x v="0"/>
  </r>
  <r>
    <n v="7.71"/>
    <x v="0"/>
  </r>
  <r>
    <n v="7.71"/>
    <x v="0"/>
  </r>
  <r>
    <n v="7.71"/>
    <x v="0"/>
  </r>
  <r>
    <n v="7.71"/>
    <x v="0"/>
  </r>
  <r>
    <n v="1831.68"/>
    <x v="0"/>
  </r>
  <r>
    <n v="30.09"/>
    <x v="1"/>
  </r>
  <r>
    <n v="183.85"/>
    <x v="0"/>
  </r>
  <r>
    <n v="79.900000000000006"/>
    <x v="0"/>
  </r>
  <r>
    <n v="1361.88"/>
    <x v="0"/>
  </r>
  <r>
    <n v="132.57"/>
    <x v="1"/>
  </r>
  <r>
    <n v="55.17"/>
    <x v="0"/>
  </r>
  <r>
    <n v="17842"/>
    <x v="1"/>
  </r>
  <r>
    <n v="17842"/>
    <x v="1"/>
  </r>
  <r>
    <n v="17842"/>
    <x v="1"/>
  </r>
  <r>
    <n v="17842"/>
    <x v="1"/>
  </r>
  <r>
    <n v="110.25"/>
    <x v="1"/>
  </r>
  <r>
    <n v="591.12"/>
    <x v="0"/>
  </r>
  <r>
    <n v="1695.12"/>
    <x v="0"/>
  </r>
  <r>
    <n v="96.27000000000001"/>
    <x v="1"/>
  </r>
  <r>
    <n v="212.32"/>
    <x v="1"/>
  </r>
  <r>
    <n v="3496.6000000000004"/>
    <x v="0"/>
  </r>
  <r>
    <n v="17.77"/>
    <x v="1"/>
  </r>
  <r>
    <n v="17.77"/>
    <x v="1"/>
  </r>
  <r>
    <n v="101.94"/>
    <x v="1"/>
  </r>
  <r>
    <n v="101.94"/>
    <x v="1"/>
  </r>
  <r>
    <n v="428.7"/>
    <x v="0"/>
  </r>
  <r>
    <n v="575.12"/>
    <x v="0"/>
  </r>
  <r>
    <n v="289.32"/>
    <x v="0"/>
  </r>
  <r>
    <n v="36.28"/>
    <x v="0"/>
  </r>
  <r>
    <n v="636.74"/>
    <x v="1"/>
  </r>
  <r>
    <n v="229.24"/>
    <x v="1"/>
  </r>
  <r>
    <n v="102.74"/>
    <x v="0"/>
  </r>
  <r>
    <n v="487.55"/>
    <x v="0"/>
  </r>
  <r>
    <n v="92.61"/>
    <x v="0"/>
  </r>
  <r>
    <n v="30.62"/>
    <x v="1"/>
  </r>
  <r>
    <n v="27.4"/>
    <x v="0"/>
  </r>
  <r>
    <n v="3899.9"/>
    <x v="1"/>
  </r>
  <r>
    <n v="335.72"/>
    <x v="0"/>
  </r>
  <r>
    <n v="137.63999999999999"/>
    <x v="0"/>
  </r>
  <r>
    <n v="137.63999999999999"/>
    <x v="0"/>
  </r>
  <r>
    <n v="137.63999999999999"/>
    <x v="0"/>
  </r>
  <r>
    <n v="137.63999999999999"/>
    <x v="0"/>
  </r>
  <r>
    <n v="290.06"/>
    <x v="0"/>
  </r>
  <r>
    <n v="500.01"/>
    <x v="1"/>
  </r>
  <r>
    <n v="713.01"/>
    <x v="1"/>
  </r>
  <r>
    <n v="54.46"/>
    <x v="0"/>
  </r>
  <r>
    <n v="54.46"/>
    <x v="0"/>
  </r>
  <r>
    <n v="54.46"/>
    <x v="0"/>
  </r>
  <r>
    <n v="54.46"/>
    <x v="0"/>
  </r>
  <r>
    <n v="655.92"/>
    <x v="1"/>
  </r>
  <r>
    <n v="199.3"/>
    <x v="0"/>
  </r>
  <r>
    <n v="97.03"/>
    <x v="0"/>
  </r>
  <r>
    <n v="2041.85"/>
    <x v="0"/>
  </r>
  <r>
    <n v="40.78"/>
    <x v="0"/>
  </r>
  <r>
    <n v="1048.56"/>
    <x v="0"/>
  </r>
  <r>
    <n v="268.83999999999997"/>
    <x v="1"/>
  </r>
  <r>
    <n v="1533.45"/>
    <x v="0"/>
  </r>
  <r>
    <n v="1400.8000000000002"/>
    <x v="0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289.32"/>
    <x v="1"/>
  </r>
  <r>
    <n v="639.32000000000005"/>
    <x v="0"/>
  </r>
  <r>
    <n v="1226.9000000000001"/>
    <x v="0"/>
  </r>
  <r>
    <n v="175.82"/>
    <x v="0"/>
  </r>
  <r>
    <n v="117.62"/>
    <x v="0"/>
  </r>
  <r>
    <n v="190.98"/>
    <x v="0"/>
  </r>
  <r>
    <n v="350.52"/>
    <x v="1"/>
  </r>
  <r>
    <n v="47.92"/>
    <x v="0"/>
  </r>
  <r>
    <n v="42.44"/>
    <x v="0"/>
  </r>
  <r>
    <n v="229.34"/>
    <x v="0"/>
  </r>
  <r>
    <n v="1423.1"/>
    <x v="1"/>
  </r>
  <r>
    <n v="36.69"/>
    <x v="1"/>
  </r>
  <r>
    <n v="452.54"/>
    <x v="0"/>
  </r>
  <r>
    <n v="919.36"/>
    <x v="0"/>
  </r>
  <r>
    <n v="69.33"/>
    <x v="0"/>
  </r>
  <r>
    <n v="19.89"/>
    <x v="0"/>
  </r>
  <r>
    <n v="74.97"/>
    <x v="0"/>
  </r>
  <r>
    <n v="93.65"/>
    <x v="1"/>
  </r>
  <r>
    <n v="348.64"/>
    <x v="1"/>
  </r>
  <r>
    <n v="220.04"/>
    <x v="1"/>
  </r>
  <r>
    <n v="37.82"/>
    <x v="1"/>
  </r>
  <r>
    <n v="71.72"/>
    <x v="1"/>
  </r>
  <r>
    <n v="190.69"/>
    <x v="0"/>
  </r>
  <r>
    <n v="10583.76"/>
    <x v="1"/>
  </r>
  <r>
    <n v="213.42000000000002"/>
    <x v="1"/>
  </r>
  <r>
    <n v="43"/>
    <x v="0"/>
  </r>
  <r>
    <n v="75.239999999999995"/>
    <x v="0"/>
  </r>
  <r>
    <n v="75.239999999999995"/>
    <x v="0"/>
  </r>
  <r>
    <n v="75.239999999999995"/>
    <x v="0"/>
  </r>
  <r>
    <n v="75.239999999999995"/>
    <x v="0"/>
  </r>
  <r>
    <n v="511.96"/>
    <x v="0"/>
  </r>
  <r>
    <n v="48.13"/>
    <x v="0"/>
  </r>
  <r>
    <n v="408.29999999999995"/>
    <x v="1"/>
  </r>
  <r>
    <n v="205.29000000000002"/>
    <x v="1"/>
  </r>
  <r>
    <n v="170.19"/>
    <x v="1"/>
  </r>
  <r>
    <n v="1297.52"/>
    <x v="0"/>
  </r>
  <r>
    <n v="539.70000000000005"/>
    <x v="0"/>
  </r>
  <r>
    <n v="238.85"/>
    <x v="0"/>
  </r>
  <r>
    <n v="447.93"/>
    <x v="1"/>
  </r>
  <r>
    <n v="47"/>
    <x v="1"/>
  </r>
  <r>
    <n v="27.38"/>
    <x v="0"/>
  </r>
  <r>
    <n v="40.96"/>
    <x v="0"/>
  </r>
  <r>
    <n v="1429.1"/>
    <x v="0"/>
  </r>
  <r>
    <n v="211.44"/>
    <x v="1"/>
  </r>
  <r>
    <n v="124.92"/>
    <x v="0"/>
  </r>
  <r>
    <n v="376.56"/>
    <x v="1"/>
  </r>
  <r>
    <n v="376.56"/>
    <x v="1"/>
  </r>
  <r>
    <n v="376.56"/>
    <x v="1"/>
  </r>
  <r>
    <n v="376.56"/>
    <x v="1"/>
  </r>
  <r>
    <n v="1556"/>
    <x v="0"/>
  </r>
  <r>
    <n v="1556"/>
    <x v="0"/>
  </r>
  <r>
    <n v="53.45"/>
    <x v="0"/>
  </r>
  <r>
    <n v="53.45"/>
    <x v="0"/>
  </r>
  <r>
    <n v="1556"/>
    <x v="0"/>
  </r>
  <r>
    <n v="1556"/>
    <x v="0"/>
  </r>
  <r>
    <n v="53.45"/>
    <x v="0"/>
  </r>
  <r>
    <n v="53.45"/>
    <x v="0"/>
  </r>
  <r>
    <n v="1556"/>
    <x v="0"/>
  </r>
  <r>
    <n v="1556"/>
    <x v="0"/>
  </r>
  <r>
    <n v="53.45"/>
    <x v="0"/>
  </r>
  <r>
    <n v="53.45"/>
    <x v="0"/>
  </r>
  <r>
    <n v="1556"/>
    <x v="0"/>
  </r>
  <r>
    <n v="1556"/>
    <x v="0"/>
  </r>
  <r>
    <n v="53.45"/>
    <x v="0"/>
  </r>
  <r>
    <n v="53.45"/>
    <x v="0"/>
  </r>
  <r>
    <n v="1556"/>
    <x v="0"/>
  </r>
  <r>
    <n v="1556"/>
    <x v="0"/>
  </r>
  <r>
    <n v="53.45"/>
    <x v="0"/>
  </r>
  <r>
    <n v="53.45"/>
    <x v="0"/>
  </r>
  <r>
    <n v="1556"/>
    <x v="0"/>
  </r>
  <r>
    <n v="1556"/>
    <x v="0"/>
  </r>
  <r>
    <n v="53.45"/>
    <x v="0"/>
  </r>
  <r>
    <n v="53.45"/>
    <x v="0"/>
  </r>
  <r>
    <n v="1556"/>
    <x v="0"/>
  </r>
  <r>
    <n v="1556"/>
    <x v="0"/>
  </r>
  <r>
    <n v="53.45"/>
    <x v="0"/>
  </r>
  <r>
    <n v="53.45"/>
    <x v="0"/>
  </r>
  <r>
    <n v="1556"/>
    <x v="0"/>
  </r>
  <r>
    <n v="1556"/>
    <x v="0"/>
  </r>
  <r>
    <n v="53.45"/>
    <x v="0"/>
  </r>
  <r>
    <n v="53.45"/>
    <x v="0"/>
  </r>
  <r>
    <n v="1556"/>
    <x v="0"/>
  </r>
  <r>
    <n v="1556"/>
    <x v="0"/>
  </r>
  <r>
    <n v="53.45"/>
    <x v="0"/>
  </r>
  <r>
    <n v="53.45"/>
    <x v="0"/>
  </r>
  <r>
    <n v="1556"/>
    <x v="0"/>
  </r>
  <r>
    <n v="1556"/>
    <x v="0"/>
  </r>
  <r>
    <n v="53.45"/>
    <x v="0"/>
  </r>
  <r>
    <n v="53.45"/>
    <x v="0"/>
  </r>
  <r>
    <n v="1556"/>
    <x v="0"/>
  </r>
  <r>
    <n v="1556"/>
    <x v="0"/>
  </r>
  <r>
    <n v="53.45"/>
    <x v="0"/>
  </r>
  <r>
    <n v="53.45"/>
    <x v="0"/>
  </r>
  <r>
    <n v="1556"/>
    <x v="0"/>
  </r>
  <r>
    <n v="1556"/>
    <x v="0"/>
  </r>
  <r>
    <n v="53.45"/>
    <x v="0"/>
  </r>
  <r>
    <n v="53.45"/>
    <x v="0"/>
  </r>
  <r>
    <n v="1556"/>
    <x v="0"/>
  </r>
  <r>
    <n v="1556"/>
    <x v="0"/>
  </r>
  <r>
    <n v="53.45"/>
    <x v="0"/>
  </r>
  <r>
    <n v="53.45"/>
    <x v="0"/>
  </r>
  <r>
    <n v="1556"/>
    <x v="0"/>
  </r>
  <r>
    <n v="1556"/>
    <x v="0"/>
  </r>
  <r>
    <n v="53.45"/>
    <x v="0"/>
  </r>
  <r>
    <n v="53.45"/>
    <x v="0"/>
  </r>
  <r>
    <n v="1556"/>
    <x v="0"/>
  </r>
  <r>
    <n v="1556"/>
    <x v="0"/>
  </r>
  <r>
    <n v="53.45"/>
    <x v="0"/>
  </r>
  <r>
    <n v="53.45"/>
    <x v="0"/>
  </r>
  <r>
    <n v="1556"/>
    <x v="0"/>
  </r>
  <r>
    <n v="1556"/>
    <x v="0"/>
  </r>
  <r>
    <n v="53.45"/>
    <x v="0"/>
  </r>
  <r>
    <n v="53.45"/>
    <x v="0"/>
  </r>
  <r>
    <n v="695.52"/>
    <x v="0"/>
  </r>
  <r>
    <n v="160"/>
    <x v="0"/>
  </r>
  <r>
    <n v="65.23"/>
    <x v="0"/>
  </r>
  <r>
    <n v="180.08"/>
    <x v="1"/>
  </r>
  <r>
    <n v="353.66"/>
    <x v="0"/>
  </r>
  <r>
    <n v="269.8"/>
    <x v="0"/>
  </r>
  <r>
    <n v="360.6"/>
    <x v="0"/>
  </r>
  <r>
    <n v="184.04"/>
    <x v="0"/>
  </r>
  <r>
    <n v="82.18"/>
    <x v="0"/>
  </r>
  <r>
    <n v="51.97"/>
    <x v="0"/>
  </r>
  <r>
    <n v="295.60000000000002"/>
    <x v="0"/>
  </r>
  <r>
    <n v="53.83"/>
    <x v="0"/>
  </r>
  <r>
    <n v="190.12"/>
    <x v="0"/>
  </r>
  <r>
    <n v="286.90000000000003"/>
    <x v="1"/>
  </r>
  <r>
    <n v="52.21"/>
    <x v="0"/>
  </r>
  <r>
    <n v="54.09"/>
    <x v="0"/>
  </r>
  <r>
    <n v="810.99"/>
    <x v="0"/>
  </r>
  <r>
    <n v="59.18"/>
    <x v="0"/>
  </r>
  <r>
    <n v="1593.12"/>
    <x v="0"/>
  </r>
  <r>
    <n v="175.36"/>
    <x v="0"/>
  </r>
  <r>
    <n v="736.71"/>
    <x v="0"/>
  </r>
  <r>
    <n v="256.89"/>
    <x v="1"/>
  </r>
  <r>
    <n v="180.94"/>
    <x v="0"/>
  </r>
  <r>
    <n v="308.22000000000003"/>
    <x v="0"/>
  </r>
  <r>
    <n v="58.16"/>
    <x v="0"/>
  </r>
  <r>
    <n v="102.53"/>
    <x v="1"/>
  </r>
  <r>
    <n v="344.76"/>
    <x v="0"/>
  </r>
  <r>
    <n v="39.28"/>
    <x v="0"/>
  </r>
  <r>
    <n v="122.98"/>
    <x v="0"/>
  </r>
  <r>
    <n v="349.3"/>
    <x v="1"/>
  </r>
  <r>
    <n v="117.45"/>
    <x v="0"/>
  </r>
  <r>
    <n v="337.3"/>
    <x v="1"/>
  </r>
  <r>
    <n v="198.57"/>
    <x v="0"/>
  </r>
  <r>
    <n v="374.46"/>
    <x v="1"/>
  </r>
  <r>
    <n v="354.88"/>
    <x v="1"/>
  </r>
  <r>
    <n v="1231.02"/>
    <x v="0"/>
  </r>
  <r>
    <n v="368.99"/>
    <x v="1"/>
  </r>
  <r>
    <n v="368.99"/>
    <x v="1"/>
  </r>
  <r>
    <n v="368.99"/>
    <x v="1"/>
  </r>
  <r>
    <n v="368.99"/>
    <x v="1"/>
  </r>
  <r>
    <n v="368.99"/>
    <x v="1"/>
  </r>
  <r>
    <n v="368.99"/>
    <x v="1"/>
  </r>
  <r>
    <n v="368.99"/>
    <x v="1"/>
  </r>
  <r>
    <n v="368.99"/>
    <x v="1"/>
  </r>
  <r>
    <n v="368.99"/>
    <x v="1"/>
  </r>
  <r>
    <n v="368.99"/>
    <x v="1"/>
  </r>
  <r>
    <n v="368.99"/>
    <x v="1"/>
  </r>
  <r>
    <n v="368.99"/>
    <x v="1"/>
  </r>
  <r>
    <n v="368.99"/>
    <x v="1"/>
  </r>
  <r>
    <n v="368.99"/>
    <x v="1"/>
  </r>
  <r>
    <n v="368.99"/>
    <x v="1"/>
  </r>
  <r>
    <n v="368.99"/>
    <x v="1"/>
  </r>
  <r>
    <n v="777.36"/>
    <x v="1"/>
  </r>
  <r>
    <n v="138.6"/>
    <x v="0"/>
  </r>
  <r>
    <n v="75.53"/>
    <x v="1"/>
  </r>
  <r>
    <n v="178.22"/>
    <x v="1"/>
  </r>
  <r>
    <n v="1552.72"/>
    <x v="1"/>
  </r>
  <r>
    <n v="1963.1"/>
    <x v="0"/>
  </r>
  <r>
    <n v="1963.1"/>
    <x v="0"/>
  </r>
  <r>
    <n v="1963.1"/>
    <x v="0"/>
  </r>
  <r>
    <n v="1963.1"/>
    <x v="0"/>
  </r>
  <r>
    <n v="235.7"/>
    <x v="0"/>
  </r>
  <r>
    <n v="235.7"/>
    <x v="0"/>
  </r>
  <r>
    <n v="235.7"/>
    <x v="0"/>
  </r>
  <r>
    <n v="235.7"/>
    <x v="0"/>
  </r>
  <r>
    <n v="503.64"/>
    <x v="0"/>
  </r>
  <r>
    <n v="115.57"/>
    <x v="0"/>
  </r>
  <r>
    <n v="60.31"/>
    <x v="0"/>
  </r>
  <r>
    <n v="348.56"/>
    <x v="1"/>
  </r>
  <r>
    <n v="98.31"/>
    <x v="0"/>
  </r>
  <r>
    <n v="222.03"/>
    <x v="0"/>
  </r>
  <r>
    <n v="85.6"/>
    <x v="1"/>
  </r>
  <r>
    <n v="168.36"/>
    <x v="0"/>
  </r>
  <r>
    <n v="144.13999999999999"/>
    <x v="1"/>
  </r>
  <r>
    <n v="430.74"/>
    <x v="1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8703.5"/>
    <x v="0"/>
  </r>
  <r>
    <n v="67.5"/>
    <x v="1"/>
  </r>
  <r>
    <n v="187.17000000000002"/>
    <x v="1"/>
  </r>
  <r>
    <n v="142.28"/>
    <x v="0"/>
  </r>
  <r>
    <n v="50"/>
    <x v="0"/>
  </r>
  <r>
    <n v="50"/>
    <x v="0"/>
  </r>
  <r>
    <n v="7.68"/>
    <x v="0"/>
  </r>
  <r>
    <n v="7.68"/>
    <x v="0"/>
  </r>
  <r>
    <n v="275.16000000000003"/>
    <x v="0"/>
  </r>
  <r>
    <n v="275.16000000000003"/>
    <x v="0"/>
  </r>
  <r>
    <n v="275.16000000000003"/>
    <x v="0"/>
  </r>
  <r>
    <n v="275.16000000000003"/>
    <x v="0"/>
  </r>
  <r>
    <n v="460.53"/>
    <x v="0"/>
  </r>
  <r>
    <n v="460.53"/>
    <x v="0"/>
  </r>
  <r>
    <n v="460.53"/>
    <x v="0"/>
  </r>
  <r>
    <n v="460.53"/>
    <x v="0"/>
  </r>
  <r>
    <n v="1350"/>
    <x v="0"/>
  </r>
  <r>
    <n v="1350"/>
    <x v="0"/>
  </r>
  <r>
    <n v="1350"/>
    <x v="0"/>
  </r>
  <r>
    <n v="1350"/>
    <x v="0"/>
  </r>
  <r>
    <n v="252.65"/>
    <x v="0"/>
  </r>
  <r>
    <n v="269.16000000000003"/>
    <x v="1"/>
  </r>
  <r>
    <n v="27.37"/>
    <x v="0"/>
  </r>
  <r>
    <n v="27.37"/>
    <x v="0"/>
  </r>
  <r>
    <n v="15.63"/>
    <x v="0"/>
  </r>
  <r>
    <n v="15.63"/>
    <x v="0"/>
  </r>
  <r>
    <n v="37.090000000000003"/>
    <x v="1"/>
  </r>
  <r>
    <n v="616.76"/>
    <x v="0"/>
  </r>
  <r>
    <n v="4919.7000000000007"/>
    <x v="0"/>
  </r>
  <r>
    <n v="122.8"/>
    <x v="0"/>
  </r>
  <r>
    <n v="1375.8000000000002"/>
    <x v="1"/>
  </r>
  <r>
    <n v="125.42"/>
    <x v="1"/>
  </r>
  <r>
    <n v="436.14"/>
    <x v="1"/>
  </r>
  <r>
    <n v="100"/>
    <x v="0"/>
  </r>
  <r>
    <n v="100"/>
    <x v="0"/>
  </r>
  <r>
    <n v="518.49"/>
    <x v="0"/>
  </r>
  <r>
    <n v="518.49"/>
    <x v="0"/>
  </r>
  <r>
    <n v="37.76"/>
    <x v="0"/>
  </r>
  <r>
    <n v="122.8"/>
    <x v="0"/>
  </r>
  <r>
    <n v="840.36"/>
    <x v="0"/>
  </r>
  <r>
    <n v="168.23"/>
    <x v="0"/>
  </r>
  <r>
    <n v="199.52"/>
    <x v="0"/>
  </r>
  <r>
    <n v="11.63"/>
    <x v="1"/>
  </r>
  <r>
    <n v="191.4"/>
    <x v="1"/>
  </r>
  <r>
    <n v="92.89"/>
    <x v="1"/>
  </r>
  <r>
    <n v="212.52"/>
    <x v="0"/>
  </r>
  <r>
    <n v="19.48"/>
    <x v="1"/>
  </r>
  <r>
    <n v="28.67"/>
    <x v="1"/>
  </r>
  <r>
    <n v="172.88"/>
    <x v="0"/>
  </r>
  <r>
    <n v="44.87"/>
    <x v="0"/>
  </r>
  <r>
    <n v="47.53"/>
    <x v="1"/>
  </r>
  <r>
    <n v="554.73"/>
    <x v="0"/>
  </r>
  <r>
    <n v="20.27"/>
    <x v="0"/>
  </r>
  <r>
    <n v="8355.5"/>
    <x v="1"/>
  </r>
  <r>
    <n v="8355.5"/>
    <x v="1"/>
  </r>
  <r>
    <n v="8355.5"/>
    <x v="1"/>
  </r>
  <r>
    <n v="8355.5"/>
    <x v="1"/>
  </r>
  <r>
    <n v="8355.5"/>
    <x v="1"/>
  </r>
  <r>
    <n v="8355.5"/>
    <x v="1"/>
  </r>
  <r>
    <n v="8355.5"/>
    <x v="1"/>
  </r>
  <r>
    <n v="8355.5"/>
    <x v="1"/>
  </r>
  <r>
    <n v="8355.5"/>
    <x v="1"/>
  </r>
  <r>
    <n v="477.40000000000003"/>
    <x v="0"/>
  </r>
  <r>
    <n v="477.40000000000003"/>
    <x v="0"/>
  </r>
  <r>
    <n v="477.40000000000003"/>
    <x v="0"/>
  </r>
  <r>
    <n v="477.40000000000003"/>
    <x v="0"/>
  </r>
  <r>
    <n v="282.89999999999998"/>
    <x v="0"/>
  </r>
  <r>
    <n v="273.86"/>
    <x v="0"/>
  </r>
  <r>
    <n v="83.13"/>
    <x v="0"/>
  </r>
  <r>
    <n v="2151.3999999999996"/>
    <x v="1"/>
  </r>
  <r>
    <n v="1689.6000000000001"/>
    <x v="0"/>
  </r>
  <r>
    <n v="1689.6000000000001"/>
    <x v="0"/>
  </r>
  <r>
    <n v="1689.6000000000001"/>
    <x v="0"/>
  </r>
  <r>
    <n v="1689.6000000000001"/>
    <x v="0"/>
  </r>
  <r>
    <n v="1689.6000000000001"/>
    <x v="0"/>
  </r>
  <r>
    <n v="1689.6000000000001"/>
    <x v="0"/>
  </r>
  <r>
    <n v="1689.6000000000001"/>
    <x v="0"/>
  </r>
  <r>
    <n v="1689.6000000000001"/>
    <x v="0"/>
  </r>
  <r>
    <n v="1689.6000000000001"/>
    <x v="0"/>
  </r>
  <r>
    <n v="100"/>
    <x v="1"/>
  </r>
  <r>
    <n v="180.26"/>
    <x v="1"/>
  </r>
  <r>
    <n v="82.73"/>
    <x v="0"/>
  </r>
  <r>
    <n v="5960.2"/>
    <x v="0"/>
  </r>
  <r>
    <n v="35"/>
    <x v="0"/>
  </r>
  <r>
    <n v="53.51"/>
    <x v="0"/>
  </r>
  <r>
    <n v="524.5"/>
    <x v="0"/>
  </r>
  <r>
    <n v="524.5"/>
    <x v="0"/>
  </r>
  <r>
    <n v="524.5"/>
    <x v="0"/>
  </r>
  <r>
    <n v="524.5"/>
    <x v="0"/>
  </r>
  <r>
    <n v="95.48"/>
    <x v="1"/>
  </r>
  <r>
    <n v="95.48"/>
    <x v="1"/>
  </r>
  <r>
    <n v="95.48"/>
    <x v="1"/>
  </r>
  <r>
    <n v="95.48"/>
    <x v="1"/>
  </r>
  <r>
    <n v="20.03"/>
    <x v="0"/>
  </r>
  <r>
    <n v="189.76"/>
    <x v="1"/>
  </r>
  <r>
    <n v="219.39"/>
    <x v="0"/>
  </r>
  <r>
    <n v="98.56"/>
    <x v="1"/>
  </r>
  <r>
    <n v="98.56"/>
    <x v="1"/>
  </r>
  <r>
    <n v="98.56"/>
    <x v="1"/>
  </r>
  <r>
    <n v="98.56"/>
    <x v="1"/>
  </r>
  <r>
    <n v="687.06000000000006"/>
    <x v="1"/>
  </r>
  <r>
    <n v="641.18999999999994"/>
    <x v="0"/>
  </r>
  <r>
    <n v="196.7"/>
    <x v="0"/>
  </r>
  <r>
    <n v="199.93"/>
    <x v="1"/>
  </r>
  <r>
    <n v="292.11"/>
    <x v="0"/>
  </r>
  <r>
    <n v="418.82"/>
    <x v="0"/>
  </r>
  <r>
    <n v="943.31999999999994"/>
    <x v="1"/>
  </r>
  <r>
    <n v="943.31999999999994"/>
    <x v="1"/>
  </r>
  <r>
    <n v="943.31999999999994"/>
    <x v="1"/>
  </r>
  <r>
    <n v="943.31999999999994"/>
    <x v="1"/>
  </r>
  <r>
    <n v="47.74"/>
    <x v="1"/>
  </r>
  <r>
    <n v="521.34"/>
    <x v="0"/>
  </r>
  <r>
    <n v="244.94"/>
    <x v="1"/>
  </r>
  <r>
    <n v="54.01"/>
    <x v="0"/>
  </r>
  <r>
    <n v="181.57"/>
    <x v="0"/>
  </r>
  <r>
    <n v="187.66"/>
    <x v="0"/>
  </r>
  <r>
    <n v="32.380000000000003"/>
    <x v="1"/>
  </r>
  <r>
    <n v="1483.84"/>
    <x v="0"/>
  </r>
  <r>
    <n v="141.60000000000002"/>
    <x v="1"/>
  </r>
  <r>
    <n v="560"/>
    <x v="0"/>
  </r>
  <r>
    <n v="1689.6000000000001"/>
    <x v="0"/>
  </r>
  <r>
    <n v="1689.6000000000001"/>
    <x v="0"/>
  </r>
  <r>
    <n v="1689.6000000000001"/>
    <x v="0"/>
  </r>
  <r>
    <n v="1689.6000000000001"/>
    <x v="0"/>
  </r>
  <r>
    <n v="1689.6000000000001"/>
    <x v="0"/>
  </r>
  <r>
    <n v="1689.6000000000001"/>
    <x v="0"/>
  </r>
  <r>
    <n v="1689.6000000000001"/>
    <x v="0"/>
  </r>
  <r>
    <n v="1689.6000000000001"/>
    <x v="0"/>
  </r>
  <r>
    <n v="1689.6000000000001"/>
    <x v="0"/>
  </r>
  <r>
    <n v="830.96"/>
    <x v="0"/>
  </r>
  <r>
    <n v="37.53"/>
    <x v="1"/>
  </r>
  <r>
    <n v="142.65"/>
    <x v="0"/>
  </r>
  <r>
    <n v="142.65"/>
    <x v="0"/>
  </r>
  <r>
    <n v="142.65"/>
    <x v="0"/>
  </r>
  <r>
    <n v="142.65"/>
    <x v="0"/>
  </r>
  <r>
    <n v="142.65"/>
    <x v="0"/>
  </r>
  <r>
    <n v="142.65"/>
    <x v="0"/>
  </r>
  <r>
    <n v="142.65"/>
    <x v="0"/>
  </r>
  <r>
    <n v="142.65"/>
    <x v="0"/>
  </r>
  <r>
    <n v="142.65"/>
    <x v="0"/>
  </r>
  <r>
    <n v="142.65"/>
    <x v="0"/>
  </r>
  <r>
    <n v="142.65"/>
    <x v="0"/>
  </r>
  <r>
    <n v="142.65"/>
    <x v="0"/>
  </r>
  <r>
    <n v="142.65"/>
    <x v="0"/>
  </r>
  <r>
    <n v="142.65"/>
    <x v="0"/>
  </r>
  <r>
    <n v="142.65"/>
    <x v="0"/>
  </r>
  <r>
    <n v="142.65"/>
    <x v="0"/>
  </r>
  <r>
    <n v="113.53"/>
    <x v="0"/>
  </r>
  <r>
    <n v="135.66"/>
    <x v="0"/>
  </r>
  <r>
    <n v="32.99"/>
    <x v="0"/>
  </r>
  <r>
    <n v="357.12"/>
    <x v="1"/>
  </r>
  <r>
    <n v="159.47999999999999"/>
    <x v="0"/>
  </r>
  <r>
    <n v="117.34"/>
    <x v="1"/>
  </r>
  <r>
    <n v="126.99"/>
    <x v="1"/>
  </r>
  <r>
    <n v="126.99"/>
    <x v="1"/>
  </r>
  <r>
    <n v="126.99"/>
    <x v="1"/>
  </r>
  <r>
    <n v="126.99"/>
    <x v="1"/>
  </r>
  <r>
    <n v="126.99"/>
    <x v="1"/>
  </r>
  <r>
    <n v="126.99"/>
    <x v="1"/>
  </r>
  <r>
    <n v="126.99"/>
    <x v="1"/>
  </r>
  <r>
    <n v="126.99"/>
    <x v="1"/>
  </r>
  <r>
    <n v="126.99"/>
    <x v="1"/>
  </r>
  <r>
    <n v="4260.87"/>
    <x v="0"/>
  </r>
  <r>
    <n v="46.43"/>
    <x v="0"/>
  </r>
  <r>
    <n v="46"/>
    <x v="1"/>
  </r>
  <r>
    <n v="646.41"/>
    <x v="1"/>
  </r>
  <r>
    <n v="342.38"/>
    <x v="1"/>
  </r>
  <r>
    <n v="127.87"/>
    <x v="0"/>
  </r>
  <r>
    <n v="31.53"/>
    <x v="0"/>
  </r>
  <r>
    <n v="57.68"/>
    <x v="0"/>
  </r>
  <r>
    <n v="40.270000000000003"/>
    <x v="0"/>
  </r>
  <r>
    <n v="1859.6"/>
    <x v="1"/>
  </r>
  <r>
    <n v="548.04"/>
    <x v="0"/>
  </r>
  <r>
    <n v="3178"/>
    <x v="0"/>
  </r>
  <r>
    <n v="3954.6"/>
    <x v="0"/>
  </r>
  <r>
    <n v="72.760000000000005"/>
    <x v="1"/>
  </r>
  <r>
    <n v="252.45000000000002"/>
    <x v="1"/>
  </r>
  <r>
    <n v="658.19999999999993"/>
    <x v="0"/>
  </r>
  <r>
    <n v="658.19999999999993"/>
    <x v="0"/>
  </r>
  <r>
    <n v="658.19999999999993"/>
    <x v="0"/>
  </r>
  <r>
    <n v="658.19999999999993"/>
    <x v="0"/>
  </r>
  <r>
    <n v="658.19999999999993"/>
    <x v="0"/>
  </r>
  <r>
    <n v="658.19999999999993"/>
    <x v="0"/>
  </r>
  <r>
    <n v="658.19999999999993"/>
    <x v="0"/>
  </r>
  <r>
    <n v="658.19999999999993"/>
    <x v="0"/>
  </r>
  <r>
    <n v="658.19999999999993"/>
    <x v="0"/>
  </r>
  <r>
    <n v="7545.9000000000005"/>
    <x v="0"/>
  </r>
  <r>
    <n v="939.59999999999991"/>
    <x v="0"/>
  </r>
  <r>
    <n v="902.45"/>
    <x v="0"/>
  </r>
  <r>
    <n v="902.45"/>
    <x v="0"/>
  </r>
  <r>
    <n v="902.45"/>
    <x v="0"/>
  </r>
  <r>
    <n v="902.45"/>
    <x v="0"/>
  </r>
  <r>
    <n v="902.45"/>
    <x v="0"/>
  </r>
  <r>
    <n v="902.45"/>
    <x v="0"/>
  </r>
  <r>
    <n v="902.45"/>
    <x v="0"/>
  </r>
  <r>
    <n v="902.45"/>
    <x v="0"/>
  </r>
  <r>
    <n v="902.45"/>
    <x v="0"/>
  </r>
  <r>
    <n v="592.72"/>
    <x v="1"/>
  </r>
  <r>
    <n v="198.87"/>
    <x v="1"/>
  </r>
  <r>
    <n v="48.98"/>
    <x v="0"/>
  </r>
  <r>
    <n v="549.79999999999995"/>
    <x v="0"/>
  </r>
  <r>
    <n v="1047.83"/>
    <x v="1"/>
  </r>
  <r>
    <n v="79.19"/>
    <x v="0"/>
  </r>
  <r>
    <n v="126.26"/>
    <x v="1"/>
  </r>
  <r>
    <n v="81.61"/>
    <x v="0"/>
  </r>
  <r>
    <n v="251.37"/>
    <x v="0"/>
  </r>
  <r>
    <n v="108.64"/>
    <x v="1"/>
  </r>
  <r>
    <n v="108.64"/>
    <x v="1"/>
  </r>
  <r>
    <n v="108.64"/>
    <x v="1"/>
  </r>
  <r>
    <n v="108.64"/>
    <x v="1"/>
  </r>
  <r>
    <n v="315.83999999999997"/>
    <x v="1"/>
  </r>
  <r>
    <n v="187.53"/>
    <x v="0"/>
  </r>
  <r>
    <n v="330.75"/>
    <x v="1"/>
  </r>
  <r>
    <n v="661.29"/>
    <x v="0"/>
  </r>
  <r>
    <n v="323.72000000000003"/>
    <x v="1"/>
  </r>
  <r>
    <n v="1175.5"/>
    <x v="0"/>
  </r>
  <r>
    <n v="135.72"/>
    <x v="1"/>
  </r>
  <r>
    <n v="54.44"/>
    <x v="0"/>
  </r>
  <r>
    <n v="203.7"/>
    <x v="0"/>
  </r>
  <r>
    <n v="120.9"/>
    <x v="0"/>
  </r>
  <r>
    <n v="826.64"/>
    <x v="1"/>
  </r>
  <r>
    <n v="567.51"/>
    <x v="0"/>
  </r>
  <r>
    <n v="52.54"/>
    <x v="0"/>
  </r>
  <r>
    <n v="52.54"/>
    <x v="0"/>
  </r>
  <r>
    <n v="52.54"/>
    <x v="0"/>
  </r>
  <r>
    <n v="52.54"/>
    <x v="0"/>
  </r>
  <r>
    <n v="396.26"/>
    <x v="0"/>
  </r>
  <r>
    <n v="110.18"/>
    <x v="0"/>
  </r>
  <r>
    <n v="22.29"/>
    <x v="1"/>
  </r>
  <r>
    <n v="29.91"/>
    <x v="1"/>
  </r>
  <r>
    <n v="29.91"/>
    <x v="1"/>
  </r>
  <r>
    <n v="20"/>
    <x v="1"/>
  </r>
  <r>
    <n v="20"/>
    <x v="1"/>
  </r>
  <r>
    <n v="191.58"/>
    <x v="1"/>
  </r>
  <r>
    <n v="313.39999999999998"/>
    <x v="1"/>
  </r>
  <r>
    <n v="155.13999999999999"/>
    <x v="0"/>
  </r>
  <r>
    <n v="155.13999999999999"/>
    <x v="0"/>
  </r>
  <r>
    <n v="155.13999999999999"/>
    <x v="0"/>
  </r>
  <r>
    <n v="155.13999999999999"/>
    <x v="0"/>
  </r>
  <r>
    <n v="48.87"/>
    <x v="1"/>
  </r>
  <r>
    <n v="1960.2599999999998"/>
    <x v="0"/>
  </r>
  <r>
    <n v="182.72"/>
    <x v="1"/>
  </r>
  <r>
    <n v="182.72"/>
    <x v="1"/>
  </r>
  <r>
    <n v="182.72"/>
    <x v="1"/>
  </r>
  <r>
    <n v="182.72"/>
    <x v="1"/>
  </r>
  <r>
    <n v="116.13"/>
    <x v="1"/>
  </r>
  <r>
    <n v="280.8"/>
    <x v="0"/>
  </r>
  <r>
    <n v="435.44"/>
    <x v="0"/>
  </r>
  <r>
    <n v="20"/>
    <x v="0"/>
  </r>
  <r>
    <n v="20"/>
    <x v="0"/>
  </r>
  <r>
    <n v="13.22"/>
    <x v="0"/>
  </r>
  <r>
    <n v="13.22"/>
    <x v="0"/>
  </r>
  <r>
    <n v="218.69"/>
    <x v="1"/>
  </r>
  <r>
    <n v="24.82"/>
    <x v="1"/>
  </r>
  <r>
    <n v="1119.55"/>
    <x v="0"/>
  </r>
  <r>
    <n v="5981.7"/>
    <x v="0"/>
  </r>
  <r>
    <n v="5981.7"/>
    <x v="0"/>
  </r>
  <r>
    <n v="440.17"/>
    <x v="0"/>
  </r>
  <r>
    <n v="440.17"/>
    <x v="0"/>
  </r>
  <r>
    <n v="20.68"/>
    <x v="1"/>
  </r>
  <r>
    <n v="1539.9"/>
    <x v="1"/>
  </r>
  <r>
    <n v="204.36"/>
    <x v="1"/>
  </r>
  <r>
    <n v="204.36"/>
    <x v="1"/>
  </r>
  <r>
    <n v="204.36"/>
    <x v="1"/>
  </r>
  <r>
    <n v="204.36"/>
    <x v="1"/>
  </r>
  <r>
    <n v="138.13999999999999"/>
    <x v="1"/>
  </r>
  <r>
    <n v="138.13999999999999"/>
    <x v="1"/>
  </r>
  <r>
    <n v="138.13999999999999"/>
    <x v="1"/>
  </r>
  <r>
    <n v="138.13999999999999"/>
    <x v="1"/>
  </r>
  <r>
    <n v="1160.6000000000001"/>
    <x v="0"/>
  </r>
  <r>
    <n v="46.05"/>
    <x v="0"/>
  </r>
  <r>
    <n v="231.64"/>
    <x v="0"/>
  </r>
  <r>
    <n v="153.03"/>
    <x v="0"/>
  </r>
  <r>
    <n v="141.72"/>
    <x v="0"/>
  </r>
  <r>
    <n v="141.72"/>
    <x v="0"/>
  </r>
  <r>
    <n v="141.72"/>
    <x v="0"/>
  </r>
  <r>
    <n v="141.72"/>
    <x v="0"/>
  </r>
  <r>
    <n v="971.68"/>
    <x v="1"/>
  </r>
  <r>
    <n v="32.72"/>
    <x v="0"/>
  </r>
  <r>
    <n v="84.2"/>
    <x v="1"/>
  </r>
  <r>
    <n v="24.75"/>
    <x v="1"/>
  </r>
  <r>
    <n v="22.79"/>
    <x v="1"/>
  </r>
  <r>
    <n v="686.40000000000009"/>
    <x v="0"/>
  </r>
  <r>
    <n v="686.40000000000009"/>
    <x v="0"/>
  </r>
  <r>
    <n v="686.40000000000009"/>
    <x v="0"/>
  </r>
  <r>
    <n v="686.40000000000009"/>
    <x v="0"/>
  </r>
  <r>
    <n v="45.53"/>
    <x v="1"/>
  </r>
  <r>
    <n v="1288.96"/>
    <x v="0"/>
  </r>
  <r>
    <n v="1288.96"/>
    <x v="0"/>
  </r>
  <r>
    <n v="1288.96"/>
    <x v="0"/>
  </r>
  <r>
    <n v="1288.96"/>
    <x v="0"/>
  </r>
  <r>
    <n v="138.29"/>
    <x v="0"/>
  </r>
  <r>
    <n v="35.380000000000003"/>
    <x v="0"/>
  </r>
  <r>
    <n v="99.9"/>
    <x v="0"/>
  </r>
  <r>
    <n v="4127.5200000000004"/>
    <x v="1"/>
  </r>
  <r>
    <n v="104.5"/>
    <x v="0"/>
  </r>
  <r>
    <n v="33.18"/>
    <x v="0"/>
  </r>
  <r>
    <n v="33.18"/>
    <x v="0"/>
  </r>
  <r>
    <n v="72.98"/>
    <x v="0"/>
  </r>
  <r>
    <n v="72.98"/>
    <x v="0"/>
  </r>
  <r>
    <n v="812.2"/>
    <x v="1"/>
  </r>
  <r>
    <n v="44.72"/>
    <x v="0"/>
  </r>
  <r>
    <n v="52.26"/>
    <x v="1"/>
  </r>
  <r>
    <n v="187.96"/>
    <x v="1"/>
  </r>
  <r>
    <n v="31"/>
    <x v="1"/>
  </r>
  <r>
    <n v="40.11"/>
    <x v="0"/>
  </r>
  <r>
    <n v="40.11"/>
    <x v="0"/>
  </r>
  <r>
    <n v="3.86"/>
    <x v="0"/>
  </r>
  <r>
    <n v="3.86"/>
    <x v="0"/>
  </r>
  <r>
    <n v="71.040000000000006"/>
    <x v="0"/>
  </r>
  <r>
    <n v="52.34"/>
    <x v="1"/>
  </r>
  <r>
    <n v="26.68"/>
    <x v="0"/>
  </r>
  <r>
    <n v="60.46"/>
    <x v="0"/>
  </r>
  <r>
    <n v="396.58"/>
    <x v="1"/>
  </r>
  <r>
    <n v="157.32"/>
    <x v="0"/>
  </r>
  <r>
    <n v="2663.68"/>
    <x v="0"/>
  </r>
  <r>
    <n v="53.53"/>
    <x v="0"/>
  </r>
  <r>
    <n v="135.69999999999999"/>
    <x v="0"/>
  </r>
  <r>
    <n v="1330.6"/>
    <x v="0"/>
  </r>
  <r>
    <n v="1330.6"/>
    <x v="0"/>
  </r>
  <r>
    <n v="1330.6"/>
    <x v="0"/>
  </r>
  <r>
    <n v="1330.6"/>
    <x v="0"/>
  </r>
  <r>
    <n v="671.34"/>
    <x v="1"/>
  </r>
  <r>
    <n v="518.91"/>
    <x v="0"/>
  </r>
  <r>
    <n v="183.03"/>
    <x v="1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6592.7999999999993"/>
    <x v="0"/>
  </r>
  <r>
    <n v="347.19"/>
    <x v="1"/>
  </r>
  <r>
    <n v="872.6"/>
    <x v="0"/>
  </r>
  <r>
    <n v="39.85"/>
    <x v="0"/>
  </r>
  <r>
    <n v="27.89"/>
    <x v="0"/>
  </r>
  <r>
    <n v="102.03"/>
    <x v="0"/>
  </r>
  <r>
    <n v="277.22000000000003"/>
    <x v="1"/>
  </r>
  <r>
    <n v="44.08"/>
    <x v="0"/>
  </r>
  <r>
    <n v="40.479999999999997"/>
    <x v="0"/>
  </r>
  <r>
    <n v="157.74"/>
    <x v="1"/>
  </r>
  <r>
    <n v="55.69"/>
    <x v="0"/>
  </r>
  <r>
    <n v="32.69"/>
    <x v="1"/>
  </r>
  <r>
    <n v="296.60000000000002"/>
    <x v="1"/>
  </r>
  <r>
    <n v="164.79"/>
    <x v="0"/>
  </r>
  <r>
    <n v="176.69"/>
    <x v="1"/>
  </r>
  <r>
    <n v="460.53"/>
    <x v="1"/>
  </r>
  <r>
    <n v="180.34"/>
    <x v="0"/>
  </r>
  <r>
    <n v="134.58000000000001"/>
    <x v="0"/>
  </r>
  <r>
    <n v="134.58000000000001"/>
    <x v="0"/>
  </r>
  <r>
    <n v="134.58000000000001"/>
    <x v="0"/>
  </r>
  <r>
    <n v="134.58000000000001"/>
    <x v="0"/>
  </r>
  <r>
    <n v="108.18"/>
    <x v="1"/>
  </r>
  <r>
    <n v="108.18"/>
    <x v="1"/>
  </r>
  <r>
    <n v="108.18"/>
    <x v="1"/>
  </r>
  <r>
    <n v="108.18"/>
    <x v="1"/>
  </r>
  <r>
    <n v="31.86"/>
    <x v="0"/>
  </r>
  <r>
    <n v="261.32"/>
    <x v="1"/>
  </r>
  <r>
    <n v="233.66"/>
    <x v="0"/>
  </r>
  <r>
    <n v="39.56"/>
    <x v="0"/>
  </r>
  <r>
    <n v="39.56"/>
    <x v="0"/>
  </r>
  <r>
    <n v="39.56"/>
    <x v="0"/>
  </r>
  <r>
    <n v="39.56"/>
    <x v="0"/>
  </r>
  <r>
    <n v="565.54999999999995"/>
    <x v="1"/>
  </r>
  <r>
    <n v="33.340000000000003"/>
    <x v="0"/>
  </r>
  <r>
    <n v="1240.56"/>
    <x v="1"/>
  </r>
  <r>
    <n v="1240.56"/>
    <x v="1"/>
  </r>
  <r>
    <n v="100"/>
    <x v="1"/>
  </r>
  <r>
    <n v="100"/>
    <x v="1"/>
  </r>
  <r>
    <n v="1240.56"/>
    <x v="1"/>
  </r>
  <r>
    <n v="1240.56"/>
    <x v="1"/>
  </r>
  <r>
    <n v="100"/>
    <x v="1"/>
  </r>
  <r>
    <n v="100"/>
    <x v="1"/>
  </r>
  <r>
    <n v="1240.56"/>
    <x v="1"/>
  </r>
  <r>
    <n v="1240.56"/>
    <x v="1"/>
  </r>
  <r>
    <n v="100"/>
    <x v="1"/>
  </r>
  <r>
    <n v="100"/>
    <x v="1"/>
  </r>
  <r>
    <n v="1240.56"/>
    <x v="1"/>
  </r>
  <r>
    <n v="1240.56"/>
    <x v="1"/>
  </r>
  <r>
    <n v="100"/>
    <x v="1"/>
  </r>
  <r>
    <n v="100"/>
    <x v="1"/>
  </r>
  <r>
    <n v="74.739999999999995"/>
    <x v="1"/>
  </r>
  <r>
    <n v="819.24"/>
    <x v="0"/>
  </r>
  <r>
    <n v="867.15"/>
    <x v="1"/>
  </r>
  <r>
    <n v="76.180000000000007"/>
    <x v="1"/>
  </r>
  <r>
    <n v="99.65"/>
    <x v="0"/>
  </r>
  <r>
    <n v="273.42"/>
    <x v="1"/>
  </r>
  <r>
    <n v="273.42"/>
    <x v="1"/>
  </r>
  <r>
    <n v="66.23"/>
    <x v="1"/>
  </r>
  <r>
    <n v="66.23"/>
    <x v="1"/>
  </r>
  <r>
    <n v="249.2"/>
    <x v="0"/>
  </r>
  <r>
    <n v="279.60000000000002"/>
    <x v="0"/>
  </r>
  <r>
    <n v="279.60000000000002"/>
    <x v="0"/>
  </r>
  <r>
    <n v="279.60000000000002"/>
    <x v="0"/>
  </r>
  <r>
    <n v="279.60000000000002"/>
    <x v="0"/>
  </r>
  <r>
    <n v="377.28"/>
    <x v="0"/>
  </r>
  <r>
    <n v="2207.9"/>
    <x v="0"/>
  </r>
  <r>
    <n v="129.19"/>
    <x v="0"/>
  </r>
  <r>
    <n v="73.7"/>
    <x v="0"/>
  </r>
  <r>
    <n v="120.96"/>
    <x v="1"/>
  </r>
  <r>
    <n v="120.96"/>
    <x v="1"/>
  </r>
  <r>
    <n v="120.96"/>
    <x v="1"/>
  </r>
  <r>
    <n v="120.96"/>
    <x v="1"/>
  </r>
  <r>
    <n v="2045.3"/>
    <x v="0"/>
  </r>
  <r>
    <n v="14984.6"/>
    <x v="0"/>
  </r>
  <r>
    <n v="90.98"/>
    <x v="0"/>
  </r>
  <r>
    <n v="292.95000000000005"/>
    <x v="0"/>
  </r>
  <r>
    <n v="172.17"/>
    <x v="0"/>
  </r>
  <r>
    <n v="24.11"/>
    <x v="0"/>
  </r>
  <r>
    <n v="24.11"/>
    <x v="0"/>
  </r>
  <r>
    <n v="120"/>
    <x v="0"/>
  </r>
  <r>
    <n v="120"/>
    <x v="0"/>
  </r>
  <r>
    <n v="264.12"/>
    <x v="0"/>
  </r>
  <r>
    <n v="63.37"/>
    <x v="0"/>
  </r>
  <r>
    <n v="62.43"/>
    <x v="1"/>
  </r>
  <r>
    <n v="89.17"/>
    <x v="0"/>
  </r>
  <r>
    <n v="30.06"/>
    <x v="0"/>
  </r>
  <r>
    <n v="30.06"/>
    <x v="0"/>
  </r>
  <r>
    <n v="30.06"/>
    <x v="0"/>
  </r>
  <r>
    <n v="17"/>
    <x v="0"/>
  </r>
  <r>
    <n v="17"/>
    <x v="0"/>
  </r>
  <r>
    <n v="17"/>
    <x v="0"/>
  </r>
  <r>
    <n v="140.19999999999999"/>
    <x v="0"/>
  </r>
  <r>
    <n v="140.19999999999999"/>
    <x v="0"/>
  </r>
  <r>
    <n v="140.19999999999999"/>
    <x v="0"/>
  </r>
  <r>
    <n v="30.06"/>
    <x v="0"/>
  </r>
  <r>
    <n v="30.06"/>
    <x v="0"/>
  </r>
  <r>
    <n v="30.06"/>
    <x v="0"/>
  </r>
  <r>
    <n v="17"/>
    <x v="0"/>
  </r>
  <r>
    <n v="17"/>
    <x v="0"/>
  </r>
  <r>
    <n v="17"/>
    <x v="0"/>
  </r>
  <r>
    <n v="140.19999999999999"/>
    <x v="0"/>
  </r>
  <r>
    <n v="140.19999999999999"/>
    <x v="0"/>
  </r>
  <r>
    <n v="140.19999999999999"/>
    <x v="0"/>
  </r>
  <r>
    <n v="30.06"/>
    <x v="0"/>
  </r>
  <r>
    <n v="30.06"/>
    <x v="0"/>
  </r>
  <r>
    <n v="30.06"/>
    <x v="0"/>
  </r>
  <r>
    <n v="17"/>
    <x v="0"/>
  </r>
  <r>
    <n v="17"/>
    <x v="0"/>
  </r>
  <r>
    <n v="17"/>
    <x v="0"/>
  </r>
  <r>
    <n v="140.19999999999999"/>
    <x v="0"/>
  </r>
  <r>
    <n v="140.19999999999999"/>
    <x v="0"/>
  </r>
  <r>
    <n v="140.19999999999999"/>
    <x v="0"/>
  </r>
  <r>
    <n v="30.06"/>
    <x v="0"/>
  </r>
  <r>
    <n v="30.06"/>
    <x v="0"/>
  </r>
  <r>
    <n v="30.06"/>
    <x v="0"/>
  </r>
  <r>
    <n v="17"/>
    <x v="0"/>
  </r>
  <r>
    <n v="17"/>
    <x v="0"/>
  </r>
  <r>
    <n v="17"/>
    <x v="0"/>
  </r>
  <r>
    <n v="140.19999999999999"/>
    <x v="0"/>
  </r>
  <r>
    <n v="140.19999999999999"/>
    <x v="0"/>
  </r>
  <r>
    <n v="140.19999999999999"/>
    <x v="0"/>
  </r>
  <r>
    <n v="71.05"/>
    <x v="1"/>
  </r>
  <r>
    <n v="1400.72"/>
    <x v="1"/>
  </r>
  <r>
    <n v="1400.72"/>
    <x v="1"/>
  </r>
  <r>
    <n v="1400.72"/>
    <x v="1"/>
  </r>
  <r>
    <n v="1400.72"/>
    <x v="1"/>
  </r>
  <r>
    <n v="33.1"/>
    <x v="1"/>
  </r>
  <r>
    <n v="99.43"/>
    <x v="0"/>
  </r>
  <r>
    <n v="70.14"/>
    <x v="0"/>
  </r>
  <r>
    <n v="2215.6799999999998"/>
    <x v="0"/>
  </r>
  <r>
    <n v="740.46"/>
    <x v="0"/>
  </r>
  <r>
    <n v="114.79"/>
    <x v="1"/>
  </r>
  <r>
    <n v="90.25"/>
    <x v="0"/>
  </r>
  <r>
    <n v="90.25"/>
    <x v="0"/>
  </r>
  <r>
    <n v="1.57"/>
    <x v="0"/>
  </r>
  <r>
    <n v="1.57"/>
    <x v="0"/>
  </r>
  <r>
    <n v="90.25"/>
    <x v="0"/>
  </r>
  <r>
    <n v="90.25"/>
    <x v="0"/>
  </r>
  <r>
    <n v="1.57"/>
    <x v="0"/>
  </r>
  <r>
    <n v="1.57"/>
    <x v="0"/>
  </r>
  <r>
    <n v="90.25"/>
    <x v="0"/>
  </r>
  <r>
    <n v="90.25"/>
    <x v="0"/>
  </r>
  <r>
    <n v="1.57"/>
    <x v="0"/>
  </r>
  <r>
    <n v="1.57"/>
    <x v="0"/>
  </r>
  <r>
    <n v="90.25"/>
    <x v="0"/>
  </r>
  <r>
    <n v="90.25"/>
    <x v="0"/>
  </r>
  <r>
    <n v="1.57"/>
    <x v="0"/>
  </r>
  <r>
    <n v="1.57"/>
    <x v="0"/>
  </r>
  <r>
    <n v="138.47999999999999"/>
    <x v="0"/>
  </r>
  <r>
    <n v="138.47999999999999"/>
    <x v="0"/>
  </r>
  <r>
    <n v="138.47999999999999"/>
    <x v="0"/>
  </r>
  <r>
    <n v="138.47999999999999"/>
    <x v="0"/>
  </r>
  <r>
    <n v="161.02000000000001"/>
    <x v="1"/>
  </r>
  <r>
    <n v="161.02000000000001"/>
    <x v="1"/>
  </r>
  <r>
    <n v="23.36"/>
    <x v="0"/>
  </r>
  <r>
    <n v="28"/>
    <x v="0"/>
  </r>
  <r>
    <n v="136.46"/>
    <x v="0"/>
  </r>
  <r>
    <n v="93.63"/>
    <x v="0"/>
  </r>
  <r>
    <n v="3506.1000000000004"/>
    <x v="1"/>
  </r>
  <r>
    <n v="29.77"/>
    <x v="0"/>
  </r>
  <r>
    <n v="55.28"/>
    <x v="0"/>
  </r>
  <r>
    <n v="134.66"/>
    <x v="0"/>
  </r>
  <r>
    <n v="403.32"/>
    <x v="1"/>
  </r>
  <r>
    <n v="30"/>
    <x v="0"/>
  </r>
  <r>
    <n v="30"/>
    <x v="0"/>
  </r>
  <r>
    <n v="1.75"/>
    <x v="0"/>
  </r>
  <r>
    <n v="1.75"/>
    <x v="0"/>
  </r>
  <r>
    <n v="323.82"/>
    <x v="0"/>
  </r>
  <r>
    <n v="265.5"/>
    <x v="0"/>
  </r>
  <r>
    <n v="165.8"/>
    <x v="0"/>
  </r>
  <r>
    <n v="219.63"/>
    <x v="0"/>
  </r>
  <r>
    <n v="44.62"/>
    <x v="0"/>
  </r>
  <r>
    <n v="699.84"/>
    <x v="1"/>
  </r>
  <r>
    <n v="699.84"/>
    <x v="1"/>
  </r>
  <r>
    <n v="699.84"/>
    <x v="1"/>
  </r>
  <r>
    <n v="699.84"/>
    <x v="1"/>
  </r>
  <r>
    <n v="699.84"/>
    <x v="1"/>
  </r>
  <r>
    <n v="699.84"/>
    <x v="1"/>
  </r>
  <r>
    <n v="699.84"/>
    <x v="1"/>
  </r>
  <r>
    <n v="699.84"/>
    <x v="1"/>
  </r>
  <r>
    <n v="699.84"/>
    <x v="1"/>
  </r>
  <r>
    <n v="981.25"/>
    <x v="1"/>
  </r>
  <r>
    <n v="490"/>
    <x v="1"/>
  </r>
  <r>
    <n v="284.31"/>
    <x v="0"/>
  </r>
  <r>
    <n v="317.39999999999998"/>
    <x v="0"/>
  </r>
  <r>
    <n v="317.39999999999998"/>
    <x v="0"/>
  </r>
  <r>
    <n v="317.39999999999998"/>
    <x v="0"/>
  </r>
  <r>
    <n v="317.39999999999998"/>
    <x v="0"/>
  </r>
  <r>
    <n v="317.39999999999998"/>
    <x v="0"/>
  </r>
  <r>
    <n v="317.39999999999998"/>
    <x v="0"/>
  </r>
  <r>
    <n v="317.39999999999998"/>
    <x v="0"/>
  </r>
  <r>
    <n v="317.39999999999998"/>
    <x v="0"/>
  </r>
  <r>
    <n v="317.39999999999998"/>
    <x v="0"/>
  </r>
  <r>
    <n v="4394.1000000000004"/>
    <x v="0"/>
  </r>
  <r>
    <n v="69.09"/>
    <x v="0"/>
  </r>
  <r>
    <n v="165.27"/>
    <x v="0"/>
  </r>
  <r>
    <n v="58.13"/>
    <x v="0"/>
  </r>
  <r>
    <n v="557.70000000000005"/>
    <x v="0"/>
  </r>
  <r>
    <n v="52.38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1494.8"/>
    <x v="1"/>
  </r>
  <r>
    <n v="40.96"/>
    <x v="0"/>
  </r>
  <r>
    <n v="904.88"/>
    <x v="0"/>
  </r>
  <r>
    <n v="400"/>
    <x v="0"/>
  </r>
  <r>
    <n v="400"/>
    <x v="0"/>
  </r>
  <r>
    <n v="400"/>
    <x v="0"/>
  </r>
  <r>
    <n v="400"/>
    <x v="0"/>
  </r>
  <r>
    <n v="186.56"/>
    <x v="0"/>
  </r>
  <r>
    <n v="4165.4000000000005"/>
    <x v="0"/>
  </r>
  <r>
    <n v="5730"/>
    <x v="0"/>
  </r>
  <r>
    <n v="5730"/>
    <x v="0"/>
  </r>
  <r>
    <n v="5730"/>
    <x v="0"/>
  </r>
  <r>
    <n v="5730"/>
    <x v="0"/>
  </r>
  <r>
    <n v="5730"/>
    <x v="0"/>
  </r>
  <r>
    <n v="5730"/>
    <x v="0"/>
  </r>
  <r>
    <n v="5730"/>
    <x v="0"/>
  </r>
  <r>
    <n v="5730"/>
    <x v="0"/>
  </r>
  <r>
    <n v="5730"/>
    <x v="0"/>
  </r>
  <r>
    <n v="71.97"/>
    <x v="0"/>
  </r>
  <r>
    <n v="58.71"/>
    <x v="1"/>
  </r>
  <r>
    <n v="148.69999999999999"/>
    <x v="1"/>
  </r>
  <r>
    <n v="76.569999999999993"/>
    <x v="1"/>
  </r>
  <r>
    <n v="232.84"/>
    <x v="0"/>
  </r>
  <r>
    <n v="479.70000000000005"/>
    <x v="0"/>
  </r>
  <r>
    <n v="211.04"/>
    <x v="0"/>
  </r>
  <r>
    <n v="54"/>
    <x v="0"/>
  </r>
  <r>
    <n v="402.12"/>
    <x v="0"/>
  </r>
  <r>
    <n v="123.11"/>
    <x v="0"/>
  </r>
  <r>
    <n v="27.6"/>
    <x v="0"/>
  </r>
  <r>
    <n v="45"/>
    <x v="1"/>
  </r>
  <r>
    <n v="27.36"/>
    <x v="1"/>
  </r>
  <r>
    <n v="27.36"/>
    <x v="1"/>
  </r>
  <r>
    <n v="32.64"/>
    <x v="1"/>
  </r>
  <r>
    <n v="32.64"/>
    <x v="1"/>
  </r>
  <r>
    <n v="99.390000000000015"/>
    <x v="0"/>
  </r>
  <r>
    <n v="708.66"/>
    <x v="1"/>
  </r>
  <r>
    <n v="708.66"/>
    <x v="1"/>
  </r>
  <r>
    <n v="708.66"/>
    <x v="1"/>
  </r>
  <r>
    <n v="708.66"/>
    <x v="1"/>
  </r>
  <r>
    <n v="708.66"/>
    <x v="1"/>
  </r>
  <r>
    <n v="708.66"/>
    <x v="1"/>
  </r>
  <r>
    <n v="708.66"/>
    <x v="1"/>
  </r>
  <r>
    <n v="708.66"/>
    <x v="1"/>
  </r>
  <r>
    <n v="708.66"/>
    <x v="1"/>
  </r>
  <r>
    <n v="307.68"/>
    <x v="0"/>
  </r>
  <r>
    <n v="102.86"/>
    <x v="1"/>
  </r>
  <r>
    <n v="159.86000000000001"/>
    <x v="0"/>
  </r>
  <r>
    <n v="142.56"/>
    <x v="0"/>
  </r>
  <r>
    <n v="37.770000000000003"/>
    <x v="1"/>
  </r>
  <r>
    <n v="62.07"/>
    <x v="1"/>
  </r>
  <r>
    <n v="75.06"/>
    <x v="0"/>
  </r>
  <r>
    <n v="75.06"/>
    <x v="0"/>
  </r>
  <r>
    <n v="75.06"/>
    <x v="0"/>
  </r>
  <r>
    <n v="75.06"/>
    <x v="0"/>
  </r>
  <r>
    <n v="46.33"/>
    <x v="0"/>
  </r>
  <r>
    <n v="188.68"/>
    <x v="0"/>
  </r>
  <r>
    <n v="98.97"/>
    <x v="1"/>
  </r>
  <r>
    <n v="416.04"/>
    <x v="0"/>
  </r>
  <r>
    <n v="536.62"/>
    <x v="0"/>
  </r>
  <r>
    <n v="50"/>
    <x v="0"/>
  </r>
  <r>
    <n v="50"/>
    <x v="0"/>
  </r>
  <r>
    <n v="48.7"/>
    <x v="0"/>
  </r>
  <r>
    <n v="48.7"/>
    <x v="0"/>
  </r>
  <r>
    <n v="2213.44"/>
    <x v="0"/>
  </r>
  <r>
    <n v="288.27"/>
    <x v="1"/>
  </r>
  <r>
    <n v="188.5"/>
    <x v="0"/>
  </r>
  <r>
    <n v="41.71"/>
    <x v="0"/>
  </r>
  <r>
    <n v="638.61"/>
    <x v="0"/>
  </r>
  <r>
    <n v="153.30000000000001"/>
    <x v="0"/>
  </r>
  <r>
    <n v="153.30000000000001"/>
    <x v="0"/>
  </r>
  <r>
    <n v="153.30000000000001"/>
    <x v="0"/>
  </r>
  <r>
    <n v="153.30000000000001"/>
    <x v="0"/>
  </r>
  <r>
    <n v="153.30000000000001"/>
    <x v="0"/>
  </r>
  <r>
    <n v="153.30000000000001"/>
    <x v="0"/>
  </r>
  <r>
    <n v="153.30000000000001"/>
    <x v="0"/>
  </r>
  <r>
    <n v="153.30000000000001"/>
    <x v="0"/>
  </r>
  <r>
    <n v="153.30000000000001"/>
    <x v="0"/>
  </r>
  <r>
    <n v="40.090000000000003"/>
    <x v="0"/>
  </r>
  <r>
    <n v="442.63"/>
    <x v="0"/>
  </r>
  <r>
    <n v="427.38"/>
    <x v="0"/>
  </r>
  <r>
    <n v="76.81"/>
    <x v="0"/>
  </r>
  <r>
    <n v="354.48"/>
    <x v="0"/>
  </r>
  <r>
    <n v="110.85000000000001"/>
    <x v="0"/>
  </r>
  <r>
    <n v="135"/>
    <x v="0"/>
  </r>
  <r>
    <n v="135"/>
    <x v="0"/>
  </r>
  <r>
    <n v="135"/>
    <x v="0"/>
  </r>
  <r>
    <n v="135"/>
    <x v="0"/>
  </r>
  <r>
    <n v="115.35"/>
    <x v="0"/>
  </r>
  <r>
    <n v="187.87"/>
    <x v="0"/>
  </r>
  <r>
    <n v="582.29999999999995"/>
    <x v="0"/>
  </r>
  <r>
    <n v="1566.84"/>
    <x v="1"/>
  </r>
  <r>
    <n v="340.5"/>
    <x v="0"/>
  </r>
  <r>
    <n v="340.5"/>
    <x v="0"/>
  </r>
  <r>
    <n v="340.5"/>
    <x v="0"/>
  </r>
  <r>
    <n v="340.5"/>
    <x v="0"/>
  </r>
  <r>
    <n v="624.59"/>
    <x v="0"/>
  </r>
  <r>
    <n v="62.44"/>
    <x v="1"/>
  </r>
  <r>
    <n v="124.89"/>
    <x v="0"/>
  </r>
  <r>
    <n v="719.44"/>
    <x v="0"/>
  </r>
  <r>
    <n v="37.729999999999997"/>
    <x v="0"/>
  </r>
  <r>
    <n v="400.02"/>
    <x v="1"/>
  </r>
  <r>
    <n v="41.6"/>
    <x v="1"/>
  </r>
  <r>
    <n v="708.18000000000006"/>
    <x v="1"/>
  </r>
  <r>
    <n v="328.12"/>
    <x v="1"/>
  </r>
  <r>
    <n v="42.87"/>
    <x v="0"/>
  </r>
  <r>
    <n v="220.68"/>
    <x v="0"/>
  </r>
  <r>
    <n v="220.68"/>
    <x v="0"/>
  </r>
  <r>
    <n v="220.68"/>
    <x v="0"/>
  </r>
  <r>
    <n v="220.68"/>
    <x v="0"/>
  </r>
  <r>
    <n v="1350"/>
    <x v="0"/>
  </r>
  <r>
    <n v="1350"/>
    <x v="0"/>
  </r>
  <r>
    <n v="1350"/>
    <x v="0"/>
  </r>
  <r>
    <n v="1350"/>
    <x v="0"/>
  </r>
  <r>
    <n v="141.47999999999999"/>
    <x v="0"/>
  </r>
  <r>
    <n v="141.47999999999999"/>
    <x v="0"/>
  </r>
  <r>
    <n v="141.47999999999999"/>
    <x v="0"/>
  </r>
  <r>
    <n v="141.47999999999999"/>
    <x v="0"/>
  </r>
  <r>
    <n v="107.31"/>
    <x v="1"/>
  </r>
  <r>
    <n v="4515.2"/>
    <x v="0"/>
  </r>
  <r>
    <n v="4515.2"/>
    <x v="0"/>
  </r>
  <r>
    <n v="4515.2"/>
    <x v="0"/>
  </r>
  <r>
    <n v="4515.2"/>
    <x v="0"/>
  </r>
  <r>
    <n v="4515.2"/>
    <x v="0"/>
  </r>
  <r>
    <n v="4515.2"/>
    <x v="0"/>
  </r>
  <r>
    <n v="4515.2"/>
    <x v="0"/>
  </r>
  <r>
    <n v="4515.2"/>
    <x v="0"/>
  </r>
  <r>
    <n v="4515.2"/>
    <x v="0"/>
  </r>
  <r>
    <n v="4515.2"/>
    <x v="0"/>
  </r>
  <r>
    <n v="4515.2"/>
    <x v="0"/>
  </r>
  <r>
    <n v="4515.2"/>
    <x v="0"/>
  </r>
  <r>
    <n v="4515.2"/>
    <x v="0"/>
  </r>
  <r>
    <n v="4515.2"/>
    <x v="0"/>
  </r>
  <r>
    <n v="4515.2"/>
    <x v="0"/>
  </r>
  <r>
    <n v="4515.2"/>
    <x v="0"/>
  </r>
  <r>
    <n v="507.01000000000005"/>
    <x v="0"/>
  </r>
  <r>
    <n v="506.56"/>
    <x v="0"/>
  </r>
  <r>
    <n v="87.64"/>
    <x v="1"/>
  </r>
  <r>
    <n v="173.35"/>
    <x v="1"/>
  </r>
  <r>
    <n v="173.35"/>
    <x v="1"/>
  </r>
  <r>
    <n v="173.35"/>
    <x v="1"/>
  </r>
  <r>
    <n v="173.35"/>
    <x v="1"/>
  </r>
  <r>
    <n v="693.12"/>
    <x v="1"/>
  </r>
  <r>
    <n v="271.35000000000002"/>
    <x v="0"/>
  </r>
  <r>
    <n v="485.38"/>
    <x v="0"/>
  </r>
  <r>
    <n v="45.23"/>
    <x v="0"/>
  </r>
  <r>
    <n v="54.3"/>
    <x v="0"/>
  </r>
  <r>
    <n v="100"/>
    <x v="1"/>
  </r>
  <r>
    <n v="100"/>
    <x v="1"/>
  </r>
  <r>
    <n v="20692.650000000001"/>
    <x v="1"/>
  </r>
  <r>
    <n v="20692.650000000001"/>
    <x v="1"/>
  </r>
  <r>
    <n v="118.43"/>
    <x v="0"/>
  </r>
  <r>
    <n v="27599.5"/>
    <x v="0"/>
  </r>
  <r>
    <n v="144.84"/>
    <x v="0"/>
  </r>
  <r>
    <n v="487.89"/>
    <x v="1"/>
  </r>
  <r>
    <n v="123.52"/>
    <x v="0"/>
  </r>
  <r>
    <n v="70.89"/>
    <x v="0"/>
  </r>
  <r>
    <n v="470.92"/>
    <x v="0"/>
  </r>
  <r>
    <n v="470.92"/>
    <x v="0"/>
  </r>
  <r>
    <n v="470.92"/>
    <x v="0"/>
  </r>
  <r>
    <n v="470.92"/>
    <x v="0"/>
  </r>
  <r>
    <n v="49.36"/>
    <x v="0"/>
  </r>
  <r>
    <n v="542.52"/>
    <x v="1"/>
  </r>
  <r>
    <n v="542.52"/>
    <x v="1"/>
  </r>
  <r>
    <n v="542.52"/>
    <x v="1"/>
  </r>
  <r>
    <n v="542.52"/>
    <x v="1"/>
  </r>
  <r>
    <n v="542.52"/>
    <x v="1"/>
  </r>
  <r>
    <n v="542.52"/>
    <x v="1"/>
  </r>
  <r>
    <n v="542.52"/>
    <x v="1"/>
  </r>
  <r>
    <n v="542.52"/>
    <x v="1"/>
  </r>
  <r>
    <n v="542.52"/>
    <x v="1"/>
  </r>
  <r>
    <n v="44.32"/>
    <x v="0"/>
  </r>
  <r>
    <n v="63.27"/>
    <x v="0"/>
  </r>
  <r>
    <n v="218.24"/>
    <x v="0"/>
  </r>
  <r>
    <n v="153.22"/>
    <x v="1"/>
  </r>
  <r>
    <n v="33.33"/>
    <x v="0"/>
  </r>
  <r>
    <n v="67.36"/>
    <x v="0"/>
  </r>
  <r>
    <n v="213.74"/>
    <x v="0"/>
  </r>
  <r>
    <n v="48.04"/>
    <x v="0"/>
  </r>
  <r>
    <n v="52.02"/>
    <x v="1"/>
  </r>
  <r>
    <n v="291.52"/>
    <x v="0"/>
  </r>
  <r>
    <n v="291.52"/>
    <x v="0"/>
  </r>
  <r>
    <n v="291.52"/>
    <x v="0"/>
  </r>
  <r>
    <n v="291.52"/>
    <x v="0"/>
  </r>
  <r>
    <n v="692.69999999999993"/>
    <x v="1"/>
  </r>
  <r>
    <n v="692.69999999999993"/>
    <x v="1"/>
  </r>
  <r>
    <n v="692.69999999999993"/>
    <x v="1"/>
  </r>
  <r>
    <n v="692.69999999999993"/>
    <x v="1"/>
  </r>
  <r>
    <n v="692.69999999999993"/>
    <x v="1"/>
  </r>
  <r>
    <n v="692.69999999999993"/>
    <x v="1"/>
  </r>
  <r>
    <n v="692.69999999999993"/>
    <x v="1"/>
  </r>
  <r>
    <n v="692.69999999999993"/>
    <x v="1"/>
  </r>
  <r>
    <n v="692.69999999999993"/>
    <x v="1"/>
  </r>
  <r>
    <n v="692.69999999999993"/>
    <x v="1"/>
  </r>
  <r>
    <n v="692.69999999999993"/>
    <x v="1"/>
  </r>
  <r>
    <n v="692.69999999999993"/>
    <x v="1"/>
  </r>
  <r>
    <n v="692.69999999999993"/>
    <x v="1"/>
  </r>
  <r>
    <n v="692.69999999999993"/>
    <x v="1"/>
  </r>
  <r>
    <n v="692.69999999999993"/>
    <x v="1"/>
  </r>
  <r>
    <n v="692.69999999999993"/>
    <x v="1"/>
  </r>
  <r>
    <n v="692.69999999999993"/>
    <x v="1"/>
  </r>
  <r>
    <n v="692.69999999999993"/>
    <x v="1"/>
  </r>
  <r>
    <n v="248.38"/>
    <x v="1"/>
  </r>
  <r>
    <n v="248.38"/>
    <x v="1"/>
  </r>
  <r>
    <n v="248.38"/>
    <x v="1"/>
  </r>
  <r>
    <n v="248.38"/>
    <x v="1"/>
  </r>
  <r>
    <n v="294.7"/>
    <x v="1"/>
  </r>
  <r>
    <n v="521.4"/>
    <x v="0"/>
  </r>
  <r>
    <n v="35.130000000000003"/>
    <x v="1"/>
  </r>
  <r>
    <n v="60.97"/>
    <x v="0"/>
  </r>
  <r>
    <n v="60.97"/>
    <x v="0"/>
  </r>
  <r>
    <n v="60.97"/>
    <x v="0"/>
  </r>
  <r>
    <n v="60.97"/>
    <x v="0"/>
  </r>
  <r>
    <n v="69.22"/>
    <x v="0"/>
  </r>
  <r>
    <n v="208.62"/>
    <x v="0"/>
  </r>
  <r>
    <n v="810"/>
    <x v="0"/>
  </r>
  <r>
    <n v="810"/>
    <x v="0"/>
  </r>
  <r>
    <n v="810"/>
    <x v="0"/>
  </r>
  <r>
    <n v="810"/>
    <x v="0"/>
  </r>
  <r>
    <n v="810"/>
    <x v="0"/>
  </r>
  <r>
    <n v="810"/>
    <x v="0"/>
  </r>
  <r>
    <n v="810"/>
    <x v="0"/>
  </r>
  <r>
    <n v="810"/>
    <x v="0"/>
  </r>
  <r>
    <n v="810"/>
    <x v="0"/>
  </r>
  <r>
    <n v="41.51"/>
    <x v="0"/>
  </r>
  <r>
    <n v="1158.9000000000001"/>
    <x v="0"/>
  </r>
  <r>
    <n v="233.75"/>
    <x v="0"/>
  </r>
  <r>
    <n v="685.16"/>
    <x v="0"/>
  </r>
  <r>
    <n v="132.81"/>
    <x v="1"/>
  </r>
  <r>
    <n v="190.28"/>
    <x v="0"/>
  </r>
  <r>
    <n v="131.47"/>
    <x v="0"/>
  </r>
  <r>
    <n v="75.42"/>
    <x v="0"/>
  </r>
  <r>
    <n v="159.22"/>
    <x v="0"/>
  </r>
  <r>
    <n v="176.86"/>
    <x v="0"/>
  </r>
  <r>
    <n v="44.89"/>
    <x v="0"/>
  </r>
  <r>
    <n v="31.17"/>
    <x v="0"/>
  </r>
  <r>
    <n v="21.99"/>
    <x v="0"/>
  </r>
  <r>
    <n v="77.569999999999993"/>
    <x v="0"/>
  </r>
  <r>
    <n v="173.28"/>
    <x v="0"/>
  </r>
  <r>
    <n v="173.28"/>
    <x v="0"/>
  </r>
  <r>
    <n v="173.28"/>
    <x v="0"/>
  </r>
  <r>
    <n v="173.28"/>
    <x v="0"/>
  </r>
  <r>
    <n v="73.34"/>
    <x v="1"/>
  </r>
  <r>
    <n v="1869.04"/>
    <x v="0"/>
  </r>
  <r>
    <n v="58.13"/>
    <x v="0"/>
  </r>
  <r>
    <n v="535.45000000000005"/>
    <x v="1"/>
  </r>
  <r>
    <n v="63.27"/>
    <x v="0"/>
  </r>
  <r>
    <n v="104.1"/>
    <x v="0"/>
  </r>
  <r>
    <n v="152.72"/>
    <x v="0"/>
  </r>
  <r>
    <n v="592.65"/>
    <x v="1"/>
  </r>
  <r>
    <n v="5800.7000000000007"/>
    <x v="0"/>
  </r>
  <r>
    <n v="136.26"/>
    <x v="1"/>
  </r>
  <r>
    <n v="328.84"/>
    <x v="1"/>
  </r>
  <r>
    <n v="60.65"/>
    <x v="0"/>
  </r>
  <r>
    <n v="75.510000000000005"/>
    <x v="0"/>
  </r>
  <r>
    <n v="471.36"/>
    <x v="0"/>
  </r>
  <r>
    <n v="471.36"/>
    <x v="0"/>
  </r>
  <r>
    <n v="471.36"/>
    <x v="0"/>
  </r>
  <r>
    <n v="471.36"/>
    <x v="0"/>
  </r>
  <r>
    <n v="521.32000000000005"/>
    <x v="0"/>
  </r>
  <r>
    <n v="35.049999999999997"/>
    <x v="1"/>
  </r>
  <r>
    <n v="248.04000000000002"/>
    <x v="0"/>
  </r>
  <r>
    <n v="242.04000000000002"/>
    <x v="0"/>
  </r>
  <r>
    <n v="556.92000000000007"/>
    <x v="1"/>
  </r>
  <r>
    <n v="27.57"/>
    <x v="0"/>
  </r>
  <r>
    <n v="27.57"/>
    <x v="0"/>
  </r>
  <r>
    <n v="50"/>
    <x v="0"/>
  </r>
  <r>
    <n v="50"/>
    <x v="0"/>
  </r>
  <r>
    <n v="469.36"/>
    <x v="0"/>
  </r>
  <r>
    <n v="32.79"/>
    <x v="0"/>
  </r>
  <r>
    <n v="105.42"/>
    <x v="0"/>
  </r>
  <r>
    <n v="2091.7600000000002"/>
    <x v="1"/>
  </r>
  <r>
    <n v="442.77"/>
    <x v="0"/>
  </r>
  <r>
    <n v="1570.6999999999998"/>
    <x v="1"/>
  </r>
  <r>
    <n v="2695.2999999999997"/>
    <x v="0"/>
  </r>
  <r>
    <n v="478.86"/>
    <x v="0"/>
  </r>
  <r>
    <n v="64.760000000000005"/>
    <x v="0"/>
  </r>
  <r>
    <n v="494.15"/>
    <x v="0"/>
  </r>
  <r>
    <n v="494.15"/>
    <x v="0"/>
  </r>
  <r>
    <n v="494.15"/>
    <x v="0"/>
  </r>
  <r>
    <n v="494.15"/>
    <x v="0"/>
  </r>
  <r>
    <n v="27.84"/>
    <x v="0"/>
  </r>
  <r>
    <n v="86.81"/>
    <x v="0"/>
  </r>
  <r>
    <n v="900.19999999999993"/>
    <x v="1"/>
  </r>
  <r>
    <n v="900.19999999999993"/>
    <x v="1"/>
  </r>
  <r>
    <n v="900.19999999999993"/>
    <x v="1"/>
  </r>
  <r>
    <n v="900.19999999999993"/>
    <x v="1"/>
  </r>
  <r>
    <n v="900.19999999999993"/>
    <x v="1"/>
  </r>
  <r>
    <n v="900.19999999999993"/>
    <x v="1"/>
  </r>
  <r>
    <n v="900.19999999999993"/>
    <x v="1"/>
  </r>
  <r>
    <n v="900.19999999999993"/>
    <x v="1"/>
  </r>
  <r>
    <n v="900.19999999999993"/>
    <x v="1"/>
  </r>
  <r>
    <n v="205.28"/>
    <x v="1"/>
  </r>
  <r>
    <n v="270"/>
    <x v="0"/>
  </r>
  <r>
    <n v="2757.76"/>
    <x v="0"/>
  </r>
  <r>
    <n v="66.39"/>
    <x v="0"/>
  </r>
  <r>
    <n v="127.4"/>
    <x v="0"/>
  </r>
  <r>
    <n v="127.4"/>
    <x v="0"/>
  </r>
  <r>
    <n v="127.4"/>
    <x v="0"/>
  </r>
  <r>
    <n v="127.4"/>
    <x v="0"/>
  </r>
  <r>
    <n v="232.70999999999998"/>
    <x v="1"/>
  </r>
  <r>
    <n v="57.7"/>
    <x v="0"/>
  </r>
  <r>
    <n v="57.7"/>
    <x v="0"/>
  </r>
  <r>
    <n v="148.59"/>
    <x v="0"/>
  </r>
  <r>
    <n v="148.59"/>
    <x v="0"/>
  </r>
  <r>
    <n v="195"/>
    <x v="0"/>
  </r>
  <r>
    <n v="486.45000000000005"/>
    <x v="1"/>
  </r>
  <r>
    <n v="163.79"/>
    <x v="0"/>
  </r>
  <r>
    <n v="119.45"/>
    <x v="1"/>
  </r>
  <r>
    <n v="150.5"/>
    <x v="0"/>
  </r>
  <r>
    <n v="2350.5"/>
    <x v="1"/>
  </r>
  <r>
    <n v="150.72"/>
    <x v="0"/>
  </r>
  <r>
    <n v="69.489999999999995"/>
    <x v="1"/>
  </r>
  <r>
    <n v="147.16"/>
    <x v="1"/>
  </r>
  <r>
    <n v="52.5"/>
    <x v="1"/>
  </r>
  <r>
    <n v="3118"/>
    <x v="1"/>
  </r>
  <r>
    <n v="3118"/>
    <x v="1"/>
  </r>
  <r>
    <n v="3118"/>
    <x v="1"/>
  </r>
  <r>
    <n v="3118"/>
    <x v="1"/>
  </r>
  <r>
    <n v="375.84000000000003"/>
    <x v="1"/>
  </r>
  <r>
    <n v="41.77"/>
    <x v="0"/>
  </r>
  <r>
    <n v="72.430000000000007"/>
    <x v="0"/>
  </r>
  <r>
    <n v="103.56"/>
    <x v="0"/>
  </r>
  <r>
    <n v="64.23"/>
    <x v="0"/>
  </r>
  <r>
    <n v="218.64"/>
    <x v="1"/>
  </r>
  <r>
    <n v="249.76"/>
    <x v="0"/>
  </r>
  <r>
    <n v="32.43"/>
    <x v="0"/>
  </r>
  <r>
    <n v="58.01"/>
    <x v="0"/>
  </r>
  <r>
    <n v="51.25"/>
    <x v="0"/>
  </r>
  <r>
    <n v="102.69"/>
    <x v="0"/>
  </r>
  <r>
    <n v="3324.08"/>
    <x v="0"/>
  </r>
  <r>
    <n v="7063.3"/>
    <x v="0"/>
  </r>
  <r>
    <n v="75.08"/>
    <x v="0"/>
  </r>
  <r>
    <n v="58.56"/>
    <x v="0"/>
  </r>
  <r>
    <n v="511.34999999999997"/>
    <x v="0"/>
  </r>
  <r>
    <n v="171.4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861.68"/>
    <x v="0"/>
  </r>
  <r>
    <n v="1270.2"/>
    <x v="1"/>
  </r>
  <r>
    <n v="73.34"/>
    <x v="0"/>
  </r>
  <r>
    <n v="23.29"/>
    <x v="0"/>
  </r>
  <r>
    <n v="99.7"/>
    <x v="0"/>
  </r>
  <r>
    <n v="747"/>
    <x v="1"/>
  </r>
  <r>
    <n v="391.2"/>
    <x v="0"/>
  </r>
  <r>
    <n v="1269.2"/>
    <x v="0"/>
  </r>
  <r>
    <n v="6535.12"/>
    <x v="0"/>
  </r>
  <r>
    <n v="1987.4"/>
    <x v="0"/>
  </r>
  <r>
    <n v="219.09"/>
    <x v="1"/>
  </r>
  <r>
    <n v="2719.5699999999997"/>
    <x v="0"/>
  </r>
  <r>
    <n v="96.33"/>
    <x v="0"/>
  </r>
  <r>
    <n v="136.71"/>
    <x v="1"/>
  </r>
  <r>
    <n v="78.84"/>
    <x v="0"/>
  </r>
  <r>
    <n v="76.290000000000006"/>
    <x v="1"/>
  </r>
  <r>
    <n v="41.18"/>
    <x v="0"/>
  </r>
  <r>
    <n v="507.01000000000005"/>
    <x v="0"/>
  </r>
  <r>
    <n v="360.99"/>
    <x v="0"/>
  </r>
  <r>
    <n v="81.58"/>
    <x v="1"/>
  </r>
  <r>
    <n v="79.75"/>
    <x v="0"/>
  </r>
  <r>
    <n v="78.55"/>
    <x v="0"/>
  </r>
  <r>
    <n v="67.36"/>
    <x v="0"/>
  </r>
  <r>
    <n v="258.02"/>
    <x v="1"/>
  </r>
  <r>
    <n v="258.02"/>
    <x v="1"/>
  </r>
  <r>
    <n v="258.02"/>
    <x v="1"/>
  </r>
  <r>
    <n v="258.02"/>
    <x v="1"/>
  </r>
  <r>
    <n v="56.18"/>
    <x v="1"/>
  </r>
  <r>
    <n v="67.5"/>
    <x v="0"/>
  </r>
  <r>
    <n v="104.65"/>
    <x v="1"/>
  </r>
  <r>
    <n v="62.39"/>
    <x v="0"/>
  </r>
  <r>
    <n v="29.1"/>
    <x v="1"/>
  </r>
  <r>
    <n v="386.32"/>
    <x v="0"/>
  </r>
  <r>
    <n v="386.32"/>
    <x v="0"/>
  </r>
  <r>
    <n v="386.32"/>
    <x v="0"/>
  </r>
  <r>
    <n v="386.32"/>
    <x v="0"/>
  </r>
  <r>
    <n v="1.85"/>
    <x v="0"/>
  </r>
  <r>
    <n v="1.85"/>
    <x v="0"/>
  </r>
  <r>
    <n v="1.85"/>
    <x v="0"/>
  </r>
  <r>
    <n v="1.85"/>
    <x v="0"/>
  </r>
  <r>
    <n v="1.85"/>
    <x v="0"/>
  </r>
  <r>
    <n v="1.85"/>
    <x v="0"/>
  </r>
  <r>
    <n v="1.85"/>
    <x v="0"/>
  </r>
  <r>
    <n v="1.85"/>
    <x v="0"/>
  </r>
  <r>
    <n v="1.85"/>
    <x v="0"/>
  </r>
  <r>
    <n v="1.85"/>
    <x v="0"/>
  </r>
  <r>
    <n v="1.85"/>
    <x v="0"/>
  </r>
  <r>
    <n v="1.85"/>
    <x v="0"/>
  </r>
  <r>
    <n v="12.86"/>
    <x v="0"/>
  </r>
  <r>
    <n v="12.86"/>
    <x v="0"/>
  </r>
  <r>
    <n v="12.86"/>
    <x v="0"/>
  </r>
  <r>
    <n v="12.86"/>
    <x v="0"/>
  </r>
  <r>
    <n v="12.86"/>
    <x v="0"/>
  </r>
  <r>
    <n v="12.86"/>
    <x v="0"/>
  </r>
  <r>
    <n v="12.86"/>
    <x v="0"/>
  </r>
  <r>
    <n v="12.86"/>
    <x v="0"/>
  </r>
  <r>
    <n v="12.86"/>
    <x v="0"/>
  </r>
  <r>
    <n v="12.86"/>
    <x v="0"/>
  </r>
  <r>
    <n v="12.86"/>
    <x v="0"/>
  </r>
  <r>
    <n v="12.86"/>
    <x v="0"/>
  </r>
  <r>
    <n v="5.0999999999999996"/>
    <x v="0"/>
  </r>
  <r>
    <n v="5.0999999999999996"/>
    <x v="0"/>
  </r>
  <r>
    <n v="5.0999999999999996"/>
    <x v="0"/>
  </r>
  <r>
    <n v="5.0999999999999996"/>
    <x v="0"/>
  </r>
  <r>
    <n v="5.0999999999999996"/>
    <x v="0"/>
  </r>
  <r>
    <n v="5.0999999999999996"/>
    <x v="0"/>
  </r>
  <r>
    <n v="5.0999999999999996"/>
    <x v="0"/>
  </r>
  <r>
    <n v="5.0999999999999996"/>
    <x v="0"/>
  </r>
  <r>
    <n v="5.0999999999999996"/>
    <x v="0"/>
  </r>
  <r>
    <n v="5.0999999999999996"/>
    <x v="0"/>
  </r>
  <r>
    <n v="5.0999999999999996"/>
    <x v="0"/>
  </r>
  <r>
    <n v="5.0999999999999996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7.94"/>
    <x v="0"/>
  </r>
  <r>
    <n v="7.94"/>
    <x v="0"/>
  </r>
  <r>
    <n v="7.94"/>
    <x v="0"/>
  </r>
  <r>
    <n v="7.94"/>
    <x v="0"/>
  </r>
  <r>
    <n v="7.94"/>
    <x v="0"/>
  </r>
  <r>
    <n v="7.94"/>
    <x v="0"/>
  </r>
  <r>
    <n v="7.94"/>
    <x v="0"/>
  </r>
  <r>
    <n v="7.94"/>
    <x v="0"/>
  </r>
  <r>
    <n v="7.94"/>
    <x v="0"/>
  </r>
  <r>
    <n v="7.94"/>
    <x v="0"/>
  </r>
  <r>
    <n v="7.94"/>
    <x v="0"/>
  </r>
  <r>
    <n v="7.94"/>
    <x v="0"/>
  </r>
  <r>
    <n v="3.88"/>
    <x v="0"/>
  </r>
  <r>
    <n v="3.88"/>
    <x v="0"/>
  </r>
  <r>
    <n v="3.88"/>
    <x v="0"/>
  </r>
  <r>
    <n v="3.88"/>
    <x v="0"/>
  </r>
  <r>
    <n v="3.88"/>
    <x v="0"/>
  </r>
  <r>
    <n v="3.88"/>
    <x v="0"/>
  </r>
  <r>
    <n v="3.88"/>
    <x v="0"/>
  </r>
  <r>
    <n v="3.88"/>
    <x v="0"/>
  </r>
  <r>
    <n v="3.88"/>
    <x v="0"/>
  </r>
  <r>
    <n v="3.88"/>
    <x v="0"/>
  </r>
  <r>
    <n v="3.88"/>
    <x v="0"/>
  </r>
  <r>
    <n v="3.88"/>
    <x v="0"/>
  </r>
  <r>
    <n v="8.23"/>
    <x v="0"/>
  </r>
  <r>
    <n v="8.23"/>
    <x v="0"/>
  </r>
  <r>
    <n v="8.23"/>
    <x v="0"/>
  </r>
  <r>
    <n v="8.23"/>
    <x v="0"/>
  </r>
  <r>
    <n v="8.23"/>
    <x v="0"/>
  </r>
  <r>
    <n v="8.23"/>
    <x v="0"/>
  </r>
  <r>
    <n v="8.23"/>
    <x v="0"/>
  </r>
  <r>
    <n v="8.23"/>
    <x v="0"/>
  </r>
  <r>
    <n v="8.23"/>
    <x v="0"/>
  </r>
  <r>
    <n v="8.23"/>
    <x v="0"/>
  </r>
  <r>
    <n v="8.23"/>
    <x v="0"/>
  </r>
  <r>
    <n v="8.23"/>
    <x v="0"/>
  </r>
  <r>
    <n v="3.36"/>
    <x v="0"/>
  </r>
  <r>
    <n v="3.36"/>
    <x v="0"/>
  </r>
  <r>
    <n v="3.36"/>
    <x v="0"/>
  </r>
  <r>
    <n v="3.36"/>
    <x v="0"/>
  </r>
  <r>
    <n v="3.36"/>
    <x v="0"/>
  </r>
  <r>
    <n v="3.36"/>
    <x v="0"/>
  </r>
  <r>
    <n v="3.36"/>
    <x v="0"/>
  </r>
  <r>
    <n v="3.36"/>
    <x v="0"/>
  </r>
  <r>
    <n v="3.36"/>
    <x v="0"/>
  </r>
  <r>
    <n v="3.36"/>
    <x v="0"/>
  </r>
  <r>
    <n v="3.36"/>
    <x v="0"/>
  </r>
  <r>
    <n v="3.36"/>
    <x v="0"/>
  </r>
  <r>
    <n v="29.55"/>
    <x v="0"/>
  </r>
  <r>
    <n v="29.55"/>
    <x v="0"/>
  </r>
  <r>
    <n v="29.55"/>
    <x v="0"/>
  </r>
  <r>
    <n v="29.55"/>
    <x v="0"/>
  </r>
  <r>
    <n v="29.55"/>
    <x v="0"/>
  </r>
  <r>
    <n v="29.55"/>
    <x v="0"/>
  </r>
  <r>
    <n v="29.55"/>
    <x v="0"/>
  </r>
  <r>
    <n v="29.55"/>
    <x v="0"/>
  </r>
  <r>
    <n v="29.55"/>
    <x v="0"/>
  </r>
  <r>
    <n v="29.55"/>
    <x v="0"/>
  </r>
  <r>
    <n v="29.55"/>
    <x v="0"/>
  </r>
  <r>
    <n v="29.55"/>
    <x v="0"/>
  </r>
  <r>
    <n v="11.59"/>
    <x v="0"/>
  </r>
  <r>
    <n v="11.59"/>
    <x v="0"/>
  </r>
  <r>
    <n v="11.59"/>
    <x v="0"/>
  </r>
  <r>
    <n v="11.59"/>
    <x v="0"/>
  </r>
  <r>
    <n v="11.59"/>
    <x v="0"/>
  </r>
  <r>
    <n v="11.59"/>
    <x v="0"/>
  </r>
  <r>
    <n v="11.59"/>
    <x v="0"/>
  </r>
  <r>
    <n v="11.59"/>
    <x v="0"/>
  </r>
  <r>
    <n v="11.59"/>
    <x v="0"/>
  </r>
  <r>
    <n v="11.59"/>
    <x v="0"/>
  </r>
  <r>
    <n v="11.59"/>
    <x v="0"/>
  </r>
  <r>
    <n v="11.59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3.64"/>
    <x v="0"/>
  </r>
  <r>
    <n v="3.64"/>
    <x v="0"/>
  </r>
  <r>
    <n v="3.64"/>
    <x v="0"/>
  </r>
  <r>
    <n v="3.64"/>
    <x v="0"/>
  </r>
  <r>
    <n v="3.64"/>
    <x v="0"/>
  </r>
  <r>
    <n v="3.64"/>
    <x v="0"/>
  </r>
  <r>
    <n v="3.64"/>
    <x v="0"/>
  </r>
  <r>
    <n v="3.64"/>
    <x v="0"/>
  </r>
  <r>
    <n v="3.64"/>
    <x v="0"/>
  </r>
  <r>
    <n v="3.64"/>
    <x v="0"/>
  </r>
  <r>
    <n v="3.64"/>
    <x v="0"/>
  </r>
  <r>
    <n v="3.64"/>
    <x v="0"/>
  </r>
  <r>
    <n v="1.85"/>
    <x v="0"/>
  </r>
  <r>
    <n v="1.85"/>
    <x v="0"/>
  </r>
  <r>
    <n v="1.85"/>
    <x v="0"/>
  </r>
  <r>
    <n v="1.85"/>
    <x v="0"/>
  </r>
  <r>
    <n v="1.85"/>
    <x v="0"/>
  </r>
  <r>
    <n v="1.85"/>
    <x v="0"/>
  </r>
  <r>
    <n v="1.85"/>
    <x v="0"/>
  </r>
  <r>
    <n v="1.85"/>
    <x v="0"/>
  </r>
  <r>
    <n v="1.85"/>
    <x v="0"/>
  </r>
  <r>
    <n v="1.85"/>
    <x v="0"/>
  </r>
  <r>
    <n v="1.85"/>
    <x v="0"/>
  </r>
  <r>
    <n v="1.85"/>
    <x v="0"/>
  </r>
  <r>
    <n v="6.2"/>
    <x v="0"/>
  </r>
  <r>
    <n v="6.2"/>
    <x v="0"/>
  </r>
  <r>
    <n v="6.2"/>
    <x v="0"/>
  </r>
  <r>
    <n v="6.2"/>
    <x v="0"/>
  </r>
  <r>
    <n v="6.2"/>
    <x v="0"/>
  </r>
  <r>
    <n v="6.2"/>
    <x v="0"/>
  </r>
  <r>
    <n v="6.2"/>
    <x v="0"/>
  </r>
  <r>
    <n v="6.2"/>
    <x v="0"/>
  </r>
  <r>
    <n v="6.2"/>
    <x v="0"/>
  </r>
  <r>
    <n v="6.2"/>
    <x v="0"/>
  </r>
  <r>
    <n v="6.2"/>
    <x v="0"/>
  </r>
  <r>
    <n v="6.2"/>
    <x v="0"/>
  </r>
  <r>
    <n v="53.54"/>
    <x v="0"/>
  </r>
  <r>
    <n v="476.82"/>
    <x v="1"/>
  </r>
  <r>
    <n v="799.5"/>
    <x v="1"/>
  </r>
  <r>
    <n v="97.32"/>
    <x v="1"/>
  </r>
  <r>
    <n v="43.98"/>
    <x v="0"/>
  </r>
  <r>
    <n v="24.76"/>
    <x v="1"/>
  </r>
  <r>
    <n v="123.6"/>
    <x v="0"/>
  </r>
  <r>
    <n v="188.62"/>
    <x v="1"/>
  </r>
  <r>
    <n v="55.68"/>
    <x v="0"/>
  </r>
  <r>
    <n v="55.68"/>
    <x v="0"/>
  </r>
  <r>
    <n v="55.68"/>
    <x v="0"/>
  </r>
  <r>
    <n v="27.83"/>
    <x v="0"/>
  </r>
  <r>
    <n v="27.83"/>
    <x v="0"/>
  </r>
  <r>
    <n v="27.83"/>
    <x v="0"/>
  </r>
  <r>
    <n v="33.92"/>
    <x v="0"/>
  </r>
  <r>
    <n v="33.92"/>
    <x v="0"/>
  </r>
  <r>
    <n v="33.92"/>
    <x v="0"/>
  </r>
  <r>
    <n v="314.61"/>
    <x v="1"/>
  </r>
  <r>
    <n v="43.72"/>
    <x v="1"/>
  </r>
  <r>
    <n v="43.72"/>
    <x v="1"/>
  </r>
  <r>
    <n v="45"/>
    <x v="1"/>
  </r>
  <r>
    <n v="45"/>
    <x v="1"/>
  </r>
  <r>
    <n v="65.239999999999995"/>
    <x v="1"/>
  </r>
  <r>
    <n v="1080"/>
    <x v="0"/>
  </r>
  <r>
    <n v="1080"/>
    <x v="0"/>
  </r>
  <r>
    <n v="1080"/>
    <x v="0"/>
  </r>
  <r>
    <n v="1080"/>
    <x v="0"/>
  </r>
  <r>
    <n v="233.32"/>
    <x v="0"/>
  </r>
  <r>
    <n v="2697.5"/>
    <x v="1"/>
  </r>
  <r>
    <n v="59.98"/>
    <x v="1"/>
  </r>
  <r>
    <n v="545.90000000000009"/>
    <x v="0"/>
  </r>
  <r>
    <n v="111.6"/>
    <x v="1"/>
  </r>
  <r>
    <n v="1134.8"/>
    <x v="0"/>
  </r>
  <r>
    <n v="1095.8399999999999"/>
    <x v="1"/>
  </r>
  <r>
    <n v="52.95"/>
    <x v="1"/>
  </r>
  <r>
    <n v="66.78"/>
    <x v="0"/>
  </r>
  <r>
    <n v="448.08"/>
    <x v="0"/>
  </r>
  <r>
    <n v="193.6"/>
    <x v="0"/>
  </r>
  <r>
    <n v="193.6"/>
    <x v="0"/>
  </r>
  <r>
    <n v="193.6"/>
    <x v="0"/>
  </r>
  <r>
    <n v="193.6"/>
    <x v="0"/>
  </r>
  <r>
    <n v="1103.6999999999998"/>
    <x v="0"/>
  </r>
  <r>
    <n v="77.55"/>
    <x v="0"/>
  </r>
  <r>
    <n v="53.77"/>
    <x v="0"/>
  </r>
  <r>
    <n v="739.36"/>
    <x v="0"/>
  </r>
  <r>
    <n v="100.04"/>
    <x v="0"/>
  </r>
  <r>
    <n v="78.58"/>
    <x v="0"/>
  </r>
  <r>
    <n v="311.86"/>
    <x v="1"/>
  </r>
  <r>
    <n v="78.099999999999994"/>
    <x v="0"/>
  </r>
  <r>
    <n v="32.380000000000003"/>
    <x v="0"/>
  </r>
  <r>
    <n v="207.79"/>
    <x v="1"/>
  </r>
  <r>
    <n v="70.72"/>
    <x v="0"/>
  </r>
  <r>
    <n v="379.97"/>
    <x v="0"/>
  </r>
  <r>
    <n v="2656.2"/>
    <x v="0"/>
  </r>
  <r>
    <n v="243.11"/>
    <x v="0"/>
  </r>
  <r>
    <n v="248.10000000000002"/>
    <x v="0"/>
  </r>
  <r>
    <n v="77.569999999999993"/>
    <x v="1"/>
  </r>
  <r>
    <n v="35.590000000000003"/>
    <x v="0"/>
  </r>
  <r>
    <n v="2979.9"/>
    <x v="0"/>
  </r>
  <r>
    <n v="144.1"/>
    <x v="1"/>
  </r>
  <r>
    <n v="109.92"/>
    <x v="1"/>
  </r>
  <r>
    <n v="109.92"/>
    <x v="1"/>
  </r>
  <r>
    <n v="16.36"/>
    <x v="1"/>
  </r>
  <r>
    <n v="16.36"/>
    <x v="1"/>
  </r>
  <r>
    <n v="535.04"/>
    <x v="1"/>
  </r>
  <r>
    <n v="1071.7"/>
    <x v="0"/>
  </r>
  <r>
    <n v="1826.19"/>
    <x v="1"/>
  </r>
  <r>
    <n v="88.58"/>
    <x v="0"/>
  </r>
  <r>
    <n v="66.23"/>
    <x v="0"/>
  </r>
  <r>
    <n v="321.54000000000002"/>
    <x v="0"/>
  </r>
  <r>
    <n v="689.46"/>
    <x v="1"/>
  </r>
  <r>
    <n v="44.13"/>
    <x v="0"/>
  </r>
  <r>
    <n v="21874.2"/>
    <x v="0"/>
  </r>
  <r>
    <n v="47.38"/>
    <x v="0"/>
  </r>
  <r>
    <n v="113.86"/>
    <x v="0"/>
  </r>
  <r>
    <n v="113.86"/>
    <x v="0"/>
  </r>
  <r>
    <n v="113.86"/>
    <x v="0"/>
  </r>
  <r>
    <n v="113.86"/>
    <x v="0"/>
  </r>
  <r>
    <n v="43.6"/>
    <x v="0"/>
  </r>
  <r>
    <n v="84.48"/>
    <x v="0"/>
  </r>
  <r>
    <n v="58.59"/>
    <x v="1"/>
  </r>
  <r>
    <n v="40.97"/>
    <x v="1"/>
  </r>
  <r>
    <n v="333.18"/>
    <x v="0"/>
  </r>
  <r>
    <n v="370"/>
    <x v="0"/>
  </r>
  <r>
    <n v="294"/>
    <x v="0"/>
  </r>
  <r>
    <n v="323.52"/>
    <x v="0"/>
  </r>
  <r>
    <n v="527.31000000000006"/>
    <x v="0"/>
  </r>
  <r>
    <n v="68.88"/>
    <x v="0"/>
  </r>
  <r>
    <n v="194.1"/>
    <x v="0"/>
  </r>
  <r>
    <n v="294.7"/>
    <x v="1"/>
  </r>
  <r>
    <n v="806.16000000000008"/>
    <x v="0"/>
  </r>
  <r>
    <n v="61.84"/>
    <x v="0"/>
  </r>
  <r>
    <n v="1011.4"/>
    <x v="1"/>
  </r>
  <r>
    <n v="96.66"/>
    <x v="1"/>
  </r>
  <r>
    <n v="6501.3"/>
    <x v="0"/>
  </r>
  <r>
    <n v="6501.3"/>
    <x v="0"/>
  </r>
  <r>
    <n v="6501.3"/>
    <x v="0"/>
  </r>
  <r>
    <n v="6501.3"/>
    <x v="0"/>
  </r>
  <r>
    <n v="6501.3"/>
    <x v="0"/>
  </r>
  <r>
    <n v="6501.3"/>
    <x v="0"/>
  </r>
  <r>
    <n v="6501.3"/>
    <x v="0"/>
  </r>
  <r>
    <n v="6501.3"/>
    <x v="0"/>
  </r>
  <r>
    <n v="6501.3"/>
    <x v="0"/>
  </r>
  <r>
    <n v="135.66"/>
    <x v="0"/>
  </r>
  <r>
    <n v="135.66"/>
    <x v="0"/>
  </r>
  <r>
    <n v="135.66"/>
    <x v="0"/>
  </r>
  <r>
    <n v="135.66"/>
    <x v="0"/>
  </r>
  <r>
    <n v="135.66"/>
    <x v="0"/>
  </r>
  <r>
    <n v="135.66"/>
    <x v="0"/>
  </r>
  <r>
    <n v="135.66"/>
    <x v="0"/>
  </r>
  <r>
    <n v="135.66"/>
    <x v="0"/>
  </r>
  <r>
    <n v="135.66"/>
    <x v="0"/>
  </r>
  <r>
    <n v="23.29"/>
    <x v="0"/>
  </r>
  <r>
    <n v="162.03"/>
    <x v="0"/>
  </r>
  <r>
    <n v="517.44000000000005"/>
    <x v="0"/>
  </r>
  <r>
    <n v="517.44000000000005"/>
    <x v="0"/>
  </r>
  <r>
    <n v="517.44000000000005"/>
    <x v="0"/>
  </r>
  <r>
    <n v="517.44000000000005"/>
    <x v="0"/>
  </r>
  <r>
    <n v="68.989999999999995"/>
    <x v="0"/>
  </r>
  <r>
    <n v="68.989999999999995"/>
    <x v="0"/>
  </r>
  <r>
    <n v="8.33"/>
    <x v="0"/>
  </r>
  <r>
    <n v="8.33"/>
    <x v="0"/>
  </r>
  <r>
    <n v="290.61"/>
    <x v="0"/>
  </r>
  <r>
    <n v="229.54"/>
    <x v="1"/>
  </r>
  <r>
    <n v="55.09"/>
    <x v="0"/>
  </r>
  <r>
    <n v="34.130000000000003"/>
    <x v="0"/>
  </r>
  <r>
    <n v="229.95000000000002"/>
    <x v="0"/>
  </r>
  <r>
    <n v="57.69"/>
    <x v="0"/>
  </r>
  <r>
    <n v="35.229999999999997"/>
    <x v="0"/>
  </r>
  <r>
    <n v="208.55"/>
    <x v="0"/>
  </r>
  <r>
    <n v="208.55"/>
    <x v="0"/>
  </r>
  <r>
    <n v="208.55"/>
    <x v="0"/>
  </r>
  <r>
    <n v="208.55"/>
    <x v="0"/>
  </r>
  <r>
    <n v="208.55"/>
    <x v="0"/>
  </r>
  <r>
    <n v="208.55"/>
    <x v="0"/>
  </r>
  <r>
    <n v="208.55"/>
    <x v="0"/>
  </r>
  <r>
    <n v="208.55"/>
    <x v="0"/>
  </r>
  <r>
    <n v="208.55"/>
    <x v="0"/>
  </r>
  <r>
    <n v="208.55"/>
    <x v="0"/>
  </r>
  <r>
    <n v="208.55"/>
    <x v="0"/>
  </r>
  <r>
    <n v="208.55"/>
    <x v="0"/>
  </r>
  <r>
    <n v="208.55"/>
    <x v="0"/>
  </r>
  <r>
    <n v="208.55"/>
    <x v="0"/>
  </r>
  <r>
    <n v="208.55"/>
    <x v="0"/>
  </r>
  <r>
    <n v="208.55"/>
    <x v="0"/>
  </r>
  <r>
    <n v="100"/>
    <x v="1"/>
  </r>
  <r>
    <n v="100"/>
    <x v="1"/>
  </r>
  <r>
    <n v="521.79"/>
    <x v="1"/>
  </r>
  <r>
    <n v="521.79"/>
    <x v="1"/>
  </r>
  <r>
    <n v="91.26"/>
    <x v="0"/>
  </r>
  <r>
    <n v="42.39"/>
    <x v="1"/>
  </r>
  <r>
    <n v="221.4"/>
    <x v="1"/>
  </r>
  <r>
    <n v="4827.0999999999995"/>
    <x v="0"/>
  </r>
  <r>
    <n v="270.16000000000003"/>
    <x v="1"/>
  </r>
  <r>
    <n v="238.11"/>
    <x v="0"/>
  </r>
  <r>
    <n v="877.08"/>
    <x v="0"/>
  </r>
  <r>
    <n v="70.13"/>
    <x v="1"/>
  </r>
  <r>
    <n v="114.42"/>
    <x v="1"/>
  </r>
  <r>
    <n v="97.21"/>
    <x v="1"/>
  </r>
  <r>
    <n v="77.84"/>
    <x v="0"/>
  </r>
  <r>
    <n v="192.75"/>
    <x v="1"/>
  </r>
  <r>
    <n v="3196.3"/>
    <x v="1"/>
  </r>
  <r>
    <n v="73.34"/>
    <x v="0"/>
  </r>
  <r>
    <n v="3348"/>
    <x v="1"/>
  </r>
  <r>
    <n v="3348"/>
    <x v="1"/>
  </r>
  <r>
    <n v="3348"/>
    <x v="1"/>
  </r>
  <r>
    <n v="3348"/>
    <x v="1"/>
  </r>
  <r>
    <n v="510.99"/>
    <x v="1"/>
  </r>
  <r>
    <n v="56.78"/>
    <x v="0"/>
  </r>
  <r>
    <n v="655.75"/>
    <x v="0"/>
  </r>
  <r>
    <n v="56.01"/>
    <x v="0"/>
  </r>
  <r>
    <n v="366.62"/>
    <x v="1"/>
  </r>
  <r>
    <n v="57.16"/>
    <x v="0"/>
  </r>
  <r>
    <n v="88.48"/>
    <x v="1"/>
  </r>
  <r>
    <n v="195.03"/>
    <x v="0"/>
  </r>
  <r>
    <n v="195.03"/>
    <x v="0"/>
  </r>
  <r>
    <n v="0.05"/>
    <x v="0"/>
  </r>
  <r>
    <n v="0.05"/>
    <x v="0"/>
  </r>
  <r>
    <n v="48.82"/>
    <x v="0"/>
  </r>
  <r>
    <n v="67.099999999999994"/>
    <x v="1"/>
  </r>
  <r>
    <n v="28.75"/>
    <x v="0"/>
  </r>
  <r>
    <n v="78.91"/>
    <x v="1"/>
  </r>
  <r>
    <n v="166.66"/>
    <x v="1"/>
  </r>
  <r>
    <n v="10.92"/>
    <x v="0"/>
  </r>
  <r>
    <n v="10.92"/>
    <x v="0"/>
  </r>
  <r>
    <n v="32.840000000000003"/>
    <x v="0"/>
  </r>
  <r>
    <n v="32.840000000000003"/>
    <x v="0"/>
  </r>
  <r>
    <n v="8.1300000000000008"/>
    <x v="0"/>
  </r>
  <r>
    <n v="8.1300000000000008"/>
    <x v="0"/>
  </r>
  <r>
    <n v="496.23"/>
    <x v="0"/>
  </r>
  <r>
    <n v="246.84"/>
    <x v="1"/>
  </r>
  <r>
    <n v="66.67"/>
    <x v="1"/>
  </r>
  <r>
    <n v="89.46"/>
    <x v="0"/>
  </r>
  <r>
    <n v="1365.48"/>
    <x v="0"/>
  </r>
  <r>
    <n v="1365.48"/>
    <x v="0"/>
  </r>
  <r>
    <n v="1365.48"/>
    <x v="0"/>
  </r>
  <r>
    <n v="1365.48"/>
    <x v="0"/>
  </r>
  <r>
    <n v="1365.48"/>
    <x v="0"/>
  </r>
  <r>
    <n v="1365.48"/>
    <x v="0"/>
  </r>
  <r>
    <n v="1365.48"/>
    <x v="0"/>
  </r>
  <r>
    <n v="1365.48"/>
    <x v="0"/>
  </r>
  <r>
    <n v="1365.48"/>
    <x v="0"/>
  </r>
  <r>
    <n v="34.130000000000003"/>
    <x v="0"/>
  </r>
  <r>
    <n v="28.73"/>
    <x v="0"/>
  </r>
  <r>
    <n v="830.33999999999992"/>
    <x v="0"/>
  </r>
  <r>
    <n v="830.33999999999992"/>
    <x v="0"/>
  </r>
  <r>
    <n v="830.33999999999992"/>
    <x v="0"/>
  </r>
  <r>
    <n v="830.33999999999992"/>
    <x v="0"/>
  </r>
  <r>
    <n v="79.069999999999993"/>
    <x v="0"/>
  </r>
  <r>
    <n v="40.32"/>
    <x v="0"/>
  </r>
  <r>
    <n v="65.22"/>
    <x v="0"/>
  </r>
  <r>
    <n v="73.34"/>
    <x v="0"/>
  </r>
  <r>
    <n v="137.66999999999999"/>
    <x v="1"/>
  </r>
  <r>
    <n v="116.45"/>
    <x v="0"/>
  </r>
  <r>
    <n v="146.68"/>
    <x v="0"/>
  </r>
  <r>
    <n v="146.68"/>
    <x v="0"/>
  </r>
  <r>
    <n v="146.68"/>
    <x v="0"/>
  </r>
  <r>
    <n v="146.68"/>
    <x v="0"/>
  </r>
  <r>
    <n v="283.09999999999997"/>
    <x v="1"/>
  </r>
  <r>
    <n v="128.93"/>
    <x v="0"/>
  </r>
  <r>
    <n v="74.510000000000005"/>
    <x v="0"/>
  </r>
  <r>
    <n v="159.12"/>
    <x v="0"/>
  </r>
  <r>
    <n v="159.12"/>
    <x v="0"/>
  </r>
  <r>
    <n v="159.12"/>
    <x v="0"/>
  </r>
  <r>
    <n v="159.12"/>
    <x v="0"/>
  </r>
  <r>
    <n v="1599.24"/>
    <x v="0"/>
  </r>
  <r>
    <n v="349.32"/>
    <x v="1"/>
  </r>
  <r>
    <n v="349.32"/>
    <x v="1"/>
  </r>
  <r>
    <n v="349.32"/>
    <x v="1"/>
  </r>
  <r>
    <n v="349.32"/>
    <x v="1"/>
  </r>
  <r>
    <n v="349.32"/>
    <x v="1"/>
  </r>
  <r>
    <n v="349.32"/>
    <x v="1"/>
  </r>
  <r>
    <n v="349.32"/>
    <x v="1"/>
  </r>
  <r>
    <n v="349.32"/>
    <x v="1"/>
  </r>
  <r>
    <n v="349.32"/>
    <x v="1"/>
  </r>
  <r>
    <n v="478.64"/>
    <x v="0"/>
  </r>
  <r>
    <n v="66.67"/>
    <x v="1"/>
  </r>
  <r>
    <n v="193.3"/>
    <x v="1"/>
  </r>
  <r>
    <n v="461.15999999999997"/>
    <x v="1"/>
  </r>
  <r>
    <n v="461.15999999999997"/>
    <x v="1"/>
  </r>
  <r>
    <n v="212.72"/>
    <x v="1"/>
  </r>
  <r>
    <n v="212.72"/>
    <x v="1"/>
  </r>
  <r>
    <n v="212.72"/>
    <x v="1"/>
  </r>
  <r>
    <n v="212.72"/>
    <x v="1"/>
  </r>
  <r>
    <n v="93.37"/>
    <x v="1"/>
  </r>
  <r>
    <n v="387.84999999999997"/>
    <x v="0"/>
  </r>
  <r>
    <n v="128.88"/>
    <x v="1"/>
  </r>
  <r>
    <n v="128.88"/>
    <x v="1"/>
  </r>
  <r>
    <n v="128.88"/>
    <x v="1"/>
  </r>
  <r>
    <n v="128.88"/>
    <x v="1"/>
  </r>
  <r>
    <n v="78.91"/>
    <x v="1"/>
  </r>
  <r>
    <n v="126.54"/>
    <x v="0"/>
  </r>
  <r>
    <n v="126.54"/>
    <x v="0"/>
  </r>
  <r>
    <n v="126.54"/>
    <x v="0"/>
  </r>
  <r>
    <n v="126.54"/>
    <x v="0"/>
  </r>
  <r>
    <n v="41.75"/>
    <x v="0"/>
  </r>
  <r>
    <n v="47.69"/>
    <x v="0"/>
  </r>
  <r>
    <n v="181.76"/>
    <x v="0"/>
  </r>
  <r>
    <n v="869.16"/>
    <x v="1"/>
  </r>
  <r>
    <n v="869.16"/>
    <x v="1"/>
  </r>
  <r>
    <n v="869.16"/>
    <x v="1"/>
  </r>
  <r>
    <n v="869.16"/>
    <x v="1"/>
  </r>
  <r>
    <n v="869.16"/>
    <x v="1"/>
  </r>
  <r>
    <n v="869.16"/>
    <x v="1"/>
  </r>
  <r>
    <n v="869.16"/>
    <x v="1"/>
  </r>
  <r>
    <n v="869.16"/>
    <x v="1"/>
  </r>
  <r>
    <n v="869.16"/>
    <x v="1"/>
  </r>
  <r>
    <n v="140.46"/>
    <x v="1"/>
  </r>
  <r>
    <n v="140.46"/>
    <x v="1"/>
  </r>
  <r>
    <n v="100"/>
    <x v="1"/>
  </r>
  <r>
    <n v="100"/>
    <x v="1"/>
  </r>
  <r>
    <n v="33.28"/>
    <x v="0"/>
  </r>
  <r>
    <n v="858.24"/>
    <x v="1"/>
  </r>
  <r>
    <n v="365.82"/>
    <x v="0"/>
  </r>
  <r>
    <n v="92.11"/>
    <x v="0"/>
  </r>
  <r>
    <n v="232.70999999999998"/>
    <x v="0"/>
  </r>
  <r>
    <n v="268.23"/>
    <x v="0"/>
  </r>
  <r>
    <n v="63.27"/>
    <x v="1"/>
  </r>
  <r>
    <n v="1416.32"/>
    <x v="0"/>
  </r>
  <r>
    <n v="35.81"/>
    <x v="0"/>
  </r>
  <r>
    <n v="77.569999999999993"/>
    <x v="0"/>
  </r>
  <r>
    <n v="370.04"/>
    <x v="0"/>
  </r>
  <r>
    <n v="74.08"/>
    <x v="1"/>
  </r>
  <r>
    <n v="86.48"/>
    <x v="0"/>
  </r>
  <r>
    <n v="126.54"/>
    <x v="0"/>
  </r>
  <r>
    <n v="126.54"/>
    <x v="0"/>
  </r>
  <r>
    <n v="126.54"/>
    <x v="0"/>
  </r>
  <r>
    <n v="126.54"/>
    <x v="0"/>
  </r>
  <r>
    <n v="46.01"/>
    <x v="1"/>
  </r>
  <r>
    <n v="162.44999999999999"/>
    <x v="1"/>
  </r>
  <r>
    <n v="303.24"/>
    <x v="0"/>
  </r>
  <r>
    <n v="73.34"/>
    <x v="0"/>
  </r>
  <r>
    <n v="65.22"/>
    <x v="0"/>
  </r>
  <r>
    <n v="189.81"/>
    <x v="0"/>
  </r>
  <r>
    <n v="31.78"/>
    <x v="1"/>
  </r>
  <r>
    <n v="773.81999999999994"/>
    <x v="0"/>
  </r>
  <r>
    <n v="405"/>
    <x v="0"/>
  </r>
  <r>
    <n v="72.760000000000005"/>
    <x v="0"/>
  </r>
  <r>
    <n v="400.02"/>
    <x v="1"/>
  </r>
  <r>
    <n v="1886.6399999999999"/>
    <x v="0"/>
  </r>
  <r>
    <n v="496.37"/>
    <x v="1"/>
  </r>
  <r>
    <n v="77.569999999999993"/>
    <x v="0"/>
  </r>
  <r>
    <n v="301"/>
    <x v="0"/>
  </r>
  <r>
    <n v="301"/>
    <x v="0"/>
  </r>
  <r>
    <n v="301"/>
    <x v="0"/>
  </r>
  <r>
    <n v="301"/>
    <x v="0"/>
  </r>
  <r>
    <n v="869.16"/>
    <x v="0"/>
  </r>
  <r>
    <n v="869.16"/>
    <x v="0"/>
  </r>
  <r>
    <n v="869.16"/>
    <x v="0"/>
  </r>
  <r>
    <n v="869.16"/>
    <x v="0"/>
  </r>
  <r>
    <n v="869.16"/>
    <x v="0"/>
  </r>
  <r>
    <n v="869.16"/>
    <x v="0"/>
  </r>
  <r>
    <n v="869.16"/>
    <x v="0"/>
  </r>
  <r>
    <n v="869.16"/>
    <x v="0"/>
  </r>
  <r>
    <n v="869.16"/>
    <x v="0"/>
  </r>
  <r>
    <n v="824.12999999999988"/>
    <x v="0"/>
  </r>
  <r>
    <n v="215.76"/>
    <x v="1"/>
  </r>
  <r>
    <n v="406.77"/>
    <x v="0"/>
  </r>
  <r>
    <n v="30.43"/>
    <x v="0"/>
  </r>
  <r>
    <n v="221.79"/>
    <x v="1"/>
  </r>
  <r>
    <n v="271.72000000000003"/>
    <x v="0"/>
  </r>
  <r>
    <n v="286.52"/>
    <x v="0"/>
  </r>
  <r>
    <n v="349.28"/>
    <x v="1"/>
  </r>
  <r>
    <n v="115.94"/>
    <x v="0"/>
  </r>
  <r>
    <n v="133.80000000000001"/>
    <x v="0"/>
  </r>
  <r>
    <n v="347.64"/>
    <x v="0"/>
  </r>
  <r>
    <n v="218.8"/>
    <x v="1"/>
  </r>
  <r>
    <n v="76.08"/>
    <x v="1"/>
  </r>
  <r>
    <n v="251.08"/>
    <x v="1"/>
  </r>
  <r>
    <n v="150.27000000000001"/>
    <x v="1"/>
  </r>
  <r>
    <n v="10.28"/>
    <x v="1"/>
  </r>
  <r>
    <n v="10.28"/>
    <x v="1"/>
  </r>
  <r>
    <n v="10.28"/>
    <x v="1"/>
  </r>
  <r>
    <n v="10.28"/>
    <x v="1"/>
  </r>
  <r>
    <n v="10.28"/>
    <x v="1"/>
  </r>
  <r>
    <n v="3.47"/>
    <x v="1"/>
  </r>
  <r>
    <n v="3.47"/>
    <x v="1"/>
  </r>
  <r>
    <n v="3.47"/>
    <x v="1"/>
  </r>
  <r>
    <n v="3.47"/>
    <x v="1"/>
  </r>
  <r>
    <n v="3.47"/>
    <x v="1"/>
  </r>
  <r>
    <n v="3.47"/>
    <x v="1"/>
  </r>
  <r>
    <n v="3.47"/>
    <x v="1"/>
  </r>
  <r>
    <n v="3.47"/>
    <x v="1"/>
  </r>
  <r>
    <n v="3.47"/>
    <x v="1"/>
  </r>
  <r>
    <n v="3.47"/>
    <x v="1"/>
  </r>
  <r>
    <n v="13.89"/>
    <x v="1"/>
  </r>
  <r>
    <n v="13.89"/>
    <x v="1"/>
  </r>
  <r>
    <n v="13.89"/>
    <x v="1"/>
  </r>
  <r>
    <n v="13.89"/>
    <x v="1"/>
  </r>
  <r>
    <n v="13.89"/>
    <x v="1"/>
  </r>
  <r>
    <n v="13.89"/>
    <x v="1"/>
  </r>
  <r>
    <n v="13.89"/>
    <x v="1"/>
  </r>
  <r>
    <n v="13.89"/>
    <x v="1"/>
  </r>
  <r>
    <n v="13.89"/>
    <x v="1"/>
  </r>
  <r>
    <n v="13.89"/>
    <x v="1"/>
  </r>
  <r>
    <n v="69.12"/>
    <x v="1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92.95"/>
    <x v="0"/>
  </r>
  <r>
    <n v="62.77"/>
    <x v="0"/>
  </r>
  <r>
    <n v="16048.599999999999"/>
    <x v="1"/>
  </r>
  <r>
    <n v="62.78"/>
    <x v="0"/>
  </r>
  <r>
    <n v="217.54"/>
    <x v="0"/>
  </r>
  <r>
    <n v="83.16"/>
    <x v="0"/>
  </r>
  <r>
    <n v="798.8"/>
    <x v="0"/>
  </r>
  <r>
    <n v="1130.5"/>
    <x v="1"/>
  </r>
  <r>
    <n v="210.39"/>
    <x v="0"/>
  </r>
  <r>
    <n v="823.62000000000012"/>
    <x v="1"/>
  </r>
  <r>
    <n v="4544.3999999999996"/>
    <x v="1"/>
  </r>
  <r>
    <n v="559.96"/>
    <x v="1"/>
  </r>
  <r>
    <n v="39.130000000000003"/>
    <x v="0"/>
  </r>
  <r>
    <n v="22.45"/>
    <x v="0"/>
  </r>
  <r>
    <n v="72.150000000000006"/>
    <x v="0"/>
  </r>
  <r>
    <n v="254.46"/>
    <x v="1"/>
  </r>
  <r>
    <n v="311.35000000000002"/>
    <x v="1"/>
  </r>
  <r>
    <n v="167.62"/>
    <x v="1"/>
  </r>
  <r>
    <n v="236.36"/>
    <x v="0"/>
  </r>
  <r>
    <n v="75.5"/>
    <x v="0"/>
  </r>
  <r>
    <n v="293.32"/>
    <x v="1"/>
  </r>
  <r>
    <n v="51.1"/>
    <x v="0"/>
  </r>
  <r>
    <n v="74.180000000000007"/>
    <x v="1"/>
  </r>
  <r>
    <n v="63.61"/>
    <x v="0"/>
  </r>
  <r>
    <n v="30.09"/>
    <x v="1"/>
  </r>
  <r>
    <n v="32.380000000000003"/>
    <x v="0"/>
  </r>
  <r>
    <n v="168.3"/>
    <x v="1"/>
  </r>
  <r>
    <n v="590.87"/>
    <x v="0"/>
  </r>
  <r>
    <n v="69.22"/>
    <x v="0"/>
  </r>
  <r>
    <n v="269.44"/>
    <x v="1"/>
  </r>
  <r>
    <n v="269.44"/>
    <x v="1"/>
  </r>
  <r>
    <n v="269.44"/>
    <x v="1"/>
  </r>
  <r>
    <n v="269.44"/>
    <x v="1"/>
  </r>
  <r>
    <n v="74.36"/>
    <x v="0"/>
  </r>
  <r>
    <n v="29.84"/>
    <x v="0"/>
  </r>
  <r>
    <n v="32.880000000000003"/>
    <x v="0"/>
  </r>
  <r>
    <n v="163.79"/>
    <x v="1"/>
  </r>
  <r>
    <n v="38.07"/>
    <x v="1"/>
  </r>
  <r>
    <n v="1873.44"/>
    <x v="1"/>
  </r>
  <r>
    <n v="94.98"/>
    <x v="1"/>
  </r>
  <r>
    <n v="30.66"/>
    <x v="0"/>
  </r>
  <r>
    <n v="306.39999999999998"/>
    <x v="0"/>
  </r>
  <r>
    <n v="43.52"/>
    <x v="0"/>
  </r>
  <r>
    <n v="276.27999999999997"/>
    <x v="0"/>
  </r>
  <r>
    <n v="92.9"/>
    <x v="0"/>
  </r>
  <r>
    <n v="110.52"/>
    <x v="0"/>
  </r>
  <r>
    <n v="11272.96"/>
    <x v="1"/>
  </r>
  <r>
    <n v="67.05"/>
    <x v="0"/>
  </r>
  <r>
    <n v="254.48"/>
    <x v="1"/>
  </r>
  <r>
    <n v="276.49"/>
    <x v="0"/>
  </r>
  <r>
    <n v="213.54000000000002"/>
    <x v="0"/>
  </r>
  <r>
    <n v="1338.56"/>
    <x v="1"/>
  </r>
  <r>
    <n v="301.74"/>
    <x v="0"/>
  </r>
  <r>
    <n v="195.24"/>
    <x v="1"/>
  </r>
  <r>
    <n v="83.7"/>
    <x v="1"/>
  </r>
  <r>
    <n v="158.94"/>
    <x v="1"/>
  </r>
  <r>
    <n v="45"/>
    <x v="1"/>
  </r>
  <r>
    <n v="333.84"/>
    <x v="1"/>
  </r>
  <r>
    <n v="1381.3"/>
    <x v="1"/>
  </r>
  <r>
    <n v="110.09"/>
    <x v="1"/>
  </r>
  <r>
    <n v="487.29999999999995"/>
    <x v="0"/>
  </r>
  <r>
    <n v="487.29999999999995"/>
    <x v="0"/>
  </r>
  <r>
    <n v="338.1"/>
    <x v="0"/>
  </r>
  <r>
    <n v="338.1"/>
    <x v="0"/>
  </r>
  <r>
    <n v="59.68"/>
    <x v="0"/>
  </r>
  <r>
    <n v="123.61"/>
    <x v="1"/>
  </r>
  <r>
    <n v="173.66"/>
    <x v="0"/>
  </r>
  <r>
    <n v="182.32"/>
    <x v="0"/>
  </r>
  <r>
    <n v="945.36"/>
    <x v="0"/>
  </r>
  <r>
    <n v="390.29999999999995"/>
    <x v="1"/>
  </r>
  <r>
    <n v="52.9"/>
    <x v="0"/>
  </r>
  <r>
    <n v="1016"/>
    <x v="0"/>
  </r>
  <r>
    <n v="80.72"/>
    <x v="1"/>
  </r>
  <r>
    <n v="673.16"/>
    <x v="0"/>
  </r>
  <r>
    <n v="1536.9"/>
    <x v="1"/>
  </r>
  <r>
    <n v="420.4"/>
    <x v="0"/>
  </r>
  <r>
    <n v="320.61"/>
    <x v="1"/>
  </r>
  <r>
    <n v="1980.16"/>
    <x v="0"/>
  </r>
  <r>
    <n v="1980.16"/>
    <x v="0"/>
  </r>
  <r>
    <n v="1980.16"/>
    <x v="0"/>
  </r>
  <r>
    <n v="1980.16"/>
    <x v="0"/>
  </r>
  <r>
    <n v="93.28"/>
    <x v="1"/>
  </r>
  <r>
    <n v="27.29"/>
    <x v="1"/>
  </r>
  <r>
    <n v="646.68000000000006"/>
    <x v="0"/>
  </r>
  <r>
    <n v="78.73"/>
    <x v="0"/>
  </r>
  <r>
    <n v="98.34"/>
    <x v="1"/>
  </r>
  <r>
    <n v="68.180000000000007"/>
    <x v="0"/>
  </r>
  <r>
    <n v="189.32"/>
    <x v="0"/>
  </r>
  <r>
    <n v="542.29999999999995"/>
    <x v="1"/>
  </r>
  <r>
    <n v="826.26"/>
    <x v="1"/>
  </r>
  <r>
    <n v="867.68"/>
    <x v="0"/>
  </r>
  <r>
    <n v="84.84"/>
    <x v="0"/>
  </r>
  <r>
    <n v="160.22999999999999"/>
    <x v="0"/>
  </r>
  <r>
    <n v="24.09"/>
    <x v="0"/>
  </r>
  <r>
    <n v="1400.6"/>
    <x v="1"/>
  </r>
  <r>
    <n v="8169.2999999999993"/>
    <x v="0"/>
  </r>
  <r>
    <n v="58.7"/>
    <x v="0"/>
  </r>
  <r>
    <n v="1175.46"/>
    <x v="0"/>
  </r>
  <r>
    <n v="516.30000000000007"/>
    <x v="1"/>
  </r>
  <r>
    <n v="17.5"/>
    <x v="0"/>
  </r>
  <r>
    <n v="17.5"/>
    <x v="0"/>
  </r>
  <r>
    <n v="50"/>
    <x v="0"/>
  </r>
  <r>
    <n v="50"/>
    <x v="0"/>
  </r>
  <r>
    <n v="9272.2000000000007"/>
    <x v="1"/>
  </r>
  <r>
    <n v="539.21"/>
    <x v="0"/>
  </r>
  <r>
    <n v="918.6"/>
    <x v="0"/>
  </r>
  <r>
    <n v="515.96999999999991"/>
    <x v="1"/>
  </r>
  <r>
    <n v="1012.5"/>
    <x v="0"/>
  </r>
  <r>
    <n v="502.04999999999995"/>
    <x v="1"/>
  </r>
  <r>
    <n v="103.55"/>
    <x v="0"/>
  </r>
  <r>
    <n v="1567.6"/>
    <x v="0"/>
  </r>
  <r>
    <n v="1567.6"/>
    <x v="0"/>
  </r>
  <r>
    <n v="1567.6"/>
    <x v="0"/>
  </r>
  <r>
    <n v="1567.6"/>
    <x v="0"/>
  </r>
  <r>
    <n v="310.64999999999998"/>
    <x v="0"/>
  </r>
  <r>
    <n v="57.8"/>
    <x v="0"/>
  </r>
  <r>
    <n v="57.8"/>
    <x v="0"/>
  </r>
  <r>
    <n v="74.66"/>
    <x v="0"/>
  </r>
  <r>
    <n v="74.66"/>
    <x v="0"/>
  </r>
  <r>
    <n v="1817.54"/>
    <x v="1"/>
  </r>
  <r>
    <n v="361.89"/>
    <x v="1"/>
  </r>
  <r>
    <n v="36.85"/>
    <x v="0"/>
  </r>
  <r>
    <n v="455.56"/>
    <x v="0"/>
  </r>
  <r>
    <n v="107.78"/>
    <x v="0"/>
  </r>
  <r>
    <n v="512.05000000000007"/>
    <x v="1"/>
  </r>
  <r>
    <n v="764.56"/>
    <x v="0"/>
  </r>
  <r>
    <n v="22.27"/>
    <x v="0"/>
  </r>
  <r>
    <n v="396.29999999999995"/>
    <x v="1"/>
  </r>
  <r>
    <n v="215.56"/>
    <x v="0"/>
  </r>
  <r>
    <n v="2551.5"/>
    <x v="0"/>
  </r>
  <r>
    <n v="2551.5"/>
    <x v="0"/>
  </r>
  <r>
    <n v="2551.5"/>
    <x v="0"/>
  </r>
  <r>
    <n v="2551.5"/>
    <x v="0"/>
  </r>
  <r>
    <n v="2551.5"/>
    <x v="0"/>
  </r>
  <r>
    <n v="2551.5"/>
    <x v="0"/>
  </r>
  <r>
    <n v="2551.5"/>
    <x v="0"/>
  </r>
  <r>
    <n v="2551.5"/>
    <x v="0"/>
  </r>
  <r>
    <n v="2551.5"/>
    <x v="0"/>
  </r>
  <r>
    <n v="44.09"/>
    <x v="0"/>
  </r>
  <r>
    <n v="301.59000000000003"/>
    <x v="0"/>
  </r>
  <r>
    <n v="1683.52"/>
    <x v="0"/>
  </r>
  <r>
    <n v="652.29"/>
    <x v="0"/>
  </r>
  <r>
    <n v="1501.5"/>
    <x v="0"/>
  </r>
  <r>
    <n v="65.03"/>
    <x v="0"/>
  </r>
  <r>
    <n v="234.54000000000002"/>
    <x v="1"/>
  </r>
  <r>
    <n v="96.54"/>
    <x v="0"/>
  </r>
  <r>
    <n v="53.24"/>
    <x v="1"/>
  </r>
  <r>
    <n v="271.89"/>
    <x v="1"/>
  </r>
  <r>
    <n v="103.55"/>
    <x v="0"/>
  </r>
  <r>
    <n v="1227.25"/>
    <x v="0"/>
  </r>
  <r>
    <n v="105.54"/>
    <x v="0"/>
  </r>
  <r>
    <n v="1.1599999999999999"/>
    <x v="0"/>
  </r>
  <r>
    <n v="1.1599999999999999"/>
    <x v="0"/>
  </r>
  <r>
    <n v="1.1599999999999999"/>
    <x v="0"/>
  </r>
  <r>
    <n v="30"/>
    <x v="0"/>
  </r>
  <r>
    <n v="30"/>
    <x v="0"/>
  </r>
  <r>
    <n v="30"/>
    <x v="0"/>
  </r>
  <r>
    <n v="2.02"/>
    <x v="0"/>
  </r>
  <r>
    <n v="2.02"/>
    <x v="0"/>
  </r>
  <r>
    <n v="2.02"/>
    <x v="0"/>
  </r>
  <r>
    <n v="14.5"/>
    <x v="0"/>
  </r>
  <r>
    <n v="14.5"/>
    <x v="0"/>
  </r>
  <r>
    <n v="14.5"/>
    <x v="0"/>
  </r>
  <r>
    <n v="100.53"/>
    <x v="1"/>
  </r>
  <r>
    <n v="226.4"/>
    <x v="0"/>
  </r>
  <r>
    <n v="139.46"/>
    <x v="0"/>
  </r>
  <r>
    <n v="139.46"/>
    <x v="0"/>
  </r>
  <r>
    <n v="139.46"/>
    <x v="0"/>
  </r>
  <r>
    <n v="139.46"/>
    <x v="0"/>
  </r>
  <r>
    <n v="303.42"/>
    <x v="0"/>
  </r>
  <r>
    <n v="876"/>
    <x v="0"/>
  </r>
  <r>
    <n v="97.96"/>
    <x v="0"/>
  </r>
  <r>
    <n v="809.12"/>
    <x v="0"/>
  </r>
  <r>
    <n v="1464.6000000000001"/>
    <x v="1"/>
  </r>
  <r>
    <n v="702.56"/>
    <x v="1"/>
  </r>
  <r>
    <n v="2023.1999999999998"/>
    <x v="0"/>
  </r>
  <r>
    <n v="169.32"/>
    <x v="0"/>
  </r>
  <r>
    <n v="2332.56"/>
    <x v="0"/>
  </r>
  <r>
    <n v="2332.56"/>
    <x v="0"/>
  </r>
  <r>
    <n v="2332.56"/>
    <x v="0"/>
  </r>
  <r>
    <n v="2332.56"/>
    <x v="0"/>
  </r>
  <r>
    <n v="2332.56"/>
    <x v="0"/>
  </r>
  <r>
    <n v="2332.56"/>
    <x v="0"/>
  </r>
  <r>
    <n v="2332.56"/>
    <x v="0"/>
  </r>
  <r>
    <n v="2332.56"/>
    <x v="0"/>
  </r>
  <r>
    <n v="2332.56"/>
    <x v="0"/>
  </r>
  <r>
    <n v="1037.5"/>
    <x v="0"/>
  </r>
  <r>
    <n v="5675.2"/>
    <x v="0"/>
  </r>
  <r>
    <n v="5675.2"/>
    <x v="0"/>
  </r>
  <r>
    <n v="5675.2"/>
    <x v="0"/>
  </r>
  <r>
    <n v="5675.2"/>
    <x v="0"/>
  </r>
  <r>
    <n v="208.96"/>
    <x v="1"/>
  </r>
  <r>
    <n v="780.56999999999994"/>
    <x v="1"/>
  </r>
  <r>
    <n v="48.87"/>
    <x v="1"/>
  </r>
  <r>
    <n v="192.04"/>
    <x v="0"/>
  </r>
  <r>
    <n v="963.40000000000009"/>
    <x v="1"/>
  </r>
  <r>
    <n v="68.319999999999993"/>
    <x v="1"/>
  </r>
  <r>
    <n v="92.21"/>
    <x v="0"/>
  </r>
  <r>
    <n v="1118"/>
    <x v="0"/>
  </r>
  <r>
    <n v="115.02"/>
    <x v="0"/>
  </r>
  <r>
    <n v="32"/>
    <x v="0"/>
  </r>
  <r>
    <n v="157.54"/>
    <x v="0"/>
  </r>
  <r>
    <n v="418.20000000000005"/>
    <x v="0"/>
  </r>
  <r>
    <n v="86.43"/>
    <x v="0"/>
  </r>
  <r>
    <n v="4459.55"/>
    <x v="1"/>
  </r>
  <r>
    <n v="244.70999999999998"/>
    <x v="0"/>
  </r>
  <r>
    <n v="36.130000000000003"/>
    <x v="0"/>
  </r>
  <r>
    <n v="271.8"/>
    <x v="0"/>
  </r>
  <r>
    <n v="269.54000000000002"/>
    <x v="1"/>
  </r>
  <r>
    <n v="1262.82"/>
    <x v="0"/>
  </r>
  <r>
    <n v="1262.82"/>
    <x v="0"/>
  </r>
  <r>
    <n v="1262.82"/>
    <x v="0"/>
  </r>
  <r>
    <n v="1262.82"/>
    <x v="0"/>
  </r>
  <r>
    <n v="438.90000000000003"/>
    <x v="1"/>
  </r>
  <r>
    <n v="438.90000000000003"/>
    <x v="1"/>
  </r>
  <r>
    <n v="438.90000000000003"/>
    <x v="1"/>
  </r>
  <r>
    <n v="438.90000000000003"/>
    <x v="1"/>
  </r>
  <r>
    <n v="438.90000000000003"/>
    <x v="1"/>
  </r>
  <r>
    <n v="438.90000000000003"/>
    <x v="1"/>
  </r>
  <r>
    <n v="438.90000000000003"/>
    <x v="1"/>
  </r>
  <r>
    <n v="438.90000000000003"/>
    <x v="1"/>
  </r>
  <r>
    <n v="438.90000000000003"/>
    <x v="1"/>
  </r>
  <r>
    <n v="720"/>
    <x v="0"/>
  </r>
  <r>
    <n v="720"/>
    <x v="0"/>
  </r>
  <r>
    <n v="219.18"/>
    <x v="0"/>
  </r>
  <r>
    <n v="219.18"/>
    <x v="0"/>
  </r>
  <r>
    <n v="113.29"/>
    <x v="0"/>
  </r>
  <r>
    <n v="1437.8"/>
    <x v="0"/>
  </r>
  <r>
    <n v="335.54"/>
    <x v="0"/>
  </r>
  <r>
    <n v="102.03"/>
    <x v="0"/>
  </r>
  <r>
    <n v="1536.56"/>
    <x v="0"/>
  </r>
  <r>
    <n v="40.58"/>
    <x v="0"/>
  </r>
  <r>
    <n v="435.34"/>
    <x v="1"/>
  </r>
  <r>
    <n v="510.15"/>
    <x v="0"/>
  </r>
  <r>
    <n v="306.09000000000003"/>
    <x v="1"/>
  </r>
  <r>
    <n v="100.68"/>
    <x v="0"/>
  </r>
  <r>
    <n v="951.92"/>
    <x v="0"/>
  </r>
  <r>
    <n v="73.58"/>
    <x v="0"/>
  </r>
  <r>
    <n v="641.44000000000005"/>
    <x v="1"/>
  </r>
  <r>
    <n v="641.44000000000005"/>
    <x v="1"/>
  </r>
  <r>
    <n v="641.44000000000005"/>
    <x v="1"/>
  </r>
  <r>
    <n v="641.44000000000005"/>
    <x v="1"/>
  </r>
  <r>
    <n v="163.80000000000001"/>
    <x v="0"/>
  </r>
  <r>
    <n v="163.80000000000001"/>
    <x v="0"/>
  </r>
  <r>
    <n v="163.80000000000001"/>
    <x v="0"/>
  </r>
  <r>
    <n v="163.80000000000001"/>
    <x v="0"/>
  </r>
  <r>
    <n v="1052.8"/>
    <x v="1"/>
  </r>
  <r>
    <n v="128.21"/>
    <x v="0"/>
  </r>
  <r>
    <n v="414.2"/>
    <x v="1"/>
  </r>
  <r>
    <n v="414.2"/>
    <x v="1"/>
  </r>
  <r>
    <n v="414.2"/>
    <x v="1"/>
  </r>
  <r>
    <n v="414.2"/>
    <x v="1"/>
  </r>
  <r>
    <n v="837.66000000000008"/>
    <x v="0"/>
  </r>
  <r>
    <n v="2437.6"/>
    <x v="0"/>
  </r>
  <r>
    <n v="133.05000000000001"/>
    <x v="0"/>
  </r>
  <r>
    <n v="556.26"/>
    <x v="1"/>
  </r>
  <r>
    <n v="148.28"/>
    <x v="0"/>
  </r>
  <r>
    <n v="345.08"/>
    <x v="1"/>
  </r>
  <r>
    <n v="73.150000000000006"/>
    <x v="0"/>
  </r>
  <r>
    <n v="110.8"/>
    <x v="0"/>
  </r>
  <r>
    <n v="227.96999999999997"/>
    <x v="1"/>
  </r>
  <r>
    <n v="289.55"/>
    <x v="0"/>
  </r>
  <r>
    <n v="86.15"/>
    <x v="0"/>
  </r>
  <r>
    <n v="103.55"/>
    <x v="1"/>
  </r>
  <r>
    <n v="193.76"/>
    <x v="1"/>
  </r>
  <r>
    <n v="114.67"/>
    <x v="0"/>
  </r>
  <r>
    <n v="41.88"/>
    <x v="0"/>
  </r>
  <r>
    <n v="131.57"/>
    <x v="1"/>
  </r>
  <r>
    <n v="387.56"/>
    <x v="0"/>
  </r>
  <r>
    <n v="1021.25"/>
    <x v="1"/>
  </r>
  <r>
    <n v="7211.4"/>
    <x v="1"/>
  </r>
  <r>
    <n v="22.95"/>
    <x v="1"/>
  </r>
  <r>
    <n v="1695.12"/>
    <x v="1"/>
  </r>
  <r>
    <n v="1695.12"/>
    <x v="1"/>
  </r>
  <r>
    <n v="204.06"/>
    <x v="0"/>
  </r>
  <r>
    <n v="50.2"/>
    <x v="0"/>
  </r>
  <r>
    <n v="863.92"/>
    <x v="0"/>
  </r>
  <r>
    <n v="868.5"/>
    <x v="0"/>
  </r>
  <r>
    <n v="174.96"/>
    <x v="0"/>
  </r>
  <r>
    <n v="2155.5"/>
    <x v="0"/>
  </r>
  <r>
    <n v="2155.5"/>
    <x v="0"/>
  </r>
  <r>
    <n v="2155.5"/>
    <x v="0"/>
  </r>
  <r>
    <n v="2155.5"/>
    <x v="0"/>
  </r>
  <r>
    <n v="53.38"/>
    <x v="0"/>
  </r>
  <r>
    <n v="146.16"/>
    <x v="1"/>
  </r>
  <r>
    <n v="38.369999999999997"/>
    <x v="1"/>
  </r>
  <r>
    <n v="100.7"/>
    <x v="0"/>
  </r>
  <r>
    <n v="246.76"/>
    <x v="1"/>
  </r>
  <r>
    <n v="102.08"/>
    <x v="0"/>
  </r>
  <r>
    <n v="102.08"/>
    <x v="0"/>
  </r>
  <r>
    <n v="102.08"/>
    <x v="0"/>
  </r>
  <r>
    <n v="102.08"/>
    <x v="0"/>
  </r>
  <r>
    <n v="203.28"/>
    <x v="1"/>
  </r>
  <r>
    <n v="501.65999999999997"/>
    <x v="1"/>
  </r>
  <r>
    <n v="111.22"/>
    <x v="0"/>
  </r>
  <r>
    <n v="545.65"/>
    <x v="0"/>
  </r>
  <r>
    <n v="545.65"/>
    <x v="0"/>
  </r>
  <r>
    <n v="2439.06"/>
    <x v="1"/>
  </r>
  <r>
    <n v="105.28"/>
    <x v="0"/>
  </r>
  <r>
    <n v="28.71"/>
    <x v="1"/>
  </r>
  <r>
    <n v="28.71"/>
    <x v="1"/>
  </r>
  <r>
    <n v="28.71"/>
    <x v="1"/>
  </r>
  <r>
    <n v="12.78"/>
    <x v="1"/>
  </r>
  <r>
    <n v="12.78"/>
    <x v="1"/>
  </r>
  <r>
    <n v="12.78"/>
    <x v="1"/>
  </r>
  <r>
    <n v="36.409999999999997"/>
    <x v="1"/>
  </r>
  <r>
    <n v="36.409999999999997"/>
    <x v="1"/>
  </r>
  <r>
    <n v="36.409999999999997"/>
    <x v="1"/>
  </r>
  <r>
    <n v="1594.6000000000001"/>
    <x v="1"/>
  </r>
  <r>
    <n v="44.27"/>
    <x v="0"/>
  </r>
  <r>
    <n v="283.89999999999998"/>
    <x v="0"/>
  </r>
  <r>
    <n v="39.15"/>
    <x v="1"/>
  </r>
  <r>
    <n v="112.1"/>
    <x v="0"/>
  </r>
  <r>
    <n v="861.12000000000012"/>
    <x v="0"/>
  </r>
  <r>
    <n v="2101.7199999999998"/>
    <x v="0"/>
  </r>
  <r>
    <n v="116.36"/>
    <x v="0"/>
  </r>
  <r>
    <n v="192.56"/>
    <x v="0"/>
  </r>
  <r>
    <n v="111.89"/>
    <x v="0"/>
  </r>
  <r>
    <n v="1009.74"/>
    <x v="1"/>
  </r>
  <r>
    <n v="106.6"/>
    <x v="0"/>
  </r>
  <r>
    <n v="31.43"/>
    <x v="0"/>
  </r>
  <r>
    <n v="264.10000000000002"/>
    <x v="0"/>
  </r>
  <r>
    <n v="1431.35"/>
    <x v="1"/>
  </r>
  <r>
    <n v="140.30000000000001"/>
    <x v="0"/>
  </r>
  <r>
    <n v="1941.9"/>
    <x v="0"/>
  </r>
  <r>
    <n v="123.67"/>
    <x v="1"/>
  </r>
  <r>
    <n v="1078.43"/>
    <x v="1"/>
  </r>
  <r>
    <n v="937.98"/>
    <x v="0"/>
  </r>
  <r>
    <n v="1450.88"/>
    <x v="1"/>
  </r>
  <r>
    <n v="95.67"/>
    <x v="1"/>
  </r>
  <r>
    <n v="1530.9"/>
    <x v="0"/>
  </r>
  <r>
    <n v="1530.9"/>
    <x v="0"/>
  </r>
  <r>
    <n v="31.77"/>
    <x v="0"/>
  </r>
  <r>
    <n v="179.44"/>
    <x v="0"/>
  </r>
  <r>
    <n v="862.84"/>
    <x v="1"/>
  </r>
  <r>
    <n v="42.58"/>
    <x v="0"/>
  </r>
  <r>
    <n v="47.44"/>
    <x v="0"/>
  </r>
  <r>
    <n v="125.64"/>
    <x v="1"/>
  </r>
  <r>
    <n v="113.69"/>
    <x v="1"/>
  </r>
  <r>
    <n v="601.98"/>
    <x v="1"/>
  </r>
  <r>
    <n v="1083.54"/>
    <x v="1"/>
  </r>
  <r>
    <n v="349.94"/>
    <x v="0"/>
  </r>
  <r>
    <n v="75.17"/>
    <x v="0"/>
  </r>
  <r>
    <n v="137.74"/>
    <x v="1"/>
  </r>
  <r>
    <n v="299.01"/>
    <x v="1"/>
  </r>
  <r>
    <n v="1444.8"/>
    <x v="1"/>
  </r>
  <r>
    <n v="730.05"/>
    <x v="1"/>
  </r>
  <r>
    <n v="28.4"/>
    <x v="0"/>
  </r>
  <r>
    <n v="43.86"/>
    <x v="0"/>
  </r>
  <r>
    <n v="439.68"/>
    <x v="0"/>
  </r>
  <r>
    <n v="541.79999999999995"/>
    <x v="1"/>
  </r>
  <r>
    <n v="269.89999999999998"/>
    <x v="1"/>
  </r>
  <r>
    <n v="269.89999999999998"/>
    <x v="1"/>
  </r>
  <r>
    <n v="269.89999999999998"/>
    <x v="1"/>
  </r>
  <r>
    <n v="269.89999999999998"/>
    <x v="1"/>
  </r>
  <r>
    <n v="65"/>
    <x v="0"/>
  </r>
  <r>
    <n v="8171.5"/>
    <x v="1"/>
  </r>
  <r>
    <n v="125.43"/>
    <x v="1"/>
  </r>
  <r>
    <n v="752.8"/>
    <x v="1"/>
  </r>
  <r>
    <n v="630.09"/>
    <x v="0"/>
  </r>
  <r>
    <n v="58.47"/>
    <x v="1"/>
  </r>
  <r>
    <n v="57.66"/>
    <x v="0"/>
  </r>
  <r>
    <n v="241.27"/>
    <x v="1"/>
  </r>
  <r>
    <n v="172.81"/>
    <x v="1"/>
  </r>
  <r>
    <n v="5.34"/>
    <x v="1"/>
  </r>
  <r>
    <n v="5.34"/>
    <x v="1"/>
  </r>
  <r>
    <n v="50"/>
    <x v="1"/>
  </r>
  <r>
    <n v="50"/>
    <x v="1"/>
  </r>
  <r>
    <n v="128.25"/>
    <x v="0"/>
  </r>
  <r>
    <n v="755.34999999999991"/>
    <x v="0"/>
  </r>
  <r>
    <n v="60.8"/>
    <x v="1"/>
  </r>
  <r>
    <n v="550.20000000000005"/>
    <x v="0"/>
  </r>
  <r>
    <n v="256.52"/>
    <x v="1"/>
  </r>
  <r>
    <n v="417.55"/>
    <x v="0"/>
  </r>
  <r>
    <n v="135.44"/>
    <x v="0"/>
  </r>
  <r>
    <n v="135.44"/>
    <x v="0"/>
  </r>
  <r>
    <n v="38990"/>
    <x v="0"/>
  </r>
  <r>
    <n v="38990"/>
    <x v="0"/>
  </r>
  <r>
    <n v="36.840000000000003"/>
    <x v="1"/>
  </r>
  <r>
    <n v="135.51"/>
    <x v="0"/>
  </r>
  <r>
    <n v="85.82"/>
    <x v="1"/>
  </r>
  <r>
    <n v="27.79"/>
    <x v="0"/>
  </r>
  <r>
    <n v="1665.9"/>
    <x v="0"/>
  </r>
  <r>
    <n v="34.42"/>
    <x v="0"/>
  </r>
  <r>
    <n v="138.56"/>
    <x v="1"/>
  </r>
  <r>
    <n v="685.76"/>
    <x v="0"/>
  </r>
  <r>
    <n v="6060.8"/>
    <x v="1"/>
  </r>
  <r>
    <n v="353.58"/>
    <x v="0"/>
  </r>
  <r>
    <n v="100.62"/>
    <x v="1"/>
  </r>
  <r>
    <n v="466.88"/>
    <x v="0"/>
  </r>
  <r>
    <n v="466.88"/>
    <x v="0"/>
  </r>
  <r>
    <n v="466.88"/>
    <x v="0"/>
  </r>
  <r>
    <n v="466.88"/>
    <x v="0"/>
  </r>
  <r>
    <n v="38.39"/>
    <x v="0"/>
  </r>
  <r>
    <n v="95.72"/>
    <x v="1"/>
  </r>
  <r>
    <n v="156.33000000000001"/>
    <x v="0"/>
  </r>
  <r>
    <n v="277.2"/>
    <x v="1"/>
  </r>
  <r>
    <n v="1159.4000000000001"/>
    <x v="0"/>
  </r>
  <r>
    <n v="92.9"/>
    <x v="1"/>
  </r>
  <r>
    <n v="34.35"/>
    <x v="0"/>
  </r>
  <r>
    <n v="668.56"/>
    <x v="0"/>
  </r>
  <r>
    <n v="76.89"/>
    <x v="1"/>
  </r>
  <r>
    <n v="49.22"/>
    <x v="0"/>
  </r>
  <r>
    <n v="79.459999999999994"/>
    <x v="0"/>
  </r>
  <r>
    <n v="9131.49"/>
    <x v="0"/>
  </r>
  <r>
    <n v="33.090000000000003"/>
    <x v="0"/>
  </r>
  <r>
    <n v="113.56"/>
    <x v="1"/>
  </r>
  <r>
    <n v="105.2"/>
    <x v="0"/>
  </r>
  <r>
    <n v="374.28"/>
    <x v="0"/>
  </r>
  <r>
    <n v="206.74"/>
    <x v="0"/>
  </r>
  <r>
    <n v="1181.5999999999999"/>
    <x v="0"/>
  </r>
  <r>
    <n v="1181.5999999999999"/>
    <x v="0"/>
  </r>
  <r>
    <n v="1181.5999999999999"/>
    <x v="0"/>
  </r>
  <r>
    <n v="1181.5999999999999"/>
    <x v="0"/>
  </r>
  <r>
    <n v="2198.04"/>
    <x v="1"/>
  </r>
  <r>
    <n v="143.26"/>
    <x v="0"/>
  </r>
  <r>
    <n v="143.26"/>
    <x v="0"/>
  </r>
  <r>
    <n v="143.26"/>
    <x v="0"/>
  </r>
  <r>
    <n v="143.26"/>
    <x v="0"/>
  </r>
  <r>
    <n v="1443.5"/>
    <x v="0"/>
  </r>
  <r>
    <n v="757.56000000000006"/>
    <x v="1"/>
  </r>
  <r>
    <n v="341.2"/>
    <x v="0"/>
  </r>
  <r>
    <n v="58.16"/>
    <x v="1"/>
  </r>
  <r>
    <n v="184.52"/>
    <x v="1"/>
  </r>
  <r>
    <n v="833.12999999999988"/>
    <x v="0"/>
  </r>
  <r>
    <n v="65.77"/>
    <x v="1"/>
  </r>
  <r>
    <n v="65.77"/>
    <x v="1"/>
  </r>
  <r>
    <n v="16.12"/>
    <x v="1"/>
  </r>
  <r>
    <n v="16.12"/>
    <x v="1"/>
  </r>
  <r>
    <n v="16.440000000000001"/>
    <x v="1"/>
  </r>
  <r>
    <n v="16.440000000000001"/>
    <x v="1"/>
  </r>
  <r>
    <n v="52.34"/>
    <x v="0"/>
  </r>
  <r>
    <n v="88.72"/>
    <x v="0"/>
  </r>
  <r>
    <n v="860.33999999999992"/>
    <x v="0"/>
  </r>
  <r>
    <n v="97.08"/>
    <x v="0"/>
  </r>
  <r>
    <n v="57.8"/>
    <x v="0"/>
  </r>
  <r>
    <n v="1095"/>
    <x v="1"/>
  </r>
  <r>
    <n v="63.71"/>
    <x v="0"/>
  </r>
  <r>
    <n v="116.94"/>
    <x v="0"/>
  </r>
  <r>
    <n v="1010.4"/>
    <x v="0"/>
  </r>
  <r>
    <n v="1010.4"/>
    <x v="0"/>
  </r>
  <r>
    <n v="1010.4"/>
    <x v="0"/>
  </r>
  <r>
    <n v="1010.4"/>
    <x v="0"/>
  </r>
  <r>
    <n v="116.82"/>
    <x v="0"/>
  </r>
  <r>
    <n v="140.79"/>
    <x v="1"/>
  </r>
  <r>
    <n v="140.79"/>
    <x v="1"/>
  </r>
  <r>
    <n v="140.79"/>
    <x v="1"/>
  </r>
  <r>
    <n v="140.79"/>
    <x v="1"/>
  </r>
  <r>
    <n v="244.04"/>
    <x v="1"/>
  </r>
  <r>
    <n v="238.57"/>
    <x v="0"/>
  </r>
  <r>
    <n v="79.17"/>
    <x v="0"/>
  </r>
  <r>
    <n v="239.05"/>
    <x v="0"/>
  </r>
  <r>
    <n v="239.05"/>
    <x v="0"/>
  </r>
  <r>
    <n v="239.05"/>
    <x v="0"/>
  </r>
  <r>
    <n v="239.05"/>
    <x v="0"/>
  </r>
  <r>
    <n v="62.01"/>
    <x v="1"/>
  </r>
  <r>
    <n v="145.57"/>
    <x v="1"/>
  </r>
  <r>
    <n v="263.95999999999998"/>
    <x v="0"/>
  </r>
  <r>
    <n v="163.82999999999998"/>
    <x v="1"/>
  </r>
  <r>
    <n v="210.28"/>
    <x v="0"/>
  </r>
  <r>
    <n v="111.8"/>
    <x v="1"/>
  </r>
  <r>
    <n v="1006.4100000000001"/>
    <x v="0"/>
  </r>
  <r>
    <n v="1369.9"/>
    <x v="1"/>
  </r>
  <r>
    <n v="286.86"/>
    <x v="1"/>
  </r>
  <r>
    <n v="134.86000000000001"/>
    <x v="0"/>
  </r>
  <r>
    <n v="98.35"/>
    <x v="0"/>
  </r>
  <r>
    <n v="16.89"/>
    <x v="0"/>
  </r>
  <r>
    <n v="16.89"/>
    <x v="0"/>
  </r>
  <r>
    <n v="117.7"/>
    <x v="0"/>
  </r>
  <r>
    <n v="117.7"/>
    <x v="0"/>
  </r>
  <r>
    <n v="665.5"/>
    <x v="0"/>
  </r>
  <r>
    <n v="6204.4000000000005"/>
    <x v="0"/>
  </r>
  <r>
    <n v="163.80000000000001"/>
    <x v="1"/>
  </r>
  <r>
    <n v="519.12"/>
    <x v="0"/>
  </r>
  <r>
    <n v="1357.12"/>
    <x v="1"/>
  </r>
  <r>
    <n v="117.18"/>
    <x v="1"/>
  </r>
  <r>
    <n v="286.12"/>
    <x v="0"/>
  </r>
  <r>
    <n v="273.05"/>
    <x v="1"/>
  </r>
  <r>
    <n v="114.39000000000001"/>
    <x v="1"/>
  </r>
  <r>
    <n v="125.97"/>
    <x v="0"/>
  </r>
  <r>
    <n v="372.06"/>
    <x v="1"/>
  </r>
  <r>
    <n v="123.23"/>
    <x v="1"/>
  </r>
  <r>
    <n v="65.11"/>
    <x v="0"/>
  </r>
  <r>
    <n v="312.84000000000003"/>
    <x v="1"/>
  </r>
  <r>
    <n v="644.91999999999996"/>
    <x v="0"/>
  </r>
  <r>
    <n v="376.92"/>
    <x v="1"/>
  </r>
  <r>
    <n v="553.91999999999996"/>
    <x v="0"/>
  </r>
  <r>
    <n v="88.55"/>
    <x v="0"/>
  </r>
  <r>
    <n v="88.55"/>
    <x v="0"/>
  </r>
  <r>
    <n v="15.82"/>
    <x v="0"/>
  </r>
  <r>
    <n v="15.82"/>
    <x v="0"/>
  </r>
  <r>
    <n v="163.78"/>
    <x v="0"/>
  </r>
  <r>
    <n v="20"/>
    <x v="0"/>
  </r>
  <r>
    <n v="20"/>
    <x v="0"/>
  </r>
  <r>
    <n v="20"/>
    <x v="0"/>
  </r>
  <r>
    <n v="20"/>
    <x v="0"/>
  </r>
  <r>
    <n v="19.07"/>
    <x v="0"/>
  </r>
  <r>
    <n v="19.07"/>
    <x v="0"/>
  </r>
  <r>
    <n v="331.44"/>
    <x v="0"/>
  </r>
  <r>
    <n v="331.44"/>
    <x v="0"/>
  </r>
  <r>
    <n v="331.44"/>
    <x v="0"/>
  </r>
  <r>
    <n v="331.44"/>
    <x v="0"/>
  </r>
  <r>
    <n v="331.44"/>
    <x v="0"/>
  </r>
  <r>
    <n v="331.44"/>
    <x v="0"/>
  </r>
  <r>
    <n v="331.44"/>
    <x v="0"/>
  </r>
  <r>
    <n v="331.44"/>
    <x v="0"/>
  </r>
  <r>
    <n v="331.44"/>
    <x v="0"/>
  </r>
  <r>
    <n v="98.31"/>
    <x v="0"/>
  </r>
  <r>
    <n v="79.61"/>
    <x v="0"/>
  </r>
  <r>
    <n v="93.19"/>
    <x v="0"/>
  </r>
  <r>
    <n v="76.45"/>
    <x v="0"/>
  </r>
  <r>
    <n v="28"/>
    <x v="0"/>
  </r>
  <r>
    <n v="221.12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245.31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8.369999999999997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30.59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73.760000000000005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4.729999999999997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36.380000000000003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11.57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36.880000000000003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19.84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20.170000000000002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18.190000000000001"/>
    <x v="0"/>
  </r>
  <r>
    <n v="57.68"/>
    <x v="0"/>
  </r>
  <r>
    <n v="100.3"/>
    <x v="0"/>
  </r>
  <r>
    <n v="3450.24"/>
    <x v="0"/>
  </r>
  <r>
    <n v="3450.24"/>
    <x v="0"/>
  </r>
  <r>
    <n v="3450.24"/>
    <x v="0"/>
  </r>
  <r>
    <n v="3450.24"/>
    <x v="0"/>
  </r>
  <r>
    <n v="14.38"/>
    <x v="0"/>
  </r>
  <r>
    <n v="14.38"/>
    <x v="0"/>
  </r>
  <r>
    <n v="14.38"/>
    <x v="0"/>
  </r>
  <r>
    <n v="14.38"/>
    <x v="0"/>
  </r>
  <r>
    <n v="21.19"/>
    <x v="0"/>
  </r>
  <r>
    <n v="21.19"/>
    <x v="0"/>
  </r>
  <r>
    <n v="21.19"/>
    <x v="0"/>
  </r>
  <r>
    <n v="21.19"/>
    <x v="0"/>
  </r>
  <r>
    <n v="11.65"/>
    <x v="0"/>
  </r>
  <r>
    <n v="11.65"/>
    <x v="0"/>
  </r>
  <r>
    <n v="11.65"/>
    <x v="0"/>
  </r>
  <r>
    <n v="11.65"/>
    <x v="0"/>
  </r>
  <r>
    <n v="4.53"/>
    <x v="0"/>
  </r>
  <r>
    <n v="4.53"/>
    <x v="0"/>
  </r>
  <r>
    <n v="4.53"/>
    <x v="0"/>
  </r>
  <r>
    <n v="4.53"/>
    <x v="0"/>
  </r>
  <r>
    <n v="141.12"/>
    <x v="0"/>
  </r>
  <r>
    <n v="253.08"/>
    <x v="1"/>
  </r>
  <r>
    <n v="253.08"/>
    <x v="1"/>
  </r>
  <r>
    <n v="253.08"/>
    <x v="1"/>
  </r>
  <r>
    <n v="253.08"/>
    <x v="1"/>
  </r>
  <r>
    <n v="47.36"/>
    <x v="0"/>
  </r>
  <r>
    <n v="512.4"/>
    <x v="1"/>
  </r>
  <r>
    <n v="8273.2000000000007"/>
    <x v="1"/>
  </r>
  <r>
    <n v="762.44"/>
    <x v="0"/>
  </r>
  <r>
    <n v="762.44"/>
    <x v="0"/>
  </r>
  <r>
    <n v="762.44"/>
    <x v="0"/>
  </r>
  <r>
    <n v="762.44"/>
    <x v="0"/>
  </r>
  <r>
    <n v="557.52"/>
    <x v="0"/>
  </r>
  <r>
    <n v="232.24"/>
    <x v="0"/>
  </r>
  <r>
    <n v="92.59"/>
    <x v="1"/>
  </r>
  <r>
    <n v="831.32"/>
    <x v="0"/>
  </r>
  <r>
    <n v="37.86"/>
    <x v="0"/>
  </r>
  <r>
    <n v="220.26"/>
    <x v="0"/>
  </r>
  <r>
    <n v="864.72"/>
    <x v="1"/>
  </r>
  <r>
    <n v="673.92"/>
    <x v="0"/>
  </r>
  <r>
    <n v="47.98"/>
    <x v="0"/>
  </r>
  <r>
    <n v="61.75"/>
    <x v="0"/>
  </r>
  <r>
    <n v="133.46"/>
    <x v="0"/>
  </r>
  <r>
    <n v="490.98"/>
    <x v="1"/>
  </r>
  <r>
    <n v="738.9"/>
    <x v="0"/>
  </r>
  <r>
    <n v="96.33"/>
    <x v="0"/>
  </r>
  <r>
    <n v="66.819999999999993"/>
    <x v="1"/>
  </r>
  <r>
    <n v="332.7"/>
    <x v="1"/>
  </r>
  <r>
    <n v="376.08"/>
    <x v="0"/>
  </r>
  <r>
    <n v="177.4"/>
    <x v="0"/>
  </r>
  <r>
    <n v="222.42"/>
    <x v="1"/>
  </r>
  <r>
    <n v="169.08"/>
    <x v="0"/>
  </r>
  <r>
    <n v="217.72"/>
    <x v="0"/>
  </r>
  <r>
    <n v="777"/>
    <x v="1"/>
  </r>
  <r>
    <n v="127.3"/>
    <x v="1"/>
  </r>
  <r>
    <n v="683.19999999999993"/>
    <x v="0"/>
  </r>
  <r>
    <n v="683.19999999999993"/>
    <x v="0"/>
  </r>
  <r>
    <n v="683.19999999999993"/>
    <x v="0"/>
  </r>
  <r>
    <n v="683.19999999999993"/>
    <x v="0"/>
  </r>
  <r>
    <n v="41.5"/>
    <x v="0"/>
  </r>
  <r>
    <n v="1636.8000000000002"/>
    <x v="1"/>
  </r>
  <r>
    <n v="19.86"/>
    <x v="1"/>
  </r>
  <r>
    <n v="280.45999999999998"/>
    <x v="1"/>
  </r>
  <r>
    <n v="633.69999999999993"/>
    <x v="0"/>
  </r>
  <r>
    <n v="133.28"/>
    <x v="0"/>
  </r>
  <r>
    <n v="107.08"/>
    <x v="0"/>
  </r>
  <r>
    <n v="350.84"/>
    <x v="0"/>
  </r>
  <r>
    <n v="565.53"/>
    <x v="1"/>
  </r>
  <r>
    <n v="199.8"/>
    <x v="1"/>
  </r>
  <r>
    <n v="31.38"/>
    <x v="1"/>
  </r>
  <r>
    <n v="154.58000000000001"/>
    <x v="0"/>
  </r>
  <r>
    <n v="1996.92"/>
    <x v="0"/>
  </r>
  <r>
    <n v="562.31999999999994"/>
    <x v="1"/>
  </r>
  <r>
    <n v="135.13999999999999"/>
    <x v="0"/>
  </r>
  <r>
    <n v="64.11"/>
    <x v="1"/>
  </r>
  <r>
    <n v="366.96"/>
    <x v="0"/>
  </r>
  <r>
    <n v="113.93"/>
    <x v="0"/>
  </r>
  <r>
    <n v="3598.25"/>
    <x v="1"/>
  </r>
  <r>
    <n v="101.14"/>
    <x v="0"/>
  </r>
  <r>
    <n v="80.89"/>
    <x v="0"/>
  </r>
  <r>
    <n v="234.1"/>
    <x v="0"/>
  </r>
  <r>
    <n v="504.09999999999997"/>
    <x v="0"/>
  </r>
  <r>
    <n v="74.069999999999993"/>
    <x v="1"/>
  </r>
  <r>
    <n v="28.2"/>
    <x v="1"/>
  </r>
  <r>
    <n v="625.90000000000009"/>
    <x v="0"/>
  </r>
  <r>
    <n v="625.90000000000009"/>
    <x v="0"/>
  </r>
  <r>
    <n v="625.90000000000009"/>
    <x v="0"/>
  </r>
  <r>
    <n v="625.90000000000009"/>
    <x v="0"/>
  </r>
  <r>
    <n v="19.12"/>
    <x v="1"/>
  </r>
  <r>
    <n v="19.12"/>
    <x v="1"/>
  </r>
  <r>
    <n v="54.65"/>
    <x v="1"/>
  </r>
  <r>
    <n v="54.65"/>
    <x v="1"/>
  </r>
  <r>
    <n v="210.09"/>
    <x v="0"/>
  </r>
  <r>
    <n v="896.93999999999994"/>
    <x v="0"/>
  </r>
  <r>
    <n v="30.23"/>
    <x v="0"/>
  </r>
  <r>
    <n v="2317.6"/>
    <x v="0"/>
  </r>
  <r>
    <n v="265.46999999999997"/>
    <x v="1"/>
  </r>
  <r>
    <n v="25.24"/>
    <x v="0"/>
  </r>
  <r>
    <n v="106.48"/>
    <x v="0"/>
  </r>
  <r>
    <n v="173.62"/>
    <x v="0"/>
  </r>
  <r>
    <n v="20.059999999999999"/>
    <x v="1"/>
  </r>
  <r>
    <n v="306.09000000000003"/>
    <x v="1"/>
  </r>
  <r>
    <n v="244.8"/>
    <x v="0"/>
  </r>
  <r>
    <n v="244.8"/>
    <x v="0"/>
  </r>
  <r>
    <n v="244.8"/>
    <x v="0"/>
  </r>
  <r>
    <n v="244.8"/>
    <x v="0"/>
  </r>
  <r>
    <n v="798.24"/>
    <x v="1"/>
  </r>
  <r>
    <n v="33.56"/>
    <x v="0"/>
  </r>
  <r>
    <n v="1583.76"/>
    <x v="0"/>
  </r>
  <r>
    <n v="61.72"/>
    <x v="0"/>
  </r>
  <r>
    <n v="294.23"/>
    <x v="0"/>
  </r>
  <r>
    <n v="58"/>
    <x v="0"/>
  </r>
  <r>
    <n v="250.45000000000002"/>
    <x v="1"/>
  </r>
  <r>
    <n v="2667.8500000000004"/>
    <x v="1"/>
  </r>
  <r>
    <n v="494.47"/>
    <x v="0"/>
  </r>
  <r>
    <n v="414.68"/>
    <x v="0"/>
  </r>
  <r>
    <n v="442.71"/>
    <x v="1"/>
  </r>
  <r>
    <n v="171.4"/>
    <x v="1"/>
  </r>
  <r>
    <n v="2519"/>
    <x v="0"/>
  </r>
  <r>
    <n v="2519"/>
    <x v="0"/>
  </r>
  <r>
    <n v="1659.3000000000002"/>
    <x v="0"/>
  </r>
  <r>
    <n v="1659.3000000000002"/>
    <x v="0"/>
  </r>
  <r>
    <n v="161.30000000000001"/>
    <x v="0"/>
  </r>
  <r>
    <n v="251.21999999999997"/>
    <x v="1"/>
  </r>
  <r>
    <n v="348.63"/>
    <x v="0"/>
  </r>
  <r>
    <n v="1683.96"/>
    <x v="1"/>
  </r>
  <r>
    <n v="485.85"/>
    <x v="1"/>
  </r>
  <r>
    <n v="129.81"/>
    <x v="0"/>
  </r>
  <r>
    <n v="1666.8000000000002"/>
    <x v="0"/>
  </r>
  <r>
    <n v="1666.8000000000002"/>
    <x v="0"/>
  </r>
  <r>
    <n v="1666.8000000000002"/>
    <x v="0"/>
  </r>
  <r>
    <n v="1666.8000000000002"/>
    <x v="0"/>
  </r>
  <r>
    <n v="47.13"/>
    <x v="1"/>
  </r>
  <r>
    <n v="330.44"/>
    <x v="1"/>
  </r>
  <r>
    <n v="366.29999999999995"/>
    <x v="0"/>
  </r>
  <r>
    <n v="59.73"/>
    <x v="1"/>
  </r>
  <r>
    <n v="125.43"/>
    <x v="0"/>
  </r>
  <r>
    <n v="316.60000000000002"/>
    <x v="1"/>
  </r>
  <r>
    <n v="129.19"/>
    <x v="1"/>
  </r>
  <r>
    <n v="398.72"/>
    <x v="1"/>
  </r>
  <r>
    <n v="880.83"/>
    <x v="0"/>
  </r>
  <r>
    <n v="1031.3"/>
    <x v="1"/>
  </r>
  <r>
    <n v="115.4"/>
    <x v="0"/>
  </r>
  <r>
    <n v="825.19999999999993"/>
    <x v="0"/>
  </r>
  <r>
    <n v="105"/>
    <x v="0"/>
  </r>
  <r>
    <n v="321.14"/>
    <x v="1"/>
  </r>
  <r>
    <n v="37.229999999999997"/>
    <x v="0"/>
  </r>
  <r>
    <n v="1925"/>
    <x v="0"/>
  </r>
  <r>
    <n v="294.14"/>
    <x v="0"/>
  </r>
  <r>
    <n v="101.16"/>
    <x v="0"/>
  </r>
  <r>
    <n v="176.33"/>
    <x v="1"/>
  </r>
  <r>
    <n v="438.3"/>
    <x v="0"/>
  </r>
  <r>
    <n v="364.5"/>
    <x v="1"/>
  </r>
  <r>
    <n v="29.11"/>
    <x v="0"/>
  </r>
  <r>
    <n v="29.11"/>
    <x v="0"/>
  </r>
  <r>
    <n v="4.0599999999999996"/>
    <x v="0"/>
  </r>
  <r>
    <n v="4.0599999999999996"/>
    <x v="0"/>
  </r>
  <r>
    <n v="118.67"/>
    <x v="1"/>
  </r>
  <r>
    <n v="1052.96"/>
    <x v="0"/>
  </r>
  <r>
    <n v="949.04"/>
    <x v="0"/>
  </r>
  <r>
    <n v="79.56"/>
    <x v="0"/>
  </r>
  <r>
    <n v="78.56"/>
    <x v="0"/>
  </r>
  <r>
    <n v="402.27"/>
    <x v="0"/>
  </r>
  <r>
    <n v="1115.6399999999999"/>
    <x v="1"/>
  </r>
  <r>
    <n v="196.76"/>
    <x v="1"/>
  </r>
  <r>
    <n v="64"/>
    <x v="0"/>
  </r>
  <r>
    <n v="45.09"/>
    <x v="0"/>
  </r>
  <r>
    <n v="124.96"/>
    <x v="0"/>
  </r>
  <r>
    <n v="155.99"/>
    <x v="1"/>
  </r>
  <r>
    <n v="176.54"/>
    <x v="0"/>
  </r>
  <r>
    <n v="494.04"/>
    <x v="1"/>
  </r>
  <r>
    <n v="2402.08"/>
    <x v="0"/>
  </r>
  <r>
    <n v="2402.08"/>
    <x v="0"/>
  </r>
  <r>
    <n v="2000"/>
    <x v="0"/>
  </r>
  <r>
    <n v="2000"/>
    <x v="0"/>
  </r>
  <r>
    <n v="57.82"/>
    <x v="0"/>
  </r>
  <r>
    <n v="43.62"/>
    <x v="1"/>
  </r>
  <r>
    <n v="77.86"/>
    <x v="1"/>
  </r>
  <r>
    <n v="83.41"/>
    <x v="1"/>
  </r>
  <r>
    <n v="83.41"/>
    <x v="1"/>
  </r>
  <r>
    <n v="1.74"/>
    <x v="1"/>
  </r>
  <r>
    <n v="1.74"/>
    <x v="1"/>
  </r>
  <r>
    <n v="74.489999999999995"/>
    <x v="0"/>
  </r>
  <r>
    <n v="77.569999999999993"/>
    <x v="1"/>
  </r>
  <r>
    <n v="378.92"/>
    <x v="1"/>
  </r>
  <r>
    <n v="1435.3"/>
    <x v="0"/>
  </r>
  <r>
    <n v="96.8"/>
    <x v="0"/>
  </r>
  <r>
    <n v="93.06"/>
    <x v="0"/>
  </r>
  <r>
    <n v="186.52"/>
    <x v="1"/>
  </r>
  <r>
    <n v="325.83999999999997"/>
    <x v="0"/>
  </r>
  <r>
    <n v="50.1"/>
    <x v="0"/>
  </r>
  <r>
    <n v="151.25"/>
    <x v="1"/>
  </r>
  <r>
    <n v="679.76"/>
    <x v="0"/>
  </r>
  <r>
    <n v="197.79000000000002"/>
    <x v="1"/>
  </r>
  <r>
    <n v="555.55999999999995"/>
    <x v="0"/>
  </r>
  <r>
    <n v="70.02"/>
    <x v="0"/>
  </r>
  <r>
    <n v="184.29"/>
    <x v="0"/>
  </r>
  <r>
    <n v="1390.2"/>
    <x v="1"/>
  </r>
  <r>
    <n v="234.84"/>
    <x v="1"/>
  </r>
  <r>
    <n v="584.70000000000005"/>
    <x v="0"/>
  </r>
  <r>
    <n v="351.81"/>
    <x v="1"/>
  </r>
  <r>
    <n v="2320.6999999999998"/>
    <x v="0"/>
  </r>
  <r>
    <n v="177.59"/>
    <x v="1"/>
  </r>
  <r>
    <n v="151.9"/>
    <x v="0"/>
  </r>
  <r>
    <n v="151.9"/>
    <x v="0"/>
  </r>
  <r>
    <n v="151.9"/>
    <x v="0"/>
  </r>
  <r>
    <n v="151.9"/>
    <x v="0"/>
  </r>
  <r>
    <n v="64.319999999999993"/>
    <x v="0"/>
  </r>
  <r>
    <n v="2330.16"/>
    <x v="0"/>
  </r>
  <r>
    <n v="1220"/>
    <x v="1"/>
  </r>
  <r>
    <n v="748.8"/>
    <x v="0"/>
  </r>
  <r>
    <n v="213.55"/>
    <x v="1"/>
  </r>
  <r>
    <n v="13.98"/>
    <x v="0"/>
  </r>
  <r>
    <n v="13.98"/>
    <x v="0"/>
  </r>
  <r>
    <n v="31.24"/>
    <x v="0"/>
  </r>
  <r>
    <n v="31.24"/>
    <x v="0"/>
  </r>
  <r>
    <n v="333.37"/>
    <x v="0"/>
  </r>
  <r>
    <n v="1379.9"/>
    <x v="1"/>
  </r>
  <r>
    <n v="58.27"/>
    <x v="0"/>
  </r>
  <r>
    <n v="277.23"/>
    <x v="1"/>
  </r>
  <r>
    <n v="2691.95"/>
    <x v="0"/>
  </r>
  <r>
    <n v="596.67999999999995"/>
    <x v="1"/>
  </r>
  <r>
    <n v="23.38"/>
    <x v="0"/>
  </r>
  <r>
    <n v="206.92"/>
    <x v="0"/>
  </r>
  <r>
    <n v="206.92"/>
    <x v="0"/>
  </r>
  <r>
    <n v="206.92"/>
    <x v="0"/>
  </r>
  <r>
    <n v="206.92"/>
    <x v="0"/>
  </r>
  <r>
    <n v="124.13"/>
    <x v="1"/>
  </r>
  <r>
    <n v="260"/>
    <x v="1"/>
  </r>
  <r>
    <n v="260.85000000000002"/>
    <x v="0"/>
  </r>
  <r>
    <n v="4279.3"/>
    <x v="0"/>
  </r>
  <r>
    <n v="4279.3"/>
    <x v="0"/>
  </r>
  <r>
    <n v="4279.3"/>
    <x v="0"/>
  </r>
  <r>
    <n v="4279.3"/>
    <x v="0"/>
  </r>
  <r>
    <n v="196.99"/>
    <x v="1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846.72"/>
    <x v="0"/>
  </r>
  <r>
    <n v="471.08"/>
    <x v="1"/>
  </r>
  <r>
    <n v="862.24"/>
    <x v="1"/>
  </r>
  <r>
    <n v="330.58"/>
    <x v="1"/>
  </r>
  <r>
    <n v="2877"/>
    <x v="0"/>
  </r>
  <r>
    <n v="552.85"/>
    <x v="0"/>
  </r>
  <r>
    <n v="241.48"/>
    <x v="0"/>
  </r>
  <r>
    <n v="1644.24"/>
    <x v="1"/>
  </r>
  <r>
    <n v="6900.5999999999995"/>
    <x v="0"/>
  </r>
  <r>
    <n v="1282.8999999999999"/>
    <x v="0"/>
  </r>
  <r>
    <n v="42.77"/>
    <x v="1"/>
  </r>
  <r>
    <n v="33.51"/>
    <x v="0"/>
  </r>
  <r>
    <n v="57.46"/>
    <x v="1"/>
  </r>
  <r>
    <n v="297.35000000000002"/>
    <x v="0"/>
  </r>
  <r>
    <n v="118.80000000000001"/>
    <x v="0"/>
  </r>
  <r>
    <n v="450.46"/>
    <x v="0"/>
  </r>
  <r>
    <n v="698.16"/>
    <x v="0"/>
  </r>
  <r>
    <n v="355.75"/>
    <x v="0"/>
  </r>
  <r>
    <n v="1175.9000000000001"/>
    <x v="0"/>
  </r>
  <r>
    <n v="25.84"/>
    <x v="0"/>
  </r>
  <r>
    <n v="69"/>
    <x v="0"/>
  </r>
  <r>
    <n v="30.1"/>
    <x v="0"/>
  </r>
  <r>
    <n v="157.4"/>
    <x v="1"/>
  </r>
  <r>
    <n v="157.4"/>
    <x v="1"/>
  </r>
  <r>
    <n v="157.4"/>
    <x v="1"/>
  </r>
  <r>
    <n v="157.4"/>
    <x v="1"/>
  </r>
  <r>
    <n v="46.68"/>
    <x v="0"/>
  </r>
  <r>
    <n v="377.19"/>
    <x v="0"/>
  </r>
  <r>
    <n v="53.9"/>
    <x v="0"/>
  </r>
  <r>
    <n v="2390.64"/>
    <x v="0"/>
  </r>
  <r>
    <n v="96.44"/>
    <x v="1"/>
  </r>
  <r>
    <n v="96.44"/>
    <x v="1"/>
  </r>
  <r>
    <n v="96.44"/>
    <x v="1"/>
  </r>
  <r>
    <n v="96.44"/>
    <x v="1"/>
  </r>
  <r>
    <n v="252.22"/>
    <x v="0"/>
  </r>
  <r>
    <n v="1686.1000000000001"/>
    <x v="1"/>
  </r>
  <r>
    <n v="888.16"/>
    <x v="0"/>
  </r>
  <r>
    <n v="888.16"/>
    <x v="0"/>
  </r>
  <r>
    <n v="888.16"/>
    <x v="0"/>
  </r>
  <r>
    <n v="888.16"/>
    <x v="0"/>
  </r>
  <r>
    <n v="40.090000000000003"/>
    <x v="0"/>
  </r>
  <r>
    <n v="796.16"/>
    <x v="0"/>
  </r>
  <r>
    <n v="110.48"/>
    <x v="0"/>
  </r>
  <r>
    <n v="292.95000000000005"/>
    <x v="1"/>
  </r>
  <r>
    <n v="255.07"/>
    <x v="0"/>
  </r>
  <r>
    <n v="2927.84"/>
    <x v="0"/>
  </r>
  <r>
    <n v="128.44"/>
    <x v="0"/>
  </r>
  <r>
    <n v="330.82"/>
    <x v="1"/>
  </r>
  <r>
    <n v="0.22"/>
    <x v="1"/>
  </r>
  <r>
    <n v="0.22"/>
    <x v="1"/>
  </r>
  <r>
    <n v="23.79"/>
    <x v="1"/>
  </r>
  <r>
    <n v="23.79"/>
    <x v="1"/>
  </r>
  <r>
    <n v="1187.92"/>
    <x v="1"/>
  </r>
  <r>
    <n v="63.13"/>
    <x v="0"/>
  </r>
  <r>
    <n v="1590.6"/>
    <x v="1"/>
  </r>
  <r>
    <n v="1590.6"/>
    <x v="1"/>
  </r>
  <r>
    <n v="1590.6"/>
    <x v="1"/>
  </r>
  <r>
    <n v="1590.6"/>
    <x v="1"/>
  </r>
  <r>
    <n v="509.53000000000003"/>
    <x v="0"/>
  </r>
  <r>
    <n v="3367.1"/>
    <x v="0"/>
  </r>
  <r>
    <n v="762.96"/>
    <x v="1"/>
  </r>
  <r>
    <n v="762.96"/>
    <x v="1"/>
  </r>
  <r>
    <n v="762.96"/>
    <x v="1"/>
  </r>
  <r>
    <n v="762.96"/>
    <x v="1"/>
  </r>
  <r>
    <n v="762.96"/>
    <x v="1"/>
  </r>
  <r>
    <n v="762.96"/>
    <x v="1"/>
  </r>
  <r>
    <n v="762.96"/>
    <x v="1"/>
  </r>
  <r>
    <n v="762.96"/>
    <x v="1"/>
  </r>
  <r>
    <n v="762.96"/>
    <x v="1"/>
  </r>
  <r>
    <n v="5239.8"/>
    <x v="1"/>
  </r>
  <r>
    <n v="1555.5"/>
    <x v="1"/>
  </r>
  <r>
    <n v="220.04"/>
    <x v="1"/>
  </r>
  <r>
    <n v="201.66"/>
    <x v="0"/>
  </r>
  <r>
    <n v="77.400000000000006"/>
    <x v="1"/>
  </r>
  <r>
    <n v="268.44"/>
    <x v="0"/>
  </r>
  <r>
    <n v="61.01"/>
    <x v="0"/>
  </r>
  <r>
    <n v="65"/>
    <x v="0"/>
  </r>
  <r>
    <n v="122.02"/>
    <x v="1"/>
  </r>
  <r>
    <n v="1383.36"/>
    <x v="0"/>
  </r>
  <r>
    <n v="5618.16"/>
    <x v="1"/>
  </r>
  <r>
    <n v="5618.16"/>
    <x v="1"/>
  </r>
  <r>
    <n v="5618.16"/>
    <x v="1"/>
  </r>
  <r>
    <n v="5618.16"/>
    <x v="1"/>
  </r>
  <r>
    <n v="5618.16"/>
    <x v="1"/>
  </r>
  <r>
    <n v="5618.16"/>
    <x v="1"/>
  </r>
  <r>
    <n v="5618.16"/>
    <x v="1"/>
  </r>
  <r>
    <n v="5618.16"/>
    <x v="1"/>
  </r>
  <r>
    <n v="5618.16"/>
    <x v="1"/>
  </r>
  <r>
    <n v="183.03"/>
    <x v="0"/>
  </r>
  <r>
    <n v="62.01"/>
    <x v="0"/>
  </r>
  <r>
    <n v="934.4"/>
    <x v="0"/>
  </r>
  <r>
    <n v="934.4"/>
    <x v="0"/>
  </r>
  <r>
    <n v="934.4"/>
    <x v="0"/>
  </r>
  <r>
    <n v="934.4"/>
    <x v="0"/>
  </r>
  <r>
    <n v="253.46999999999997"/>
    <x v="0"/>
  </r>
  <r>
    <n v="292.95000000000005"/>
    <x v="0"/>
  </r>
  <r>
    <n v="93.7"/>
    <x v="0"/>
  </r>
  <r>
    <n v="265.52999999999997"/>
    <x v="0"/>
  </r>
  <r>
    <n v="453.6"/>
    <x v="1"/>
  </r>
  <r>
    <n v="981.90000000000009"/>
    <x v="0"/>
  </r>
  <r>
    <n v="37.35"/>
    <x v="0"/>
  </r>
  <r>
    <n v="856.44"/>
    <x v="0"/>
  </r>
  <r>
    <n v="92.15"/>
    <x v="0"/>
  </r>
  <r>
    <n v="78.58"/>
    <x v="1"/>
  </r>
  <r>
    <n v="562.44999999999993"/>
    <x v="1"/>
  </r>
  <r>
    <n v="449.96"/>
    <x v="1"/>
  </r>
  <r>
    <n v="1259.3599999999999"/>
    <x v="0"/>
  </r>
  <r>
    <n v="46.2"/>
    <x v="1"/>
  </r>
  <r>
    <n v="224.48"/>
    <x v="0"/>
  </r>
  <r>
    <n v="1469.6000000000001"/>
    <x v="0"/>
  </r>
  <r>
    <n v="283.91000000000003"/>
    <x v="1"/>
  </r>
  <r>
    <n v="864.83999999999992"/>
    <x v="0"/>
  </r>
  <r>
    <n v="1295.75"/>
    <x v="1"/>
  </r>
  <r>
    <n v="277.42"/>
    <x v="1"/>
  </r>
  <r>
    <n v="227.1"/>
    <x v="1"/>
  </r>
  <r>
    <n v="227.1"/>
    <x v="1"/>
  </r>
  <r>
    <n v="227.1"/>
    <x v="1"/>
  </r>
  <r>
    <n v="227.1"/>
    <x v="1"/>
  </r>
  <r>
    <n v="1758.1999999999998"/>
    <x v="0"/>
  </r>
  <r>
    <n v="561.53"/>
    <x v="0"/>
  </r>
  <r>
    <n v="561.53"/>
    <x v="0"/>
  </r>
  <r>
    <n v="561.53"/>
    <x v="0"/>
  </r>
  <r>
    <n v="561.53"/>
    <x v="0"/>
  </r>
  <r>
    <n v="527.46"/>
    <x v="0"/>
  </r>
  <r>
    <n v="46.35"/>
    <x v="0"/>
  </r>
  <r>
    <n v="186.87"/>
    <x v="0"/>
  </r>
  <r>
    <n v="1255.5"/>
    <x v="0"/>
  </r>
  <r>
    <n v="1255.5"/>
    <x v="0"/>
  </r>
  <r>
    <n v="1255.5"/>
    <x v="0"/>
  </r>
  <r>
    <n v="1255.5"/>
    <x v="0"/>
  </r>
  <r>
    <n v="527.46"/>
    <x v="0"/>
  </r>
  <r>
    <n v="336.56"/>
    <x v="0"/>
  </r>
  <r>
    <n v="2038.1"/>
    <x v="1"/>
  </r>
  <r>
    <n v="57.23"/>
    <x v="1"/>
  </r>
  <r>
    <n v="778.52"/>
    <x v="0"/>
  </r>
  <r>
    <n v="957.4"/>
    <x v="0"/>
  </r>
  <r>
    <n v="112"/>
    <x v="1"/>
  </r>
  <r>
    <n v="560.61"/>
    <x v="0"/>
  </r>
  <r>
    <n v="1894.1999999999998"/>
    <x v="0"/>
  </r>
  <r>
    <n v="1894.1999999999998"/>
    <x v="0"/>
  </r>
  <r>
    <n v="1894.1999999999998"/>
    <x v="0"/>
  </r>
  <r>
    <n v="1894.1999999999998"/>
    <x v="0"/>
  </r>
  <r>
    <n v="295.68"/>
    <x v="0"/>
  </r>
  <r>
    <n v="295.68"/>
    <x v="0"/>
  </r>
  <r>
    <n v="295.68"/>
    <x v="0"/>
  </r>
  <r>
    <n v="295.68"/>
    <x v="0"/>
  </r>
  <r>
    <n v="924.35"/>
    <x v="0"/>
  </r>
  <r>
    <n v="211"/>
    <x v="1"/>
  </r>
  <r>
    <n v="211"/>
    <x v="1"/>
  </r>
  <r>
    <n v="30.15"/>
    <x v="1"/>
  </r>
  <r>
    <n v="30.15"/>
    <x v="1"/>
  </r>
  <r>
    <n v="353.54999999999995"/>
    <x v="1"/>
  </r>
  <r>
    <n v="255.42000000000002"/>
    <x v="0"/>
  </r>
  <r>
    <n v="487.24"/>
    <x v="1"/>
  </r>
  <r>
    <n v="1056.75"/>
    <x v="1"/>
  </r>
  <r>
    <n v="1056.75"/>
    <x v="1"/>
  </r>
  <r>
    <n v="1056.75"/>
    <x v="1"/>
  </r>
  <r>
    <n v="1056.75"/>
    <x v="1"/>
  </r>
  <r>
    <n v="1056.75"/>
    <x v="1"/>
  </r>
  <r>
    <n v="1056.75"/>
    <x v="1"/>
  </r>
  <r>
    <n v="1056.75"/>
    <x v="1"/>
  </r>
  <r>
    <n v="1056.75"/>
    <x v="1"/>
  </r>
  <r>
    <n v="1056.75"/>
    <x v="1"/>
  </r>
  <r>
    <n v="1056.75"/>
    <x v="1"/>
  </r>
  <r>
    <n v="1056.75"/>
    <x v="1"/>
  </r>
  <r>
    <n v="1056.75"/>
    <x v="1"/>
  </r>
  <r>
    <n v="1056.75"/>
    <x v="1"/>
  </r>
  <r>
    <n v="1056.75"/>
    <x v="1"/>
  </r>
  <r>
    <n v="1056.75"/>
    <x v="1"/>
  </r>
  <r>
    <n v="1056.75"/>
    <x v="1"/>
  </r>
  <r>
    <n v="2170.35"/>
    <x v="1"/>
  </r>
  <r>
    <n v="695.37"/>
    <x v="0"/>
  </r>
  <r>
    <n v="42.29"/>
    <x v="0"/>
  </r>
  <r>
    <n v="402.12"/>
    <x v="1"/>
  </r>
  <r>
    <n v="560.81999999999994"/>
    <x v="0"/>
  </r>
  <r>
    <n v="52.01"/>
    <x v="0"/>
  </r>
  <r>
    <n v="52.01"/>
    <x v="0"/>
  </r>
  <r>
    <n v="36.24"/>
    <x v="0"/>
  </r>
  <r>
    <n v="34.090000000000003"/>
    <x v="0"/>
  </r>
  <r>
    <n v="1715.6"/>
    <x v="1"/>
  </r>
  <r>
    <n v="2223.6000000000004"/>
    <x v="1"/>
  </r>
  <r>
    <n v="136.80000000000001"/>
    <x v="0"/>
  </r>
  <r>
    <n v="158.16999999999999"/>
    <x v="1"/>
  </r>
  <r>
    <n v="817.24"/>
    <x v="0"/>
  </r>
  <r>
    <n v="463.93"/>
    <x v="1"/>
  </r>
  <r>
    <n v="463.93"/>
    <x v="1"/>
  </r>
  <r>
    <n v="463.93"/>
    <x v="1"/>
  </r>
  <r>
    <n v="463.93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225.6"/>
    <x v="1"/>
  </r>
  <r>
    <n v="108.88"/>
    <x v="1"/>
  </r>
  <r>
    <n v="108.88"/>
    <x v="1"/>
  </r>
  <r>
    <n v="108.88"/>
    <x v="1"/>
  </r>
  <r>
    <n v="108.88"/>
    <x v="1"/>
  </r>
  <r>
    <n v="129.47999999999999"/>
    <x v="1"/>
  </r>
  <r>
    <n v="98.14"/>
    <x v="0"/>
  </r>
  <r>
    <n v="267.55"/>
    <x v="1"/>
  </r>
  <r>
    <n v="29.96"/>
    <x v="0"/>
  </r>
  <r>
    <n v="217.76"/>
    <x v="0"/>
  </r>
  <r>
    <n v="217.76"/>
    <x v="0"/>
  </r>
  <r>
    <n v="217.76"/>
    <x v="0"/>
  </r>
  <r>
    <n v="217.76"/>
    <x v="0"/>
  </r>
  <r>
    <n v="4920.79"/>
    <x v="0"/>
  </r>
  <r>
    <n v="67.22"/>
    <x v="0"/>
  </r>
  <r>
    <n v="5464.5"/>
    <x v="1"/>
  </r>
  <r>
    <n v="522.6"/>
    <x v="1"/>
  </r>
  <r>
    <n v="200.72"/>
    <x v="0"/>
  </r>
  <r>
    <n v="200.72"/>
    <x v="0"/>
  </r>
  <r>
    <n v="200.72"/>
    <x v="0"/>
  </r>
  <r>
    <n v="200.72"/>
    <x v="0"/>
  </r>
  <r>
    <n v="223.78"/>
    <x v="0"/>
  </r>
  <r>
    <n v="899.1"/>
    <x v="0"/>
  </r>
  <r>
    <n v="41.84"/>
    <x v="1"/>
  </r>
  <r>
    <n v="41.84"/>
    <x v="1"/>
  </r>
  <r>
    <n v="261.16000000000003"/>
    <x v="0"/>
  </r>
  <r>
    <n v="261.16000000000003"/>
    <x v="0"/>
  </r>
  <r>
    <n v="261.16000000000003"/>
    <x v="0"/>
  </r>
  <r>
    <n v="261.16000000000003"/>
    <x v="0"/>
  </r>
  <r>
    <n v="505.38"/>
    <x v="0"/>
  </r>
  <r>
    <n v="97.83"/>
    <x v="0"/>
  </r>
  <r>
    <n v="52.84"/>
    <x v="0"/>
  </r>
  <r>
    <n v="113.3"/>
    <x v="0"/>
  </r>
  <r>
    <n v="113.3"/>
    <x v="0"/>
  </r>
  <r>
    <n v="113.3"/>
    <x v="0"/>
  </r>
  <r>
    <n v="113.3"/>
    <x v="0"/>
  </r>
  <r>
    <n v="948.40000000000009"/>
    <x v="0"/>
  </r>
  <r>
    <n v="20.38"/>
    <x v="0"/>
  </r>
  <r>
    <n v="88.7"/>
    <x v="1"/>
  </r>
  <r>
    <n v="51.44"/>
    <x v="1"/>
  </r>
  <r>
    <n v="1228"/>
    <x v="1"/>
  </r>
  <r>
    <n v="112.64"/>
    <x v="0"/>
  </r>
  <r>
    <n v="112.64"/>
    <x v="0"/>
  </r>
  <r>
    <n v="112.64"/>
    <x v="0"/>
  </r>
  <r>
    <n v="112.64"/>
    <x v="0"/>
  </r>
  <r>
    <n v="68.89"/>
    <x v="0"/>
  </r>
  <r>
    <n v="331.14"/>
    <x v="0"/>
  </r>
  <r>
    <n v="154.36000000000001"/>
    <x v="0"/>
  </r>
  <r>
    <n v="525"/>
    <x v="1"/>
  </r>
  <r>
    <n v="525"/>
    <x v="1"/>
  </r>
  <r>
    <n v="525"/>
    <x v="1"/>
  </r>
  <r>
    <n v="525"/>
    <x v="1"/>
  </r>
  <r>
    <n v="98.44"/>
    <x v="1"/>
  </r>
  <r>
    <n v="455.09999999999997"/>
    <x v="0"/>
  </r>
  <r>
    <n v="794.55"/>
    <x v="1"/>
  </r>
  <r>
    <n v="794.55"/>
    <x v="1"/>
  </r>
  <r>
    <n v="794.55"/>
    <x v="1"/>
  </r>
  <r>
    <n v="794.55"/>
    <x v="1"/>
  </r>
  <r>
    <n v="794.55"/>
    <x v="1"/>
  </r>
  <r>
    <n v="794.55"/>
    <x v="1"/>
  </r>
  <r>
    <n v="794.55"/>
    <x v="1"/>
  </r>
  <r>
    <n v="794.55"/>
    <x v="1"/>
  </r>
  <r>
    <n v="794.55"/>
    <x v="1"/>
  </r>
  <r>
    <n v="643.16"/>
    <x v="1"/>
  </r>
  <r>
    <n v="28.47"/>
    <x v="0"/>
  </r>
  <r>
    <n v="161.4"/>
    <x v="0"/>
  </r>
  <r>
    <n v="161.4"/>
    <x v="0"/>
  </r>
  <r>
    <n v="161.4"/>
    <x v="0"/>
  </r>
  <r>
    <n v="161.4"/>
    <x v="0"/>
  </r>
  <r>
    <n v="161.4"/>
    <x v="0"/>
  </r>
  <r>
    <n v="161.4"/>
    <x v="0"/>
  </r>
  <r>
    <n v="161.4"/>
    <x v="0"/>
  </r>
  <r>
    <n v="161.4"/>
    <x v="0"/>
  </r>
  <r>
    <n v="161.4"/>
    <x v="0"/>
  </r>
  <r>
    <n v="138.54"/>
    <x v="0"/>
  </r>
  <r>
    <n v="138.54"/>
    <x v="0"/>
  </r>
  <r>
    <n v="138.54"/>
    <x v="0"/>
  </r>
  <r>
    <n v="138.54"/>
    <x v="0"/>
  </r>
  <r>
    <n v="138.54"/>
    <x v="0"/>
  </r>
  <r>
    <n v="138.54"/>
    <x v="0"/>
  </r>
  <r>
    <n v="138.54"/>
    <x v="0"/>
  </r>
  <r>
    <n v="138.54"/>
    <x v="0"/>
  </r>
  <r>
    <n v="138.54"/>
    <x v="0"/>
  </r>
  <r>
    <n v="951.76"/>
    <x v="0"/>
  </r>
  <r>
    <n v="104.56"/>
    <x v="1"/>
  </r>
  <r>
    <n v="1269.8499999999999"/>
    <x v="0"/>
  </r>
  <r>
    <n v="410.09999999999997"/>
    <x v="0"/>
  </r>
  <r>
    <n v="22191.3"/>
    <x v="0"/>
  </r>
  <r>
    <n v="20.75"/>
    <x v="0"/>
  </r>
  <r>
    <n v="666.56"/>
    <x v="0"/>
  </r>
  <r>
    <n v="2473.1999999999998"/>
    <x v="0"/>
  </r>
  <r>
    <n v="40.69"/>
    <x v="0"/>
  </r>
  <r>
    <n v="528.36"/>
    <x v="0"/>
  </r>
  <r>
    <n v="1191.1199999999999"/>
    <x v="0"/>
  </r>
  <r>
    <n v="35.69"/>
    <x v="0"/>
  </r>
  <r>
    <n v="529.55000000000007"/>
    <x v="0"/>
  </r>
  <r>
    <n v="211.04"/>
    <x v="0"/>
  </r>
  <r>
    <n v="14744.2"/>
    <x v="1"/>
  </r>
  <r>
    <n v="429.65999999999997"/>
    <x v="0"/>
  </r>
  <r>
    <n v="429.65999999999997"/>
    <x v="0"/>
  </r>
  <r>
    <n v="429.65999999999997"/>
    <x v="0"/>
  </r>
  <r>
    <n v="429.65999999999997"/>
    <x v="0"/>
  </r>
  <r>
    <n v="429.65999999999997"/>
    <x v="0"/>
  </r>
  <r>
    <n v="429.65999999999997"/>
    <x v="0"/>
  </r>
  <r>
    <n v="429.65999999999997"/>
    <x v="0"/>
  </r>
  <r>
    <n v="429.65999999999997"/>
    <x v="0"/>
  </r>
  <r>
    <n v="429.65999999999997"/>
    <x v="0"/>
  </r>
  <r>
    <n v="31.11"/>
    <x v="0"/>
  </r>
  <r>
    <n v="114.18"/>
    <x v="0"/>
  </r>
  <r>
    <n v="291.04000000000002"/>
    <x v="0"/>
  </r>
  <r>
    <n v="291.04000000000002"/>
    <x v="0"/>
  </r>
  <r>
    <n v="291.04000000000002"/>
    <x v="0"/>
  </r>
  <r>
    <n v="291.04000000000002"/>
    <x v="0"/>
  </r>
  <r>
    <n v="46.22"/>
    <x v="0"/>
  </r>
  <r>
    <n v="76.28"/>
    <x v="1"/>
  </r>
  <r>
    <n v="148.06"/>
    <x v="1"/>
  </r>
  <r>
    <n v="174.02"/>
    <x v="0"/>
  </r>
  <r>
    <n v="57.69"/>
    <x v="1"/>
  </r>
  <r>
    <n v="867.93"/>
    <x v="1"/>
  </r>
  <r>
    <n v="867.93"/>
    <x v="1"/>
  </r>
  <r>
    <n v="867.93"/>
    <x v="1"/>
  </r>
  <r>
    <n v="867.93"/>
    <x v="1"/>
  </r>
  <r>
    <n v="867.93"/>
    <x v="1"/>
  </r>
  <r>
    <n v="867.93"/>
    <x v="1"/>
  </r>
  <r>
    <n v="867.93"/>
    <x v="1"/>
  </r>
  <r>
    <n v="867.93"/>
    <x v="1"/>
  </r>
  <r>
    <n v="867.93"/>
    <x v="1"/>
  </r>
  <r>
    <n v="37.799999999999997"/>
    <x v="0"/>
  </r>
  <r>
    <n v="323.08"/>
    <x v="0"/>
  </r>
  <r>
    <n v="492.08"/>
    <x v="0"/>
  </r>
  <r>
    <n v="727.8"/>
    <x v="1"/>
  </r>
  <r>
    <n v="7.69"/>
    <x v="1"/>
  </r>
  <r>
    <n v="7.69"/>
    <x v="1"/>
  </r>
  <r>
    <n v="222.43"/>
    <x v="1"/>
  </r>
  <r>
    <n v="222.43"/>
    <x v="1"/>
  </r>
  <r>
    <n v="38.659999999999997"/>
    <x v="0"/>
  </r>
  <r>
    <n v="33.200000000000003"/>
    <x v="1"/>
  </r>
  <r>
    <n v="122.76"/>
    <x v="1"/>
  </r>
  <r>
    <n v="75.38"/>
    <x v="0"/>
  </r>
  <r>
    <n v="158.97999999999999"/>
    <x v="0"/>
  </r>
  <r>
    <n v="146.96"/>
    <x v="0"/>
  </r>
  <r>
    <n v="40.770000000000003"/>
    <x v="1"/>
  </r>
  <r>
    <n v="32.79"/>
    <x v="0"/>
  </r>
  <r>
    <n v="105.28"/>
    <x v="0"/>
  </r>
  <r>
    <n v="73.400000000000006"/>
    <x v="0"/>
  </r>
  <r>
    <n v="73.400000000000006"/>
    <x v="0"/>
  </r>
  <r>
    <n v="73.400000000000006"/>
    <x v="0"/>
  </r>
  <r>
    <n v="73.400000000000006"/>
    <x v="0"/>
  </r>
  <r>
    <n v="548.16"/>
    <x v="1"/>
  </r>
  <r>
    <n v="548.16"/>
    <x v="1"/>
  </r>
  <r>
    <n v="548.16"/>
    <x v="1"/>
  </r>
  <r>
    <n v="548.16"/>
    <x v="1"/>
  </r>
  <r>
    <n v="548.16"/>
    <x v="1"/>
  </r>
  <r>
    <n v="548.16"/>
    <x v="1"/>
  </r>
  <r>
    <n v="548.16"/>
    <x v="1"/>
  </r>
  <r>
    <n v="548.16"/>
    <x v="1"/>
  </r>
  <r>
    <n v="548.16"/>
    <x v="1"/>
  </r>
  <r>
    <n v="548.16"/>
    <x v="1"/>
  </r>
  <r>
    <n v="548.16"/>
    <x v="1"/>
  </r>
  <r>
    <n v="548.16"/>
    <x v="1"/>
  </r>
  <r>
    <n v="548.16"/>
    <x v="1"/>
  </r>
  <r>
    <n v="548.16"/>
    <x v="1"/>
  </r>
  <r>
    <n v="548.16"/>
    <x v="1"/>
  </r>
  <r>
    <n v="548.16"/>
    <x v="1"/>
  </r>
  <r>
    <n v="5672.5199999999995"/>
    <x v="0"/>
  </r>
  <r>
    <n v="53.43"/>
    <x v="0"/>
  </r>
  <r>
    <n v="1623.8999999999999"/>
    <x v="0"/>
  </r>
  <r>
    <n v="762.4"/>
    <x v="1"/>
  </r>
  <r>
    <n v="271.43"/>
    <x v="0"/>
  </r>
  <r>
    <n v="53.76"/>
    <x v="0"/>
  </r>
  <r>
    <n v="3835"/>
    <x v="1"/>
  </r>
  <r>
    <n v="27.69"/>
    <x v="1"/>
  </r>
  <r>
    <n v="254.45"/>
    <x v="1"/>
  </r>
  <r>
    <n v="260.88"/>
    <x v="0"/>
  </r>
  <r>
    <n v="121.80000000000001"/>
    <x v="1"/>
  </r>
  <r>
    <n v="86.2"/>
    <x v="1"/>
  </r>
  <r>
    <n v="18.27"/>
    <x v="0"/>
  </r>
  <r>
    <n v="18.27"/>
    <x v="0"/>
  </r>
  <r>
    <n v="34.659999999999997"/>
    <x v="0"/>
  </r>
  <r>
    <n v="34.659999999999997"/>
    <x v="0"/>
  </r>
  <r>
    <n v="85.15"/>
    <x v="0"/>
  </r>
  <r>
    <n v="39.28"/>
    <x v="1"/>
  </r>
  <r>
    <n v="39.28"/>
    <x v="1"/>
  </r>
  <r>
    <n v="39.28"/>
    <x v="1"/>
  </r>
  <r>
    <n v="39.28"/>
    <x v="1"/>
  </r>
  <r>
    <n v="160.36000000000001"/>
    <x v="0"/>
  </r>
  <r>
    <n v="519.4"/>
    <x v="0"/>
  </r>
  <r>
    <n v="519.4"/>
    <x v="0"/>
  </r>
  <r>
    <n v="519.4"/>
    <x v="0"/>
  </r>
  <r>
    <n v="519.4"/>
    <x v="0"/>
  </r>
  <r>
    <n v="10.85"/>
    <x v="1"/>
  </r>
  <r>
    <n v="10.85"/>
    <x v="1"/>
  </r>
  <r>
    <n v="33.15"/>
    <x v="1"/>
  </r>
  <r>
    <n v="33.15"/>
    <x v="1"/>
  </r>
  <r>
    <n v="133.25"/>
    <x v="1"/>
  </r>
  <r>
    <n v="212.21999999999997"/>
    <x v="0"/>
  </r>
  <r>
    <n v="536.82999999999993"/>
    <x v="0"/>
  </r>
  <r>
    <n v="195.17"/>
    <x v="0"/>
  </r>
  <r>
    <n v="467.51"/>
    <x v="0"/>
  </r>
  <r>
    <n v="122.72"/>
    <x v="0"/>
  </r>
  <r>
    <n v="2488"/>
    <x v="0"/>
  </r>
  <r>
    <n v="2488"/>
    <x v="0"/>
  </r>
  <r>
    <n v="2488"/>
    <x v="0"/>
  </r>
  <r>
    <n v="2488"/>
    <x v="0"/>
  </r>
  <r>
    <n v="569.4"/>
    <x v="0"/>
  </r>
  <r>
    <n v="546.4"/>
    <x v="0"/>
  </r>
  <r>
    <n v="48.43"/>
    <x v="0"/>
  </r>
  <r>
    <n v="68.510000000000005"/>
    <x v="0"/>
  </r>
  <r>
    <n v="114.44"/>
    <x v="1"/>
  </r>
  <r>
    <n v="209.70000000000002"/>
    <x v="0"/>
  </r>
  <r>
    <n v="178.56"/>
    <x v="0"/>
  </r>
  <r>
    <n v="47.74"/>
    <x v="1"/>
  </r>
  <r>
    <n v="739.47"/>
    <x v="0"/>
  </r>
  <r>
    <n v="5454.56"/>
    <x v="1"/>
  </r>
  <r>
    <n v="400.14"/>
    <x v="1"/>
  </r>
  <r>
    <n v="551.40000000000009"/>
    <x v="0"/>
  </r>
  <r>
    <n v="535.1"/>
    <x v="0"/>
  </r>
  <r>
    <n v="535.1"/>
    <x v="0"/>
  </r>
  <r>
    <n v="535.1"/>
    <x v="0"/>
  </r>
  <r>
    <n v="535.1"/>
    <x v="0"/>
  </r>
  <r>
    <n v="4137.12"/>
    <x v="0"/>
  </r>
  <r>
    <n v="4137.12"/>
    <x v="0"/>
  </r>
  <r>
    <n v="4137.12"/>
    <x v="0"/>
  </r>
  <r>
    <n v="4137.12"/>
    <x v="0"/>
  </r>
  <r>
    <n v="4137.12"/>
    <x v="0"/>
  </r>
  <r>
    <n v="4137.12"/>
    <x v="0"/>
  </r>
  <r>
    <n v="4137.12"/>
    <x v="0"/>
  </r>
  <r>
    <n v="4137.12"/>
    <x v="0"/>
  </r>
  <r>
    <n v="4137.12"/>
    <x v="0"/>
  </r>
  <r>
    <n v="78.87"/>
    <x v="0"/>
  </r>
  <r>
    <n v="100.18"/>
    <x v="0"/>
  </r>
  <r>
    <n v="828.99"/>
    <x v="0"/>
  </r>
  <r>
    <n v="828.99"/>
    <x v="0"/>
  </r>
  <r>
    <n v="50"/>
    <x v="0"/>
  </r>
  <r>
    <n v="50"/>
    <x v="0"/>
  </r>
  <r>
    <n v="93.63"/>
    <x v="1"/>
  </r>
  <r>
    <n v="255.45000000000002"/>
    <x v="0"/>
  </r>
  <r>
    <n v="227.94"/>
    <x v="1"/>
  </r>
  <r>
    <n v="227.94"/>
    <x v="1"/>
  </r>
  <r>
    <n v="227.94"/>
    <x v="1"/>
  </r>
  <r>
    <n v="227.94"/>
    <x v="1"/>
  </r>
  <r>
    <n v="227.94"/>
    <x v="1"/>
  </r>
  <r>
    <n v="227.94"/>
    <x v="1"/>
  </r>
  <r>
    <n v="227.94"/>
    <x v="1"/>
  </r>
  <r>
    <n v="227.94"/>
    <x v="1"/>
  </r>
  <r>
    <n v="1144.5999999999999"/>
    <x v="0"/>
  </r>
  <r>
    <n v="57.27"/>
    <x v="0"/>
  </r>
  <r>
    <n v="3561.45"/>
    <x v="0"/>
  </r>
  <r>
    <n v="3577.7"/>
    <x v="0"/>
  </r>
  <r>
    <n v="406.65"/>
    <x v="0"/>
  </r>
  <r>
    <n v="76.58"/>
    <x v="0"/>
  </r>
  <r>
    <n v="76.58"/>
    <x v="0"/>
  </r>
  <r>
    <n v="76.58"/>
    <x v="0"/>
  </r>
  <r>
    <n v="76.58"/>
    <x v="0"/>
  </r>
  <r>
    <n v="54"/>
    <x v="0"/>
  </r>
  <r>
    <n v="116.52"/>
    <x v="0"/>
  </r>
  <r>
    <n v="20"/>
    <x v="1"/>
  </r>
  <r>
    <n v="20"/>
    <x v="1"/>
  </r>
  <r>
    <n v="20"/>
    <x v="1"/>
  </r>
  <r>
    <n v="9.11"/>
    <x v="1"/>
  </r>
  <r>
    <n v="9.11"/>
    <x v="1"/>
  </r>
  <r>
    <n v="9.11"/>
    <x v="1"/>
  </r>
  <r>
    <n v="20"/>
    <x v="1"/>
  </r>
  <r>
    <n v="20"/>
    <x v="1"/>
  </r>
  <r>
    <n v="20"/>
    <x v="1"/>
  </r>
  <r>
    <n v="2141.3000000000002"/>
    <x v="0"/>
  </r>
  <r>
    <n v="57.17"/>
    <x v="0"/>
  </r>
  <r>
    <n v="758.24"/>
    <x v="0"/>
  </r>
  <r>
    <n v="311.42"/>
    <x v="1"/>
  </r>
  <r>
    <n v="4852.5600000000004"/>
    <x v="0"/>
  </r>
  <r>
    <n v="159.62"/>
    <x v="0"/>
  </r>
  <r>
    <n v="2402.1999999999998"/>
    <x v="1"/>
  </r>
  <r>
    <n v="2402.1999999999998"/>
    <x v="1"/>
  </r>
  <r>
    <n v="2402.1999999999998"/>
    <x v="1"/>
  </r>
  <r>
    <n v="2402.1999999999998"/>
    <x v="1"/>
  </r>
  <r>
    <n v="261.39"/>
    <x v="0"/>
  </r>
  <r>
    <n v="48.82"/>
    <x v="0"/>
  </r>
  <r>
    <n v="888.30000000000007"/>
    <x v="0"/>
  </r>
  <r>
    <n v="888.30000000000007"/>
    <x v="0"/>
  </r>
  <r>
    <n v="888.30000000000007"/>
    <x v="0"/>
  </r>
  <r>
    <n v="888.30000000000007"/>
    <x v="0"/>
  </r>
  <r>
    <n v="51.01"/>
    <x v="0"/>
  </r>
  <r>
    <n v="360.65999999999997"/>
    <x v="1"/>
  </r>
  <r>
    <n v="399.84000000000003"/>
    <x v="1"/>
  </r>
  <r>
    <n v="54.34"/>
    <x v="1"/>
  </r>
  <r>
    <n v="2017.2599999999998"/>
    <x v="0"/>
  </r>
  <r>
    <n v="331.29"/>
    <x v="1"/>
  </r>
  <r>
    <n v="65.55"/>
    <x v="0"/>
  </r>
  <r>
    <n v="701.40000000000009"/>
    <x v="1"/>
  </r>
  <r>
    <n v="61.32"/>
    <x v="0"/>
  </r>
  <r>
    <n v="260.65000000000003"/>
    <x v="1"/>
  </r>
  <r>
    <n v="70.14"/>
    <x v="0"/>
  </r>
  <r>
    <n v="110.13"/>
    <x v="0"/>
  </r>
  <r>
    <n v="68.239999999999995"/>
    <x v="0"/>
  </r>
  <r>
    <n v="120.22"/>
    <x v="1"/>
  </r>
  <r>
    <n v="120.22"/>
    <x v="1"/>
  </r>
  <r>
    <n v="120.22"/>
    <x v="1"/>
  </r>
  <r>
    <n v="120.22"/>
    <x v="1"/>
  </r>
  <r>
    <n v="506.85"/>
    <x v="0"/>
  </r>
  <r>
    <n v="1117"/>
    <x v="1"/>
  </r>
  <r>
    <n v="428.70000000000005"/>
    <x v="1"/>
  </r>
  <r>
    <n v="67.44"/>
    <x v="0"/>
  </r>
  <r>
    <n v="1077.8"/>
    <x v="0"/>
  </r>
  <r>
    <n v="273.76"/>
    <x v="1"/>
  </r>
  <r>
    <n v="36"/>
    <x v="1"/>
  </r>
  <r>
    <n v="108"/>
    <x v="1"/>
  </r>
  <r>
    <n v="3516"/>
    <x v="1"/>
  </r>
  <r>
    <n v="101.93"/>
    <x v="0"/>
  </r>
  <r>
    <n v="53.88"/>
    <x v="1"/>
  </r>
  <r>
    <n v="109.5"/>
    <x v="0"/>
  </r>
  <r>
    <n v="47.53"/>
    <x v="1"/>
  </r>
  <r>
    <n v="59.87"/>
    <x v="0"/>
  </r>
  <r>
    <n v="37.43"/>
    <x v="1"/>
  </r>
  <r>
    <n v="37.43"/>
    <x v="1"/>
  </r>
  <r>
    <n v="249.24"/>
    <x v="0"/>
  </r>
  <r>
    <n v="249.24"/>
    <x v="0"/>
  </r>
  <r>
    <n v="249.24"/>
    <x v="0"/>
  </r>
  <r>
    <n v="249.24"/>
    <x v="0"/>
  </r>
  <r>
    <n v="1069.75"/>
    <x v="1"/>
  </r>
  <r>
    <n v="88.88"/>
    <x v="0"/>
  </r>
  <r>
    <n v="227.2"/>
    <x v="1"/>
  </r>
  <r>
    <n v="517.65000000000009"/>
    <x v="0"/>
  </r>
  <r>
    <n v="21.38"/>
    <x v="1"/>
  </r>
  <r>
    <n v="79.33"/>
    <x v="1"/>
  </r>
  <r>
    <n v="256.56"/>
    <x v="1"/>
  </r>
  <r>
    <n v="256.56"/>
    <x v="1"/>
  </r>
  <r>
    <n v="256.56"/>
    <x v="1"/>
  </r>
  <r>
    <n v="256.56"/>
    <x v="1"/>
  </r>
  <r>
    <n v="119.48"/>
    <x v="0"/>
  </r>
  <r>
    <n v="377.94"/>
    <x v="1"/>
  </r>
  <r>
    <n v="37.58"/>
    <x v="0"/>
  </r>
  <r>
    <n v="2177.1999999999998"/>
    <x v="1"/>
  </r>
  <r>
    <n v="14.79"/>
    <x v="0"/>
  </r>
  <r>
    <n v="14.79"/>
    <x v="0"/>
  </r>
  <r>
    <n v="1.26"/>
    <x v="0"/>
  </r>
  <r>
    <n v="1.26"/>
    <x v="0"/>
  </r>
  <r>
    <n v="92.58"/>
    <x v="0"/>
  </r>
  <r>
    <n v="64.12"/>
    <x v="0"/>
  </r>
  <r>
    <n v="914.05"/>
    <x v="1"/>
  </r>
  <r>
    <n v="68.12"/>
    <x v="1"/>
  </r>
  <r>
    <n v="1537.44"/>
    <x v="1"/>
  </r>
  <r>
    <n v="306.95999999999998"/>
    <x v="0"/>
  </r>
  <r>
    <n v="677.13"/>
    <x v="0"/>
  </r>
  <r>
    <n v="621.29999999999995"/>
    <x v="0"/>
  </r>
  <r>
    <n v="48.13"/>
    <x v="0"/>
  </r>
  <r>
    <n v="105.39"/>
    <x v="0"/>
  </r>
  <r>
    <n v="56.78"/>
    <x v="0"/>
  </r>
  <r>
    <n v="235.69"/>
    <x v="1"/>
  </r>
  <r>
    <n v="143.5"/>
    <x v="0"/>
  </r>
  <r>
    <n v="135.63"/>
    <x v="1"/>
  </r>
  <r>
    <n v="1424"/>
    <x v="0"/>
  </r>
  <r>
    <n v="4016.3999999999996"/>
    <x v="0"/>
  </r>
  <r>
    <n v="3851.3"/>
    <x v="1"/>
  </r>
  <r>
    <n v="1075.23"/>
    <x v="0"/>
  </r>
  <r>
    <n v="1075.23"/>
    <x v="0"/>
  </r>
  <r>
    <n v="1075.23"/>
    <x v="0"/>
  </r>
  <r>
    <n v="1075.23"/>
    <x v="0"/>
  </r>
  <r>
    <n v="106.9"/>
    <x v="1"/>
  </r>
  <r>
    <n v="106.9"/>
    <x v="1"/>
  </r>
  <r>
    <n v="107"/>
    <x v="1"/>
  </r>
  <r>
    <n v="107"/>
    <x v="1"/>
  </r>
  <r>
    <n v="1744.7"/>
    <x v="0"/>
  </r>
  <r>
    <n v="88.06"/>
    <x v="0"/>
  </r>
  <r>
    <n v="88.6"/>
    <x v="0"/>
  </r>
  <r>
    <n v="45.09"/>
    <x v="0"/>
  </r>
  <r>
    <n v="390.59999999999997"/>
    <x v="1"/>
  </r>
  <r>
    <n v="1376.5"/>
    <x v="1"/>
  </r>
  <r>
    <n v="264.25"/>
    <x v="0"/>
  </r>
  <r>
    <n v="765.19999999999993"/>
    <x v="0"/>
  </r>
  <r>
    <n v="765.19999999999993"/>
    <x v="0"/>
  </r>
  <r>
    <n v="29.32"/>
    <x v="0"/>
  </r>
  <r>
    <n v="29.32"/>
    <x v="0"/>
  </r>
  <r>
    <n v="33.090000000000003"/>
    <x v="0"/>
  </r>
  <r>
    <n v="80.180000000000007"/>
    <x v="1"/>
  </r>
  <r>
    <n v="54.31"/>
    <x v="0"/>
  </r>
  <r>
    <n v="277.86"/>
    <x v="0"/>
  </r>
  <r>
    <n v="2551.62"/>
    <x v="0"/>
  </r>
  <r>
    <n v="2551.62"/>
    <x v="0"/>
  </r>
  <r>
    <n v="2551.62"/>
    <x v="0"/>
  </r>
  <r>
    <n v="2551.62"/>
    <x v="0"/>
  </r>
  <r>
    <n v="2551.62"/>
    <x v="0"/>
  </r>
  <r>
    <n v="2551.62"/>
    <x v="0"/>
  </r>
  <r>
    <n v="2551.62"/>
    <x v="0"/>
  </r>
  <r>
    <n v="2551.62"/>
    <x v="0"/>
  </r>
  <r>
    <n v="2551.62"/>
    <x v="0"/>
  </r>
  <r>
    <n v="61.19"/>
    <x v="0"/>
  </r>
  <r>
    <n v="39.1"/>
    <x v="0"/>
  </r>
  <r>
    <n v="99.65"/>
    <x v="0"/>
  </r>
  <r>
    <n v="127.28"/>
    <x v="1"/>
  </r>
  <r>
    <n v="208.56"/>
    <x v="0"/>
  </r>
  <r>
    <n v="94.15"/>
    <x v="0"/>
  </r>
  <r>
    <n v="89.27"/>
    <x v="0"/>
  </r>
  <r>
    <n v="702.92"/>
    <x v="0"/>
  </r>
  <r>
    <n v="702.92"/>
    <x v="0"/>
  </r>
  <r>
    <n v="702.92"/>
    <x v="0"/>
  </r>
  <r>
    <n v="702.92"/>
    <x v="0"/>
  </r>
  <r>
    <n v="284.89"/>
    <x v="0"/>
  </r>
  <r>
    <n v="1582.1000000000001"/>
    <x v="0"/>
  </r>
  <r>
    <n v="40.86"/>
    <x v="0"/>
  </r>
  <r>
    <n v="40.85"/>
    <x v="1"/>
  </r>
  <r>
    <n v="3420.2"/>
    <x v="0"/>
  </r>
  <r>
    <n v="2034.66"/>
    <x v="1"/>
  </r>
  <r>
    <n v="48.22"/>
    <x v="0"/>
  </r>
  <r>
    <n v="1446.32"/>
    <x v="0"/>
  </r>
  <r>
    <n v="815.65"/>
    <x v="0"/>
  </r>
  <r>
    <n v="904.56"/>
    <x v="1"/>
  </r>
  <r>
    <n v="46.76"/>
    <x v="0"/>
  </r>
  <r>
    <n v="481.86"/>
    <x v="1"/>
  </r>
  <r>
    <n v="100"/>
    <x v="0"/>
  </r>
  <r>
    <n v="100"/>
    <x v="0"/>
  </r>
  <r>
    <n v="11.02"/>
    <x v="0"/>
  </r>
  <r>
    <n v="11.02"/>
    <x v="0"/>
  </r>
  <r>
    <n v="43.09"/>
    <x v="1"/>
  </r>
  <r>
    <n v="144.1"/>
    <x v="0"/>
  </r>
  <r>
    <n v="126.68"/>
    <x v="0"/>
  </r>
  <r>
    <n v="59.56"/>
    <x v="1"/>
  </r>
  <r>
    <n v="107.85"/>
    <x v="0"/>
  </r>
  <r>
    <n v="406.77"/>
    <x v="1"/>
  </r>
  <r>
    <n v="219.18"/>
    <x v="1"/>
  </r>
  <r>
    <n v="243.38"/>
    <x v="0"/>
  </r>
  <r>
    <n v="910.1"/>
    <x v="1"/>
  </r>
  <r>
    <n v="29.92"/>
    <x v="0"/>
  </r>
  <r>
    <n v="56.96"/>
    <x v="1"/>
  </r>
  <r>
    <n v="308.75"/>
    <x v="0"/>
  </r>
  <r>
    <n v="45.09"/>
    <x v="0"/>
  </r>
  <r>
    <n v="287.95000000000005"/>
    <x v="1"/>
  </r>
  <r>
    <n v="787"/>
    <x v="0"/>
  </r>
  <r>
    <n v="60.7"/>
    <x v="1"/>
  </r>
  <r>
    <n v="592.72"/>
    <x v="0"/>
  </r>
  <r>
    <n v="43"/>
    <x v="0"/>
  </r>
  <r>
    <n v="143.86000000000001"/>
    <x v="0"/>
  </r>
  <r>
    <n v="143.86000000000001"/>
    <x v="0"/>
  </r>
  <r>
    <n v="143.86000000000001"/>
    <x v="0"/>
  </r>
  <r>
    <n v="143.86000000000001"/>
    <x v="0"/>
  </r>
  <r>
    <n v="102"/>
    <x v="0"/>
  </r>
  <r>
    <n v="102"/>
    <x v="0"/>
  </r>
  <r>
    <n v="102"/>
    <x v="0"/>
  </r>
  <r>
    <n v="102"/>
    <x v="0"/>
  </r>
  <r>
    <n v="102"/>
    <x v="0"/>
  </r>
  <r>
    <n v="102"/>
    <x v="0"/>
  </r>
  <r>
    <n v="102"/>
    <x v="0"/>
  </r>
  <r>
    <n v="102"/>
    <x v="0"/>
  </r>
  <r>
    <n v="102"/>
    <x v="0"/>
  </r>
  <r>
    <n v="486.75"/>
    <x v="1"/>
  </r>
  <r>
    <n v="1340.88"/>
    <x v="0"/>
  </r>
  <r>
    <n v="48.6"/>
    <x v="1"/>
  </r>
  <r>
    <n v="162.25"/>
    <x v="0"/>
  </r>
  <r>
    <n v="219.03000000000003"/>
    <x v="1"/>
  </r>
  <r>
    <n v="163.08000000000001"/>
    <x v="1"/>
  </r>
  <r>
    <n v="1059.3600000000001"/>
    <x v="1"/>
  </r>
  <r>
    <n v="314.70999999999998"/>
    <x v="0"/>
  </r>
  <r>
    <n v="37.03"/>
    <x v="0"/>
  </r>
  <r>
    <n v="85.81"/>
    <x v="1"/>
  </r>
  <r>
    <n v="219.81"/>
    <x v="0"/>
  </r>
  <r>
    <n v="35.840000000000003"/>
    <x v="1"/>
  </r>
  <r>
    <n v="64.89"/>
    <x v="0"/>
  </r>
  <r>
    <n v="64.89"/>
    <x v="0"/>
  </r>
  <r>
    <n v="6.36"/>
    <x v="0"/>
  </r>
  <r>
    <n v="6.36"/>
    <x v="0"/>
  </r>
  <r>
    <n v="244.22"/>
    <x v="0"/>
  </r>
  <r>
    <n v="1241.8000000000002"/>
    <x v="1"/>
  </r>
  <r>
    <n v="60"/>
    <x v="0"/>
  </r>
  <r>
    <n v="850.48"/>
    <x v="0"/>
  </r>
  <r>
    <n v="2422.4"/>
    <x v="0"/>
  </r>
  <r>
    <n v="53.54"/>
    <x v="0"/>
  </r>
  <r>
    <n v="102.82"/>
    <x v="1"/>
  </r>
  <r>
    <n v="525.49"/>
    <x v="1"/>
  </r>
  <r>
    <n v="34"/>
    <x v="0"/>
  </r>
  <r>
    <n v="556.79999999999995"/>
    <x v="0"/>
  </r>
  <r>
    <n v="33.43"/>
    <x v="0"/>
  </r>
  <r>
    <n v="48.3"/>
    <x v="1"/>
  </r>
  <r>
    <n v="97.08"/>
    <x v="1"/>
  </r>
  <r>
    <n v="1052.8"/>
    <x v="0"/>
  </r>
  <r>
    <n v="471.65999999999997"/>
    <x v="0"/>
  </r>
  <r>
    <n v="471.65999999999997"/>
    <x v="0"/>
  </r>
  <r>
    <n v="1163.5999999999999"/>
    <x v="0"/>
  </r>
  <r>
    <n v="1163.5999999999999"/>
    <x v="0"/>
  </r>
  <r>
    <n v="76.180000000000007"/>
    <x v="1"/>
  </r>
  <r>
    <n v="304.86"/>
    <x v="0"/>
  </r>
  <r>
    <n v="78.42"/>
    <x v="0"/>
  </r>
  <r>
    <n v="67.36"/>
    <x v="0"/>
  </r>
  <r>
    <n v="67.36"/>
    <x v="0"/>
  </r>
  <r>
    <n v="67.36"/>
    <x v="0"/>
  </r>
  <r>
    <n v="67.36"/>
    <x v="0"/>
  </r>
  <r>
    <n v="67.13"/>
    <x v="0"/>
  </r>
  <r>
    <n v="49.05"/>
    <x v="0"/>
  </r>
  <r>
    <n v="99.57"/>
    <x v="1"/>
  </r>
  <r>
    <n v="5359.92"/>
    <x v="1"/>
  </r>
  <r>
    <n v="217.49"/>
    <x v="0"/>
  </r>
  <r>
    <n v="277.24"/>
    <x v="0"/>
  </r>
  <r>
    <n v="343.32"/>
    <x v="0"/>
  </r>
  <r>
    <n v="232.65"/>
    <x v="0"/>
  </r>
  <r>
    <n v="513.17999999999995"/>
    <x v="0"/>
  </r>
  <r>
    <n v="1323.18"/>
    <x v="0"/>
  </r>
  <r>
    <n v="25.31"/>
    <x v="1"/>
  </r>
  <r>
    <n v="25.31"/>
    <x v="1"/>
  </r>
  <r>
    <n v="63.06"/>
    <x v="1"/>
  </r>
  <r>
    <n v="63.06"/>
    <x v="1"/>
  </r>
  <r>
    <n v="755.40000000000009"/>
    <x v="0"/>
  </r>
  <r>
    <n v="335.02"/>
    <x v="0"/>
  </r>
  <r>
    <n v="28.09"/>
    <x v="1"/>
  </r>
  <r>
    <n v="31.8"/>
    <x v="1"/>
  </r>
  <r>
    <n v="213.08"/>
    <x v="1"/>
  </r>
  <r>
    <n v="213.08"/>
    <x v="1"/>
  </r>
  <r>
    <n v="213.08"/>
    <x v="1"/>
  </r>
  <r>
    <n v="213.08"/>
    <x v="1"/>
  </r>
  <r>
    <n v="27.68"/>
    <x v="1"/>
  </r>
  <r>
    <n v="421.12"/>
    <x v="1"/>
  </r>
  <r>
    <n v="54.05"/>
    <x v="0"/>
  </r>
  <r>
    <n v="99.33"/>
    <x v="0"/>
  </r>
  <r>
    <n v="188.73"/>
    <x v="0"/>
  </r>
  <r>
    <n v="101.92"/>
    <x v="0"/>
  </r>
  <r>
    <n v="208.2"/>
    <x v="0"/>
  </r>
  <r>
    <n v="208.2"/>
    <x v="0"/>
  </r>
  <r>
    <n v="208.2"/>
    <x v="0"/>
  </r>
  <r>
    <n v="208.2"/>
    <x v="0"/>
  </r>
  <r>
    <n v="532.31999999999994"/>
    <x v="0"/>
  </r>
  <r>
    <n v="532.31999999999994"/>
    <x v="0"/>
  </r>
  <r>
    <n v="532.31999999999994"/>
    <x v="0"/>
  </r>
  <r>
    <n v="532.31999999999994"/>
    <x v="0"/>
  </r>
  <r>
    <n v="289.5"/>
    <x v="0"/>
  </r>
  <r>
    <n v="68.319999999999993"/>
    <x v="0"/>
  </r>
  <r>
    <n v="877.59"/>
    <x v="0"/>
  </r>
  <r>
    <n v="20"/>
    <x v="0"/>
  </r>
  <r>
    <n v="20"/>
    <x v="0"/>
  </r>
  <r>
    <n v="1.67"/>
    <x v="0"/>
  </r>
  <r>
    <n v="1.67"/>
    <x v="0"/>
  </r>
  <r>
    <n v="1.17"/>
    <x v="0"/>
  </r>
  <r>
    <n v="1.17"/>
    <x v="0"/>
  </r>
  <r>
    <n v="1541.33"/>
    <x v="0"/>
  </r>
  <r>
    <n v="131.05000000000001"/>
    <x v="0"/>
  </r>
  <r>
    <n v="17.29"/>
    <x v="1"/>
  </r>
  <r>
    <n v="17.29"/>
    <x v="1"/>
  </r>
  <r>
    <n v="33.76"/>
    <x v="1"/>
  </r>
  <r>
    <n v="33.76"/>
    <x v="1"/>
  </r>
  <r>
    <n v="161.71"/>
    <x v="0"/>
  </r>
  <r>
    <n v="226.08"/>
    <x v="1"/>
  </r>
  <r>
    <n v="67.22"/>
    <x v="1"/>
  </r>
  <r>
    <n v="37.770000000000003"/>
    <x v="1"/>
  </r>
  <r>
    <n v="2046"/>
    <x v="0"/>
  </r>
  <r>
    <n v="1096.3500000000001"/>
    <x v="1"/>
  </r>
  <r>
    <n v="328.26"/>
    <x v="0"/>
  </r>
  <r>
    <n v="52.84"/>
    <x v="0"/>
  </r>
  <r>
    <n v="204.14999999999998"/>
    <x v="1"/>
  </r>
  <r>
    <n v="1115.6399999999999"/>
    <x v="1"/>
  </r>
  <r>
    <n v="442.26"/>
    <x v="0"/>
  </r>
  <r>
    <n v="435.24"/>
    <x v="0"/>
  </r>
  <r>
    <n v="152.16"/>
    <x v="1"/>
  </r>
  <r>
    <n v="800.6"/>
    <x v="1"/>
  </r>
  <r>
    <n v="273.54000000000002"/>
    <x v="0"/>
  </r>
  <r>
    <n v="773.65"/>
    <x v="0"/>
  </r>
  <r>
    <n v="745.53"/>
    <x v="0"/>
  </r>
  <r>
    <n v="745.53"/>
    <x v="0"/>
  </r>
  <r>
    <n v="87.57"/>
    <x v="1"/>
  </r>
  <r>
    <n v="318.95"/>
    <x v="1"/>
  </r>
  <r>
    <n v="215.13"/>
    <x v="1"/>
  </r>
  <r>
    <n v="65.06"/>
    <x v="0"/>
  </r>
  <r>
    <n v="185.94"/>
    <x v="0"/>
  </r>
  <r>
    <n v="651.27"/>
    <x v="1"/>
  </r>
  <r>
    <n v="199.62"/>
    <x v="0"/>
  </r>
  <r>
    <n v="205.26"/>
    <x v="1"/>
  </r>
  <r>
    <n v="49.34"/>
    <x v="1"/>
  </r>
  <r>
    <n v="64"/>
    <x v="1"/>
  </r>
  <r>
    <n v="193.38"/>
    <x v="1"/>
  </r>
  <r>
    <n v="31.12"/>
    <x v="0"/>
  </r>
  <r>
    <n v="100.68"/>
    <x v="1"/>
  </r>
  <r>
    <n v="44.3"/>
    <x v="1"/>
  </r>
  <r>
    <n v="145.56"/>
    <x v="1"/>
  </r>
  <r>
    <n v="261.90000000000003"/>
    <x v="0"/>
  </r>
  <r>
    <n v="251.7"/>
    <x v="1"/>
  </r>
  <r>
    <n v="154.88999999999999"/>
    <x v="0"/>
  </r>
  <r>
    <n v="264.04000000000002"/>
    <x v="1"/>
  </r>
  <r>
    <n v="264.04000000000002"/>
    <x v="1"/>
  </r>
  <r>
    <n v="264.04000000000002"/>
    <x v="1"/>
  </r>
  <r>
    <n v="264.04000000000002"/>
    <x v="1"/>
  </r>
  <r>
    <n v="143.44"/>
    <x v="0"/>
  </r>
  <r>
    <n v="43.59"/>
    <x v="0"/>
  </r>
  <r>
    <n v="77.569999999999993"/>
    <x v="1"/>
  </r>
  <r>
    <n v="254.3"/>
    <x v="1"/>
  </r>
  <r>
    <n v="408.15"/>
    <x v="0"/>
  </r>
  <r>
    <n v="30.8"/>
    <x v="0"/>
  </r>
  <r>
    <n v="44.09"/>
    <x v="1"/>
  </r>
  <r>
    <n v="947.25"/>
    <x v="1"/>
  </r>
  <r>
    <n v="45.48"/>
    <x v="0"/>
  </r>
  <r>
    <n v="4193"/>
    <x v="0"/>
  </r>
  <r>
    <n v="4193"/>
    <x v="0"/>
  </r>
  <r>
    <n v="4193"/>
    <x v="0"/>
  </r>
  <r>
    <n v="4193"/>
    <x v="0"/>
  </r>
  <r>
    <n v="858.72"/>
    <x v="0"/>
  </r>
  <r>
    <n v="112.10999999999999"/>
    <x v="1"/>
  </r>
  <r>
    <n v="194.98"/>
    <x v="0"/>
  </r>
  <r>
    <n v="194.98"/>
    <x v="0"/>
  </r>
  <r>
    <n v="32.29"/>
    <x v="0"/>
  </r>
  <r>
    <n v="32.29"/>
    <x v="0"/>
  </r>
  <r>
    <n v="1234.6199999999999"/>
    <x v="0"/>
  </r>
  <r>
    <n v="104.38"/>
    <x v="0"/>
  </r>
  <r>
    <n v="232.98"/>
    <x v="1"/>
  </r>
  <r>
    <n v="155.79"/>
    <x v="1"/>
  </r>
  <r>
    <n v="45.48"/>
    <x v="0"/>
  </r>
  <r>
    <n v="444.76"/>
    <x v="1"/>
  </r>
  <r>
    <n v="94.86"/>
    <x v="0"/>
  </r>
  <r>
    <n v="127.87"/>
    <x v="1"/>
  </r>
  <r>
    <n v="47.43"/>
    <x v="0"/>
  </r>
  <r>
    <n v="335.8"/>
    <x v="0"/>
  </r>
  <r>
    <n v="3886.68"/>
    <x v="1"/>
  </r>
  <r>
    <n v="3886.68"/>
    <x v="1"/>
  </r>
  <r>
    <n v="3886.68"/>
    <x v="1"/>
  </r>
  <r>
    <n v="3886.68"/>
    <x v="1"/>
  </r>
  <r>
    <n v="3886.68"/>
    <x v="1"/>
  </r>
  <r>
    <n v="3886.68"/>
    <x v="1"/>
  </r>
  <r>
    <n v="3886.68"/>
    <x v="1"/>
  </r>
  <r>
    <n v="3886.68"/>
    <x v="1"/>
  </r>
  <r>
    <n v="3886.68"/>
    <x v="1"/>
  </r>
  <r>
    <n v="90.96"/>
    <x v="0"/>
  </r>
  <r>
    <n v="115.35"/>
    <x v="0"/>
  </r>
  <r>
    <n v="2404.48"/>
    <x v="1"/>
  </r>
  <r>
    <n v="6726.56"/>
    <x v="1"/>
  </r>
  <r>
    <n v="283"/>
    <x v="0"/>
  </r>
  <r>
    <n v="552.32000000000005"/>
    <x v="0"/>
  </r>
  <r>
    <n v="68.739999999999995"/>
    <x v="0"/>
  </r>
  <r>
    <n v="181.92"/>
    <x v="0"/>
  </r>
  <r>
    <n v="282.18"/>
    <x v="0"/>
  </r>
  <r>
    <n v="37.369999999999997"/>
    <x v="1"/>
  </r>
  <r>
    <n v="185.18"/>
    <x v="1"/>
  </r>
  <r>
    <n v="79.56"/>
    <x v="0"/>
  </r>
  <r>
    <n v="1244.25"/>
    <x v="1"/>
  </r>
  <r>
    <n v="827.48"/>
    <x v="1"/>
  </r>
  <r>
    <n v="932.52"/>
    <x v="0"/>
  </r>
  <r>
    <n v="932.52"/>
    <x v="0"/>
  </r>
  <r>
    <n v="50"/>
    <x v="0"/>
  </r>
  <r>
    <n v="50"/>
    <x v="0"/>
  </r>
  <r>
    <n v="519.48"/>
    <x v="0"/>
  </r>
  <r>
    <n v="519.48"/>
    <x v="0"/>
  </r>
  <r>
    <n v="519.48"/>
    <x v="0"/>
  </r>
  <r>
    <n v="519.48"/>
    <x v="0"/>
  </r>
  <r>
    <n v="519.48"/>
    <x v="0"/>
  </r>
  <r>
    <n v="519.48"/>
    <x v="0"/>
  </r>
  <r>
    <n v="519.48"/>
    <x v="0"/>
  </r>
  <r>
    <n v="519.48"/>
    <x v="0"/>
  </r>
  <r>
    <n v="519.48"/>
    <x v="0"/>
  </r>
  <r>
    <n v="184.29"/>
    <x v="0"/>
  </r>
  <r>
    <n v="23.36"/>
    <x v="0"/>
  </r>
  <r>
    <n v="1533.62"/>
    <x v="0"/>
  </r>
  <r>
    <n v="282.14999999999998"/>
    <x v="0"/>
  </r>
  <r>
    <n v="48.23"/>
    <x v="0"/>
  </r>
  <r>
    <n v="379"/>
    <x v="0"/>
  </r>
  <r>
    <n v="1590.2"/>
    <x v="0"/>
  </r>
  <r>
    <n v="55.94"/>
    <x v="0"/>
  </r>
  <r>
    <n v="52.26"/>
    <x v="0"/>
  </r>
  <r>
    <n v="35.130000000000003"/>
    <x v="0"/>
  </r>
  <r>
    <n v="155.13999999999999"/>
    <x v="0"/>
  </r>
  <r>
    <n v="140.54"/>
    <x v="1"/>
  </r>
  <r>
    <n v="189.72"/>
    <x v="0"/>
  </r>
  <r>
    <n v="199.15"/>
    <x v="0"/>
  </r>
  <r>
    <n v="199.15"/>
    <x v="0"/>
  </r>
  <r>
    <n v="39.51"/>
    <x v="0"/>
  </r>
  <r>
    <n v="39.51"/>
    <x v="0"/>
  </r>
  <r>
    <n v="163.38999999999999"/>
    <x v="0"/>
  </r>
  <r>
    <n v="1688.24"/>
    <x v="0"/>
  </r>
  <r>
    <n v="65.69"/>
    <x v="1"/>
  </r>
  <r>
    <n v="51.48"/>
    <x v="0"/>
  </r>
  <r>
    <n v="142.29"/>
    <x v="0"/>
  </r>
  <r>
    <n v="3071.1000000000004"/>
    <x v="0"/>
  </r>
  <r>
    <n v="76.510000000000005"/>
    <x v="1"/>
  </r>
  <r>
    <n v="226.5"/>
    <x v="0"/>
  </r>
  <r>
    <n v="61.8"/>
    <x v="1"/>
  </r>
  <r>
    <n v="42.58"/>
    <x v="1"/>
  </r>
  <r>
    <n v="873.96"/>
    <x v="0"/>
  </r>
  <r>
    <n v="873.96"/>
    <x v="0"/>
  </r>
  <r>
    <n v="873.96"/>
    <x v="0"/>
  </r>
  <r>
    <n v="873.96"/>
    <x v="0"/>
  </r>
  <r>
    <n v="45.48"/>
    <x v="1"/>
  </r>
  <r>
    <n v="425.04"/>
    <x v="0"/>
  </r>
  <r>
    <n v="423.35"/>
    <x v="1"/>
  </r>
  <r>
    <n v="764.56"/>
    <x v="0"/>
  </r>
  <r>
    <n v="85.16"/>
    <x v="0"/>
  </r>
  <r>
    <n v="837.2"/>
    <x v="0"/>
  </r>
  <r>
    <n v="277.88"/>
    <x v="0"/>
  </r>
  <r>
    <n v="72.78"/>
    <x v="0"/>
  </r>
  <r>
    <n v="347.06"/>
    <x v="0"/>
  </r>
  <r>
    <n v="196.32"/>
    <x v="0"/>
  </r>
  <r>
    <n v="196.32"/>
    <x v="0"/>
  </r>
  <r>
    <n v="196.32"/>
    <x v="0"/>
  </r>
  <r>
    <n v="196.32"/>
    <x v="0"/>
  </r>
  <r>
    <n v="122.5"/>
    <x v="0"/>
  </r>
  <r>
    <n v="98.68"/>
    <x v="0"/>
  </r>
  <r>
    <n v="128.4"/>
    <x v="1"/>
  </r>
  <r>
    <n v="248.04"/>
    <x v="0"/>
  </r>
  <r>
    <n v="248.04"/>
    <x v="0"/>
  </r>
  <r>
    <n v="248.04"/>
    <x v="0"/>
  </r>
  <r>
    <n v="248.04"/>
    <x v="0"/>
  </r>
  <r>
    <n v="1495.52"/>
    <x v="1"/>
  </r>
  <r>
    <n v="1495.52"/>
    <x v="1"/>
  </r>
  <r>
    <n v="1495.52"/>
    <x v="1"/>
  </r>
  <r>
    <n v="1495.52"/>
    <x v="1"/>
  </r>
  <r>
    <n v="49.34"/>
    <x v="0"/>
  </r>
  <r>
    <n v="278.45999999999998"/>
    <x v="0"/>
  </r>
  <r>
    <n v="136.08000000000001"/>
    <x v="0"/>
  </r>
  <r>
    <n v="75.599999999999994"/>
    <x v="1"/>
  </r>
  <r>
    <n v="75.599999999999994"/>
    <x v="1"/>
  </r>
  <r>
    <n v="75.599999999999994"/>
    <x v="1"/>
  </r>
  <r>
    <n v="75.599999999999994"/>
    <x v="1"/>
  </r>
  <r>
    <n v="51.41"/>
    <x v="1"/>
  </r>
  <r>
    <n v="51.41"/>
    <x v="1"/>
  </r>
  <r>
    <n v="6.66"/>
    <x v="1"/>
  </r>
  <r>
    <n v="6.66"/>
    <x v="1"/>
  </r>
  <r>
    <n v="271.08"/>
    <x v="0"/>
  </r>
  <r>
    <n v="265.99"/>
    <x v="0"/>
  </r>
  <r>
    <n v="208.51"/>
    <x v="0"/>
  </r>
  <r>
    <n v="1346.24"/>
    <x v="0"/>
  </r>
  <r>
    <n v="1346.24"/>
    <x v="0"/>
  </r>
  <r>
    <n v="1346.24"/>
    <x v="0"/>
  </r>
  <r>
    <n v="1346.24"/>
    <x v="0"/>
  </r>
  <r>
    <n v="39.130000000000003"/>
    <x v="1"/>
  </r>
  <r>
    <n v="93.88"/>
    <x v="1"/>
  </r>
  <r>
    <n v="108.19"/>
    <x v="1"/>
  </r>
  <r>
    <n v="80.209999999999994"/>
    <x v="0"/>
  </r>
  <r>
    <n v="24.38"/>
    <x v="0"/>
  </r>
  <r>
    <n v="6548.2000000000007"/>
    <x v="0"/>
  </r>
  <r>
    <n v="503.31000000000006"/>
    <x v="1"/>
  </r>
  <r>
    <n v="165.99"/>
    <x v="0"/>
  </r>
  <r>
    <n v="1588.8"/>
    <x v="0"/>
  </r>
  <r>
    <n v="1588.8"/>
    <x v="0"/>
  </r>
  <r>
    <n v="1588.8"/>
    <x v="0"/>
  </r>
  <r>
    <n v="1588.8"/>
    <x v="0"/>
  </r>
  <r>
    <n v="2375.9"/>
    <x v="1"/>
  </r>
  <r>
    <n v="2187.42"/>
    <x v="0"/>
  </r>
  <r>
    <n v="2935.28"/>
    <x v="0"/>
  </r>
  <r>
    <n v="43.69"/>
    <x v="0"/>
  </r>
  <r>
    <n v="25.09"/>
    <x v="1"/>
  </r>
  <r>
    <n v="723.48"/>
    <x v="0"/>
  </r>
  <r>
    <n v="794.52"/>
    <x v="0"/>
  </r>
  <r>
    <n v="163.43"/>
    <x v="0"/>
  </r>
  <r>
    <n v="303.44"/>
    <x v="0"/>
  </r>
  <r>
    <n v="402"/>
    <x v="1"/>
  </r>
  <r>
    <n v="308.60000000000002"/>
    <x v="0"/>
  </r>
  <r>
    <n v="308.60000000000002"/>
    <x v="0"/>
  </r>
  <r>
    <n v="308.60000000000002"/>
    <x v="0"/>
  </r>
  <r>
    <n v="308.60000000000002"/>
    <x v="0"/>
  </r>
  <r>
    <n v="168.29"/>
    <x v="0"/>
  </r>
  <r>
    <n v="2407.4"/>
    <x v="0"/>
  </r>
  <r>
    <n v="49.74"/>
    <x v="0"/>
  </r>
  <r>
    <n v="48.18"/>
    <x v="0"/>
  </r>
  <r>
    <n v="48.18"/>
    <x v="0"/>
  </r>
  <r>
    <n v="48.18"/>
    <x v="0"/>
  </r>
  <r>
    <n v="48.18"/>
    <x v="0"/>
  </r>
  <r>
    <n v="233.81"/>
    <x v="1"/>
  </r>
  <r>
    <n v="175.77"/>
    <x v="1"/>
  </r>
  <r>
    <n v="1065.3"/>
    <x v="1"/>
  </r>
  <r>
    <n v="1638.85"/>
    <x v="0"/>
  </r>
  <r>
    <n v="1075.04"/>
    <x v="0"/>
  </r>
  <r>
    <n v="1031.28"/>
    <x v="0"/>
  </r>
  <r>
    <n v="33.340000000000003"/>
    <x v="1"/>
  </r>
  <r>
    <n v="690.68"/>
    <x v="0"/>
  </r>
  <r>
    <n v="936.8"/>
    <x v="1"/>
  </r>
  <r>
    <n v="187.44"/>
    <x v="1"/>
  </r>
  <r>
    <n v="187.44"/>
    <x v="1"/>
  </r>
  <r>
    <n v="187.44"/>
    <x v="1"/>
  </r>
  <r>
    <n v="187.44"/>
    <x v="1"/>
  </r>
  <r>
    <n v="87.13"/>
    <x v="0"/>
  </r>
  <r>
    <n v="1942.36"/>
    <x v="1"/>
  </r>
  <r>
    <n v="128.94999999999999"/>
    <x v="0"/>
  </r>
  <r>
    <n v="1720.24"/>
    <x v="1"/>
  </r>
  <r>
    <n v="69.33"/>
    <x v="0"/>
  </r>
  <r>
    <n v="3666.88"/>
    <x v="0"/>
  </r>
  <r>
    <n v="325.26"/>
    <x v="0"/>
  </r>
  <r>
    <n v="828.48"/>
    <x v="0"/>
  </r>
  <r>
    <n v="44.1"/>
    <x v="1"/>
  </r>
  <r>
    <n v="31.79"/>
    <x v="1"/>
  </r>
  <r>
    <n v="37.799999999999997"/>
    <x v="0"/>
  </r>
  <r>
    <n v="71.47"/>
    <x v="1"/>
  </r>
  <r>
    <n v="34.51"/>
    <x v="0"/>
  </r>
  <r>
    <n v="152.5"/>
    <x v="0"/>
  </r>
  <r>
    <n v="396.88"/>
    <x v="1"/>
  </r>
  <r>
    <n v="33.07"/>
    <x v="0"/>
  </r>
  <r>
    <n v="55.18"/>
    <x v="1"/>
  </r>
  <r>
    <n v="55.18"/>
    <x v="1"/>
  </r>
  <r>
    <n v="55.18"/>
    <x v="1"/>
  </r>
  <r>
    <n v="55.18"/>
    <x v="1"/>
  </r>
  <r>
    <n v="317.76"/>
    <x v="0"/>
  </r>
  <r>
    <n v="702.08"/>
    <x v="1"/>
  </r>
  <r>
    <n v="702.08"/>
    <x v="1"/>
  </r>
  <r>
    <n v="702.08"/>
    <x v="1"/>
  </r>
  <r>
    <n v="702.08"/>
    <x v="1"/>
  </r>
  <r>
    <n v="102.03"/>
    <x v="1"/>
  </r>
  <r>
    <n v="41.26"/>
    <x v="1"/>
  </r>
  <r>
    <n v="177.8"/>
    <x v="0"/>
  </r>
  <r>
    <n v="557.27"/>
    <x v="0"/>
  </r>
  <r>
    <n v="40.57"/>
    <x v="1"/>
  </r>
  <r>
    <n v="378.38"/>
    <x v="0"/>
  </r>
  <r>
    <n v="840.24"/>
    <x v="0"/>
  </r>
  <r>
    <n v="820.28"/>
    <x v="0"/>
  </r>
  <r>
    <n v="94.35"/>
    <x v="0"/>
  </r>
  <r>
    <n v="61.22"/>
    <x v="1"/>
  </r>
  <r>
    <n v="61.22"/>
    <x v="1"/>
  </r>
  <r>
    <n v="61.22"/>
    <x v="1"/>
  </r>
  <r>
    <n v="77.97"/>
    <x v="1"/>
  </r>
  <r>
    <n v="77.97"/>
    <x v="1"/>
  </r>
  <r>
    <n v="77.97"/>
    <x v="1"/>
  </r>
  <r>
    <n v="0.76"/>
    <x v="1"/>
  </r>
  <r>
    <n v="0.76"/>
    <x v="1"/>
  </r>
  <r>
    <n v="0.76"/>
    <x v="1"/>
  </r>
  <r>
    <n v="114.43"/>
    <x v="0"/>
  </r>
  <r>
    <n v="148.65"/>
    <x v="1"/>
  </r>
  <r>
    <n v="3591.9"/>
    <x v="0"/>
  </r>
  <r>
    <n v="190.32"/>
    <x v="0"/>
  </r>
  <r>
    <n v="165.18"/>
    <x v="0"/>
  </r>
  <r>
    <n v="34.85"/>
    <x v="1"/>
  </r>
  <r>
    <n v="47.13"/>
    <x v="0"/>
  </r>
  <r>
    <n v="587.18999999999994"/>
    <x v="1"/>
  </r>
  <r>
    <n v="587.18999999999994"/>
    <x v="1"/>
  </r>
  <r>
    <n v="587.18999999999994"/>
    <x v="1"/>
  </r>
  <r>
    <n v="587.18999999999994"/>
    <x v="1"/>
  </r>
  <r>
    <n v="74.069999999999993"/>
    <x v="0"/>
  </r>
  <r>
    <n v="266.95999999999998"/>
    <x v="0"/>
  </r>
  <r>
    <n v="67.5"/>
    <x v="0"/>
  </r>
  <r>
    <n v="36.69"/>
    <x v="1"/>
  </r>
  <r>
    <n v="135.94999999999999"/>
    <x v="0"/>
  </r>
  <r>
    <n v="36.18"/>
    <x v="0"/>
  </r>
  <r>
    <n v="55.26"/>
    <x v="1"/>
  </r>
  <r>
    <n v="655.16"/>
    <x v="0"/>
  </r>
  <r>
    <n v="155.30000000000001"/>
    <x v="0"/>
  </r>
  <r>
    <n v="394.86"/>
    <x v="1"/>
  </r>
  <r>
    <n v="93.85"/>
    <x v="0"/>
  </r>
  <r>
    <n v="62.93"/>
    <x v="0"/>
  </r>
  <r>
    <n v="191.69"/>
    <x v="0"/>
  </r>
  <r>
    <n v="610.88"/>
    <x v="1"/>
  </r>
  <r>
    <n v="610.88"/>
    <x v="1"/>
  </r>
  <r>
    <n v="610.88"/>
    <x v="1"/>
  </r>
  <r>
    <n v="610.88"/>
    <x v="1"/>
  </r>
  <r>
    <n v="610.88"/>
    <x v="1"/>
  </r>
  <r>
    <n v="610.88"/>
    <x v="1"/>
  </r>
  <r>
    <n v="610.88"/>
    <x v="1"/>
  </r>
  <r>
    <n v="610.88"/>
    <x v="1"/>
  </r>
  <r>
    <n v="610.88"/>
    <x v="1"/>
  </r>
  <r>
    <n v="147.54"/>
    <x v="1"/>
  </r>
  <r>
    <n v="428.07"/>
    <x v="0"/>
  </r>
  <r>
    <n v="516.66"/>
    <x v="0"/>
  </r>
  <r>
    <n v="369.6"/>
    <x v="0"/>
  </r>
  <r>
    <n v="66.47"/>
    <x v="0"/>
  </r>
  <r>
    <n v="3728.3999999999996"/>
    <x v="0"/>
  </r>
  <r>
    <n v="3728.3999999999996"/>
    <x v="0"/>
  </r>
  <r>
    <n v="3728.3999999999996"/>
    <x v="0"/>
  </r>
  <r>
    <n v="3728.3999999999996"/>
    <x v="0"/>
  </r>
  <r>
    <n v="3728.3999999999996"/>
    <x v="0"/>
  </r>
  <r>
    <n v="3728.3999999999996"/>
    <x v="0"/>
  </r>
  <r>
    <n v="3728.3999999999996"/>
    <x v="0"/>
  </r>
  <r>
    <n v="3728.3999999999996"/>
    <x v="0"/>
  </r>
  <r>
    <n v="3728.3999999999996"/>
    <x v="0"/>
  </r>
  <r>
    <n v="64.510000000000005"/>
    <x v="0"/>
  </r>
  <r>
    <n v="61.29"/>
    <x v="0"/>
  </r>
  <r>
    <n v="139.22"/>
    <x v="0"/>
  </r>
  <r>
    <n v="1428.8999999999999"/>
    <x v="0"/>
  </r>
  <r>
    <n v="31.71"/>
    <x v="1"/>
  </r>
  <r>
    <n v="295.26"/>
    <x v="1"/>
  </r>
  <r>
    <n v="1195.3"/>
    <x v="0"/>
  </r>
  <r>
    <n v="1291.3900000000001"/>
    <x v="1"/>
  </r>
  <r>
    <n v="35.340000000000003"/>
    <x v="1"/>
  </r>
  <r>
    <n v="651.96"/>
    <x v="0"/>
  </r>
  <r>
    <n v="137.47"/>
    <x v="0"/>
  </r>
  <r>
    <n v="137.47"/>
    <x v="0"/>
  </r>
  <r>
    <n v="137.47"/>
    <x v="0"/>
  </r>
  <r>
    <n v="137.47"/>
    <x v="0"/>
  </r>
  <r>
    <n v="867.68"/>
    <x v="0"/>
  </r>
  <r>
    <n v="867.68"/>
    <x v="0"/>
  </r>
  <r>
    <n v="867.68"/>
    <x v="0"/>
  </r>
  <r>
    <n v="867.68"/>
    <x v="0"/>
  </r>
  <r>
    <n v="1792.9499999999998"/>
    <x v="1"/>
  </r>
  <r>
    <n v="1792.9499999999998"/>
    <x v="1"/>
  </r>
  <r>
    <n v="1792.9499999999998"/>
    <x v="1"/>
  </r>
  <r>
    <n v="1792.9499999999998"/>
    <x v="1"/>
  </r>
  <r>
    <n v="1792.9499999999998"/>
    <x v="1"/>
  </r>
  <r>
    <n v="1792.9499999999998"/>
    <x v="1"/>
  </r>
  <r>
    <n v="1792.9499999999998"/>
    <x v="1"/>
  </r>
  <r>
    <n v="1792.9499999999998"/>
    <x v="1"/>
  </r>
  <r>
    <n v="1792.9499999999998"/>
    <x v="1"/>
  </r>
  <r>
    <n v="259.02"/>
    <x v="1"/>
  </r>
  <r>
    <n v="259.02"/>
    <x v="1"/>
  </r>
  <r>
    <n v="259.02"/>
    <x v="1"/>
  </r>
  <r>
    <n v="259.02"/>
    <x v="1"/>
  </r>
  <r>
    <n v="259.02"/>
    <x v="1"/>
  </r>
  <r>
    <n v="259.02"/>
    <x v="1"/>
  </r>
  <r>
    <n v="259.02"/>
    <x v="1"/>
  </r>
  <r>
    <n v="259.02"/>
    <x v="1"/>
  </r>
  <r>
    <n v="259.02"/>
    <x v="1"/>
  </r>
  <r>
    <n v="286.92"/>
    <x v="0"/>
  </r>
  <r>
    <n v="5490.2999999999993"/>
    <x v="0"/>
  </r>
  <r>
    <n v="136.54"/>
    <x v="1"/>
  </r>
  <r>
    <n v="249"/>
    <x v="0"/>
  </r>
  <r>
    <n v="180.9"/>
    <x v="0"/>
  </r>
  <r>
    <n v="33.090000000000003"/>
    <x v="1"/>
  </r>
  <r>
    <n v="40.090000000000003"/>
    <x v="1"/>
  </r>
  <r>
    <n v="1875.3"/>
    <x v="1"/>
  </r>
  <r>
    <n v="4683.12"/>
    <x v="1"/>
  </r>
  <r>
    <n v="80.98"/>
    <x v="0"/>
  </r>
  <r>
    <n v="686.44"/>
    <x v="0"/>
  </r>
  <r>
    <n v="120.05"/>
    <x v="1"/>
  </r>
  <r>
    <n v="857.37000000000012"/>
    <x v="0"/>
  </r>
  <r>
    <n v="209.48"/>
    <x v="0"/>
  </r>
  <r>
    <n v="34.86"/>
    <x v="0"/>
  </r>
  <r>
    <n v="64.510000000000005"/>
    <x v="0"/>
  </r>
  <r>
    <n v="62.59"/>
    <x v="1"/>
  </r>
  <r>
    <n v="39.619999999999997"/>
    <x v="0"/>
  </r>
  <r>
    <n v="1419.6299999999999"/>
    <x v="1"/>
  </r>
  <r>
    <n v="1419.6299999999999"/>
    <x v="1"/>
  </r>
  <r>
    <n v="1419.6299999999999"/>
    <x v="1"/>
  </r>
  <r>
    <n v="1419.6299999999999"/>
    <x v="1"/>
  </r>
  <r>
    <n v="1419.6299999999999"/>
    <x v="1"/>
  </r>
  <r>
    <n v="1419.6299999999999"/>
    <x v="1"/>
  </r>
  <r>
    <n v="1419.6299999999999"/>
    <x v="1"/>
  </r>
  <r>
    <n v="1419.6299999999999"/>
    <x v="1"/>
  </r>
  <r>
    <n v="1419.6299999999999"/>
    <x v="1"/>
  </r>
  <r>
    <n v="117.96"/>
    <x v="1"/>
  </r>
  <r>
    <n v="391.6"/>
    <x v="0"/>
  </r>
  <r>
    <n v="1497.6"/>
    <x v="0"/>
  </r>
  <r>
    <n v="1497.6"/>
    <x v="0"/>
  </r>
  <r>
    <n v="1497.6"/>
    <x v="0"/>
  </r>
  <r>
    <n v="1497.6"/>
    <x v="0"/>
  </r>
  <r>
    <n v="1497.6"/>
    <x v="0"/>
  </r>
  <r>
    <n v="1497.6"/>
    <x v="0"/>
  </r>
  <r>
    <n v="1497.6"/>
    <x v="0"/>
  </r>
  <r>
    <n v="1497.6"/>
    <x v="0"/>
  </r>
  <r>
    <n v="1497.6"/>
    <x v="0"/>
  </r>
  <r>
    <n v="1497.6"/>
    <x v="0"/>
  </r>
  <r>
    <n v="1497.6"/>
    <x v="0"/>
  </r>
  <r>
    <n v="1497.6"/>
    <x v="0"/>
  </r>
  <r>
    <n v="1497.6"/>
    <x v="0"/>
  </r>
  <r>
    <n v="1497.6"/>
    <x v="0"/>
  </r>
  <r>
    <n v="1497.6"/>
    <x v="0"/>
  </r>
  <r>
    <n v="1497.6"/>
    <x v="0"/>
  </r>
  <r>
    <n v="1857.42"/>
    <x v="1"/>
  </r>
  <r>
    <n v="124.09"/>
    <x v="1"/>
  </r>
  <r>
    <n v="1163.5999999999999"/>
    <x v="1"/>
  </r>
  <r>
    <n v="216.4"/>
    <x v="1"/>
  </r>
  <r>
    <n v="49.84"/>
    <x v="1"/>
  </r>
  <r>
    <n v="97.23"/>
    <x v="0"/>
  </r>
  <r>
    <n v="30.96"/>
    <x v="0"/>
  </r>
  <r>
    <n v="208.72"/>
    <x v="1"/>
  </r>
  <r>
    <n v="33.85"/>
    <x v="0"/>
  </r>
  <r>
    <n v="279.75"/>
    <x v="0"/>
  </r>
  <r>
    <n v="287.5"/>
    <x v="0"/>
  </r>
  <r>
    <n v="1854.66"/>
    <x v="1"/>
  </r>
  <r>
    <n v="112.42"/>
    <x v="1"/>
  </r>
  <r>
    <n v="1023.36"/>
    <x v="0"/>
  </r>
  <r>
    <n v="1855.98"/>
    <x v="0"/>
  </r>
  <r>
    <n v="96"/>
    <x v="0"/>
  </r>
  <r>
    <n v="520.79999999999995"/>
    <x v="0"/>
  </r>
  <r>
    <n v="520.79999999999995"/>
    <x v="0"/>
  </r>
  <r>
    <n v="520.79999999999995"/>
    <x v="0"/>
  </r>
  <r>
    <n v="520.79999999999995"/>
    <x v="0"/>
  </r>
  <r>
    <n v="423.2"/>
    <x v="1"/>
  </r>
  <r>
    <n v="2229.7999999999997"/>
    <x v="0"/>
  </r>
  <r>
    <n v="253.98"/>
    <x v="0"/>
  </r>
  <r>
    <n v="30.38"/>
    <x v="1"/>
  </r>
  <r>
    <n v="66.64"/>
    <x v="1"/>
  </r>
  <r>
    <n v="60.24"/>
    <x v="0"/>
  </r>
  <r>
    <n v="168.84"/>
    <x v="0"/>
  </r>
  <r>
    <n v="83.39"/>
    <x v="1"/>
  </r>
  <r>
    <n v="83.39"/>
    <x v="1"/>
  </r>
  <r>
    <n v="64.510000000000005"/>
    <x v="1"/>
  </r>
  <r>
    <n v="64.510000000000005"/>
    <x v="1"/>
  </r>
  <r>
    <n v="2693"/>
    <x v="0"/>
  </r>
  <r>
    <n v="50.58"/>
    <x v="1"/>
  </r>
  <r>
    <n v="50.58"/>
    <x v="1"/>
  </r>
  <r>
    <n v="50.58"/>
    <x v="1"/>
  </r>
  <r>
    <n v="50.58"/>
    <x v="1"/>
  </r>
  <r>
    <n v="1081.5999999999999"/>
    <x v="1"/>
  </r>
  <r>
    <n v="248.46"/>
    <x v="0"/>
  </r>
  <r>
    <n v="64"/>
    <x v="1"/>
  </r>
  <r>
    <n v="26"/>
    <x v="0"/>
  </r>
  <r>
    <n v="61.96"/>
    <x v="1"/>
  </r>
  <r>
    <n v="119.7"/>
    <x v="1"/>
  </r>
  <r>
    <n v="38.68"/>
    <x v="0"/>
  </r>
  <r>
    <n v="84.66"/>
    <x v="0"/>
  </r>
  <r>
    <n v="197.68"/>
    <x v="0"/>
  </r>
  <r>
    <n v="406.95"/>
    <x v="1"/>
  </r>
  <r>
    <n v="406.95"/>
    <x v="1"/>
  </r>
  <r>
    <n v="406.95"/>
    <x v="1"/>
  </r>
  <r>
    <n v="406.95"/>
    <x v="1"/>
  </r>
  <r>
    <n v="406.95"/>
    <x v="1"/>
  </r>
  <r>
    <n v="406.95"/>
    <x v="1"/>
  </r>
  <r>
    <n v="406.95"/>
    <x v="1"/>
  </r>
  <r>
    <n v="406.95"/>
    <x v="1"/>
  </r>
  <r>
    <n v="406.95"/>
    <x v="1"/>
  </r>
  <r>
    <n v="406.95"/>
    <x v="1"/>
  </r>
  <r>
    <n v="406.95"/>
    <x v="1"/>
  </r>
  <r>
    <n v="406.95"/>
    <x v="1"/>
  </r>
  <r>
    <n v="406.95"/>
    <x v="1"/>
  </r>
  <r>
    <n v="406.95"/>
    <x v="1"/>
  </r>
  <r>
    <n v="406.95"/>
    <x v="1"/>
  </r>
  <r>
    <n v="406.95"/>
    <x v="1"/>
  </r>
  <r>
    <n v="184.24"/>
    <x v="0"/>
  </r>
  <r>
    <n v="166.2"/>
    <x v="1"/>
  </r>
  <r>
    <n v="1560.5500000000002"/>
    <x v="0"/>
  </r>
  <r>
    <n v="4415.68"/>
    <x v="0"/>
  </r>
  <r>
    <n v="136.30000000000001"/>
    <x v="0"/>
  </r>
  <r>
    <n v="52.18"/>
    <x v="1"/>
  </r>
  <r>
    <n v="548"/>
    <x v="0"/>
  </r>
  <r>
    <n v="175.08"/>
    <x v="0"/>
  </r>
  <r>
    <n v="48.43"/>
    <x v="0"/>
  </r>
  <r>
    <n v="175.77"/>
    <x v="0"/>
  </r>
  <r>
    <n v="891"/>
    <x v="0"/>
  </r>
  <r>
    <n v="891"/>
    <x v="0"/>
  </r>
  <r>
    <n v="891"/>
    <x v="0"/>
  </r>
  <r>
    <n v="891"/>
    <x v="0"/>
  </r>
  <r>
    <n v="71.91"/>
    <x v="0"/>
  </r>
  <r>
    <n v="215.56"/>
    <x v="1"/>
  </r>
  <r>
    <n v="36.869999999999997"/>
    <x v="0"/>
  </r>
  <r>
    <n v="165.55"/>
    <x v="0"/>
  </r>
  <r>
    <n v="66.81"/>
    <x v="1"/>
  </r>
  <r>
    <n v="73.16"/>
    <x v="0"/>
  </r>
  <r>
    <n v="95.25"/>
    <x v="1"/>
  </r>
  <r>
    <n v="895.19999999999993"/>
    <x v="0"/>
  </r>
  <r>
    <n v="295.38"/>
    <x v="0"/>
  </r>
  <r>
    <n v="305.19"/>
    <x v="1"/>
  </r>
  <r>
    <n v="61.32"/>
    <x v="0"/>
  </r>
  <r>
    <n v="907.8"/>
    <x v="0"/>
  </r>
  <r>
    <n v="34.15"/>
    <x v="0"/>
  </r>
  <r>
    <n v="430.16999999999996"/>
    <x v="0"/>
  </r>
  <r>
    <n v="430.16999999999996"/>
    <x v="0"/>
  </r>
  <r>
    <n v="430.16999999999996"/>
    <x v="0"/>
  </r>
  <r>
    <n v="430.16999999999996"/>
    <x v="0"/>
  </r>
  <r>
    <n v="358.64"/>
    <x v="0"/>
  </r>
  <r>
    <n v="32.82"/>
    <x v="1"/>
  </r>
  <r>
    <n v="32.82"/>
    <x v="1"/>
  </r>
  <r>
    <n v="32.82"/>
    <x v="1"/>
  </r>
  <r>
    <n v="32.82"/>
    <x v="1"/>
  </r>
  <r>
    <n v="48.74"/>
    <x v="1"/>
  </r>
  <r>
    <n v="48.74"/>
    <x v="1"/>
  </r>
  <r>
    <n v="48.74"/>
    <x v="1"/>
  </r>
  <r>
    <n v="48.74"/>
    <x v="1"/>
  </r>
  <r>
    <n v="1.46"/>
    <x v="1"/>
  </r>
  <r>
    <n v="1.46"/>
    <x v="1"/>
  </r>
  <r>
    <n v="1.46"/>
    <x v="1"/>
  </r>
  <r>
    <n v="1.46"/>
    <x v="1"/>
  </r>
  <r>
    <n v="50.84"/>
    <x v="1"/>
  </r>
  <r>
    <n v="50.84"/>
    <x v="1"/>
  </r>
  <r>
    <n v="50.84"/>
    <x v="1"/>
  </r>
  <r>
    <n v="50.84"/>
    <x v="1"/>
  </r>
  <r>
    <n v="98.33"/>
    <x v="1"/>
  </r>
  <r>
    <n v="344.76"/>
    <x v="1"/>
  </r>
  <r>
    <n v="344.76"/>
    <x v="1"/>
  </r>
  <r>
    <n v="344.76"/>
    <x v="1"/>
  </r>
  <r>
    <n v="344.76"/>
    <x v="1"/>
  </r>
  <r>
    <n v="67.599999999999994"/>
    <x v="0"/>
  </r>
  <r>
    <n v="431.12"/>
    <x v="0"/>
  </r>
  <r>
    <n v="57.51"/>
    <x v="0"/>
  </r>
  <r>
    <n v="107.78"/>
    <x v="1"/>
  </r>
  <r>
    <n v="56.22"/>
    <x v="0"/>
  </r>
  <r>
    <n v="32.869999999999997"/>
    <x v="1"/>
  </r>
  <r>
    <n v="2841.92"/>
    <x v="1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104.3"/>
    <x v="0"/>
  </r>
  <r>
    <n v="215.56"/>
    <x v="1"/>
  </r>
  <r>
    <n v="77.53"/>
    <x v="0"/>
  </r>
  <r>
    <n v="279.36"/>
    <x v="1"/>
  </r>
  <r>
    <n v="106.78"/>
    <x v="0"/>
  </r>
  <r>
    <n v="158.94"/>
    <x v="1"/>
  </r>
  <r>
    <n v="89.36"/>
    <x v="0"/>
  </r>
  <r>
    <n v="112.18"/>
    <x v="0"/>
  </r>
  <r>
    <n v="832.99"/>
    <x v="0"/>
  </r>
  <r>
    <n v="195.63"/>
    <x v="0"/>
  </r>
  <r>
    <n v="608.64"/>
    <x v="1"/>
  </r>
  <r>
    <n v="123.8"/>
    <x v="0"/>
  </r>
  <r>
    <n v="123.8"/>
    <x v="0"/>
  </r>
  <r>
    <n v="123.8"/>
    <x v="0"/>
  </r>
  <r>
    <n v="123.8"/>
    <x v="0"/>
  </r>
  <r>
    <n v="403.44"/>
    <x v="0"/>
  </r>
  <r>
    <n v="250"/>
    <x v="0"/>
  </r>
  <r>
    <n v="36.75"/>
    <x v="1"/>
  </r>
  <r>
    <n v="101.73"/>
    <x v="1"/>
  </r>
  <r>
    <n v="157.24"/>
    <x v="0"/>
  </r>
  <r>
    <n v="72.66"/>
    <x v="0"/>
  </r>
  <r>
    <n v="739.52"/>
    <x v="0"/>
  </r>
  <r>
    <n v="309.33"/>
    <x v="1"/>
  </r>
  <r>
    <n v="123.18"/>
    <x v="0"/>
  </r>
  <r>
    <n v="289.3"/>
    <x v="0"/>
  </r>
  <r>
    <n v="78.09"/>
    <x v="1"/>
  </r>
  <r>
    <n v="137.78"/>
    <x v="1"/>
  </r>
  <r>
    <n v="180.36"/>
    <x v="0"/>
  </r>
  <r>
    <n v="111.42"/>
    <x v="1"/>
  </r>
  <r>
    <n v="728.1"/>
    <x v="0"/>
  </r>
  <r>
    <n v="2725.76"/>
    <x v="0"/>
  </r>
  <r>
    <n v="499.87"/>
    <x v="0"/>
  </r>
  <r>
    <n v="202.3"/>
    <x v="0"/>
  </r>
  <r>
    <n v="31.25"/>
    <x v="1"/>
  </r>
  <r>
    <n v="68.319999999999993"/>
    <x v="0"/>
  </r>
  <r>
    <n v="45.09"/>
    <x v="1"/>
  </r>
  <r>
    <n v="364.98"/>
    <x v="0"/>
  </r>
  <r>
    <n v="797.84999999999991"/>
    <x v="1"/>
  </r>
  <r>
    <n v="366.03000000000003"/>
    <x v="0"/>
  </r>
  <r>
    <n v="1474.08"/>
    <x v="0"/>
  </r>
  <r>
    <n v="106.78"/>
    <x v="0"/>
  </r>
  <r>
    <n v="102.38"/>
    <x v="0"/>
  </r>
  <r>
    <n v="792.30000000000007"/>
    <x v="0"/>
  </r>
  <r>
    <n v="870.39"/>
    <x v="0"/>
  </r>
  <r>
    <n v="81.72"/>
    <x v="0"/>
  </r>
  <r>
    <n v="68.44"/>
    <x v="1"/>
  </r>
  <r>
    <n v="498.87"/>
    <x v="1"/>
  </r>
  <r>
    <n v="91.66"/>
    <x v="0"/>
  </r>
  <r>
    <n v="860.56"/>
    <x v="0"/>
  </r>
  <r>
    <n v="273.22000000000003"/>
    <x v="1"/>
  </r>
  <r>
    <n v="273.22000000000003"/>
    <x v="1"/>
  </r>
  <r>
    <n v="273.22000000000003"/>
    <x v="1"/>
  </r>
  <r>
    <n v="273.22000000000003"/>
    <x v="1"/>
  </r>
  <r>
    <n v="767.45"/>
    <x v="1"/>
  </r>
  <r>
    <n v="100.34"/>
    <x v="0"/>
  </r>
  <r>
    <n v="183.32"/>
    <x v="1"/>
  </r>
  <r>
    <n v="441.45000000000005"/>
    <x v="1"/>
  </r>
  <r>
    <n v="1153"/>
    <x v="1"/>
  </r>
  <r>
    <n v="1153"/>
    <x v="1"/>
  </r>
  <r>
    <n v="1153"/>
    <x v="1"/>
  </r>
  <r>
    <n v="1153"/>
    <x v="1"/>
  </r>
  <r>
    <n v="1153"/>
    <x v="1"/>
  </r>
  <r>
    <n v="1153"/>
    <x v="1"/>
  </r>
  <r>
    <n v="1153"/>
    <x v="1"/>
  </r>
  <r>
    <n v="1153"/>
    <x v="1"/>
  </r>
  <r>
    <n v="1153"/>
    <x v="1"/>
  </r>
  <r>
    <n v="214.4"/>
    <x v="0"/>
  </r>
  <r>
    <n v="63.6"/>
    <x v="0"/>
  </r>
  <r>
    <n v="38.409999999999997"/>
    <x v="1"/>
  </r>
  <r>
    <n v="106.78"/>
    <x v="0"/>
  </r>
  <r>
    <n v="4255.1000000000004"/>
    <x v="1"/>
  </r>
  <r>
    <n v="4255.1000000000004"/>
    <x v="1"/>
  </r>
  <r>
    <n v="4255.1000000000004"/>
    <x v="1"/>
  </r>
  <r>
    <n v="4255.1000000000004"/>
    <x v="1"/>
  </r>
  <r>
    <n v="88.34"/>
    <x v="0"/>
  </r>
  <r>
    <n v="618.24"/>
    <x v="1"/>
  </r>
  <r>
    <n v="44"/>
    <x v="1"/>
  </r>
  <r>
    <n v="70.34"/>
    <x v="0"/>
  </r>
  <r>
    <n v="235.7"/>
    <x v="0"/>
  </r>
  <r>
    <n v="39.619999999999997"/>
    <x v="0"/>
  </r>
  <r>
    <n v="182.48"/>
    <x v="0"/>
  </r>
  <r>
    <n v="783.16"/>
    <x v="0"/>
  </r>
  <r>
    <n v="783.16"/>
    <x v="0"/>
  </r>
  <r>
    <n v="783.16"/>
    <x v="0"/>
  </r>
  <r>
    <n v="783.16"/>
    <x v="0"/>
  </r>
  <r>
    <n v="1031.04"/>
    <x v="0"/>
  </r>
  <r>
    <n v="1031.04"/>
    <x v="0"/>
  </r>
  <r>
    <n v="1031.04"/>
    <x v="0"/>
  </r>
  <r>
    <n v="1031.04"/>
    <x v="0"/>
  </r>
  <r>
    <n v="1031.04"/>
    <x v="0"/>
  </r>
  <r>
    <n v="1031.04"/>
    <x v="0"/>
  </r>
  <r>
    <n v="1031.04"/>
    <x v="0"/>
  </r>
  <r>
    <n v="1031.04"/>
    <x v="0"/>
  </r>
  <r>
    <n v="1031.04"/>
    <x v="0"/>
  </r>
  <r>
    <n v="1031.04"/>
    <x v="0"/>
  </r>
  <r>
    <n v="1031.04"/>
    <x v="0"/>
  </r>
  <r>
    <n v="1031.04"/>
    <x v="0"/>
  </r>
  <r>
    <n v="1031.04"/>
    <x v="0"/>
  </r>
  <r>
    <n v="1031.04"/>
    <x v="0"/>
  </r>
  <r>
    <n v="1031.04"/>
    <x v="0"/>
  </r>
  <r>
    <n v="1031.04"/>
    <x v="0"/>
  </r>
  <r>
    <n v="767.32"/>
    <x v="0"/>
  </r>
  <r>
    <n v="298.2"/>
    <x v="1"/>
  </r>
  <r>
    <n v="1649.68"/>
    <x v="0"/>
  </r>
  <r>
    <n v="326.24"/>
    <x v="0"/>
  </r>
  <r>
    <n v="102.78"/>
    <x v="1"/>
  </r>
  <r>
    <n v="18438.5"/>
    <x v="1"/>
  </r>
  <r>
    <n v="29.22"/>
    <x v="0"/>
  </r>
  <r>
    <n v="38.86"/>
    <x v="0"/>
  </r>
  <r>
    <n v="150.21"/>
    <x v="0"/>
  </r>
  <r>
    <n v="165.38"/>
    <x v="1"/>
  </r>
  <r>
    <n v="71.290000000000006"/>
    <x v="0"/>
  </r>
  <r>
    <n v="276"/>
    <x v="0"/>
  </r>
  <r>
    <n v="29.84"/>
    <x v="0"/>
  </r>
  <r>
    <n v="187.57"/>
    <x v="0"/>
  </r>
  <r>
    <n v="740.15"/>
    <x v="1"/>
  </r>
  <r>
    <n v="319.11"/>
    <x v="1"/>
  </r>
  <r>
    <n v="213.74"/>
    <x v="0"/>
  </r>
  <r>
    <n v="20.69"/>
    <x v="1"/>
  </r>
  <r>
    <n v="429.58"/>
    <x v="0"/>
  </r>
  <r>
    <n v="32.06"/>
    <x v="0"/>
  </r>
  <r>
    <n v="286.54000000000002"/>
    <x v="0"/>
  </r>
  <r>
    <n v="359.72"/>
    <x v="0"/>
  </r>
  <r>
    <n v="7956.1"/>
    <x v="0"/>
  </r>
  <r>
    <n v="7956.1"/>
    <x v="0"/>
  </r>
  <r>
    <n v="7956.1"/>
    <x v="0"/>
  </r>
  <r>
    <n v="7956.1"/>
    <x v="0"/>
  </r>
  <r>
    <n v="28.17"/>
    <x v="1"/>
  </r>
  <r>
    <n v="72.430000000000007"/>
    <x v="0"/>
  </r>
  <r>
    <n v="320.67"/>
    <x v="1"/>
  </r>
  <r>
    <n v="320.67"/>
    <x v="1"/>
  </r>
  <r>
    <n v="320.67"/>
    <x v="1"/>
  </r>
  <r>
    <n v="320.67"/>
    <x v="1"/>
  </r>
  <r>
    <n v="320.67"/>
    <x v="1"/>
  </r>
  <r>
    <n v="320.67"/>
    <x v="1"/>
  </r>
  <r>
    <n v="320.67"/>
    <x v="1"/>
  </r>
  <r>
    <n v="320.67"/>
    <x v="1"/>
  </r>
  <r>
    <n v="320.67"/>
    <x v="1"/>
  </r>
  <r>
    <n v="1808.1999999999998"/>
    <x v="0"/>
  </r>
  <r>
    <n v="810.78"/>
    <x v="0"/>
  </r>
  <r>
    <n v="810.78"/>
    <x v="0"/>
  </r>
  <r>
    <n v="810.78"/>
    <x v="0"/>
  </r>
  <r>
    <n v="810.78"/>
    <x v="0"/>
  </r>
  <r>
    <n v="134.04"/>
    <x v="0"/>
  </r>
  <r>
    <n v="193.54"/>
    <x v="1"/>
  </r>
  <r>
    <n v="193.54"/>
    <x v="1"/>
  </r>
  <r>
    <n v="15.23"/>
    <x v="1"/>
  </r>
  <r>
    <n v="15.23"/>
    <x v="1"/>
  </r>
  <r>
    <n v="138.16"/>
    <x v="1"/>
  </r>
  <r>
    <n v="42.01"/>
    <x v="0"/>
  </r>
  <r>
    <n v="405.69"/>
    <x v="0"/>
  </r>
  <r>
    <n v="2638"/>
    <x v="0"/>
  </r>
  <r>
    <n v="299.10000000000002"/>
    <x v="0"/>
  </r>
  <r>
    <n v="31.13"/>
    <x v="0"/>
  </r>
  <r>
    <n v="125.9"/>
    <x v="0"/>
  </r>
  <r>
    <n v="321.76"/>
    <x v="0"/>
  </r>
  <r>
    <n v="42.5"/>
    <x v="0"/>
  </r>
  <r>
    <n v="60.85"/>
    <x v="0"/>
  </r>
  <r>
    <n v="2224.56"/>
    <x v="0"/>
  </r>
  <r>
    <n v="217.44"/>
    <x v="0"/>
  </r>
  <r>
    <n v="145.22"/>
    <x v="1"/>
  </r>
  <r>
    <n v="198.5"/>
    <x v="1"/>
  </r>
  <r>
    <n v="246.5"/>
    <x v="0"/>
  </r>
  <r>
    <n v="999.36"/>
    <x v="0"/>
  </r>
  <r>
    <n v="254.9"/>
    <x v="1"/>
  </r>
  <r>
    <n v="135.61000000000001"/>
    <x v="1"/>
  </r>
  <r>
    <n v="48.05"/>
    <x v="0"/>
  </r>
  <r>
    <n v="1213.5999999999999"/>
    <x v="0"/>
  </r>
  <r>
    <n v="220.02"/>
    <x v="0"/>
  </r>
  <r>
    <n v="482.72"/>
    <x v="0"/>
  </r>
  <r>
    <n v="806.69999999999993"/>
    <x v="0"/>
  </r>
  <r>
    <n v="246.92"/>
    <x v="0"/>
  </r>
  <r>
    <n v="1491.3999999999999"/>
    <x v="1"/>
  </r>
  <r>
    <n v="394.74"/>
    <x v="0"/>
  </r>
  <r>
    <n v="4407.0999999999995"/>
    <x v="0"/>
  </r>
  <r>
    <n v="125.46000000000001"/>
    <x v="0"/>
  </r>
  <r>
    <n v="55.22"/>
    <x v="0"/>
  </r>
  <r>
    <n v="101.14"/>
    <x v="0"/>
  </r>
  <r>
    <n v="108.51"/>
    <x v="0"/>
  </r>
  <r>
    <n v="735.34999999999991"/>
    <x v="0"/>
  </r>
  <r>
    <n v="2531.1999999999998"/>
    <x v="0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1263.82"/>
    <x v="1"/>
  </r>
  <r>
    <n v="304.36"/>
    <x v="0"/>
  </r>
  <r>
    <n v="784.65000000000009"/>
    <x v="1"/>
  </r>
  <r>
    <n v="784.65000000000009"/>
    <x v="1"/>
  </r>
  <r>
    <n v="784.65000000000009"/>
    <x v="1"/>
  </r>
  <r>
    <n v="784.65000000000009"/>
    <x v="1"/>
  </r>
  <r>
    <n v="784.65000000000009"/>
    <x v="1"/>
  </r>
  <r>
    <n v="784.65000000000009"/>
    <x v="1"/>
  </r>
  <r>
    <n v="784.65000000000009"/>
    <x v="1"/>
  </r>
  <r>
    <n v="784.65000000000009"/>
    <x v="1"/>
  </r>
  <r>
    <n v="784.65000000000009"/>
    <x v="1"/>
  </r>
  <r>
    <n v="784.65000000000009"/>
    <x v="1"/>
  </r>
  <r>
    <n v="784.65000000000009"/>
    <x v="1"/>
  </r>
  <r>
    <n v="784.65000000000009"/>
    <x v="1"/>
  </r>
  <r>
    <n v="784.65000000000009"/>
    <x v="1"/>
  </r>
  <r>
    <n v="784.65000000000009"/>
    <x v="1"/>
  </r>
  <r>
    <n v="784.65000000000009"/>
    <x v="1"/>
  </r>
  <r>
    <n v="784.65000000000009"/>
    <x v="1"/>
  </r>
  <r>
    <n v="759.56999999999994"/>
    <x v="0"/>
  </r>
  <r>
    <n v="77.84"/>
    <x v="0"/>
  </r>
  <r>
    <n v="456.82"/>
    <x v="0"/>
  </r>
  <r>
    <n v="2397.92"/>
    <x v="0"/>
  </r>
  <r>
    <n v="205.51"/>
    <x v="0"/>
  </r>
  <r>
    <n v="32.19"/>
    <x v="0"/>
  </r>
  <r>
    <n v="406.47"/>
    <x v="1"/>
  </r>
  <r>
    <n v="55.46"/>
    <x v="0"/>
  </r>
  <r>
    <n v="1640.16"/>
    <x v="0"/>
  </r>
  <r>
    <n v="62"/>
    <x v="0"/>
  </r>
  <r>
    <n v="70.89"/>
    <x v="0"/>
  </r>
  <r>
    <n v="9457.7999999999993"/>
    <x v="1"/>
  </r>
  <r>
    <n v="9457.7999999999993"/>
    <x v="1"/>
  </r>
  <r>
    <n v="9457.7999999999993"/>
    <x v="1"/>
  </r>
  <r>
    <n v="9457.7999999999993"/>
    <x v="1"/>
  </r>
  <r>
    <n v="9457.7999999999993"/>
    <x v="1"/>
  </r>
  <r>
    <n v="9457.7999999999993"/>
    <x v="1"/>
  </r>
  <r>
    <n v="9457.7999999999993"/>
    <x v="1"/>
  </r>
  <r>
    <n v="9457.7999999999993"/>
    <x v="1"/>
  </r>
  <r>
    <n v="9457.7999999999993"/>
    <x v="1"/>
  </r>
  <r>
    <n v="35.61"/>
    <x v="0"/>
  </r>
  <r>
    <n v="35.61"/>
    <x v="0"/>
  </r>
  <r>
    <n v="8.39"/>
    <x v="0"/>
  </r>
  <r>
    <n v="8.39"/>
    <x v="0"/>
  </r>
  <r>
    <n v="47.76"/>
    <x v="0"/>
  </r>
  <r>
    <n v="9689.2999999999993"/>
    <x v="0"/>
  </r>
  <r>
    <n v="214.04999999999998"/>
    <x v="0"/>
  </r>
  <r>
    <n v="206.28"/>
    <x v="1"/>
  </r>
  <r>
    <n v="73.25"/>
    <x v="0"/>
  </r>
  <r>
    <n v="35.96"/>
    <x v="0"/>
  </r>
  <r>
    <n v="228.88"/>
    <x v="1"/>
  </r>
  <r>
    <n v="344.38"/>
    <x v="1"/>
  </r>
  <r>
    <n v="1257.76"/>
    <x v="1"/>
  </r>
  <r>
    <n v="52.26"/>
    <x v="0"/>
  </r>
  <r>
    <n v="2579.3000000000002"/>
    <x v="1"/>
  </r>
  <r>
    <n v="122.43"/>
    <x v="0"/>
  </r>
  <r>
    <n v="847.23"/>
    <x v="0"/>
  </r>
  <r>
    <n v="42.62"/>
    <x v="0"/>
  </r>
  <r>
    <n v="60.07"/>
    <x v="0"/>
  </r>
  <r>
    <n v="209.23"/>
    <x v="0"/>
  </r>
  <r>
    <n v="130.44"/>
    <x v="0"/>
  </r>
  <r>
    <n v="55"/>
    <x v="1"/>
  </r>
  <r>
    <n v="489.18"/>
    <x v="0"/>
  </r>
  <r>
    <n v="1760.85"/>
    <x v="1"/>
  </r>
  <r>
    <n v="1760.85"/>
    <x v="1"/>
  </r>
  <r>
    <n v="1760.85"/>
    <x v="1"/>
  </r>
  <r>
    <n v="1760.85"/>
    <x v="1"/>
  </r>
  <r>
    <n v="29.56"/>
    <x v="1"/>
  </r>
  <r>
    <n v="58.63"/>
    <x v="1"/>
  </r>
  <r>
    <n v="94.74"/>
    <x v="1"/>
  </r>
  <r>
    <n v="146.76"/>
    <x v="1"/>
  </r>
  <r>
    <n v="823.68000000000006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92.9"/>
    <x v="0"/>
  </r>
  <r>
    <n v="117.47"/>
    <x v="1"/>
  </r>
  <r>
    <n v="156.27000000000001"/>
    <x v="0"/>
  </r>
  <r>
    <n v="1757.7"/>
    <x v="0"/>
  </r>
  <r>
    <n v="678.8"/>
    <x v="0"/>
  </r>
  <r>
    <n v="67.5"/>
    <x v="1"/>
  </r>
  <r>
    <n v="391.79999999999995"/>
    <x v="1"/>
  </r>
  <r>
    <n v="47.87"/>
    <x v="0"/>
  </r>
  <r>
    <n v="84.15"/>
    <x v="1"/>
  </r>
  <r>
    <n v="43.69"/>
    <x v="1"/>
  </r>
  <r>
    <n v="66.95"/>
    <x v="1"/>
  </r>
  <r>
    <n v="275.39999999999998"/>
    <x v="0"/>
  </r>
  <r>
    <n v="265.64"/>
    <x v="0"/>
  </r>
  <r>
    <n v="3591.3"/>
    <x v="0"/>
  </r>
  <r>
    <n v="1110.28"/>
    <x v="0"/>
  </r>
  <r>
    <n v="43.77"/>
    <x v="0"/>
  </r>
  <r>
    <n v="237.44"/>
    <x v="0"/>
  </r>
  <r>
    <n v="884.35"/>
    <x v="0"/>
  </r>
  <r>
    <n v="171.69"/>
    <x v="0"/>
  </r>
  <r>
    <n v="3072.7"/>
    <x v="1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21.81"/>
    <x v="0"/>
  </r>
  <r>
    <n v="21.81"/>
    <x v="0"/>
  </r>
  <r>
    <n v="21.81"/>
    <x v="0"/>
  </r>
  <r>
    <n v="21.81"/>
    <x v="0"/>
  </r>
  <r>
    <n v="21.81"/>
    <x v="0"/>
  </r>
  <r>
    <n v="21.81"/>
    <x v="0"/>
  </r>
  <r>
    <n v="21.81"/>
    <x v="0"/>
  </r>
  <r>
    <n v="21.81"/>
    <x v="0"/>
  </r>
  <r>
    <n v="21.81"/>
    <x v="0"/>
  </r>
  <r>
    <n v="21.81"/>
    <x v="0"/>
  </r>
  <r>
    <n v="21.81"/>
    <x v="0"/>
  </r>
  <r>
    <n v="21.81"/>
    <x v="0"/>
  </r>
  <r>
    <n v="21.81"/>
    <x v="0"/>
  </r>
  <r>
    <n v="21.8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14.1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42.31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56.42"/>
    <x v="0"/>
  </r>
  <r>
    <n v="176.16"/>
    <x v="0"/>
  </r>
  <r>
    <n v="176.16"/>
    <x v="0"/>
  </r>
  <r>
    <n v="176.16"/>
    <x v="0"/>
  </r>
  <r>
    <n v="176.16"/>
    <x v="0"/>
  </r>
  <r>
    <n v="176.16"/>
    <x v="0"/>
  </r>
  <r>
    <n v="176.16"/>
    <x v="0"/>
  </r>
  <r>
    <n v="176.16"/>
    <x v="0"/>
  </r>
  <r>
    <n v="176.16"/>
    <x v="0"/>
  </r>
  <r>
    <n v="176.16"/>
    <x v="0"/>
  </r>
  <r>
    <n v="176.16"/>
    <x v="0"/>
  </r>
  <r>
    <n v="176.16"/>
    <x v="0"/>
  </r>
  <r>
    <n v="176.16"/>
    <x v="0"/>
  </r>
  <r>
    <n v="176.16"/>
    <x v="0"/>
  </r>
  <r>
    <n v="176.16"/>
    <x v="0"/>
  </r>
  <r>
    <n v="176.16"/>
    <x v="0"/>
  </r>
  <r>
    <n v="176.16"/>
    <x v="0"/>
  </r>
  <r>
    <n v="66.5"/>
    <x v="1"/>
  </r>
  <r>
    <n v="222.51"/>
    <x v="1"/>
  </r>
  <r>
    <n v="53.33"/>
    <x v="0"/>
  </r>
  <r>
    <n v="458.88"/>
    <x v="1"/>
  </r>
  <r>
    <n v="38"/>
    <x v="0"/>
  </r>
  <r>
    <n v="114.42"/>
    <x v="0"/>
  </r>
  <r>
    <n v="210.81"/>
    <x v="1"/>
  </r>
  <r>
    <n v="103.27"/>
    <x v="0"/>
  </r>
  <r>
    <n v="184.88"/>
    <x v="1"/>
  </r>
  <r>
    <n v="347.72"/>
    <x v="0"/>
  </r>
  <r>
    <n v="77.77"/>
    <x v="0"/>
  </r>
  <r>
    <n v="90.88"/>
    <x v="0"/>
  </r>
  <r>
    <n v="96.27000000000001"/>
    <x v="1"/>
  </r>
  <r>
    <n v="351.12"/>
    <x v="0"/>
  </r>
  <r>
    <n v="427.88"/>
    <x v="1"/>
  </r>
  <r>
    <n v="60.91"/>
    <x v="1"/>
  </r>
  <r>
    <n v="60.91"/>
    <x v="1"/>
  </r>
  <r>
    <n v="20.72"/>
    <x v="1"/>
  </r>
  <r>
    <n v="20.72"/>
    <x v="1"/>
  </r>
  <r>
    <n v="87.64"/>
    <x v="0"/>
  </r>
  <r>
    <n v="65.180000000000007"/>
    <x v="1"/>
  </r>
  <r>
    <n v="215.86"/>
    <x v="0"/>
  </r>
  <r>
    <n v="44.02"/>
    <x v="1"/>
  </r>
  <r>
    <n v="77.66"/>
    <x v="0"/>
  </r>
  <r>
    <n v="338.46"/>
    <x v="0"/>
  </r>
  <r>
    <n v="338.46"/>
    <x v="0"/>
  </r>
  <r>
    <n v="338.46"/>
    <x v="0"/>
  </r>
  <r>
    <n v="338.46"/>
    <x v="0"/>
  </r>
  <r>
    <n v="234.08"/>
    <x v="1"/>
  </r>
  <r>
    <n v="8445.1"/>
    <x v="1"/>
  </r>
  <r>
    <n v="43.79"/>
    <x v="0"/>
  </r>
  <r>
    <n v="618"/>
    <x v="0"/>
  </r>
  <r>
    <n v="49.12"/>
    <x v="0"/>
  </r>
  <r>
    <n v="6233.4000000000005"/>
    <x v="1"/>
  </r>
  <r>
    <n v="477.65"/>
    <x v="1"/>
  </r>
  <r>
    <n v="438.6"/>
    <x v="1"/>
  </r>
  <r>
    <n v="98.61"/>
    <x v="1"/>
  </r>
  <r>
    <n v="35"/>
    <x v="0"/>
  </r>
  <r>
    <n v="827.46"/>
    <x v="1"/>
  </r>
  <r>
    <n v="129.56"/>
    <x v="1"/>
  </r>
  <r>
    <n v="129.56"/>
    <x v="1"/>
  </r>
  <r>
    <n v="129.56"/>
    <x v="1"/>
  </r>
  <r>
    <n v="129.56"/>
    <x v="1"/>
  </r>
  <r>
    <n v="129.56"/>
    <x v="1"/>
  </r>
  <r>
    <n v="129.56"/>
    <x v="1"/>
  </r>
  <r>
    <n v="129.56"/>
    <x v="1"/>
  </r>
  <r>
    <n v="129.56"/>
    <x v="1"/>
  </r>
  <r>
    <n v="129.56"/>
    <x v="1"/>
  </r>
  <r>
    <n v="129.56"/>
    <x v="1"/>
  </r>
  <r>
    <n v="129.56"/>
    <x v="1"/>
  </r>
  <r>
    <n v="129.56"/>
    <x v="1"/>
  </r>
  <r>
    <n v="129.56"/>
    <x v="1"/>
  </r>
  <r>
    <n v="129.56"/>
    <x v="1"/>
  </r>
  <r>
    <n v="129.56"/>
    <x v="1"/>
  </r>
  <r>
    <n v="129.56"/>
    <x v="1"/>
  </r>
  <r>
    <n v="212.38"/>
    <x v="0"/>
  </r>
  <r>
    <n v="65.62"/>
    <x v="0"/>
  </r>
  <r>
    <n v="419"/>
    <x v="0"/>
  </r>
  <r>
    <n v="419"/>
    <x v="0"/>
  </r>
  <r>
    <n v="419"/>
    <x v="0"/>
  </r>
  <r>
    <n v="419"/>
    <x v="0"/>
  </r>
  <r>
    <n v="188.2"/>
    <x v="0"/>
  </r>
  <r>
    <n v="227.27"/>
    <x v="1"/>
  </r>
  <r>
    <n v="279.89999999999998"/>
    <x v="0"/>
  </r>
  <r>
    <n v="279.89999999999998"/>
    <x v="0"/>
  </r>
  <r>
    <n v="279.89999999999998"/>
    <x v="0"/>
  </r>
  <r>
    <n v="279.89999999999998"/>
    <x v="0"/>
  </r>
  <r>
    <n v="1723.8000000000002"/>
    <x v="0"/>
  </r>
  <r>
    <n v="1723.8000000000002"/>
    <x v="0"/>
  </r>
  <r>
    <n v="1723.8000000000002"/>
    <x v="0"/>
  </r>
  <r>
    <n v="1723.8000000000002"/>
    <x v="0"/>
  </r>
  <r>
    <n v="292.2"/>
    <x v="1"/>
  </r>
  <r>
    <n v="2576.77"/>
    <x v="1"/>
  </r>
  <r>
    <n v="1184.55"/>
    <x v="0"/>
  </r>
  <r>
    <n v="128"/>
    <x v="0"/>
  </r>
  <r>
    <n v="263.08"/>
    <x v="1"/>
  </r>
  <r>
    <n v="38.270000000000003"/>
    <x v="0"/>
  </r>
  <r>
    <n v="95.8"/>
    <x v="0"/>
  </r>
  <r>
    <n v="281.76"/>
    <x v="0"/>
  </r>
  <r>
    <n v="1422.88"/>
    <x v="0"/>
  </r>
  <r>
    <n v="352.46"/>
    <x v="1"/>
  </r>
  <r>
    <n v="578.25"/>
    <x v="0"/>
  </r>
  <r>
    <n v="34.340000000000003"/>
    <x v="1"/>
  </r>
  <r>
    <n v="3626.5"/>
    <x v="1"/>
  </r>
  <r>
    <n v="3781.76"/>
    <x v="0"/>
  </r>
  <r>
    <n v="364.32"/>
    <x v="0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609.66"/>
    <x v="1"/>
  </r>
  <r>
    <n v="114.68"/>
    <x v="1"/>
  </r>
  <r>
    <n v="45.56"/>
    <x v="1"/>
  </r>
  <r>
    <n v="1041.9000000000001"/>
    <x v="0"/>
  </r>
  <r>
    <n v="1345.6"/>
    <x v="0"/>
  </r>
  <r>
    <n v="294.29999999999995"/>
    <x v="0"/>
  </r>
  <r>
    <n v="37.619999999999997"/>
    <x v="1"/>
  </r>
  <r>
    <n v="200.08"/>
    <x v="1"/>
  </r>
  <r>
    <n v="164.52"/>
    <x v="1"/>
  </r>
  <r>
    <n v="164.52"/>
    <x v="1"/>
  </r>
  <r>
    <n v="2"/>
    <x v="1"/>
  </r>
  <r>
    <n v="2"/>
    <x v="1"/>
  </r>
  <r>
    <n v="434.15"/>
    <x v="1"/>
  </r>
  <r>
    <n v="345.24"/>
    <x v="1"/>
  </r>
  <r>
    <n v="24671.7"/>
    <x v="1"/>
  </r>
  <r>
    <n v="24671.7"/>
    <x v="1"/>
  </r>
  <r>
    <n v="24671.7"/>
    <x v="1"/>
  </r>
  <r>
    <n v="24671.7"/>
    <x v="1"/>
  </r>
  <r>
    <n v="24671.7"/>
    <x v="1"/>
  </r>
  <r>
    <n v="24671.7"/>
    <x v="1"/>
  </r>
  <r>
    <n v="24671.7"/>
    <x v="1"/>
  </r>
  <r>
    <n v="24671.7"/>
    <x v="1"/>
  </r>
  <r>
    <n v="24671.7"/>
    <x v="1"/>
  </r>
  <r>
    <n v="1185"/>
    <x v="0"/>
  </r>
  <r>
    <n v="600.45000000000005"/>
    <x v="0"/>
  </r>
  <r>
    <n v="413.97"/>
    <x v="0"/>
  </r>
  <r>
    <n v="655.04999999999995"/>
    <x v="1"/>
  </r>
  <r>
    <n v="60.53"/>
    <x v="1"/>
  </r>
  <r>
    <n v="572.58000000000004"/>
    <x v="0"/>
  </r>
  <r>
    <n v="192.68"/>
    <x v="1"/>
  </r>
  <r>
    <n v="1250"/>
    <x v="0"/>
  </r>
  <r>
    <n v="1250"/>
    <x v="0"/>
  </r>
  <r>
    <n v="1250"/>
    <x v="0"/>
  </r>
  <r>
    <n v="1250"/>
    <x v="0"/>
  </r>
  <r>
    <n v="814.5"/>
    <x v="1"/>
  </r>
  <r>
    <n v="410.22"/>
    <x v="1"/>
  </r>
  <r>
    <n v="726.06000000000006"/>
    <x v="0"/>
  </r>
  <r>
    <n v="88.86"/>
    <x v="0"/>
  </r>
  <r>
    <n v="256.79999999999995"/>
    <x v="0"/>
  </r>
  <r>
    <n v="2.68"/>
    <x v="0"/>
  </r>
  <r>
    <n v="2.68"/>
    <x v="0"/>
  </r>
  <r>
    <n v="27.1"/>
    <x v="0"/>
  </r>
  <r>
    <n v="27.1"/>
    <x v="0"/>
  </r>
  <r>
    <n v="68.88"/>
    <x v="0"/>
  </r>
  <r>
    <n v="4417.9000000000005"/>
    <x v="0"/>
  </r>
  <r>
    <n v="229.70999999999998"/>
    <x v="0"/>
  </r>
  <r>
    <n v="1316.28"/>
    <x v="1"/>
  </r>
  <r>
    <n v="1316.28"/>
    <x v="1"/>
  </r>
  <r>
    <n v="1316.28"/>
    <x v="1"/>
  </r>
  <r>
    <n v="1316.28"/>
    <x v="1"/>
  </r>
  <r>
    <n v="1316.28"/>
    <x v="1"/>
  </r>
  <r>
    <n v="1316.28"/>
    <x v="1"/>
  </r>
  <r>
    <n v="1316.28"/>
    <x v="1"/>
  </r>
  <r>
    <n v="1316.28"/>
    <x v="1"/>
  </r>
  <r>
    <n v="1316.28"/>
    <x v="1"/>
  </r>
  <r>
    <n v="2824.56"/>
    <x v="0"/>
  </r>
  <r>
    <n v="327.66000000000003"/>
    <x v="1"/>
  </r>
  <r>
    <n v="327.66000000000003"/>
    <x v="1"/>
  </r>
  <r>
    <n v="327.66000000000003"/>
    <x v="1"/>
  </r>
  <r>
    <n v="327.66000000000003"/>
    <x v="1"/>
  </r>
  <r>
    <n v="89.16"/>
    <x v="0"/>
  </r>
  <r>
    <n v="89.16"/>
    <x v="0"/>
  </r>
  <r>
    <n v="89.16"/>
    <x v="0"/>
  </r>
  <r>
    <n v="89.16"/>
    <x v="0"/>
  </r>
  <r>
    <n v="8706.9000000000015"/>
    <x v="1"/>
  </r>
  <r>
    <n v="2000.88"/>
    <x v="1"/>
  </r>
  <r>
    <n v="76.36"/>
    <x v="1"/>
  </r>
  <r>
    <n v="76.36"/>
    <x v="1"/>
  </r>
  <r>
    <n v="45.77"/>
    <x v="1"/>
  </r>
  <r>
    <n v="45.77"/>
    <x v="1"/>
  </r>
  <r>
    <n v="139.56"/>
    <x v="0"/>
  </r>
  <r>
    <n v="342"/>
    <x v="0"/>
  </r>
  <r>
    <n v="194.31"/>
    <x v="0"/>
  </r>
  <r>
    <n v="115.93"/>
    <x v="0"/>
  </r>
  <r>
    <n v="478.26"/>
    <x v="0"/>
  </r>
  <r>
    <n v="33.51"/>
    <x v="0"/>
  </r>
  <r>
    <n v="541"/>
    <x v="0"/>
  </r>
  <r>
    <n v="541"/>
    <x v="0"/>
  </r>
  <r>
    <n v="541"/>
    <x v="0"/>
  </r>
  <r>
    <n v="541"/>
    <x v="0"/>
  </r>
  <r>
    <n v="247.04"/>
    <x v="0"/>
  </r>
  <r>
    <n v="247.04"/>
    <x v="0"/>
  </r>
  <r>
    <n v="247.04"/>
    <x v="0"/>
  </r>
  <r>
    <n v="247.04"/>
    <x v="0"/>
  </r>
  <r>
    <n v="3317.86"/>
    <x v="0"/>
  </r>
  <r>
    <n v="647.16"/>
    <x v="0"/>
  </r>
  <r>
    <n v="4428.24"/>
    <x v="0"/>
  </r>
  <r>
    <n v="159.56"/>
    <x v="1"/>
  </r>
  <r>
    <n v="860.6"/>
    <x v="1"/>
  </r>
  <r>
    <n v="1723.5"/>
    <x v="0"/>
  </r>
  <r>
    <n v="60.08"/>
    <x v="0"/>
  </r>
  <r>
    <n v="51.96"/>
    <x v="1"/>
  </r>
  <r>
    <n v="1088.8799999999999"/>
    <x v="0"/>
  </r>
  <r>
    <n v="340"/>
    <x v="0"/>
  </r>
  <r>
    <n v="340"/>
    <x v="0"/>
  </r>
  <r>
    <n v="340"/>
    <x v="0"/>
  </r>
  <r>
    <n v="340"/>
    <x v="0"/>
  </r>
  <r>
    <n v="340"/>
    <x v="0"/>
  </r>
  <r>
    <n v="340"/>
    <x v="0"/>
  </r>
  <r>
    <n v="340"/>
    <x v="0"/>
  </r>
  <r>
    <n v="340"/>
    <x v="0"/>
  </r>
  <r>
    <n v="340"/>
    <x v="0"/>
  </r>
  <r>
    <n v="340"/>
    <x v="0"/>
  </r>
  <r>
    <n v="340"/>
    <x v="0"/>
  </r>
  <r>
    <n v="340"/>
    <x v="0"/>
  </r>
  <r>
    <n v="340"/>
    <x v="0"/>
  </r>
  <r>
    <n v="340"/>
    <x v="0"/>
  </r>
  <r>
    <n v="340"/>
    <x v="0"/>
  </r>
  <r>
    <n v="340"/>
    <x v="0"/>
  </r>
  <r>
    <n v="60.38"/>
    <x v="1"/>
  </r>
  <r>
    <n v="3983.7"/>
    <x v="0"/>
  </r>
  <r>
    <n v="3983.7"/>
    <x v="0"/>
  </r>
  <r>
    <n v="3983.7"/>
    <x v="0"/>
  </r>
  <r>
    <n v="3983.7"/>
    <x v="0"/>
  </r>
  <r>
    <n v="3983.7"/>
    <x v="0"/>
  </r>
  <r>
    <n v="3983.7"/>
    <x v="0"/>
  </r>
  <r>
    <n v="3983.7"/>
    <x v="0"/>
  </r>
  <r>
    <n v="3983.7"/>
    <x v="0"/>
  </r>
  <r>
    <n v="175.77"/>
    <x v="0"/>
  </r>
  <r>
    <n v="405.24"/>
    <x v="1"/>
  </r>
  <r>
    <n v="837.09"/>
    <x v="1"/>
  </r>
  <r>
    <n v="1.58"/>
    <x v="1"/>
  </r>
  <r>
    <n v="1.58"/>
    <x v="1"/>
  </r>
  <r>
    <n v="68.23"/>
    <x v="1"/>
  </r>
  <r>
    <n v="68.23"/>
    <x v="1"/>
  </r>
  <r>
    <n v="481.74"/>
    <x v="1"/>
  </r>
  <r>
    <n v="235.14"/>
    <x v="0"/>
  </r>
  <r>
    <n v="214.48"/>
    <x v="0"/>
  </r>
  <r>
    <n v="708.1"/>
    <x v="0"/>
  </r>
  <r>
    <n v="113.27"/>
    <x v="0"/>
  </r>
  <r>
    <n v="55.36"/>
    <x v="0"/>
  </r>
  <r>
    <n v="31.11"/>
    <x v="1"/>
  </r>
  <r>
    <n v="2628.08"/>
    <x v="0"/>
  </r>
  <r>
    <n v="3151.7000000000003"/>
    <x v="1"/>
  </r>
  <r>
    <n v="52.25"/>
    <x v="1"/>
  </r>
  <r>
    <n v="370.5"/>
    <x v="0"/>
  </r>
  <r>
    <n v="370.5"/>
    <x v="0"/>
  </r>
  <r>
    <n v="370.5"/>
    <x v="0"/>
  </r>
  <r>
    <n v="370.5"/>
    <x v="0"/>
  </r>
  <r>
    <n v="877.76"/>
    <x v="0"/>
  </r>
  <r>
    <n v="877.76"/>
    <x v="0"/>
  </r>
  <r>
    <n v="877.76"/>
    <x v="0"/>
  </r>
  <r>
    <n v="877.76"/>
    <x v="0"/>
  </r>
  <r>
    <n v="604.65000000000009"/>
    <x v="0"/>
  </r>
  <r>
    <n v="19.329999999999998"/>
    <x v="1"/>
  </r>
  <r>
    <n v="259.20000000000005"/>
    <x v="0"/>
  </r>
  <r>
    <n v="91.17"/>
    <x v="1"/>
  </r>
  <r>
    <n v="103.26"/>
    <x v="0"/>
  </r>
  <r>
    <n v="201.36"/>
    <x v="0"/>
  </r>
  <r>
    <n v="538.9"/>
    <x v="1"/>
  </r>
  <r>
    <n v="577.29999999999995"/>
    <x v="1"/>
  </r>
  <r>
    <n v="143.66999999999999"/>
    <x v="0"/>
  </r>
  <r>
    <n v="117.16"/>
    <x v="0"/>
  </r>
  <r>
    <n v="444.08"/>
    <x v="1"/>
  </r>
  <r>
    <n v="139.86000000000001"/>
    <x v="0"/>
  </r>
  <r>
    <n v="119.48"/>
    <x v="0"/>
  </r>
  <r>
    <n v="478.29"/>
    <x v="0"/>
  </r>
  <r>
    <n v="146.57"/>
    <x v="0"/>
  </r>
  <r>
    <n v="248.14"/>
    <x v="1"/>
  </r>
  <r>
    <n v="736.96"/>
    <x v="1"/>
  </r>
  <r>
    <n v="107"/>
    <x v="0"/>
  </r>
  <r>
    <n v="19.260000000000002"/>
    <x v="0"/>
  </r>
  <r>
    <n v="237.44"/>
    <x v="1"/>
  </r>
  <r>
    <n v="1261.04"/>
    <x v="1"/>
  </r>
  <r>
    <n v="127.05"/>
    <x v="1"/>
  </r>
  <r>
    <n v="286.92"/>
    <x v="0"/>
  </r>
  <r>
    <n v="294.42"/>
    <x v="1"/>
  </r>
  <r>
    <n v="122.62"/>
    <x v="0"/>
  </r>
  <r>
    <n v="106.29"/>
    <x v="1"/>
  </r>
  <r>
    <n v="115.9"/>
    <x v="1"/>
  </r>
  <r>
    <n v="84.72"/>
    <x v="0"/>
  </r>
  <r>
    <n v="3822.4500000000003"/>
    <x v="0"/>
  </r>
  <r>
    <n v="159.22"/>
    <x v="0"/>
  </r>
  <r>
    <n v="97.65"/>
    <x v="0"/>
  </r>
  <r>
    <n v="127.04"/>
    <x v="0"/>
  </r>
  <r>
    <n v="26.81"/>
    <x v="0"/>
  </r>
  <r>
    <n v="26.81"/>
    <x v="0"/>
  </r>
  <r>
    <n v="50"/>
    <x v="0"/>
  </r>
  <r>
    <n v="50"/>
    <x v="0"/>
  </r>
  <r>
    <n v="247.08"/>
    <x v="1"/>
  </r>
  <r>
    <n v="110"/>
    <x v="1"/>
  </r>
  <r>
    <n v="29.83"/>
    <x v="1"/>
  </r>
  <r>
    <n v="42"/>
    <x v="1"/>
  </r>
  <r>
    <n v="682.04"/>
    <x v="0"/>
  </r>
  <r>
    <n v="746.3"/>
    <x v="0"/>
  </r>
  <r>
    <n v="39.75"/>
    <x v="1"/>
  </r>
  <r>
    <n v="713.2"/>
    <x v="1"/>
  </r>
  <r>
    <n v="713.2"/>
    <x v="1"/>
  </r>
  <r>
    <n v="713.2"/>
    <x v="1"/>
  </r>
  <r>
    <n v="713.2"/>
    <x v="1"/>
  </r>
  <r>
    <n v="65.709999999999994"/>
    <x v="1"/>
  </r>
  <r>
    <n v="228.5"/>
    <x v="1"/>
  </r>
  <r>
    <n v="137.08000000000001"/>
    <x v="0"/>
  </r>
  <r>
    <n v="913.65"/>
    <x v="0"/>
  </r>
  <r>
    <n v="979.58999999999992"/>
    <x v="0"/>
  </r>
  <r>
    <n v="4054.7699999999995"/>
    <x v="0"/>
  </r>
  <r>
    <n v="415.96"/>
    <x v="0"/>
  </r>
  <r>
    <n v="667.05"/>
    <x v="0"/>
  </r>
  <r>
    <n v="189.26"/>
    <x v="0"/>
  </r>
  <r>
    <n v="5894.1"/>
    <x v="0"/>
  </r>
  <r>
    <n v="300.8"/>
    <x v="1"/>
  </r>
  <r>
    <n v="300.8"/>
    <x v="1"/>
  </r>
  <r>
    <n v="300.8"/>
    <x v="1"/>
  </r>
  <r>
    <n v="300.8"/>
    <x v="1"/>
  </r>
  <r>
    <n v="120.1"/>
    <x v="0"/>
  </r>
  <r>
    <n v="210.55"/>
    <x v="0"/>
  </r>
  <r>
    <n v="59.16"/>
    <x v="1"/>
  </r>
  <r>
    <n v="73.56"/>
    <x v="0"/>
  </r>
  <r>
    <n v="751.53"/>
    <x v="0"/>
  </r>
  <r>
    <n v="58.83"/>
    <x v="0"/>
  </r>
  <r>
    <n v="667.48"/>
    <x v="0"/>
  </r>
  <r>
    <n v="213.74"/>
    <x v="1"/>
  </r>
  <r>
    <n v="37.78"/>
    <x v="0"/>
  </r>
  <r>
    <n v="68.62"/>
    <x v="0"/>
  </r>
  <r>
    <n v="116.13"/>
    <x v="0"/>
  </r>
  <r>
    <n v="89"/>
    <x v="0"/>
  </r>
  <r>
    <n v="165.66"/>
    <x v="1"/>
  </r>
  <r>
    <n v="188.2"/>
    <x v="0"/>
  </r>
  <r>
    <n v="210.09"/>
    <x v="1"/>
  </r>
  <r>
    <n v="126.56"/>
    <x v="0"/>
  </r>
  <r>
    <n v="115.45"/>
    <x v="0"/>
  </r>
  <r>
    <n v="42.5"/>
    <x v="0"/>
  </r>
  <r>
    <n v="112.03"/>
    <x v="1"/>
  </r>
  <r>
    <n v="703.96"/>
    <x v="1"/>
  </r>
  <r>
    <n v="94.22"/>
    <x v="1"/>
  </r>
  <r>
    <n v="1352.72"/>
    <x v="0"/>
  </r>
  <r>
    <n v="456.51"/>
    <x v="0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103.75"/>
    <x v="1"/>
  </r>
  <r>
    <n v="42"/>
    <x v="1"/>
  </r>
  <r>
    <n v="214.2"/>
    <x v="0"/>
  </r>
  <r>
    <n v="214.2"/>
    <x v="0"/>
  </r>
  <r>
    <n v="214.2"/>
    <x v="0"/>
  </r>
  <r>
    <n v="214.2"/>
    <x v="0"/>
  </r>
  <r>
    <n v="268.39999999999998"/>
    <x v="0"/>
  </r>
  <r>
    <n v="268.39999999999998"/>
    <x v="0"/>
  </r>
  <r>
    <n v="268.39999999999998"/>
    <x v="0"/>
  </r>
  <r>
    <n v="268.39999999999998"/>
    <x v="0"/>
  </r>
  <r>
    <n v="724.09999999999991"/>
    <x v="0"/>
  </r>
  <r>
    <n v="131.76"/>
    <x v="0"/>
  </r>
  <r>
    <n v="89.86"/>
    <x v="0"/>
  </r>
  <r>
    <n v="99.69"/>
    <x v="0"/>
  </r>
  <r>
    <n v="242.19"/>
    <x v="1"/>
  </r>
  <r>
    <n v="149.86000000000001"/>
    <x v="1"/>
  </r>
  <r>
    <n v="298.08"/>
    <x v="0"/>
  </r>
  <r>
    <n v="957.72"/>
    <x v="0"/>
  </r>
  <r>
    <n v="31.09"/>
    <x v="0"/>
  </r>
  <r>
    <n v="1707.52"/>
    <x v="0"/>
  </r>
  <r>
    <n v="153.1"/>
    <x v="0"/>
  </r>
  <r>
    <n v="2834.08"/>
    <x v="1"/>
  </r>
  <r>
    <n v="2482.1999999999998"/>
    <x v="0"/>
  </r>
  <r>
    <n v="1224.8"/>
    <x v="1"/>
  </r>
  <r>
    <n v="127.66"/>
    <x v="1"/>
  </r>
  <r>
    <n v="63.06"/>
    <x v="0"/>
  </r>
  <r>
    <n v="66.819999999999993"/>
    <x v="0"/>
  </r>
  <r>
    <n v="635.52"/>
    <x v="0"/>
  </r>
  <r>
    <n v="1405.1"/>
    <x v="0"/>
  </r>
  <r>
    <n v="1000.5799999999999"/>
    <x v="0"/>
  </r>
  <r>
    <n v="153.1"/>
    <x v="0"/>
  </r>
  <r>
    <n v="864.80000000000007"/>
    <x v="0"/>
  </r>
  <r>
    <n v="296.39999999999998"/>
    <x v="0"/>
  </r>
  <r>
    <n v="49.24"/>
    <x v="0"/>
  </r>
  <r>
    <n v="121.9"/>
    <x v="0"/>
  </r>
  <r>
    <n v="306.2"/>
    <x v="0"/>
  </r>
  <r>
    <n v="26386.399999999998"/>
    <x v="1"/>
  </r>
  <r>
    <n v="26386.399999999998"/>
    <x v="1"/>
  </r>
  <r>
    <n v="26386.399999999998"/>
    <x v="1"/>
  </r>
  <r>
    <n v="26386.399999999998"/>
    <x v="1"/>
  </r>
  <r>
    <n v="459.29999999999995"/>
    <x v="1"/>
  </r>
  <r>
    <n v="1835.3999999999999"/>
    <x v="1"/>
  </r>
  <r>
    <n v="176.2"/>
    <x v="1"/>
  </r>
  <r>
    <n v="468.57"/>
    <x v="1"/>
  </r>
  <r>
    <n v="83.38"/>
    <x v="1"/>
  </r>
  <r>
    <n v="83.38"/>
    <x v="1"/>
  </r>
  <r>
    <n v="83.38"/>
    <x v="1"/>
  </r>
  <r>
    <n v="83.38"/>
    <x v="1"/>
  </r>
  <r>
    <n v="917.28"/>
    <x v="0"/>
  </r>
  <r>
    <n v="449.58000000000004"/>
    <x v="1"/>
  </r>
  <r>
    <n v="20.11"/>
    <x v="0"/>
  </r>
  <r>
    <n v="790.92"/>
    <x v="0"/>
  </r>
  <r>
    <n v="210.4"/>
    <x v="1"/>
  </r>
  <r>
    <n v="31.38"/>
    <x v="1"/>
  </r>
  <r>
    <n v="207.4"/>
    <x v="0"/>
  </r>
  <r>
    <n v="47.37"/>
    <x v="0"/>
  </r>
  <r>
    <n v="471.5"/>
    <x v="0"/>
  </r>
  <r>
    <n v="592.79999999999995"/>
    <x v="0"/>
  </r>
  <r>
    <n v="73.06"/>
    <x v="0"/>
  </r>
  <r>
    <n v="7418.24"/>
    <x v="0"/>
  </r>
  <r>
    <n v="1110.56"/>
    <x v="1"/>
  </r>
  <r>
    <n v="160.16"/>
    <x v="0"/>
  </r>
  <r>
    <n v="142.91999999999999"/>
    <x v="0"/>
  </r>
  <r>
    <n v="9915.2000000000007"/>
    <x v="1"/>
  </r>
  <r>
    <n v="185.88"/>
    <x v="0"/>
  </r>
  <r>
    <n v="97.289999999999992"/>
    <x v="0"/>
  </r>
  <r>
    <n v="106.29"/>
    <x v="0"/>
  </r>
  <r>
    <n v="133.16"/>
    <x v="0"/>
  </r>
  <r>
    <n v="1338.84"/>
    <x v="0"/>
  </r>
  <r>
    <n v="427.88"/>
    <x v="1"/>
  </r>
  <r>
    <n v="153.1"/>
    <x v="0"/>
  </r>
  <r>
    <n v="59.25"/>
    <x v="1"/>
  </r>
  <r>
    <n v="37.44"/>
    <x v="0"/>
  </r>
  <r>
    <n v="957.72"/>
    <x v="1"/>
  </r>
  <r>
    <n v="1826"/>
    <x v="0"/>
  </r>
  <r>
    <n v="42.1"/>
    <x v="1"/>
  </r>
  <r>
    <n v="153.1"/>
    <x v="0"/>
  </r>
  <r>
    <n v="95.51"/>
    <x v="0"/>
  </r>
  <r>
    <n v="889.19999999999993"/>
    <x v="0"/>
  </r>
  <r>
    <n v="230.72"/>
    <x v="0"/>
  </r>
  <r>
    <n v="1224.8"/>
    <x v="1"/>
  </r>
  <r>
    <n v="455.73"/>
    <x v="1"/>
  </r>
  <r>
    <n v="138.81"/>
    <x v="0"/>
  </r>
  <r>
    <n v="36.369999999999997"/>
    <x v="0"/>
  </r>
  <r>
    <n v="132.05000000000001"/>
    <x v="0"/>
  </r>
  <r>
    <n v="153.1"/>
    <x v="1"/>
  </r>
  <r>
    <n v="194"/>
    <x v="0"/>
  </r>
  <r>
    <n v="148.19999999999999"/>
    <x v="1"/>
  </r>
  <r>
    <n v="76.98"/>
    <x v="1"/>
  </r>
  <r>
    <n v="1409.6"/>
    <x v="0"/>
  </r>
  <r>
    <n v="1409.6"/>
    <x v="0"/>
  </r>
  <r>
    <n v="471.4"/>
    <x v="1"/>
  </r>
  <r>
    <n v="44.68"/>
    <x v="0"/>
  </r>
  <r>
    <n v="44.68"/>
    <x v="0"/>
  </r>
  <r>
    <n v="168.52"/>
    <x v="0"/>
  </r>
  <r>
    <n v="168.52"/>
    <x v="0"/>
  </r>
  <r>
    <n v="149.86000000000001"/>
    <x v="1"/>
  </r>
  <r>
    <n v="124.7"/>
    <x v="0"/>
  </r>
  <r>
    <n v="724.09999999999991"/>
    <x v="0"/>
  </r>
  <r>
    <n v="245"/>
    <x v="0"/>
  </r>
  <r>
    <n v="67.39"/>
    <x v="0"/>
  </r>
  <r>
    <n v="324.24"/>
    <x v="0"/>
  </r>
  <r>
    <n v="446.90999999999997"/>
    <x v="1"/>
  </r>
  <r>
    <n v="422.64"/>
    <x v="1"/>
  </r>
  <r>
    <n v="272.10000000000002"/>
    <x v="0"/>
  </r>
  <r>
    <n v="592.79999999999995"/>
    <x v="0"/>
  </r>
  <r>
    <n v="257.56"/>
    <x v="1"/>
  </r>
  <r>
    <n v="889.19999999999993"/>
    <x v="0"/>
  </r>
  <r>
    <n v="86.02"/>
    <x v="1"/>
  </r>
  <r>
    <n v="143.9"/>
    <x v="1"/>
  </r>
  <r>
    <n v="293.36"/>
    <x v="0"/>
  </r>
  <r>
    <n v="436.98"/>
    <x v="1"/>
  </r>
  <r>
    <n v="32"/>
    <x v="0"/>
  </r>
  <r>
    <n v="3788"/>
    <x v="1"/>
  </r>
  <r>
    <n v="34.79"/>
    <x v="1"/>
  </r>
  <r>
    <n v="106.95"/>
    <x v="1"/>
  </r>
  <r>
    <n v="64.11"/>
    <x v="0"/>
  </r>
  <r>
    <n v="395.16"/>
    <x v="1"/>
  </r>
  <r>
    <n v="72.28"/>
    <x v="0"/>
  </r>
  <r>
    <n v="10.97"/>
    <x v="0"/>
  </r>
  <r>
    <n v="10.97"/>
    <x v="0"/>
  </r>
  <r>
    <n v="45.63"/>
    <x v="0"/>
  </r>
  <r>
    <n v="45.63"/>
    <x v="0"/>
  </r>
  <r>
    <n v="41.59"/>
    <x v="0"/>
  </r>
  <r>
    <n v="56.6"/>
    <x v="0"/>
  </r>
  <r>
    <n v="71.709999999999994"/>
    <x v="1"/>
  </r>
  <r>
    <n v="4100"/>
    <x v="1"/>
  </r>
  <r>
    <n v="4100"/>
    <x v="1"/>
  </r>
  <r>
    <n v="4100"/>
    <x v="1"/>
  </r>
  <r>
    <n v="4100"/>
    <x v="1"/>
  </r>
  <r>
    <n v="110.28"/>
    <x v="0"/>
  </r>
  <r>
    <n v="118.95"/>
    <x v="0"/>
  </r>
  <r>
    <n v="249.69"/>
    <x v="0"/>
  </r>
  <r>
    <n v="31.78"/>
    <x v="0"/>
  </r>
  <r>
    <n v="39.47"/>
    <x v="0"/>
  </r>
  <r>
    <n v="62.28"/>
    <x v="1"/>
  </r>
  <r>
    <n v="207.95"/>
    <x v="0"/>
  </r>
  <r>
    <n v="215.45999999999998"/>
    <x v="0"/>
  </r>
  <r>
    <n v="51.32"/>
    <x v="0"/>
  </r>
  <r>
    <n v="960.56"/>
    <x v="0"/>
  </r>
  <r>
    <n v="104.37"/>
    <x v="0"/>
  </r>
  <r>
    <n v="232.26"/>
    <x v="0"/>
  </r>
  <r>
    <n v="444.54"/>
    <x v="0"/>
  </r>
  <r>
    <n v="6.46"/>
    <x v="1"/>
  </r>
  <r>
    <n v="6.46"/>
    <x v="1"/>
  </r>
  <r>
    <n v="1665.58"/>
    <x v="1"/>
  </r>
  <r>
    <n v="1665.58"/>
    <x v="1"/>
  </r>
  <r>
    <n v="870.40000000000009"/>
    <x v="0"/>
  </r>
  <r>
    <n v="995"/>
    <x v="1"/>
  </r>
  <r>
    <n v="36.36"/>
    <x v="0"/>
  </r>
  <r>
    <n v="33.44"/>
    <x v="1"/>
  </r>
  <r>
    <n v="96.95"/>
    <x v="0"/>
  </r>
  <r>
    <n v="96.95"/>
    <x v="0"/>
  </r>
  <r>
    <n v="8.33"/>
    <x v="0"/>
  </r>
  <r>
    <n v="8.33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597.20000000000005"/>
    <x v="0"/>
  </r>
  <r>
    <n v="64.22"/>
    <x v="1"/>
  </r>
  <r>
    <n v="50.23"/>
    <x v="0"/>
  </r>
  <r>
    <n v="174.46"/>
    <x v="1"/>
  </r>
  <r>
    <n v="9136.2999999999993"/>
    <x v="1"/>
  </r>
  <r>
    <n v="41.28"/>
    <x v="0"/>
  </r>
  <r>
    <n v="1323.84"/>
    <x v="1"/>
  </r>
  <r>
    <n v="742.02"/>
    <x v="1"/>
  </r>
  <r>
    <n v="291.32"/>
    <x v="0"/>
  </r>
  <r>
    <n v="36.270000000000003"/>
    <x v="1"/>
  </r>
  <r>
    <n v="197.58"/>
    <x v="0"/>
  </r>
  <r>
    <n v="217.17000000000002"/>
    <x v="0"/>
  </r>
  <r>
    <n v="395.16"/>
    <x v="0"/>
  </r>
  <r>
    <n v="36.76"/>
    <x v="0"/>
  </r>
  <r>
    <n v="316.60000000000002"/>
    <x v="0"/>
  </r>
  <r>
    <n v="1758.16"/>
    <x v="0"/>
  </r>
  <r>
    <n v="1758.16"/>
    <x v="0"/>
  </r>
  <r>
    <n v="1758.16"/>
    <x v="0"/>
  </r>
  <r>
    <n v="1758.16"/>
    <x v="0"/>
  </r>
  <r>
    <n v="29.33"/>
    <x v="1"/>
  </r>
  <r>
    <n v="321.02"/>
    <x v="0"/>
  </r>
  <r>
    <n v="39.47"/>
    <x v="0"/>
  </r>
  <r>
    <n v="76.069999999999993"/>
    <x v="1"/>
  </r>
  <r>
    <n v="131.21"/>
    <x v="0"/>
  </r>
  <r>
    <n v="641.22"/>
    <x v="1"/>
  </r>
  <r>
    <n v="35.86"/>
    <x v="1"/>
  </r>
  <r>
    <n v="35.86"/>
    <x v="1"/>
  </r>
  <r>
    <n v="211.78"/>
    <x v="0"/>
  </r>
  <r>
    <n v="66.099999999999994"/>
    <x v="0"/>
  </r>
  <r>
    <n v="51.14"/>
    <x v="0"/>
  </r>
  <r>
    <n v="350.82"/>
    <x v="0"/>
  </r>
  <r>
    <n v="41.96"/>
    <x v="0"/>
  </r>
  <r>
    <n v="92.1"/>
    <x v="1"/>
  </r>
  <r>
    <n v="252.20999999999998"/>
    <x v="0"/>
  </r>
  <r>
    <n v="99.9"/>
    <x v="0"/>
  </r>
  <r>
    <n v="30.13"/>
    <x v="1"/>
  </r>
  <r>
    <n v="329.68"/>
    <x v="0"/>
  </r>
  <r>
    <n v="193.2"/>
    <x v="0"/>
  </r>
  <r>
    <n v="785.4"/>
    <x v="1"/>
  </r>
  <r>
    <n v="1728.8"/>
    <x v="0"/>
  </r>
  <r>
    <n v="387.44"/>
    <x v="0"/>
  </r>
  <r>
    <n v="99.26"/>
    <x v="0"/>
  </r>
  <r>
    <n v="37.369999999999997"/>
    <x v="0"/>
  </r>
  <r>
    <n v="222.8"/>
    <x v="0"/>
  </r>
  <r>
    <n v="222.8"/>
    <x v="0"/>
  </r>
  <r>
    <n v="222.8"/>
    <x v="0"/>
  </r>
  <r>
    <n v="222.8"/>
    <x v="0"/>
  </r>
  <r>
    <n v="116.16"/>
    <x v="1"/>
  </r>
  <r>
    <n v="706.16"/>
    <x v="0"/>
  </r>
  <r>
    <n v="409.02"/>
    <x v="0"/>
  </r>
  <r>
    <n v="3736.38"/>
    <x v="0"/>
  </r>
  <r>
    <n v="767.44"/>
    <x v="1"/>
  </r>
  <r>
    <n v="111.11"/>
    <x v="0"/>
  </r>
  <r>
    <n v="68.17"/>
    <x v="0"/>
  </r>
  <r>
    <n v="104.85"/>
    <x v="0"/>
  </r>
  <r>
    <n v="801.59999999999991"/>
    <x v="0"/>
  </r>
  <r>
    <n v="332.92"/>
    <x v="0"/>
  </r>
  <r>
    <n v="180.25"/>
    <x v="0"/>
  </r>
  <r>
    <n v="589.20000000000005"/>
    <x v="0"/>
  </r>
  <r>
    <n v="248.85"/>
    <x v="0"/>
  </r>
  <r>
    <n v="176.88"/>
    <x v="0"/>
  </r>
  <r>
    <n v="176.88"/>
    <x v="0"/>
  </r>
  <r>
    <n v="176.88"/>
    <x v="0"/>
  </r>
  <r>
    <n v="176.88"/>
    <x v="0"/>
  </r>
  <r>
    <n v="176.88"/>
    <x v="0"/>
  </r>
  <r>
    <n v="176.88"/>
    <x v="0"/>
  </r>
  <r>
    <n v="176.88"/>
    <x v="0"/>
  </r>
  <r>
    <n v="176.88"/>
    <x v="0"/>
  </r>
  <r>
    <n v="176.88"/>
    <x v="0"/>
  </r>
  <r>
    <n v="176.88"/>
    <x v="0"/>
  </r>
  <r>
    <n v="176.88"/>
    <x v="0"/>
  </r>
  <r>
    <n v="176.88"/>
    <x v="0"/>
  </r>
  <r>
    <n v="176.88"/>
    <x v="0"/>
  </r>
  <r>
    <n v="176.88"/>
    <x v="0"/>
  </r>
  <r>
    <n v="176.88"/>
    <x v="0"/>
  </r>
  <r>
    <n v="176.88"/>
    <x v="0"/>
  </r>
  <r>
    <n v="44.42"/>
    <x v="1"/>
  </r>
  <r>
    <n v="170.9"/>
    <x v="0"/>
  </r>
  <r>
    <n v="183.8"/>
    <x v="1"/>
  </r>
  <r>
    <n v="1046.8000000000002"/>
    <x v="1"/>
  </r>
  <r>
    <n v="13.83"/>
    <x v="1"/>
  </r>
  <r>
    <n v="13.83"/>
    <x v="1"/>
  </r>
  <r>
    <n v="13.83"/>
    <x v="1"/>
  </r>
  <r>
    <n v="13.83"/>
    <x v="1"/>
  </r>
  <r>
    <n v="13.83"/>
    <x v="1"/>
  </r>
  <r>
    <n v="13.83"/>
    <x v="1"/>
  </r>
  <r>
    <n v="13.83"/>
    <x v="1"/>
  </r>
  <r>
    <n v="13.83"/>
    <x v="1"/>
  </r>
  <r>
    <n v="2.2200000000000002"/>
    <x v="1"/>
  </r>
  <r>
    <n v="2.2200000000000002"/>
    <x v="1"/>
  </r>
  <r>
    <n v="2.2200000000000002"/>
    <x v="1"/>
  </r>
  <r>
    <n v="2.2200000000000002"/>
    <x v="1"/>
  </r>
  <r>
    <n v="8.39"/>
    <x v="1"/>
  </r>
  <r>
    <n v="8.39"/>
    <x v="1"/>
  </r>
  <r>
    <n v="8.39"/>
    <x v="1"/>
  </r>
  <r>
    <n v="8.39"/>
    <x v="1"/>
  </r>
  <r>
    <n v="13.83"/>
    <x v="1"/>
  </r>
  <r>
    <n v="13.83"/>
    <x v="1"/>
  </r>
  <r>
    <n v="13.83"/>
    <x v="1"/>
  </r>
  <r>
    <n v="13.83"/>
    <x v="1"/>
  </r>
  <r>
    <n v="1888.5"/>
    <x v="1"/>
  </r>
  <r>
    <n v="264.08"/>
    <x v="0"/>
  </r>
  <r>
    <n v="163.63999999999999"/>
    <x v="0"/>
  </r>
  <r>
    <n v="207.44"/>
    <x v="1"/>
  </r>
  <r>
    <n v="586.29"/>
    <x v="0"/>
  </r>
  <r>
    <n v="218.07"/>
    <x v="0"/>
  </r>
  <r>
    <n v="2346.9"/>
    <x v="0"/>
  </r>
  <r>
    <n v="2346.9"/>
    <x v="0"/>
  </r>
  <r>
    <n v="2347"/>
    <x v="0"/>
  </r>
  <r>
    <n v="2347"/>
    <x v="0"/>
  </r>
  <r>
    <n v="87.1"/>
    <x v="0"/>
  </r>
  <r>
    <n v="329.16"/>
    <x v="1"/>
  </r>
  <r>
    <n v="592.79999999999995"/>
    <x v="0"/>
  </r>
  <r>
    <n v="243.24"/>
    <x v="0"/>
  </r>
  <r>
    <n v="68.34"/>
    <x v="0"/>
  </r>
  <r>
    <n v="3251.04"/>
    <x v="0"/>
  </r>
  <r>
    <n v="119.85000000000001"/>
    <x v="0"/>
  </r>
  <r>
    <n v="502.56000000000006"/>
    <x v="1"/>
  </r>
  <r>
    <n v="54.92"/>
    <x v="0"/>
  </r>
  <r>
    <n v="142.62"/>
    <x v="1"/>
  </r>
  <r>
    <n v="142.62"/>
    <x v="1"/>
  </r>
  <r>
    <n v="142.62"/>
    <x v="1"/>
  </r>
  <r>
    <n v="142.62"/>
    <x v="1"/>
  </r>
  <r>
    <n v="142.62"/>
    <x v="1"/>
  </r>
  <r>
    <n v="142.62"/>
    <x v="1"/>
  </r>
  <r>
    <n v="142.62"/>
    <x v="1"/>
  </r>
  <r>
    <n v="142.62"/>
    <x v="1"/>
  </r>
  <r>
    <n v="142.62"/>
    <x v="1"/>
  </r>
  <r>
    <n v="186.56"/>
    <x v="0"/>
  </r>
  <r>
    <n v="130.26"/>
    <x v="0"/>
  </r>
  <r>
    <n v="81.06"/>
    <x v="1"/>
  </r>
  <r>
    <n v="95.99"/>
    <x v="0"/>
  </r>
  <r>
    <n v="95.99"/>
    <x v="0"/>
  </r>
  <r>
    <n v="95.99"/>
    <x v="0"/>
  </r>
  <r>
    <n v="95.99"/>
    <x v="0"/>
  </r>
  <r>
    <n v="49.92"/>
    <x v="1"/>
  </r>
  <r>
    <n v="384.65999999999997"/>
    <x v="1"/>
  </r>
  <r>
    <n v="1417.2"/>
    <x v="0"/>
  </r>
  <r>
    <n v="222.48"/>
    <x v="1"/>
  </r>
  <r>
    <n v="209.12"/>
    <x v="1"/>
  </r>
  <r>
    <n v="209.12"/>
    <x v="1"/>
  </r>
  <r>
    <n v="209.12"/>
    <x v="1"/>
  </r>
  <r>
    <n v="209.12"/>
    <x v="1"/>
  </r>
  <r>
    <n v="120.82"/>
    <x v="1"/>
  </r>
  <r>
    <n v="357.18"/>
    <x v="1"/>
  </r>
  <r>
    <n v="298.74"/>
    <x v="1"/>
  </r>
  <r>
    <n v="59.53"/>
    <x v="1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192.15"/>
    <x v="0"/>
  </r>
  <r>
    <n v="271.10000000000002"/>
    <x v="0"/>
  </r>
  <r>
    <n v="102.49"/>
    <x v="1"/>
  </r>
  <r>
    <n v="91.47"/>
    <x v="0"/>
  </r>
  <r>
    <n v="228.88"/>
    <x v="0"/>
  </r>
  <r>
    <n v="72.150000000000006"/>
    <x v="0"/>
  </r>
  <r>
    <n v="711.27"/>
    <x v="0"/>
  </r>
  <r>
    <n v="195.12"/>
    <x v="1"/>
  </r>
  <r>
    <n v="103.92"/>
    <x v="1"/>
  </r>
  <r>
    <n v="444.45000000000005"/>
    <x v="1"/>
  </r>
  <r>
    <n v="375.69"/>
    <x v="0"/>
  </r>
  <r>
    <n v="1115.6999999999998"/>
    <x v="0"/>
  </r>
  <r>
    <n v="43.37"/>
    <x v="0"/>
  </r>
  <r>
    <n v="466.91999999999996"/>
    <x v="0"/>
  </r>
  <r>
    <n v="299.39999999999998"/>
    <x v="0"/>
  </r>
  <r>
    <n v="165.94"/>
    <x v="0"/>
  </r>
  <r>
    <n v="398.04"/>
    <x v="0"/>
  </r>
  <r>
    <n v="398.04"/>
    <x v="0"/>
  </r>
  <r>
    <n v="398.04"/>
    <x v="0"/>
  </r>
  <r>
    <n v="398.04"/>
    <x v="0"/>
  </r>
  <r>
    <n v="1572.1000000000001"/>
    <x v="0"/>
  </r>
  <r>
    <n v="55.34"/>
    <x v="1"/>
  </r>
  <r>
    <n v="137.93"/>
    <x v="0"/>
  </r>
  <r>
    <n v="401.36"/>
    <x v="1"/>
  </r>
  <r>
    <n v="968.67"/>
    <x v="1"/>
  </r>
  <r>
    <n v="73.150000000000006"/>
    <x v="1"/>
  </r>
  <r>
    <n v="47"/>
    <x v="1"/>
  </r>
  <r>
    <n v="4203.68"/>
    <x v="0"/>
  </r>
  <r>
    <n v="653.55999999999995"/>
    <x v="1"/>
  </r>
  <r>
    <n v="493.22"/>
    <x v="1"/>
  </r>
  <r>
    <n v="43.89"/>
    <x v="0"/>
  </r>
  <r>
    <n v="69.959999999999994"/>
    <x v="0"/>
  </r>
  <r>
    <n v="69.959999999999994"/>
    <x v="0"/>
  </r>
  <r>
    <n v="5.81"/>
    <x v="0"/>
  </r>
  <r>
    <n v="5.81"/>
    <x v="0"/>
  </r>
  <r>
    <n v="48.13"/>
    <x v="0"/>
  </r>
  <r>
    <n v="1113.76"/>
    <x v="1"/>
  </r>
  <r>
    <n v="1113.76"/>
    <x v="1"/>
  </r>
  <r>
    <n v="1113.76"/>
    <x v="1"/>
  </r>
  <r>
    <n v="1113.76"/>
    <x v="1"/>
  </r>
  <r>
    <n v="67.349999999999994"/>
    <x v="0"/>
  </r>
  <r>
    <n v="2151.1000000000004"/>
    <x v="1"/>
  </r>
  <r>
    <n v="165.39"/>
    <x v="0"/>
  </r>
  <r>
    <n v="823.94999999999993"/>
    <x v="1"/>
  </r>
  <r>
    <n v="842.32"/>
    <x v="1"/>
  </r>
  <r>
    <n v="675.4"/>
    <x v="1"/>
  </r>
  <r>
    <n v="41.2"/>
    <x v="0"/>
  </r>
  <r>
    <n v="155.01"/>
    <x v="1"/>
  </r>
  <r>
    <n v="661.9"/>
    <x v="0"/>
  </r>
  <r>
    <n v="1941.2"/>
    <x v="0"/>
  </r>
  <r>
    <n v="43"/>
    <x v="1"/>
  </r>
  <r>
    <n v="260.89999999999998"/>
    <x v="0"/>
  </r>
  <r>
    <n v="260.89999999999998"/>
    <x v="0"/>
  </r>
  <r>
    <n v="7.8"/>
    <x v="0"/>
  </r>
  <r>
    <n v="7.8"/>
    <x v="0"/>
  </r>
  <r>
    <n v="165.48"/>
    <x v="1"/>
  </r>
  <r>
    <n v="171.72"/>
    <x v="0"/>
  </r>
  <r>
    <n v="262.83"/>
    <x v="1"/>
  </r>
  <r>
    <n v="85.38"/>
    <x v="1"/>
  </r>
  <r>
    <n v="85.38"/>
    <x v="1"/>
  </r>
  <r>
    <n v="85.38"/>
    <x v="1"/>
  </r>
  <r>
    <n v="85.38"/>
    <x v="1"/>
  </r>
  <r>
    <n v="175.36"/>
    <x v="0"/>
  </r>
  <r>
    <n v="131.94999999999999"/>
    <x v="0"/>
  </r>
  <r>
    <n v="2740.44"/>
    <x v="1"/>
  </r>
  <r>
    <n v="2740.44"/>
    <x v="1"/>
  </r>
  <r>
    <n v="2740.44"/>
    <x v="1"/>
  </r>
  <r>
    <n v="2740.44"/>
    <x v="1"/>
  </r>
  <r>
    <n v="47.62"/>
    <x v="0"/>
  </r>
  <r>
    <n v="47.62"/>
    <x v="0"/>
  </r>
  <r>
    <n v="29.46"/>
    <x v="0"/>
  </r>
  <r>
    <n v="29.46"/>
    <x v="0"/>
  </r>
  <r>
    <n v="76.290000000000006"/>
    <x v="1"/>
  </r>
  <r>
    <n v="92.97"/>
    <x v="0"/>
  </r>
  <r>
    <n v="225.24"/>
    <x v="0"/>
  </r>
  <r>
    <n v="44.64"/>
    <x v="0"/>
  </r>
  <r>
    <n v="47"/>
    <x v="1"/>
  </r>
  <r>
    <n v="31.91"/>
    <x v="1"/>
  </r>
  <r>
    <n v="66.03"/>
    <x v="0"/>
  </r>
  <r>
    <n v="38.380000000000003"/>
    <x v="0"/>
  </r>
  <r>
    <n v="38.090000000000003"/>
    <x v="1"/>
  </r>
  <r>
    <n v="3024.4"/>
    <x v="1"/>
  </r>
  <r>
    <n v="41"/>
    <x v="0"/>
  </r>
  <r>
    <n v="97.71"/>
    <x v="1"/>
  </r>
  <r>
    <n v="42.69"/>
    <x v="0"/>
  </r>
  <r>
    <n v="34.130000000000003"/>
    <x v="1"/>
  </r>
  <r>
    <n v="1170"/>
    <x v="0"/>
  </r>
  <r>
    <n v="47.84"/>
    <x v="0"/>
  </r>
  <r>
    <n v="272.96999999999997"/>
    <x v="0"/>
  </r>
  <r>
    <n v="30.4"/>
    <x v="1"/>
  </r>
  <r>
    <n v="43.17"/>
    <x v="1"/>
  </r>
  <r>
    <n v="47.13"/>
    <x v="0"/>
  </r>
  <r>
    <n v="7851.05"/>
    <x v="0"/>
  </r>
  <r>
    <n v="262.88"/>
    <x v="1"/>
  </r>
  <r>
    <n v="101.74"/>
    <x v="0"/>
  </r>
  <r>
    <n v="101.74"/>
    <x v="0"/>
  </r>
  <r>
    <n v="101.74"/>
    <x v="0"/>
  </r>
  <r>
    <n v="101.74"/>
    <x v="0"/>
  </r>
  <r>
    <n v="22.82"/>
    <x v="0"/>
  </r>
  <r>
    <n v="22.82"/>
    <x v="0"/>
  </r>
  <r>
    <n v="102.69"/>
    <x v="0"/>
  </r>
  <r>
    <n v="102.69"/>
    <x v="0"/>
  </r>
  <r>
    <n v="24.38"/>
    <x v="0"/>
  </r>
  <r>
    <n v="3197.1499999999996"/>
    <x v="0"/>
  </r>
  <r>
    <n v="33.950000000000003"/>
    <x v="1"/>
  </r>
  <r>
    <n v="517.72"/>
    <x v="0"/>
  </r>
  <r>
    <n v="219"/>
    <x v="0"/>
  </r>
  <r>
    <n v="53.01"/>
    <x v="1"/>
  </r>
  <r>
    <n v="1060.5999999999999"/>
    <x v="1"/>
  </r>
  <r>
    <n v="634.45000000000005"/>
    <x v="1"/>
  </r>
  <r>
    <n v="212.12"/>
    <x v="0"/>
  </r>
  <r>
    <n v="58.65"/>
    <x v="1"/>
  </r>
  <r>
    <n v="592.64"/>
    <x v="1"/>
  </r>
  <r>
    <n v="196.96"/>
    <x v="0"/>
  </r>
  <r>
    <n v="295.22000000000003"/>
    <x v="1"/>
  </r>
  <r>
    <n v="395.46"/>
    <x v="1"/>
  </r>
  <r>
    <n v="395.46"/>
    <x v="1"/>
  </r>
  <r>
    <n v="395.46"/>
    <x v="1"/>
  </r>
  <r>
    <n v="395.46"/>
    <x v="1"/>
  </r>
  <r>
    <n v="98.399999999999991"/>
    <x v="0"/>
  </r>
  <r>
    <n v="188.5"/>
    <x v="1"/>
  </r>
  <r>
    <n v="535.98"/>
    <x v="0"/>
  </r>
  <r>
    <n v="17.97"/>
    <x v="0"/>
  </r>
  <r>
    <n v="17.97"/>
    <x v="0"/>
  </r>
  <r>
    <n v="108.84"/>
    <x v="0"/>
  </r>
  <r>
    <n v="1791.3"/>
    <x v="0"/>
  </r>
  <r>
    <n v="1791.3"/>
    <x v="0"/>
  </r>
  <r>
    <n v="1791.3"/>
    <x v="0"/>
  </r>
  <r>
    <n v="1791.3"/>
    <x v="0"/>
  </r>
  <r>
    <n v="476.04"/>
    <x v="0"/>
  </r>
  <r>
    <n v="188.42"/>
    <x v="1"/>
  </r>
  <r>
    <n v="334.74"/>
    <x v="0"/>
  </r>
  <r>
    <n v="40"/>
    <x v="0"/>
  </r>
  <r>
    <n v="65.78"/>
    <x v="0"/>
  </r>
  <r>
    <n v="758.96"/>
    <x v="1"/>
  </r>
  <r>
    <n v="15.58"/>
    <x v="0"/>
  </r>
  <r>
    <n v="15.58"/>
    <x v="0"/>
  </r>
  <r>
    <n v="15.58"/>
    <x v="0"/>
  </r>
  <r>
    <n v="15.58"/>
    <x v="0"/>
  </r>
  <r>
    <n v="15.58"/>
    <x v="0"/>
  </r>
  <r>
    <n v="74.19"/>
    <x v="0"/>
  </r>
  <r>
    <n v="74.19"/>
    <x v="0"/>
  </r>
  <r>
    <n v="74.19"/>
    <x v="0"/>
  </r>
  <r>
    <n v="74.19"/>
    <x v="0"/>
  </r>
  <r>
    <n v="74.19"/>
    <x v="0"/>
  </r>
  <r>
    <n v="74.19"/>
    <x v="0"/>
  </r>
  <r>
    <n v="74.19"/>
    <x v="0"/>
  </r>
  <r>
    <n v="74.19"/>
    <x v="0"/>
  </r>
  <r>
    <n v="74.19"/>
    <x v="0"/>
  </r>
  <r>
    <n v="74.19"/>
    <x v="0"/>
  </r>
  <r>
    <n v="74.19"/>
    <x v="0"/>
  </r>
  <r>
    <n v="74.19"/>
    <x v="0"/>
  </r>
  <r>
    <n v="74.19"/>
    <x v="0"/>
  </r>
  <r>
    <n v="74.19"/>
    <x v="0"/>
  </r>
  <r>
    <n v="74.19"/>
    <x v="0"/>
  </r>
  <r>
    <n v="74.19"/>
    <x v="0"/>
  </r>
  <r>
    <n v="74.19"/>
    <x v="0"/>
  </r>
  <r>
    <n v="74.19"/>
    <x v="0"/>
  </r>
  <r>
    <n v="74.19"/>
    <x v="0"/>
  </r>
  <r>
    <n v="74.19"/>
    <x v="0"/>
  </r>
  <r>
    <n v="110"/>
    <x v="0"/>
  </r>
  <r>
    <n v="105.06"/>
    <x v="0"/>
  </r>
  <r>
    <n v="46.75"/>
    <x v="0"/>
  </r>
  <r>
    <n v="229.64999999999998"/>
    <x v="0"/>
  </r>
  <r>
    <n v="127.4"/>
    <x v="0"/>
  </r>
  <r>
    <n v="104.38"/>
    <x v="0"/>
  </r>
  <r>
    <n v="1507.04"/>
    <x v="0"/>
  </r>
  <r>
    <n v="103.65"/>
    <x v="1"/>
  </r>
  <r>
    <n v="509.66"/>
    <x v="0"/>
  </r>
  <r>
    <n v="509.66"/>
    <x v="0"/>
  </r>
  <r>
    <n v="509.66"/>
    <x v="0"/>
  </r>
  <r>
    <n v="509.66"/>
    <x v="0"/>
  </r>
  <r>
    <n v="72.3"/>
    <x v="0"/>
  </r>
  <r>
    <n v="72.3"/>
    <x v="0"/>
  </r>
  <r>
    <n v="20.89"/>
    <x v="0"/>
  </r>
  <r>
    <n v="20.89"/>
    <x v="0"/>
  </r>
  <r>
    <n v="131.35"/>
    <x v="0"/>
  </r>
  <r>
    <n v="327.71999999999997"/>
    <x v="1"/>
  </r>
  <r>
    <n v="26.29"/>
    <x v="1"/>
  </r>
  <r>
    <n v="37.68"/>
    <x v="0"/>
  </r>
  <r>
    <n v="77.569999999999993"/>
    <x v="0"/>
  </r>
  <r>
    <n v="39.1"/>
    <x v="1"/>
  </r>
  <r>
    <n v="361.32"/>
    <x v="0"/>
  </r>
  <r>
    <n v="361.32"/>
    <x v="0"/>
  </r>
  <r>
    <n v="361.32"/>
    <x v="0"/>
  </r>
  <r>
    <n v="361.32"/>
    <x v="0"/>
  </r>
  <r>
    <n v="130.81"/>
    <x v="1"/>
  </r>
  <r>
    <n v="1280.2"/>
    <x v="1"/>
  </r>
  <r>
    <n v="113.31"/>
    <x v="0"/>
  </r>
  <r>
    <n v="85.76"/>
    <x v="1"/>
  </r>
  <r>
    <n v="67.3"/>
    <x v="0"/>
  </r>
  <r>
    <n v="150.30000000000001"/>
    <x v="1"/>
  </r>
  <r>
    <n v="44.78"/>
    <x v="0"/>
  </r>
  <r>
    <n v="5178.95"/>
    <x v="0"/>
  </r>
  <r>
    <n v="268.89"/>
    <x v="1"/>
  </r>
  <r>
    <n v="86.54"/>
    <x v="1"/>
  </r>
  <r>
    <n v="217.37"/>
    <x v="0"/>
  </r>
  <r>
    <n v="131.04"/>
    <x v="1"/>
  </r>
  <r>
    <n v="26.35"/>
    <x v="1"/>
  </r>
  <r>
    <n v="1681.84"/>
    <x v="0"/>
  </r>
  <r>
    <n v="67"/>
    <x v="1"/>
  </r>
  <r>
    <n v="62.22"/>
    <x v="1"/>
  </r>
  <r>
    <n v="305.70000000000005"/>
    <x v="1"/>
  </r>
  <r>
    <n v="1014.1500000000001"/>
    <x v="0"/>
  </r>
  <r>
    <n v="284.95"/>
    <x v="0"/>
  </r>
  <r>
    <n v="189.06"/>
    <x v="0"/>
  </r>
  <r>
    <n v="76.38"/>
    <x v="0"/>
  </r>
  <r>
    <n v="318.87"/>
    <x v="0"/>
  </r>
  <r>
    <n v="75.53"/>
    <x v="0"/>
  </r>
  <r>
    <n v="825.76"/>
    <x v="0"/>
  </r>
  <r>
    <n v="496.23"/>
    <x v="0"/>
  </r>
  <r>
    <n v="650.79999999999995"/>
    <x v="1"/>
  </r>
  <r>
    <n v="332.82"/>
    <x v="1"/>
  </r>
  <r>
    <n v="507"/>
    <x v="1"/>
  </r>
  <r>
    <n v="1.63"/>
    <x v="1"/>
  </r>
  <r>
    <n v="1.63"/>
    <x v="1"/>
  </r>
  <r>
    <n v="1.63"/>
    <x v="1"/>
  </r>
  <r>
    <n v="1.63"/>
    <x v="1"/>
  </r>
  <r>
    <n v="1.63"/>
    <x v="1"/>
  </r>
  <r>
    <n v="1.63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2.4300000000000002"/>
    <x v="1"/>
  </r>
  <r>
    <n v="2.4300000000000002"/>
    <x v="1"/>
  </r>
  <r>
    <n v="2.4300000000000002"/>
    <x v="1"/>
  </r>
  <r>
    <n v="2.4300000000000002"/>
    <x v="1"/>
  </r>
  <r>
    <n v="2.4300000000000002"/>
    <x v="1"/>
  </r>
  <r>
    <n v="2.4300000000000002"/>
    <x v="1"/>
  </r>
  <r>
    <n v="1.63"/>
    <x v="1"/>
  </r>
  <r>
    <n v="1.63"/>
    <x v="1"/>
  </r>
  <r>
    <n v="1.63"/>
    <x v="1"/>
  </r>
  <r>
    <n v="1.63"/>
    <x v="1"/>
  </r>
  <r>
    <n v="1.63"/>
    <x v="1"/>
  </r>
  <r>
    <n v="1.63"/>
    <x v="1"/>
  </r>
  <r>
    <n v="1.63"/>
    <x v="1"/>
  </r>
  <r>
    <n v="1.63"/>
    <x v="1"/>
  </r>
  <r>
    <n v="1.63"/>
    <x v="1"/>
  </r>
  <r>
    <n v="1.63"/>
    <x v="1"/>
  </r>
  <r>
    <n v="1.63"/>
    <x v="1"/>
  </r>
  <r>
    <n v="1.63"/>
    <x v="1"/>
  </r>
  <r>
    <n v="102.93"/>
    <x v="1"/>
  </r>
  <r>
    <n v="102.93"/>
    <x v="1"/>
  </r>
  <r>
    <n v="102.93"/>
    <x v="1"/>
  </r>
  <r>
    <n v="102.93"/>
    <x v="1"/>
  </r>
  <r>
    <n v="102.93"/>
    <x v="1"/>
  </r>
  <r>
    <n v="102.93"/>
    <x v="1"/>
  </r>
  <r>
    <n v="820.71"/>
    <x v="1"/>
  </r>
  <r>
    <n v="29.95"/>
    <x v="0"/>
  </r>
  <r>
    <n v="256.64999999999998"/>
    <x v="0"/>
  </r>
  <r>
    <n v="37.19"/>
    <x v="0"/>
  </r>
  <r>
    <n v="206.67000000000002"/>
    <x v="0"/>
  </r>
  <r>
    <n v="2257.9"/>
    <x v="0"/>
  </r>
  <r>
    <n v="192.76"/>
    <x v="0"/>
  </r>
  <r>
    <n v="192.76"/>
    <x v="0"/>
  </r>
  <r>
    <n v="218.67"/>
    <x v="0"/>
  </r>
  <r>
    <n v="264.66000000000003"/>
    <x v="0"/>
  </r>
  <r>
    <n v="264.66000000000003"/>
    <x v="0"/>
  </r>
  <r>
    <n v="264.66000000000003"/>
    <x v="0"/>
  </r>
  <r>
    <n v="264.66000000000003"/>
    <x v="0"/>
  </r>
  <r>
    <n v="333.62"/>
    <x v="0"/>
  </r>
  <r>
    <n v="375.18"/>
    <x v="1"/>
  </r>
  <r>
    <n v="1166.5999999999999"/>
    <x v="1"/>
  </r>
  <r>
    <n v="1166.5999999999999"/>
    <x v="1"/>
  </r>
  <r>
    <n v="1166.5999999999999"/>
    <x v="1"/>
  </r>
  <r>
    <n v="1166.5999999999999"/>
    <x v="1"/>
  </r>
  <r>
    <n v="1015.8"/>
    <x v="0"/>
  </r>
  <r>
    <n v="241.94"/>
    <x v="1"/>
  </r>
  <r>
    <n v="52.05"/>
    <x v="0"/>
  </r>
  <r>
    <n v="451.40999999999997"/>
    <x v="0"/>
  </r>
  <r>
    <n v="544.6"/>
    <x v="0"/>
  </r>
  <r>
    <n v="544.6"/>
    <x v="0"/>
  </r>
  <r>
    <n v="544.6"/>
    <x v="0"/>
  </r>
  <r>
    <n v="544.6"/>
    <x v="0"/>
  </r>
  <r>
    <n v="131.04"/>
    <x v="0"/>
  </r>
  <r>
    <n v="134.81"/>
    <x v="1"/>
  </r>
  <r>
    <n v="2282.8000000000002"/>
    <x v="1"/>
  </r>
  <r>
    <n v="2282.8000000000002"/>
    <x v="1"/>
  </r>
  <r>
    <n v="2282.8000000000002"/>
    <x v="1"/>
  </r>
  <r>
    <n v="2282.8000000000002"/>
    <x v="1"/>
  </r>
  <r>
    <n v="58.22"/>
    <x v="1"/>
  </r>
  <r>
    <n v="109.80000000000001"/>
    <x v="1"/>
  </r>
  <r>
    <n v="109.80000000000001"/>
    <x v="1"/>
  </r>
  <r>
    <n v="9.35"/>
    <x v="1"/>
  </r>
  <r>
    <n v="9.35"/>
    <x v="1"/>
  </r>
  <r>
    <n v="571.74"/>
    <x v="0"/>
  </r>
  <r>
    <n v="470.18999999999994"/>
    <x v="1"/>
  </r>
  <r>
    <n v="4826.08"/>
    <x v="0"/>
  </r>
  <r>
    <n v="4826.08"/>
    <x v="0"/>
  </r>
  <r>
    <n v="4826.08"/>
    <x v="0"/>
  </r>
  <r>
    <n v="4826.08"/>
    <x v="0"/>
  </r>
  <r>
    <n v="96.74"/>
    <x v="0"/>
  </r>
  <r>
    <n v="507.01000000000005"/>
    <x v="0"/>
  </r>
  <r>
    <n v="583.5"/>
    <x v="0"/>
  </r>
  <r>
    <n v="81.239999999999995"/>
    <x v="1"/>
  </r>
  <r>
    <n v="548.73"/>
    <x v="1"/>
  </r>
  <r>
    <n v="115.91"/>
    <x v="1"/>
  </r>
  <r>
    <n v="41.2"/>
    <x v="0"/>
  </r>
  <r>
    <n v="1032.48"/>
    <x v="0"/>
  </r>
  <r>
    <n v="87.97"/>
    <x v="0"/>
  </r>
  <r>
    <n v="44.33"/>
    <x v="0"/>
  </r>
  <r>
    <n v="43.3"/>
    <x v="0"/>
  </r>
  <r>
    <n v="3765.6"/>
    <x v="1"/>
  </r>
  <r>
    <n v="13.27"/>
    <x v="1"/>
  </r>
  <r>
    <n v="10.44"/>
    <x v="1"/>
  </r>
  <r>
    <n v="258.75"/>
    <x v="0"/>
  </r>
  <r>
    <n v="94.39"/>
    <x v="0"/>
  </r>
  <r>
    <n v="218.63"/>
    <x v="0"/>
  </r>
  <r>
    <n v="840.72"/>
    <x v="1"/>
  </r>
  <r>
    <n v="23.28"/>
    <x v="1"/>
  </r>
  <r>
    <n v="5466.5"/>
    <x v="1"/>
  </r>
  <r>
    <n v="193.14"/>
    <x v="1"/>
  </r>
  <r>
    <n v="1165.68"/>
    <x v="1"/>
  </r>
  <r>
    <n v="1165.68"/>
    <x v="1"/>
  </r>
  <r>
    <n v="1165.68"/>
    <x v="1"/>
  </r>
  <r>
    <n v="1165.68"/>
    <x v="1"/>
  </r>
  <r>
    <n v="37.86"/>
    <x v="1"/>
  </r>
  <r>
    <n v="8144.2"/>
    <x v="0"/>
  </r>
  <r>
    <n v="354.24"/>
    <x v="1"/>
  </r>
  <r>
    <n v="354.24"/>
    <x v="1"/>
  </r>
  <r>
    <n v="354.24"/>
    <x v="1"/>
  </r>
  <r>
    <n v="354.24"/>
    <x v="1"/>
  </r>
  <r>
    <n v="27.23"/>
    <x v="0"/>
  </r>
  <r>
    <n v="126.92"/>
    <x v="0"/>
  </r>
  <r>
    <n v="105.27000000000001"/>
    <x v="1"/>
  </r>
  <r>
    <n v="33.380000000000003"/>
    <x v="0"/>
  </r>
  <r>
    <n v="138.5"/>
    <x v="1"/>
  </r>
  <r>
    <n v="26.63"/>
    <x v="0"/>
  </r>
  <r>
    <n v="495.15"/>
    <x v="1"/>
  </r>
  <r>
    <n v="51.88"/>
    <x v="0"/>
  </r>
  <r>
    <n v="400.66"/>
    <x v="1"/>
  </r>
  <r>
    <n v="400.66"/>
    <x v="1"/>
  </r>
  <r>
    <n v="400.66"/>
    <x v="1"/>
  </r>
  <r>
    <n v="400.66"/>
    <x v="1"/>
  </r>
  <r>
    <n v="94.74"/>
    <x v="0"/>
  </r>
  <r>
    <n v="414.72"/>
    <x v="1"/>
  </r>
  <r>
    <n v="27.48"/>
    <x v="0"/>
  </r>
  <r>
    <n v="23.62"/>
    <x v="0"/>
  </r>
  <r>
    <n v="333.82"/>
    <x v="0"/>
  </r>
  <r>
    <n v="125.77"/>
    <x v="0"/>
  </r>
  <r>
    <n v="495.39"/>
    <x v="0"/>
  </r>
  <r>
    <n v="128.19999999999999"/>
    <x v="1"/>
  </r>
  <r>
    <n v="181.37"/>
    <x v="1"/>
  </r>
  <r>
    <n v="362.4"/>
    <x v="0"/>
  </r>
  <r>
    <n v="132.91999999999999"/>
    <x v="0"/>
  </r>
  <r>
    <n v="4351.12"/>
    <x v="1"/>
  </r>
  <r>
    <n v="1315"/>
    <x v="0"/>
  </r>
  <r>
    <n v="112.25"/>
    <x v="0"/>
  </r>
  <r>
    <n v="769.34"/>
    <x v="0"/>
  </r>
  <r>
    <n v="201.49"/>
    <x v="0"/>
  </r>
  <r>
    <n v="201.49"/>
    <x v="0"/>
  </r>
  <r>
    <n v="201.49"/>
    <x v="0"/>
  </r>
  <r>
    <n v="201.49"/>
    <x v="0"/>
  </r>
  <r>
    <n v="201.49"/>
    <x v="0"/>
  </r>
  <r>
    <n v="201.49"/>
    <x v="0"/>
  </r>
  <r>
    <n v="201.49"/>
    <x v="0"/>
  </r>
  <r>
    <n v="201.49"/>
    <x v="0"/>
  </r>
  <r>
    <n v="201.49"/>
    <x v="0"/>
  </r>
  <r>
    <n v="225.24"/>
    <x v="0"/>
  </r>
  <r>
    <n v="324"/>
    <x v="0"/>
  </r>
  <r>
    <n v="324"/>
    <x v="0"/>
  </r>
  <r>
    <n v="324"/>
    <x v="0"/>
  </r>
  <r>
    <n v="324"/>
    <x v="0"/>
  </r>
  <r>
    <n v="2472.2999999999997"/>
    <x v="1"/>
  </r>
  <r>
    <n v="187.12"/>
    <x v="1"/>
  </r>
  <r>
    <n v="258.25"/>
    <x v="0"/>
  </r>
  <r>
    <n v="69.33"/>
    <x v="0"/>
  </r>
  <r>
    <n v="1481.3"/>
    <x v="0"/>
  </r>
  <r>
    <n v="28.6"/>
    <x v="0"/>
  </r>
  <r>
    <n v="28.6"/>
    <x v="0"/>
  </r>
  <r>
    <n v="28.6"/>
    <x v="0"/>
  </r>
  <r>
    <n v="35.74"/>
    <x v="0"/>
  </r>
  <r>
    <n v="35.74"/>
    <x v="0"/>
  </r>
  <r>
    <n v="35.74"/>
    <x v="0"/>
  </r>
  <r>
    <n v="19.89"/>
    <x v="0"/>
  </r>
  <r>
    <n v="19.89"/>
    <x v="0"/>
  </r>
  <r>
    <n v="19.89"/>
    <x v="0"/>
  </r>
  <r>
    <n v="254.22"/>
    <x v="0"/>
  </r>
  <r>
    <n v="59.28"/>
    <x v="1"/>
  </r>
  <r>
    <n v="27.61"/>
    <x v="0"/>
  </r>
  <r>
    <n v="279.79000000000002"/>
    <x v="0"/>
  </r>
  <r>
    <n v="279.79000000000002"/>
    <x v="0"/>
  </r>
  <r>
    <n v="279.79000000000002"/>
    <x v="0"/>
  </r>
  <r>
    <n v="279.79000000000002"/>
    <x v="0"/>
  </r>
  <r>
    <n v="864.69"/>
    <x v="1"/>
  </r>
  <r>
    <n v="2280.1"/>
    <x v="1"/>
  </r>
  <r>
    <n v="16286"/>
    <x v="0"/>
  </r>
  <r>
    <n v="522.14"/>
    <x v="1"/>
  </r>
  <r>
    <n v="522.14"/>
    <x v="1"/>
  </r>
  <r>
    <n v="522.14"/>
    <x v="1"/>
  </r>
  <r>
    <n v="522.14"/>
    <x v="1"/>
  </r>
  <r>
    <n v="16.77"/>
    <x v="1"/>
  </r>
  <r>
    <n v="1104.53"/>
    <x v="1"/>
  </r>
  <r>
    <n v="36.69"/>
    <x v="1"/>
  </r>
  <r>
    <n v="33.81"/>
    <x v="0"/>
  </r>
  <r>
    <n v="217.06"/>
    <x v="1"/>
  </r>
  <r>
    <n v="217.06"/>
    <x v="1"/>
  </r>
  <r>
    <n v="850"/>
    <x v="0"/>
  </r>
  <r>
    <n v="130"/>
    <x v="0"/>
  </r>
  <r>
    <n v="256.72000000000003"/>
    <x v="1"/>
  </r>
  <r>
    <n v="256.72000000000003"/>
    <x v="1"/>
  </r>
  <r>
    <n v="256.72000000000003"/>
    <x v="1"/>
  </r>
  <r>
    <n v="256.72000000000003"/>
    <x v="1"/>
  </r>
  <r>
    <n v="2605.4"/>
    <x v="1"/>
  </r>
  <r>
    <n v="46.39"/>
    <x v="0"/>
  </r>
  <r>
    <n v="645.41999999999996"/>
    <x v="0"/>
  </r>
  <r>
    <n v="45.8"/>
    <x v="0"/>
  </r>
  <r>
    <n v="898.02"/>
    <x v="1"/>
  </r>
  <r>
    <n v="898.02"/>
    <x v="1"/>
  </r>
  <r>
    <n v="898.02"/>
    <x v="1"/>
  </r>
  <r>
    <n v="898.02"/>
    <x v="1"/>
  </r>
  <r>
    <n v="6073.6"/>
    <x v="0"/>
  </r>
  <r>
    <n v="45.86"/>
    <x v="0"/>
  </r>
  <r>
    <n v="44.87"/>
    <x v="0"/>
  </r>
  <r>
    <n v="44.87"/>
    <x v="0"/>
  </r>
  <r>
    <n v="44.87"/>
    <x v="0"/>
  </r>
  <r>
    <n v="44.87"/>
    <x v="0"/>
  </r>
  <r>
    <n v="76.099999999999994"/>
    <x v="0"/>
  </r>
  <r>
    <n v="76.099999999999994"/>
    <x v="0"/>
  </r>
  <r>
    <n v="44.87"/>
    <x v="0"/>
  </r>
  <r>
    <n v="44.87"/>
    <x v="0"/>
  </r>
  <r>
    <n v="44.87"/>
    <x v="0"/>
  </r>
  <r>
    <n v="44.87"/>
    <x v="0"/>
  </r>
  <r>
    <n v="76.099999999999994"/>
    <x v="0"/>
  </r>
  <r>
    <n v="76.099999999999994"/>
    <x v="0"/>
  </r>
  <r>
    <n v="44.87"/>
    <x v="0"/>
  </r>
  <r>
    <n v="44.87"/>
    <x v="0"/>
  </r>
  <r>
    <n v="44.87"/>
    <x v="0"/>
  </r>
  <r>
    <n v="44.87"/>
    <x v="0"/>
  </r>
  <r>
    <n v="76.099999999999994"/>
    <x v="0"/>
  </r>
  <r>
    <n v="76.099999999999994"/>
    <x v="0"/>
  </r>
  <r>
    <n v="44.87"/>
    <x v="0"/>
  </r>
  <r>
    <n v="44.87"/>
    <x v="0"/>
  </r>
  <r>
    <n v="44.87"/>
    <x v="0"/>
  </r>
  <r>
    <n v="44.87"/>
    <x v="0"/>
  </r>
  <r>
    <n v="76.099999999999994"/>
    <x v="0"/>
  </r>
  <r>
    <n v="76.099999999999994"/>
    <x v="0"/>
  </r>
  <r>
    <n v="146.01"/>
    <x v="0"/>
  </r>
  <r>
    <n v="887.75"/>
    <x v="0"/>
  </r>
  <r>
    <n v="87.64"/>
    <x v="0"/>
  </r>
  <r>
    <n v="449.58000000000004"/>
    <x v="0"/>
  </r>
  <r>
    <n v="544.26"/>
    <x v="0"/>
  </r>
  <r>
    <n v="77.680000000000007"/>
    <x v="1"/>
  </r>
  <r>
    <n v="77.680000000000007"/>
    <x v="1"/>
  </r>
  <r>
    <n v="24.25"/>
    <x v="1"/>
  </r>
  <r>
    <n v="24.25"/>
    <x v="1"/>
  </r>
  <r>
    <n v="27.36"/>
    <x v="0"/>
  </r>
  <r>
    <n v="42.32"/>
    <x v="0"/>
  </r>
  <r>
    <n v="218.72"/>
    <x v="0"/>
  </r>
  <r>
    <n v="218.72"/>
    <x v="0"/>
  </r>
  <r>
    <n v="56.52"/>
    <x v="0"/>
  </r>
  <r>
    <n v="56.52"/>
    <x v="0"/>
  </r>
  <r>
    <n v="78.2"/>
    <x v="0"/>
  </r>
  <r>
    <n v="351.51"/>
    <x v="0"/>
  </r>
  <r>
    <n v="253.12"/>
    <x v="0"/>
  </r>
  <r>
    <n v="57.12"/>
    <x v="0"/>
  </r>
  <r>
    <n v="47.38"/>
    <x v="1"/>
  </r>
  <r>
    <n v="637.20000000000005"/>
    <x v="0"/>
  </r>
  <r>
    <n v="1238"/>
    <x v="0"/>
  </r>
  <r>
    <n v="17.78"/>
    <x v="0"/>
  </r>
  <r>
    <n v="37.17"/>
    <x v="0"/>
  </r>
  <r>
    <n v="38.39"/>
    <x v="0"/>
  </r>
  <r>
    <n v="261.07"/>
    <x v="1"/>
  </r>
  <r>
    <n v="73.13"/>
    <x v="0"/>
  </r>
  <r>
    <n v="1082"/>
    <x v="1"/>
  </r>
  <r>
    <n v="4.84"/>
    <x v="0"/>
  </r>
  <r>
    <n v="4.84"/>
    <x v="0"/>
  </r>
  <r>
    <n v="4.84"/>
    <x v="0"/>
  </r>
  <r>
    <n v="4.84"/>
    <x v="0"/>
  </r>
  <r>
    <n v="21.95"/>
    <x v="0"/>
  </r>
  <r>
    <n v="21.95"/>
    <x v="0"/>
  </r>
  <r>
    <n v="21.95"/>
    <x v="0"/>
  </r>
  <r>
    <n v="21.95"/>
    <x v="0"/>
  </r>
  <r>
    <n v="39.79"/>
    <x v="0"/>
  </r>
  <r>
    <n v="39.79"/>
    <x v="0"/>
  </r>
  <r>
    <n v="39.79"/>
    <x v="0"/>
  </r>
  <r>
    <n v="39.79"/>
    <x v="0"/>
  </r>
  <r>
    <n v="6.1"/>
    <x v="0"/>
  </r>
  <r>
    <n v="6.1"/>
    <x v="0"/>
  </r>
  <r>
    <n v="6.1"/>
    <x v="0"/>
  </r>
  <r>
    <n v="6.1"/>
    <x v="0"/>
  </r>
  <r>
    <n v="75.72"/>
    <x v="0"/>
  </r>
  <r>
    <n v="24.51"/>
    <x v="0"/>
  </r>
  <r>
    <n v="24.51"/>
    <x v="0"/>
  </r>
  <r>
    <n v="50.02"/>
    <x v="0"/>
  </r>
  <r>
    <n v="50.02"/>
    <x v="0"/>
  </r>
  <r>
    <n v="180.91"/>
    <x v="1"/>
  </r>
  <r>
    <n v="452.6"/>
    <x v="0"/>
  </r>
  <r>
    <n v="371.4"/>
    <x v="1"/>
  </r>
  <r>
    <n v="88.18"/>
    <x v="0"/>
  </r>
  <r>
    <n v="88.18"/>
    <x v="0"/>
  </r>
  <r>
    <n v="88.18"/>
    <x v="0"/>
  </r>
  <r>
    <n v="88.18"/>
    <x v="0"/>
  </r>
  <r>
    <n v="1960.6299999999999"/>
    <x v="0"/>
  </r>
  <r>
    <n v="132.12"/>
    <x v="0"/>
  </r>
  <r>
    <n v="110.25"/>
    <x v="0"/>
  </r>
  <r>
    <n v="35"/>
    <x v="0"/>
  </r>
  <r>
    <n v="2979.1000000000004"/>
    <x v="0"/>
  </r>
  <r>
    <n v="28.72"/>
    <x v="0"/>
  </r>
  <r>
    <n v="1784.8"/>
    <x v="0"/>
  </r>
  <r>
    <n v="208"/>
    <x v="0"/>
  </r>
  <r>
    <n v="2214.12"/>
    <x v="0"/>
  </r>
  <r>
    <n v="61.37"/>
    <x v="0"/>
  </r>
  <r>
    <n v="120.09"/>
    <x v="1"/>
  </r>
  <r>
    <n v="68.430000000000007"/>
    <x v="1"/>
  </r>
  <r>
    <n v="109.47"/>
    <x v="1"/>
  </r>
  <r>
    <n v="200.04"/>
    <x v="0"/>
  </r>
  <r>
    <n v="280.56"/>
    <x v="0"/>
  </r>
  <r>
    <n v="545.23"/>
    <x v="1"/>
  </r>
  <r>
    <n v="69.17"/>
    <x v="0"/>
  </r>
  <r>
    <n v="38.93"/>
    <x v="0"/>
  </r>
  <r>
    <n v="67.83"/>
    <x v="1"/>
  </r>
  <r>
    <n v="55.97"/>
    <x v="0"/>
  </r>
  <r>
    <n v="108.69"/>
    <x v="1"/>
  </r>
  <r>
    <n v="13154.7"/>
    <x v="0"/>
  </r>
  <r>
    <n v="288.85000000000002"/>
    <x v="0"/>
  </r>
  <r>
    <n v="559.79999999999995"/>
    <x v="0"/>
  </r>
  <r>
    <n v="62.78"/>
    <x v="1"/>
  </r>
  <r>
    <n v="36.770000000000003"/>
    <x v="0"/>
  </r>
  <r>
    <n v="25.75"/>
    <x v="0"/>
  </r>
  <r>
    <n v="270.84000000000003"/>
    <x v="1"/>
  </r>
  <r>
    <n v="276.89999999999998"/>
    <x v="0"/>
  </r>
  <r>
    <n v="249.95999999999998"/>
    <x v="0"/>
  </r>
  <r>
    <n v="117.46"/>
    <x v="1"/>
  </r>
  <r>
    <n v="6565.5"/>
    <x v="0"/>
  </r>
  <r>
    <n v="62.65"/>
    <x v="0"/>
  </r>
  <r>
    <n v="4081.7699999999995"/>
    <x v="0"/>
  </r>
  <r>
    <n v="7.92"/>
    <x v="0"/>
  </r>
  <r>
    <n v="7.92"/>
    <x v="0"/>
  </r>
  <r>
    <n v="30"/>
    <x v="0"/>
  </r>
  <r>
    <n v="30"/>
    <x v="0"/>
  </r>
  <r>
    <n v="46.01"/>
    <x v="1"/>
  </r>
  <r>
    <n v="350.2"/>
    <x v="1"/>
  </r>
  <r>
    <n v="125.56"/>
    <x v="1"/>
  </r>
  <r>
    <n v="52.01"/>
    <x v="0"/>
  </r>
  <r>
    <n v="34.270000000000003"/>
    <x v="1"/>
  </r>
  <r>
    <n v="34.270000000000003"/>
    <x v="1"/>
  </r>
  <r>
    <n v="9.48"/>
    <x v="1"/>
  </r>
  <r>
    <n v="9.48"/>
    <x v="1"/>
  </r>
  <r>
    <n v="157.30000000000001"/>
    <x v="0"/>
  </r>
  <r>
    <n v="65.010000000000005"/>
    <x v="1"/>
  </r>
  <r>
    <n v="73.489999999999995"/>
    <x v="0"/>
  </r>
  <r>
    <n v="55.65"/>
    <x v="0"/>
  </r>
  <r>
    <n v="92.3"/>
    <x v="0"/>
  </r>
  <r>
    <n v="34.950000000000003"/>
    <x v="0"/>
  </r>
  <r>
    <n v="34.950000000000003"/>
    <x v="0"/>
  </r>
  <r>
    <n v="2195.6999999999998"/>
    <x v="0"/>
  </r>
  <r>
    <n v="2195.6999999999998"/>
    <x v="0"/>
  </r>
  <r>
    <n v="4275.68"/>
    <x v="0"/>
  </r>
  <r>
    <n v="62.65"/>
    <x v="1"/>
  </r>
  <r>
    <n v="51"/>
    <x v="0"/>
  </r>
  <r>
    <n v="137.57"/>
    <x v="1"/>
  </r>
  <r>
    <n v="1287.3600000000001"/>
    <x v="1"/>
  </r>
  <r>
    <n v="74.67"/>
    <x v="0"/>
  </r>
  <r>
    <n v="219.4"/>
    <x v="1"/>
  </r>
  <r>
    <n v="356.76"/>
    <x v="1"/>
  </r>
  <r>
    <n v="57.17"/>
    <x v="1"/>
  </r>
  <r>
    <n v="924.25"/>
    <x v="1"/>
  </r>
  <r>
    <n v="1040.52"/>
    <x v="0"/>
  </r>
  <r>
    <n v="1040.52"/>
    <x v="0"/>
  </r>
  <r>
    <n v="1040.52"/>
    <x v="0"/>
  </r>
  <r>
    <n v="1040.52"/>
    <x v="0"/>
  </r>
  <r>
    <n v="74.28"/>
    <x v="0"/>
  </r>
  <r>
    <n v="24.1"/>
    <x v="1"/>
  </r>
  <r>
    <n v="38.090000000000003"/>
    <x v="1"/>
  </r>
  <r>
    <n v="5.82"/>
    <x v="1"/>
  </r>
  <r>
    <n v="5.82"/>
    <x v="1"/>
  </r>
  <r>
    <n v="190.72"/>
    <x v="1"/>
  </r>
  <r>
    <n v="190.72"/>
    <x v="1"/>
  </r>
  <r>
    <n v="2588.3200000000002"/>
    <x v="0"/>
  </r>
  <r>
    <n v="73.8"/>
    <x v="0"/>
  </r>
  <r>
    <n v="68.61"/>
    <x v="0"/>
  </r>
  <r>
    <n v="51.69"/>
    <x v="0"/>
  </r>
  <r>
    <n v="303.2"/>
    <x v="1"/>
  </r>
  <r>
    <n v="63.1"/>
    <x v="0"/>
  </r>
  <r>
    <n v="239.48"/>
    <x v="0"/>
  </r>
  <r>
    <n v="98.7"/>
    <x v="0"/>
  </r>
  <r>
    <n v="251.94"/>
    <x v="1"/>
  </r>
  <r>
    <n v="41.75"/>
    <x v="1"/>
  </r>
  <r>
    <n v="369.96"/>
    <x v="0"/>
  </r>
  <r>
    <n v="286.55"/>
    <x v="1"/>
  </r>
  <r>
    <n v="2218.41"/>
    <x v="0"/>
  </r>
  <r>
    <n v="335.46"/>
    <x v="0"/>
  </r>
  <r>
    <n v="954.32"/>
    <x v="1"/>
  </r>
  <r>
    <n v="379.12"/>
    <x v="1"/>
  </r>
  <r>
    <n v="235.48"/>
    <x v="1"/>
  </r>
  <r>
    <n v="222.76"/>
    <x v="1"/>
  </r>
  <r>
    <n v="37.61"/>
    <x v="0"/>
  </r>
  <r>
    <n v="107.42"/>
    <x v="0"/>
  </r>
  <r>
    <n v="1209.44"/>
    <x v="0"/>
  </r>
  <r>
    <n v="1193.46"/>
    <x v="1"/>
  </r>
  <r>
    <n v="962.96"/>
    <x v="0"/>
  </r>
  <r>
    <n v="24.38"/>
    <x v="1"/>
  </r>
  <r>
    <n v="756.76"/>
    <x v="0"/>
  </r>
  <r>
    <n v="756.76"/>
    <x v="0"/>
  </r>
  <r>
    <n v="756.76"/>
    <x v="0"/>
  </r>
  <r>
    <n v="756.76"/>
    <x v="0"/>
  </r>
  <r>
    <n v="20.420000000000002"/>
    <x v="1"/>
  </r>
  <r>
    <n v="106.18"/>
    <x v="1"/>
  </r>
  <r>
    <n v="1746.16"/>
    <x v="1"/>
  </r>
  <r>
    <n v="1272.56"/>
    <x v="0"/>
  </r>
  <r>
    <n v="175.12"/>
    <x v="0"/>
  </r>
  <r>
    <n v="2520.48"/>
    <x v="0"/>
  </r>
  <r>
    <n v="2520.48"/>
    <x v="0"/>
  </r>
  <r>
    <n v="2520.48"/>
    <x v="0"/>
  </r>
  <r>
    <n v="2520.48"/>
    <x v="0"/>
  </r>
  <r>
    <n v="2520.48"/>
    <x v="0"/>
  </r>
  <r>
    <n v="2520.48"/>
    <x v="0"/>
  </r>
  <r>
    <n v="2520.48"/>
    <x v="0"/>
  </r>
  <r>
    <n v="2520.48"/>
    <x v="0"/>
  </r>
  <r>
    <n v="2520.48"/>
    <x v="0"/>
  </r>
  <r>
    <n v="66.099999999999994"/>
    <x v="0"/>
  </r>
  <r>
    <n v="73.16"/>
    <x v="1"/>
  </r>
  <r>
    <n v="89.17"/>
    <x v="0"/>
  </r>
  <r>
    <n v="197.4"/>
    <x v="0"/>
  </r>
  <r>
    <n v="340.07"/>
    <x v="1"/>
  </r>
  <r>
    <n v="203.4"/>
    <x v="0"/>
  </r>
  <r>
    <n v="41.04"/>
    <x v="0"/>
  </r>
  <r>
    <n v="188.3"/>
    <x v="0"/>
  </r>
  <r>
    <n v="84.23"/>
    <x v="0"/>
  </r>
  <r>
    <n v="24.86"/>
    <x v="0"/>
  </r>
  <r>
    <n v="400.02"/>
    <x v="1"/>
  </r>
  <r>
    <n v="54.76"/>
    <x v="0"/>
  </r>
  <r>
    <n v="102.28"/>
    <x v="1"/>
  </r>
  <r>
    <n v="206.99"/>
    <x v="0"/>
  </r>
  <r>
    <n v="838.12"/>
    <x v="1"/>
  </r>
  <r>
    <n v="87.32"/>
    <x v="1"/>
  </r>
  <r>
    <n v="579.4"/>
    <x v="0"/>
  </r>
  <r>
    <n v="83.82"/>
    <x v="1"/>
  </r>
  <r>
    <n v="1800"/>
    <x v="0"/>
  </r>
  <r>
    <n v="1800"/>
    <x v="0"/>
  </r>
  <r>
    <n v="4611.25"/>
    <x v="0"/>
  </r>
  <r>
    <n v="4611.25"/>
    <x v="0"/>
  </r>
  <r>
    <n v="33.1"/>
    <x v="1"/>
  </r>
  <r>
    <n v="99.77"/>
    <x v="0"/>
  </r>
  <r>
    <n v="1010"/>
    <x v="0"/>
  </r>
  <r>
    <n v="453.18"/>
    <x v="0"/>
  </r>
  <r>
    <n v="453.18"/>
    <x v="0"/>
  </r>
  <r>
    <n v="453.18"/>
    <x v="0"/>
  </r>
  <r>
    <n v="453.18"/>
    <x v="0"/>
  </r>
  <r>
    <n v="181.4"/>
    <x v="1"/>
  </r>
  <r>
    <n v="218.66"/>
    <x v="0"/>
  </r>
  <r>
    <n v="218.66"/>
    <x v="0"/>
  </r>
  <r>
    <n v="218.66"/>
    <x v="0"/>
  </r>
  <r>
    <n v="218.66"/>
    <x v="0"/>
  </r>
  <r>
    <n v="134.34"/>
    <x v="0"/>
  </r>
  <r>
    <n v="420.96"/>
    <x v="0"/>
  </r>
  <r>
    <n v="1075.68"/>
    <x v="0"/>
  </r>
  <r>
    <n v="1075.68"/>
    <x v="0"/>
  </r>
  <r>
    <n v="1075.68"/>
    <x v="0"/>
  </r>
  <r>
    <n v="1075.68"/>
    <x v="0"/>
  </r>
  <r>
    <n v="40"/>
    <x v="1"/>
  </r>
  <r>
    <n v="133.97999999999999"/>
    <x v="0"/>
  </r>
  <r>
    <n v="478.72"/>
    <x v="0"/>
  </r>
  <r>
    <n v="57.44"/>
    <x v="1"/>
  </r>
  <r>
    <n v="55.01"/>
    <x v="1"/>
  </r>
  <r>
    <n v="741.4"/>
    <x v="1"/>
  </r>
  <r>
    <n v="264.92"/>
    <x v="0"/>
  </r>
  <r>
    <n v="85.41"/>
    <x v="1"/>
  </r>
  <r>
    <n v="36.69"/>
    <x v="1"/>
  </r>
  <r>
    <n v="490.48999999999995"/>
    <x v="1"/>
  </r>
  <r>
    <n v="783"/>
    <x v="0"/>
  </r>
  <r>
    <n v="144.21"/>
    <x v="0"/>
  </r>
  <r>
    <n v="5435.1"/>
    <x v="0"/>
  </r>
  <r>
    <n v="5435.1"/>
    <x v="0"/>
  </r>
  <r>
    <n v="5435.1"/>
    <x v="0"/>
  </r>
  <r>
    <n v="5435.1"/>
    <x v="0"/>
  </r>
  <r>
    <n v="5435.1"/>
    <x v="0"/>
  </r>
  <r>
    <n v="5435.1"/>
    <x v="0"/>
  </r>
  <r>
    <n v="5435.1"/>
    <x v="0"/>
  </r>
  <r>
    <n v="5435.1"/>
    <x v="0"/>
  </r>
  <r>
    <n v="5435.1"/>
    <x v="0"/>
  </r>
  <r>
    <n v="265.27999999999997"/>
    <x v="1"/>
  </r>
  <r>
    <n v="265.27999999999997"/>
    <x v="1"/>
  </r>
  <r>
    <n v="352.29"/>
    <x v="0"/>
  </r>
  <r>
    <n v="352.29"/>
    <x v="0"/>
  </r>
  <r>
    <n v="352.29"/>
    <x v="0"/>
  </r>
  <r>
    <n v="352.29"/>
    <x v="0"/>
  </r>
  <r>
    <n v="133.63999999999999"/>
    <x v="0"/>
  </r>
  <r>
    <n v="135.59"/>
    <x v="1"/>
  </r>
  <r>
    <n v="75.069999999999993"/>
    <x v="0"/>
  </r>
  <r>
    <n v="543.56999999999994"/>
    <x v="0"/>
  </r>
  <r>
    <n v="73.77"/>
    <x v="0"/>
  </r>
  <r>
    <n v="567.22"/>
    <x v="0"/>
  </r>
  <r>
    <n v="138.88999999999999"/>
    <x v="0"/>
  </r>
  <r>
    <n v="2528.1200000000003"/>
    <x v="1"/>
  </r>
  <r>
    <n v="236.7"/>
    <x v="0"/>
  </r>
  <r>
    <n v="236.7"/>
    <x v="0"/>
  </r>
  <r>
    <n v="236.7"/>
    <x v="0"/>
  </r>
  <r>
    <n v="236.7"/>
    <x v="0"/>
  </r>
  <r>
    <n v="254.76"/>
    <x v="0"/>
  </r>
  <r>
    <n v="830.69999999999993"/>
    <x v="0"/>
  </r>
  <r>
    <n v="49.24"/>
    <x v="1"/>
  </r>
  <r>
    <n v="10.199999999999999"/>
    <x v="1"/>
  </r>
  <r>
    <n v="118.55"/>
    <x v="1"/>
  </r>
  <r>
    <n v="150.6"/>
    <x v="1"/>
  </r>
  <r>
    <n v="235.92"/>
    <x v="0"/>
  </r>
  <r>
    <n v="55.88"/>
    <x v="0"/>
  </r>
  <r>
    <n v="1533.8999999999999"/>
    <x v="1"/>
  </r>
  <r>
    <n v="20.38"/>
    <x v="1"/>
  </r>
  <r>
    <n v="240.58"/>
    <x v="1"/>
  </r>
  <r>
    <n v="117.72"/>
    <x v="1"/>
  </r>
  <r>
    <n v="31.63"/>
    <x v="0"/>
  </r>
  <r>
    <n v="81.62"/>
    <x v="1"/>
  </r>
  <r>
    <n v="101.28"/>
    <x v="1"/>
  </r>
  <r>
    <n v="105.67"/>
    <x v="0"/>
  </r>
  <r>
    <n v="176.25"/>
    <x v="1"/>
  </r>
  <r>
    <n v="291.16000000000003"/>
    <x v="0"/>
  </r>
  <r>
    <n v="185.25"/>
    <x v="0"/>
  </r>
  <r>
    <n v="1042.75"/>
    <x v="1"/>
  </r>
  <r>
    <n v="184.52"/>
    <x v="1"/>
  </r>
  <r>
    <n v="88.29"/>
    <x v="0"/>
  </r>
  <r>
    <n v="610.75"/>
    <x v="1"/>
  </r>
  <r>
    <n v="59.65"/>
    <x v="1"/>
  </r>
  <r>
    <n v="63.84"/>
    <x v="0"/>
  </r>
  <r>
    <n v="1362"/>
    <x v="1"/>
  </r>
  <r>
    <n v="616.44000000000005"/>
    <x v="0"/>
  </r>
  <r>
    <n v="616.44000000000005"/>
    <x v="0"/>
  </r>
  <r>
    <n v="616.44000000000005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42.77"/>
    <x v="0"/>
  </r>
  <r>
    <n v="2721.6000000000004"/>
    <x v="0"/>
  </r>
  <r>
    <n v="350.56"/>
    <x v="1"/>
  </r>
  <r>
    <n v="438.66"/>
    <x v="1"/>
  </r>
  <r>
    <n v="133.58000000000001"/>
    <x v="0"/>
  </r>
  <r>
    <n v="31.99"/>
    <x v="0"/>
  </r>
  <r>
    <n v="41.68"/>
    <x v="0"/>
  </r>
  <r>
    <n v="55.88"/>
    <x v="1"/>
  </r>
  <r>
    <n v="305.04000000000002"/>
    <x v="0"/>
  </r>
  <r>
    <n v="305.04000000000002"/>
    <x v="0"/>
  </r>
  <r>
    <n v="305.04000000000002"/>
    <x v="0"/>
  </r>
  <r>
    <n v="305.04000000000002"/>
    <x v="0"/>
  </r>
  <r>
    <n v="909.56999999999994"/>
    <x v="0"/>
  </r>
  <r>
    <n v="42.9"/>
    <x v="0"/>
  </r>
  <r>
    <n v="35"/>
    <x v="0"/>
  </r>
  <r>
    <n v="40.770000000000003"/>
    <x v="1"/>
  </r>
  <r>
    <n v="96.66"/>
    <x v="1"/>
  </r>
  <r>
    <n v="277.2"/>
    <x v="0"/>
  </r>
  <r>
    <n v="285.29999999999995"/>
    <x v="0"/>
  </r>
  <r>
    <n v="285.29999999999995"/>
    <x v="0"/>
  </r>
  <r>
    <n v="45.24"/>
    <x v="0"/>
  </r>
  <r>
    <n v="45.24"/>
    <x v="0"/>
  </r>
  <r>
    <n v="1218.48"/>
    <x v="0"/>
  </r>
  <r>
    <n v="1072.52"/>
    <x v="1"/>
  </r>
  <r>
    <n v="133.28"/>
    <x v="1"/>
  </r>
  <r>
    <n v="89.24"/>
    <x v="1"/>
  </r>
  <r>
    <n v="89.24"/>
    <x v="1"/>
  </r>
  <r>
    <n v="89.24"/>
    <x v="1"/>
  </r>
  <r>
    <n v="89.24"/>
    <x v="1"/>
  </r>
  <r>
    <n v="56.46"/>
    <x v="0"/>
  </r>
  <r>
    <n v="250.96"/>
    <x v="0"/>
  </r>
  <r>
    <n v="250.96"/>
    <x v="0"/>
  </r>
  <r>
    <n v="250.96"/>
    <x v="0"/>
  </r>
  <r>
    <n v="250.96"/>
    <x v="0"/>
  </r>
  <r>
    <n v="76.38"/>
    <x v="0"/>
  </r>
  <r>
    <n v="29.6"/>
    <x v="0"/>
  </r>
  <r>
    <n v="513.38"/>
    <x v="1"/>
  </r>
  <r>
    <n v="44.74"/>
    <x v="0"/>
  </r>
  <r>
    <n v="1135.2"/>
    <x v="0"/>
  </r>
  <r>
    <n v="70.89"/>
    <x v="1"/>
  </r>
  <r>
    <n v="283.05"/>
    <x v="0"/>
  </r>
  <r>
    <n v="5.7"/>
    <x v="1"/>
  </r>
  <r>
    <n v="5.7"/>
    <x v="1"/>
  </r>
  <r>
    <n v="71.08"/>
    <x v="1"/>
  </r>
  <r>
    <n v="71.08"/>
    <x v="1"/>
  </r>
  <r>
    <n v="37.11"/>
    <x v="1"/>
  </r>
  <r>
    <n v="37.11"/>
    <x v="1"/>
  </r>
  <r>
    <n v="37.11"/>
    <x v="1"/>
  </r>
  <r>
    <n v="67.38"/>
    <x v="1"/>
  </r>
  <r>
    <n v="67.38"/>
    <x v="1"/>
  </r>
  <r>
    <n v="67.38"/>
    <x v="1"/>
  </r>
  <r>
    <n v="6.74"/>
    <x v="1"/>
  </r>
  <r>
    <n v="6.74"/>
    <x v="1"/>
  </r>
  <r>
    <n v="6.74"/>
    <x v="1"/>
  </r>
  <r>
    <n v="3038.34"/>
    <x v="1"/>
  </r>
  <r>
    <n v="482.09999999999997"/>
    <x v="0"/>
  </r>
  <r>
    <n v="1624.4"/>
    <x v="1"/>
  </r>
  <r>
    <n v="55.43"/>
    <x v="0"/>
  </r>
  <r>
    <n v="55.43"/>
    <x v="0"/>
  </r>
  <r>
    <n v="55.43"/>
    <x v="0"/>
  </r>
  <r>
    <n v="15.69"/>
    <x v="0"/>
  </r>
  <r>
    <n v="15.69"/>
    <x v="0"/>
  </r>
  <r>
    <n v="15.69"/>
    <x v="0"/>
  </r>
  <r>
    <n v="6.45"/>
    <x v="0"/>
  </r>
  <r>
    <n v="6.45"/>
    <x v="0"/>
  </r>
  <r>
    <n v="6.45"/>
    <x v="0"/>
  </r>
  <r>
    <n v="450.06"/>
    <x v="0"/>
  </r>
  <r>
    <n v="521.40000000000009"/>
    <x v="0"/>
  </r>
  <r>
    <n v="119.42"/>
    <x v="1"/>
  </r>
  <r>
    <n v="2638.23"/>
    <x v="0"/>
  </r>
  <r>
    <n v="186.61"/>
    <x v="1"/>
  </r>
  <r>
    <n v="28.09"/>
    <x v="0"/>
  </r>
  <r>
    <n v="22.13"/>
    <x v="0"/>
  </r>
  <r>
    <n v="88.58"/>
    <x v="0"/>
  </r>
  <r>
    <n v="444.45000000000005"/>
    <x v="0"/>
  </r>
  <r>
    <n v="733.40000000000009"/>
    <x v="1"/>
  </r>
  <r>
    <n v="733.40000000000009"/>
    <x v="1"/>
  </r>
  <r>
    <n v="733.40000000000009"/>
    <x v="1"/>
  </r>
  <r>
    <n v="733.40000000000009"/>
    <x v="1"/>
  </r>
  <r>
    <n v="123"/>
    <x v="0"/>
  </r>
  <r>
    <n v="28.41"/>
    <x v="1"/>
  </r>
  <r>
    <n v="67.42"/>
    <x v="1"/>
  </r>
  <r>
    <n v="13434.400000000001"/>
    <x v="1"/>
  </r>
  <r>
    <n v="170.28"/>
    <x v="0"/>
  </r>
  <r>
    <n v="102.13"/>
    <x v="0"/>
  </r>
  <r>
    <n v="461.4"/>
    <x v="1"/>
  </r>
  <r>
    <n v="389.5"/>
    <x v="1"/>
  </r>
  <r>
    <n v="310.11"/>
    <x v="1"/>
  </r>
  <r>
    <n v="6397.7"/>
    <x v="0"/>
  </r>
  <r>
    <n v="65"/>
    <x v="1"/>
  </r>
  <r>
    <n v="56.7"/>
    <x v="0"/>
  </r>
  <r>
    <n v="221.98"/>
    <x v="1"/>
  </r>
  <r>
    <n v="221.98"/>
    <x v="1"/>
  </r>
  <r>
    <n v="221.98"/>
    <x v="1"/>
  </r>
  <r>
    <n v="221.98"/>
    <x v="1"/>
  </r>
  <r>
    <n v="714.23"/>
    <x v="1"/>
  </r>
  <r>
    <n v="8293.92"/>
    <x v="0"/>
  </r>
  <r>
    <n v="8293.92"/>
    <x v="0"/>
  </r>
  <r>
    <n v="8293.92"/>
    <x v="0"/>
  </r>
  <r>
    <n v="8293.92"/>
    <x v="0"/>
  </r>
  <r>
    <n v="77.569999999999993"/>
    <x v="1"/>
  </r>
  <r>
    <n v="1398"/>
    <x v="0"/>
  </r>
  <r>
    <n v="1398"/>
    <x v="0"/>
  </r>
  <r>
    <n v="1398"/>
    <x v="0"/>
  </r>
  <r>
    <n v="1398"/>
    <x v="0"/>
  </r>
  <r>
    <n v="136.83000000000001"/>
    <x v="0"/>
  </r>
  <r>
    <n v="4692.4399999999996"/>
    <x v="0"/>
  </r>
  <r>
    <n v="314.31"/>
    <x v="0"/>
  </r>
  <r>
    <n v="163.38"/>
    <x v="0"/>
  </r>
  <r>
    <n v="82.42"/>
    <x v="0"/>
  </r>
  <r>
    <n v="381.78"/>
    <x v="1"/>
  </r>
  <r>
    <n v="137.72999999999999"/>
    <x v="1"/>
  </r>
  <r>
    <n v="73.34"/>
    <x v="1"/>
  </r>
  <r>
    <n v="375.25"/>
    <x v="0"/>
  </r>
  <r>
    <n v="243.8"/>
    <x v="1"/>
  </r>
  <r>
    <n v="414.41999999999996"/>
    <x v="0"/>
  </r>
  <r>
    <n v="45.1"/>
    <x v="0"/>
  </r>
  <r>
    <n v="293.36"/>
    <x v="0"/>
  </r>
  <r>
    <n v="293.36"/>
    <x v="0"/>
  </r>
  <r>
    <n v="293.36"/>
    <x v="0"/>
  </r>
  <r>
    <n v="293.36"/>
    <x v="0"/>
  </r>
  <r>
    <n v="833.04"/>
    <x v="0"/>
  </r>
  <r>
    <n v="1366.83"/>
    <x v="1"/>
  </r>
  <r>
    <n v="137.99"/>
    <x v="0"/>
  </r>
  <r>
    <n v="46"/>
    <x v="1"/>
  </r>
  <r>
    <n v="100.10999999999999"/>
    <x v="0"/>
  </r>
  <r>
    <n v="207.24"/>
    <x v="1"/>
  </r>
  <r>
    <n v="42.78"/>
    <x v="0"/>
  </r>
  <r>
    <n v="159.12"/>
    <x v="0"/>
  </r>
  <r>
    <n v="549.6"/>
    <x v="0"/>
  </r>
  <r>
    <n v="26.04"/>
    <x v="1"/>
  </r>
  <r>
    <n v="26.04"/>
    <x v="1"/>
  </r>
  <r>
    <n v="75.209999999999994"/>
    <x v="1"/>
  </r>
  <r>
    <n v="75.209999999999994"/>
    <x v="1"/>
  </r>
  <r>
    <n v="95.25"/>
    <x v="1"/>
  </r>
  <r>
    <n v="111.13"/>
    <x v="1"/>
  </r>
  <r>
    <n v="73.34"/>
    <x v="1"/>
  </r>
  <r>
    <n v="144.37"/>
    <x v="1"/>
  </r>
  <r>
    <n v="1320.1200000000001"/>
    <x v="1"/>
  </r>
  <r>
    <n v="1320.1200000000001"/>
    <x v="1"/>
  </r>
  <r>
    <n v="1320.1200000000001"/>
    <x v="1"/>
  </r>
  <r>
    <n v="1320.1200000000001"/>
    <x v="1"/>
  </r>
  <r>
    <n v="1320.1200000000001"/>
    <x v="1"/>
  </r>
  <r>
    <n v="1320.1200000000001"/>
    <x v="1"/>
  </r>
  <r>
    <n v="1320.1200000000001"/>
    <x v="1"/>
  </r>
  <r>
    <n v="1320.1200000000001"/>
    <x v="1"/>
  </r>
  <r>
    <n v="1320.1200000000001"/>
    <x v="1"/>
  </r>
  <r>
    <n v="306.2"/>
    <x v="0"/>
  </r>
  <r>
    <n v="637.55000000000007"/>
    <x v="0"/>
  </r>
  <r>
    <n v="3520.68"/>
    <x v="1"/>
  </r>
  <r>
    <n v="843.78"/>
    <x v="1"/>
  </r>
  <r>
    <n v="95.94"/>
    <x v="0"/>
  </r>
  <r>
    <n v="64"/>
    <x v="1"/>
  </r>
  <r>
    <n v="21.77"/>
    <x v="1"/>
  </r>
  <r>
    <n v="2527.12"/>
    <x v="0"/>
  </r>
  <r>
    <n v="93.65"/>
    <x v="1"/>
  </r>
  <r>
    <n v="99"/>
    <x v="0"/>
  </r>
  <r>
    <n v="101.55"/>
    <x v="0"/>
  </r>
  <r>
    <n v="35"/>
    <x v="0"/>
  </r>
  <r>
    <n v="660.8"/>
    <x v="0"/>
  </r>
  <r>
    <n v="50.26"/>
    <x v="0"/>
  </r>
  <r>
    <n v="475.01"/>
    <x v="0"/>
  </r>
  <r>
    <n v="203.09"/>
    <x v="1"/>
  </r>
  <r>
    <n v="77.569999999999993"/>
    <x v="0"/>
  </r>
  <r>
    <n v="193.98"/>
    <x v="1"/>
  </r>
  <r>
    <n v="362.33"/>
    <x v="1"/>
  </r>
  <r>
    <n v="362.33"/>
    <x v="1"/>
  </r>
  <r>
    <n v="362.33"/>
    <x v="1"/>
  </r>
  <r>
    <n v="362.33"/>
    <x v="1"/>
  </r>
  <r>
    <n v="3393.96"/>
    <x v="1"/>
  </r>
  <r>
    <n v="3393.96"/>
    <x v="1"/>
  </r>
  <r>
    <n v="3393.96"/>
    <x v="1"/>
  </r>
  <r>
    <n v="3393.96"/>
    <x v="1"/>
  </r>
  <r>
    <n v="141.78"/>
    <x v="1"/>
  </r>
  <r>
    <n v="141.78"/>
    <x v="1"/>
  </r>
  <r>
    <n v="141.78"/>
    <x v="1"/>
  </r>
  <r>
    <n v="141.78"/>
    <x v="1"/>
  </r>
  <r>
    <n v="454.54"/>
    <x v="0"/>
  </r>
  <r>
    <n v="2119.04"/>
    <x v="0"/>
  </r>
  <r>
    <n v="413.25"/>
    <x v="0"/>
  </r>
  <r>
    <n v="277.26"/>
    <x v="1"/>
  </r>
  <r>
    <n v="98.35"/>
    <x v="0"/>
  </r>
  <r>
    <n v="53.73"/>
    <x v="0"/>
  </r>
  <r>
    <n v="85.23"/>
    <x v="1"/>
  </r>
  <r>
    <n v="534.30999999999995"/>
    <x v="0"/>
  </r>
  <r>
    <n v="639.87"/>
    <x v="0"/>
  </r>
  <r>
    <n v="220.28"/>
    <x v="0"/>
  </r>
  <r>
    <n v="1824.6000000000001"/>
    <x v="1"/>
  </r>
  <r>
    <n v="1824.6000000000001"/>
    <x v="1"/>
  </r>
  <r>
    <n v="1824.6000000000001"/>
    <x v="1"/>
  </r>
  <r>
    <n v="1824.6000000000001"/>
    <x v="1"/>
  </r>
  <r>
    <n v="50"/>
    <x v="0"/>
  </r>
  <r>
    <n v="50"/>
    <x v="0"/>
  </r>
  <r>
    <n v="182.66"/>
    <x v="0"/>
  </r>
  <r>
    <n v="182.66"/>
    <x v="0"/>
  </r>
  <r>
    <n v="96.62"/>
    <x v="1"/>
  </r>
  <r>
    <n v="277.75"/>
    <x v="1"/>
  </r>
  <r>
    <n v="991.06000000000006"/>
    <x v="0"/>
  </r>
  <r>
    <n v="123.57"/>
    <x v="0"/>
  </r>
  <r>
    <n v="2557.8000000000002"/>
    <x v="0"/>
  </r>
  <r>
    <n v="70.63"/>
    <x v="0"/>
  </r>
  <r>
    <n v="84.52"/>
    <x v="0"/>
  </r>
  <r>
    <n v="156.4"/>
    <x v="0"/>
  </r>
  <r>
    <n v="149.02000000000001"/>
    <x v="0"/>
  </r>
  <r>
    <n v="149.02000000000001"/>
    <x v="0"/>
  </r>
  <r>
    <n v="149.02000000000001"/>
    <x v="0"/>
  </r>
  <r>
    <n v="149.02000000000001"/>
    <x v="0"/>
  </r>
  <r>
    <n v="1138.4099999999999"/>
    <x v="1"/>
  </r>
  <r>
    <n v="53.37"/>
    <x v="1"/>
  </r>
  <r>
    <n v="1551.3999999999999"/>
    <x v="0"/>
  </r>
  <r>
    <n v="1551.3999999999999"/>
    <x v="0"/>
  </r>
  <r>
    <n v="1551.3999999999999"/>
    <x v="0"/>
  </r>
  <r>
    <n v="1551.3999999999999"/>
    <x v="0"/>
  </r>
  <r>
    <n v="64.45"/>
    <x v="0"/>
  </r>
  <r>
    <n v="64.45"/>
    <x v="0"/>
  </r>
  <r>
    <n v="64.45"/>
    <x v="0"/>
  </r>
  <r>
    <n v="64.45"/>
    <x v="0"/>
  </r>
  <r>
    <n v="1389.12"/>
    <x v="0"/>
  </r>
  <r>
    <n v="1389.12"/>
    <x v="0"/>
  </r>
  <r>
    <n v="1389.12"/>
    <x v="0"/>
  </r>
  <r>
    <n v="1389.12"/>
    <x v="0"/>
  </r>
  <r>
    <n v="5037.04"/>
    <x v="1"/>
  </r>
  <r>
    <n v="353"/>
    <x v="1"/>
  </r>
  <r>
    <n v="107.22"/>
    <x v="1"/>
  </r>
  <r>
    <n v="1489.04"/>
    <x v="1"/>
  </r>
  <r>
    <n v="794.04"/>
    <x v="1"/>
  </r>
  <r>
    <n v="403.8"/>
    <x v="1"/>
  </r>
  <r>
    <n v="7583.2000000000007"/>
    <x v="0"/>
  </r>
  <r>
    <n v="238.32"/>
    <x v="1"/>
  </r>
  <r>
    <n v="69.44"/>
    <x v="1"/>
  </r>
  <r>
    <n v="68.97"/>
    <x v="1"/>
  </r>
  <r>
    <n v="1266.51"/>
    <x v="0"/>
  </r>
  <r>
    <n v="19.77"/>
    <x v="1"/>
  </r>
  <r>
    <n v="67.58"/>
    <x v="0"/>
  </r>
  <r>
    <n v="117.27000000000001"/>
    <x v="1"/>
  </r>
  <r>
    <n v="148.32"/>
    <x v="1"/>
  </r>
  <r>
    <n v="334.78"/>
    <x v="0"/>
  </r>
  <r>
    <n v="27.68"/>
    <x v="1"/>
  </r>
  <r>
    <n v="164.27"/>
    <x v="0"/>
  </r>
  <r>
    <n v="54"/>
    <x v="0"/>
  </r>
  <r>
    <n v="77.2"/>
    <x v="1"/>
  </r>
  <r>
    <n v="206.49"/>
    <x v="0"/>
  </r>
  <r>
    <n v="1330.2"/>
    <x v="0"/>
  </r>
  <r>
    <n v="285.76"/>
    <x v="1"/>
  </r>
  <r>
    <n v="18284.100000000002"/>
    <x v="0"/>
  </r>
  <r>
    <n v="77.569999999999993"/>
    <x v="0"/>
  </r>
  <r>
    <n v="132"/>
    <x v="1"/>
  </r>
  <r>
    <n v="92.9"/>
    <x v="0"/>
  </r>
  <r>
    <n v="4767.5200000000004"/>
    <x v="0"/>
  </r>
  <r>
    <n v="156.55000000000001"/>
    <x v="1"/>
  </r>
  <r>
    <n v="156.55000000000001"/>
    <x v="1"/>
  </r>
  <r>
    <n v="0.67"/>
    <x v="1"/>
  </r>
  <r>
    <n v="0.67"/>
    <x v="1"/>
  </r>
  <r>
    <n v="176.36"/>
    <x v="0"/>
  </r>
  <r>
    <n v="211.87"/>
    <x v="1"/>
  </r>
  <r>
    <n v="35.85"/>
    <x v="0"/>
  </r>
  <r>
    <n v="67.5"/>
    <x v="0"/>
  </r>
  <r>
    <n v="99.28"/>
    <x v="1"/>
  </r>
  <r>
    <n v="12.32"/>
    <x v="0"/>
  </r>
  <r>
    <n v="12.32"/>
    <x v="0"/>
  </r>
  <r>
    <n v="12.32"/>
    <x v="0"/>
  </r>
  <r>
    <n v="12.32"/>
    <x v="0"/>
  </r>
  <r>
    <n v="12.32"/>
    <x v="0"/>
  </r>
  <r>
    <n v="12.32"/>
    <x v="0"/>
  </r>
  <r>
    <n v="12.32"/>
    <x v="0"/>
  </r>
  <r>
    <n v="39.47"/>
    <x v="0"/>
  </r>
  <r>
    <n v="39.47"/>
    <x v="0"/>
  </r>
  <r>
    <n v="39.47"/>
    <x v="0"/>
  </r>
  <r>
    <n v="39.47"/>
    <x v="0"/>
  </r>
  <r>
    <n v="39.47"/>
    <x v="0"/>
  </r>
  <r>
    <n v="39.47"/>
    <x v="0"/>
  </r>
  <r>
    <n v="39.47"/>
    <x v="0"/>
  </r>
  <r>
    <n v="68.86"/>
    <x v="0"/>
  </r>
  <r>
    <n v="68.86"/>
    <x v="0"/>
  </r>
  <r>
    <n v="68.86"/>
    <x v="0"/>
  </r>
  <r>
    <n v="68.86"/>
    <x v="0"/>
  </r>
  <r>
    <n v="68.86"/>
    <x v="0"/>
  </r>
  <r>
    <n v="68.86"/>
    <x v="0"/>
  </r>
  <r>
    <n v="68.86"/>
    <x v="0"/>
  </r>
  <r>
    <n v="26.76"/>
    <x v="0"/>
  </r>
  <r>
    <n v="26.76"/>
    <x v="0"/>
  </r>
  <r>
    <n v="26.76"/>
    <x v="0"/>
  </r>
  <r>
    <n v="26.76"/>
    <x v="0"/>
  </r>
  <r>
    <n v="26.76"/>
    <x v="0"/>
  </r>
  <r>
    <n v="26.76"/>
    <x v="0"/>
  </r>
  <r>
    <n v="26.76"/>
    <x v="0"/>
  </r>
  <r>
    <n v="24.11"/>
    <x v="0"/>
  </r>
  <r>
    <n v="24.11"/>
    <x v="0"/>
  </r>
  <r>
    <n v="24.11"/>
    <x v="0"/>
  </r>
  <r>
    <n v="24.11"/>
    <x v="0"/>
  </r>
  <r>
    <n v="24.11"/>
    <x v="0"/>
  </r>
  <r>
    <n v="24.11"/>
    <x v="0"/>
  </r>
  <r>
    <n v="24.11"/>
    <x v="0"/>
  </r>
  <r>
    <n v="129.80000000000001"/>
    <x v="0"/>
  </r>
  <r>
    <n v="129.80000000000001"/>
    <x v="0"/>
  </r>
  <r>
    <n v="129.80000000000001"/>
    <x v="0"/>
  </r>
  <r>
    <n v="129.80000000000001"/>
    <x v="0"/>
  </r>
  <r>
    <n v="129.80000000000001"/>
    <x v="0"/>
  </r>
  <r>
    <n v="129.80000000000001"/>
    <x v="0"/>
  </r>
  <r>
    <n v="129.80000000000001"/>
    <x v="0"/>
  </r>
  <r>
    <n v="8.48"/>
    <x v="0"/>
  </r>
  <r>
    <n v="8.48"/>
    <x v="0"/>
  </r>
  <r>
    <n v="8.48"/>
    <x v="0"/>
  </r>
  <r>
    <n v="8.48"/>
    <x v="0"/>
  </r>
  <r>
    <n v="8.48"/>
    <x v="0"/>
  </r>
  <r>
    <n v="8.48"/>
    <x v="0"/>
  </r>
  <r>
    <n v="8.48"/>
    <x v="0"/>
  </r>
  <r>
    <n v="12.32"/>
    <x v="0"/>
  </r>
  <r>
    <n v="12.32"/>
    <x v="0"/>
  </r>
  <r>
    <n v="12.32"/>
    <x v="0"/>
  </r>
  <r>
    <n v="12.32"/>
    <x v="0"/>
  </r>
  <r>
    <n v="12.32"/>
    <x v="0"/>
  </r>
  <r>
    <n v="12.32"/>
    <x v="0"/>
  </r>
  <r>
    <n v="12.32"/>
    <x v="0"/>
  </r>
  <r>
    <n v="39.47"/>
    <x v="0"/>
  </r>
  <r>
    <n v="39.47"/>
    <x v="0"/>
  </r>
  <r>
    <n v="39.47"/>
    <x v="0"/>
  </r>
  <r>
    <n v="39.47"/>
    <x v="0"/>
  </r>
  <r>
    <n v="39.47"/>
    <x v="0"/>
  </r>
  <r>
    <n v="39.47"/>
    <x v="0"/>
  </r>
  <r>
    <n v="39.47"/>
    <x v="0"/>
  </r>
  <r>
    <n v="68.86"/>
    <x v="0"/>
  </r>
  <r>
    <n v="68.86"/>
    <x v="0"/>
  </r>
  <r>
    <n v="68.86"/>
    <x v="0"/>
  </r>
  <r>
    <n v="68.86"/>
    <x v="0"/>
  </r>
  <r>
    <n v="68.86"/>
    <x v="0"/>
  </r>
  <r>
    <n v="68.86"/>
    <x v="0"/>
  </r>
  <r>
    <n v="68.86"/>
    <x v="0"/>
  </r>
  <r>
    <n v="26.76"/>
    <x v="0"/>
  </r>
  <r>
    <n v="26.76"/>
    <x v="0"/>
  </r>
  <r>
    <n v="26.76"/>
    <x v="0"/>
  </r>
  <r>
    <n v="26.76"/>
    <x v="0"/>
  </r>
  <r>
    <n v="26.76"/>
    <x v="0"/>
  </r>
  <r>
    <n v="26.76"/>
    <x v="0"/>
  </r>
  <r>
    <n v="26.76"/>
    <x v="0"/>
  </r>
  <r>
    <n v="24.11"/>
    <x v="0"/>
  </r>
  <r>
    <n v="24.11"/>
    <x v="0"/>
  </r>
  <r>
    <n v="24.11"/>
    <x v="0"/>
  </r>
  <r>
    <n v="24.11"/>
    <x v="0"/>
  </r>
  <r>
    <n v="24.11"/>
    <x v="0"/>
  </r>
  <r>
    <n v="24.11"/>
    <x v="0"/>
  </r>
  <r>
    <n v="24.11"/>
    <x v="0"/>
  </r>
  <r>
    <n v="129.80000000000001"/>
    <x v="0"/>
  </r>
  <r>
    <n v="129.80000000000001"/>
    <x v="0"/>
  </r>
  <r>
    <n v="129.80000000000001"/>
    <x v="0"/>
  </r>
  <r>
    <n v="129.80000000000001"/>
    <x v="0"/>
  </r>
  <r>
    <n v="129.80000000000001"/>
    <x v="0"/>
  </r>
  <r>
    <n v="129.80000000000001"/>
    <x v="0"/>
  </r>
  <r>
    <n v="129.80000000000001"/>
    <x v="0"/>
  </r>
  <r>
    <n v="8.48"/>
    <x v="0"/>
  </r>
  <r>
    <n v="8.48"/>
    <x v="0"/>
  </r>
  <r>
    <n v="8.48"/>
    <x v="0"/>
  </r>
  <r>
    <n v="8.48"/>
    <x v="0"/>
  </r>
  <r>
    <n v="8.48"/>
    <x v="0"/>
  </r>
  <r>
    <n v="8.48"/>
    <x v="0"/>
  </r>
  <r>
    <n v="8.48"/>
    <x v="0"/>
  </r>
  <r>
    <n v="12.32"/>
    <x v="0"/>
  </r>
  <r>
    <n v="12.32"/>
    <x v="0"/>
  </r>
  <r>
    <n v="12.32"/>
    <x v="0"/>
  </r>
  <r>
    <n v="12.32"/>
    <x v="0"/>
  </r>
  <r>
    <n v="12.32"/>
    <x v="0"/>
  </r>
  <r>
    <n v="12.32"/>
    <x v="0"/>
  </r>
  <r>
    <n v="12.32"/>
    <x v="0"/>
  </r>
  <r>
    <n v="39.47"/>
    <x v="0"/>
  </r>
  <r>
    <n v="39.47"/>
    <x v="0"/>
  </r>
  <r>
    <n v="39.47"/>
    <x v="0"/>
  </r>
  <r>
    <n v="39.47"/>
    <x v="0"/>
  </r>
  <r>
    <n v="39.47"/>
    <x v="0"/>
  </r>
  <r>
    <n v="39.47"/>
    <x v="0"/>
  </r>
  <r>
    <n v="39.47"/>
    <x v="0"/>
  </r>
  <r>
    <n v="68.86"/>
    <x v="0"/>
  </r>
  <r>
    <n v="68.86"/>
    <x v="0"/>
  </r>
  <r>
    <n v="68.86"/>
    <x v="0"/>
  </r>
  <r>
    <n v="68.86"/>
    <x v="0"/>
  </r>
  <r>
    <n v="68.86"/>
    <x v="0"/>
  </r>
  <r>
    <n v="68.86"/>
    <x v="0"/>
  </r>
  <r>
    <n v="68.86"/>
    <x v="0"/>
  </r>
  <r>
    <n v="26.76"/>
    <x v="0"/>
  </r>
  <r>
    <n v="26.76"/>
    <x v="0"/>
  </r>
  <r>
    <n v="26.76"/>
    <x v="0"/>
  </r>
  <r>
    <n v="26.76"/>
    <x v="0"/>
  </r>
  <r>
    <n v="26.76"/>
    <x v="0"/>
  </r>
  <r>
    <n v="26.76"/>
    <x v="0"/>
  </r>
  <r>
    <n v="26.76"/>
    <x v="0"/>
  </r>
  <r>
    <n v="24.11"/>
    <x v="0"/>
  </r>
  <r>
    <n v="24.11"/>
    <x v="0"/>
  </r>
  <r>
    <n v="24.11"/>
    <x v="0"/>
  </r>
  <r>
    <n v="24.11"/>
    <x v="0"/>
  </r>
  <r>
    <n v="24.11"/>
    <x v="0"/>
  </r>
  <r>
    <n v="24.11"/>
    <x v="0"/>
  </r>
  <r>
    <n v="24.11"/>
    <x v="0"/>
  </r>
  <r>
    <n v="129.80000000000001"/>
    <x v="0"/>
  </r>
  <r>
    <n v="129.80000000000001"/>
    <x v="0"/>
  </r>
  <r>
    <n v="129.80000000000001"/>
    <x v="0"/>
  </r>
  <r>
    <n v="129.80000000000001"/>
    <x v="0"/>
  </r>
  <r>
    <n v="129.80000000000001"/>
    <x v="0"/>
  </r>
  <r>
    <n v="129.80000000000001"/>
    <x v="0"/>
  </r>
  <r>
    <n v="129.80000000000001"/>
    <x v="0"/>
  </r>
  <r>
    <n v="8.48"/>
    <x v="0"/>
  </r>
  <r>
    <n v="8.48"/>
    <x v="0"/>
  </r>
  <r>
    <n v="8.48"/>
    <x v="0"/>
  </r>
  <r>
    <n v="8.48"/>
    <x v="0"/>
  </r>
  <r>
    <n v="8.48"/>
    <x v="0"/>
  </r>
  <r>
    <n v="8.48"/>
    <x v="0"/>
  </r>
  <r>
    <n v="8.48"/>
    <x v="0"/>
  </r>
  <r>
    <n v="12.32"/>
    <x v="0"/>
  </r>
  <r>
    <n v="12.32"/>
    <x v="0"/>
  </r>
  <r>
    <n v="12.32"/>
    <x v="0"/>
  </r>
  <r>
    <n v="12.32"/>
    <x v="0"/>
  </r>
  <r>
    <n v="12.32"/>
    <x v="0"/>
  </r>
  <r>
    <n v="12.32"/>
    <x v="0"/>
  </r>
  <r>
    <n v="12.32"/>
    <x v="0"/>
  </r>
  <r>
    <n v="39.47"/>
    <x v="0"/>
  </r>
  <r>
    <n v="39.47"/>
    <x v="0"/>
  </r>
  <r>
    <n v="39.47"/>
    <x v="0"/>
  </r>
  <r>
    <n v="39.47"/>
    <x v="0"/>
  </r>
  <r>
    <n v="39.47"/>
    <x v="0"/>
  </r>
  <r>
    <n v="39.47"/>
    <x v="0"/>
  </r>
  <r>
    <n v="39.47"/>
    <x v="0"/>
  </r>
  <r>
    <n v="68.86"/>
    <x v="0"/>
  </r>
  <r>
    <n v="68.86"/>
    <x v="0"/>
  </r>
  <r>
    <n v="68.86"/>
    <x v="0"/>
  </r>
  <r>
    <n v="68.86"/>
    <x v="0"/>
  </r>
  <r>
    <n v="68.86"/>
    <x v="0"/>
  </r>
  <r>
    <n v="68.86"/>
    <x v="0"/>
  </r>
  <r>
    <n v="68.86"/>
    <x v="0"/>
  </r>
  <r>
    <n v="26.76"/>
    <x v="0"/>
  </r>
  <r>
    <n v="26.76"/>
    <x v="0"/>
  </r>
  <r>
    <n v="26.76"/>
    <x v="0"/>
  </r>
  <r>
    <n v="26.76"/>
    <x v="0"/>
  </r>
  <r>
    <n v="26.76"/>
    <x v="0"/>
  </r>
  <r>
    <n v="26.76"/>
    <x v="0"/>
  </r>
  <r>
    <n v="26.76"/>
    <x v="0"/>
  </r>
  <r>
    <n v="24.11"/>
    <x v="0"/>
  </r>
  <r>
    <n v="24.11"/>
    <x v="0"/>
  </r>
  <r>
    <n v="24.11"/>
    <x v="0"/>
  </r>
  <r>
    <n v="24.11"/>
    <x v="0"/>
  </r>
  <r>
    <n v="24.11"/>
    <x v="0"/>
  </r>
  <r>
    <n v="24.11"/>
    <x v="0"/>
  </r>
  <r>
    <n v="24.11"/>
    <x v="0"/>
  </r>
  <r>
    <n v="129.80000000000001"/>
    <x v="0"/>
  </r>
  <r>
    <n v="129.80000000000001"/>
    <x v="0"/>
  </r>
  <r>
    <n v="129.80000000000001"/>
    <x v="0"/>
  </r>
  <r>
    <n v="129.80000000000001"/>
    <x v="0"/>
  </r>
  <r>
    <n v="129.80000000000001"/>
    <x v="0"/>
  </r>
  <r>
    <n v="129.80000000000001"/>
    <x v="0"/>
  </r>
  <r>
    <n v="129.80000000000001"/>
    <x v="0"/>
  </r>
  <r>
    <n v="8.48"/>
    <x v="0"/>
  </r>
  <r>
    <n v="8.48"/>
    <x v="0"/>
  </r>
  <r>
    <n v="8.48"/>
    <x v="0"/>
  </r>
  <r>
    <n v="8.48"/>
    <x v="0"/>
  </r>
  <r>
    <n v="8.48"/>
    <x v="0"/>
  </r>
  <r>
    <n v="8.48"/>
    <x v="0"/>
  </r>
  <r>
    <n v="8.48"/>
    <x v="0"/>
  </r>
  <r>
    <n v="354.84"/>
    <x v="0"/>
  </r>
  <r>
    <n v="263.89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0.26"/>
    <x v="0"/>
  </r>
  <r>
    <n v="0.26"/>
    <x v="0"/>
  </r>
  <r>
    <n v="0.26"/>
    <x v="0"/>
  </r>
  <r>
    <n v="0.26"/>
    <x v="0"/>
  </r>
  <r>
    <n v="0.26"/>
    <x v="0"/>
  </r>
  <r>
    <n v="0.26"/>
    <x v="0"/>
  </r>
  <r>
    <n v="0.26"/>
    <x v="0"/>
  </r>
  <r>
    <n v="0.26"/>
    <x v="0"/>
  </r>
  <r>
    <n v="0.26"/>
    <x v="0"/>
  </r>
  <r>
    <n v="0.26"/>
    <x v="0"/>
  </r>
  <r>
    <n v="0.26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1"/>
    <x v="0"/>
  </r>
  <r>
    <n v="6.31"/>
    <x v="0"/>
  </r>
  <r>
    <n v="6.31"/>
    <x v="0"/>
  </r>
  <r>
    <n v="6.31"/>
    <x v="0"/>
  </r>
  <r>
    <n v="6.31"/>
    <x v="0"/>
  </r>
  <r>
    <n v="6.31"/>
    <x v="0"/>
  </r>
  <r>
    <n v="6.31"/>
    <x v="0"/>
  </r>
  <r>
    <n v="6.31"/>
    <x v="0"/>
  </r>
  <r>
    <n v="6.31"/>
    <x v="0"/>
  </r>
  <r>
    <n v="6.31"/>
    <x v="0"/>
  </r>
  <r>
    <n v="6.31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6.34"/>
    <x v="0"/>
  </r>
  <r>
    <n v="335.47"/>
    <x v="1"/>
  </r>
  <r>
    <n v="119.64"/>
    <x v="0"/>
  </r>
  <r>
    <n v="799.6"/>
    <x v="1"/>
  </r>
  <r>
    <n v="1248.4000000000001"/>
    <x v="0"/>
  </r>
  <r>
    <n v="2921.7"/>
    <x v="1"/>
  </r>
  <r>
    <n v="84.23"/>
    <x v="0"/>
  </r>
  <r>
    <n v="44.09"/>
    <x v="0"/>
  </r>
  <r>
    <n v="41.2"/>
    <x v="0"/>
  </r>
  <r>
    <n v="974.87999999999988"/>
    <x v="1"/>
  </r>
  <r>
    <n v="927.55"/>
    <x v="0"/>
  </r>
  <r>
    <n v="256.33"/>
    <x v="0"/>
  </r>
  <r>
    <n v="176"/>
    <x v="0"/>
  </r>
  <r>
    <n v="103.79"/>
    <x v="0"/>
  </r>
  <r>
    <n v="321.52"/>
    <x v="0"/>
  </r>
  <r>
    <n v="835.19999999999993"/>
    <x v="0"/>
  </r>
  <r>
    <n v="146.33000000000001"/>
    <x v="0"/>
  </r>
  <r>
    <n v="769.99"/>
    <x v="0"/>
  </r>
  <r>
    <n v="666.48"/>
    <x v="0"/>
  </r>
  <r>
    <n v="271"/>
    <x v="0"/>
  </r>
  <r>
    <n v="191.4"/>
    <x v="0"/>
  </r>
  <r>
    <n v="453.85"/>
    <x v="0"/>
  </r>
  <r>
    <n v="39.26"/>
    <x v="0"/>
  </r>
  <r>
    <n v="96.38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2564.64"/>
    <x v="0"/>
  </r>
  <r>
    <n v="169.76"/>
    <x v="1"/>
  </r>
  <r>
    <n v="188.94"/>
    <x v="1"/>
  </r>
  <r>
    <n v="199.12"/>
    <x v="0"/>
  </r>
  <r>
    <n v="199.12"/>
    <x v="0"/>
  </r>
  <r>
    <n v="199.12"/>
    <x v="0"/>
  </r>
  <r>
    <n v="199.12"/>
    <x v="0"/>
  </r>
  <r>
    <n v="399.48"/>
    <x v="1"/>
  </r>
  <r>
    <n v="42.2"/>
    <x v="1"/>
  </r>
  <r>
    <n v="31.79"/>
    <x v="0"/>
  </r>
  <r>
    <n v="56.13"/>
    <x v="0"/>
  </r>
  <r>
    <n v="1875.2"/>
    <x v="0"/>
  </r>
  <r>
    <n v="399.09000000000003"/>
    <x v="0"/>
  </r>
  <r>
    <n v="222.84"/>
    <x v="1"/>
  </r>
  <r>
    <n v="136.6"/>
    <x v="0"/>
  </r>
  <r>
    <n v="283.56"/>
    <x v="0"/>
  </r>
  <r>
    <n v="283.56"/>
    <x v="0"/>
  </r>
  <r>
    <n v="283.56"/>
    <x v="0"/>
  </r>
  <r>
    <n v="283.56"/>
    <x v="0"/>
  </r>
  <r>
    <n v="110.2"/>
    <x v="0"/>
  </r>
  <r>
    <n v="931.53"/>
    <x v="0"/>
  </r>
  <r>
    <n v="931.53"/>
    <x v="0"/>
  </r>
  <r>
    <n v="931.53"/>
    <x v="0"/>
  </r>
  <r>
    <n v="931.53"/>
    <x v="0"/>
  </r>
  <r>
    <n v="931.53"/>
    <x v="0"/>
  </r>
  <r>
    <n v="931.53"/>
    <x v="0"/>
  </r>
  <r>
    <n v="931.53"/>
    <x v="0"/>
  </r>
  <r>
    <n v="931.53"/>
    <x v="0"/>
  </r>
  <r>
    <n v="931.53"/>
    <x v="0"/>
  </r>
  <r>
    <n v="508.34000000000003"/>
    <x v="0"/>
  </r>
  <r>
    <n v="584.08000000000004"/>
    <x v="0"/>
  </r>
  <r>
    <n v="117.85"/>
    <x v="1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275.8"/>
    <x v="0"/>
  </r>
  <r>
    <n v="133.05000000000001"/>
    <x v="1"/>
  </r>
  <r>
    <n v="37.6"/>
    <x v="0"/>
  </r>
  <r>
    <n v="91"/>
    <x v="1"/>
  </r>
  <r>
    <n v="253.92000000000002"/>
    <x v="0"/>
  </r>
  <r>
    <n v="985.04"/>
    <x v="1"/>
  </r>
  <r>
    <n v="96.960000000000008"/>
    <x v="0"/>
  </r>
  <r>
    <n v="207.76"/>
    <x v="0"/>
  </r>
  <r>
    <n v="45.01"/>
    <x v="1"/>
  </r>
  <r>
    <n v="141.94"/>
    <x v="1"/>
  </r>
  <r>
    <n v="46.3"/>
    <x v="1"/>
  </r>
  <r>
    <n v="44.32"/>
    <x v="0"/>
  </r>
  <r>
    <n v="1637.8200000000002"/>
    <x v="1"/>
  </r>
  <r>
    <n v="1637.8200000000002"/>
    <x v="1"/>
  </r>
  <r>
    <n v="1637.8200000000002"/>
    <x v="1"/>
  </r>
  <r>
    <n v="1637.8200000000002"/>
    <x v="1"/>
  </r>
  <r>
    <n v="1637.8200000000002"/>
    <x v="1"/>
  </r>
  <r>
    <n v="1637.8200000000002"/>
    <x v="1"/>
  </r>
  <r>
    <n v="1637.8200000000002"/>
    <x v="1"/>
  </r>
  <r>
    <n v="1637.8200000000002"/>
    <x v="1"/>
  </r>
  <r>
    <n v="1637.8200000000002"/>
    <x v="1"/>
  </r>
  <r>
    <n v="691.24"/>
    <x v="0"/>
  </r>
  <r>
    <n v="144.66"/>
    <x v="0"/>
  </r>
  <r>
    <n v="262.52"/>
    <x v="0"/>
  </r>
  <r>
    <n v="244.78"/>
    <x v="0"/>
  </r>
  <r>
    <n v="586.38"/>
    <x v="0"/>
  </r>
  <r>
    <n v="60.22"/>
    <x v="0"/>
  </r>
  <r>
    <n v="82.38"/>
    <x v="1"/>
  </r>
  <r>
    <n v="82.38"/>
    <x v="1"/>
  </r>
  <r>
    <n v="82.38"/>
    <x v="1"/>
  </r>
  <r>
    <n v="28.89"/>
    <x v="1"/>
  </r>
  <r>
    <n v="28.89"/>
    <x v="1"/>
  </r>
  <r>
    <n v="28.89"/>
    <x v="1"/>
  </r>
  <r>
    <n v="8.98"/>
    <x v="1"/>
  </r>
  <r>
    <n v="8.98"/>
    <x v="1"/>
  </r>
  <r>
    <n v="8.98"/>
    <x v="1"/>
  </r>
  <r>
    <n v="82.38"/>
    <x v="1"/>
  </r>
  <r>
    <n v="82.38"/>
    <x v="1"/>
  </r>
  <r>
    <n v="82.38"/>
    <x v="1"/>
  </r>
  <r>
    <n v="28.89"/>
    <x v="1"/>
  </r>
  <r>
    <n v="28.89"/>
    <x v="1"/>
  </r>
  <r>
    <n v="28.89"/>
    <x v="1"/>
  </r>
  <r>
    <n v="8.98"/>
    <x v="1"/>
  </r>
  <r>
    <n v="8.98"/>
    <x v="1"/>
  </r>
  <r>
    <n v="8.98"/>
    <x v="1"/>
  </r>
  <r>
    <n v="82.38"/>
    <x v="1"/>
  </r>
  <r>
    <n v="82.38"/>
    <x v="1"/>
  </r>
  <r>
    <n v="82.38"/>
    <x v="1"/>
  </r>
  <r>
    <n v="28.89"/>
    <x v="1"/>
  </r>
  <r>
    <n v="28.89"/>
    <x v="1"/>
  </r>
  <r>
    <n v="28.89"/>
    <x v="1"/>
  </r>
  <r>
    <n v="8.98"/>
    <x v="1"/>
  </r>
  <r>
    <n v="8.98"/>
    <x v="1"/>
  </r>
  <r>
    <n v="8.98"/>
    <x v="1"/>
  </r>
  <r>
    <n v="82.38"/>
    <x v="1"/>
  </r>
  <r>
    <n v="82.38"/>
    <x v="1"/>
  </r>
  <r>
    <n v="82.38"/>
    <x v="1"/>
  </r>
  <r>
    <n v="28.89"/>
    <x v="1"/>
  </r>
  <r>
    <n v="28.89"/>
    <x v="1"/>
  </r>
  <r>
    <n v="28.89"/>
    <x v="1"/>
  </r>
  <r>
    <n v="8.98"/>
    <x v="1"/>
  </r>
  <r>
    <n v="8.98"/>
    <x v="1"/>
  </r>
  <r>
    <n v="8.98"/>
    <x v="1"/>
  </r>
  <r>
    <n v="114.09"/>
    <x v="1"/>
  </r>
  <r>
    <n v="1278.3400000000001"/>
    <x v="0"/>
  </r>
  <r>
    <n v="1278.3400000000001"/>
    <x v="0"/>
  </r>
  <r>
    <n v="1309.8400000000001"/>
    <x v="0"/>
  </r>
  <r>
    <n v="1309.8400000000001"/>
    <x v="0"/>
  </r>
  <r>
    <n v="205.68"/>
    <x v="0"/>
  </r>
  <r>
    <n v="56.39"/>
    <x v="0"/>
  </r>
  <r>
    <n v="175.87"/>
    <x v="1"/>
  </r>
  <r>
    <n v="127.41"/>
    <x v="0"/>
  </r>
  <r>
    <n v="67.5"/>
    <x v="0"/>
  </r>
  <r>
    <n v="455.31000000000006"/>
    <x v="1"/>
  </r>
  <r>
    <n v="358.14"/>
    <x v="1"/>
  </r>
  <r>
    <n v="266.8"/>
    <x v="1"/>
  </r>
  <r>
    <n v="206.43"/>
    <x v="0"/>
  </r>
  <r>
    <n v="110.34"/>
    <x v="1"/>
  </r>
  <r>
    <n v="60.53"/>
    <x v="0"/>
  </r>
  <r>
    <n v="709.65000000000009"/>
    <x v="1"/>
  </r>
  <r>
    <n v="389.79"/>
    <x v="0"/>
  </r>
  <r>
    <n v="680.7"/>
    <x v="0"/>
  </r>
  <r>
    <n v="189.16"/>
    <x v="0"/>
  </r>
  <r>
    <n v="35.68"/>
    <x v="0"/>
  </r>
  <r>
    <n v="868.72"/>
    <x v="0"/>
  </r>
  <r>
    <n v="1974.84"/>
    <x v="0"/>
  </r>
  <r>
    <n v="40.85"/>
    <x v="0"/>
  </r>
  <r>
    <n v="208.42"/>
    <x v="1"/>
  </r>
  <r>
    <n v="259.14999999999998"/>
    <x v="1"/>
  </r>
  <r>
    <n v="72.069999999999993"/>
    <x v="1"/>
  </r>
  <r>
    <n v="937.15000000000009"/>
    <x v="0"/>
  </r>
  <r>
    <n v="74.31"/>
    <x v="0"/>
  </r>
  <r>
    <n v="74.31"/>
    <x v="0"/>
  </r>
  <r>
    <n v="74.31"/>
    <x v="0"/>
  </r>
  <r>
    <n v="74.31"/>
    <x v="0"/>
  </r>
  <r>
    <n v="74.31"/>
    <x v="0"/>
  </r>
  <r>
    <n v="74.31"/>
    <x v="0"/>
  </r>
  <r>
    <n v="74.31"/>
    <x v="0"/>
  </r>
  <r>
    <n v="74.31"/>
    <x v="0"/>
  </r>
  <r>
    <n v="74.31"/>
    <x v="0"/>
  </r>
  <r>
    <n v="355.02"/>
    <x v="1"/>
  </r>
  <r>
    <n v="1174.6400000000001"/>
    <x v="0"/>
  </r>
  <r>
    <n v="1174.6400000000001"/>
    <x v="0"/>
  </r>
  <r>
    <n v="1174.6400000000001"/>
    <x v="0"/>
  </r>
  <r>
    <n v="1174.6400000000001"/>
    <x v="0"/>
  </r>
  <r>
    <n v="1174.6400000000001"/>
    <x v="0"/>
  </r>
  <r>
    <n v="1174.6400000000001"/>
    <x v="0"/>
  </r>
  <r>
    <n v="1174.6400000000001"/>
    <x v="0"/>
  </r>
  <r>
    <n v="1174.6400000000001"/>
    <x v="0"/>
  </r>
  <r>
    <n v="1174.6400000000001"/>
    <x v="0"/>
  </r>
  <r>
    <n v="1174.6400000000001"/>
    <x v="0"/>
  </r>
  <r>
    <n v="1174.6400000000001"/>
    <x v="0"/>
  </r>
  <r>
    <n v="1174.6400000000001"/>
    <x v="0"/>
  </r>
  <r>
    <n v="1174.6400000000001"/>
    <x v="0"/>
  </r>
  <r>
    <n v="1174.6400000000001"/>
    <x v="0"/>
  </r>
  <r>
    <n v="1174.6400000000001"/>
    <x v="0"/>
  </r>
  <r>
    <n v="1174.6400000000001"/>
    <x v="0"/>
  </r>
  <r>
    <n v="121.4"/>
    <x v="1"/>
  </r>
  <r>
    <n v="940.24"/>
    <x v="1"/>
  </r>
  <r>
    <n v="313.66000000000003"/>
    <x v="1"/>
  </r>
  <r>
    <n v="156.53"/>
    <x v="1"/>
  </r>
  <r>
    <n v="70.67"/>
    <x v="0"/>
  </r>
  <r>
    <n v="70.67"/>
    <x v="0"/>
  </r>
  <r>
    <n v="99.18"/>
    <x v="0"/>
  </r>
  <r>
    <n v="99.18"/>
    <x v="0"/>
  </r>
  <r>
    <n v="1461.68"/>
    <x v="1"/>
  </r>
  <r>
    <n v="37"/>
    <x v="0"/>
  </r>
  <r>
    <n v="72.430000000000007"/>
    <x v="0"/>
  </r>
  <r>
    <n v="35.69"/>
    <x v="1"/>
  </r>
  <r>
    <n v="102.30000000000001"/>
    <x v="0"/>
  </r>
  <r>
    <n v="46.05"/>
    <x v="0"/>
  </r>
  <r>
    <n v="46.77"/>
    <x v="0"/>
  </r>
  <r>
    <n v="578.84"/>
    <x v="1"/>
  </r>
  <r>
    <n v="578.84"/>
    <x v="1"/>
  </r>
  <r>
    <n v="578.84"/>
    <x v="1"/>
  </r>
  <r>
    <n v="578.84"/>
    <x v="1"/>
  </r>
  <r>
    <n v="76.66"/>
    <x v="1"/>
  </r>
  <r>
    <n v="378.57"/>
    <x v="1"/>
  </r>
  <r>
    <n v="804.96"/>
    <x v="1"/>
  </r>
  <r>
    <n v="399.59999999999997"/>
    <x v="1"/>
  </r>
  <r>
    <n v="525.49"/>
    <x v="1"/>
  </r>
  <r>
    <n v="33.340000000000003"/>
    <x v="0"/>
  </r>
  <r>
    <n v="112.85"/>
    <x v="0"/>
  </r>
  <r>
    <n v="1624.64"/>
    <x v="0"/>
  </r>
  <r>
    <n v="76.36"/>
    <x v="0"/>
  </r>
  <r>
    <n v="229.65"/>
    <x v="0"/>
  </r>
  <r>
    <n v="530.79999999999995"/>
    <x v="0"/>
  </r>
  <r>
    <n v="67.3"/>
    <x v="1"/>
  </r>
  <r>
    <n v="592.4"/>
    <x v="1"/>
  </r>
  <r>
    <n v="1711.08"/>
    <x v="1"/>
  </r>
  <r>
    <n v="1711.08"/>
    <x v="1"/>
  </r>
  <r>
    <n v="1711.08"/>
    <x v="1"/>
  </r>
  <r>
    <n v="1711.08"/>
    <x v="1"/>
  </r>
  <r>
    <n v="1711.08"/>
    <x v="1"/>
  </r>
  <r>
    <n v="1711.08"/>
    <x v="1"/>
  </r>
  <r>
    <n v="1711.08"/>
    <x v="1"/>
  </r>
  <r>
    <n v="1711.08"/>
    <x v="1"/>
  </r>
  <r>
    <n v="1711.08"/>
    <x v="1"/>
  </r>
  <r>
    <n v="84.05"/>
    <x v="0"/>
  </r>
  <r>
    <n v="84.05"/>
    <x v="0"/>
  </r>
  <r>
    <n v="10.9"/>
    <x v="0"/>
  </r>
  <r>
    <n v="10.9"/>
    <x v="0"/>
  </r>
  <r>
    <n v="270.05"/>
    <x v="1"/>
  </r>
  <r>
    <n v="374.82"/>
    <x v="1"/>
  </r>
  <r>
    <n v="62.41"/>
    <x v="1"/>
  </r>
  <r>
    <n v="46.38"/>
    <x v="0"/>
  </r>
  <r>
    <n v="69.47"/>
    <x v="1"/>
  </r>
  <r>
    <n v="69.47"/>
    <x v="1"/>
  </r>
  <r>
    <n v="69.47"/>
    <x v="1"/>
  </r>
  <r>
    <n v="69.47"/>
    <x v="1"/>
  </r>
  <r>
    <n v="152.38"/>
    <x v="1"/>
  </r>
  <r>
    <n v="152.38"/>
    <x v="1"/>
  </r>
  <r>
    <n v="152.38"/>
    <x v="1"/>
  </r>
  <r>
    <n v="152.38"/>
    <x v="1"/>
  </r>
  <r>
    <n v="1235.8799999999999"/>
    <x v="1"/>
  </r>
  <r>
    <n v="78.48"/>
    <x v="0"/>
  </r>
  <r>
    <n v="399.84000000000003"/>
    <x v="1"/>
  </r>
  <r>
    <n v="37.770000000000003"/>
    <x v="0"/>
  </r>
  <r>
    <n v="651.78"/>
    <x v="0"/>
  </r>
  <r>
    <n v="31.07"/>
    <x v="0"/>
  </r>
  <r>
    <n v="31.07"/>
    <x v="0"/>
  </r>
  <r>
    <n v="16.059999999999999"/>
    <x v="0"/>
  </r>
  <r>
    <n v="16.059999999999999"/>
    <x v="0"/>
  </r>
  <r>
    <n v="405"/>
    <x v="1"/>
  </r>
  <r>
    <n v="918.94999999999993"/>
    <x v="1"/>
  </r>
  <r>
    <n v="26.45"/>
    <x v="0"/>
  </r>
  <r>
    <n v="117.79"/>
    <x v="0"/>
  </r>
  <r>
    <n v="561.85"/>
    <x v="0"/>
  </r>
  <r>
    <n v="66.64"/>
    <x v="0"/>
  </r>
  <r>
    <n v="42.68"/>
    <x v="0"/>
  </r>
  <r>
    <n v="39.28"/>
    <x v="1"/>
  </r>
  <r>
    <n v="39.28"/>
    <x v="1"/>
  </r>
  <r>
    <n v="39.28"/>
    <x v="1"/>
  </r>
  <r>
    <n v="39.28"/>
    <x v="1"/>
  </r>
  <r>
    <n v="36.39"/>
    <x v="0"/>
  </r>
  <r>
    <n v="624.5"/>
    <x v="1"/>
  </r>
  <r>
    <n v="1523.85"/>
    <x v="0"/>
  </r>
  <r>
    <n v="174.04"/>
    <x v="0"/>
  </r>
  <r>
    <n v="278.11"/>
    <x v="1"/>
  </r>
  <r>
    <n v="1007.73"/>
    <x v="1"/>
  </r>
  <r>
    <n v="110.26"/>
    <x v="0"/>
  </r>
  <r>
    <n v="448.4"/>
    <x v="0"/>
  </r>
  <r>
    <n v="63.27"/>
    <x v="1"/>
  </r>
  <r>
    <n v="42.27"/>
    <x v="1"/>
  </r>
  <r>
    <n v="66.23"/>
    <x v="0"/>
  </r>
  <r>
    <n v="158.79"/>
    <x v="0"/>
  </r>
  <r>
    <n v="61.69"/>
    <x v="1"/>
  </r>
  <r>
    <n v="440.04"/>
    <x v="0"/>
  </r>
  <r>
    <n v="33.68"/>
    <x v="0"/>
  </r>
  <r>
    <n v="120.12"/>
    <x v="1"/>
  </r>
  <r>
    <n v="275.98"/>
    <x v="0"/>
  </r>
  <r>
    <n v="174.97"/>
    <x v="0"/>
  </r>
  <r>
    <n v="46.04"/>
    <x v="1"/>
  </r>
  <r>
    <n v="178"/>
    <x v="1"/>
  </r>
  <r>
    <n v="99.9"/>
    <x v="0"/>
  </r>
  <r>
    <n v="1051.44"/>
    <x v="0"/>
  </r>
  <r>
    <n v="1051.44"/>
    <x v="0"/>
  </r>
  <r>
    <n v="1051.44"/>
    <x v="0"/>
  </r>
  <r>
    <n v="1051.44"/>
    <x v="0"/>
  </r>
  <r>
    <n v="10062.56"/>
    <x v="0"/>
  </r>
  <r>
    <n v="10062.56"/>
    <x v="0"/>
  </r>
  <r>
    <n v="213.69"/>
    <x v="0"/>
  </r>
  <r>
    <n v="213.69"/>
    <x v="0"/>
  </r>
  <r>
    <n v="141.36000000000001"/>
    <x v="0"/>
  </r>
  <r>
    <n v="141.36000000000001"/>
    <x v="0"/>
  </r>
  <r>
    <n v="141.36000000000001"/>
    <x v="0"/>
  </r>
  <r>
    <n v="141.36000000000001"/>
    <x v="0"/>
  </r>
  <r>
    <n v="141.91999999999999"/>
    <x v="0"/>
  </r>
  <r>
    <n v="34.229999999999997"/>
    <x v="1"/>
  </r>
  <r>
    <n v="409.98"/>
    <x v="0"/>
  </r>
  <r>
    <n v="80.44"/>
    <x v="0"/>
  </r>
  <r>
    <n v="410.42"/>
    <x v="0"/>
  </r>
  <r>
    <n v="1236.48"/>
    <x v="0"/>
  </r>
  <r>
    <n v="94.8"/>
    <x v="0"/>
  </r>
  <r>
    <n v="118.12"/>
    <x v="1"/>
  </r>
  <r>
    <n v="2296.25"/>
    <x v="1"/>
  </r>
  <r>
    <n v="2296.25"/>
    <x v="1"/>
  </r>
  <r>
    <n v="3000"/>
    <x v="1"/>
  </r>
  <r>
    <n v="3000"/>
    <x v="1"/>
  </r>
  <r>
    <n v="361.62"/>
    <x v="1"/>
  </r>
  <r>
    <n v="361.62"/>
    <x v="1"/>
  </r>
  <r>
    <n v="361.62"/>
    <x v="1"/>
  </r>
  <r>
    <n v="361.62"/>
    <x v="1"/>
  </r>
  <r>
    <n v="1637.44"/>
    <x v="1"/>
  </r>
  <r>
    <n v="1637.44"/>
    <x v="1"/>
  </r>
  <r>
    <n v="1637.44"/>
    <x v="1"/>
  </r>
  <r>
    <n v="1637.44"/>
    <x v="1"/>
  </r>
  <r>
    <n v="174.19"/>
    <x v="1"/>
  </r>
  <r>
    <n v="100.23"/>
    <x v="0"/>
  </r>
  <r>
    <n v="0.37"/>
    <x v="0"/>
  </r>
  <r>
    <n v="0.37"/>
    <x v="0"/>
  </r>
  <r>
    <n v="0.37"/>
    <x v="0"/>
  </r>
  <r>
    <n v="2.23"/>
    <x v="0"/>
  </r>
  <r>
    <n v="2.23"/>
    <x v="0"/>
  </r>
  <r>
    <n v="2.23"/>
    <x v="0"/>
  </r>
  <r>
    <n v="132.89999999999998"/>
    <x v="0"/>
  </r>
  <r>
    <n v="132.89999999999998"/>
    <x v="0"/>
  </r>
  <r>
    <n v="132.89999999999998"/>
    <x v="0"/>
  </r>
  <r>
    <n v="102.74"/>
    <x v="0"/>
  </r>
  <r>
    <n v="2247.1"/>
    <x v="1"/>
  </r>
  <r>
    <n v="121.7"/>
    <x v="0"/>
  </r>
  <r>
    <n v="617.97"/>
    <x v="1"/>
  </r>
  <r>
    <n v="2639.4"/>
    <x v="0"/>
  </r>
  <r>
    <n v="2639.4"/>
    <x v="0"/>
  </r>
  <r>
    <n v="2639.4"/>
    <x v="0"/>
  </r>
  <r>
    <n v="2639.4"/>
    <x v="0"/>
  </r>
  <r>
    <n v="34.090000000000003"/>
    <x v="0"/>
  </r>
  <r>
    <n v="148.63999999999999"/>
    <x v="0"/>
  </r>
  <r>
    <n v="148.63999999999999"/>
    <x v="0"/>
  </r>
  <r>
    <n v="148.63999999999999"/>
    <x v="0"/>
  </r>
  <r>
    <n v="148.63999999999999"/>
    <x v="0"/>
  </r>
  <r>
    <n v="72.180000000000007"/>
    <x v="0"/>
  </r>
  <r>
    <n v="85.04"/>
    <x v="0"/>
  </r>
  <r>
    <n v="51.44"/>
    <x v="0"/>
  </r>
  <r>
    <n v="145.01"/>
    <x v="0"/>
  </r>
  <r>
    <n v="162.18"/>
    <x v="0"/>
  </r>
  <r>
    <n v="821.46"/>
    <x v="1"/>
  </r>
  <r>
    <n v="253.4"/>
    <x v="1"/>
  </r>
  <r>
    <n v="1265.5"/>
    <x v="0"/>
  </r>
  <r>
    <n v="187.82"/>
    <x v="1"/>
  </r>
  <r>
    <n v="366.06"/>
    <x v="0"/>
  </r>
  <r>
    <n v="60.09"/>
    <x v="0"/>
  </r>
  <r>
    <n v="5947.7999999999993"/>
    <x v="0"/>
  </r>
  <r>
    <n v="85.14"/>
    <x v="0"/>
  </r>
  <r>
    <n v="371.88"/>
    <x v="1"/>
  </r>
  <r>
    <n v="66.87"/>
    <x v="0"/>
  </r>
  <r>
    <n v="57.76"/>
    <x v="0"/>
  </r>
  <r>
    <n v="175.26"/>
    <x v="0"/>
  </r>
  <r>
    <n v="652.12"/>
    <x v="0"/>
  </r>
  <r>
    <n v="296.41000000000003"/>
    <x v="0"/>
  </r>
  <r>
    <n v="228.4"/>
    <x v="1"/>
  </r>
  <r>
    <n v="970"/>
    <x v="1"/>
  </r>
  <r>
    <n v="970"/>
    <x v="1"/>
  </r>
  <r>
    <n v="970"/>
    <x v="1"/>
  </r>
  <r>
    <n v="970"/>
    <x v="1"/>
  </r>
  <r>
    <n v="970"/>
    <x v="1"/>
  </r>
  <r>
    <n v="970"/>
    <x v="1"/>
  </r>
  <r>
    <n v="970"/>
    <x v="1"/>
  </r>
  <r>
    <n v="970"/>
    <x v="1"/>
  </r>
  <r>
    <n v="627.08000000000004"/>
    <x v="0"/>
  </r>
  <r>
    <n v="1243.53"/>
    <x v="1"/>
  </r>
  <r>
    <n v="303.54000000000002"/>
    <x v="1"/>
  </r>
  <r>
    <n v="303.54000000000002"/>
    <x v="1"/>
  </r>
  <r>
    <n v="303.54000000000002"/>
    <x v="1"/>
  </r>
  <r>
    <n v="303.54000000000002"/>
    <x v="1"/>
  </r>
  <r>
    <n v="1352.8"/>
    <x v="0"/>
  </r>
  <r>
    <n v="27.29"/>
    <x v="0"/>
  </r>
  <r>
    <n v="69.31"/>
    <x v="0"/>
  </r>
  <r>
    <n v="1202.0999999999999"/>
    <x v="0"/>
  </r>
  <r>
    <n v="200.19"/>
    <x v="0"/>
  </r>
  <r>
    <n v="66.41"/>
    <x v="0"/>
  </r>
  <r>
    <n v="689.2"/>
    <x v="1"/>
  </r>
  <r>
    <n v="522.78"/>
    <x v="0"/>
  </r>
  <r>
    <n v="120.19"/>
    <x v="0"/>
  </r>
  <r>
    <n v="71.709999999999994"/>
    <x v="1"/>
  </r>
  <r>
    <n v="90.5"/>
    <x v="0"/>
  </r>
  <r>
    <n v="173.36"/>
    <x v="0"/>
  </r>
  <r>
    <n v="173.36"/>
    <x v="0"/>
  </r>
  <r>
    <n v="54.18"/>
    <x v="1"/>
  </r>
  <r>
    <n v="40.78"/>
    <x v="0"/>
  </r>
  <r>
    <n v="229.78"/>
    <x v="0"/>
  </r>
  <r>
    <n v="229.78"/>
    <x v="0"/>
  </r>
  <r>
    <n v="229.78"/>
    <x v="0"/>
  </r>
  <r>
    <n v="229.78"/>
    <x v="0"/>
  </r>
  <r>
    <n v="100"/>
    <x v="1"/>
  </r>
  <r>
    <n v="100"/>
    <x v="1"/>
  </r>
  <r>
    <n v="39.979999999999997"/>
    <x v="1"/>
  </r>
  <r>
    <n v="39.979999999999997"/>
    <x v="1"/>
  </r>
  <r>
    <n v="289.95999999999998"/>
    <x v="1"/>
  </r>
  <r>
    <n v="189.37"/>
    <x v="0"/>
  </r>
  <r>
    <n v="189.37"/>
    <x v="0"/>
  </r>
  <r>
    <n v="200.28"/>
    <x v="0"/>
  </r>
  <r>
    <n v="200.28"/>
    <x v="0"/>
  </r>
  <r>
    <n v="200.28"/>
    <x v="0"/>
  </r>
  <r>
    <n v="200.28"/>
    <x v="0"/>
  </r>
  <r>
    <n v="65.89"/>
    <x v="0"/>
  </r>
  <r>
    <n v="871.32"/>
    <x v="0"/>
  </r>
  <r>
    <n v="54.09"/>
    <x v="0"/>
  </r>
  <r>
    <n v="115.25"/>
    <x v="1"/>
  </r>
  <r>
    <n v="49.53"/>
    <x v="1"/>
  </r>
  <r>
    <n v="253.06"/>
    <x v="1"/>
  </r>
  <r>
    <n v="163.26"/>
    <x v="1"/>
  </r>
  <r>
    <n v="203.46"/>
    <x v="0"/>
  </r>
  <r>
    <n v="780.72"/>
    <x v="0"/>
  </r>
  <r>
    <n v="1168.7"/>
    <x v="1"/>
  </r>
  <r>
    <n v="79.239999999999995"/>
    <x v="0"/>
  </r>
  <r>
    <n v="61.84"/>
    <x v="0"/>
  </r>
  <r>
    <n v="115.84"/>
    <x v="0"/>
  </r>
  <r>
    <n v="252.88"/>
    <x v="0"/>
  </r>
  <r>
    <n v="252.88"/>
    <x v="0"/>
  </r>
  <r>
    <n v="252.88"/>
    <x v="0"/>
  </r>
  <r>
    <n v="252.88"/>
    <x v="0"/>
  </r>
  <r>
    <n v="67.930000000000007"/>
    <x v="0"/>
  </r>
  <r>
    <n v="374"/>
    <x v="0"/>
  </r>
  <r>
    <n v="712.30000000000007"/>
    <x v="1"/>
  </r>
  <r>
    <n v="550.6"/>
    <x v="0"/>
  </r>
  <r>
    <n v="36.229999999999997"/>
    <x v="0"/>
  </r>
  <r>
    <n v="44.49"/>
    <x v="0"/>
  </r>
  <r>
    <n v="52.82"/>
    <x v="0"/>
  </r>
  <r>
    <n v="116.72"/>
    <x v="0"/>
  </r>
  <r>
    <n v="144.47"/>
    <x v="0"/>
  </r>
  <r>
    <n v="114.89"/>
    <x v="0"/>
  </r>
  <r>
    <n v="84.15"/>
    <x v="0"/>
  </r>
  <r>
    <n v="58.74"/>
    <x v="1"/>
  </r>
  <r>
    <n v="2231.3999999999996"/>
    <x v="0"/>
  </r>
  <r>
    <n v="56.16"/>
    <x v="0"/>
  </r>
  <r>
    <n v="544.04"/>
    <x v="1"/>
  </r>
  <r>
    <n v="40.1"/>
    <x v="1"/>
  </r>
  <r>
    <n v="414.90000000000003"/>
    <x v="0"/>
  </r>
  <r>
    <n v="768.40000000000009"/>
    <x v="1"/>
  </r>
  <r>
    <n v="25.84"/>
    <x v="1"/>
  </r>
  <r>
    <n v="66.010000000000005"/>
    <x v="0"/>
  </r>
  <r>
    <n v="560.09999999999991"/>
    <x v="1"/>
  </r>
  <r>
    <n v="56.88"/>
    <x v="1"/>
  </r>
  <r>
    <n v="3505.6"/>
    <x v="0"/>
  </r>
  <r>
    <n v="3505.6"/>
    <x v="0"/>
  </r>
  <r>
    <n v="3505.6"/>
    <x v="0"/>
  </r>
  <r>
    <n v="3505.6"/>
    <x v="0"/>
  </r>
  <r>
    <n v="3505.6"/>
    <x v="0"/>
  </r>
  <r>
    <n v="3505.6"/>
    <x v="0"/>
  </r>
  <r>
    <n v="3505.6"/>
    <x v="0"/>
  </r>
  <r>
    <n v="3505.6"/>
    <x v="0"/>
  </r>
  <r>
    <n v="3505.6"/>
    <x v="0"/>
  </r>
  <r>
    <n v="255.99"/>
    <x v="0"/>
  </r>
  <r>
    <n v="72.7"/>
    <x v="0"/>
  </r>
  <r>
    <n v="280.68"/>
    <x v="0"/>
  </r>
  <r>
    <n v="280.68"/>
    <x v="0"/>
  </r>
  <r>
    <n v="280.68"/>
    <x v="0"/>
  </r>
  <r>
    <n v="280.68"/>
    <x v="0"/>
  </r>
  <r>
    <n v="9.84"/>
    <x v="0"/>
  </r>
  <r>
    <n v="9.84"/>
    <x v="0"/>
  </r>
  <r>
    <n v="20"/>
    <x v="0"/>
  </r>
  <r>
    <n v="20"/>
    <x v="0"/>
  </r>
  <r>
    <n v="8056.68"/>
    <x v="1"/>
  </r>
  <r>
    <n v="1715.5"/>
    <x v="1"/>
  </r>
  <r>
    <n v="352"/>
    <x v="0"/>
  </r>
  <r>
    <n v="51.05"/>
    <x v="1"/>
  </r>
  <r>
    <n v="139.54"/>
    <x v="0"/>
  </r>
  <r>
    <n v="529.14"/>
    <x v="0"/>
  </r>
  <r>
    <n v="82.38"/>
    <x v="0"/>
  </r>
  <r>
    <n v="295.75"/>
    <x v="0"/>
  </r>
  <r>
    <n v="95.99"/>
    <x v="1"/>
  </r>
  <r>
    <n v="369.64"/>
    <x v="1"/>
  </r>
  <r>
    <n v="128.05000000000001"/>
    <x v="0"/>
  </r>
  <r>
    <n v="55.83"/>
    <x v="0"/>
  </r>
  <r>
    <n v="109.35"/>
    <x v="0"/>
  </r>
  <r>
    <n v="56.62"/>
    <x v="1"/>
  </r>
  <r>
    <n v="112.42"/>
    <x v="0"/>
  </r>
  <r>
    <n v="303.42"/>
    <x v="0"/>
  </r>
  <r>
    <n v="57.5"/>
    <x v="1"/>
  </r>
  <r>
    <n v="63.82"/>
    <x v="1"/>
  </r>
  <r>
    <n v="103.55"/>
    <x v="0"/>
  </r>
  <r>
    <n v="115.94"/>
    <x v="1"/>
  </r>
  <r>
    <n v="86.2"/>
    <x v="1"/>
  </r>
  <r>
    <n v="749.36"/>
    <x v="1"/>
  </r>
  <r>
    <n v="208.54"/>
    <x v="1"/>
  </r>
  <r>
    <n v="45.95"/>
    <x v="1"/>
  </r>
  <r>
    <n v="292.95000000000005"/>
    <x v="0"/>
  </r>
  <r>
    <n v="61.1"/>
    <x v="0"/>
  </r>
  <r>
    <n v="81.09"/>
    <x v="0"/>
  </r>
  <r>
    <n v="1882.08"/>
    <x v="1"/>
  </r>
  <r>
    <n v="1882.08"/>
    <x v="1"/>
  </r>
  <r>
    <n v="1882.08"/>
    <x v="1"/>
  </r>
  <r>
    <n v="1882.08"/>
    <x v="1"/>
  </r>
  <r>
    <n v="98.22"/>
    <x v="0"/>
  </r>
  <r>
    <n v="388.88"/>
    <x v="1"/>
  </r>
  <r>
    <n v="388.88"/>
    <x v="1"/>
  </r>
  <r>
    <n v="388.88"/>
    <x v="1"/>
  </r>
  <r>
    <n v="388.88"/>
    <x v="1"/>
  </r>
  <r>
    <n v="234.36"/>
    <x v="1"/>
  </r>
  <r>
    <n v="234.36"/>
    <x v="1"/>
  </r>
  <r>
    <n v="234.36"/>
    <x v="1"/>
  </r>
  <r>
    <n v="234.36"/>
    <x v="1"/>
  </r>
  <r>
    <n v="786.88"/>
    <x v="1"/>
  </r>
  <r>
    <n v="254.02"/>
    <x v="0"/>
  </r>
  <r>
    <n v="495.68"/>
    <x v="0"/>
  </r>
  <r>
    <n v="66.010000000000005"/>
    <x v="1"/>
  </r>
  <r>
    <n v="248.02"/>
    <x v="0"/>
  </r>
  <r>
    <n v="19.329999999999998"/>
    <x v="0"/>
  </r>
  <r>
    <n v="639.04"/>
    <x v="0"/>
  </r>
  <r>
    <n v="48.44"/>
    <x v="0"/>
  </r>
  <r>
    <n v="63.42"/>
    <x v="1"/>
  </r>
  <r>
    <n v="248.04"/>
    <x v="1"/>
  </r>
  <r>
    <n v="541.44000000000005"/>
    <x v="0"/>
  </r>
  <r>
    <n v="247.64"/>
    <x v="0"/>
  </r>
  <r>
    <n v="5716"/>
    <x v="0"/>
  </r>
  <r>
    <n v="313.45999999999998"/>
    <x v="0"/>
  </r>
  <r>
    <n v="31.17"/>
    <x v="0"/>
  </r>
  <r>
    <n v="31.17"/>
    <x v="0"/>
  </r>
  <r>
    <n v="13.87"/>
    <x v="0"/>
  </r>
  <r>
    <n v="13.87"/>
    <x v="0"/>
  </r>
  <r>
    <n v="448.74"/>
    <x v="0"/>
  </r>
  <r>
    <n v="79.95"/>
    <x v="1"/>
  </r>
  <r>
    <n v="110.34"/>
    <x v="1"/>
  </r>
  <r>
    <n v="62.01"/>
    <x v="0"/>
  </r>
  <r>
    <n v="136.6"/>
    <x v="0"/>
  </r>
  <r>
    <n v="98.15"/>
    <x v="1"/>
  </r>
  <r>
    <n v="175.77"/>
    <x v="0"/>
  </r>
  <r>
    <n v="1910.56"/>
    <x v="1"/>
  </r>
  <r>
    <n v="1910.56"/>
    <x v="1"/>
  </r>
  <r>
    <n v="1910.56"/>
    <x v="1"/>
  </r>
  <r>
    <n v="1910.56"/>
    <x v="1"/>
  </r>
  <r>
    <n v="68.89"/>
    <x v="1"/>
  </r>
  <r>
    <n v="633.20000000000005"/>
    <x v="0"/>
  </r>
  <r>
    <n v="372.06"/>
    <x v="0"/>
  </r>
  <r>
    <n v="268.98"/>
    <x v="0"/>
  </r>
  <r>
    <n v="63.02"/>
    <x v="0"/>
  </r>
  <r>
    <n v="63.02"/>
    <x v="0"/>
  </r>
  <r>
    <n v="63.02"/>
    <x v="0"/>
  </r>
  <r>
    <n v="63.02"/>
    <x v="0"/>
  </r>
  <r>
    <n v="37.22"/>
    <x v="1"/>
  </r>
  <r>
    <n v="859.02"/>
    <x v="1"/>
  </r>
  <r>
    <n v="560.70000000000005"/>
    <x v="1"/>
  </r>
  <r>
    <n v="47.38"/>
    <x v="0"/>
  </r>
  <r>
    <n v="71.5"/>
    <x v="1"/>
  </r>
  <r>
    <n v="500.13"/>
    <x v="1"/>
  </r>
  <r>
    <n v="1954.38"/>
    <x v="0"/>
  </r>
  <r>
    <n v="4791.6000000000004"/>
    <x v="1"/>
  </r>
  <r>
    <n v="350.52"/>
    <x v="0"/>
  </r>
  <r>
    <n v="39.090000000000003"/>
    <x v="0"/>
  </r>
  <r>
    <n v="47.42"/>
    <x v="0"/>
  </r>
  <r>
    <n v="38.56"/>
    <x v="0"/>
  </r>
  <r>
    <n v="38.56"/>
    <x v="0"/>
  </r>
  <r>
    <n v="38.56"/>
    <x v="0"/>
  </r>
  <r>
    <n v="38.56"/>
    <x v="0"/>
  </r>
  <r>
    <n v="82.08"/>
    <x v="1"/>
  </r>
  <r>
    <n v="1867.2"/>
    <x v="1"/>
  </r>
  <r>
    <n v="1867.2"/>
    <x v="1"/>
  </r>
  <r>
    <n v="1867.2"/>
    <x v="1"/>
  </r>
  <r>
    <n v="1867.2"/>
    <x v="1"/>
  </r>
  <r>
    <n v="1867.2"/>
    <x v="1"/>
  </r>
  <r>
    <n v="1867.2"/>
    <x v="1"/>
  </r>
  <r>
    <n v="1867.2"/>
    <x v="1"/>
  </r>
  <r>
    <n v="1867.2"/>
    <x v="1"/>
  </r>
  <r>
    <n v="1867.2"/>
    <x v="1"/>
  </r>
  <r>
    <n v="477.88"/>
    <x v="1"/>
  </r>
  <r>
    <n v="146.68"/>
    <x v="0"/>
  </r>
  <r>
    <n v="438.72"/>
    <x v="0"/>
  </r>
  <r>
    <n v="74.22"/>
    <x v="1"/>
  </r>
  <r>
    <n v="82.44"/>
    <x v="1"/>
  </r>
  <r>
    <n v="37.729999999999997"/>
    <x v="1"/>
  </r>
  <r>
    <n v="1186.32"/>
    <x v="0"/>
  </r>
  <r>
    <n v="113.84"/>
    <x v="0"/>
  </r>
  <r>
    <n v="892.32"/>
    <x v="1"/>
  </r>
  <r>
    <n v="135.5"/>
    <x v="0"/>
  </r>
  <r>
    <n v="706.16"/>
    <x v="1"/>
  </r>
  <r>
    <n v="244.15"/>
    <x v="0"/>
  </r>
  <r>
    <n v="251.25"/>
    <x v="0"/>
  </r>
  <r>
    <n v="106.54"/>
    <x v="0"/>
  </r>
  <r>
    <n v="106.54"/>
    <x v="0"/>
  </r>
  <r>
    <n v="106.54"/>
    <x v="0"/>
  </r>
  <r>
    <n v="150"/>
    <x v="0"/>
  </r>
  <r>
    <n v="150"/>
    <x v="0"/>
  </r>
  <r>
    <n v="150"/>
    <x v="0"/>
  </r>
  <r>
    <n v="150"/>
    <x v="0"/>
  </r>
  <r>
    <n v="150"/>
    <x v="0"/>
  </r>
  <r>
    <n v="150"/>
    <x v="0"/>
  </r>
  <r>
    <n v="317.88"/>
    <x v="0"/>
  </r>
  <r>
    <n v="317.88"/>
    <x v="0"/>
  </r>
  <r>
    <n v="317.88"/>
    <x v="0"/>
  </r>
  <r>
    <n v="317.88"/>
    <x v="0"/>
  </r>
  <r>
    <n v="317.88"/>
    <x v="0"/>
  </r>
  <r>
    <n v="317.88"/>
    <x v="0"/>
  </r>
  <r>
    <n v="317.88"/>
    <x v="0"/>
  </r>
  <r>
    <n v="317.88"/>
    <x v="0"/>
  </r>
  <r>
    <n v="317.88"/>
    <x v="0"/>
  </r>
  <r>
    <n v="166.37"/>
    <x v="0"/>
  </r>
  <r>
    <n v="47.87"/>
    <x v="0"/>
  </r>
  <r>
    <n v="202.5"/>
    <x v="1"/>
  </r>
  <r>
    <n v="202.5"/>
    <x v="1"/>
  </r>
  <r>
    <n v="202.5"/>
    <x v="1"/>
  </r>
  <r>
    <n v="202.5"/>
    <x v="1"/>
  </r>
  <r>
    <n v="202.5"/>
    <x v="1"/>
  </r>
  <r>
    <n v="202.5"/>
    <x v="1"/>
  </r>
  <r>
    <n v="202.5"/>
    <x v="1"/>
  </r>
  <r>
    <n v="202.5"/>
    <x v="1"/>
  </r>
  <r>
    <n v="202.5"/>
    <x v="1"/>
  </r>
  <r>
    <n v="183"/>
    <x v="1"/>
  </r>
  <r>
    <n v="183"/>
    <x v="1"/>
  </r>
  <r>
    <n v="183"/>
    <x v="1"/>
  </r>
  <r>
    <n v="183"/>
    <x v="1"/>
  </r>
  <r>
    <n v="644.75"/>
    <x v="1"/>
  </r>
  <r>
    <n v="72.760000000000005"/>
    <x v="0"/>
  </r>
  <r>
    <n v="74.36"/>
    <x v="0"/>
  </r>
  <r>
    <n v="74.36"/>
    <x v="0"/>
  </r>
  <r>
    <n v="74.36"/>
    <x v="0"/>
  </r>
  <r>
    <n v="74.36"/>
    <x v="0"/>
  </r>
  <r>
    <n v="110.26"/>
    <x v="1"/>
  </r>
  <r>
    <n v="1281.1000000000001"/>
    <x v="0"/>
  </r>
  <r>
    <n v="514.86"/>
    <x v="1"/>
  </r>
  <r>
    <n v="257.76"/>
    <x v="1"/>
  </r>
  <r>
    <n v="39.520000000000003"/>
    <x v="0"/>
  </r>
  <r>
    <n v="982.14"/>
    <x v="0"/>
  </r>
  <r>
    <n v="32.42"/>
    <x v="0"/>
  </r>
  <r>
    <n v="3780.7999999999997"/>
    <x v="0"/>
  </r>
  <r>
    <n v="794.18"/>
    <x v="0"/>
  </r>
  <r>
    <n v="1396.9"/>
    <x v="1"/>
  </r>
  <r>
    <n v="3571.2"/>
    <x v="0"/>
  </r>
  <r>
    <n v="1003.8"/>
    <x v="1"/>
  </r>
  <r>
    <n v="405.87"/>
    <x v="0"/>
  </r>
  <r>
    <n v="3409.48"/>
    <x v="0"/>
  </r>
  <r>
    <n v="308.38"/>
    <x v="0"/>
  </r>
  <r>
    <n v="308.38"/>
    <x v="0"/>
  </r>
  <r>
    <n v="308.38"/>
    <x v="0"/>
  </r>
  <r>
    <n v="308.38"/>
    <x v="0"/>
  </r>
  <r>
    <n v="3030.88"/>
    <x v="1"/>
  </r>
  <r>
    <n v="1564.88"/>
    <x v="0"/>
  </r>
  <r>
    <n v="62.69"/>
    <x v="0"/>
  </r>
  <r>
    <n v="36.35"/>
    <x v="1"/>
  </r>
  <r>
    <n v="50.34"/>
    <x v="1"/>
  </r>
  <r>
    <n v="128.04"/>
    <x v="0"/>
  </r>
  <r>
    <n v="390.59999999999997"/>
    <x v="1"/>
  </r>
  <r>
    <n v="2150.1"/>
    <x v="0"/>
  </r>
  <r>
    <n v="127.23"/>
    <x v="0"/>
  </r>
  <r>
    <n v="101.34"/>
    <x v="0"/>
  </r>
  <r>
    <n v="196.92"/>
    <x v="0"/>
  </r>
  <r>
    <n v="134.72"/>
    <x v="0"/>
  </r>
  <r>
    <n v="42.07"/>
    <x v="0"/>
  </r>
  <r>
    <n v="10435.1"/>
    <x v="0"/>
  </r>
  <r>
    <n v="78.760000000000005"/>
    <x v="1"/>
  </r>
  <r>
    <n v="74.69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568"/>
    <x v="0"/>
  </r>
  <r>
    <n v="135.19"/>
    <x v="0"/>
  </r>
  <r>
    <n v="1891.63"/>
    <x v="0"/>
  </r>
  <r>
    <n v="77.89"/>
    <x v="1"/>
  </r>
  <r>
    <n v="99.33"/>
    <x v="1"/>
  </r>
  <r>
    <n v="438.2"/>
    <x v="0"/>
  </r>
  <r>
    <n v="209.19"/>
    <x v="0"/>
  </r>
  <r>
    <n v="81.569999999999993"/>
    <x v="1"/>
  </r>
  <r>
    <n v="454.44"/>
    <x v="0"/>
  </r>
  <r>
    <n v="540.32000000000005"/>
    <x v="1"/>
  </r>
  <r>
    <n v="60.69"/>
    <x v="1"/>
  </r>
  <r>
    <n v="57.68"/>
    <x v="0"/>
  </r>
  <r>
    <n v="62.5"/>
    <x v="0"/>
  </r>
  <r>
    <n v="186.01"/>
    <x v="1"/>
  </r>
  <r>
    <n v="102.39"/>
    <x v="1"/>
  </r>
  <r>
    <n v="84.25"/>
    <x v="0"/>
  </r>
  <r>
    <n v="84.25"/>
    <x v="0"/>
  </r>
  <r>
    <n v="2.11"/>
    <x v="0"/>
  </r>
  <r>
    <n v="2.11"/>
    <x v="0"/>
  </r>
  <r>
    <n v="13.41"/>
    <x v="0"/>
  </r>
  <r>
    <n v="13.41"/>
    <x v="0"/>
  </r>
  <r>
    <n v="13.41"/>
    <x v="0"/>
  </r>
  <r>
    <n v="13.41"/>
    <x v="0"/>
  </r>
  <r>
    <n v="13.41"/>
    <x v="0"/>
  </r>
  <r>
    <n v="13.41"/>
    <x v="0"/>
  </r>
  <r>
    <n v="13.41"/>
    <x v="0"/>
  </r>
  <r>
    <n v="13.41"/>
    <x v="0"/>
  </r>
  <r>
    <n v="13.41"/>
    <x v="0"/>
  </r>
  <r>
    <n v="13.41"/>
    <x v="0"/>
  </r>
  <r>
    <n v="3.22"/>
    <x v="0"/>
  </r>
  <r>
    <n v="3.22"/>
    <x v="0"/>
  </r>
  <r>
    <n v="3.22"/>
    <x v="0"/>
  </r>
  <r>
    <n v="3.22"/>
    <x v="0"/>
  </r>
  <r>
    <n v="3.22"/>
    <x v="0"/>
  </r>
  <r>
    <n v="13.4"/>
    <x v="0"/>
  </r>
  <r>
    <n v="13.4"/>
    <x v="0"/>
  </r>
  <r>
    <n v="13.4"/>
    <x v="0"/>
  </r>
  <r>
    <n v="13.4"/>
    <x v="0"/>
  </r>
  <r>
    <n v="13.4"/>
    <x v="0"/>
  </r>
  <r>
    <n v="13.41"/>
    <x v="0"/>
  </r>
  <r>
    <n v="13.41"/>
    <x v="0"/>
  </r>
  <r>
    <n v="13.41"/>
    <x v="0"/>
  </r>
  <r>
    <n v="13.41"/>
    <x v="0"/>
  </r>
  <r>
    <n v="13.41"/>
    <x v="0"/>
  </r>
  <r>
    <n v="43.38"/>
    <x v="1"/>
  </r>
  <r>
    <n v="0.54"/>
    <x v="1"/>
  </r>
  <r>
    <n v="62.33"/>
    <x v="0"/>
  </r>
  <r>
    <n v="32.380000000000003"/>
    <x v="1"/>
  </r>
  <r>
    <n v="39.130000000000003"/>
    <x v="0"/>
  </r>
  <r>
    <n v="139.69999999999999"/>
    <x v="0"/>
  </r>
  <r>
    <n v="2716.3999999999996"/>
    <x v="0"/>
  </r>
  <r>
    <n v="2716.3999999999996"/>
    <x v="0"/>
  </r>
  <r>
    <n v="2716.3999999999996"/>
    <x v="0"/>
  </r>
  <r>
    <n v="2716.3999999999996"/>
    <x v="0"/>
  </r>
  <r>
    <n v="51.04"/>
    <x v="0"/>
  </r>
  <r>
    <n v="686.64"/>
    <x v="1"/>
  </r>
  <r>
    <n v="553.85"/>
    <x v="0"/>
  </r>
  <r>
    <n v="303.99"/>
    <x v="0"/>
  </r>
  <r>
    <n v="3037.1"/>
    <x v="0"/>
  </r>
  <r>
    <n v="1975.5"/>
    <x v="1"/>
  </r>
  <r>
    <n v="106.43"/>
    <x v="0"/>
  </r>
  <r>
    <n v="47.9"/>
    <x v="0"/>
  </r>
  <r>
    <n v="119.17"/>
    <x v="0"/>
  </r>
  <r>
    <n v="59.69"/>
    <x v="1"/>
  </r>
  <r>
    <n v="478.16999999999996"/>
    <x v="0"/>
  </r>
  <r>
    <n v="7036"/>
    <x v="0"/>
  </r>
  <r>
    <n v="186.6"/>
    <x v="1"/>
  </r>
  <r>
    <n v="1717.52"/>
    <x v="1"/>
  </r>
  <r>
    <n v="4483.2"/>
    <x v="0"/>
  </r>
  <r>
    <n v="27.24"/>
    <x v="0"/>
  </r>
  <r>
    <n v="36.979999999999997"/>
    <x v="1"/>
  </r>
  <r>
    <n v="49.1"/>
    <x v="0"/>
  </r>
  <r>
    <n v="142.30000000000001"/>
    <x v="0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2039.2"/>
    <x v="1"/>
  </r>
  <r>
    <n v="542.55999999999995"/>
    <x v="0"/>
  </r>
  <r>
    <n v="542.55999999999995"/>
    <x v="0"/>
  </r>
  <r>
    <n v="542.55999999999995"/>
    <x v="0"/>
  </r>
  <r>
    <n v="542.55999999999995"/>
    <x v="0"/>
  </r>
  <r>
    <n v="108"/>
    <x v="0"/>
  </r>
  <r>
    <n v="1028.32"/>
    <x v="1"/>
  </r>
  <r>
    <n v="1028.32"/>
    <x v="1"/>
  </r>
  <r>
    <n v="1028.32"/>
    <x v="1"/>
  </r>
  <r>
    <n v="1028.32"/>
    <x v="1"/>
  </r>
  <r>
    <n v="420.28"/>
    <x v="0"/>
  </r>
  <r>
    <n v="427.4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6.5"/>
    <x v="0"/>
  </r>
  <r>
    <n v="6.5"/>
    <x v="0"/>
  </r>
  <r>
    <n v="6.5"/>
    <x v="0"/>
  </r>
  <r>
    <n v="182.84"/>
    <x v="0"/>
  </r>
  <r>
    <n v="89.77"/>
    <x v="0"/>
  </r>
  <r>
    <n v="126.33"/>
    <x v="1"/>
  </r>
  <r>
    <n v="653"/>
    <x v="1"/>
  </r>
  <r>
    <n v="1886.64"/>
    <x v="0"/>
  </r>
  <r>
    <n v="42.67"/>
    <x v="0"/>
  </r>
  <r>
    <n v="117.85"/>
    <x v="1"/>
  </r>
  <r>
    <n v="81.03"/>
    <x v="0"/>
  </r>
  <r>
    <n v="81.03"/>
    <x v="0"/>
  </r>
  <r>
    <n v="11.87"/>
    <x v="0"/>
  </r>
  <r>
    <n v="11.87"/>
    <x v="0"/>
  </r>
  <r>
    <n v="1431.2"/>
    <x v="0"/>
  </r>
  <r>
    <n v="47.13"/>
    <x v="0"/>
  </r>
  <r>
    <n v="33.54"/>
    <x v="1"/>
  </r>
  <r>
    <n v="32.1"/>
    <x v="0"/>
  </r>
  <r>
    <n v="316.70999999999998"/>
    <x v="1"/>
  </r>
  <r>
    <n v="976.6"/>
    <x v="0"/>
  </r>
  <r>
    <n v="841.92"/>
    <x v="1"/>
  </r>
  <r>
    <n v="1726.2"/>
    <x v="1"/>
  </r>
  <r>
    <n v="209.31"/>
    <x v="0"/>
  </r>
  <r>
    <n v="69.900000000000006"/>
    <x v="1"/>
  </r>
  <r>
    <n v="449.8"/>
    <x v="1"/>
  </r>
  <r>
    <n v="449.8"/>
    <x v="1"/>
  </r>
  <r>
    <n v="449.8"/>
    <x v="1"/>
  </r>
  <r>
    <n v="449.8"/>
    <x v="1"/>
  </r>
  <r>
    <n v="101.46"/>
    <x v="0"/>
  </r>
  <r>
    <n v="121.7"/>
    <x v="1"/>
  </r>
  <r>
    <n v="43"/>
    <x v="0"/>
  </r>
  <r>
    <n v="684.8"/>
    <x v="0"/>
  </r>
  <r>
    <n v="45.62"/>
    <x v="0"/>
  </r>
  <r>
    <n v="69.489999999999995"/>
    <x v="1"/>
  </r>
  <r>
    <n v="46.04"/>
    <x v="1"/>
  </r>
  <r>
    <n v="373.76"/>
    <x v="0"/>
  </r>
  <r>
    <n v="99.390000000000015"/>
    <x v="1"/>
  </r>
  <r>
    <n v="310.27999999999997"/>
    <x v="1"/>
  </r>
  <r>
    <n v="123.51"/>
    <x v="0"/>
  </r>
  <r>
    <n v="66.650000000000006"/>
    <x v="0"/>
  </r>
  <r>
    <n v="1199.4000000000001"/>
    <x v="1"/>
  </r>
  <r>
    <n v="1736.24"/>
    <x v="1"/>
  </r>
  <r>
    <n v="62.41"/>
    <x v="1"/>
  </r>
  <r>
    <n v="136.41"/>
    <x v="0"/>
  </r>
  <r>
    <n v="596.04"/>
    <x v="1"/>
  </r>
  <r>
    <n v="114.44"/>
    <x v="0"/>
  </r>
  <r>
    <n v="93.68"/>
    <x v="0"/>
  </r>
  <r>
    <n v="3245.85"/>
    <x v="0"/>
  </r>
  <r>
    <n v="3245.85"/>
    <x v="0"/>
  </r>
  <r>
    <n v="3245.85"/>
    <x v="0"/>
  </r>
  <r>
    <n v="3245.85"/>
    <x v="0"/>
  </r>
  <r>
    <n v="232.70999999999998"/>
    <x v="0"/>
  </r>
  <r>
    <n v="76.97"/>
    <x v="0"/>
  </r>
  <r>
    <n v="2985.1"/>
    <x v="1"/>
  </r>
  <r>
    <n v="2985.1"/>
    <x v="1"/>
  </r>
  <r>
    <n v="18.09"/>
    <x v="1"/>
  </r>
  <r>
    <n v="18.09"/>
    <x v="1"/>
  </r>
  <r>
    <n v="2985.1"/>
    <x v="1"/>
  </r>
  <r>
    <n v="2985.1"/>
    <x v="1"/>
  </r>
  <r>
    <n v="18.09"/>
    <x v="1"/>
  </r>
  <r>
    <n v="18.09"/>
    <x v="1"/>
  </r>
  <r>
    <n v="2985.1"/>
    <x v="1"/>
  </r>
  <r>
    <n v="2985.1"/>
    <x v="1"/>
  </r>
  <r>
    <n v="18.09"/>
    <x v="1"/>
  </r>
  <r>
    <n v="18.09"/>
    <x v="1"/>
  </r>
  <r>
    <n v="2985.1"/>
    <x v="1"/>
  </r>
  <r>
    <n v="2985.1"/>
    <x v="1"/>
  </r>
  <r>
    <n v="18.09"/>
    <x v="1"/>
  </r>
  <r>
    <n v="18.09"/>
    <x v="1"/>
  </r>
  <r>
    <n v="1789.9"/>
    <x v="1"/>
  </r>
  <r>
    <n v="330.39"/>
    <x v="0"/>
  </r>
  <r>
    <n v="119.34"/>
    <x v="0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5829.4000000000005"/>
    <x v="1"/>
  </r>
  <r>
    <n v="1255.1000000000001"/>
    <x v="1"/>
  </r>
  <r>
    <n v="1255.1000000000001"/>
    <x v="1"/>
  </r>
  <r>
    <n v="1255.1000000000001"/>
    <x v="1"/>
  </r>
  <r>
    <n v="1255.1000000000001"/>
    <x v="1"/>
  </r>
  <r>
    <n v="542.99"/>
    <x v="0"/>
  </r>
  <r>
    <n v="37.369999999999997"/>
    <x v="1"/>
  </r>
  <r>
    <n v="310.27999999999997"/>
    <x v="0"/>
  </r>
  <r>
    <n v="310.27999999999997"/>
    <x v="0"/>
  </r>
  <r>
    <n v="310.27999999999997"/>
    <x v="0"/>
  </r>
  <r>
    <n v="310.27999999999997"/>
    <x v="0"/>
  </r>
  <r>
    <n v="89.78"/>
    <x v="0"/>
  </r>
  <r>
    <n v="805.86"/>
    <x v="0"/>
  </r>
  <r>
    <n v="892.76"/>
    <x v="1"/>
  </r>
  <r>
    <n v="216.15"/>
    <x v="0"/>
  </r>
  <r>
    <n v="269.58"/>
    <x v="0"/>
  </r>
  <r>
    <n v="563.28"/>
    <x v="1"/>
  </r>
  <r>
    <n v="563.28"/>
    <x v="1"/>
  </r>
  <r>
    <n v="563.28"/>
    <x v="1"/>
  </r>
  <r>
    <n v="563.28"/>
    <x v="1"/>
  </r>
  <r>
    <n v="563.28"/>
    <x v="1"/>
  </r>
  <r>
    <n v="563.28"/>
    <x v="1"/>
  </r>
  <r>
    <n v="563.28"/>
    <x v="1"/>
  </r>
  <r>
    <n v="563.28"/>
    <x v="1"/>
  </r>
  <r>
    <n v="563.28"/>
    <x v="1"/>
  </r>
  <r>
    <n v="73.34"/>
    <x v="0"/>
  </r>
  <r>
    <n v="1983"/>
    <x v="0"/>
  </r>
  <r>
    <n v="1983"/>
    <x v="0"/>
  </r>
  <r>
    <n v="1983"/>
    <x v="0"/>
  </r>
  <r>
    <n v="1983"/>
    <x v="0"/>
  </r>
  <r>
    <n v="274.3"/>
    <x v="1"/>
  </r>
  <r>
    <n v="710.56"/>
    <x v="0"/>
  </r>
  <r>
    <n v="235.53000000000003"/>
    <x v="1"/>
  </r>
  <r>
    <n v="543.48"/>
    <x v="0"/>
  </r>
  <r>
    <n v="438.12"/>
    <x v="0"/>
  </r>
  <r>
    <n v="391.72"/>
    <x v="0"/>
  </r>
  <r>
    <n v="100"/>
    <x v="1"/>
  </r>
  <r>
    <n v="100"/>
    <x v="1"/>
  </r>
  <r>
    <n v="784.31999999999994"/>
    <x v="1"/>
  </r>
  <r>
    <n v="784.31999999999994"/>
    <x v="1"/>
  </r>
  <r>
    <n v="100"/>
    <x v="1"/>
  </r>
  <r>
    <n v="100"/>
    <x v="1"/>
  </r>
  <r>
    <n v="784.31999999999994"/>
    <x v="1"/>
  </r>
  <r>
    <n v="784.31999999999994"/>
    <x v="1"/>
  </r>
  <r>
    <n v="100"/>
    <x v="1"/>
  </r>
  <r>
    <n v="100"/>
    <x v="1"/>
  </r>
  <r>
    <n v="784.31999999999994"/>
    <x v="1"/>
  </r>
  <r>
    <n v="784.31999999999994"/>
    <x v="1"/>
  </r>
  <r>
    <n v="100"/>
    <x v="1"/>
  </r>
  <r>
    <n v="100"/>
    <x v="1"/>
  </r>
  <r>
    <n v="784.31999999999994"/>
    <x v="1"/>
  </r>
  <r>
    <n v="784.31999999999994"/>
    <x v="1"/>
  </r>
  <r>
    <n v="1225.92"/>
    <x v="1"/>
  </r>
  <r>
    <n v="124.08"/>
    <x v="1"/>
  </r>
  <r>
    <n v="124.08"/>
    <x v="1"/>
  </r>
  <r>
    <n v="124.08"/>
    <x v="1"/>
  </r>
  <r>
    <n v="124.08"/>
    <x v="1"/>
  </r>
  <r>
    <n v="96.1"/>
    <x v="1"/>
  </r>
  <r>
    <n v="32.770000000000003"/>
    <x v="0"/>
  </r>
  <r>
    <n v="58.28"/>
    <x v="0"/>
  </r>
  <r>
    <n v="210.42000000000002"/>
    <x v="0"/>
  </r>
  <r>
    <n v="77.569999999999993"/>
    <x v="0"/>
  </r>
  <r>
    <n v="103.68"/>
    <x v="0"/>
  </r>
  <r>
    <n v="21.4"/>
    <x v="0"/>
  </r>
  <r>
    <n v="935.76"/>
    <x v="0"/>
  </r>
  <r>
    <n v="135"/>
    <x v="0"/>
  </r>
  <r>
    <n v="135"/>
    <x v="0"/>
  </r>
  <r>
    <n v="135"/>
    <x v="0"/>
  </r>
  <r>
    <n v="135"/>
    <x v="0"/>
  </r>
  <r>
    <n v="64.84"/>
    <x v="0"/>
  </r>
  <r>
    <n v="37.69"/>
    <x v="0"/>
  </r>
  <r>
    <n v="1378.8899999999999"/>
    <x v="0"/>
  </r>
  <r>
    <n v="39.78"/>
    <x v="1"/>
  </r>
  <r>
    <n v="225.75"/>
    <x v="0"/>
  </r>
  <r>
    <n v="225.75"/>
    <x v="0"/>
  </r>
  <r>
    <n v="225.75"/>
    <x v="0"/>
  </r>
  <r>
    <n v="225.75"/>
    <x v="0"/>
  </r>
  <r>
    <n v="225.75"/>
    <x v="0"/>
  </r>
  <r>
    <n v="225.75"/>
    <x v="0"/>
  </r>
  <r>
    <n v="225.75"/>
    <x v="0"/>
  </r>
  <r>
    <n v="225.75"/>
    <x v="0"/>
  </r>
  <r>
    <n v="225.75"/>
    <x v="0"/>
  </r>
  <r>
    <n v="192.03"/>
    <x v="0"/>
  </r>
  <r>
    <n v="65.010000000000005"/>
    <x v="0"/>
  </r>
  <r>
    <n v="267.24"/>
    <x v="0"/>
  </r>
  <r>
    <n v="233.22"/>
    <x v="0"/>
  </r>
  <r>
    <n v="253.26"/>
    <x v="0"/>
  </r>
  <r>
    <n v="147.13999999999999"/>
    <x v="0"/>
  </r>
  <r>
    <n v="109.91"/>
    <x v="0"/>
  </r>
  <r>
    <n v="63.27"/>
    <x v="1"/>
  </r>
  <r>
    <n v="590.52"/>
    <x v="0"/>
  </r>
  <r>
    <n v="30.22"/>
    <x v="0"/>
  </r>
  <r>
    <n v="115.45"/>
    <x v="0"/>
  </r>
  <r>
    <n v="380.21999999999997"/>
    <x v="0"/>
  </r>
  <r>
    <n v="3070.32"/>
    <x v="1"/>
  </r>
  <r>
    <n v="76.180000000000007"/>
    <x v="1"/>
  </r>
  <r>
    <n v="733.52"/>
    <x v="0"/>
  </r>
  <r>
    <n v="612.4"/>
    <x v="0"/>
  </r>
  <r>
    <n v="33.770000000000003"/>
    <x v="0"/>
  </r>
  <r>
    <n v="15.43"/>
    <x v="0"/>
  </r>
  <r>
    <n v="15.43"/>
    <x v="0"/>
  </r>
  <r>
    <n v="47.74"/>
    <x v="0"/>
  </r>
  <r>
    <n v="47.74"/>
    <x v="0"/>
  </r>
  <r>
    <n v="77.89"/>
    <x v="0"/>
  </r>
  <r>
    <n v="2099.36"/>
    <x v="1"/>
  </r>
  <r>
    <n v="428"/>
    <x v="1"/>
  </r>
  <r>
    <n v="202.07999999999998"/>
    <x v="0"/>
  </r>
  <r>
    <n v="168.6"/>
    <x v="0"/>
  </r>
  <r>
    <n v="168.6"/>
    <x v="0"/>
  </r>
  <r>
    <n v="26.82"/>
    <x v="0"/>
  </r>
  <r>
    <n v="26.82"/>
    <x v="0"/>
  </r>
  <r>
    <n v="245"/>
    <x v="0"/>
  </r>
  <r>
    <n v="77.569999999999993"/>
    <x v="1"/>
  </r>
  <r>
    <n v="4412.0999999999995"/>
    <x v="1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387.85"/>
    <x v="0"/>
  </r>
  <r>
    <n v="74.650000000000006"/>
    <x v="0"/>
  </r>
  <r>
    <n v="7200"/>
    <x v="1"/>
  </r>
  <r>
    <n v="7200"/>
    <x v="1"/>
  </r>
  <r>
    <n v="2623.84"/>
    <x v="1"/>
  </r>
  <r>
    <n v="2623.84"/>
    <x v="1"/>
  </r>
  <r>
    <n v="155.06"/>
    <x v="1"/>
  </r>
  <r>
    <n v="173.96"/>
    <x v="0"/>
  </r>
  <r>
    <n v="115.3"/>
    <x v="0"/>
  </r>
  <r>
    <n v="183.14999999999998"/>
    <x v="1"/>
  </r>
  <r>
    <n v="695.4"/>
    <x v="1"/>
  </r>
  <r>
    <n v="695.4"/>
    <x v="1"/>
  </r>
  <r>
    <n v="695.4"/>
    <x v="1"/>
  </r>
  <r>
    <n v="695.4"/>
    <x v="1"/>
  </r>
  <r>
    <n v="114.03"/>
    <x v="1"/>
  </r>
  <r>
    <n v="311.56"/>
    <x v="1"/>
  </r>
  <r>
    <n v="136.30000000000001"/>
    <x v="0"/>
  </r>
  <r>
    <n v="202.70999999999998"/>
    <x v="0"/>
  </r>
  <r>
    <n v="183.32"/>
    <x v="1"/>
  </r>
  <r>
    <n v="310.05"/>
    <x v="0"/>
  </r>
  <r>
    <n v="623.34"/>
    <x v="1"/>
  </r>
  <r>
    <n v="38.36"/>
    <x v="0"/>
  </r>
  <r>
    <n v="66.739999999999995"/>
    <x v="0"/>
  </r>
  <r>
    <n v="654.12"/>
    <x v="0"/>
  </r>
  <r>
    <n v="13109.5"/>
    <x v="0"/>
  </r>
  <r>
    <n v="131.41999999999999"/>
    <x v="1"/>
  </r>
  <r>
    <n v="164.66"/>
    <x v="0"/>
  </r>
  <r>
    <n v="164.66"/>
    <x v="0"/>
  </r>
  <r>
    <n v="164.66"/>
    <x v="0"/>
  </r>
  <r>
    <n v="164.66"/>
    <x v="0"/>
  </r>
  <r>
    <n v="2423.6999999999998"/>
    <x v="0"/>
  </r>
  <r>
    <n v="34.090000000000003"/>
    <x v="0"/>
  </r>
  <r>
    <n v="63.27"/>
    <x v="0"/>
  </r>
  <r>
    <n v="170.28"/>
    <x v="0"/>
  </r>
  <r>
    <n v="35.39"/>
    <x v="1"/>
  </r>
  <r>
    <n v="244.68"/>
    <x v="0"/>
  </r>
  <r>
    <n v="199.92000000000002"/>
    <x v="1"/>
  </r>
  <r>
    <n v="99.15"/>
    <x v="0"/>
  </r>
  <r>
    <n v="99.15"/>
    <x v="0"/>
  </r>
  <r>
    <n v="136.19999999999999"/>
    <x v="0"/>
  </r>
  <r>
    <n v="1269.76"/>
    <x v="0"/>
  </r>
  <r>
    <n v="621.4"/>
    <x v="1"/>
  </r>
  <r>
    <n v="197.78"/>
    <x v="0"/>
  </r>
  <r>
    <n v="197.78"/>
    <x v="0"/>
  </r>
  <r>
    <n v="27.65"/>
    <x v="0"/>
  </r>
  <r>
    <n v="27.65"/>
    <x v="0"/>
  </r>
  <r>
    <n v="197.78"/>
    <x v="0"/>
  </r>
  <r>
    <n v="197.78"/>
    <x v="0"/>
  </r>
  <r>
    <n v="27.65"/>
    <x v="0"/>
  </r>
  <r>
    <n v="27.65"/>
    <x v="0"/>
  </r>
  <r>
    <n v="197.78"/>
    <x v="0"/>
  </r>
  <r>
    <n v="197.78"/>
    <x v="0"/>
  </r>
  <r>
    <n v="27.65"/>
    <x v="0"/>
  </r>
  <r>
    <n v="27.65"/>
    <x v="0"/>
  </r>
  <r>
    <n v="197.78"/>
    <x v="0"/>
  </r>
  <r>
    <n v="197.78"/>
    <x v="0"/>
  </r>
  <r>
    <n v="27.65"/>
    <x v="0"/>
  </r>
  <r>
    <n v="27.65"/>
    <x v="0"/>
  </r>
  <r>
    <n v="229.36"/>
    <x v="0"/>
  </r>
  <r>
    <n v="32.69"/>
    <x v="0"/>
  </r>
  <r>
    <n v="55.36"/>
    <x v="1"/>
  </r>
  <r>
    <n v="55.36"/>
    <x v="1"/>
  </r>
  <r>
    <n v="55.36"/>
    <x v="1"/>
  </r>
  <r>
    <n v="55.36"/>
    <x v="1"/>
  </r>
  <r>
    <n v="19.95"/>
    <x v="0"/>
  </r>
  <r>
    <n v="38.35"/>
    <x v="0"/>
  </r>
  <r>
    <n v="107.05"/>
    <x v="1"/>
  </r>
  <r>
    <n v="27.5"/>
    <x v="0"/>
  </r>
  <r>
    <n v="357.02"/>
    <x v="1"/>
  </r>
  <r>
    <n v="31.73"/>
    <x v="0"/>
  </r>
  <r>
    <n v="31.73"/>
    <x v="0"/>
  </r>
  <r>
    <n v="546.35"/>
    <x v="0"/>
  </r>
  <r>
    <n v="546.35"/>
    <x v="0"/>
  </r>
  <r>
    <n v="1595.6"/>
    <x v="1"/>
  </r>
  <r>
    <n v="143.63999999999999"/>
    <x v="0"/>
  </r>
  <r>
    <n v="739.08"/>
    <x v="0"/>
  </r>
  <r>
    <n v="353.8"/>
    <x v="0"/>
  </r>
  <r>
    <n v="106.25"/>
    <x v="1"/>
  </r>
  <r>
    <n v="10086.08"/>
    <x v="0"/>
  </r>
  <r>
    <n v="63.27"/>
    <x v="0"/>
  </r>
  <r>
    <n v="456.16"/>
    <x v="0"/>
  </r>
  <r>
    <n v="68.63"/>
    <x v="1"/>
  </r>
  <r>
    <n v="167.79"/>
    <x v="0"/>
  </r>
  <r>
    <n v="1562.24"/>
    <x v="1"/>
  </r>
  <r>
    <n v="68.37"/>
    <x v="0"/>
  </r>
  <r>
    <n v="2531"/>
    <x v="0"/>
  </r>
  <r>
    <n v="79.900000000000006"/>
    <x v="0"/>
  </r>
  <r>
    <n v="79.900000000000006"/>
    <x v="0"/>
  </r>
  <r>
    <n v="77.400000000000006"/>
    <x v="0"/>
  </r>
  <r>
    <n v="77.400000000000006"/>
    <x v="0"/>
  </r>
  <r>
    <n v="54.7"/>
    <x v="0"/>
  </r>
  <r>
    <n v="100.22"/>
    <x v="0"/>
  </r>
  <r>
    <n v="100.22"/>
    <x v="0"/>
  </r>
  <r>
    <n v="100.22"/>
    <x v="0"/>
  </r>
  <r>
    <n v="100.22"/>
    <x v="0"/>
  </r>
  <r>
    <n v="209.4"/>
    <x v="0"/>
  </r>
  <r>
    <n v="466.74"/>
    <x v="1"/>
  </r>
  <r>
    <n v="466.74"/>
    <x v="1"/>
  </r>
  <r>
    <n v="466.74"/>
    <x v="1"/>
  </r>
  <r>
    <n v="466.74"/>
    <x v="1"/>
  </r>
  <r>
    <n v="195.92"/>
    <x v="1"/>
  </r>
  <r>
    <n v="702.4"/>
    <x v="0"/>
  </r>
  <r>
    <n v="39.840000000000003"/>
    <x v="0"/>
  </r>
  <r>
    <n v="359.72"/>
    <x v="0"/>
  </r>
  <r>
    <n v="714.12"/>
    <x v="1"/>
  </r>
  <r>
    <n v="156.35"/>
    <x v="0"/>
  </r>
  <r>
    <n v="42.87"/>
    <x v="0"/>
  </r>
  <r>
    <n v="135"/>
    <x v="0"/>
  </r>
  <r>
    <n v="135"/>
    <x v="0"/>
  </r>
  <r>
    <n v="135"/>
    <x v="0"/>
  </r>
  <r>
    <n v="135"/>
    <x v="0"/>
  </r>
  <r>
    <n v="168.1"/>
    <x v="0"/>
  </r>
  <r>
    <n v="168.1"/>
    <x v="0"/>
  </r>
  <r>
    <n v="168.1"/>
    <x v="0"/>
  </r>
  <r>
    <n v="168.1"/>
    <x v="0"/>
  </r>
  <r>
    <n v="553.15"/>
    <x v="1"/>
  </r>
  <r>
    <n v="78.64"/>
    <x v="0"/>
  </r>
  <r>
    <n v="507.24"/>
    <x v="1"/>
  </r>
  <r>
    <n v="68.25"/>
    <x v="1"/>
  </r>
  <r>
    <n v="82.55"/>
    <x v="1"/>
  </r>
  <r>
    <n v="121.44"/>
    <x v="0"/>
  </r>
  <r>
    <n v="66.64"/>
    <x v="1"/>
  </r>
  <r>
    <n v="350.84"/>
    <x v="0"/>
  </r>
  <r>
    <n v="152.35"/>
    <x v="0"/>
  </r>
  <r>
    <n v="231.04"/>
    <x v="1"/>
  </r>
  <r>
    <n v="67.5"/>
    <x v="0"/>
  </r>
  <r>
    <n v="532.24"/>
    <x v="1"/>
  </r>
  <r>
    <n v="100"/>
    <x v="0"/>
  </r>
  <r>
    <n v="100"/>
    <x v="0"/>
  </r>
  <r>
    <n v="12.03"/>
    <x v="0"/>
  </r>
  <r>
    <n v="12.03"/>
    <x v="0"/>
  </r>
  <r>
    <n v="66.989999999999995"/>
    <x v="0"/>
  </r>
  <r>
    <n v="181.76"/>
    <x v="0"/>
  </r>
  <r>
    <n v="181.76"/>
    <x v="0"/>
  </r>
  <r>
    <n v="181.76"/>
    <x v="0"/>
  </r>
  <r>
    <n v="181.76"/>
    <x v="0"/>
  </r>
  <r>
    <n v="77.569999999999993"/>
    <x v="0"/>
  </r>
  <r>
    <n v="394.82"/>
    <x v="0"/>
  </r>
  <r>
    <n v="76.86"/>
    <x v="0"/>
  </r>
  <r>
    <n v="3352.9"/>
    <x v="0"/>
  </r>
  <r>
    <n v="10692.2"/>
    <x v="0"/>
  </r>
  <r>
    <n v="28.62"/>
    <x v="1"/>
  </r>
  <r>
    <n v="6.76"/>
    <x v="1"/>
  </r>
  <r>
    <n v="6.76"/>
    <x v="1"/>
  </r>
  <r>
    <n v="85.54"/>
    <x v="1"/>
  </r>
  <r>
    <n v="85.54"/>
    <x v="1"/>
  </r>
  <r>
    <n v="344.9"/>
    <x v="0"/>
  </r>
  <r>
    <n v="60.1"/>
    <x v="1"/>
  </r>
  <r>
    <n v="2077"/>
    <x v="0"/>
  </r>
  <r>
    <n v="4148.72"/>
    <x v="0"/>
  </r>
  <r>
    <n v="357.65"/>
    <x v="0"/>
  </r>
  <r>
    <n v="887.48"/>
    <x v="0"/>
  </r>
  <r>
    <n v="485.09999999999997"/>
    <x v="0"/>
  </r>
  <r>
    <n v="485.09999999999997"/>
    <x v="0"/>
  </r>
  <r>
    <n v="485.09999999999997"/>
    <x v="0"/>
  </r>
  <r>
    <n v="485.09999999999997"/>
    <x v="0"/>
  </r>
  <r>
    <n v="485.09999999999997"/>
    <x v="0"/>
  </r>
  <r>
    <n v="485.09999999999997"/>
    <x v="0"/>
  </r>
  <r>
    <n v="485.09999999999997"/>
    <x v="0"/>
  </r>
  <r>
    <n v="485.09999999999997"/>
    <x v="0"/>
  </r>
  <r>
    <n v="485.09999999999997"/>
    <x v="0"/>
  </r>
  <r>
    <n v="32.75"/>
    <x v="0"/>
  </r>
  <r>
    <n v="51.82"/>
    <x v="0"/>
  </r>
  <r>
    <n v="102.84"/>
    <x v="0"/>
  </r>
  <r>
    <n v="98.34"/>
    <x v="0"/>
  </r>
  <r>
    <n v="30.95"/>
    <x v="0"/>
  </r>
  <r>
    <n v="414.90000000000003"/>
    <x v="0"/>
  </r>
  <r>
    <n v="68.3"/>
    <x v="1"/>
  </r>
  <r>
    <n v="38.369999999999997"/>
    <x v="0"/>
  </r>
  <r>
    <n v="49.29"/>
    <x v="0"/>
  </r>
  <r>
    <n v="75.25"/>
    <x v="0"/>
  </r>
  <r>
    <n v="128.99"/>
    <x v="1"/>
  </r>
  <r>
    <n v="128.99"/>
    <x v="1"/>
  </r>
  <r>
    <n v="128.99"/>
    <x v="1"/>
  </r>
  <r>
    <n v="128.99"/>
    <x v="1"/>
  </r>
  <r>
    <n v="526.79999999999995"/>
    <x v="0"/>
  </r>
  <r>
    <n v="526.79999999999995"/>
    <x v="0"/>
  </r>
  <r>
    <n v="526.79999999999995"/>
    <x v="0"/>
  </r>
  <r>
    <n v="526.79999999999995"/>
    <x v="0"/>
  </r>
  <r>
    <n v="255.04999999999998"/>
    <x v="0"/>
  </r>
  <r>
    <n v="1773.12"/>
    <x v="1"/>
  </r>
  <r>
    <n v="2762.32"/>
    <x v="0"/>
  </r>
  <r>
    <n v="403.74"/>
    <x v="0"/>
  </r>
  <r>
    <n v="175.44"/>
    <x v="1"/>
  </r>
  <r>
    <n v="429.27"/>
    <x v="0"/>
  </r>
  <r>
    <n v="78.989999999999995"/>
    <x v="0"/>
  </r>
  <r>
    <n v="1545.2"/>
    <x v="0"/>
  </r>
  <r>
    <n v="1545.2"/>
    <x v="0"/>
  </r>
  <r>
    <n v="1545.2"/>
    <x v="0"/>
  </r>
  <r>
    <n v="1545.2"/>
    <x v="0"/>
  </r>
  <r>
    <n v="1545.2"/>
    <x v="0"/>
  </r>
  <r>
    <n v="1545.2"/>
    <x v="0"/>
  </r>
  <r>
    <n v="1545.2"/>
    <x v="0"/>
  </r>
  <r>
    <n v="1545.2"/>
    <x v="0"/>
  </r>
  <r>
    <n v="1545.2"/>
    <x v="0"/>
  </r>
  <r>
    <n v="1545.2"/>
    <x v="0"/>
  </r>
  <r>
    <n v="1545.2"/>
    <x v="0"/>
  </r>
  <r>
    <n v="1545.2"/>
    <x v="0"/>
  </r>
  <r>
    <n v="1545.2"/>
    <x v="0"/>
  </r>
  <r>
    <n v="1545.2"/>
    <x v="0"/>
  </r>
  <r>
    <n v="1545.2"/>
    <x v="0"/>
  </r>
  <r>
    <n v="1545.2"/>
    <x v="0"/>
  </r>
  <r>
    <n v="42.4"/>
    <x v="0"/>
  </r>
  <r>
    <n v="684.16"/>
    <x v="0"/>
  </r>
  <r>
    <n v="36.85"/>
    <x v="0"/>
  </r>
  <r>
    <n v="215.6"/>
    <x v="1"/>
  </r>
  <r>
    <n v="215.6"/>
    <x v="1"/>
  </r>
  <r>
    <n v="215.6"/>
    <x v="1"/>
  </r>
  <r>
    <n v="215.6"/>
    <x v="1"/>
  </r>
  <r>
    <n v="192.88"/>
    <x v="0"/>
  </r>
  <r>
    <n v="106.87"/>
    <x v="0"/>
  </r>
  <r>
    <n v="1419.68"/>
    <x v="0"/>
  </r>
  <r>
    <n v="225.42"/>
    <x v="0"/>
  </r>
  <r>
    <n v="145.54"/>
    <x v="0"/>
  </r>
  <r>
    <n v="626.52"/>
    <x v="1"/>
  </r>
  <r>
    <n v="36.840000000000003"/>
    <x v="0"/>
  </r>
  <r>
    <n v="389.28"/>
    <x v="0"/>
  </r>
  <r>
    <n v="389.28"/>
    <x v="0"/>
  </r>
  <r>
    <n v="389.28"/>
    <x v="0"/>
  </r>
  <r>
    <n v="389.28"/>
    <x v="0"/>
  </r>
  <r>
    <n v="579.75"/>
    <x v="1"/>
  </r>
  <r>
    <n v="77.569999999999993"/>
    <x v="0"/>
  </r>
  <r>
    <n v="208.72"/>
    <x v="0"/>
  </r>
  <r>
    <n v="208.72"/>
    <x v="0"/>
  </r>
  <r>
    <n v="208.72"/>
    <x v="0"/>
  </r>
  <r>
    <n v="208.72"/>
    <x v="0"/>
  </r>
  <r>
    <n v="66.69"/>
    <x v="0"/>
  </r>
  <r>
    <n v="33.1"/>
    <x v="0"/>
  </r>
  <r>
    <n v="173.46"/>
    <x v="1"/>
  </r>
  <r>
    <n v="582.36"/>
    <x v="1"/>
  </r>
  <r>
    <n v="373.2"/>
    <x v="1"/>
  </r>
  <r>
    <n v="373.2"/>
    <x v="1"/>
  </r>
  <r>
    <n v="373.2"/>
    <x v="1"/>
  </r>
  <r>
    <n v="373.2"/>
    <x v="1"/>
  </r>
  <r>
    <n v="275"/>
    <x v="1"/>
  </r>
  <r>
    <n v="370.04"/>
    <x v="0"/>
  </r>
  <r>
    <n v="53.9"/>
    <x v="0"/>
  </r>
  <r>
    <n v="52.34"/>
    <x v="0"/>
  </r>
  <r>
    <n v="88.92"/>
    <x v="0"/>
  </r>
  <r>
    <n v="219.3"/>
    <x v="1"/>
  </r>
  <r>
    <n v="69.64"/>
    <x v="0"/>
  </r>
  <r>
    <n v="239.39"/>
    <x v="1"/>
  </r>
  <r>
    <n v="239.39"/>
    <x v="1"/>
  </r>
  <r>
    <n v="239.39"/>
    <x v="1"/>
  </r>
  <r>
    <n v="239.39"/>
    <x v="1"/>
  </r>
  <r>
    <n v="239.39"/>
    <x v="1"/>
  </r>
  <r>
    <n v="239.39"/>
    <x v="1"/>
  </r>
  <r>
    <n v="239.39"/>
    <x v="1"/>
  </r>
  <r>
    <n v="239.39"/>
    <x v="1"/>
  </r>
  <r>
    <n v="239.39"/>
    <x v="1"/>
  </r>
  <r>
    <n v="239.39"/>
    <x v="1"/>
  </r>
  <r>
    <n v="239.39"/>
    <x v="1"/>
  </r>
  <r>
    <n v="239.39"/>
    <x v="1"/>
  </r>
  <r>
    <n v="239.39"/>
    <x v="1"/>
  </r>
  <r>
    <n v="239.39"/>
    <x v="1"/>
  </r>
  <r>
    <n v="239.39"/>
    <x v="1"/>
  </r>
  <r>
    <n v="239.39"/>
    <x v="1"/>
  </r>
  <r>
    <n v="54.38"/>
    <x v="0"/>
  </r>
  <r>
    <n v="749.88"/>
    <x v="1"/>
  </r>
  <r>
    <n v="3258.8999999999996"/>
    <x v="0"/>
  </r>
  <r>
    <n v="376.4"/>
    <x v="1"/>
  </r>
  <r>
    <n v="123.49"/>
    <x v="0"/>
  </r>
  <r>
    <n v="2038.7400000000002"/>
    <x v="1"/>
  </r>
  <r>
    <n v="879.9"/>
    <x v="0"/>
  </r>
  <r>
    <n v="288.56"/>
    <x v="1"/>
  </r>
  <r>
    <n v="288.56"/>
    <x v="1"/>
  </r>
  <r>
    <n v="63.27"/>
    <x v="0"/>
  </r>
  <r>
    <n v="769.29"/>
    <x v="0"/>
  </r>
  <r>
    <n v="2818.2"/>
    <x v="0"/>
  </r>
  <r>
    <n v="2818.2"/>
    <x v="0"/>
  </r>
  <r>
    <n v="2818.2"/>
    <x v="0"/>
  </r>
  <r>
    <n v="2818.2"/>
    <x v="0"/>
  </r>
  <r>
    <n v="2818.2"/>
    <x v="0"/>
  </r>
  <r>
    <n v="2818.2"/>
    <x v="0"/>
  </r>
  <r>
    <n v="2818.2"/>
    <x v="0"/>
  </r>
  <r>
    <n v="2818.2"/>
    <x v="0"/>
  </r>
  <r>
    <n v="2818.2"/>
    <x v="0"/>
  </r>
  <r>
    <n v="2818.2"/>
    <x v="0"/>
  </r>
  <r>
    <n v="2818.2"/>
    <x v="0"/>
  </r>
  <r>
    <n v="2818.2"/>
    <x v="0"/>
  </r>
  <r>
    <n v="2818.2"/>
    <x v="0"/>
  </r>
  <r>
    <n v="2818.2"/>
    <x v="0"/>
  </r>
  <r>
    <n v="2818.2"/>
    <x v="0"/>
  </r>
  <r>
    <n v="2818.2"/>
    <x v="0"/>
  </r>
  <r>
    <n v="651.87"/>
    <x v="0"/>
  </r>
  <r>
    <n v="651.87"/>
    <x v="0"/>
  </r>
  <r>
    <n v="651.87"/>
    <x v="0"/>
  </r>
  <r>
    <n v="651.87"/>
    <x v="0"/>
  </r>
  <r>
    <n v="651.87"/>
    <x v="0"/>
  </r>
  <r>
    <n v="651.87"/>
    <x v="0"/>
  </r>
  <r>
    <n v="651.87"/>
    <x v="0"/>
  </r>
  <r>
    <n v="651.87"/>
    <x v="0"/>
  </r>
  <r>
    <n v="651.87"/>
    <x v="0"/>
  </r>
  <r>
    <n v="502.26"/>
    <x v="0"/>
  </r>
  <r>
    <n v="285.59999999999997"/>
    <x v="1"/>
  </r>
  <r>
    <n v="282.89999999999998"/>
    <x v="0"/>
  </r>
  <r>
    <n v="1197.7"/>
    <x v="1"/>
  </r>
  <r>
    <n v="3930"/>
    <x v="1"/>
  </r>
  <r>
    <n v="21.48"/>
    <x v="0"/>
  </r>
  <r>
    <n v="196.01"/>
    <x v="0"/>
  </r>
  <r>
    <n v="135.84"/>
    <x v="1"/>
  </r>
  <r>
    <n v="367.2"/>
    <x v="0"/>
  </r>
  <r>
    <n v="53.9"/>
    <x v="0"/>
  </r>
  <r>
    <n v="91.66"/>
    <x v="0"/>
  </r>
  <r>
    <n v="2695.2"/>
    <x v="1"/>
  </r>
  <r>
    <n v="2695.2"/>
    <x v="1"/>
  </r>
  <r>
    <n v="2695.2"/>
    <x v="1"/>
  </r>
  <r>
    <n v="2695.2"/>
    <x v="1"/>
  </r>
  <r>
    <n v="2695.2"/>
    <x v="1"/>
  </r>
  <r>
    <n v="2695.2"/>
    <x v="1"/>
  </r>
  <r>
    <n v="2695.2"/>
    <x v="1"/>
  </r>
  <r>
    <n v="2695.2"/>
    <x v="1"/>
  </r>
  <r>
    <n v="2695.2"/>
    <x v="1"/>
  </r>
  <r>
    <n v="2695.2"/>
    <x v="1"/>
  </r>
  <r>
    <n v="2695.2"/>
    <x v="1"/>
  </r>
  <r>
    <n v="2695.2"/>
    <x v="1"/>
  </r>
  <r>
    <n v="2695.2"/>
    <x v="1"/>
  </r>
  <r>
    <n v="2695.2"/>
    <x v="1"/>
  </r>
  <r>
    <n v="2695.2"/>
    <x v="1"/>
  </r>
  <r>
    <n v="2695.2"/>
    <x v="1"/>
  </r>
  <r>
    <n v="98.97"/>
    <x v="1"/>
  </r>
  <r>
    <n v="283.60000000000002"/>
    <x v="0"/>
  </r>
  <r>
    <n v="283.60000000000002"/>
    <x v="0"/>
  </r>
  <r>
    <n v="283.60000000000002"/>
    <x v="0"/>
  </r>
  <r>
    <n v="283.60000000000002"/>
    <x v="0"/>
  </r>
  <r>
    <n v="1642.48"/>
    <x v="0"/>
  </r>
  <r>
    <n v="37.79"/>
    <x v="0"/>
  </r>
  <r>
    <n v="1108"/>
    <x v="1"/>
  </r>
  <r>
    <n v="71.48"/>
    <x v="0"/>
  </r>
  <r>
    <n v="2488.5"/>
    <x v="0"/>
  </r>
  <r>
    <n v="148.76"/>
    <x v="0"/>
  </r>
  <r>
    <n v="1037.04"/>
    <x v="0"/>
  </r>
  <r>
    <n v="2046.6"/>
    <x v="0"/>
  </r>
  <r>
    <n v="5737.4"/>
    <x v="0"/>
  </r>
  <r>
    <n v="5737.4"/>
    <x v="0"/>
  </r>
  <r>
    <n v="5737.4"/>
    <x v="0"/>
  </r>
  <r>
    <n v="5737.4"/>
    <x v="0"/>
  </r>
  <r>
    <n v="35.090000000000003"/>
    <x v="0"/>
  </r>
  <r>
    <n v="77.569999999999993"/>
    <x v="0"/>
  </r>
  <r>
    <n v="233.91"/>
    <x v="0"/>
  </r>
  <r>
    <n v="61.12"/>
    <x v="1"/>
  </r>
  <r>
    <n v="61.12"/>
    <x v="1"/>
  </r>
  <r>
    <n v="61.12"/>
    <x v="1"/>
  </r>
  <r>
    <n v="61.12"/>
    <x v="1"/>
  </r>
  <r>
    <n v="4.38"/>
    <x v="0"/>
  </r>
  <r>
    <n v="4.38"/>
    <x v="0"/>
  </r>
  <r>
    <n v="41.62"/>
    <x v="0"/>
  </r>
  <r>
    <n v="41.62"/>
    <x v="0"/>
  </r>
  <r>
    <n v="45.09"/>
    <x v="0"/>
  </r>
  <r>
    <n v="95.21"/>
    <x v="0"/>
  </r>
  <r>
    <n v="193.56"/>
    <x v="0"/>
  </r>
  <r>
    <n v="69.489999999999995"/>
    <x v="1"/>
  </r>
  <r>
    <n v="820.76"/>
    <x v="1"/>
  </r>
  <r>
    <n v="820.76"/>
    <x v="1"/>
  </r>
  <r>
    <n v="820.76"/>
    <x v="1"/>
  </r>
  <r>
    <n v="820.76"/>
    <x v="1"/>
  </r>
  <r>
    <n v="66.64"/>
    <x v="1"/>
  </r>
  <r>
    <n v="700.88"/>
    <x v="0"/>
  </r>
  <r>
    <n v="3502.72"/>
    <x v="0"/>
  </r>
  <r>
    <n v="559.34999999999991"/>
    <x v="0"/>
  </r>
  <r>
    <n v="792.12"/>
    <x v="0"/>
  </r>
  <r>
    <n v="792.12"/>
    <x v="0"/>
  </r>
  <r>
    <n v="792.12"/>
    <x v="0"/>
  </r>
  <r>
    <n v="792.12"/>
    <x v="0"/>
  </r>
  <r>
    <n v="792.12"/>
    <x v="0"/>
  </r>
  <r>
    <n v="792.12"/>
    <x v="0"/>
  </r>
  <r>
    <n v="792.12"/>
    <x v="0"/>
  </r>
  <r>
    <n v="792.12"/>
    <x v="0"/>
  </r>
  <r>
    <n v="792.12"/>
    <x v="0"/>
  </r>
  <r>
    <n v="2025"/>
    <x v="0"/>
  </r>
  <r>
    <n v="2025"/>
    <x v="0"/>
  </r>
  <r>
    <n v="2025"/>
    <x v="0"/>
  </r>
  <r>
    <n v="2025"/>
    <x v="0"/>
  </r>
  <r>
    <n v="2025"/>
    <x v="0"/>
  </r>
  <r>
    <n v="2025"/>
    <x v="0"/>
  </r>
  <r>
    <n v="2025"/>
    <x v="0"/>
  </r>
  <r>
    <n v="2025"/>
    <x v="0"/>
  </r>
  <r>
    <n v="2025"/>
    <x v="0"/>
  </r>
  <r>
    <n v="103.86"/>
    <x v="1"/>
  </r>
  <r>
    <n v="1242.8500000000001"/>
    <x v="0"/>
  </r>
  <r>
    <n v="336.92"/>
    <x v="1"/>
  </r>
  <r>
    <n v="598.59"/>
    <x v="0"/>
  </r>
  <r>
    <n v="199.06"/>
    <x v="0"/>
  </r>
  <r>
    <n v="618.54"/>
    <x v="1"/>
  </r>
  <r>
    <n v="618.54"/>
    <x v="1"/>
  </r>
  <r>
    <n v="618.54"/>
    <x v="1"/>
  </r>
  <r>
    <n v="618.54"/>
    <x v="1"/>
  </r>
  <r>
    <n v="618.54"/>
    <x v="1"/>
  </r>
  <r>
    <n v="618.54"/>
    <x v="1"/>
  </r>
  <r>
    <n v="618.54"/>
    <x v="1"/>
  </r>
  <r>
    <n v="618.54"/>
    <x v="1"/>
  </r>
  <r>
    <n v="618.54"/>
    <x v="1"/>
  </r>
  <r>
    <n v="66.64"/>
    <x v="1"/>
  </r>
  <r>
    <n v="72.430000000000007"/>
    <x v="1"/>
  </r>
  <r>
    <n v="155.13999999999999"/>
    <x v="0"/>
  </r>
  <r>
    <n v="155.13999999999999"/>
    <x v="0"/>
  </r>
  <r>
    <n v="155.13999999999999"/>
    <x v="0"/>
  </r>
  <r>
    <n v="155.13999999999999"/>
    <x v="0"/>
  </r>
  <r>
    <n v="900.16"/>
    <x v="1"/>
  </r>
  <r>
    <n v="28.62"/>
    <x v="0"/>
  </r>
  <r>
    <n v="46.53"/>
    <x v="0"/>
  </r>
  <r>
    <n v="189.99"/>
    <x v="0"/>
  </r>
  <r>
    <n v="113.32"/>
    <x v="1"/>
  </r>
  <r>
    <n v="36.619999999999997"/>
    <x v="0"/>
  </r>
  <r>
    <n v="73.34"/>
    <x v="0"/>
  </r>
  <r>
    <n v="724.08"/>
    <x v="1"/>
  </r>
  <r>
    <n v="220.02"/>
    <x v="0"/>
  </r>
  <r>
    <n v="4367.07"/>
    <x v="1"/>
  </r>
  <r>
    <n v="53.9"/>
    <x v="0"/>
  </r>
  <r>
    <n v="165.7"/>
    <x v="0"/>
  </r>
  <r>
    <n v="155.13999999999999"/>
    <x v="1"/>
  </r>
  <r>
    <n v="34.35"/>
    <x v="1"/>
  </r>
  <r>
    <n v="90.02"/>
    <x v="0"/>
  </r>
  <r>
    <n v="85.81"/>
    <x v="0"/>
  </r>
  <r>
    <n v="150.5"/>
    <x v="0"/>
  </r>
  <r>
    <n v="83.32"/>
    <x v="1"/>
  </r>
  <r>
    <n v="59.44"/>
    <x v="1"/>
  </r>
  <r>
    <n v="513.38"/>
    <x v="1"/>
  </r>
  <r>
    <n v="3.05"/>
    <x v="0"/>
  </r>
  <r>
    <n v="43.91"/>
    <x v="0"/>
  </r>
  <r>
    <n v="399.84000000000003"/>
    <x v="1"/>
  </r>
  <r>
    <n v="573.17999999999995"/>
    <x v="1"/>
  </r>
  <r>
    <n v="87.42"/>
    <x v="0"/>
  </r>
  <r>
    <n v="77.569999999999993"/>
    <x v="0"/>
  </r>
  <r>
    <n v="317.85000000000002"/>
    <x v="1"/>
  </r>
  <r>
    <n v="133.71"/>
    <x v="0"/>
  </r>
  <r>
    <n v="40"/>
    <x v="1"/>
  </r>
  <r>
    <n v="1981.6"/>
    <x v="0"/>
  </r>
  <r>
    <n v="23.77"/>
    <x v="1"/>
  </r>
  <r>
    <n v="70.930000000000007"/>
    <x v="0"/>
  </r>
  <r>
    <n v="44.58"/>
    <x v="0"/>
  </r>
  <r>
    <n v="318.24"/>
    <x v="0"/>
  </r>
  <r>
    <n v="6178.4000000000005"/>
    <x v="0"/>
  </r>
  <r>
    <n v="26.38"/>
    <x v="1"/>
  </r>
  <r>
    <n v="364.99"/>
    <x v="0"/>
  </r>
  <r>
    <n v="113.11"/>
    <x v="0"/>
  </r>
  <r>
    <n v="465.41999999999996"/>
    <x v="0"/>
  </r>
  <r>
    <n v="465.41999999999996"/>
    <x v="0"/>
  </r>
  <r>
    <n v="465.41999999999996"/>
    <x v="0"/>
  </r>
  <r>
    <n v="465.41999999999996"/>
    <x v="0"/>
  </r>
  <r>
    <n v="193.91"/>
    <x v="0"/>
  </r>
  <r>
    <n v="171.98"/>
    <x v="1"/>
  </r>
  <r>
    <n v="581.40000000000009"/>
    <x v="0"/>
  </r>
  <r>
    <n v="124.4"/>
    <x v="0"/>
  </r>
  <r>
    <n v="1022.75"/>
    <x v="0"/>
  </r>
  <r>
    <n v="48.13"/>
    <x v="1"/>
  </r>
  <r>
    <n v="45.09"/>
    <x v="0"/>
  </r>
  <r>
    <n v="269.44"/>
    <x v="1"/>
  </r>
  <r>
    <n v="460.43999999999994"/>
    <x v="0"/>
  </r>
  <r>
    <n v="1070.6399999999999"/>
    <x v="1"/>
  </r>
  <r>
    <n v="1070.6399999999999"/>
    <x v="1"/>
  </r>
  <r>
    <n v="1070.6399999999999"/>
    <x v="1"/>
  </r>
  <r>
    <n v="1070.6399999999999"/>
    <x v="1"/>
  </r>
  <r>
    <n v="1070.6399999999999"/>
    <x v="1"/>
  </r>
  <r>
    <n v="1070.6399999999999"/>
    <x v="1"/>
  </r>
  <r>
    <n v="1070.6399999999999"/>
    <x v="1"/>
  </r>
  <r>
    <n v="1070.6399999999999"/>
    <x v="1"/>
  </r>
  <r>
    <n v="1070.6399999999999"/>
    <x v="1"/>
  </r>
  <r>
    <n v="288"/>
    <x v="1"/>
  </r>
  <r>
    <n v="51.77"/>
    <x v="0"/>
  </r>
  <r>
    <n v="69.930000000000007"/>
    <x v="0"/>
  </r>
  <r>
    <n v="69.03"/>
    <x v="0"/>
  </r>
  <r>
    <n v="330.99"/>
    <x v="1"/>
  </r>
  <r>
    <n v="302.62"/>
    <x v="0"/>
  </r>
  <r>
    <n v="302.62"/>
    <x v="0"/>
  </r>
  <r>
    <n v="302.62"/>
    <x v="0"/>
  </r>
  <r>
    <n v="302.62"/>
    <x v="0"/>
  </r>
  <r>
    <n v="219.09"/>
    <x v="1"/>
  </r>
  <r>
    <n v="1153.92"/>
    <x v="0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021.2"/>
    <x v="1"/>
  </r>
  <r>
    <n v="79.56"/>
    <x v="0"/>
  </r>
  <r>
    <n v="63.23"/>
    <x v="0"/>
  </r>
  <r>
    <n v="2327.1"/>
    <x v="1"/>
  </r>
  <r>
    <n v="2327.1"/>
    <x v="1"/>
  </r>
  <r>
    <n v="2327.1"/>
    <x v="1"/>
  </r>
  <r>
    <n v="2327.1"/>
    <x v="1"/>
  </r>
  <r>
    <n v="2327.1"/>
    <x v="1"/>
  </r>
  <r>
    <n v="2327.1"/>
    <x v="1"/>
  </r>
  <r>
    <n v="2327.1"/>
    <x v="1"/>
  </r>
  <r>
    <n v="2327.1"/>
    <x v="1"/>
  </r>
  <r>
    <n v="2327.1"/>
    <x v="1"/>
  </r>
  <r>
    <n v="86.94"/>
    <x v="1"/>
  </r>
  <r>
    <n v="86.94"/>
    <x v="1"/>
  </r>
  <r>
    <n v="86.94"/>
    <x v="1"/>
  </r>
  <r>
    <n v="44.1"/>
    <x v="1"/>
  </r>
  <r>
    <n v="44.1"/>
    <x v="1"/>
  </r>
  <r>
    <n v="44.1"/>
    <x v="1"/>
  </r>
  <r>
    <n v="26.08"/>
    <x v="1"/>
  </r>
  <r>
    <n v="26.08"/>
    <x v="1"/>
  </r>
  <r>
    <n v="26.08"/>
    <x v="1"/>
  </r>
  <r>
    <n v="122.37"/>
    <x v="0"/>
  </r>
  <r>
    <n v="466.54"/>
    <x v="0"/>
  </r>
  <r>
    <n v="466.54"/>
    <x v="0"/>
  </r>
  <r>
    <n v="466.54"/>
    <x v="0"/>
  </r>
  <r>
    <n v="466.54"/>
    <x v="0"/>
  </r>
  <r>
    <n v="68.89"/>
    <x v="1"/>
  </r>
  <r>
    <n v="109.17"/>
    <x v="0"/>
  </r>
  <r>
    <n v="109.17"/>
    <x v="0"/>
  </r>
  <r>
    <n v="109.17"/>
    <x v="0"/>
  </r>
  <r>
    <n v="109.17"/>
    <x v="0"/>
  </r>
  <r>
    <n v="59.84"/>
    <x v="1"/>
  </r>
  <r>
    <n v="45.01"/>
    <x v="0"/>
  </r>
  <r>
    <n v="465.41999999999996"/>
    <x v="0"/>
  </r>
  <r>
    <n v="465.41999999999996"/>
    <x v="0"/>
  </r>
  <r>
    <n v="465.41999999999996"/>
    <x v="0"/>
  </r>
  <r>
    <n v="465.41999999999996"/>
    <x v="0"/>
  </r>
  <r>
    <n v="323.68"/>
    <x v="0"/>
  </r>
  <r>
    <n v="219.32"/>
    <x v="0"/>
  </r>
  <r>
    <n v="114.81"/>
    <x v="0"/>
  </r>
  <r>
    <n v="283.82"/>
    <x v="0"/>
  </r>
  <r>
    <n v="314.60000000000002"/>
    <x v="1"/>
  </r>
  <r>
    <n v="141.47999999999999"/>
    <x v="0"/>
  </r>
  <r>
    <n v="421.28"/>
    <x v="1"/>
  </r>
  <r>
    <n v="43.54"/>
    <x v="0"/>
  </r>
  <r>
    <n v="43.54"/>
    <x v="0"/>
  </r>
  <r>
    <n v="43.54"/>
    <x v="0"/>
  </r>
  <r>
    <n v="43.54"/>
    <x v="0"/>
  </r>
  <r>
    <n v="77.569999999999993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2164"/>
    <x v="1"/>
  </r>
  <r>
    <n v="160.16"/>
    <x v="0"/>
  </r>
  <r>
    <n v="182.91"/>
    <x v="1"/>
  </r>
  <r>
    <n v="82.73"/>
    <x v="0"/>
  </r>
  <r>
    <n v="251.96"/>
    <x v="1"/>
  </r>
  <r>
    <n v="142.13"/>
    <x v="0"/>
  </r>
  <r>
    <n v="381.99"/>
    <x v="0"/>
  </r>
  <r>
    <n v="117.27000000000001"/>
    <x v="0"/>
  </r>
  <r>
    <n v="187.36"/>
    <x v="1"/>
  </r>
  <r>
    <n v="280.56"/>
    <x v="0"/>
  </r>
  <r>
    <n v="77.19"/>
    <x v="1"/>
  </r>
  <r>
    <n v="35.22"/>
    <x v="1"/>
  </r>
  <r>
    <n v="109.9"/>
    <x v="1"/>
  </r>
  <r>
    <n v="133.28"/>
    <x v="1"/>
  </r>
  <r>
    <n v="133.28"/>
    <x v="1"/>
  </r>
  <r>
    <n v="133.28"/>
    <x v="1"/>
  </r>
  <r>
    <n v="133.28"/>
    <x v="1"/>
  </r>
  <r>
    <n v="419.04"/>
    <x v="1"/>
  </r>
  <r>
    <n v="76.28"/>
    <x v="1"/>
  </r>
  <r>
    <n v="76.28"/>
    <x v="1"/>
  </r>
  <r>
    <n v="76.28"/>
    <x v="1"/>
  </r>
  <r>
    <n v="76.28"/>
    <x v="1"/>
  </r>
  <r>
    <n v="2361.6"/>
    <x v="0"/>
  </r>
  <r>
    <n v="184.27"/>
    <x v="0"/>
  </r>
  <r>
    <n v="561.54"/>
    <x v="0"/>
  </r>
  <r>
    <n v="981.4"/>
    <x v="1"/>
  </r>
  <r>
    <n v="705"/>
    <x v="0"/>
  </r>
  <r>
    <n v="77.569999999999993"/>
    <x v="0"/>
  </r>
  <r>
    <n v="711.56"/>
    <x v="1"/>
  </r>
  <r>
    <n v="240.96"/>
    <x v="0"/>
  </r>
  <r>
    <n v="40.130000000000003"/>
    <x v="0"/>
  </r>
  <r>
    <n v="139.52000000000001"/>
    <x v="0"/>
  </r>
  <r>
    <n v="105.81"/>
    <x v="1"/>
  </r>
  <r>
    <n v="860.52"/>
    <x v="1"/>
  </r>
  <r>
    <n v="66.64"/>
    <x v="1"/>
  </r>
  <r>
    <n v="102.69"/>
    <x v="0"/>
  </r>
  <r>
    <n v="717.84"/>
    <x v="1"/>
  </r>
  <r>
    <n v="67"/>
    <x v="0"/>
  </r>
  <r>
    <n v="1416.7"/>
    <x v="0"/>
  </r>
  <r>
    <n v="67.13"/>
    <x v="0"/>
  </r>
  <r>
    <n v="180.88"/>
    <x v="0"/>
  </r>
  <r>
    <n v="41"/>
    <x v="0"/>
  </r>
  <r>
    <n v="169.3"/>
    <x v="0"/>
  </r>
  <r>
    <n v="2155.44"/>
    <x v="0"/>
  </r>
  <r>
    <n v="13738.3"/>
    <x v="1"/>
  </r>
  <r>
    <n v="102.2"/>
    <x v="0"/>
  </r>
  <r>
    <n v="102.2"/>
    <x v="0"/>
  </r>
  <r>
    <n v="102.2"/>
    <x v="0"/>
  </r>
  <r>
    <n v="102.2"/>
    <x v="0"/>
  </r>
  <r>
    <n v="83.12"/>
    <x v="0"/>
  </r>
  <r>
    <n v="116.85"/>
    <x v="0"/>
  </r>
  <r>
    <n v="42.83"/>
    <x v="0"/>
  </r>
  <r>
    <n v="133.35"/>
    <x v="0"/>
  </r>
  <r>
    <n v="260.32"/>
    <x v="1"/>
  </r>
  <r>
    <n v="206.74"/>
    <x v="1"/>
  </r>
  <r>
    <n v="206.74"/>
    <x v="1"/>
  </r>
  <r>
    <n v="206.74"/>
    <x v="1"/>
  </r>
  <r>
    <n v="206.74"/>
    <x v="1"/>
  </r>
  <r>
    <n v="1106.0999999999999"/>
    <x v="0"/>
  </r>
  <r>
    <n v="30.09"/>
    <x v="0"/>
  </r>
  <r>
    <n v="73.650000000000006"/>
    <x v="0"/>
  </r>
  <r>
    <n v="634.96"/>
    <x v="1"/>
  </r>
  <r>
    <n v="147.15"/>
    <x v="0"/>
  </r>
  <r>
    <n v="2292.8000000000002"/>
    <x v="0"/>
  </r>
  <r>
    <n v="113.62"/>
    <x v="1"/>
  </r>
  <r>
    <n v="23.3"/>
    <x v="1"/>
  </r>
  <r>
    <n v="717.36"/>
    <x v="0"/>
  </r>
  <r>
    <n v="121.09"/>
    <x v="0"/>
  </r>
  <r>
    <n v="108.31"/>
    <x v="0"/>
  </r>
  <r>
    <n v="3400.16"/>
    <x v="0"/>
  </r>
  <r>
    <n v="59.23"/>
    <x v="1"/>
  </r>
  <r>
    <n v="415.64"/>
    <x v="0"/>
  </r>
  <r>
    <n v="196.44"/>
    <x v="0"/>
  </r>
  <r>
    <n v="821.04"/>
    <x v="1"/>
  </r>
  <r>
    <n v="821.04"/>
    <x v="1"/>
  </r>
  <r>
    <n v="821.04"/>
    <x v="1"/>
  </r>
  <r>
    <n v="821.04"/>
    <x v="1"/>
  </r>
  <r>
    <n v="39.090000000000003"/>
    <x v="0"/>
  </r>
  <r>
    <n v="746.4"/>
    <x v="0"/>
  </r>
  <r>
    <n v="396.88"/>
    <x v="0"/>
  </r>
  <r>
    <n v="472.34999999999997"/>
    <x v="0"/>
  </r>
  <r>
    <n v="38.68"/>
    <x v="1"/>
  </r>
  <r>
    <n v="437.15999999999997"/>
    <x v="1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47.21"/>
    <x v="0"/>
  </r>
  <r>
    <n v="47.21"/>
    <x v="0"/>
  </r>
  <r>
    <n v="47.21"/>
    <x v="0"/>
  </r>
  <r>
    <n v="833.92"/>
    <x v="0"/>
  </r>
  <r>
    <n v="56.01"/>
    <x v="1"/>
  </r>
  <r>
    <n v="1439.2"/>
    <x v="1"/>
  </r>
  <r>
    <n v="37.44"/>
    <x v="0"/>
  </r>
  <r>
    <n v="626.22"/>
    <x v="1"/>
  </r>
  <r>
    <n v="636.12"/>
    <x v="1"/>
  </r>
  <r>
    <n v="45.34"/>
    <x v="0"/>
  </r>
  <r>
    <n v="36.78"/>
    <x v="0"/>
  </r>
  <r>
    <n v="467.93999999999994"/>
    <x v="0"/>
  </r>
  <r>
    <n v="40.090000000000003"/>
    <x v="0"/>
  </r>
  <r>
    <n v="883.98"/>
    <x v="1"/>
  </r>
  <r>
    <n v="64.099999999999994"/>
    <x v="0"/>
  </r>
  <r>
    <n v="66.099999999999994"/>
    <x v="1"/>
  </r>
  <r>
    <n v="797.96"/>
    <x v="0"/>
  </r>
  <r>
    <n v="71.709999999999994"/>
    <x v="0"/>
  </r>
  <r>
    <n v="929.2"/>
    <x v="1"/>
  </r>
  <r>
    <n v="614.80999999999995"/>
    <x v="0"/>
  </r>
  <r>
    <n v="102.33"/>
    <x v="1"/>
  </r>
  <r>
    <n v="102.33"/>
    <x v="1"/>
  </r>
  <r>
    <n v="0.39"/>
    <x v="1"/>
  </r>
  <r>
    <n v="0.39"/>
    <x v="1"/>
  </r>
  <r>
    <n v="455.49"/>
    <x v="0"/>
  </r>
  <r>
    <n v="40.61"/>
    <x v="1"/>
  </r>
  <r>
    <n v="159.08000000000001"/>
    <x v="0"/>
  </r>
  <r>
    <n v="30.75"/>
    <x v="1"/>
  </r>
  <r>
    <n v="37.340000000000003"/>
    <x v="1"/>
  </r>
  <r>
    <n v="247.06"/>
    <x v="1"/>
  </r>
  <r>
    <n v="53.7"/>
    <x v="1"/>
  </r>
  <r>
    <n v="162.19"/>
    <x v="0"/>
  </r>
  <r>
    <n v="116.58"/>
    <x v="0"/>
  </r>
  <r>
    <n v="1725.92"/>
    <x v="0"/>
  </r>
  <r>
    <n v="1725.92"/>
    <x v="0"/>
  </r>
  <r>
    <n v="1725.92"/>
    <x v="0"/>
  </r>
  <r>
    <n v="1725.92"/>
    <x v="0"/>
  </r>
  <r>
    <n v="25.5"/>
    <x v="0"/>
  </r>
  <r>
    <n v="49.2"/>
    <x v="0"/>
  </r>
  <r>
    <n v="70.12"/>
    <x v="1"/>
  </r>
  <r>
    <n v="42.51"/>
    <x v="0"/>
  </r>
  <r>
    <n v="171"/>
    <x v="1"/>
  </r>
  <r>
    <n v="47.17"/>
    <x v="1"/>
  </r>
  <r>
    <n v="2369.0500000000002"/>
    <x v="0"/>
  </r>
  <r>
    <n v="2369.0500000000002"/>
    <x v="0"/>
  </r>
  <r>
    <n v="2369.0500000000002"/>
    <x v="0"/>
  </r>
  <r>
    <n v="2369.0500000000002"/>
    <x v="0"/>
  </r>
  <r>
    <n v="65.89"/>
    <x v="0"/>
  </r>
  <r>
    <n v="1909.5"/>
    <x v="0"/>
  </r>
  <r>
    <n v="282.45999999999998"/>
    <x v="0"/>
  </r>
  <r>
    <n v="100.34"/>
    <x v="0"/>
  </r>
  <r>
    <n v="67.11"/>
    <x v="0"/>
  </r>
  <r>
    <n v="657.35"/>
    <x v="0"/>
  </r>
  <r>
    <n v="104.37"/>
    <x v="0"/>
  </r>
  <r>
    <n v="50.82"/>
    <x v="0"/>
  </r>
  <r>
    <n v="232.32"/>
    <x v="1"/>
  </r>
  <r>
    <n v="701.48"/>
    <x v="0"/>
  </r>
  <r>
    <n v="197.68"/>
    <x v="0"/>
  </r>
  <r>
    <n v="296.10000000000002"/>
    <x v="1"/>
  </r>
  <r>
    <n v="50.83"/>
    <x v="0"/>
  </r>
  <r>
    <n v="287.55"/>
    <x v="0"/>
  </r>
  <r>
    <n v="287.55"/>
    <x v="0"/>
  </r>
  <r>
    <n v="287.55"/>
    <x v="0"/>
  </r>
  <r>
    <n v="287.55"/>
    <x v="0"/>
  </r>
  <r>
    <n v="287.55"/>
    <x v="0"/>
  </r>
  <r>
    <n v="287.55"/>
    <x v="0"/>
  </r>
  <r>
    <n v="287.55"/>
    <x v="0"/>
  </r>
  <r>
    <n v="287.55"/>
    <x v="0"/>
  </r>
  <r>
    <n v="287.55"/>
    <x v="0"/>
  </r>
  <r>
    <n v="135"/>
    <x v="0"/>
  </r>
  <r>
    <n v="135"/>
    <x v="0"/>
  </r>
  <r>
    <n v="135"/>
    <x v="0"/>
  </r>
  <r>
    <n v="135"/>
    <x v="0"/>
  </r>
  <r>
    <n v="198.3"/>
    <x v="1"/>
  </r>
  <r>
    <n v="255.64"/>
    <x v="0"/>
  </r>
  <r>
    <n v="288.65999999999997"/>
    <x v="0"/>
  </r>
  <r>
    <n v="266.83"/>
    <x v="0"/>
  </r>
  <r>
    <n v="795.44"/>
    <x v="1"/>
  </r>
  <r>
    <n v="627.63"/>
    <x v="0"/>
  </r>
  <r>
    <n v="194.88"/>
    <x v="0"/>
  </r>
  <r>
    <n v="194.88"/>
    <x v="0"/>
  </r>
  <r>
    <n v="194.88"/>
    <x v="0"/>
  </r>
  <r>
    <n v="194.88"/>
    <x v="0"/>
  </r>
  <r>
    <n v="120"/>
    <x v="0"/>
  </r>
  <r>
    <n v="120"/>
    <x v="0"/>
  </r>
  <r>
    <n v="34.659999999999997"/>
    <x v="0"/>
  </r>
  <r>
    <n v="34.659999999999997"/>
    <x v="0"/>
  </r>
  <r>
    <n v="410.22"/>
    <x v="1"/>
  </r>
  <r>
    <n v="1539.52"/>
    <x v="0"/>
  </r>
  <r>
    <n v="1539.52"/>
    <x v="0"/>
  </r>
  <r>
    <n v="1539.52"/>
    <x v="0"/>
  </r>
  <r>
    <n v="1539.52"/>
    <x v="0"/>
  </r>
  <r>
    <n v="1539.52"/>
    <x v="0"/>
  </r>
  <r>
    <n v="1539.52"/>
    <x v="0"/>
  </r>
  <r>
    <n v="1539.52"/>
    <x v="0"/>
  </r>
  <r>
    <n v="1539.52"/>
    <x v="0"/>
  </r>
  <r>
    <n v="707.92"/>
    <x v="0"/>
  </r>
  <r>
    <n v="1853.5"/>
    <x v="0"/>
  </r>
  <r>
    <n v="70.73"/>
    <x v="0"/>
  </r>
  <r>
    <n v="4829.5099999999993"/>
    <x v="1"/>
  </r>
  <r>
    <n v="225.46"/>
    <x v="0"/>
  </r>
  <r>
    <n v="116.23"/>
    <x v="0"/>
  </r>
  <r>
    <n v="247.04"/>
    <x v="1"/>
  </r>
  <r>
    <n v="70.150000000000006"/>
    <x v="0"/>
  </r>
  <r>
    <n v="96.22"/>
    <x v="0"/>
  </r>
  <r>
    <n v="114.86"/>
    <x v="0"/>
  </r>
  <r>
    <n v="439.08"/>
    <x v="0"/>
  </r>
  <r>
    <n v="713.52"/>
    <x v="0"/>
  </r>
  <r>
    <n v="8810.7000000000007"/>
    <x v="1"/>
  </r>
  <r>
    <n v="1175.76"/>
    <x v="0"/>
  </r>
  <r>
    <n v="1182.24"/>
    <x v="0"/>
  </r>
  <r>
    <n v="1541.28"/>
    <x v="0"/>
  </r>
  <r>
    <n v="1541.28"/>
    <x v="0"/>
  </r>
  <r>
    <n v="1541.28"/>
    <x v="0"/>
  </r>
  <r>
    <n v="1541.28"/>
    <x v="0"/>
  </r>
  <r>
    <n v="204.53"/>
    <x v="0"/>
  </r>
  <r>
    <n v="1396.2"/>
    <x v="1"/>
  </r>
  <r>
    <n v="189.28"/>
    <x v="0"/>
  </r>
  <r>
    <n v="60.85"/>
    <x v="0"/>
  </r>
  <r>
    <n v="57.5"/>
    <x v="1"/>
  </r>
  <r>
    <n v="827.28"/>
    <x v="0"/>
  </r>
  <r>
    <n v="827.28"/>
    <x v="0"/>
  </r>
  <r>
    <n v="827.28"/>
    <x v="0"/>
  </r>
  <r>
    <n v="827.28"/>
    <x v="0"/>
  </r>
  <r>
    <n v="930"/>
    <x v="1"/>
  </r>
  <r>
    <n v="41.62"/>
    <x v="0"/>
  </r>
  <r>
    <n v="117.83"/>
    <x v="0"/>
  </r>
  <r>
    <n v="214.88"/>
    <x v="0"/>
  </r>
  <r>
    <n v="636.06000000000006"/>
    <x v="0"/>
  </r>
  <r>
    <n v="16.22"/>
    <x v="0"/>
  </r>
  <r>
    <n v="133.18"/>
    <x v="1"/>
  </r>
  <r>
    <n v="20.29"/>
    <x v="0"/>
  </r>
  <r>
    <n v="37.770000000000003"/>
    <x v="1"/>
  </r>
  <r>
    <n v="50.86"/>
    <x v="0"/>
  </r>
  <r>
    <n v="348.2"/>
    <x v="0"/>
  </r>
  <r>
    <n v="133.30000000000001"/>
    <x v="0"/>
  </r>
  <r>
    <n v="1870.64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12302"/>
    <x v="0"/>
  </r>
  <r>
    <n v="94.72"/>
    <x v="0"/>
  </r>
  <r>
    <n v="95.24"/>
    <x v="0"/>
  </r>
  <r>
    <n v="340.88"/>
    <x v="0"/>
  </r>
  <r>
    <n v="109.5"/>
    <x v="0"/>
  </r>
  <r>
    <n v="505.08000000000004"/>
    <x v="1"/>
  </r>
  <r>
    <n v="47.29"/>
    <x v="0"/>
  </r>
  <r>
    <n v="47.29"/>
    <x v="0"/>
  </r>
  <r>
    <n v="117.51"/>
    <x v="0"/>
  </r>
  <r>
    <n v="117.51"/>
    <x v="0"/>
  </r>
  <r>
    <n v="556.73"/>
    <x v="0"/>
  </r>
  <r>
    <n v="71.02"/>
    <x v="0"/>
  </r>
  <r>
    <n v="96.47"/>
    <x v="1"/>
  </r>
  <r>
    <n v="917.94"/>
    <x v="0"/>
  </r>
  <r>
    <n v="95.25"/>
    <x v="1"/>
  </r>
  <r>
    <n v="1330.8"/>
    <x v="1"/>
  </r>
  <r>
    <n v="176.76"/>
    <x v="1"/>
  </r>
  <r>
    <n v="39.590000000000003"/>
    <x v="0"/>
  </r>
  <r>
    <n v="1789.6"/>
    <x v="0"/>
  </r>
  <r>
    <n v="374.72"/>
    <x v="0"/>
  </r>
  <r>
    <n v="231.27"/>
    <x v="0"/>
  </r>
  <r>
    <n v="1362"/>
    <x v="1"/>
  </r>
  <r>
    <n v="72.52"/>
    <x v="0"/>
  </r>
  <r>
    <n v="57.72"/>
    <x v="1"/>
  </r>
  <r>
    <n v="440.54"/>
    <x v="0"/>
  </r>
  <r>
    <n v="1053.3600000000001"/>
    <x v="1"/>
  </r>
  <r>
    <n v="197.64"/>
    <x v="0"/>
  </r>
  <r>
    <n v="150.01"/>
    <x v="0"/>
  </r>
  <r>
    <n v="789.64"/>
    <x v="1"/>
  </r>
  <r>
    <n v="87.64"/>
    <x v="0"/>
  </r>
  <r>
    <n v="206.4"/>
    <x v="0"/>
  </r>
  <r>
    <n v="176.16"/>
    <x v="1"/>
  </r>
  <r>
    <n v="176.16"/>
    <x v="1"/>
  </r>
  <r>
    <n v="176.16"/>
    <x v="1"/>
  </r>
  <r>
    <n v="176.16"/>
    <x v="1"/>
  </r>
  <r>
    <n v="171.79"/>
    <x v="0"/>
  </r>
  <r>
    <n v="578.81999999999994"/>
    <x v="1"/>
  </r>
  <r>
    <n v="578.84999999999991"/>
    <x v="0"/>
  </r>
  <r>
    <n v="578.84999999999991"/>
    <x v="0"/>
  </r>
  <r>
    <n v="578.84999999999991"/>
    <x v="0"/>
  </r>
  <r>
    <n v="578.84999999999991"/>
    <x v="0"/>
  </r>
  <r>
    <n v="50.95"/>
    <x v="0"/>
  </r>
  <r>
    <n v="29.51"/>
    <x v="1"/>
  </r>
  <r>
    <n v="60.14"/>
    <x v="0"/>
  </r>
  <r>
    <n v="7197.4"/>
    <x v="0"/>
  </r>
  <r>
    <n v="113.76"/>
    <x v="0"/>
  </r>
  <r>
    <n v="32.090000000000003"/>
    <x v="1"/>
  </r>
  <r>
    <n v="308.25"/>
    <x v="1"/>
  </r>
  <r>
    <n v="3103.2"/>
    <x v="1"/>
  </r>
  <r>
    <n v="29.47"/>
    <x v="0"/>
  </r>
  <r>
    <n v="77.09"/>
    <x v="1"/>
  </r>
  <r>
    <n v="568.04999999999995"/>
    <x v="0"/>
  </r>
  <r>
    <n v="752.67"/>
    <x v="0"/>
  </r>
  <r>
    <n v="59.02"/>
    <x v="1"/>
  </r>
  <r>
    <n v="81.05"/>
    <x v="0"/>
  </r>
  <r>
    <n v="96"/>
    <x v="1"/>
  </r>
  <r>
    <n v="153.47"/>
    <x v="0"/>
  </r>
  <r>
    <n v="597.6"/>
    <x v="0"/>
  </r>
  <r>
    <n v="25.75"/>
    <x v="0"/>
  </r>
  <r>
    <n v="94.29"/>
    <x v="1"/>
  </r>
  <r>
    <n v="27.95"/>
    <x v="1"/>
  </r>
  <r>
    <n v="267.84000000000003"/>
    <x v="0"/>
  </r>
  <r>
    <n v="378"/>
    <x v="0"/>
  </r>
  <r>
    <n v="378"/>
    <x v="0"/>
  </r>
  <r>
    <n v="378"/>
    <x v="0"/>
  </r>
  <r>
    <n v="378"/>
    <x v="0"/>
  </r>
  <r>
    <n v="32.090000000000003"/>
    <x v="0"/>
  </r>
  <r>
    <n v="103.43"/>
    <x v="1"/>
  </r>
  <r>
    <n v="92.78"/>
    <x v="0"/>
  </r>
  <r>
    <n v="92.78"/>
    <x v="0"/>
  </r>
  <r>
    <n v="92.78"/>
    <x v="0"/>
  </r>
  <r>
    <n v="92.78"/>
    <x v="0"/>
  </r>
  <r>
    <n v="1875.68"/>
    <x v="1"/>
  </r>
  <r>
    <n v="146.68"/>
    <x v="0"/>
  </r>
  <r>
    <n v="146.68"/>
    <x v="0"/>
  </r>
  <r>
    <n v="146.68"/>
    <x v="0"/>
  </r>
  <r>
    <n v="146.68"/>
    <x v="0"/>
  </r>
  <r>
    <n v="27.95"/>
    <x v="0"/>
  </r>
  <r>
    <n v="208.89"/>
    <x v="0"/>
  </r>
  <r>
    <n v="1224"/>
    <x v="0"/>
  </r>
  <r>
    <n v="1224"/>
    <x v="0"/>
  </r>
  <r>
    <n v="1224"/>
    <x v="0"/>
  </r>
  <r>
    <n v="1224"/>
    <x v="0"/>
  </r>
  <r>
    <n v="53.99"/>
    <x v="1"/>
  </r>
  <r>
    <n v="414.24"/>
    <x v="1"/>
  </r>
  <r>
    <n v="1970.2"/>
    <x v="1"/>
  </r>
  <r>
    <n v="1970.2"/>
    <x v="1"/>
  </r>
  <r>
    <n v="1970.2"/>
    <x v="1"/>
  </r>
  <r>
    <n v="1970.2"/>
    <x v="1"/>
  </r>
  <r>
    <n v="323.8"/>
    <x v="0"/>
  </r>
  <r>
    <n v="33.78"/>
    <x v="0"/>
  </r>
  <r>
    <n v="45.48"/>
    <x v="0"/>
  </r>
  <r>
    <n v="29.47"/>
    <x v="0"/>
  </r>
  <r>
    <n v="77.11"/>
    <x v="1"/>
  </r>
  <r>
    <n v="173.85"/>
    <x v="1"/>
  </r>
  <r>
    <n v="33.78"/>
    <x v="0"/>
  </r>
  <r>
    <n v="190.16"/>
    <x v="0"/>
  </r>
  <r>
    <n v="190.16"/>
    <x v="0"/>
  </r>
  <r>
    <n v="190.16"/>
    <x v="0"/>
  </r>
  <r>
    <n v="190.16"/>
    <x v="0"/>
  </r>
  <r>
    <n v="759.21"/>
    <x v="0"/>
  </r>
  <r>
    <n v="1118.8"/>
    <x v="1"/>
  </r>
  <r>
    <n v="1935"/>
    <x v="1"/>
  </r>
  <r>
    <n v="520.25"/>
    <x v="1"/>
  </r>
  <r>
    <n v="29.51"/>
    <x v="1"/>
  </r>
  <r>
    <n v="1655.36"/>
    <x v="1"/>
  </r>
  <r>
    <n v="454.36"/>
    <x v="0"/>
  </r>
  <r>
    <n v="90.2"/>
    <x v="0"/>
  </r>
  <r>
    <n v="50.95"/>
    <x v="0"/>
  </r>
  <r>
    <n v="36.79"/>
    <x v="0"/>
  </r>
  <r>
    <n v="317.39999999999998"/>
    <x v="0"/>
  </r>
  <r>
    <n v="3393.04"/>
    <x v="0"/>
  </r>
  <r>
    <n v="533"/>
    <x v="1"/>
  </r>
  <r>
    <n v="312.45999999999998"/>
    <x v="0"/>
  </r>
  <r>
    <n v="113.37"/>
    <x v="0"/>
  </r>
  <r>
    <n v="3281.52"/>
    <x v="1"/>
  </r>
  <r>
    <n v="3281.52"/>
    <x v="1"/>
  </r>
  <r>
    <n v="3281.52"/>
    <x v="1"/>
  </r>
  <r>
    <n v="3281.52"/>
    <x v="1"/>
  </r>
  <r>
    <n v="444.21"/>
    <x v="0"/>
  </r>
  <r>
    <n v="53.05"/>
    <x v="1"/>
  </r>
  <r>
    <n v="897.66"/>
    <x v="1"/>
  </r>
  <r>
    <n v="3093.5"/>
    <x v="0"/>
  </r>
  <r>
    <n v="7868.2000000000007"/>
    <x v="1"/>
  </r>
  <r>
    <n v="7868.2000000000007"/>
    <x v="1"/>
  </r>
  <r>
    <n v="7868.2000000000007"/>
    <x v="1"/>
  </r>
  <r>
    <n v="7868.2000000000007"/>
    <x v="1"/>
  </r>
  <r>
    <n v="137.97999999999999"/>
    <x v="1"/>
  </r>
  <r>
    <n v="163.58000000000001"/>
    <x v="0"/>
  </r>
  <r>
    <n v="163.58000000000001"/>
    <x v="0"/>
  </r>
  <r>
    <n v="24.79"/>
    <x v="0"/>
  </r>
  <r>
    <n v="24.79"/>
    <x v="0"/>
  </r>
  <r>
    <n v="109.92"/>
    <x v="0"/>
  </r>
  <r>
    <n v="168.2"/>
    <x v="0"/>
  </r>
  <r>
    <n v="48"/>
    <x v="1"/>
  </r>
  <r>
    <n v="86.05"/>
    <x v="1"/>
  </r>
  <r>
    <n v="30"/>
    <x v="0"/>
  </r>
  <r>
    <n v="30"/>
    <x v="0"/>
  </r>
  <r>
    <n v="30"/>
    <x v="0"/>
  </r>
  <r>
    <n v="20.239999999999998"/>
    <x v="0"/>
  </r>
  <r>
    <n v="20.239999999999998"/>
    <x v="0"/>
  </r>
  <r>
    <n v="20.239999999999998"/>
    <x v="0"/>
  </r>
  <r>
    <n v="30"/>
    <x v="0"/>
  </r>
  <r>
    <n v="30"/>
    <x v="0"/>
  </r>
  <r>
    <n v="30"/>
    <x v="0"/>
  </r>
  <r>
    <n v="30"/>
    <x v="0"/>
  </r>
  <r>
    <n v="30"/>
    <x v="0"/>
  </r>
  <r>
    <n v="30"/>
    <x v="0"/>
  </r>
  <r>
    <n v="20.239999999999998"/>
    <x v="0"/>
  </r>
  <r>
    <n v="20.239999999999998"/>
    <x v="0"/>
  </r>
  <r>
    <n v="20.239999999999998"/>
    <x v="0"/>
  </r>
  <r>
    <n v="30"/>
    <x v="0"/>
  </r>
  <r>
    <n v="30"/>
    <x v="0"/>
  </r>
  <r>
    <n v="30"/>
    <x v="0"/>
  </r>
  <r>
    <n v="30"/>
    <x v="0"/>
  </r>
  <r>
    <n v="30"/>
    <x v="0"/>
  </r>
  <r>
    <n v="30"/>
    <x v="0"/>
  </r>
  <r>
    <n v="20.239999999999998"/>
    <x v="0"/>
  </r>
  <r>
    <n v="20.239999999999998"/>
    <x v="0"/>
  </r>
  <r>
    <n v="20.239999999999998"/>
    <x v="0"/>
  </r>
  <r>
    <n v="30"/>
    <x v="0"/>
  </r>
  <r>
    <n v="30"/>
    <x v="0"/>
  </r>
  <r>
    <n v="30"/>
    <x v="0"/>
  </r>
  <r>
    <n v="30"/>
    <x v="0"/>
  </r>
  <r>
    <n v="30"/>
    <x v="0"/>
  </r>
  <r>
    <n v="30"/>
    <x v="0"/>
  </r>
  <r>
    <n v="20.239999999999998"/>
    <x v="0"/>
  </r>
  <r>
    <n v="20.239999999999998"/>
    <x v="0"/>
  </r>
  <r>
    <n v="20.239999999999998"/>
    <x v="0"/>
  </r>
  <r>
    <n v="30"/>
    <x v="0"/>
  </r>
  <r>
    <n v="30"/>
    <x v="0"/>
  </r>
  <r>
    <n v="30"/>
    <x v="0"/>
  </r>
  <r>
    <n v="508.6"/>
    <x v="0"/>
  </r>
  <r>
    <n v="66.41"/>
    <x v="0"/>
  </r>
  <r>
    <n v="60.1"/>
    <x v="0"/>
  </r>
  <r>
    <n v="10253.550000000001"/>
    <x v="1"/>
  </r>
  <r>
    <n v="185"/>
    <x v="0"/>
  </r>
  <r>
    <n v="58.22"/>
    <x v="0"/>
  </r>
  <r>
    <n v="214.32"/>
    <x v="0"/>
  </r>
  <r>
    <n v="382.26"/>
    <x v="1"/>
  </r>
  <r>
    <n v="300.27999999999997"/>
    <x v="1"/>
  </r>
  <r>
    <n v="421.15000000000003"/>
    <x v="1"/>
  </r>
  <r>
    <n v="27.78"/>
    <x v="0"/>
  </r>
  <r>
    <n v="1182.5"/>
    <x v="1"/>
  </r>
  <r>
    <n v="50"/>
    <x v="1"/>
  </r>
  <r>
    <n v="50"/>
    <x v="1"/>
  </r>
  <r>
    <n v="80.56"/>
    <x v="1"/>
  </r>
  <r>
    <n v="80.56"/>
    <x v="1"/>
  </r>
  <r>
    <n v="105.84"/>
    <x v="0"/>
  </r>
  <r>
    <n v="146.66"/>
    <x v="0"/>
  </r>
  <r>
    <n v="32.78"/>
    <x v="0"/>
  </r>
  <r>
    <n v="2627.04"/>
    <x v="1"/>
  </r>
  <r>
    <n v="6.82"/>
    <x v="0"/>
  </r>
  <r>
    <n v="6.82"/>
    <x v="0"/>
  </r>
  <r>
    <n v="6.82"/>
    <x v="0"/>
  </r>
  <r>
    <n v="6.82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5.04999999999998"/>
    <x v="1"/>
  </r>
  <r>
    <n v="797.44"/>
    <x v="1"/>
  </r>
  <r>
    <n v="797.44"/>
    <x v="1"/>
  </r>
  <r>
    <n v="797.44"/>
    <x v="1"/>
  </r>
  <r>
    <n v="797.44"/>
    <x v="1"/>
  </r>
  <r>
    <n v="797.44"/>
    <x v="1"/>
  </r>
  <r>
    <n v="797.44"/>
    <x v="1"/>
  </r>
  <r>
    <n v="797.44"/>
    <x v="1"/>
  </r>
  <r>
    <n v="797.44"/>
    <x v="1"/>
  </r>
  <r>
    <n v="797.44"/>
    <x v="1"/>
  </r>
  <r>
    <n v="797.44"/>
    <x v="1"/>
  </r>
  <r>
    <n v="797.44"/>
    <x v="1"/>
  </r>
  <r>
    <n v="797.44"/>
    <x v="1"/>
  </r>
  <r>
    <n v="797.44"/>
    <x v="1"/>
  </r>
  <r>
    <n v="797.44"/>
    <x v="1"/>
  </r>
  <r>
    <n v="797.44"/>
    <x v="1"/>
  </r>
  <r>
    <n v="797.44"/>
    <x v="1"/>
  </r>
  <r>
    <n v="140.51"/>
    <x v="0"/>
  </r>
  <r>
    <n v="87.01"/>
    <x v="0"/>
  </r>
  <r>
    <n v="1088.4000000000001"/>
    <x v="0"/>
  </r>
  <r>
    <n v="1546.2"/>
    <x v="0"/>
  </r>
  <r>
    <n v="188.51"/>
    <x v="1"/>
  </r>
  <r>
    <n v="85.72"/>
    <x v="0"/>
  </r>
  <r>
    <n v="37.619999999999997"/>
    <x v="1"/>
  </r>
  <r>
    <n v="122.43"/>
    <x v="0"/>
  </r>
  <r>
    <n v="47.03"/>
    <x v="0"/>
  </r>
  <r>
    <n v="504.99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32.020000000000003"/>
    <x v="1"/>
  </r>
  <r>
    <n v="32.020000000000003"/>
    <x v="1"/>
  </r>
  <r>
    <n v="32.020000000000003"/>
    <x v="1"/>
  </r>
  <r>
    <n v="32.020000000000003"/>
    <x v="1"/>
  </r>
  <r>
    <n v="25"/>
    <x v="1"/>
  </r>
  <r>
    <n v="25"/>
    <x v="1"/>
  </r>
  <r>
    <n v="25"/>
    <x v="1"/>
  </r>
  <r>
    <n v="25"/>
    <x v="1"/>
  </r>
  <r>
    <n v="105.96"/>
    <x v="1"/>
  </r>
  <r>
    <n v="166.96"/>
    <x v="0"/>
  </r>
  <r>
    <n v="72.14"/>
    <x v="0"/>
  </r>
  <r>
    <n v="550.83000000000004"/>
    <x v="1"/>
  </r>
  <r>
    <n v="49.4"/>
    <x v="1"/>
  </r>
  <r>
    <n v="1688.08"/>
    <x v="0"/>
  </r>
  <r>
    <n v="471.39"/>
    <x v="0"/>
  </r>
  <r>
    <n v="66.2"/>
    <x v="0"/>
  </r>
  <r>
    <n v="175.46"/>
    <x v="1"/>
  </r>
  <r>
    <n v="175.46"/>
    <x v="1"/>
  </r>
  <r>
    <n v="175.46"/>
    <x v="1"/>
  </r>
  <r>
    <n v="175.46"/>
    <x v="1"/>
  </r>
  <r>
    <n v="893.52"/>
    <x v="0"/>
  </r>
  <r>
    <n v="893.52"/>
    <x v="0"/>
  </r>
  <r>
    <n v="893.52"/>
    <x v="0"/>
  </r>
  <r>
    <n v="893.52"/>
    <x v="0"/>
  </r>
  <r>
    <n v="893.52"/>
    <x v="0"/>
  </r>
  <r>
    <n v="893.52"/>
    <x v="0"/>
  </r>
  <r>
    <n v="893.52"/>
    <x v="0"/>
  </r>
  <r>
    <n v="893.52"/>
    <x v="0"/>
  </r>
  <r>
    <n v="893.52"/>
    <x v="0"/>
  </r>
  <r>
    <n v="893.52"/>
    <x v="0"/>
  </r>
  <r>
    <n v="893.52"/>
    <x v="0"/>
  </r>
  <r>
    <n v="893.52"/>
    <x v="0"/>
  </r>
  <r>
    <n v="893.52"/>
    <x v="0"/>
  </r>
  <r>
    <n v="893.52"/>
    <x v="0"/>
  </r>
  <r>
    <n v="893.52"/>
    <x v="0"/>
  </r>
  <r>
    <n v="893.52"/>
    <x v="0"/>
  </r>
  <r>
    <n v="701.04"/>
    <x v="0"/>
  </r>
  <r>
    <n v="1874.98"/>
    <x v="0"/>
  </r>
  <r>
    <n v="55.54"/>
    <x v="0"/>
  </r>
  <r>
    <n v="1218.3"/>
    <x v="0"/>
  </r>
  <r>
    <n v="222.60000000000002"/>
    <x v="0"/>
  </r>
  <r>
    <n v="222.60000000000002"/>
    <x v="0"/>
  </r>
  <r>
    <n v="222.60000000000002"/>
    <x v="0"/>
  </r>
  <r>
    <n v="222.60000000000002"/>
    <x v="0"/>
  </r>
  <r>
    <n v="348.71999999999997"/>
    <x v="1"/>
  </r>
  <r>
    <n v="308.75"/>
    <x v="1"/>
  </r>
  <r>
    <n v="94.04"/>
    <x v="0"/>
  </r>
  <r>
    <n v="864.72"/>
    <x v="0"/>
  </r>
  <r>
    <n v="56.77"/>
    <x v="0"/>
  </r>
  <r>
    <n v="31.58"/>
    <x v="0"/>
  </r>
  <r>
    <n v="165.3"/>
    <x v="0"/>
  </r>
  <r>
    <n v="69.05"/>
    <x v="1"/>
  </r>
  <r>
    <n v="4009.92"/>
    <x v="1"/>
  </r>
  <r>
    <n v="91.68"/>
    <x v="0"/>
  </r>
  <r>
    <n v="91.68"/>
    <x v="0"/>
  </r>
  <r>
    <n v="49.01"/>
    <x v="0"/>
  </r>
  <r>
    <n v="49.01"/>
    <x v="0"/>
  </r>
  <r>
    <n v="1695.12"/>
    <x v="1"/>
  </r>
  <r>
    <n v="262.5"/>
    <x v="1"/>
  </r>
  <r>
    <n v="175.95"/>
    <x v="1"/>
  </r>
  <r>
    <n v="144.49"/>
    <x v="0"/>
  </r>
  <r>
    <n v="1639.33"/>
    <x v="0"/>
  </r>
  <r>
    <n v="55"/>
    <x v="0"/>
  </r>
  <r>
    <n v="51.13"/>
    <x v="1"/>
  </r>
  <r>
    <n v="74.17"/>
    <x v="1"/>
  </r>
  <r>
    <n v="300"/>
    <x v="1"/>
  </r>
  <r>
    <n v="300"/>
    <x v="1"/>
  </r>
  <r>
    <n v="38.200000000000003"/>
    <x v="1"/>
  </r>
  <r>
    <n v="38.200000000000003"/>
    <x v="1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487.16999999999996"/>
    <x v="0"/>
  </r>
  <r>
    <n v="202.07"/>
    <x v="0"/>
  </r>
  <r>
    <n v="4550.1000000000004"/>
    <x v="1"/>
  </r>
  <r>
    <n v="2.96"/>
    <x v="1"/>
  </r>
  <r>
    <n v="2.96"/>
    <x v="1"/>
  </r>
  <r>
    <n v="2.96"/>
    <x v="1"/>
  </r>
  <r>
    <n v="2.96"/>
    <x v="1"/>
  </r>
  <r>
    <n v="2.96"/>
    <x v="1"/>
  </r>
  <r>
    <n v="2.78"/>
    <x v="1"/>
  </r>
  <r>
    <n v="2.78"/>
    <x v="1"/>
  </r>
  <r>
    <n v="2.78"/>
    <x v="1"/>
  </r>
  <r>
    <n v="2.78"/>
    <x v="1"/>
  </r>
  <r>
    <n v="2.78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8.32"/>
    <x v="1"/>
  </r>
  <r>
    <n v="8.32"/>
    <x v="1"/>
  </r>
  <r>
    <n v="8.32"/>
    <x v="1"/>
  </r>
  <r>
    <n v="8.32"/>
    <x v="1"/>
  </r>
  <r>
    <n v="8.32"/>
    <x v="1"/>
  </r>
  <r>
    <n v="899.46"/>
    <x v="1"/>
  </r>
  <r>
    <n v="899.46"/>
    <x v="1"/>
  </r>
  <r>
    <n v="899.46"/>
    <x v="1"/>
  </r>
  <r>
    <n v="899.46"/>
    <x v="1"/>
  </r>
  <r>
    <n v="899.46"/>
    <x v="1"/>
  </r>
  <r>
    <n v="33.78"/>
    <x v="0"/>
  </r>
  <r>
    <n v="648.96"/>
    <x v="0"/>
  </r>
  <r>
    <n v="63.28"/>
    <x v="1"/>
  </r>
  <r>
    <n v="195.14999999999998"/>
    <x v="1"/>
  </r>
  <r>
    <n v="31.38"/>
    <x v="1"/>
  </r>
  <r>
    <n v="97.79"/>
    <x v="1"/>
  </r>
  <r>
    <n v="163.78"/>
    <x v="0"/>
  </r>
  <r>
    <n v="39.78"/>
    <x v="1"/>
  </r>
  <r>
    <n v="59.38"/>
    <x v="0"/>
  </r>
  <r>
    <n v="1054.05"/>
    <x v="1"/>
  </r>
  <r>
    <n v="186.27"/>
    <x v="1"/>
  </r>
  <r>
    <n v="230.3"/>
    <x v="0"/>
  </r>
  <r>
    <n v="510.65"/>
    <x v="0"/>
  </r>
  <r>
    <n v="181.76"/>
    <x v="0"/>
  </r>
  <r>
    <n v="2158"/>
    <x v="1"/>
  </r>
  <r>
    <n v="566.91"/>
    <x v="1"/>
  </r>
  <r>
    <n v="27.61"/>
    <x v="1"/>
  </r>
  <r>
    <n v="2553.8000000000002"/>
    <x v="1"/>
  </r>
  <r>
    <n v="26.77"/>
    <x v="0"/>
  </r>
  <r>
    <n v="86.2"/>
    <x v="1"/>
  </r>
  <r>
    <n v="172.44"/>
    <x v="0"/>
  </r>
  <r>
    <n v="864.36"/>
    <x v="1"/>
  </r>
  <r>
    <n v="1166.08"/>
    <x v="0"/>
  </r>
  <r>
    <n v="1166.08"/>
    <x v="0"/>
  </r>
  <r>
    <n v="1166.08"/>
    <x v="0"/>
  </r>
  <r>
    <n v="1166.08"/>
    <x v="0"/>
  </r>
  <r>
    <n v="1166.08"/>
    <x v="0"/>
  </r>
  <r>
    <n v="1166.08"/>
    <x v="0"/>
  </r>
  <r>
    <n v="1166.08"/>
    <x v="0"/>
  </r>
  <r>
    <n v="1166.08"/>
    <x v="0"/>
  </r>
  <r>
    <n v="1166.08"/>
    <x v="0"/>
  </r>
  <r>
    <n v="1166.08"/>
    <x v="0"/>
  </r>
  <r>
    <n v="1166.08"/>
    <x v="0"/>
  </r>
  <r>
    <n v="1166.08"/>
    <x v="0"/>
  </r>
  <r>
    <n v="1166.08"/>
    <x v="0"/>
  </r>
  <r>
    <n v="1166.08"/>
    <x v="0"/>
  </r>
  <r>
    <n v="1166.08"/>
    <x v="0"/>
  </r>
  <r>
    <n v="1166.08"/>
    <x v="0"/>
  </r>
  <r>
    <n v="229.65"/>
    <x v="0"/>
  </r>
  <r>
    <n v="794.72"/>
    <x v="0"/>
  </r>
  <r>
    <n v="2474.2399999999998"/>
    <x v="0"/>
  </r>
  <r>
    <n v="303.12"/>
    <x v="1"/>
  </r>
  <r>
    <n v="116.24"/>
    <x v="0"/>
  </r>
  <r>
    <n v="39.520000000000003"/>
    <x v="1"/>
  </r>
  <r>
    <n v="351.78000000000003"/>
    <x v="1"/>
  </r>
  <r>
    <n v="351.78000000000003"/>
    <x v="1"/>
  </r>
  <r>
    <n v="111.99"/>
    <x v="1"/>
  </r>
  <r>
    <n v="599.20000000000005"/>
    <x v="0"/>
  </r>
  <r>
    <n v="136.52000000000001"/>
    <x v="0"/>
  </r>
  <r>
    <n v="66.87"/>
    <x v="0"/>
  </r>
  <r>
    <n v="214.86"/>
    <x v="0"/>
  </r>
  <r>
    <n v="3987"/>
    <x v="1"/>
  </r>
  <r>
    <n v="48.72"/>
    <x v="0"/>
  </r>
  <r>
    <n v="36.770000000000003"/>
    <x v="0"/>
  </r>
  <r>
    <n v="401.3"/>
    <x v="0"/>
  </r>
  <r>
    <n v="97.71"/>
    <x v="0"/>
  </r>
  <r>
    <n v="375.54"/>
    <x v="0"/>
  </r>
  <r>
    <n v="98.9"/>
    <x v="0"/>
  </r>
  <r>
    <n v="464.96"/>
    <x v="0"/>
  </r>
  <r>
    <n v="32.61"/>
    <x v="0"/>
  </r>
  <r>
    <n v="433.84"/>
    <x v="1"/>
  </r>
  <r>
    <n v="501.54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40.65"/>
    <x v="0"/>
  </r>
  <r>
    <n v="255.93"/>
    <x v="1"/>
  </r>
  <r>
    <n v="1687.24"/>
    <x v="0"/>
  </r>
  <r>
    <n v="270.16000000000003"/>
    <x v="0"/>
  </r>
  <r>
    <n v="32.22"/>
    <x v="0"/>
  </r>
  <r>
    <n v="32.22"/>
    <x v="0"/>
  </r>
  <r>
    <n v="83.74"/>
    <x v="0"/>
  </r>
  <r>
    <n v="83.74"/>
    <x v="0"/>
  </r>
  <r>
    <n v="92.85"/>
    <x v="1"/>
  </r>
  <r>
    <n v="83.23"/>
    <x v="1"/>
  </r>
  <r>
    <n v="64.19"/>
    <x v="1"/>
  </r>
  <r>
    <n v="213.1"/>
    <x v="0"/>
  </r>
  <r>
    <n v="520.31999999999994"/>
    <x v="0"/>
  </r>
  <r>
    <n v="135.08000000000001"/>
    <x v="1"/>
  </r>
  <r>
    <n v="206.87"/>
    <x v="0"/>
  </r>
  <r>
    <n v="1237.7"/>
    <x v="1"/>
  </r>
  <r>
    <n v="75.900000000000006"/>
    <x v="0"/>
  </r>
  <r>
    <n v="395.88"/>
    <x v="0"/>
  </r>
  <r>
    <n v="1995.42"/>
    <x v="0"/>
  </r>
  <r>
    <n v="44.85"/>
    <x v="0"/>
  </r>
  <r>
    <n v="67.22"/>
    <x v="0"/>
  </r>
  <r>
    <n v="2210.6999999999998"/>
    <x v="0"/>
  </r>
  <r>
    <n v="736.43999999999994"/>
    <x v="1"/>
  </r>
  <r>
    <n v="82.19"/>
    <x v="0"/>
  </r>
  <r>
    <n v="145.84"/>
    <x v="1"/>
  </r>
  <r>
    <n v="1889.6000000000001"/>
    <x v="0"/>
  </r>
  <r>
    <n v="232.48"/>
    <x v="1"/>
  </r>
  <r>
    <n v="360.42"/>
    <x v="1"/>
  </r>
  <r>
    <n v="27.75"/>
    <x v="0"/>
  </r>
  <r>
    <n v="877.17"/>
    <x v="0"/>
  </r>
  <r>
    <n v="53.27"/>
    <x v="1"/>
  </r>
  <r>
    <n v="363.88"/>
    <x v="0"/>
  </r>
  <r>
    <n v="517.31999999999994"/>
    <x v="0"/>
  </r>
  <r>
    <n v="225.96"/>
    <x v="1"/>
  </r>
  <r>
    <n v="70.14"/>
    <x v="0"/>
  </r>
  <r>
    <n v="267.45000000000005"/>
    <x v="0"/>
  </r>
  <r>
    <n v="267.45000000000005"/>
    <x v="0"/>
  </r>
  <r>
    <n v="267.45000000000005"/>
    <x v="0"/>
  </r>
  <r>
    <n v="267.45000000000005"/>
    <x v="0"/>
  </r>
  <r>
    <n v="1624.4"/>
    <x v="0"/>
  </r>
  <r>
    <n v="821.43"/>
    <x v="0"/>
  </r>
  <r>
    <n v="262.74"/>
    <x v="0"/>
  </r>
  <r>
    <n v="232.48"/>
    <x v="0"/>
  </r>
  <r>
    <n v="6.24"/>
    <x v="0"/>
  </r>
  <r>
    <n v="6.24"/>
    <x v="0"/>
  </r>
  <r>
    <n v="77.010000000000005"/>
    <x v="0"/>
  </r>
  <r>
    <n v="77.010000000000005"/>
    <x v="0"/>
  </r>
  <r>
    <n v="540.32000000000005"/>
    <x v="0"/>
  </r>
  <r>
    <n v="45.95"/>
    <x v="0"/>
  </r>
  <r>
    <n v="113.58"/>
    <x v="1"/>
  </r>
  <r>
    <n v="918.06"/>
    <x v="0"/>
  </r>
  <r>
    <n v="403.26"/>
    <x v="0"/>
  </r>
  <r>
    <n v="73.34"/>
    <x v="0"/>
  </r>
  <r>
    <n v="89.88"/>
    <x v="0"/>
  </r>
  <r>
    <n v="54.1"/>
    <x v="0"/>
  </r>
  <r>
    <n v="86.44"/>
    <x v="1"/>
  </r>
  <r>
    <n v="87.55"/>
    <x v="0"/>
  </r>
  <r>
    <n v="186"/>
    <x v="1"/>
  </r>
  <r>
    <n v="929.7"/>
    <x v="0"/>
  </r>
  <r>
    <n v="144.49"/>
    <x v="0"/>
  </r>
  <r>
    <n v="27.95"/>
    <x v="1"/>
  </r>
  <r>
    <n v="1902.3"/>
    <x v="0"/>
  </r>
  <r>
    <n v="410.90999999999997"/>
    <x v="1"/>
  </r>
  <r>
    <n v="137.53"/>
    <x v="0"/>
  </r>
  <r>
    <n v="107.78"/>
    <x v="1"/>
  </r>
  <r>
    <n v="107.78"/>
    <x v="1"/>
  </r>
  <r>
    <n v="49.12"/>
    <x v="1"/>
  </r>
  <r>
    <n v="5304.7000000000007"/>
    <x v="0"/>
  </r>
  <r>
    <n v="5304.7000000000007"/>
    <x v="0"/>
  </r>
  <r>
    <n v="5304.7000000000007"/>
    <x v="0"/>
  </r>
  <r>
    <n v="5304.7000000000007"/>
    <x v="0"/>
  </r>
  <r>
    <n v="81.900000000000006"/>
    <x v="0"/>
  </r>
  <r>
    <n v="586.43999999999994"/>
    <x v="0"/>
  </r>
  <r>
    <n v="8114.6"/>
    <x v="0"/>
  </r>
  <r>
    <n v="16.07"/>
    <x v="1"/>
  </r>
  <r>
    <n v="16.07"/>
    <x v="1"/>
  </r>
  <r>
    <n v="16.07"/>
    <x v="1"/>
  </r>
  <r>
    <n v="16.07"/>
    <x v="1"/>
  </r>
  <r>
    <n v="16.07"/>
    <x v="1"/>
  </r>
  <r>
    <n v="16.07"/>
    <x v="1"/>
  </r>
  <r>
    <n v="16.07"/>
    <x v="1"/>
  </r>
  <r>
    <n v="16.07"/>
    <x v="1"/>
  </r>
  <r>
    <n v="16.07"/>
    <x v="1"/>
  </r>
  <r>
    <n v="16.07"/>
    <x v="1"/>
  </r>
  <r>
    <n v="3.36"/>
    <x v="1"/>
  </r>
  <r>
    <n v="3.36"/>
    <x v="1"/>
  </r>
  <r>
    <n v="3.36"/>
    <x v="1"/>
  </r>
  <r>
    <n v="3.36"/>
    <x v="1"/>
  </r>
  <r>
    <n v="3.36"/>
    <x v="1"/>
  </r>
  <r>
    <n v="16.07"/>
    <x v="1"/>
  </r>
  <r>
    <n v="16.07"/>
    <x v="1"/>
  </r>
  <r>
    <n v="16.07"/>
    <x v="1"/>
  </r>
  <r>
    <n v="16.07"/>
    <x v="1"/>
  </r>
  <r>
    <n v="16.07"/>
    <x v="1"/>
  </r>
  <r>
    <n v="10.02"/>
    <x v="1"/>
  </r>
  <r>
    <n v="10.02"/>
    <x v="1"/>
  </r>
  <r>
    <n v="10.02"/>
    <x v="1"/>
  </r>
  <r>
    <n v="10.02"/>
    <x v="1"/>
  </r>
  <r>
    <n v="10.02"/>
    <x v="1"/>
  </r>
  <r>
    <n v="48.71"/>
    <x v="1"/>
  </r>
  <r>
    <n v="56.22"/>
    <x v="0"/>
  </r>
  <r>
    <n v="1466.24"/>
    <x v="0"/>
  </r>
  <r>
    <n v="652.62"/>
    <x v="0"/>
  </r>
  <r>
    <n v="232.48"/>
    <x v="0"/>
  </r>
  <r>
    <n v="2107.08"/>
    <x v="1"/>
  </r>
  <r>
    <n v="2107.08"/>
    <x v="1"/>
  </r>
  <r>
    <n v="2107.08"/>
    <x v="1"/>
  </r>
  <r>
    <n v="2107.08"/>
    <x v="1"/>
  </r>
  <r>
    <n v="2107.08"/>
    <x v="1"/>
  </r>
  <r>
    <n v="2107.08"/>
    <x v="1"/>
  </r>
  <r>
    <n v="2107.08"/>
    <x v="1"/>
  </r>
  <r>
    <n v="2107.08"/>
    <x v="1"/>
  </r>
  <r>
    <n v="2107.08"/>
    <x v="1"/>
  </r>
  <r>
    <n v="2107.08"/>
    <x v="1"/>
  </r>
  <r>
    <n v="2107.08"/>
    <x v="1"/>
  </r>
  <r>
    <n v="2107.08"/>
    <x v="1"/>
  </r>
  <r>
    <n v="2107.08"/>
    <x v="1"/>
  </r>
  <r>
    <n v="2107.08"/>
    <x v="1"/>
  </r>
  <r>
    <n v="2107.08"/>
    <x v="1"/>
  </r>
  <r>
    <n v="2107.08"/>
    <x v="1"/>
  </r>
  <r>
    <n v="1294.8"/>
    <x v="0"/>
  </r>
  <r>
    <n v="53.05"/>
    <x v="0"/>
  </r>
  <r>
    <n v="1037.96"/>
    <x v="0"/>
  </r>
  <r>
    <n v="253.6"/>
    <x v="0"/>
  </r>
  <r>
    <n v="104.79"/>
    <x v="1"/>
  </r>
  <r>
    <n v="1279.2"/>
    <x v="0"/>
  </r>
  <r>
    <n v="166.23"/>
    <x v="0"/>
  </r>
  <r>
    <n v="2809.44"/>
    <x v="0"/>
  </r>
  <r>
    <n v="75.680000000000007"/>
    <x v="1"/>
  </r>
  <r>
    <n v="515.52"/>
    <x v="0"/>
  </r>
  <r>
    <n v="584.6"/>
    <x v="1"/>
  </r>
  <r>
    <n v="7435.5999999999995"/>
    <x v="0"/>
  </r>
  <r>
    <n v="7435.5999999999995"/>
    <x v="0"/>
  </r>
  <r>
    <n v="7435.5999999999995"/>
    <x v="0"/>
  </r>
  <r>
    <n v="7435.5999999999995"/>
    <x v="0"/>
  </r>
  <r>
    <n v="284.12"/>
    <x v="0"/>
  </r>
  <r>
    <n v="69.239999999999995"/>
    <x v="0"/>
  </r>
  <r>
    <n v="32.72"/>
    <x v="0"/>
  </r>
  <r>
    <n v="330.6"/>
    <x v="0"/>
  </r>
  <r>
    <n v="43.71"/>
    <x v="0"/>
  </r>
  <r>
    <n v="165.3"/>
    <x v="1"/>
  </r>
  <r>
    <n v="396.68"/>
    <x v="1"/>
  </r>
  <r>
    <n v="898.14"/>
    <x v="0"/>
  </r>
  <r>
    <n v="25"/>
    <x v="1"/>
  </r>
  <r>
    <n v="199.24"/>
    <x v="0"/>
  </r>
  <r>
    <n v="121.78"/>
    <x v="0"/>
  </r>
  <r>
    <n v="173.9"/>
    <x v="0"/>
  </r>
  <r>
    <n v="196.34"/>
    <x v="0"/>
  </r>
  <r>
    <n v="1443.68"/>
    <x v="0"/>
  </r>
  <r>
    <n v="990.72"/>
    <x v="0"/>
  </r>
  <r>
    <n v="990.72"/>
    <x v="0"/>
  </r>
  <r>
    <n v="990.72"/>
    <x v="0"/>
  </r>
  <r>
    <n v="990.72"/>
    <x v="0"/>
  </r>
  <r>
    <n v="990.72"/>
    <x v="0"/>
  </r>
  <r>
    <n v="990.72"/>
    <x v="0"/>
  </r>
  <r>
    <n v="990.72"/>
    <x v="0"/>
  </r>
  <r>
    <n v="990.72"/>
    <x v="0"/>
  </r>
  <r>
    <n v="990.72"/>
    <x v="0"/>
  </r>
  <r>
    <n v="990.72"/>
    <x v="0"/>
  </r>
  <r>
    <n v="990.72"/>
    <x v="0"/>
  </r>
  <r>
    <n v="990.72"/>
    <x v="0"/>
  </r>
  <r>
    <n v="990.72"/>
    <x v="0"/>
  </r>
  <r>
    <n v="990.72"/>
    <x v="0"/>
  </r>
  <r>
    <n v="990.72"/>
    <x v="0"/>
  </r>
  <r>
    <n v="990.72"/>
    <x v="0"/>
  </r>
  <r>
    <n v="147.63999999999999"/>
    <x v="0"/>
  </r>
  <r>
    <n v="270.57"/>
    <x v="1"/>
  </r>
  <r>
    <n v="2799"/>
    <x v="0"/>
  </r>
  <r>
    <n v="2799"/>
    <x v="0"/>
  </r>
  <r>
    <n v="2799"/>
    <x v="0"/>
  </r>
  <r>
    <n v="2799"/>
    <x v="0"/>
  </r>
  <r>
    <n v="2799"/>
    <x v="0"/>
  </r>
  <r>
    <n v="2799"/>
    <x v="0"/>
  </r>
  <r>
    <n v="2799"/>
    <x v="0"/>
  </r>
  <r>
    <n v="2799"/>
    <x v="0"/>
  </r>
  <r>
    <n v="2799"/>
    <x v="0"/>
  </r>
  <r>
    <n v="1350.8000000000002"/>
    <x v="1"/>
  </r>
  <r>
    <n v="545.92999999999995"/>
    <x v="1"/>
  </r>
  <r>
    <n v="187.44"/>
    <x v="0"/>
  </r>
  <r>
    <n v="72.56"/>
    <x v="0"/>
  </r>
  <r>
    <n v="115.1"/>
    <x v="0"/>
  </r>
  <r>
    <n v="115.1"/>
    <x v="0"/>
  </r>
  <r>
    <n v="115.1"/>
    <x v="0"/>
  </r>
  <r>
    <n v="115.1"/>
    <x v="0"/>
  </r>
  <r>
    <n v="144.12"/>
    <x v="0"/>
  </r>
  <r>
    <n v="1682"/>
    <x v="0"/>
  </r>
  <r>
    <n v="604.52"/>
    <x v="0"/>
  </r>
  <r>
    <n v="189.28"/>
    <x v="0"/>
  </r>
  <r>
    <n v="189.28"/>
    <x v="0"/>
  </r>
  <r>
    <n v="207.45"/>
    <x v="0"/>
  </r>
  <r>
    <n v="207.45"/>
    <x v="0"/>
  </r>
  <r>
    <n v="1543.1999999999998"/>
    <x v="0"/>
  </r>
  <r>
    <n v="1065.5999999999999"/>
    <x v="0"/>
  </r>
  <r>
    <n v="1065.5999999999999"/>
    <x v="0"/>
  </r>
  <r>
    <n v="1065.5999999999999"/>
    <x v="0"/>
  </r>
  <r>
    <n v="1065.5999999999999"/>
    <x v="0"/>
  </r>
  <r>
    <n v="30.19"/>
    <x v="1"/>
  </r>
  <r>
    <n v="3173.84"/>
    <x v="1"/>
  </r>
  <r>
    <n v="378.40000000000003"/>
    <x v="0"/>
  </r>
  <r>
    <n v="449.74"/>
    <x v="0"/>
  </r>
  <r>
    <n v="449.74"/>
    <x v="0"/>
  </r>
  <r>
    <n v="449.74"/>
    <x v="0"/>
  </r>
  <r>
    <n v="449.74"/>
    <x v="0"/>
  </r>
  <r>
    <n v="82.25"/>
    <x v="0"/>
  </r>
  <r>
    <n v="64.13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340.40999999999997"/>
    <x v="0"/>
  </r>
  <r>
    <n v="340.40999999999997"/>
    <x v="0"/>
  </r>
  <r>
    <n v="340.40999999999997"/>
    <x v="0"/>
  </r>
  <r>
    <n v="340.40999999999997"/>
    <x v="0"/>
  </r>
  <r>
    <n v="340.40999999999997"/>
    <x v="0"/>
  </r>
  <r>
    <n v="340.40999999999997"/>
    <x v="0"/>
  </r>
  <r>
    <n v="340.40999999999997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1785.52"/>
    <x v="0"/>
  </r>
  <r>
    <n v="375.9"/>
    <x v="0"/>
  </r>
  <r>
    <n v="73.94"/>
    <x v="1"/>
  </r>
  <r>
    <n v="215.6"/>
    <x v="0"/>
  </r>
  <r>
    <n v="215.6"/>
    <x v="0"/>
  </r>
  <r>
    <n v="215.6"/>
    <x v="0"/>
  </r>
  <r>
    <n v="215.6"/>
    <x v="0"/>
  </r>
  <r>
    <n v="41.01"/>
    <x v="0"/>
  </r>
  <r>
    <n v="639.29999999999995"/>
    <x v="0"/>
  </r>
  <r>
    <n v="20.27"/>
    <x v="1"/>
  </r>
  <r>
    <n v="835.84"/>
    <x v="1"/>
  </r>
  <r>
    <n v="2241.3999999999996"/>
    <x v="0"/>
  </r>
  <r>
    <n v="2241.3999999999996"/>
    <x v="0"/>
  </r>
  <r>
    <n v="2241.3999999999996"/>
    <x v="0"/>
  </r>
  <r>
    <n v="2241.3999999999996"/>
    <x v="0"/>
  </r>
  <r>
    <n v="58.22"/>
    <x v="0"/>
  </r>
  <r>
    <n v="102.23"/>
    <x v="1"/>
  </r>
  <r>
    <n v="683.82999999999993"/>
    <x v="0"/>
  </r>
  <r>
    <n v="431.12"/>
    <x v="0"/>
  </r>
  <r>
    <n v="824.88"/>
    <x v="1"/>
  </r>
  <r>
    <n v="203.28"/>
    <x v="0"/>
  </r>
  <r>
    <n v="117.85"/>
    <x v="0"/>
  </r>
  <r>
    <n v="70.14"/>
    <x v="1"/>
  </r>
  <r>
    <n v="558.24"/>
    <x v="0"/>
  </r>
  <r>
    <n v="558.24"/>
    <x v="0"/>
  </r>
  <r>
    <n v="558.24"/>
    <x v="0"/>
  </r>
  <r>
    <n v="558.24"/>
    <x v="0"/>
  </r>
  <r>
    <n v="558.24"/>
    <x v="0"/>
  </r>
  <r>
    <n v="558.24"/>
    <x v="0"/>
  </r>
  <r>
    <n v="558.24"/>
    <x v="0"/>
  </r>
  <r>
    <n v="558.24"/>
    <x v="0"/>
  </r>
  <r>
    <n v="558.24"/>
    <x v="0"/>
  </r>
  <r>
    <n v="29.75"/>
    <x v="1"/>
  </r>
  <r>
    <n v="173.27"/>
    <x v="0"/>
  </r>
  <r>
    <n v="160.30000000000001"/>
    <x v="1"/>
  </r>
  <r>
    <n v="10.82"/>
    <x v="0"/>
  </r>
  <r>
    <n v="10.82"/>
    <x v="0"/>
  </r>
  <r>
    <n v="801.2"/>
    <x v="0"/>
  </r>
  <r>
    <n v="801.2"/>
    <x v="0"/>
  </r>
  <r>
    <n v="10.82"/>
    <x v="0"/>
  </r>
  <r>
    <n v="10.82"/>
    <x v="0"/>
  </r>
  <r>
    <n v="801.2"/>
    <x v="0"/>
  </r>
  <r>
    <n v="801.2"/>
    <x v="0"/>
  </r>
  <r>
    <n v="10.82"/>
    <x v="0"/>
  </r>
  <r>
    <n v="10.82"/>
    <x v="0"/>
  </r>
  <r>
    <n v="801.2"/>
    <x v="0"/>
  </r>
  <r>
    <n v="801.2"/>
    <x v="0"/>
  </r>
  <r>
    <n v="10.82"/>
    <x v="0"/>
  </r>
  <r>
    <n v="10.82"/>
    <x v="0"/>
  </r>
  <r>
    <n v="801.2"/>
    <x v="0"/>
  </r>
  <r>
    <n v="801.2"/>
    <x v="0"/>
  </r>
  <r>
    <n v="1935"/>
    <x v="1"/>
  </r>
  <r>
    <n v="192.5"/>
    <x v="1"/>
  </r>
  <r>
    <n v="192.5"/>
    <x v="1"/>
  </r>
  <r>
    <n v="192.5"/>
    <x v="1"/>
  </r>
  <r>
    <n v="192.5"/>
    <x v="1"/>
  </r>
  <r>
    <n v="192.5"/>
    <x v="1"/>
  </r>
  <r>
    <n v="192.5"/>
    <x v="1"/>
  </r>
  <r>
    <n v="192.5"/>
    <x v="1"/>
  </r>
  <r>
    <n v="192.5"/>
    <x v="1"/>
  </r>
  <r>
    <n v="192.5"/>
    <x v="1"/>
  </r>
  <r>
    <n v="187.8"/>
    <x v="0"/>
  </r>
  <r>
    <n v="82.48"/>
    <x v="0"/>
  </r>
  <r>
    <n v="1318"/>
    <x v="1"/>
  </r>
  <r>
    <n v="37"/>
    <x v="0"/>
  </r>
  <r>
    <n v="2034"/>
    <x v="0"/>
  </r>
  <r>
    <n v="25.89"/>
    <x v="1"/>
  </r>
  <r>
    <n v="205.28"/>
    <x v="1"/>
  </r>
  <r>
    <n v="35"/>
    <x v="0"/>
  </r>
  <r>
    <n v="273.57"/>
    <x v="0"/>
  </r>
  <r>
    <n v="27.4"/>
    <x v="1"/>
  </r>
  <r>
    <n v="27.4"/>
    <x v="1"/>
  </r>
  <r>
    <n v="27.4"/>
    <x v="1"/>
  </r>
  <r>
    <n v="27.39"/>
    <x v="1"/>
  </r>
  <r>
    <n v="27.39"/>
    <x v="1"/>
  </r>
  <r>
    <n v="27.39"/>
    <x v="1"/>
  </r>
  <r>
    <n v="3099.9"/>
    <x v="1"/>
  </r>
  <r>
    <n v="3099.9"/>
    <x v="1"/>
  </r>
  <r>
    <n v="3099.9"/>
    <x v="1"/>
  </r>
  <r>
    <n v="127.51"/>
    <x v="0"/>
  </r>
  <r>
    <n v="48.71"/>
    <x v="0"/>
  </r>
  <r>
    <n v="216.14999999999998"/>
    <x v="0"/>
  </r>
  <r>
    <n v="176.36"/>
    <x v="1"/>
  </r>
  <r>
    <n v="45.69"/>
    <x v="0"/>
  </r>
  <r>
    <n v="83.75"/>
    <x v="1"/>
  </r>
  <r>
    <n v="90.81"/>
    <x v="0"/>
  </r>
  <r>
    <n v="90.81"/>
    <x v="0"/>
  </r>
  <r>
    <n v="415.86"/>
    <x v="0"/>
  </r>
  <r>
    <n v="47.27"/>
    <x v="0"/>
  </r>
  <r>
    <n v="119.66"/>
    <x v="0"/>
  </r>
  <r>
    <n v="76.760000000000005"/>
    <x v="0"/>
  </r>
  <r>
    <n v="69.900000000000006"/>
    <x v="0"/>
  </r>
  <r>
    <n v="54.7"/>
    <x v="0"/>
  </r>
  <r>
    <n v="54.7"/>
    <x v="0"/>
  </r>
  <r>
    <n v="466"/>
    <x v="0"/>
  </r>
  <r>
    <n v="1546.38"/>
    <x v="0"/>
  </r>
  <r>
    <n v="93.39"/>
    <x v="0"/>
  </r>
  <r>
    <n v="117.85"/>
    <x v="0"/>
  </r>
  <r>
    <n v="2075.1"/>
    <x v="1"/>
  </r>
  <r>
    <n v="25.77"/>
    <x v="0"/>
  </r>
  <r>
    <n v="50"/>
    <x v="0"/>
  </r>
  <r>
    <n v="682"/>
    <x v="1"/>
  </r>
  <r>
    <n v="133.47"/>
    <x v="0"/>
  </r>
  <r>
    <n v="2409.12"/>
    <x v="0"/>
  </r>
  <r>
    <n v="1079.5"/>
    <x v="0"/>
  </r>
  <r>
    <n v="186.08"/>
    <x v="1"/>
  </r>
  <r>
    <n v="190.33"/>
    <x v="0"/>
  </r>
  <r>
    <n v="47.43"/>
    <x v="0"/>
  </r>
  <r>
    <n v="87.83"/>
    <x v="0"/>
  </r>
  <r>
    <n v="148.1"/>
    <x v="1"/>
  </r>
  <r>
    <n v="323.34000000000003"/>
    <x v="1"/>
  </r>
  <r>
    <n v="50.1"/>
    <x v="1"/>
  </r>
  <r>
    <n v="130.07"/>
    <x v="0"/>
  </r>
  <r>
    <n v="130.07"/>
    <x v="0"/>
  </r>
  <r>
    <n v="294.54000000000002"/>
    <x v="0"/>
  </r>
  <r>
    <n v="294.54000000000002"/>
    <x v="0"/>
  </r>
  <r>
    <n v="488.66999999999996"/>
    <x v="0"/>
  </r>
  <r>
    <n v="421.12"/>
    <x v="0"/>
  </r>
  <r>
    <n v="471.4"/>
    <x v="1"/>
  </r>
  <r>
    <n v="302.79000000000002"/>
    <x v="1"/>
  </r>
  <r>
    <n v="35.4"/>
    <x v="0"/>
  </r>
  <r>
    <n v="666.36"/>
    <x v="1"/>
  </r>
  <r>
    <n v="135.36000000000001"/>
    <x v="1"/>
  </r>
  <r>
    <n v="103.55"/>
    <x v="0"/>
  </r>
  <r>
    <n v="103.55"/>
    <x v="0"/>
  </r>
  <r>
    <n v="44.69"/>
    <x v="1"/>
  </r>
  <r>
    <n v="1767"/>
    <x v="0"/>
  </r>
  <r>
    <n v="1767"/>
    <x v="0"/>
  </r>
  <r>
    <n v="1767"/>
    <x v="0"/>
  </r>
  <r>
    <n v="1767"/>
    <x v="0"/>
  </r>
  <r>
    <n v="517.02"/>
    <x v="1"/>
  </r>
  <r>
    <n v="35.1"/>
    <x v="1"/>
  </r>
  <r>
    <n v="967.08"/>
    <x v="0"/>
  </r>
  <r>
    <n v="76.2"/>
    <x v="0"/>
  </r>
  <r>
    <n v="100"/>
    <x v="0"/>
  </r>
  <r>
    <n v="100"/>
    <x v="0"/>
  </r>
  <r>
    <n v="59.21"/>
    <x v="0"/>
  </r>
  <r>
    <n v="59.21"/>
    <x v="0"/>
  </r>
  <r>
    <n v="107.99"/>
    <x v="1"/>
  </r>
  <r>
    <n v="138.46"/>
    <x v="1"/>
  </r>
  <r>
    <n v="69.73"/>
    <x v="0"/>
  </r>
  <r>
    <n v="207.28"/>
    <x v="0"/>
  </r>
  <r>
    <n v="72.06"/>
    <x v="1"/>
  </r>
  <r>
    <n v="219.27"/>
    <x v="0"/>
  </r>
  <r>
    <n v="732.87"/>
    <x v="1"/>
  </r>
  <r>
    <n v="1230.5"/>
    <x v="0"/>
  </r>
  <r>
    <n v="1230.5"/>
    <x v="0"/>
  </r>
  <r>
    <n v="1230.5"/>
    <x v="0"/>
  </r>
  <r>
    <n v="1230.5"/>
    <x v="0"/>
  </r>
  <r>
    <n v="158.46"/>
    <x v="1"/>
  </r>
  <r>
    <n v="22.77"/>
    <x v="1"/>
  </r>
  <r>
    <n v="110.44"/>
    <x v="0"/>
  </r>
  <r>
    <n v="180.51"/>
    <x v="0"/>
  </r>
  <r>
    <n v="202.68"/>
    <x v="1"/>
  </r>
  <r>
    <n v="323.08"/>
    <x v="0"/>
  </r>
  <r>
    <n v="106.25"/>
    <x v="1"/>
  </r>
  <r>
    <n v="1849.4"/>
    <x v="1"/>
  </r>
  <r>
    <n v="453.24"/>
    <x v="0"/>
  </r>
  <r>
    <n v="55.92"/>
    <x v="0"/>
  </r>
  <r>
    <n v="201.64"/>
    <x v="0"/>
  </r>
  <r>
    <n v="201.64"/>
    <x v="0"/>
  </r>
  <r>
    <n v="11.06"/>
    <x v="0"/>
  </r>
  <r>
    <n v="11.06"/>
    <x v="0"/>
  </r>
  <r>
    <n v="201.64"/>
    <x v="0"/>
  </r>
  <r>
    <n v="201.64"/>
    <x v="0"/>
  </r>
  <r>
    <n v="11.06"/>
    <x v="0"/>
  </r>
  <r>
    <n v="11.06"/>
    <x v="0"/>
  </r>
  <r>
    <n v="201.64"/>
    <x v="0"/>
  </r>
  <r>
    <n v="201.64"/>
    <x v="0"/>
  </r>
  <r>
    <n v="11.06"/>
    <x v="0"/>
  </r>
  <r>
    <n v="11.06"/>
    <x v="0"/>
  </r>
  <r>
    <n v="201.64"/>
    <x v="0"/>
  </r>
  <r>
    <n v="201.64"/>
    <x v="0"/>
  </r>
  <r>
    <n v="11.06"/>
    <x v="0"/>
  </r>
  <r>
    <n v="11.06"/>
    <x v="0"/>
  </r>
  <r>
    <n v="266.28000000000003"/>
    <x v="1"/>
  </r>
  <r>
    <n v="192.52"/>
    <x v="0"/>
  </r>
  <r>
    <n v="240.58"/>
    <x v="1"/>
  </r>
  <r>
    <n v="40.630000000000003"/>
    <x v="0"/>
  </r>
  <r>
    <n v="40.630000000000003"/>
    <x v="0"/>
  </r>
  <r>
    <n v="85"/>
    <x v="0"/>
  </r>
  <r>
    <n v="85"/>
    <x v="0"/>
  </r>
  <r>
    <n v="90.83"/>
    <x v="1"/>
  </r>
  <r>
    <n v="13587.5"/>
    <x v="1"/>
  </r>
  <r>
    <n v="1577.28"/>
    <x v="1"/>
  </r>
  <r>
    <n v="184.89000000000001"/>
    <x v="0"/>
  </r>
  <r>
    <n v="19.62"/>
    <x v="0"/>
  </r>
  <r>
    <n v="373.3"/>
    <x v="0"/>
  </r>
  <r>
    <n v="373.3"/>
    <x v="0"/>
  </r>
  <r>
    <n v="373.3"/>
    <x v="0"/>
  </r>
  <r>
    <n v="373.3"/>
    <x v="0"/>
  </r>
  <r>
    <n v="901"/>
    <x v="0"/>
  </r>
  <r>
    <n v="55"/>
    <x v="0"/>
  </r>
  <r>
    <n v="218.14"/>
    <x v="1"/>
  </r>
  <r>
    <n v="377.84999999999997"/>
    <x v="1"/>
  </r>
  <r>
    <n v="250"/>
    <x v="1"/>
  </r>
  <r>
    <n v="250"/>
    <x v="1"/>
  </r>
  <r>
    <n v="697.15000000000009"/>
    <x v="1"/>
  </r>
  <r>
    <n v="697.15000000000009"/>
    <x v="1"/>
  </r>
  <r>
    <n v="87.61"/>
    <x v="1"/>
  </r>
  <r>
    <n v="974.55"/>
    <x v="0"/>
  </r>
  <r>
    <n v="242.98"/>
    <x v="1"/>
  </r>
  <r>
    <n v="51.12"/>
    <x v="0"/>
  </r>
  <r>
    <n v="53.42"/>
    <x v="1"/>
  </r>
  <r>
    <n v="2540.9"/>
    <x v="0"/>
  </r>
  <r>
    <n v="91.66"/>
    <x v="0"/>
  </r>
  <r>
    <n v="1059.7"/>
    <x v="0"/>
  </r>
  <r>
    <n v="73.84"/>
    <x v="0"/>
  </r>
  <r>
    <n v="235.94"/>
    <x v="0"/>
  </r>
  <r>
    <n v="35"/>
    <x v="0"/>
  </r>
  <r>
    <n v="560.6"/>
    <x v="0"/>
  </r>
  <r>
    <n v="92.9"/>
    <x v="0"/>
  </r>
  <r>
    <n v="210.11"/>
    <x v="1"/>
  </r>
  <r>
    <n v="105"/>
    <x v="0"/>
  </r>
  <r>
    <n v="68.27"/>
    <x v="0"/>
  </r>
  <r>
    <n v="89.82"/>
    <x v="0"/>
  </r>
  <r>
    <n v="35.1"/>
    <x v="0"/>
  </r>
  <r>
    <n v="282.18"/>
    <x v="0"/>
  </r>
  <r>
    <n v="276.08"/>
    <x v="0"/>
  </r>
  <r>
    <n v="217.02"/>
    <x v="1"/>
  </r>
  <r>
    <n v="1881.1799999999998"/>
    <x v="1"/>
  </r>
  <r>
    <n v="64.11"/>
    <x v="1"/>
  </r>
  <r>
    <n v="40"/>
    <x v="1"/>
  </r>
  <r>
    <n v="2102.9"/>
    <x v="0"/>
  </r>
  <r>
    <n v="842.24"/>
    <x v="0"/>
  </r>
  <r>
    <n v="842.24"/>
    <x v="0"/>
  </r>
  <r>
    <n v="842.24"/>
    <x v="0"/>
  </r>
  <r>
    <n v="842.24"/>
    <x v="0"/>
  </r>
  <r>
    <n v="548.1"/>
    <x v="1"/>
  </r>
  <r>
    <n v="528.33000000000004"/>
    <x v="0"/>
  </r>
  <r>
    <n v="266.49"/>
    <x v="0"/>
  </r>
  <r>
    <n v="166.08"/>
    <x v="1"/>
  </r>
  <r>
    <n v="471.96"/>
    <x v="0"/>
  </r>
  <r>
    <n v="37.44"/>
    <x v="0"/>
  </r>
  <r>
    <n v="1662.8"/>
    <x v="1"/>
  </r>
  <r>
    <n v="1662.8"/>
    <x v="1"/>
  </r>
  <r>
    <n v="1662.8"/>
    <x v="1"/>
  </r>
  <r>
    <n v="1662.8"/>
    <x v="1"/>
  </r>
  <r>
    <n v="1662.8"/>
    <x v="1"/>
  </r>
  <r>
    <n v="1662.8"/>
    <x v="1"/>
  </r>
  <r>
    <n v="1662.8"/>
    <x v="1"/>
  </r>
  <r>
    <n v="1662.8"/>
    <x v="1"/>
  </r>
  <r>
    <n v="1662.8"/>
    <x v="1"/>
  </r>
  <r>
    <n v="342.16"/>
    <x v="0"/>
  </r>
  <r>
    <n v="169.48"/>
    <x v="1"/>
  </r>
  <r>
    <n v="368.6"/>
    <x v="1"/>
  </r>
  <r>
    <n v="137.26"/>
    <x v="0"/>
  </r>
  <r>
    <n v="40.4"/>
    <x v="1"/>
  </r>
  <r>
    <n v="40.4"/>
    <x v="1"/>
  </r>
  <r>
    <n v="547.68000000000006"/>
    <x v="1"/>
  </r>
  <r>
    <n v="547.68000000000006"/>
    <x v="1"/>
  </r>
  <r>
    <n v="341.8"/>
    <x v="0"/>
  </r>
  <r>
    <n v="134.47999999999999"/>
    <x v="0"/>
  </r>
  <r>
    <n v="325.53000000000003"/>
    <x v="0"/>
  </r>
  <r>
    <n v="191.3"/>
    <x v="1"/>
  </r>
  <r>
    <n v="6821.4"/>
    <x v="0"/>
  </r>
  <r>
    <n v="6821.4"/>
    <x v="0"/>
  </r>
  <r>
    <n v="6821.4"/>
    <x v="0"/>
  </r>
  <r>
    <n v="6821.4"/>
    <x v="0"/>
  </r>
  <r>
    <n v="6821.4"/>
    <x v="0"/>
  </r>
  <r>
    <n v="6821.4"/>
    <x v="0"/>
  </r>
  <r>
    <n v="6821.4"/>
    <x v="0"/>
  </r>
  <r>
    <n v="6821.4"/>
    <x v="0"/>
  </r>
  <r>
    <n v="6821.4"/>
    <x v="0"/>
  </r>
  <r>
    <n v="77.709999999999994"/>
    <x v="0"/>
  </r>
  <r>
    <n v="206.98"/>
    <x v="1"/>
  </r>
  <r>
    <n v="37.369999999999997"/>
    <x v="0"/>
  </r>
  <r>
    <n v="56.01"/>
    <x v="0"/>
  </r>
  <r>
    <n v="190.04"/>
    <x v="0"/>
  </r>
  <r>
    <n v="196.20000000000002"/>
    <x v="1"/>
  </r>
  <r>
    <n v="196.20000000000002"/>
    <x v="1"/>
  </r>
  <r>
    <n v="196.20000000000002"/>
    <x v="1"/>
  </r>
  <r>
    <n v="196.20000000000002"/>
    <x v="1"/>
  </r>
  <r>
    <n v="95.65"/>
    <x v="1"/>
  </r>
  <r>
    <n v="223.64"/>
    <x v="1"/>
  </r>
  <r>
    <n v="571.24"/>
    <x v="1"/>
  </r>
  <r>
    <n v="4181.12"/>
    <x v="0"/>
  </r>
  <r>
    <n v="102.48"/>
    <x v="0"/>
  </r>
  <r>
    <n v="50.38"/>
    <x v="1"/>
  </r>
  <r>
    <n v="69.56"/>
    <x v="1"/>
  </r>
  <r>
    <n v="69.56"/>
    <x v="1"/>
  </r>
  <r>
    <n v="69.56"/>
    <x v="1"/>
  </r>
  <r>
    <n v="69.56"/>
    <x v="1"/>
  </r>
  <r>
    <n v="250.75"/>
    <x v="0"/>
  </r>
  <r>
    <n v="67.13"/>
    <x v="1"/>
  </r>
  <r>
    <n v="103.15"/>
    <x v="1"/>
  </r>
  <r>
    <n v="115.89000000000001"/>
    <x v="0"/>
  </r>
  <r>
    <n v="59.49"/>
    <x v="0"/>
  </r>
  <r>
    <n v="59.49"/>
    <x v="0"/>
  </r>
  <r>
    <n v="47.97"/>
    <x v="0"/>
  </r>
  <r>
    <n v="47.97"/>
    <x v="0"/>
  </r>
  <r>
    <n v="87.66"/>
    <x v="1"/>
  </r>
  <r>
    <n v="348.07"/>
    <x v="1"/>
  </r>
  <r>
    <n v="180.2"/>
    <x v="1"/>
  </r>
  <r>
    <n v="176.96"/>
    <x v="1"/>
  </r>
  <r>
    <n v="38.119999999999997"/>
    <x v="0"/>
  </r>
  <r>
    <n v="20.09"/>
    <x v="1"/>
  </r>
  <r>
    <n v="20.09"/>
    <x v="1"/>
  </r>
  <r>
    <n v="20.09"/>
    <x v="1"/>
  </r>
  <r>
    <n v="25.68"/>
    <x v="1"/>
  </r>
  <r>
    <n v="25.68"/>
    <x v="1"/>
  </r>
  <r>
    <n v="25.68"/>
    <x v="1"/>
  </r>
  <r>
    <n v="36.799999999999997"/>
    <x v="1"/>
  </r>
  <r>
    <n v="36.799999999999997"/>
    <x v="1"/>
  </r>
  <r>
    <n v="36.799999999999997"/>
    <x v="1"/>
  </r>
  <r>
    <n v="4179.66"/>
    <x v="0"/>
  </r>
  <r>
    <n v="217.91"/>
    <x v="1"/>
  </r>
  <r>
    <n v="85.58"/>
    <x v="0"/>
  </r>
  <r>
    <n v="129.87"/>
    <x v="0"/>
  </r>
  <r>
    <n v="668.8"/>
    <x v="1"/>
  </r>
  <r>
    <n v="148.86000000000001"/>
    <x v="0"/>
  </r>
  <r>
    <n v="599.05999999999995"/>
    <x v="0"/>
  </r>
  <r>
    <n v="98.79"/>
    <x v="0"/>
  </r>
  <r>
    <n v="47.69"/>
    <x v="0"/>
  </r>
  <r>
    <n v="717.45"/>
    <x v="0"/>
  </r>
  <r>
    <n v="658.14"/>
    <x v="0"/>
  </r>
  <r>
    <n v="100.46"/>
    <x v="0"/>
  </r>
  <r>
    <n v="103.6"/>
    <x v="0"/>
  </r>
  <r>
    <n v="1732.64"/>
    <x v="0"/>
  </r>
  <r>
    <n v="1922.8"/>
    <x v="0"/>
  </r>
  <r>
    <n v="75.069999999999993"/>
    <x v="0"/>
  </r>
  <r>
    <n v="10.71"/>
    <x v="1"/>
  </r>
  <r>
    <n v="10.71"/>
    <x v="1"/>
  </r>
  <r>
    <n v="78.010000000000005"/>
    <x v="1"/>
  </r>
  <r>
    <n v="78.010000000000005"/>
    <x v="1"/>
  </r>
  <r>
    <n v="80.27"/>
    <x v="0"/>
  </r>
  <r>
    <n v="66.44"/>
    <x v="0"/>
  </r>
  <r>
    <n v="168.36"/>
    <x v="0"/>
  </r>
  <r>
    <n v="314.60000000000002"/>
    <x v="0"/>
  </r>
  <r>
    <n v="64.03"/>
    <x v="0"/>
  </r>
  <r>
    <n v="79.239999999999995"/>
    <x v="1"/>
  </r>
  <r>
    <n v="93.75"/>
    <x v="0"/>
  </r>
  <r>
    <n v="1317.6"/>
    <x v="0"/>
  </r>
  <r>
    <n v="251.04000000000002"/>
    <x v="0"/>
  </r>
  <r>
    <n v="6381.28"/>
    <x v="0"/>
  </r>
  <r>
    <n v="163.16"/>
    <x v="1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1443.18"/>
    <x v="0"/>
  </r>
  <r>
    <n v="372.86"/>
    <x v="1"/>
  </r>
  <r>
    <n v="278.39999999999998"/>
    <x v="1"/>
  </r>
  <r>
    <n v="3242.64"/>
    <x v="1"/>
  </r>
  <r>
    <n v="172.24"/>
    <x v="0"/>
  </r>
  <r>
    <n v="145.99"/>
    <x v="0"/>
  </r>
  <r>
    <n v="85.58"/>
    <x v="0"/>
  </r>
  <r>
    <n v="1029.42"/>
    <x v="1"/>
  </r>
  <r>
    <n v="44.09"/>
    <x v="0"/>
  </r>
  <r>
    <n v="63.22"/>
    <x v="0"/>
  </r>
  <r>
    <n v="93.4"/>
    <x v="1"/>
  </r>
  <r>
    <n v="3932.9"/>
    <x v="0"/>
  </r>
  <r>
    <n v="113.15"/>
    <x v="1"/>
  </r>
  <r>
    <n v="1537.8600000000001"/>
    <x v="0"/>
  </r>
  <r>
    <n v="584.70000000000005"/>
    <x v="1"/>
  </r>
  <r>
    <n v="232.76"/>
    <x v="0"/>
  </r>
  <r>
    <n v="467.97"/>
    <x v="1"/>
  </r>
  <r>
    <n v="1090.6500000000001"/>
    <x v="1"/>
  </r>
  <r>
    <n v="4132.0999999999995"/>
    <x v="1"/>
  </r>
  <r>
    <n v="103.69"/>
    <x v="1"/>
  </r>
  <r>
    <n v="86.64"/>
    <x v="0"/>
  </r>
  <r>
    <n v="61.96"/>
    <x v="0"/>
  </r>
  <r>
    <n v="481.20000000000005"/>
    <x v="0"/>
  </r>
  <r>
    <n v="481.20000000000005"/>
    <x v="0"/>
  </r>
  <r>
    <n v="481.20000000000005"/>
    <x v="0"/>
  </r>
  <r>
    <n v="481.20000000000005"/>
    <x v="0"/>
  </r>
  <r>
    <n v="560.54999999999995"/>
    <x v="1"/>
  </r>
  <r>
    <n v="56.39"/>
    <x v="0"/>
  </r>
  <r>
    <n v="1103.6899999999998"/>
    <x v="0"/>
  </r>
  <r>
    <n v="62.92"/>
    <x v="0"/>
  </r>
  <r>
    <n v="136.97999999999999"/>
    <x v="0"/>
  </r>
  <r>
    <n v="136.97999999999999"/>
    <x v="0"/>
  </r>
  <r>
    <n v="136.97999999999999"/>
    <x v="0"/>
  </r>
  <r>
    <n v="136.97999999999999"/>
    <x v="0"/>
  </r>
  <r>
    <n v="32.369999999999997"/>
    <x v="1"/>
  </r>
  <r>
    <n v="113.11"/>
    <x v="0"/>
  </r>
  <r>
    <n v="1082.6600000000001"/>
    <x v="1"/>
  </r>
  <r>
    <n v="1081.29"/>
    <x v="0"/>
  </r>
  <r>
    <n v="139.28"/>
    <x v="0"/>
  </r>
  <r>
    <n v="142.28"/>
    <x v="0"/>
  </r>
  <r>
    <n v="172.32"/>
    <x v="1"/>
  </r>
  <r>
    <n v="64.099999999999994"/>
    <x v="1"/>
  </r>
  <r>
    <n v="46.2"/>
    <x v="0"/>
  </r>
  <r>
    <n v="81.150000000000006"/>
    <x v="0"/>
  </r>
  <r>
    <n v="92.8"/>
    <x v="0"/>
  </r>
  <r>
    <n v="165.48"/>
    <x v="1"/>
  </r>
  <r>
    <n v="446.93999999999994"/>
    <x v="0"/>
  </r>
  <r>
    <n v="119.3"/>
    <x v="0"/>
  </r>
  <r>
    <n v="403.32"/>
    <x v="0"/>
  </r>
  <r>
    <n v="408.04"/>
    <x v="0"/>
  </r>
  <r>
    <n v="1088.76"/>
    <x v="1"/>
  </r>
  <r>
    <n v="1088.76"/>
    <x v="1"/>
  </r>
  <r>
    <n v="1088.76"/>
    <x v="1"/>
  </r>
  <r>
    <n v="1088.76"/>
    <x v="1"/>
  </r>
  <r>
    <n v="73.34"/>
    <x v="0"/>
  </r>
  <r>
    <n v="252.53"/>
    <x v="0"/>
  </r>
  <r>
    <n v="5.31"/>
    <x v="1"/>
  </r>
  <r>
    <n v="5.31"/>
    <x v="1"/>
  </r>
  <r>
    <n v="5.31"/>
    <x v="1"/>
  </r>
  <r>
    <n v="5.31"/>
    <x v="1"/>
  </r>
  <r>
    <n v="5.31"/>
    <x v="1"/>
  </r>
  <r>
    <n v="5.31"/>
    <x v="1"/>
  </r>
  <r>
    <n v="5.31"/>
    <x v="1"/>
  </r>
  <r>
    <n v="5.31"/>
    <x v="1"/>
  </r>
  <r>
    <n v="5.31"/>
    <x v="1"/>
  </r>
  <r>
    <n v="5.31"/>
    <x v="1"/>
  </r>
  <r>
    <n v="5.31"/>
    <x v="1"/>
  </r>
  <r>
    <n v="5.31"/>
    <x v="1"/>
  </r>
  <r>
    <n v="5.31"/>
    <x v="1"/>
  </r>
  <r>
    <n v="5.31"/>
    <x v="1"/>
  </r>
  <r>
    <n v="5.31"/>
    <x v="1"/>
  </r>
  <r>
    <n v="5.31"/>
    <x v="1"/>
  </r>
  <r>
    <n v="5.31"/>
    <x v="1"/>
  </r>
  <r>
    <n v="5.31"/>
    <x v="1"/>
  </r>
  <r>
    <n v="5.31"/>
    <x v="1"/>
  </r>
  <r>
    <n v="1.76"/>
    <x v="1"/>
  </r>
  <r>
    <n v="1.76"/>
    <x v="1"/>
  </r>
  <r>
    <n v="1.76"/>
    <x v="1"/>
  </r>
  <r>
    <n v="1.76"/>
    <x v="1"/>
  </r>
  <r>
    <n v="1.76"/>
    <x v="1"/>
  </r>
  <r>
    <n v="1.76"/>
    <x v="1"/>
  </r>
  <r>
    <n v="1.76"/>
    <x v="1"/>
  </r>
  <r>
    <n v="1.76"/>
    <x v="1"/>
  </r>
  <r>
    <n v="1.76"/>
    <x v="1"/>
  </r>
  <r>
    <n v="1.76"/>
    <x v="1"/>
  </r>
  <r>
    <n v="1.76"/>
    <x v="1"/>
  </r>
  <r>
    <n v="1.76"/>
    <x v="1"/>
  </r>
  <r>
    <n v="1.76"/>
    <x v="1"/>
  </r>
  <r>
    <n v="1.76"/>
    <x v="1"/>
  </r>
  <r>
    <n v="1.76"/>
    <x v="1"/>
  </r>
  <r>
    <n v="1.76"/>
    <x v="1"/>
  </r>
  <r>
    <n v="1.76"/>
    <x v="1"/>
  </r>
  <r>
    <n v="1.76"/>
    <x v="1"/>
  </r>
  <r>
    <n v="1.76"/>
    <x v="1"/>
  </r>
  <r>
    <n v="7.19"/>
    <x v="1"/>
  </r>
  <r>
    <n v="7.19"/>
    <x v="1"/>
  </r>
  <r>
    <n v="7.19"/>
    <x v="1"/>
  </r>
  <r>
    <n v="7.19"/>
    <x v="1"/>
  </r>
  <r>
    <n v="7.19"/>
    <x v="1"/>
  </r>
  <r>
    <n v="7.19"/>
    <x v="1"/>
  </r>
  <r>
    <n v="7.19"/>
    <x v="1"/>
  </r>
  <r>
    <n v="7.19"/>
    <x v="1"/>
  </r>
  <r>
    <n v="7.19"/>
    <x v="1"/>
  </r>
  <r>
    <n v="7.19"/>
    <x v="1"/>
  </r>
  <r>
    <n v="7.19"/>
    <x v="1"/>
  </r>
  <r>
    <n v="7.19"/>
    <x v="1"/>
  </r>
  <r>
    <n v="7.19"/>
    <x v="1"/>
  </r>
  <r>
    <n v="7.19"/>
    <x v="1"/>
  </r>
  <r>
    <n v="7.19"/>
    <x v="1"/>
  </r>
  <r>
    <n v="7.19"/>
    <x v="1"/>
  </r>
  <r>
    <n v="7.19"/>
    <x v="1"/>
  </r>
  <r>
    <n v="7.19"/>
    <x v="1"/>
  </r>
  <r>
    <n v="7.19"/>
    <x v="1"/>
  </r>
  <r>
    <n v="12.49"/>
    <x v="1"/>
  </r>
  <r>
    <n v="12.49"/>
    <x v="1"/>
  </r>
  <r>
    <n v="12.49"/>
    <x v="1"/>
  </r>
  <r>
    <n v="12.49"/>
    <x v="1"/>
  </r>
  <r>
    <n v="12.49"/>
    <x v="1"/>
  </r>
  <r>
    <n v="12.49"/>
    <x v="1"/>
  </r>
  <r>
    <n v="12.49"/>
    <x v="1"/>
  </r>
  <r>
    <n v="12.49"/>
    <x v="1"/>
  </r>
  <r>
    <n v="12.49"/>
    <x v="1"/>
  </r>
  <r>
    <n v="12.49"/>
    <x v="1"/>
  </r>
  <r>
    <n v="12.49"/>
    <x v="1"/>
  </r>
  <r>
    <n v="12.49"/>
    <x v="1"/>
  </r>
  <r>
    <n v="12.49"/>
    <x v="1"/>
  </r>
  <r>
    <n v="12.49"/>
    <x v="1"/>
  </r>
  <r>
    <n v="12.49"/>
    <x v="1"/>
  </r>
  <r>
    <n v="12.49"/>
    <x v="1"/>
  </r>
  <r>
    <n v="12.49"/>
    <x v="1"/>
  </r>
  <r>
    <n v="12.49"/>
    <x v="1"/>
  </r>
  <r>
    <n v="12.49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6.51"/>
    <x v="1"/>
  </r>
  <r>
    <n v="1.68"/>
    <x v="1"/>
  </r>
  <r>
    <n v="1.68"/>
    <x v="1"/>
  </r>
  <r>
    <n v="1.68"/>
    <x v="1"/>
  </r>
  <r>
    <n v="1.68"/>
    <x v="1"/>
  </r>
  <r>
    <n v="1.68"/>
    <x v="1"/>
  </r>
  <r>
    <n v="1.68"/>
    <x v="1"/>
  </r>
  <r>
    <n v="1.68"/>
    <x v="1"/>
  </r>
  <r>
    <n v="1.68"/>
    <x v="1"/>
  </r>
  <r>
    <n v="1.68"/>
    <x v="1"/>
  </r>
  <r>
    <n v="1.68"/>
    <x v="1"/>
  </r>
  <r>
    <n v="1.68"/>
    <x v="1"/>
  </r>
  <r>
    <n v="1.68"/>
    <x v="1"/>
  </r>
  <r>
    <n v="1.68"/>
    <x v="1"/>
  </r>
  <r>
    <n v="1.68"/>
    <x v="1"/>
  </r>
  <r>
    <n v="1.68"/>
    <x v="1"/>
  </r>
  <r>
    <n v="1.68"/>
    <x v="1"/>
  </r>
  <r>
    <n v="1.68"/>
    <x v="1"/>
  </r>
  <r>
    <n v="1.68"/>
    <x v="1"/>
  </r>
  <r>
    <n v="1.68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4.7"/>
    <x v="1"/>
  </r>
  <r>
    <n v="4.7"/>
    <x v="1"/>
  </r>
  <r>
    <n v="4.7"/>
    <x v="1"/>
  </r>
  <r>
    <n v="4.7"/>
    <x v="1"/>
  </r>
  <r>
    <n v="4.7"/>
    <x v="1"/>
  </r>
  <r>
    <n v="4.7"/>
    <x v="1"/>
  </r>
  <r>
    <n v="4.7"/>
    <x v="1"/>
  </r>
  <r>
    <n v="4.7"/>
    <x v="1"/>
  </r>
  <r>
    <n v="4.7"/>
    <x v="1"/>
  </r>
  <r>
    <n v="4.7"/>
    <x v="1"/>
  </r>
  <r>
    <n v="4.7"/>
    <x v="1"/>
  </r>
  <r>
    <n v="4.7"/>
    <x v="1"/>
  </r>
  <r>
    <n v="4.7"/>
    <x v="1"/>
  </r>
  <r>
    <n v="4.7"/>
    <x v="1"/>
  </r>
  <r>
    <n v="4.7"/>
    <x v="1"/>
  </r>
  <r>
    <n v="4.7"/>
    <x v="1"/>
  </r>
  <r>
    <n v="4.7"/>
    <x v="1"/>
  </r>
  <r>
    <n v="4.7"/>
    <x v="1"/>
  </r>
  <r>
    <n v="4.7"/>
    <x v="1"/>
  </r>
  <r>
    <n v="5.88"/>
    <x v="1"/>
  </r>
  <r>
    <n v="5.88"/>
    <x v="1"/>
  </r>
  <r>
    <n v="5.88"/>
    <x v="1"/>
  </r>
  <r>
    <n v="5.88"/>
    <x v="1"/>
  </r>
  <r>
    <n v="5.88"/>
    <x v="1"/>
  </r>
  <r>
    <n v="5.88"/>
    <x v="1"/>
  </r>
  <r>
    <n v="5.88"/>
    <x v="1"/>
  </r>
  <r>
    <n v="5.88"/>
    <x v="1"/>
  </r>
  <r>
    <n v="5.88"/>
    <x v="1"/>
  </r>
  <r>
    <n v="5.88"/>
    <x v="1"/>
  </r>
  <r>
    <n v="5.88"/>
    <x v="1"/>
  </r>
  <r>
    <n v="5.88"/>
    <x v="1"/>
  </r>
  <r>
    <n v="5.88"/>
    <x v="1"/>
  </r>
  <r>
    <n v="5.88"/>
    <x v="1"/>
  </r>
  <r>
    <n v="5.88"/>
    <x v="1"/>
  </r>
  <r>
    <n v="5.88"/>
    <x v="1"/>
  </r>
  <r>
    <n v="5.88"/>
    <x v="1"/>
  </r>
  <r>
    <n v="5.88"/>
    <x v="1"/>
  </r>
  <r>
    <n v="5.88"/>
    <x v="1"/>
  </r>
  <r>
    <n v="2.8"/>
    <x v="1"/>
  </r>
  <r>
    <n v="2.8"/>
    <x v="1"/>
  </r>
  <r>
    <n v="2.8"/>
    <x v="1"/>
  </r>
  <r>
    <n v="2.8"/>
    <x v="1"/>
  </r>
  <r>
    <n v="2.8"/>
    <x v="1"/>
  </r>
  <r>
    <n v="2.8"/>
    <x v="1"/>
  </r>
  <r>
    <n v="2.8"/>
    <x v="1"/>
  </r>
  <r>
    <n v="2.8"/>
    <x v="1"/>
  </r>
  <r>
    <n v="2.8"/>
    <x v="1"/>
  </r>
  <r>
    <n v="2.8"/>
    <x v="1"/>
  </r>
  <r>
    <n v="2.8"/>
    <x v="1"/>
  </r>
  <r>
    <n v="2.8"/>
    <x v="1"/>
  </r>
  <r>
    <n v="2.8"/>
    <x v="1"/>
  </r>
  <r>
    <n v="2.8"/>
    <x v="1"/>
  </r>
  <r>
    <n v="2.8"/>
    <x v="1"/>
  </r>
  <r>
    <n v="2.8"/>
    <x v="1"/>
  </r>
  <r>
    <n v="2.8"/>
    <x v="1"/>
  </r>
  <r>
    <n v="2.8"/>
    <x v="1"/>
  </r>
  <r>
    <n v="2.8"/>
    <x v="1"/>
  </r>
  <r>
    <n v="3.49"/>
    <x v="1"/>
  </r>
  <r>
    <n v="3.49"/>
    <x v="1"/>
  </r>
  <r>
    <n v="3.49"/>
    <x v="1"/>
  </r>
  <r>
    <n v="3.49"/>
    <x v="1"/>
  </r>
  <r>
    <n v="3.49"/>
    <x v="1"/>
  </r>
  <r>
    <n v="3.49"/>
    <x v="1"/>
  </r>
  <r>
    <n v="3.49"/>
    <x v="1"/>
  </r>
  <r>
    <n v="3.49"/>
    <x v="1"/>
  </r>
  <r>
    <n v="3.49"/>
    <x v="1"/>
  </r>
  <r>
    <n v="3.49"/>
    <x v="1"/>
  </r>
  <r>
    <n v="3.49"/>
    <x v="1"/>
  </r>
  <r>
    <n v="3.49"/>
    <x v="1"/>
  </r>
  <r>
    <n v="3.49"/>
    <x v="1"/>
  </r>
  <r>
    <n v="3.49"/>
    <x v="1"/>
  </r>
  <r>
    <n v="3.49"/>
    <x v="1"/>
  </r>
  <r>
    <n v="3.49"/>
    <x v="1"/>
  </r>
  <r>
    <n v="3.49"/>
    <x v="1"/>
  </r>
  <r>
    <n v="3.49"/>
    <x v="1"/>
  </r>
  <r>
    <n v="3.49"/>
    <x v="1"/>
  </r>
  <r>
    <n v="3.58"/>
    <x v="1"/>
  </r>
  <r>
    <n v="3.58"/>
    <x v="1"/>
  </r>
  <r>
    <n v="3.58"/>
    <x v="1"/>
  </r>
  <r>
    <n v="3.58"/>
    <x v="1"/>
  </r>
  <r>
    <n v="3.58"/>
    <x v="1"/>
  </r>
  <r>
    <n v="3.58"/>
    <x v="1"/>
  </r>
  <r>
    <n v="3.58"/>
    <x v="1"/>
  </r>
  <r>
    <n v="3.58"/>
    <x v="1"/>
  </r>
  <r>
    <n v="3.58"/>
    <x v="1"/>
  </r>
  <r>
    <n v="3.58"/>
    <x v="1"/>
  </r>
  <r>
    <n v="3.58"/>
    <x v="1"/>
  </r>
  <r>
    <n v="3.58"/>
    <x v="1"/>
  </r>
  <r>
    <n v="3.58"/>
    <x v="1"/>
  </r>
  <r>
    <n v="3.58"/>
    <x v="1"/>
  </r>
  <r>
    <n v="3.58"/>
    <x v="1"/>
  </r>
  <r>
    <n v="3.58"/>
    <x v="1"/>
  </r>
  <r>
    <n v="3.58"/>
    <x v="1"/>
  </r>
  <r>
    <n v="3.58"/>
    <x v="1"/>
  </r>
  <r>
    <n v="3.58"/>
    <x v="1"/>
  </r>
  <r>
    <n v="2.33"/>
    <x v="1"/>
  </r>
  <r>
    <n v="2.33"/>
    <x v="1"/>
  </r>
  <r>
    <n v="2.33"/>
    <x v="1"/>
  </r>
  <r>
    <n v="2.33"/>
    <x v="1"/>
  </r>
  <r>
    <n v="2.33"/>
    <x v="1"/>
  </r>
  <r>
    <n v="2.33"/>
    <x v="1"/>
  </r>
  <r>
    <n v="2.33"/>
    <x v="1"/>
  </r>
  <r>
    <n v="2.33"/>
    <x v="1"/>
  </r>
  <r>
    <n v="2.33"/>
    <x v="1"/>
  </r>
  <r>
    <n v="2.33"/>
    <x v="1"/>
  </r>
  <r>
    <n v="2.33"/>
    <x v="1"/>
  </r>
  <r>
    <n v="2.33"/>
    <x v="1"/>
  </r>
  <r>
    <n v="2.33"/>
    <x v="1"/>
  </r>
  <r>
    <n v="2.33"/>
    <x v="1"/>
  </r>
  <r>
    <n v="2.33"/>
    <x v="1"/>
  </r>
  <r>
    <n v="2.33"/>
    <x v="1"/>
  </r>
  <r>
    <n v="2.33"/>
    <x v="1"/>
  </r>
  <r>
    <n v="2.33"/>
    <x v="1"/>
  </r>
  <r>
    <n v="2.33"/>
    <x v="1"/>
  </r>
  <r>
    <n v="4.5599999999999996"/>
    <x v="1"/>
  </r>
  <r>
    <n v="4.5599999999999996"/>
    <x v="1"/>
  </r>
  <r>
    <n v="4.5599999999999996"/>
    <x v="1"/>
  </r>
  <r>
    <n v="4.5599999999999996"/>
    <x v="1"/>
  </r>
  <r>
    <n v="4.5599999999999996"/>
    <x v="1"/>
  </r>
  <r>
    <n v="4.5599999999999996"/>
    <x v="1"/>
  </r>
  <r>
    <n v="4.5599999999999996"/>
    <x v="1"/>
  </r>
  <r>
    <n v="4.5599999999999996"/>
    <x v="1"/>
  </r>
  <r>
    <n v="4.5599999999999996"/>
    <x v="1"/>
  </r>
  <r>
    <n v="4.5599999999999996"/>
    <x v="1"/>
  </r>
  <r>
    <n v="4.5599999999999996"/>
    <x v="1"/>
  </r>
  <r>
    <n v="4.5599999999999996"/>
    <x v="1"/>
  </r>
  <r>
    <n v="4.5599999999999996"/>
    <x v="1"/>
  </r>
  <r>
    <n v="4.5599999999999996"/>
    <x v="1"/>
  </r>
  <r>
    <n v="4.5599999999999996"/>
    <x v="1"/>
  </r>
  <r>
    <n v="4.5599999999999996"/>
    <x v="1"/>
  </r>
  <r>
    <n v="4.5599999999999996"/>
    <x v="1"/>
  </r>
  <r>
    <n v="4.5599999999999996"/>
    <x v="1"/>
  </r>
  <r>
    <n v="4.5599999999999996"/>
    <x v="1"/>
  </r>
  <r>
    <n v="3.75"/>
    <x v="1"/>
  </r>
  <r>
    <n v="3.75"/>
    <x v="1"/>
  </r>
  <r>
    <n v="3.75"/>
    <x v="1"/>
  </r>
  <r>
    <n v="3.75"/>
    <x v="1"/>
  </r>
  <r>
    <n v="3.75"/>
    <x v="1"/>
  </r>
  <r>
    <n v="3.75"/>
    <x v="1"/>
  </r>
  <r>
    <n v="3.75"/>
    <x v="1"/>
  </r>
  <r>
    <n v="3.75"/>
    <x v="1"/>
  </r>
  <r>
    <n v="3.75"/>
    <x v="1"/>
  </r>
  <r>
    <n v="3.75"/>
    <x v="1"/>
  </r>
  <r>
    <n v="3.75"/>
    <x v="1"/>
  </r>
  <r>
    <n v="3.75"/>
    <x v="1"/>
  </r>
  <r>
    <n v="3.75"/>
    <x v="1"/>
  </r>
  <r>
    <n v="3.75"/>
    <x v="1"/>
  </r>
  <r>
    <n v="3.75"/>
    <x v="1"/>
  </r>
  <r>
    <n v="3.75"/>
    <x v="1"/>
  </r>
  <r>
    <n v="3.75"/>
    <x v="1"/>
  </r>
  <r>
    <n v="3.75"/>
    <x v="1"/>
  </r>
  <r>
    <n v="3.75"/>
    <x v="1"/>
  </r>
  <r>
    <n v="2.4500000000000002"/>
    <x v="1"/>
  </r>
  <r>
    <n v="2.4500000000000002"/>
    <x v="1"/>
  </r>
  <r>
    <n v="2.4500000000000002"/>
    <x v="1"/>
  </r>
  <r>
    <n v="2.4500000000000002"/>
    <x v="1"/>
  </r>
  <r>
    <n v="2.4500000000000002"/>
    <x v="1"/>
  </r>
  <r>
    <n v="2.4500000000000002"/>
    <x v="1"/>
  </r>
  <r>
    <n v="2.4500000000000002"/>
    <x v="1"/>
  </r>
  <r>
    <n v="2.4500000000000002"/>
    <x v="1"/>
  </r>
  <r>
    <n v="2.4500000000000002"/>
    <x v="1"/>
  </r>
  <r>
    <n v="2.4500000000000002"/>
    <x v="1"/>
  </r>
  <r>
    <n v="2.4500000000000002"/>
    <x v="1"/>
  </r>
  <r>
    <n v="2.4500000000000002"/>
    <x v="1"/>
  </r>
  <r>
    <n v="2.4500000000000002"/>
    <x v="1"/>
  </r>
  <r>
    <n v="2.4500000000000002"/>
    <x v="1"/>
  </r>
  <r>
    <n v="2.4500000000000002"/>
    <x v="1"/>
  </r>
  <r>
    <n v="2.4500000000000002"/>
    <x v="1"/>
  </r>
  <r>
    <n v="2.4500000000000002"/>
    <x v="1"/>
  </r>
  <r>
    <n v="2.4500000000000002"/>
    <x v="1"/>
  </r>
  <r>
    <n v="2.4500000000000002"/>
    <x v="1"/>
  </r>
  <r>
    <n v="3.9"/>
    <x v="1"/>
  </r>
  <r>
    <n v="3.9"/>
    <x v="1"/>
  </r>
  <r>
    <n v="3.9"/>
    <x v="1"/>
  </r>
  <r>
    <n v="3.9"/>
    <x v="1"/>
  </r>
  <r>
    <n v="3.9"/>
    <x v="1"/>
  </r>
  <r>
    <n v="3.9"/>
    <x v="1"/>
  </r>
  <r>
    <n v="3.9"/>
    <x v="1"/>
  </r>
  <r>
    <n v="3.9"/>
    <x v="1"/>
  </r>
  <r>
    <n v="3.9"/>
    <x v="1"/>
  </r>
  <r>
    <n v="3.9"/>
    <x v="1"/>
  </r>
  <r>
    <n v="3.9"/>
    <x v="1"/>
  </r>
  <r>
    <n v="3.9"/>
    <x v="1"/>
  </r>
  <r>
    <n v="3.9"/>
    <x v="1"/>
  </r>
  <r>
    <n v="3.9"/>
    <x v="1"/>
  </r>
  <r>
    <n v="3.9"/>
    <x v="1"/>
  </r>
  <r>
    <n v="3.9"/>
    <x v="1"/>
  </r>
  <r>
    <n v="3.9"/>
    <x v="1"/>
  </r>
  <r>
    <n v="3.9"/>
    <x v="1"/>
  </r>
  <r>
    <n v="3.9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.92"/>
    <x v="1"/>
  </r>
  <r>
    <n v="100"/>
    <x v="0"/>
  </r>
  <r>
    <n v="1574.4"/>
    <x v="0"/>
  </r>
  <r>
    <n v="42.78"/>
    <x v="0"/>
  </r>
  <r>
    <n v="63.52"/>
    <x v="0"/>
  </r>
  <r>
    <n v="37.43"/>
    <x v="1"/>
  </r>
  <r>
    <n v="37.43"/>
    <x v="1"/>
  </r>
  <r>
    <n v="118.38"/>
    <x v="1"/>
  </r>
  <r>
    <n v="118.38"/>
    <x v="1"/>
  </r>
  <r>
    <n v="118.38"/>
    <x v="1"/>
  </r>
  <r>
    <n v="118.38"/>
    <x v="1"/>
  </r>
  <r>
    <n v="84.1"/>
    <x v="0"/>
  </r>
  <r>
    <n v="84.1"/>
    <x v="0"/>
  </r>
  <r>
    <n v="84.1"/>
    <x v="0"/>
  </r>
  <r>
    <n v="84.1"/>
    <x v="0"/>
  </r>
  <r>
    <n v="54.27"/>
    <x v="0"/>
  </r>
  <r>
    <n v="35.4"/>
    <x v="0"/>
  </r>
  <r>
    <n v="880.92"/>
    <x v="0"/>
  </r>
  <r>
    <n v="130.09"/>
    <x v="0"/>
  </r>
  <r>
    <n v="43.07"/>
    <x v="1"/>
  </r>
  <r>
    <n v="31.98"/>
    <x v="0"/>
  </r>
  <r>
    <n v="47.68"/>
    <x v="1"/>
  </r>
  <r>
    <n v="33.85"/>
    <x v="0"/>
  </r>
  <r>
    <n v="196.29000000000002"/>
    <x v="1"/>
  </r>
  <r>
    <n v="664.14"/>
    <x v="0"/>
  </r>
  <r>
    <n v="664.14"/>
    <x v="0"/>
  </r>
  <r>
    <n v="664.14"/>
    <x v="0"/>
  </r>
  <r>
    <n v="664.14"/>
    <x v="0"/>
  </r>
  <r>
    <n v="36.69"/>
    <x v="0"/>
  </r>
  <r>
    <n v="127.42"/>
    <x v="0"/>
  </r>
  <r>
    <n v="72.05"/>
    <x v="1"/>
  </r>
  <r>
    <n v="65.75"/>
    <x v="0"/>
  </r>
  <r>
    <n v="65.75"/>
    <x v="0"/>
  </r>
  <r>
    <n v="65.75"/>
    <x v="0"/>
  </r>
  <r>
    <n v="65.75"/>
    <x v="0"/>
  </r>
  <r>
    <n v="99.04"/>
    <x v="0"/>
  </r>
  <r>
    <n v="99.04"/>
    <x v="0"/>
  </r>
  <r>
    <n v="99.04"/>
    <x v="0"/>
  </r>
  <r>
    <n v="99.04"/>
    <x v="0"/>
  </r>
  <r>
    <n v="596.45000000000005"/>
    <x v="0"/>
  </r>
  <r>
    <n v="165.3"/>
    <x v="0"/>
  </r>
  <r>
    <n v="243.28"/>
    <x v="1"/>
  </r>
  <r>
    <n v="4213.5"/>
    <x v="0"/>
  </r>
  <r>
    <n v="4213.5"/>
    <x v="0"/>
  </r>
  <r>
    <n v="4213.5"/>
    <x v="0"/>
  </r>
  <r>
    <n v="4213.5"/>
    <x v="0"/>
  </r>
  <r>
    <n v="28.2"/>
    <x v="0"/>
  </r>
  <r>
    <n v="462.90000000000003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4846.8"/>
    <x v="0"/>
  </r>
  <r>
    <n v="1766.22"/>
    <x v="0"/>
  </r>
  <r>
    <n v="124.02"/>
    <x v="1"/>
  </r>
  <r>
    <n v="40.130000000000003"/>
    <x v="0"/>
  </r>
  <r>
    <n v="154.81"/>
    <x v="0"/>
  </r>
  <r>
    <n v="284.56"/>
    <x v="1"/>
  </r>
  <r>
    <n v="92.68"/>
    <x v="0"/>
  </r>
  <r>
    <n v="48.23"/>
    <x v="0"/>
  </r>
  <r>
    <n v="61.64"/>
    <x v="0"/>
  </r>
  <r>
    <n v="124.82"/>
    <x v="1"/>
  </r>
  <r>
    <n v="124.82"/>
    <x v="1"/>
  </r>
  <r>
    <n v="124.82"/>
    <x v="1"/>
  </r>
  <r>
    <n v="124.82"/>
    <x v="1"/>
  </r>
  <r>
    <n v="97.76"/>
    <x v="1"/>
  </r>
  <r>
    <n v="97.76"/>
    <x v="1"/>
  </r>
  <r>
    <n v="97.76"/>
    <x v="1"/>
  </r>
  <r>
    <n v="97.76"/>
    <x v="1"/>
  </r>
  <r>
    <n v="257.08"/>
    <x v="0"/>
  </r>
  <r>
    <n v="830.92"/>
    <x v="1"/>
  </r>
  <r>
    <n v="32.42"/>
    <x v="1"/>
  </r>
  <r>
    <n v="107.54"/>
    <x v="0"/>
  </r>
  <r>
    <n v="1010.48"/>
    <x v="0"/>
  </r>
  <r>
    <n v="57.97"/>
    <x v="0"/>
  </r>
  <r>
    <n v="55"/>
    <x v="1"/>
  </r>
  <r>
    <n v="66.11"/>
    <x v="1"/>
  </r>
  <r>
    <n v="1285.1600000000001"/>
    <x v="0"/>
  </r>
  <r>
    <n v="1766.5"/>
    <x v="1"/>
  </r>
  <r>
    <n v="8074.7000000000007"/>
    <x v="1"/>
  </r>
  <r>
    <n v="44.95"/>
    <x v="1"/>
  </r>
  <r>
    <n v="188.89"/>
    <x v="1"/>
  </r>
  <r>
    <n v="79.59"/>
    <x v="0"/>
  </r>
  <r>
    <n v="284.40000000000003"/>
    <x v="1"/>
  </r>
  <r>
    <n v="93.36"/>
    <x v="0"/>
  </r>
  <r>
    <n v="239.14"/>
    <x v="0"/>
  </r>
  <r>
    <n v="1471.3"/>
    <x v="0"/>
  </r>
  <r>
    <n v="2345.8000000000002"/>
    <x v="0"/>
  </r>
  <r>
    <n v="2345.8000000000002"/>
    <x v="0"/>
  </r>
  <r>
    <n v="2345.8000000000002"/>
    <x v="0"/>
  </r>
  <r>
    <n v="2345.8000000000002"/>
    <x v="0"/>
  </r>
  <r>
    <n v="1145.3499999999999"/>
    <x v="1"/>
  </r>
  <r>
    <n v="170.08"/>
    <x v="0"/>
  </r>
  <r>
    <n v="57.97"/>
    <x v="0"/>
  </r>
  <r>
    <n v="57.97"/>
    <x v="0"/>
  </r>
  <r>
    <n v="66.67"/>
    <x v="1"/>
  </r>
  <r>
    <n v="499.17"/>
    <x v="0"/>
  </r>
  <r>
    <n v="1065.8399999999999"/>
    <x v="0"/>
  </r>
  <r>
    <n v="310.27999999999997"/>
    <x v="1"/>
  </r>
  <r>
    <n v="160"/>
    <x v="0"/>
  </r>
  <r>
    <n v="58.45"/>
    <x v="0"/>
  </r>
  <r>
    <n v="54.06"/>
    <x v="0"/>
  </r>
  <r>
    <n v="117.16"/>
    <x v="0"/>
  </r>
  <r>
    <n v="239.4"/>
    <x v="0"/>
  </r>
  <r>
    <n v="3.92"/>
    <x v="0"/>
  </r>
  <r>
    <n v="3.92"/>
    <x v="0"/>
  </r>
  <r>
    <n v="30.3"/>
    <x v="0"/>
  </r>
  <r>
    <n v="30.3"/>
    <x v="0"/>
  </r>
  <r>
    <n v="295.68"/>
    <x v="0"/>
  </r>
  <r>
    <n v="100.67"/>
    <x v="0"/>
  </r>
  <r>
    <n v="186.33"/>
    <x v="0"/>
  </r>
  <r>
    <n v="186.33"/>
    <x v="0"/>
  </r>
  <r>
    <n v="138.63"/>
    <x v="0"/>
  </r>
  <r>
    <n v="138.63"/>
    <x v="0"/>
  </r>
  <r>
    <n v="54.78"/>
    <x v="1"/>
  </r>
  <r>
    <n v="54.78"/>
    <x v="1"/>
  </r>
  <r>
    <n v="54.78"/>
    <x v="1"/>
  </r>
  <r>
    <n v="54.78"/>
    <x v="1"/>
  </r>
  <r>
    <n v="1059.21"/>
    <x v="0"/>
  </r>
  <r>
    <n v="183.72"/>
    <x v="0"/>
  </r>
  <r>
    <n v="178.84"/>
    <x v="0"/>
  </r>
  <r>
    <n v="52.49"/>
    <x v="0"/>
  </r>
  <r>
    <n v="39.22"/>
    <x v="0"/>
  </r>
  <r>
    <n v="81.56"/>
    <x v="0"/>
  </r>
  <r>
    <n v="257.72000000000003"/>
    <x v="0"/>
  </r>
  <r>
    <n v="257.72000000000003"/>
    <x v="0"/>
  </r>
  <r>
    <n v="100"/>
    <x v="0"/>
  </r>
  <r>
    <n v="100"/>
    <x v="0"/>
  </r>
  <r>
    <n v="318.29999999999995"/>
    <x v="0"/>
  </r>
  <r>
    <n v="5843.55"/>
    <x v="1"/>
  </r>
  <r>
    <n v="40.22"/>
    <x v="0"/>
  </r>
  <r>
    <n v="65.709999999999994"/>
    <x v="1"/>
  </r>
  <r>
    <n v="38"/>
    <x v="1"/>
  </r>
  <r>
    <n v="58.99"/>
    <x v="1"/>
  </r>
  <r>
    <n v="2495.6999999999998"/>
    <x v="1"/>
  </r>
  <r>
    <n v="113.34"/>
    <x v="0"/>
  </r>
  <r>
    <n v="274.56"/>
    <x v="0"/>
  </r>
  <r>
    <n v="92.81"/>
    <x v="1"/>
  </r>
  <r>
    <n v="414.54"/>
    <x v="0"/>
  </r>
  <r>
    <n v="89.73"/>
    <x v="0"/>
  </r>
  <r>
    <n v="57.55"/>
    <x v="1"/>
  </r>
  <r>
    <n v="800.45"/>
    <x v="0"/>
  </r>
  <r>
    <n v="157.24"/>
    <x v="0"/>
  </r>
  <r>
    <n v="57.62"/>
    <x v="1"/>
  </r>
  <r>
    <n v="1087.9000000000001"/>
    <x v="0"/>
  </r>
  <r>
    <n v="216.42000000000002"/>
    <x v="0"/>
  </r>
  <r>
    <n v="61.42"/>
    <x v="0"/>
  </r>
  <r>
    <n v="36.83"/>
    <x v="0"/>
  </r>
  <r>
    <n v="1130.1199999999999"/>
    <x v="0"/>
  </r>
  <r>
    <n v="816.25"/>
    <x v="1"/>
  </r>
  <r>
    <n v="376.26"/>
    <x v="0"/>
  </r>
  <r>
    <n v="1896.2"/>
    <x v="0"/>
  </r>
  <r>
    <n v="79.02"/>
    <x v="1"/>
  </r>
  <r>
    <n v="118.53"/>
    <x v="0"/>
  </r>
  <r>
    <n v="101.05"/>
    <x v="1"/>
  </r>
  <r>
    <n v="3135"/>
    <x v="0"/>
  </r>
  <r>
    <n v="47.68"/>
    <x v="0"/>
  </r>
  <r>
    <n v="57.68"/>
    <x v="1"/>
  </r>
  <r>
    <n v="173.82"/>
    <x v="1"/>
  </r>
  <r>
    <n v="381.12"/>
    <x v="0"/>
  </r>
  <r>
    <n v="38.82"/>
    <x v="0"/>
  </r>
  <r>
    <n v="689.95"/>
    <x v="1"/>
  </r>
  <r>
    <n v="230.9"/>
    <x v="0"/>
  </r>
  <r>
    <n v="756.32"/>
    <x v="0"/>
  </r>
  <r>
    <n v="762.44"/>
    <x v="1"/>
  </r>
  <r>
    <n v="44.22"/>
    <x v="0"/>
  </r>
  <r>
    <n v="207.04"/>
    <x v="1"/>
  </r>
  <r>
    <n v="52.27"/>
    <x v="1"/>
  </r>
  <r>
    <n v="295.56"/>
    <x v="1"/>
  </r>
  <r>
    <n v="65.010000000000005"/>
    <x v="0"/>
  </r>
  <r>
    <n v="113.28"/>
    <x v="0"/>
  </r>
  <r>
    <n v="244.88"/>
    <x v="0"/>
  </r>
  <r>
    <n v="56.79"/>
    <x v="0"/>
  </r>
  <r>
    <n v="1233.95"/>
    <x v="0"/>
  </r>
  <r>
    <n v="57.06"/>
    <x v="0"/>
  </r>
  <r>
    <n v="973.80000000000007"/>
    <x v="1"/>
  </r>
  <r>
    <n v="34"/>
    <x v="0"/>
  </r>
  <r>
    <n v="60.25"/>
    <x v="0"/>
  </r>
  <r>
    <n v="53.54"/>
    <x v="0"/>
  </r>
  <r>
    <n v="52.13"/>
    <x v="0"/>
  </r>
  <r>
    <n v="295.93"/>
    <x v="0"/>
  </r>
  <r>
    <n v="1012.2"/>
    <x v="0"/>
  </r>
  <r>
    <n v="226.62"/>
    <x v="0"/>
  </r>
  <r>
    <n v="36"/>
    <x v="1"/>
  </r>
  <r>
    <n v="205.28"/>
    <x v="0"/>
  </r>
  <r>
    <n v="55.36"/>
    <x v="1"/>
  </r>
  <r>
    <n v="55.36"/>
    <x v="1"/>
  </r>
  <r>
    <n v="55.36"/>
    <x v="1"/>
  </r>
  <r>
    <n v="55.36"/>
    <x v="1"/>
  </r>
  <r>
    <n v="36.85"/>
    <x v="1"/>
  </r>
  <r>
    <n v="171.61"/>
    <x v="0"/>
  </r>
  <r>
    <n v="163.66999999999999"/>
    <x v="0"/>
  </r>
  <r>
    <n v="78.73"/>
    <x v="1"/>
  </r>
  <r>
    <n v="839.94"/>
    <x v="1"/>
  </r>
  <r>
    <n v="21.38"/>
    <x v="0"/>
  </r>
  <r>
    <n v="339.37"/>
    <x v="0"/>
  </r>
  <r>
    <n v="260.3"/>
    <x v="0"/>
  </r>
  <r>
    <n v="4470.8999999999996"/>
    <x v="0"/>
  </r>
  <r>
    <n v="4470.8999999999996"/>
    <x v="0"/>
  </r>
  <r>
    <n v="4470.8999999999996"/>
    <x v="0"/>
  </r>
  <r>
    <n v="4470.8999999999996"/>
    <x v="0"/>
  </r>
  <r>
    <n v="4470.8999999999996"/>
    <x v="0"/>
  </r>
  <r>
    <n v="4470.8999999999996"/>
    <x v="0"/>
  </r>
  <r>
    <n v="4470.8999999999996"/>
    <x v="0"/>
  </r>
  <r>
    <n v="4470.8999999999996"/>
    <x v="0"/>
  </r>
  <r>
    <n v="4470.8999999999996"/>
    <x v="0"/>
  </r>
  <r>
    <n v="26"/>
    <x v="1"/>
  </r>
  <r>
    <n v="28.43"/>
    <x v="0"/>
  </r>
  <r>
    <n v="35.25"/>
    <x v="0"/>
  </r>
  <r>
    <n v="367.7"/>
    <x v="0"/>
  </r>
  <r>
    <n v="41.37"/>
    <x v="1"/>
  </r>
  <r>
    <n v="174.16"/>
    <x v="0"/>
  </r>
  <r>
    <n v="174.16"/>
    <x v="0"/>
  </r>
  <r>
    <n v="174.16"/>
    <x v="0"/>
  </r>
  <r>
    <n v="174.16"/>
    <x v="0"/>
  </r>
  <r>
    <n v="1845.84"/>
    <x v="0"/>
  </r>
  <r>
    <n v="71.819999999999993"/>
    <x v="1"/>
  </r>
  <r>
    <n v="105.87"/>
    <x v="0"/>
  </r>
  <r>
    <n v="327.78"/>
    <x v="0"/>
  </r>
  <r>
    <n v="567.1"/>
    <x v="0"/>
  </r>
  <r>
    <n v="309.89999999999998"/>
    <x v="1"/>
  </r>
  <r>
    <n v="115.2"/>
    <x v="0"/>
  </r>
  <r>
    <n v="114.45"/>
    <x v="1"/>
  </r>
  <r>
    <n v="1125.05"/>
    <x v="0"/>
  </r>
  <r>
    <n v="336.36"/>
    <x v="1"/>
  </r>
  <r>
    <n v="431.09999999999997"/>
    <x v="0"/>
  </r>
  <r>
    <n v="96.62"/>
    <x v="0"/>
  </r>
  <r>
    <n v="35.770000000000003"/>
    <x v="0"/>
  </r>
  <r>
    <n v="101.7"/>
    <x v="1"/>
  </r>
  <r>
    <n v="140.07"/>
    <x v="1"/>
  </r>
  <r>
    <n v="87.11"/>
    <x v="1"/>
  </r>
  <r>
    <n v="405.42"/>
    <x v="1"/>
  </r>
  <r>
    <n v="405.42"/>
    <x v="1"/>
  </r>
  <r>
    <n v="405.42"/>
    <x v="1"/>
  </r>
  <r>
    <n v="405.42"/>
    <x v="1"/>
  </r>
  <r>
    <n v="531.18000000000006"/>
    <x v="0"/>
  </r>
  <r>
    <n v="98.34"/>
    <x v="0"/>
  </r>
  <r>
    <n v="109.72"/>
    <x v="0"/>
  </r>
  <r>
    <n v="42.73"/>
    <x v="0"/>
  </r>
  <r>
    <n v="42.73"/>
    <x v="0"/>
  </r>
  <r>
    <n v="49.33"/>
    <x v="0"/>
  </r>
  <r>
    <n v="49.33"/>
    <x v="0"/>
  </r>
  <r>
    <n v="771.12000000000012"/>
    <x v="1"/>
  </r>
  <r>
    <n v="57.68"/>
    <x v="1"/>
  </r>
  <r>
    <n v="167.07"/>
    <x v="1"/>
  </r>
  <r>
    <n v="47.84"/>
    <x v="0"/>
  </r>
  <r>
    <n v="117.27000000000001"/>
    <x v="0"/>
  </r>
  <r>
    <n v="117.27000000000001"/>
    <x v="0"/>
  </r>
  <r>
    <n v="695"/>
    <x v="0"/>
  </r>
  <r>
    <n v="288.69"/>
    <x v="1"/>
  </r>
  <r>
    <n v="166.35"/>
    <x v="1"/>
  </r>
  <r>
    <n v="1694"/>
    <x v="1"/>
  </r>
  <r>
    <n v="175.28"/>
    <x v="1"/>
  </r>
  <r>
    <n v="148.96"/>
    <x v="0"/>
  </r>
  <r>
    <n v="33.17"/>
    <x v="1"/>
  </r>
  <r>
    <n v="270.98"/>
    <x v="1"/>
  </r>
  <r>
    <n v="270.98"/>
    <x v="1"/>
  </r>
  <r>
    <n v="270.98"/>
    <x v="1"/>
  </r>
  <r>
    <n v="270.98"/>
    <x v="1"/>
  </r>
  <r>
    <n v="135.15"/>
    <x v="0"/>
  </r>
  <r>
    <n v="27.49"/>
    <x v="0"/>
  </r>
  <r>
    <n v="188.6"/>
    <x v="1"/>
  </r>
  <r>
    <n v="467.04999999999995"/>
    <x v="0"/>
  </r>
  <r>
    <n v="1441.3"/>
    <x v="0"/>
  </r>
  <r>
    <n v="46"/>
    <x v="0"/>
  </r>
  <r>
    <n v="421.96"/>
    <x v="1"/>
  </r>
  <r>
    <n v="155.52000000000001"/>
    <x v="1"/>
  </r>
  <r>
    <n v="451.28"/>
    <x v="1"/>
  </r>
  <r>
    <n v="325.38"/>
    <x v="1"/>
  </r>
  <r>
    <n v="310.14"/>
    <x v="0"/>
  </r>
  <r>
    <n v="134.21"/>
    <x v="0"/>
  </r>
  <r>
    <n v="316.79999999999995"/>
    <x v="0"/>
  </r>
  <r>
    <n v="821.52"/>
    <x v="1"/>
  </r>
  <r>
    <n v="240.58"/>
    <x v="0"/>
  </r>
  <r>
    <n v="734.16"/>
    <x v="0"/>
  </r>
  <r>
    <n v="150"/>
    <x v="0"/>
  </r>
  <r>
    <n v="150"/>
    <x v="0"/>
  </r>
  <r>
    <n v="17.2"/>
    <x v="0"/>
  </r>
  <r>
    <n v="17.2"/>
    <x v="0"/>
  </r>
  <r>
    <n v="46.86"/>
    <x v="1"/>
  </r>
  <r>
    <n v="98.51"/>
    <x v="0"/>
  </r>
  <r>
    <n v="52.1"/>
    <x v="1"/>
  </r>
  <r>
    <n v="120.1"/>
    <x v="1"/>
  </r>
  <r>
    <n v="227.8"/>
    <x v="1"/>
  </r>
  <r>
    <n v="75.42"/>
    <x v="1"/>
  </r>
  <r>
    <n v="1020.32"/>
    <x v="1"/>
  </r>
  <r>
    <n v="228.88"/>
    <x v="0"/>
  </r>
  <r>
    <n v="1651.28"/>
    <x v="0"/>
  </r>
  <r>
    <n v="4013"/>
    <x v="1"/>
  </r>
  <r>
    <n v="401.04"/>
    <x v="0"/>
  </r>
  <r>
    <n v="36.78"/>
    <x v="0"/>
  </r>
  <r>
    <n v="153.52000000000001"/>
    <x v="0"/>
  </r>
  <r>
    <n v="160"/>
    <x v="0"/>
  </r>
  <r>
    <n v="334.14"/>
    <x v="0"/>
  </r>
  <r>
    <n v="5214"/>
    <x v="0"/>
  </r>
  <r>
    <n v="5214"/>
    <x v="0"/>
  </r>
  <r>
    <n v="5214"/>
    <x v="0"/>
  </r>
  <r>
    <n v="5214"/>
    <x v="0"/>
  </r>
  <r>
    <n v="33.42"/>
    <x v="0"/>
  </r>
  <r>
    <n v="209.54999999999998"/>
    <x v="0"/>
  </r>
  <r>
    <n v="268.25"/>
    <x v="0"/>
  </r>
  <r>
    <n v="268.25"/>
    <x v="0"/>
  </r>
  <r>
    <n v="182.8"/>
    <x v="0"/>
  </r>
  <r>
    <n v="182.8"/>
    <x v="0"/>
  </r>
  <r>
    <n v="249.42000000000002"/>
    <x v="0"/>
  </r>
  <r>
    <n v="66.819999999999993"/>
    <x v="0"/>
  </r>
  <r>
    <n v="571.43999999999994"/>
    <x v="0"/>
  </r>
  <r>
    <n v="138.66"/>
    <x v="1"/>
  </r>
  <r>
    <n v="311.3"/>
    <x v="0"/>
  </r>
  <r>
    <n v="402.27"/>
    <x v="0"/>
  </r>
  <r>
    <n v="428.4"/>
    <x v="1"/>
  </r>
  <r>
    <n v="550.20000000000005"/>
    <x v="1"/>
  </r>
  <r>
    <n v="175.92"/>
    <x v="0"/>
  </r>
  <r>
    <n v="96.8"/>
    <x v="0"/>
  </r>
  <r>
    <n v="43.55"/>
    <x v="0"/>
  </r>
  <r>
    <n v="34.33"/>
    <x v="0"/>
  </r>
  <r>
    <n v="34.33"/>
    <x v="0"/>
  </r>
  <r>
    <n v="97.74"/>
    <x v="0"/>
  </r>
  <r>
    <n v="97.74"/>
    <x v="0"/>
  </r>
  <r>
    <n v="165.32999999999998"/>
    <x v="0"/>
  </r>
  <r>
    <n v="118.72"/>
    <x v="1"/>
  </r>
  <r>
    <n v="199.36"/>
    <x v="0"/>
  </r>
  <r>
    <n v="234.46"/>
    <x v="0"/>
  </r>
  <r>
    <n v="19.78"/>
    <x v="0"/>
  </r>
  <r>
    <n v="37.58"/>
    <x v="0"/>
  </r>
  <r>
    <n v="314.20999999999998"/>
    <x v="1"/>
  </r>
  <r>
    <n v="475.52"/>
    <x v="0"/>
  </r>
  <r>
    <n v="496.86"/>
    <x v="0"/>
  </r>
  <r>
    <n v="40.76"/>
    <x v="0"/>
  </r>
  <r>
    <n v="32.85"/>
    <x v="0"/>
  </r>
  <r>
    <n v="1814.6399999999999"/>
    <x v="1"/>
  </r>
  <r>
    <n v="41.29"/>
    <x v="0"/>
  </r>
  <r>
    <n v="81.180000000000007"/>
    <x v="0"/>
  </r>
  <r>
    <n v="81.180000000000007"/>
    <x v="0"/>
  </r>
  <r>
    <n v="81.180000000000007"/>
    <x v="0"/>
  </r>
  <r>
    <n v="81.180000000000007"/>
    <x v="0"/>
  </r>
  <r>
    <n v="70.14"/>
    <x v="0"/>
  </r>
  <r>
    <n v="956.4"/>
    <x v="1"/>
  </r>
  <r>
    <n v="24.38"/>
    <x v="0"/>
  </r>
  <r>
    <n v="5039.0200000000004"/>
    <x v="0"/>
  </r>
  <r>
    <n v="77.7"/>
    <x v="0"/>
  </r>
  <r>
    <n v="3812.16"/>
    <x v="0"/>
  </r>
  <r>
    <n v="397"/>
    <x v="0"/>
  </r>
  <r>
    <n v="57.98"/>
    <x v="1"/>
  </r>
  <r>
    <n v="95.3"/>
    <x v="0"/>
  </r>
  <r>
    <n v="663.04"/>
    <x v="0"/>
  </r>
  <r>
    <n v="80.2"/>
    <x v="0"/>
  </r>
  <r>
    <n v="156.06"/>
    <x v="0"/>
  </r>
  <r>
    <n v="156.06"/>
    <x v="0"/>
  </r>
  <r>
    <n v="156.06"/>
    <x v="0"/>
  </r>
  <r>
    <n v="156.06"/>
    <x v="0"/>
  </r>
  <r>
    <n v="79.62"/>
    <x v="0"/>
  </r>
  <r>
    <n v="413.04"/>
    <x v="0"/>
  </r>
  <r>
    <n v="589.70000000000005"/>
    <x v="0"/>
  </r>
  <r>
    <n v="79.62"/>
    <x v="0"/>
  </r>
  <r>
    <n v="541.67999999999995"/>
    <x v="0"/>
  </r>
  <r>
    <n v="216.82"/>
    <x v="1"/>
  </r>
  <r>
    <n v="31.24"/>
    <x v="1"/>
  </r>
  <r>
    <n v="51.76"/>
    <x v="0"/>
  </r>
  <r>
    <n v="657.6"/>
    <x v="0"/>
  </r>
  <r>
    <n v="80.2"/>
    <x v="0"/>
  </r>
  <r>
    <n v="327.56"/>
    <x v="1"/>
  </r>
  <r>
    <n v="1702.8999999999999"/>
    <x v="1"/>
  </r>
  <r>
    <n v="874.84"/>
    <x v="0"/>
  </r>
  <r>
    <n v="80.2"/>
    <x v="0"/>
  </r>
  <r>
    <n v="179.66"/>
    <x v="0"/>
  </r>
  <r>
    <n v="179.66"/>
    <x v="0"/>
  </r>
  <r>
    <n v="179.66"/>
    <x v="0"/>
  </r>
  <r>
    <n v="179.66"/>
    <x v="0"/>
  </r>
  <r>
    <n v="25"/>
    <x v="0"/>
  </r>
  <r>
    <n v="25"/>
    <x v="0"/>
  </r>
  <r>
    <n v="4.95"/>
    <x v="0"/>
  </r>
  <r>
    <n v="4.95"/>
    <x v="0"/>
  </r>
  <r>
    <n v="102"/>
    <x v="0"/>
  </r>
  <r>
    <n v="157.4"/>
    <x v="0"/>
  </r>
  <r>
    <n v="634.65000000000009"/>
    <x v="0"/>
  </r>
  <r>
    <n v="185.54"/>
    <x v="0"/>
  </r>
  <r>
    <n v="87.7"/>
    <x v="0"/>
  </r>
  <r>
    <n v="87.7"/>
    <x v="0"/>
  </r>
  <r>
    <n v="87.7"/>
    <x v="0"/>
  </r>
  <r>
    <n v="87.7"/>
    <x v="0"/>
  </r>
  <r>
    <n v="243.01"/>
    <x v="0"/>
  </r>
  <r>
    <n v="194.04"/>
    <x v="0"/>
  </r>
  <r>
    <n v="2146.44"/>
    <x v="1"/>
  </r>
  <r>
    <n v="99.92"/>
    <x v="0"/>
  </r>
  <r>
    <n v="1379.8"/>
    <x v="1"/>
  </r>
  <r>
    <n v="71.13"/>
    <x v="0"/>
  </r>
  <r>
    <n v="207.82"/>
    <x v="1"/>
  </r>
  <r>
    <n v="88.71"/>
    <x v="0"/>
  </r>
  <r>
    <n v="56.84"/>
    <x v="1"/>
  </r>
  <r>
    <n v="216.42000000000002"/>
    <x v="0"/>
  </r>
  <r>
    <n v="226.4"/>
    <x v="0"/>
  </r>
  <r>
    <n v="2499.12"/>
    <x v="0"/>
  </r>
  <r>
    <n v="195.22"/>
    <x v="1"/>
  </r>
  <r>
    <n v="31.42"/>
    <x v="0"/>
  </r>
  <r>
    <n v="1111.24"/>
    <x v="0"/>
  </r>
  <r>
    <n v="207.82"/>
    <x v="0"/>
  </r>
  <r>
    <n v="3312.32"/>
    <x v="1"/>
  </r>
  <r>
    <n v="74.06"/>
    <x v="0"/>
  </r>
  <r>
    <n v="203.28"/>
    <x v="1"/>
  </r>
  <r>
    <n v="3487.9"/>
    <x v="0"/>
  </r>
  <r>
    <n v="3487.9"/>
    <x v="0"/>
  </r>
  <r>
    <n v="3487.9"/>
    <x v="0"/>
  </r>
  <r>
    <n v="3487.9"/>
    <x v="0"/>
  </r>
  <r>
    <n v="65.19"/>
    <x v="1"/>
  </r>
  <r>
    <n v="130.84"/>
    <x v="1"/>
  </r>
  <r>
    <n v="130.84"/>
    <x v="1"/>
  </r>
  <r>
    <n v="130.84"/>
    <x v="1"/>
  </r>
  <r>
    <n v="130.84"/>
    <x v="1"/>
  </r>
  <r>
    <n v="193.2"/>
    <x v="0"/>
  </r>
  <r>
    <n v="216.4"/>
    <x v="0"/>
  </r>
  <r>
    <n v="85.46"/>
    <x v="1"/>
  </r>
  <r>
    <n v="127.02000000000001"/>
    <x v="0"/>
  </r>
  <r>
    <n v="5384.4000000000005"/>
    <x v="1"/>
  </r>
  <r>
    <n v="46.69"/>
    <x v="0"/>
  </r>
  <r>
    <n v="165"/>
    <x v="0"/>
  </r>
  <r>
    <n v="87.32"/>
    <x v="0"/>
  </r>
  <r>
    <n v="137.78"/>
    <x v="0"/>
  </r>
  <r>
    <n v="609"/>
    <x v="1"/>
  </r>
  <r>
    <n v="735.8"/>
    <x v="0"/>
  </r>
  <r>
    <n v="344.8"/>
    <x v="0"/>
  </r>
  <r>
    <n v="1438.0500000000002"/>
    <x v="0"/>
  </r>
  <r>
    <n v="118.79"/>
    <x v="0"/>
  </r>
  <r>
    <n v="123.1"/>
    <x v="0"/>
  </r>
  <r>
    <n v="60.23"/>
    <x v="1"/>
  </r>
  <r>
    <n v="81.89"/>
    <x v="0"/>
  </r>
  <r>
    <n v="208.92"/>
    <x v="0"/>
  </r>
  <r>
    <n v="208.92"/>
    <x v="0"/>
  </r>
  <r>
    <n v="208.92"/>
    <x v="0"/>
  </r>
  <r>
    <n v="208.92"/>
    <x v="0"/>
  </r>
  <r>
    <n v="548.94000000000005"/>
    <x v="0"/>
  </r>
  <r>
    <n v="21.77"/>
    <x v="1"/>
  </r>
  <r>
    <n v="65.599999999999994"/>
    <x v="1"/>
  </r>
  <r>
    <n v="50.12"/>
    <x v="1"/>
  </r>
  <r>
    <n v="89.36"/>
    <x v="0"/>
  </r>
  <r>
    <n v="43.54"/>
    <x v="1"/>
  </r>
  <r>
    <n v="43.54"/>
    <x v="1"/>
  </r>
  <r>
    <n v="43.54"/>
    <x v="1"/>
  </r>
  <r>
    <n v="43.54"/>
    <x v="1"/>
  </r>
  <r>
    <n v="228.92"/>
    <x v="0"/>
  </r>
  <r>
    <n v="21.77"/>
    <x v="0"/>
  </r>
  <r>
    <n v="21.77"/>
    <x v="0"/>
  </r>
  <r>
    <n v="3056.48"/>
    <x v="0"/>
  </r>
  <r>
    <n v="281.14"/>
    <x v="1"/>
  </r>
  <r>
    <n v="87.66"/>
    <x v="1"/>
  </r>
  <r>
    <n v="87.66"/>
    <x v="1"/>
  </r>
  <r>
    <n v="87.66"/>
    <x v="1"/>
  </r>
  <r>
    <n v="87.66"/>
    <x v="1"/>
  </r>
  <r>
    <n v="87.66"/>
    <x v="1"/>
  </r>
  <r>
    <n v="87.66"/>
    <x v="1"/>
  </r>
  <r>
    <n v="87.66"/>
    <x v="1"/>
  </r>
  <r>
    <n v="87.66"/>
    <x v="1"/>
  </r>
  <r>
    <n v="87.66"/>
    <x v="1"/>
  </r>
  <r>
    <n v="277.24"/>
    <x v="0"/>
  </r>
  <r>
    <n v="139.32"/>
    <x v="1"/>
  </r>
  <r>
    <n v="139.32"/>
    <x v="1"/>
  </r>
  <r>
    <n v="139.32"/>
    <x v="1"/>
  </r>
  <r>
    <n v="139.32"/>
    <x v="1"/>
  </r>
  <r>
    <n v="139.32"/>
    <x v="1"/>
  </r>
  <r>
    <n v="139.32"/>
    <x v="1"/>
  </r>
  <r>
    <n v="139.32"/>
    <x v="1"/>
  </r>
  <r>
    <n v="139.32"/>
    <x v="1"/>
  </r>
  <r>
    <n v="139.32"/>
    <x v="1"/>
  </r>
  <r>
    <n v="139.32"/>
    <x v="1"/>
  </r>
  <r>
    <n v="139.32"/>
    <x v="1"/>
  </r>
  <r>
    <n v="139.32"/>
    <x v="1"/>
  </r>
  <r>
    <n v="139.32"/>
    <x v="1"/>
  </r>
  <r>
    <n v="139.32"/>
    <x v="1"/>
  </r>
  <r>
    <n v="139.32"/>
    <x v="1"/>
  </r>
  <r>
    <n v="139.32"/>
    <x v="1"/>
  </r>
  <r>
    <n v="28.09"/>
    <x v="0"/>
  </r>
  <r>
    <n v="320.54999999999995"/>
    <x v="0"/>
  </r>
  <r>
    <n v="449.88"/>
    <x v="0"/>
  </r>
  <r>
    <n v="67.5"/>
    <x v="0"/>
  </r>
  <r>
    <n v="5.15"/>
    <x v="0"/>
  </r>
  <r>
    <n v="5.15"/>
    <x v="0"/>
  </r>
  <r>
    <n v="5.15"/>
    <x v="0"/>
  </r>
  <r>
    <n v="5.15"/>
    <x v="0"/>
  </r>
  <r>
    <n v="5.15"/>
    <x v="0"/>
  </r>
  <r>
    <n v="5.15"/>
    <x v="0"/>
  </r>
  <r>
    <n v="5.15"/>
    <x v="0"/>
  </r>
  <r>
    <n v="5.32"/>
    <x v="0"/>
  </r>
  <r>
    <n v="5.32"/>
    <x v="0"/>
  </r>
  <r>
    <n v="5.32"/>
    <x v="0"/>
  </r>
  <r>
    <n v="5.32"/>
    <x v="0"/>
  </r>
  <r>
    <n v="5.32"/>
    <x v="0"/>
  </r>
  <r>
    <n v="5.32"/>
    <x v="0"/>
  </r>
  <r>
    <n v="5.32"/>
    <x v="0"/>
  </r>
  <r>
    <n v="5.5"/>
    <x v="0"/>
  </r>
  <r>
    <n v="5.5"/>
    <x v="0"/>
  </r>
  <r>
    <n v="5.5"/>
    <x v="0"/>
  </r>
  <r>
    <n v="5.5"/>
    <x v="0"/>
  </r>
  <r>
    <n v="5.5"/>
    <x v="0"/>
  </r>
  <r>
    <n v="5.5"/>
    <x v="0"/>
  </r>
  <r>
    <n v="5.5"/>
    <x v="0"/>
  </r>
  <r>
    <n v="13.68"/>
    <x v="0"/>
  </r>
  <r>
    <n v="13.68"/>
    <x v="0"/>
  </r>
  <r>
    <n v="13.68"/>
    <x v="0"/>
  </r>
  <r>
    <n v="13.68"/>
    <x v="0"/>
  </r>
  <r>
    <n v="13.68"/>
    <x v="0"/>
  </r>
  <r>
    <n v="13.68"/>
    <x v="0"/>
  </r>
  <r>
    <n v="13.68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6.57"/>
    <x v="0"/>
  </r>
  <r>
    <n v="6.57"/>
    <x v="0"/>
  </r>
  <r>
    <n v="6.57"/>
    <x v="0"/>
  </r>
  <r>
    <n v="6.57"/>
    <x v="0"/>
  </r>
  <r>
    <n v="6.57"/>
    <x v="0"/>
  </r>
  <r>
    <n v="6.57"/>
    <x v="0"/>
  </r>
  <r>
    <n v="6.57"/>
    <x v="0"/>
  </r>
  <r>
    <n v="5.22"/>
    <x v="0"/>
  </r>
  <r>
    <n v="5.22"/>
    <x v="0"/>
  </r>
  <r>
    <n v="5.22"/>
    <x v="0"/>
  </r>
  <r>
    <n v="5.22"/>
    <x v="0"/>
  </r>
  <r>
    <n v="5.22"/>
    <x v="0"/>
  </r>
  <r>
    <n v="5.22"/>
    <x v="0"/>
  </r>
  <r>
    <n v="5.22"/>
    <x v="0"/>
  </r>
  <r>
    <n v="689.95"/>
    <x v="0"/>
  </r>
  <r>
    <n v="111.66"/>
    <x v="0"/>
  </r>
  <r>
    <n v="195.8"/>
    <x v="0"/>
  </r>
  <r>
    <n v="101.14"/>
    <x v="0"/>
  </r>
  <r>
    <n v="14795.1"/>
    <x v="0"/>
  </r>
  <r>
    <n v="5439.9"/>
    <x v="0"/>
  </r>
  <r>
    <n v="246.28"/>
    <x v="0"/>
  </r>
  <r>
    <n v="45"/>
    <x v="1"/>
  </r>
  <r>
    <n v="381.39"/>
    <x v="0"/>
  </r>
  <r>
    <n v="979.64"/>
    <x v="0"/>
  </r>
  <r>
    <n v="505.68"/>
    <x v="1"/>
  </r>
  <r>
    <n v="217.62"/>
    <x v="0"/>
  </r>
  <r>
    <n v="217.62"/>
    <x v="0"/>
  </r>
  <r>
    <n v="217.62"/>
    <x v="0"/>
  </r>
  <r>
    <n v="217.62"/>
    <x v="0"/>
  </r>
  <r>
    <n v="217.62"/>
    <x v="0"/>
  </r>
  <r>
    <n v="217.62"/>
    <x v="0"/>
  </r>
  <r>
    <n v="217.62"/>
    <x v="0"/>
  </r>
  <r>
    <n v="217.62"/>
    <x v="0"/>
  </r>
  <r>
    <n v="217.62"/>
    <x v="0"/>
  </r>
  <r>
    <n v="201.62"/>
    <x v="0"/>
  </r>
  <r>
    <n v="198.48"/>
    <x v="0"/>
  </r>
  <r>
    <n v="110.77"/>
    <x v="1"/>
  </r>
  <r>
    <n v="154.63999999999999"/>
    <x v="0"/>
  </r>
  <r>
    <n v="1225.5999999999999"/>
    <x v="1"/>
  </r>
  <r>
    <n v="88.08"/>
    <x v="0"/>
  </r>
  <r>
    <n v="125.4"/>
    <x v="1"/>
  </r>
  <r>
    <n v="246.26"/>
    <x v="0"/>
  </r>
  <r>
    <n v="75.16"/>
    <x v="0"/>
  </r>
  <r>
    <n v="82.02"/>
    <x v="1"/>
  </r>
  <r>
    <n v="82.02"/>
    <x v="1"/>
  </r>
  <r>
    <n v="82.02"/>
    <x v="1"/>
  </r>
  <r>
    <n v="82.02"/>
    <x v="1"/>
  </r>
  <r>
    <n v="163.26"/>
    <x v="0"/>
  </r>
  <r>
    <n v="891.05000000000007"/>
    <x v="1"/>
  </r>
  <r>
    <n v="5033.3599999999997"/>
    <x v="0"/>
  </r>
  <r>
    <n v="452.07"/>
    <x v="0"/>
  </r>
  <r>
    <n v="715.61"/>
    <x v="0"/>
  </r>
  <r>
    <n v="224.16"/>
    <x v="1"/>
  </r>
  <r>
    <n v="2439.96"/>
    <x v="0"/>
  </r>
  <r>
    <n v="2439.96"/>
    <x v="0"/>
  </r>
  <r>
    <n v="2439.96"/>
    <x v="0"/>
  </r>
  <r>
    <n v="2439.96"/>
    <x v="0"/>
  </r>
  <r>
    <n v="52.68"/>
    <x v="0"/>
  </r>
  <r>
    <n v="1338"/>
    <x v="1"/>
  </r>
  <r>
    <n v="210.72"/>
    <x v="1"/>
  </r>
  <r>
    <n v="115.36"/>
    <x v="0"/>
  </r>
  <r>
    <n v="52.68"/>
    <x v="0"/>
  </r>
  <r>
    <n v="2.0499999999999998"/>
    <x v="1"/>
  </r>
  <r>
    <n v="2.0499999999999998"/>
    <x v="1"/>
  </r>
  <r>
    <n v="20"/>
    <x v="1"/>
  </r>
  <r>
    <n v="20"/>
    <x v="1"/>
  </r>
  <r>
    <n v="20"/>
    <x v="1"/>
  </r>
  <r>
    <n v="20"/>
    <x v="1"/>
  </r>
  <r>
    <n v="138"/>
    <x v="1"/>
  </r>
  <r>
    <n v="146.30000000000001"/>
    <x v="0"/>
  </r>
  <r>
    <n v="146.30000000000001"/>
    <x v="0"/>
  </r>
  <r>
    <n v="146.30000000000001"/>
    <x v="0"/>
  </r>
  <r>
    <n v="146.30000000000001"/>
    <x v="0"/>
  </r>
  <r>
    <n v="3935.84"/>
    <x v="0"/>
  </r>
  <r>
    <n v="80.44"/>
    <x v="0"/>
  </r>
  <r>
    <n v="80.44"/>
    <x v="0"/>
  </r>
  <r>
    <n v="80.44"/>
    <x v="0"/>
  </r>
  <r>
    <n v="80.44"/>
    <x v="0"/>
  </r>
  <r>
    <n v="89.91"/>
    <x v="1"/>
  </r>
  <r>
    <n v="40.22"/>
    <x v="1"/>
  </r>
  <r>
    <n v="71.33"/>
    <x v="1"/>
  </r>
  <r>
    <n v="36.450000000000003"/>
    <x v="0"/>
  </r>
  <r>
    <n v="866.96"/>
    <x v="0"/>
  </r>
  <r>
    <n v="97.35"/>
    <x v="1"/>
  </r>
  <r>
    <n v="97.35"/>
    <x v="1"/>
  </r>
  <r>
    <n v="97.35"/>
    <x v="1"/>
  </r>
  <r>
    <n v="97.35"/>
    <x v="1"/>
  </r>
  <r>
    <n v="1094.97"/>
    <x v="0"/>
  </r>
  <r>
    <n v="108.06"/>
    <x v="0"/>
  </r>
  <r>
    <n v="66.150000000000006"/>
    <x v="0"/>
  </r>
  <r>
    <n v="26.77"/>
    <x v="1"/>
  </r>
  <r>
    <n v="174.97"/>
    <x v="0"/>
  </r>
  <r>
    <n v="33"/>
    <x v="0"/>
  </r>
  <r>
    <n v="91.06"/>
    <x v="1"/>
  </r>
  <r>
    <n v="418.4"/>
    <x v="1"/>
  </r>
  <r>
    <n v="171.02"/>
    <x v="0"/>
  </r>
  <r>
    <n v="1028.8"/>
    <x v="0"/>
  </r>
  <r>
    <n v="46.05"/>
    <x v="0"/>
  </r>
  <r>
    <n v="105"/>
    <x v="1"/>
  </r>
  <r>
    <n v="1067.92"/>
    <x v="1"/>
  </r>
  <r>
    <n v="303.64"/>
    <x v="1"/>
  </r>
  <r>
    <n v="303.64"/>
    <x v="1"/>
  </r>
  <r>
    <n v="303.64"/>
    <x v="1"/>
  </r>
  <r>
    <n v="303.64"/>
    <x v="1"/>
  </r>
  <r>
    <n v="401.64"/>
    <x v="0"/>
  </r>
  <r>
    <n v="212.02"/>
    <x v="1"/>
  </r>
  <r>
    <n v="217.42"/>
    <x v="0"/>
  </r>
  <r>
    <n v="38.24"/>
    <x v="0"/>
  </r>
  <r>
    <n v="612.99"/>
    <x v="0"/>
  </r>
  <r>
    <n v="1035.9000000000001"/>
    <x v="0"/>
  </r>
  <r>
    <n v="88.94"/>
    <x v="0"/>
  </r>
  <r>
    <n v="54.87"/>
    <x v="0"/>
  </r>
  <r>
    <n v="419.94"/>
    <x v="1"/>
  </r>
  <r>
    <n v="419.94"/>
    <x v="1"/>
  </r>
  <r>
    <n v="419.94"/>
    <x v="1"/>
  </r>
  <r>
    <n v="419.94"/>
    <x v="1"/>
  </r>
  <r>
    <n v="280.56"/>
    <x v="1"/>
  </r>
  <r>
    <n v="2123.4"/>
    <x v="1"/>
  </r>
  <r>
    <n v="1228.8600000000001"/>
    <x v="0"/>
  </r>
  <r>
    <n v="191.36"/>
    <x v="0"/>
  </r>
  <r>
    <n v="327.92"/>
    <x v="0"/>
  </r>
  <r>
    <n v="209.4"/>
    <x v="0"/>
  </r>
  <r>
    <n v="404.6"/>
    <x v="0"/>
  </r>
  <r>
    <n v="174.57"/>
    <x v="1"/>
  </r>
  <r>
    <n v="80.67"/>
    <x v="0"/>
  </r>
  <r>
    <n v="51.05"/>
    <x v="1"/>
  </r>
  <r>
    <n v="451.36"/>
    <x v="0"/>
  </r>
  <r>
    <n v="96.69"/>
    <x v="0"/>
  </r>
  <r>
    <n v="6048.08"/>
    <x v="1"/>
  </r>
  <r>
    <n v="275.21999999999997"/>
    <x v="0"/>
  </r>
  <r>
    <n v="64"/>
    <x v="0"/>
  </r>
  <r>
    <n v="261.06"/>
    <x v="1"/>
  </r>
  <r>
    <n v="45.09"/>
    <x v="0"/>
  </r>
  <r>
    <n v="49.96"/>
    <x v="0"/>
  </r>
  <r>
    <n v="296.93"/>
    <x v="0"/>
  </r>
  <r>
    <n v="314.76"/>
    <x v="1"/>
  </r>
  <r>
    <n v="314.76"/>
    <x v="1"/>
  </r>
  <r>
    <n v="314.76"/>
    <x v="1"/>
  </r>
  <r>
    <n v="314.76"/>
    <x v="1"/>
  </r>
  <r>
    <n v="314.76"/>
    <x v="1"/>
  </r>
  <r>
    <n v="314.76"/>
    <x v="1"/>
  </r>
  <r>
    <n v="314.76"/>
    <x v="1"/>
  </r>
  <r>
    <n v="314.76"/>
    <x v="1"/>
  </r>
  <r>
    <n v="314.76"/>
    <x v="1"/>
  </r>
  <r>
    <n v="233.88"/>
    <x v="0"/>
  </r>
  <r>
    <n v="444.45000000000005"/>
    <x v="0"/>
  </r>
  <r>
    <n v="92.9"/>
    <x v="0"/>
  </r>
  <r>
    <n v="126.2"/>
    <x v="0"/>
  </r>
  <r>
    <n v="116.94"/>
    <x v="0"/>
  </r>
  <r>
    <n v="1678.1999999999998"/>
    <x v="1"/>
  </r>
  <r>
    <n v="235.88"/>
    <x v="0"/>
  </r>
  <r>
    <n v="48.83"/>
    <x v="0"/>
  </r>
  <r>
    <n v="299.38"/>
    <x v="0"/>
  </r>
  <r>
    <n v="234.86"/>
    <x v="0"/>
  </r>
  <r>
    <n v="63.28"/>
    <x v="0"/>
  </r>
  <r>
    <n v="118.93"/>
    <x v="1"/>
  </r>
  <r>
    <n v="297.8"/>
    <x v="1"/>
  </r>
  <r>
    <n v="233.88"/>
    <x v="0"/>
  </r>
  <r>
    <n v="55.09"/>
    <x v="1"/>
  </r>
  <r>
    <n v="116.94"/>
    <x v="0"/>
  </r>
  <r>
    <n v="92.57"/>
    <x v="0"/>
  </r>
  <r>
    <n v="1118.9000000000001"/>
    <x v="0"/>
  </r>
  <r>
    <n v="137.28"/>
    <x v="1"/>
  </r>
  <r>
    <n v="701.64"/>
    <x v="1"/>
  </r>
  <r>
    <n v="656.16"/>
    <x v="0"/>
  </r>
  <r>
    <n v="656.16"/>
    <x v="0"/>
  </r>
  <r>
    <n v="656.16"/>
    <x v="0"/>
  </r>
  <r>
    <n v="656.16"/>
    <x v="0"/>
  </r>
  <r>
    <n v="113.16"/>
    <x v="0"/>
  </r>
  <r>
    <n v="589.70000000000005"/>
    <x v="1"/>
  </r>
  <r>
    <n v="4547.7000000000007"/>
    <x v="0"/>
  </r>
  <r>
    <n v="116.94"/>
    <x v="1"/>
  </r>
  <r>
    <n v="287.95000000000005"/>
    <x v="0"/>
  </r>
  <r>
    <n v="584.70000000000005"/>
    <x v="0"/>
  </r>
  <r>
    <n v="77.64"/>
    <x v="0"/>
  </r>
  <r>
    <n v="77.64"/>
    <x v="0"/>
  </r>
  <r>
    <n v="77.64"/>
    <x v="0"/>
  </r>
  <r>
    <n v="77.64"/>
    <x v="0"/>
  </r>
  <r>
    <n v="233.88"/>
    <x v="0"/>
  </r>
  <r>
    <n v="58.79"/>
    <x v="1"/>
  </r>
  <r>
    <n v="116.94"/>
    <x v="0"/>
  </r>
  <r>
    <n v="428.08"/>
    <x v="0"/>
  </r>
  <r>
    <n v="428.08"/>
    <x v="0"/>
  </r>
  <r>
    <n v="428.08"/>
    <x v="0"/>
  </r>
  <r>
    <n v="428.08"/>
    <x v="0"/>
  </r>
  <r>
    <n v="428.08"/>
    <x v="0"/>
  </r>
  <r>
    <n v="428.08"/>
    <x v="0"/>
  </r>
  <r>
    <n v="428.08"/>
    <x v="0"/>
  </r>
  <r>
    <n v="428.08"/>
    <x v="0"/>
  </r>
  <r>
    <n v="428.08"/>
    <x v="0"/>
  </r>
  <r>
    <n v="428.08"/>
    <x v="0"/>
  </r>
  <r>
    <n v="428.08"/>
    <x v="0"/>
  </r>
  <r>
    <n v="428.08"/>
    <x v="0"/>
  </r>
  <r>
    <n v="428.08"/>
    <x v="0"/>
  </r>
  <r>
    <n v="428.08"/>
    <x v="0"/>
  </r>
  <r>
    <n v="428.08"/>
    <x v="0"/>
  </r>
  <r>
    <n v="428.08"/>
    <x v="0"/>
  </r>
  <r>
    <n v="447.56"/>
    <x v="1"/>
  </r>
  <r>
    <n v="386.95"/>
    <x v="0"/>
  </r>
  <r>
    <n v="674.72"/>
    <x v="0"/>
  </r>
  <r>
    <n v="233.88"/>
    <x v="0"/>
  </r>
  <r>
    <n v="113.78"/>
    <x v="0"/>
  </r>
  <r>
    <n v="57.68"/>
    <x v="0"/>
  </r>
  <r>
    <n v="119.8"/>
    <x v="1"/>
  </r>
  <r>
    <n v="147.58000000000001"/>
    <x v="0"/>
  </r>
  <r>
    <n v="589.70000000000005"/>
    <x v="0"/>
  </r>
  <r>
    <n v="114.27000000000001"/>
    <x v="0"/>
  </r>
  <r>
    <n v="152.94"/>
    <x v="0"/>
  </r>
  <r>
    <n v="235.88"/>
    <x v="0"/>
  </r>
  <r>
    <n v="254.73"/>
    <x v="0"/>
  </r>
  <r>
    <n v="35.68"/>
    <x v="1"/>
  </r>
  <r>
    <n v="57.83"/>
    <x v="0"/>
  </r>
  <r>
    <n v="113.66"/>
    <x v="0"/>
  </r>
  <r>
    <n v="58.16"/>
    <x v="0"/>
  </r>
  <r>
    <n v="82.92"/>
    <x v="0"/>
  </r>
  <r>
    <n v="526.38"/>
    <x v="1"/>
  </r>
  <r>
    <n v="20"/>
    <x v="0"/>
  </r>
  <r>
    <n v="20"/>
    <x v="0"/>
  </r>
  <r>
    <n v="19.100000000000001"/>
    <x v="0"/>
  </r>
  <r>
    <n v="19.100000000000001"/>
    <x v="0"/>
  </r>
  <r>
    <n v="5170.2999999999993"/>
    <x v="0"/>
  </r>
  <r>
    <n v="5170.2999999999993"/>
    <x v="0"/>
  </r>
  <r>
    <n v="5170.2999999999993"/>
    <x v="0"/>
  </r>
  <r>
    <n v="5170.2999999999993"/>
    <x v="0"/>
  </r>
  <r>
    <n v="174.87"/>
    <x v="1"/>
  </r>
  <r>
    <n v="174.87"/>
    <x v="1"/>
  </r>
  <r>
    <n v="33.72"/>
    <x v="0"/>
  </r>
  <r>
    <n v="117.30000000000001"/>
    <x v="0"/>
  </r>
  <r>
    <n v="182"/>
    <x v="1"/>
  </r>
  <r>
    <n v="101.16"/>
    <x v="0"/>
  </r>
  <r>
    <n v="40.25"/>
    <x v="0"/>
  </r>
  <r>
    <n v="40.1"/>
    <x v="0"/>
  </r>
  <r>
    <n v="484.72"/>
    <x v="1"/>
  </r>
  <r>
    <n v="198.24"/>
    <x v="0"/>
  </r>
  <r>
    <n v="36.75"/>
    <x v="1"/>
  </r>
  <r>
    <n v="36.75"/>
    <x v="1"/>
  </r>
  <r>
    <n v="536.9"/>
    <x v="1"/>
  </r>
  <r>
    <n v="536.9"/>
    <x v="1"/>
  </r>
  <r>
    <n v="100.62"/>
    <x v="1"/>
  </r>
  <r>
    <n v="39.1"/>
    <x v="0"/>
  </r>
  <r>
    <n v="157.91999999999999"/>
    <x v="0"/>
  </r>
  <r>
    <n v="157.91999999999999"/>
    <x v="0"/>
  </r>
  <r>
    <n v="157.91999999999999"/>
    <x v="0"/>
  </r>
  <r>
    <n v="157.91999999999999"/>
    <x v="0"/>
  </r>
  <r>
    <n v="37.58"/>
    <x v="1"/>
  </r>
  <r>
    <n v="209.88"/>
    <x v="0"/>
  </r>
  <r>
    <n v="104.37"/>
    <x v="0"/>
  </r>
  <r>
    <n v="142.69999999999999"/>
    <x v="0"/>
  </r>
  <r>
    <n v="238.78"/>
    <x v="0"/>
  </r>
  <r>
    <n v="75.11"/>
    <x v="0"/>
  </r>
  <r>
    <n v="179.9"/>
    <x v="0"/>
  </r>
  <r>
    <n v="107.85"/>
    <x v="0"/>
  </r>
  <r>
    <n v="2145.96"/>
    <x v="0"/>
  </r>
  <r>
    <n v="2145.96"/>
    <x v="0"/>
  </r>
  <r>
    <n v="2145.96"/>
    <x v="0"/>
  </r>
  <r>
    <n v="2145.96"/>
    <x v="0"/>
  </r>
  <r>
    <n v="2145.96"/>
    <x v="0"/>
  </r>
  <r>
    <n v="2145.96"/>
    <x v="0"/>
  </r>
  <r>
    <n v="2145.96"/>
    <x v="0"/>
  </r>
  <r>
    <n v="2145.96"/>
    <x v="0"/>
  </r>
  <r>
    <n v="2145.96"/>
    <x v="0"/>
  </r>
  <r>
    <n v="296.44"/>
    <x v="0"/>
  </r>
  <r>
    <n v="128.88999999999999"/>
    <x v="0"/>
  </r>
  <r>
    <n v="204.18"/>
    <x v="0"/>
  </r>
  <r>
    <n v="1778.28"/>
    <x v="0"/>
  </r>
  <r>
    <n v="1778.28"/>
    <x v="0"/>
  </r>
  <r>
    <n v="1778.28"/>
    <x v="0"/>
  </r>
  <r>
    <n v="1778.28"/>
    <x v="0"/>
  </r>
  <r>
    <n v="137.99"/>
    <x v="0"/>
  </r>
  <r>
    <n v="183.4"/>
    <x v="0"/>
  </r>
  <r>
    <n v="158.77000000000001"/>
    <x v="0"/>
  </r>
  <r>
    <n v="283.2"/>
    <x v="1"/>
  </r>
  <r>
    <n v="283.2"/>
    <x v="1"/>
  </r>
  <r>
    <n v="283.2"/>
    <x v="1"/>
  </r>
  <r>
    <n v="283.2"/>
    <x v="1"/>
  </r>
  <r>
    <n v="97.63"/>
    <x v="1"/>
  </r>
  <r>
    <n v="219.8"/>
    <x v="1"/>
  </r>
  <r>
    <n v="254.3"/>
    <x v="0"/>
  </r>
  <r>
    <n v="43.52"/>
    <x v="1"/>
  </r>
  <r>
    <n v="92.46"/>
    <x v="0"/>
  </r>
  <r>
    <n v="162.9"/>
    <x v="0"/>
  </r>
  <r>
    <n v="925.71"/>
    <x v="0"/>
  </r>
  <r>
    <n v="128.63"/>
    <x v="1"/>
  </r>
  <r>
    <n v="258.60000000000002"/>
    <x v="0"/>
  </r>
  <r>
    <n v="92.46"/>
    <x v="1"/>
  </r>
  <r>
    <n v="50"/>
    <x v="0"/>
  </r>
  <r>
    <n v="86.94"/>
    <x v="0"/>
  </r>
  <r>
    <n v="363.1"/>
    <x v="1"/>
  </r>
  <r>
    <n v="694.8"/>
    <x v="0"/>
  </r>
  <r>
    <n v="212.5"/>
    <x v="0"/>
  </r>
  <r>
    <n v="60"/>
    <x v="1"/>
  </r>
  <r>
    <n v="21.43"/>
    <x v="1"/>
  </r>
  <r>
    <n v="5254.48"/>
    <x v="0"/>
  </r>
  <r>
    <n v="504.06"/>
    <x v="0"/>
  </r>
  <r>
    <n v="504.06"/>
    <x v="0"/>
  </r>
  <r>
    <n v="504.06"/>
    <x v="0"/>
  </r>
  <r>
    <n v="504.06"/>
    <x v="0"/>
  </r>
  <r>
    <n v="504.06"/>
    <x v="0"/>
  </r>
  <r>
    <n v="504.06"/>
    <x v="0"/>
  </r>
  <r>
    <n v="504.06"/>
    <x v="0"/>
  </r>
  <r>
    <n v="504.06"/>
    <x v="0"/>
  </r>
  <r>
    <n v="504.06"/>
    <x v="0"/>
  </r>
  <r>
    <n v="504.34999999999997"/>
    <x v="0"/>
  </r>
  <r>
    <n v="1305.76"/>
    <x v="1"/>
  </r>
  <r>
    <n v="67.42"/>
    <x v="0"/>
  </r>
  <r>
    <n v="391.16"/>
    <x v="0"/>
  </r>
  <r>
    <n v="31.79"/>
    <x v="1"/>
  </r>
  <r>
    <n v="32.700000000000003"/>
    <x v="1"/>
  </r>
  <r>
    <n v="326.34999999999997"/>
    <x v="1"/>
  </r>
  <r>
    <n v="326.34999999999997"/>
    <x v="1"/>
  </r>
  <r>
    <n v="13.84"/>
    <x v="1"/>
  </r>
  <r>
    <n v="13.84"/>
    <x v="1"/>
  </r>
  <r>
    <n v="39.15"/>
    <x v="1"/>
  </r>
  <r>
    <n v="25.78"/>
    <x v="1"/>
  </r>
  <r>
    <n v="42.41"/>
    <x v="1"/>
  </r>
  <r>
    <n v="221.52"/>
    <x v="0"/>
  </r>
  <r>
    <n v="221.52"/>
    <x v="0"/>
  </r>
  <r>
    <n v="221.52"/>
    <x v="0"/>
  </r>
  <r>
    <n v="221.52"/>
    <x v="0"/>
  </r>
  <r>
    <n v="221.52"/>
    <x v="0"/>
  </r>
  <r>
    <n v="221.52"/>
    <x v="0"/>
  </r>
  <r>
    <n v="221.52"/>
    <x v="0"/>
  </r>
  <r>
    <n v="221.52"/>
    <x v="0"/>
  </r>
  <r>
    <n v="221.52"/>
    <x v="0"/>
  </r>
  <r>
    <n v="221.52"/>
    <x v="0"/>
  </r>
  <r>
    <n v="221.52"/>
    <x v="0"/>
  </r>
  <r>
    <n v="221.52"/>
    <x v="0"/>
  </r>
  <r>
    <n v="221.52"/>
    <x v="0"/>
  </r>
  <r>
    <n v="221.52"/>
    <x v="0"/>
  </r>
  <r>
    <n v="221.52"/>
    <x v="0"/>
  </r>
  <r>
    <n v="221.52"/>
    <x v="0"/>
  </r>
  <r>
    <n v="397.82"/>
    <x v="1"/>
  </r>
  <r>
    <n v="397.82"/>
    <x v="1"/>
  </r>
  <r>
    <n v="397.82"/>
    <x v="1"/>
  </r>
  <r>
    <n v="397.82"/>
    <x v="1"/>
  </r>
  <r>
    <n v="104.13"/>
    <x v="0"/>
  </r>
  <r>
    <n v="21.79"/>
    <x v="1"/>
  </r>
  <r>
    <n v="244.16"/>
    <x v="1"/>
  </r>
  <r>
    <n v="35.549999999999997"/>
    <x v="1"/>
  </r>
  <r>
    <n v="103.28"/>
    <x v="1"/>
  </r>
  <r>
    <n v="22.69"/>
    <x v="0"/>
  </r>
  <r>
    <n v="28.77"/>
    <x v="1"/>
  </r>
  <r>
    <n v="306.99"/>
    <x v="0"/>
  </r>
  <r>
    <n v="32.630000000000003"/>
    <x v="0"/>
  </r>
  <r>
    <n v="91.07"/>
    <x v="0"/>
  </r>
  <r>
    <n v="1272.3999999999999"/>
    <x v="0"/>
  </r>
  <r>
    <n v="1272.3999999999999"/>
    <x v="0"/>
  </r>
  <r>
    <n v="1272.3999999999999"/>
    <x v="0"/>
  </r>
  <r>
    <n v="1272.3999999999999"/>
    <x v="0"/>
  </r>
  <r>
    <n v="90.28"/>
    <x v="1"/>
  </r>
  <r>
    <n v="4698.8999999999996"/>
    <x v="1"/>
  </r>
  <r>
    <n v="534.45000000000005"/>
    <x v="0"/>
  </r>
  <r>
    <n v="100.36"/>
    <x v="0"/>
  </r>
  <r>
    <n v="100.36"/>
    <x v="0"/>
  </r>
  <r>
    <n v="100.36"/>
    <x v="0"/>
  </r>
  <r>
    <n v="100.36"/>
    <x v="0"/>
  </r>
  <r>
    <n v="3.27"/>
    <x v="1"/>
  </r>
  <r>
    <n v="3.27"/>
    <x v="1"/>
  </r>
  <r>
    <n v="53.12"/>
    <x v="1"/>
  </r>
  <r>
    <n v="53.12"/>
    <x v="1"/>
  </r>
  <r>
    <n v="60.85"/>
    <x v="0"/>
  </r>
  <r>
    <n v="163.56"/>
    <x v="1"/>
  </r>
  <r>
    <n v="108.21"/>
    <x v="0"/>
  </r>
  <r>
    <n v="789.39"/>
    <x v="1"/>
  </r>
  <r>
    <n v="43.63"/>
    <x v="1"/>
  </r>
  <r>
    <n v="91.05"/>
    <x v="1"/>
  </r>
  <r>
    <n v="326.43"/>
    <x v="1"/>
  </r>
  <r>
    <n v="109.6"/>
    <x v="0"/>
  </r>
  <r>
    <n v="109.6"/>
    <x v="0"/>
  </r>
  <r>
    <n v="109.6"/>
    <x v="0"/>
  </r>
  <r>
    <n v="109.6"/>
    <x v="0"/>
  </r>
  <r>
    <n v="88.9"/>
    <x v="1"/>
  </r>
  <r>
    <n v="426.66"/>
    <x v="0"/>
  </r>
  <r>
    <n v="245.16"/>
    <x v="1"/>
  </r>
  <r>
    <n v="1908.24"/>
    <x v="0"/>
  </r>
  <r>
    <n v="1908.24"/>
    <x v="0"/>
  </r>
  <r>
    <n v="1908.24"/>
    <x v="0"/>
  </r>
  <r>
    <n v="1908.24"/>
    <x v="0"/>
  </r>
  <r>
    <n v="1908.24"/>
    <x v="0"/>
  </r>
  <r>
    <n v="1908.24"/>
    <x v="0"/>
  </r>
  <r>
    <n v="1908.24"/>
    <x v="0"/>
  </r>
  <r>
    <n v="1908.24"/>
    <x v="0"/>
  </r>
  <r>
    <n v="1908.24"/>
    <x v="0"/>
  </r>
  <r>
    <n v="588.35"/>
    <x v="0"/>
  </r>
  <r>
    <n v="96.52"/>
    <x v="0"/>
  </r>
  <r>
    <n v="1885"/>
    <x v="0"/>
  </r>
  <r>
    <n v="1993.3200000000002"/>
    <x v="0"/>
  </r>
  <r>
    <n v="1993.3200000000002"/>
    <x v="0"/>
  </r>
  <r>
    <n v="1993.3200000000002"/>
    <x v="0"/>
  </r>
  <r>
    <n v="1993.3200000000002"/>
    <x v="0"/>
  </r>
  <r>
    <n v="1035.8499999999999"/>
    <x v="0"/>
  </r>
  <r>
    <n v="559.15"/>
    <x v="1"/>
  </r>
  <r>
    <n v="483.52"/>
    <x v="1"/>
  </r>
  <r>
    <n v="213.74"/>
    <x v="0"/>
  </r>
  <r>
    <n v="213.74"/>
    <x v="0"/>
  </r>
  <r>
    <n v="213.74"/>
    <x v="0"/>
  </r>
  <r>
    <n v="213.74"/>
    <x v="0"/>
  </r>
  <r>
    <n v="60.14"/>
    <x v="0"/>
  </r>
  <r>
    <n v="111.8"/>
    <x v="0"/>
  </r>
  <r>
    <n v="89.88"/>
    <x v="0"/>
  </r>
  <r>
    <n v="84.48"/>
    <x v="0"/>
  </r>
  <r>
    <n v="32.369999999999997"/>
    <x v="0"/>
  </r>
  <r>
    <n v="341.2"/>
    <x v="0"/>
  </r>
  <r>
    <n v="341.2"/>
    <x v="0"/>
  </r>
  <r>
    <n v="341.2"/>
    <x v="0"/>
  </r>
  <r>
    <n v="341.2"/>
    <x v="0"/>
  </r>
  <r>
    <n v="246.02"/>
    <x v="0"/>
  </r>
  <r>
    <n v="203.48"/>
    <x v="0"/>
  </r>
  <r>
    <n v="89.25"/>
    <x v="1"/>
  </r>
  <r>
    <n v="538.36"/>
    <x v="0"/>
  </r>
  <r>
    <n v="9084.2999999999993"/>
    <x v="0"/>
  </r>
  <r>
    <n v="696.64"/>
    <x v="1"/>
  </r>
  <r>
    <n v="63.88"/>
    <x v="1"/>
  </r>
  <r>
    <n v="52.53"/>
    <x v="0"/>
  </r>
  <r>
    <n v="86.04"/>
    <x v="0"/>
  </r>
  <r>
    <n v="202.06"/>
    <x v="1"/>
  </r>
  <r>
    <n v="202.06"/>
    <x v="1"/>
  </r>
  <r>
    <n v="202.06"/>
    <x v="1"/>
  </r>
  <r>
    <n v="202.06"/>
    <x v="1"/>
  </r>
  <r>
    <n v="584.43000000000006"/>
    <x v="1"/>
  </r>
  <r>
    <n v="20.29"/>
    <x v="1"/>
  </r>
  <r>
    <n v="6723.7"/>
    <x v="0"/>
  </r>
  <r>
    <n v="112.4"/>
    <x v="0"/>
  </r>
  <r>
    <n v="55"/>
    <x v="1"/>
  </r>
  <r>
    <n v="285.7"/>
    <x v="0"/>
  </r>
  <r>
    <n v="201.2"/>
    <x v="0"/>
  </r>
  <r>
    <n v="165.8"/>
    <x v="0"/>
  </r>
  <r>
    <n v="139.4"/>
    <x v="1"/>
  </r>
  <r>
    <n v="139.4"/>
    <x v="1"/>
  </r>
  <r>
    <n v="139.4"/>
    <x v="1"/>
  </r>
  <r>
    <n v="139.4"/>
    <x v="1"/>
  </r>
  <r>
    <n v="559.91999999999996"/>
    <x v="1"/>
  </r>
  <r>
    <n v="559.91999999999996"/>
    <x v="1"/>
  </r>
  <r>
    <n v="559.91999999999996"/>
    <x v="1"/>
  </r>
  <r>
    <n v="559.91999999999996"/>
    <x v="1"/>
  </r>
  <r>
    <n v="559.91999999999996"/>
    <x v="1"/>
  </r>
  <r>
    <n v="559.91999999999996"/>
    <x v="1"/>
  </r>
  <r>
    <n v="559.91999999999996"/>
    <x v="1"/>
  </r>
  <r>
    <n v="559.91999999999996"/>
    <x v="1"/>
  </r>
  <r>
    <n v="559.91999999999996"/>
    <x v="1"/>
  </r>
  <r>
    <n v="133.24"/>
    <x v="0"/>
  </r>
  <r>
    <n v="133.24"/>
    <x v="0"/>
  </r>
  <r>
    <n v="20.8"/>
    <x v="0"/>
  </r>
  <r>
    <n v="20.8"/>
    <x v="0"/>
  </r>
  <r>
    <n v="31.01"/>
    <x v="0"/>
  </r>
  <r>
    <n v="69.73"/>
    <x v="0"/>
  </r>
  <r>
    <n v="471.65999999999997"/>
    <x v="0"/>
  </r>
  <r>
    <n v="1578.75"/>
    <x v="1"/>
  </r>
  <r>
    <n v="36.78"/>
    <x v="0"/>
  </r>
  <r>
    <n v="241.2"/>
    <x v="0"/>
  </r>
  <r>
    <n v="97.289999999999992"/>
    <x v="0"/>
  </r>
  <r>
    <n v="1098.48"/>
    <x v="0"/>
  </r>
  <r>
    <n v="467.45"/>
    <x v="1"/>
  </r>
  <r>
    <n v="467.45"/>
    <x v="1"/>
  </r>
  <r>
    <n v="467.45"/>
    <x v="1"/>
  </r>
  <r>
    <n v="467.45"/>
    <x v="1"/>
  </r>
  <r>
    <n v="58.09"/>
    <x v="0"/>
  </r>
  <r>
    <n v="118.38"/>
    <x v="0"/>
  </r>
  <r>
    <n v="118.38"/>
    <x v="0"/>
  </r>
  <r>
    <n v="118.38"/>
    <x v="0"/>
  </r>
  <r>
    <n v="118.38"/>
    <x v="0"/>
  </r>
  <r>
    <n v="58.6"/>
    <x v="1"/>
  </r>
  <r>
    <n v="524.35"/>
    <x v="0"/>
  </r>
  <r>
    <n v="101.89"/>
    <x v="0"/>
  </r>
  <r>
    <n v="46.82"/>
    <x v="0"/>
  </r>
  <r>
    <n v="77.98"/>
    <x v="0"/>
  </r>
  <r>
    <n v="205.68"/>
    <x v="0"/>
  </r>
  <r>
    <n v="205.68"/>
    <x v="0"/>
  </r>
  <r>
    <n v="205.68"/>
    <x v="0"/>
  </r>
  <r>
    <n v="205.68"/>
    <x v="0"/>
  </r>
  <r>
    <n v="210.81"/>
    <x v="0"/>
  </r>
  <r>
    <n v="319.11"/>
    <x v="1"/>
  </r>
  <r>
    <n v="116.34"/>
    <x v="0"/>
  </r>
  <r>
    <n v="144.28"/>
    <x v="0"/>
  </r>
  <r>
    <n v="421.68"/>
    <x v="0"/>
  </r>
  <r>
    <n v="462.56"/>
    <x v="0"/>
  </r>
  <r>
    <n v="653.40000000000009"/>
    <x v="0"/>
  </r>
  <r>
    <n v="61.87"/>
    <x v="1"/>
  </r>
  <r>
    <n v="272.92"/>
    <x v="0"/>
  </r>
  <r>
    <n v="2419.04"/>
    <x v="0"/>
  </r>
  <r>
    <n v="21.04"/>
    <x v="1"/>
  </r>
  <r>
    <n v="62.61"/>
    <x v="1"/>
  </r>
  <r>
    <n v="99.52"/>
    <x v="0"/>
  </r>
  <r>
    <n v="114.30000000000001"/>
    <x v="0"/>
  </r>
  <r>
    <n v="49.64"/>
    <x v="0"/>
  </r>
  <r>
    <n v="345.09000000000003"/>
    <x v="1"/>
  </r>
  <r>
    <n v="28.09"/>
    <x v="0"/>
  </r>
  <r>
    <n v="39.85"/>
    <x v="1"/>
  </r>
  <r>
    <n v="206.67000000000002"/>
    <x v="0"/>
  </r>
  <r>
    <n v="59.31"/>
    <x v="1"/>
  </r>
  <r>
    <n v="59.31"/>
    <x v="1"/>
  </r>
  <r>
    <n v="59.31"/>
    <x v="1"/>
  </r>
  <r>
    <n v="59.31"/>
    <x v="1"/>
  </r>
  <r>
    <n v="59.31"/>
    <x v="1"/>
  </r>
  <r>
    <n v="59.31"/>
    <x v="1"/>
  </r>
  <r>
    <n v="59.31"/>
    <x v="1"/>
  </r>
  <r>
    <n v="59.31"/>
    <x v="1"/>
  </r>
  <r>
    <n v="59.31"/>
    <x v="1"/>
  </r>
  <r>
    <n v="105.3"/>
    <x v="1"/>
  </r>
  <r>
    <n v="75.069999999999993"/>
    <x v="1"/>
  </r>
  <r>
    <n v="45.17"/>
    <x v="0"/>
  </r>
  <r>
    <n v="103.59"/>
    <x v="0"/>
  </r>
  <r>
    <n v="38.01"/>
    <x v="1"/>
  </r>
  <r>
    <n v="126.19"/>
    <x v="1"/>
  </r>
  <r>
    <n v="63.42"/>
    <x v="1"/>
  </r>
  <r>
    <n v="673.84"/>
    <x v="1"/>
  </r>
  <r>
    <n v="164.32"/>
    <x v="1"/>
  </r>
  <r>
    <n v="363.98"/>
    <x v="0"/>
  </r>
  <r>
    <n v="747.54"/>
    <x v="1"/>
  </r>
  <r>
    <n v="45.52"/>
    <x v="0"/>
  </r>
  <r>
    <n v="44.76"/>
    <x v="0"/>
  </r>
  <r>
    <n v="4082.4"/>
    <x v="0"/>
  </r>
  <r>
    <n v="89.17"/>
    <x v="0"/>
  </r>
  <r>
    <n v="54.78"/>
    <x v="0"/>
  </r>
  <r>
    <n v="86.56"/>
    <x v="0"/>
  </r>
  <r>
    <n v="26.24"/>
    <x v="1"/>
  </r>
  <r>
    <n v="208.64"/>
    <x v="0"/>
  </r>
  <r>
    <n v="78.19"/>
    <x v="1"/>
  </r>
  <r>
    <n v="82.34"/>
    <x v="1"/>
  </r>
  <r>
    <n v="56.6"/>
    <x v="0"/>
  </r>
  <r>
    <n v="37.770000000000003"/>
    <x v="0"/>
  </r>
  <r>
    <n v="105.42"/>
    <x v="1"/>
  </r>
  <r>
    <n v="171"/>
    <x v="0"/>
  </r>
  <r>
    <n v="995.69999999999993"/>
    <x v="0"/>
  </r>
  <r>
    <n v="33.42"/>
    <x v="0"/>
  </r>
  <r>
    <n v="56.84"/>
    <x v="1"/>
  </r>
  <r>
    <n v="332.6"/>
    <x v="1"/>
  </r>
  <r>
    <n v="52.09"/>
    <x v="0"/>
  </r>
  <r>
    <n v="1051.8000000000002"/>
    <x v="0"/>
  </r>
  <r>
    <n v="1051.8000000000002"/>
    <x v="0"/>
  </r>
  <r>
    <n v="1051.8000000000002"/>
    <x v="0"/>
  </r>
  <r>
    <n v="1051.8000000000002"/>
    <x v="0"/>
  </r>
  <r>
    <n v="240.8"/>
    <x v="0"/>
  </r>
  <r>
    <n v="852"/>
    <x v="0"/>
  </r>
  <r>
    <n v="62.84"/>
    <x v="1"/>
  </r>
  <r>
    <n v="57.03"/>
    <x v="1"/>
  </r>
  <r>
    <n v="44"/>
    <x v="1"/>
  </r>
  <r>
    <n v="971.96"/>
    <x v="0"/>
  </r>
  <r>
    <n v="42.09"/>
    <x v="1"/>
  </r>
  <r>
    <n v="34"/>
    <x v="0"/>
  </r>
  <r>
    <n v="556.83000000000004"/>
    <x v="1"/>
  </r>
  <r>
    <n v="103.19"/>
    <x v="1"/>
  </r>
  <r>
    <n v="120.22"/>
    <x v="0"/>
  </r>
  <r>
    <n v="398.64"/>
    <x v="1"/>
  </r>
  <r>
    <n v="188.6"/>
    <x v="0"/>
  </r>
  <r>
    <n v="35.4"/>
    <x v="0"/>
  </r>
  <r>
    <n v="373.74"/>
    <x v="0"/>
  </r>
  <r>
    <n v="49.16"/>
    <x v="1"/>
  </r>
  <r>
    <n v="104.83"/>
    <x v="0"/>
  </r>
  <r>
    <n v="35.96"/>
    <x v="0"/>
  </r>
  <r>
    <n v="406.16"/>
    <x v="0"/>
  </r>
  <r>
    <n v="63.96"/>
    <x v="0"/>
  </r>
  <r>
    <n v="63.96"/>
    <x v="0"/>
  </r>
  <r>
    <n v="63.96"/>
    <x v="0"/>
  </r>
  <r>
    <n v="63.96"/>
    <x v="0"/>
  </r>
  <r>
    <n v="261.7"/>
    <x v="0"/>
  </r>
  <r>
    <n v="456.15000000000003"/>
    <x v="0"/>
  </r>
  <r>
    <n v="286.64"/>
    <x v="0"/>
  </r>
  <r>
    <n v="88.5"/>
    <x v="0"/>
  </r>
  <r>
    <n v="157.32"/>
    <x v="0"/>
  </r>
  <r>
    <n v="125.38"/>
    <x v="0"/>
  </r>
  <r>
    <n v="257.98"/>
    <x v="0"/>
  </r>
  <r>
    <n v="257.98"/>
    <x v="0"/>
  </r>
  <r>
    <n v="2871.68"/>
    <x v="0"/>
  </r>
  <r>
    <n v="2871.68"/>
    <x v="0"/>
  </r>
  <r>
    <n v="199.4"/>
    <x v="0"/>
  </r>
  <r>
    <n v="199.4"/>
    <x v="0"/>
  </r>
  <r>
    <n v="199.4"/>
    <x v="0"/>
  </r>
  <r>
    <n v="199.4"/>
    <x v="0"/>
  </r>
  <r>
    <n v="433.74"/>
    <x v="1"/>
  </r>
  <r>
    <n v="170.28"/>
    <x v="0"/>
  </r>
  <r>
    <n v="74.84"/>
    <x v="0"/>
  </r>
  <r>
    <n v="74.84"/>
    <x v="0"/>
  </r>
  <r>
    <n v="74.84"/>
    <x v="0"/>
  </r>
  <r>
    <n v="74.84"/>
    <x v="0"/>
  </r>
  <r>
    <n v="74.84"/>
    <x v="0"/>
  </r>
  <r>
    <n v="74.84"/>
    <x v="0"/>
  </r>
  <r>
    <n v="74.84"/>
    <x v="0"/>
  </r>
  <r>
    <n v="74.84"/>
    <x v="0"/>
  </r>
  <r>
    <n v="74.84"/>
    <x v="0"/>
  </r>
  <r>
    <n v="74.84"/>
    <x v="0"/>
  </r>
  <r>
    <n v="74.84"/>
    <x v="0"/>
  </r>
  <r>
    <n v="74.84"/>
    <x v="0"/>
  </r>
  <r>
    <n v="74.84"/>
    <x v="0"/>
  </r>
  <r>
    <n v="74.84"/>
    <x v="0"/>
  </r>
  <r>
    <n v="74.84"/>
    <x v="0"/>
  </r>
  <r>
    <n v="74.84"/>
    <x v="0"/>
  </r>
  <r>
    <n v="66.819999999999993"/>
    <x v="1"/>
  </r>
  <r>
    <n v="1035.1200000000001"/>
    <x v="0"/>
  </r>
  <r>
    <n v="5.79"/>
    <x v="0"/>
  </r>
  <r>
    <n v="5.79"/>
    <x v="0"/>
  </r>
  <r>
    <n v="5.79"/>
    <x v="0"/>
  </r>
  <r>
    <n v="5.79"/>
    <x v="0"/>
  </r>
  <r>
    <n v="5.79"/>
    <x v="0"/>
  </r>
  <r>
    <n v="5.79"/>
    <x v="0"/>
  </r>
  <r>
    <n v="4.92"/>
    <x v="0"/>
  </r>
  <r>
    <n v="4.92"/>
    <x v="0"/>
  </r>
  <r>
    <n v="4.92"/>
    <x v="0"/>
  </r>
  <r>
    <n v="5.79"/>
    <x v="0"/>
  </r>
  <r>
    <n v="5.79"/>
    <x v="0"/>
  </r>
  <r>
    <n v="5.79"/>
    <x v="0"/>
  </r>
  <r>
    <n v="3189.7000000000003"/>
    <x v="0"/>
  </r>
  <r>
    <n v="2368.8000000000002"/>
    <x v="0"/>
  </r>
  <r>
    <n v="8637.68"/>
    <x v="1"/>
  </r>
  <r>
    <n v="25.29"/>
    <x v="0"/>
  </r>
  <r>
    <n v="126.24"/>
    <x v="1"/>
  </r>
  <r>
    <n v="65.099999999999994"/>
    <x v="1"/>
  </r>
  <r>
    <n v="5206.5"/>
    <x v="0"/>
  </r>
  <r>
    <n v="616"/>
    <x v="0"/>
  </r>
  <r>
    <n v="65.63"/>
    <x v="0"/>
  </r>
  <r>
    <n v="42.59"/>
    <x v="1"/>
  </r>
  <r>
    <n v="86.02"/>
    <x v="0"/>
  </r>
  <r>
    <n v="86.02"/>
    <x v="0"/>
  </r>
  <r>
    <n v="86.02"/>
    <x v="0"/>
  </r>
  <r>
    <n v="86.02"/>
    <x v="0"/>
  </r>
  <r>
    <n v="35"/>
    <x v="1"/>
  </r>
  <r>
    <n v="155.94999999999999"/>
    <x v="0"/>
  </r>
  <r>
    <n v="256.88"/>
    <x v="0"/>
  </r>
  <r>
    <n v="349.54"/>
    <x v="1"/>
  </r>
  <r>
    <n v="42.59"/>
    <x v="0"/>
  </r>
  <r>
    <n v="32.15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540.76"/>
    <x v="0"/>
  </r>
  <r>
    <n v="390.03"/>
    <x v="0"/>
  </r>
  <r>
    <n v="300.27999999999997"/>
    <x v="1"/>
  </r>
  <r>
    <n v="300.27999999999997"/>
    <x v="1"/>
  </r>
  <r>
    <n v="300.27999999999997"/>
    <x v="1"/>
  </r>
  <r>
    <n v="300.27999999999997"/>
    <x v="1"/>
  </r>
  <r>
    <n v="53.01"/>
    <x v="1"/>
  </r>
  <r>
    <n v="39.6"/>
    <x v="1"/>
  </r>
  <r>
    <n v="220.29000000000002"/>
    <x v="1"/>
  </r>
  <r>
    <n v="172.52"/>
    <x v="0"/>
  </r>
  <r>
    <n v="77.569999999999993"/>
    <x v="0"/>
  </r>
  <r>
    <n v="1131.06"/>
    <x v="1"/>
  </r>
  <r>
    <n v="42.59"/>
    <x v="0"/>
  </r>
  <r>
    <n v="174.4"/>
    <x v="1"/>
  </r>
  <r>
    <n v="58.16"/>
    <x v="0"/>
  </r>
  <r>
    <n v="184.04"/>
    <x v="0"/>
  </r>
  <r>
    <n v="338.6"/>
    <x v="0"/>
  </r>
  <r>
    <n v="130.80000000000001"/>
    <x v="0"/>
  </r>
  <r>
    <n v="130.80000000000001"/>
    <x v="0"/>
  </r>
  <r>
    <n v="130.80000000000001"/>
    <x v="0"/>
  </r>
  <r>
    <n v="130.80000000000001"/>
    <x v="0"/>
  </r>
  <r>
    <n v="130.80000000000001"/>
    <x v="0"/>
  </r>
  <r>
    <n v="130.80000000000001"/>
    <x v="0"/>
  </r>
  <r>
    <n v="130.80000000000001"/>
    <x v="0"/>
  </r>
  <r>
    <n v="130.80000000000001"/>
    <x v="0"/>
  </r>
  <r>
    <n v="130.80000000000001"/>
    <x v="0"/>
  </r>
  <r>
    <n v="130.80000000000001"/>
    <x v="0"/>
  </r>
  <r>
    <n v="130.80000000000001"/>
    <x v="0"/>
  </r>
  <r>
    <n v="130.80000000000001"/>
    <x v="0"/>
  </r>
  <r>
    <n v="130.80000000000001"/>
    <x v="0"/>
  </r>
  <r>
    <n v="130.80000000000001"/>
    <x v="0"/>
  </r>
  <r>
    <n v="130.80000000000001"/>
    <x v="0"/>
  </r>
  <r>
    <n v="130.80000000000001"/>
    <x v="0"/>
  </r>
  <r>
    <n v="337.38"/>
    <x v="1"/>
  </r>
  <r>
    <n v="691.58"/>
    <x v="1"/>
  </r>
  <r>
    <n v="6935.2"/>
    <x v="1"/>
  </r>
  <r>
    <n v="5380.7000000000007"/>
    <x v="0"/>
  </r>
  <r>
    <n v="169.82"/>
    <x v="0"/>
  </r>
  <r>
    <n v="124.2"/>
    <x v="1"/>
  </r>
  <r>
    <n v="124.2"/>
    <x v="1"/>
  </r>
  <r>
    <n v="124.2"/>
    <x v="1"/>
  </r>
  <r>
    <n v="124.2"/>
    <x v="1"/>
  </r>
  <r>
    <n v="233"/>
    <x v="0"/>
  </r>
  <r>
    <n v="278.72000000000003"/>
    <x v="0"/>
  </r>
  <r>
    <n v="134.28"/>
    <x v="0"/>
  </r>
  <r>
    <n v="128"/>
    <x v="1"/>
  </r>
  <r>
    <n v="3280.96"/>
    <x v="1"/>
  </r>
  <r>
    <n v="146.68"/>
    <x v="1"/>
  </r>
  <r>
    <n v="146.68"/>
    <x v="1"/>
  </r>
  <r>
    <n v="146.68"/>
    <x v="1"/>
  </r>
  <r>
    <n v="146.68"/>
    <x v="1"/>
  </r>
  <r>
    <n v="4878.6000000000004"/>
    <x v="0"/>
  </r>
  <r>
    <n v="164.79"/>
    <x v="0"/>
  </r>
  <r>
    <n v="1189.0900000000001"/>
    <x v="0"/>
  </r>
  <r>
    <n v="920"/>
    <x v="0"/>
  </r>
  <r>
    <n v="920"/>
    <x v="0"/>
  </r>
  <r>
    <n v="55.63"/>
    <x v="0"/>
  </r>
  <r>
    <n v="55.63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1403.3000000000002"/>
    <x v="1"/>
  </r>
  <r>
    <n v="105.2"/>
    <x v="1"/>
  </r>
  <r>
    <n v="2068.08"/>
    <x v="0"/>
  </r>
  <r>
    <n v="81"/>
    <x v="0"/>
  </r>
  <r>
    <n v="45.22"/>
    <x v="0"/>
  </r>
  <r>
    <n v="1199.4000000000001"/>
    <x v="1"/>
  </r>
  <r>
    <n v="1199.4000000000001"/>
    <x v="1"/>
  </r>
  <r>
    <n v="76.45"/>
    <x v="0"/>
  </r>
  <r>
    <n v="76.45"/>
    <x v="0"/>
  </r>
  <r>
    <n v="254.19"/>
    <x v="0"/>
  </r>
  <r>
    <n v="254.19"/>
    <x v="0"/>
  </r>
  <r>
    <n v="796.31999999999994"/>
    <x v="0"/>
  </r>
  <r>
    <n v="117.53"/>
    <x v="1"/>
  </r>
  <r>
    <n v="100"/>
    <x v="1"/>
  </r>
  <r>
    <n v="100"/>
    <x v="1"/>
  </r>
  <r>
    <n v="1.26"/>
    <x v="1"/>
  </r>
  <r>
    <n v="1.26"/>
    <x v="1"/>
  </r>
  <r>
    <n v="239.19"/>
    <x v="0"/>
  </r>
  <r>
    <n v="86.92"/>
    <x v="0"/>
  </r>
  <r>
    <n v="1254.4000000000001"/>
    <x v="1"/>
  </r>
  <r>
    <n v="288.62"/>
    <x v="0"/>
  </r>
  <r>
    <n v="420.16"/>
    <x v="1"/>
  </r>
  <r>
    <n v="546.59999999999991"/>
    <x v="1"/>
  </r>
  <r>
    <n v="30.69"/>
    <x v="0"/>
  </r>
  <r>
    <n v="139.28"/>
    <x v="0"/>
  </r>
  <r>
    <n v="1572"/>
    <x v="0"/>
  </r>
  <r>
    <n v="154.35"/>
    <x v="1"/>
  </r>
  <r>
    <n v="132.30000000000001"/>
    <x v="1"/>
  </r>
  <r>
    <n v="68.930000000000007"/>
    <x v="1"/>
  </r>
  <r>
    <n v="68.930000000000007"/>
    <x v="1"/>
  </r>
  <r>
    <n v="8.17"/>
    <x v="1"/>
  </r>
  <r>
    <n v="8.17"/>
    <x v="1"/>
  </r>
  <r>
    <n v="51.34"/>
    <x v="0"/>
  </r>
  <r>
    <n v="246.44"/>
    <x v="1"/>
  </r>
  <r>
    <n v="299.95999999999998"/>
    <x v="1"/>
  </r>
  <r>
    <n v="299.95999999999998"/>
    <x v="1"/>
  </r>
  <r>
    <n v="299.95999999999998"/>
    <x v="1"/>
  </r>
  <r>
    <n v="299.95999999999998"/>
    <x v="1"/>
  </r>
  <r>
    <n v="1460.4"/>
    <x v="0"/>
  </r>
  <r>
    <n v="1460.4"/>
    <x v="0"/>
  </r>
  <r>
    <n v="1460.4"/>
    <x v="0"/>
  </r>
  <r>
    <n v="1460.4"/>
    <x v="0"/>
  </r>
  <r>
    <n v="204.66"/>
    <x v="0"/>
  </r>
  <r>
    <n v="45"/>
    <x v="1"/>
  </r>
  <r>
    <n v="137.04"/>
    <x v="0"/>
  </r>
  <r>
    <n v="137.04"/>
    <x v="0"/>
  </r>
  <r>
    <n v="137.04"/>
    <x v="0"/>
  </r>
  <r>
    <n v="137.04"/>
    <x v="0"/>
  </r>
  <r>
    <n v="137.04"/>
    <x v="0"/>
  </r>
  <r>
    <n v="137.04"/>
    <x v="0"/>
  </r>
  <r>
    <n v="137.04"/>
    <x v="0"/>
  </r>
  <r>
    <n v="137.04"/>
    <x v="0"/>
  </r>
  <r>
    <n v="137.04"/>
    <x v="0"/>
  </r>
  <r>
    <n v="137.04"/>
    <x v="0"/>
  </r>
  <r>
    <n v="137.04"/>
    <x v="0"/>
  </r>
  <r>
    <n v="137.04"/>
    <x v="0"/>
  </r>
  <r>
    <n v="137.04"/>
    <x v="0"/>
  </r>
  <r>
    <n v="137.04"/>
    <x v="0"/>
  </r>
  <r>
    <n v="137.04"/>
    <x v="0"/>
  </r>
  <r>
    <n v="137.04"/>
    <x v="0"/>
  </r>
  <r>
    <n v="579.51"/>
    <x v="1"/>
  </r>
  <r>
    <n v="142.69"/>
    <x v="0"/>
  </r>
  <r>
    <n v="177.38"/>
    <x v="0"/>
  </r>
  <r>
    <n v="76.790000000000006"/>
    <x v="0"/>
  </r>
  <r>
    <n v="577.1"/>
    <x v="1"/>
  </r>
  <r>
    <n v="562.41"/>
    <x v="0"/>
  </r>
  <r>
    <n v="1874.3000000000002"/>
    <x v="0"/>
  </r>
  <r>
    <n v="1874.3000000000002"/>
    <x v="0"/>
  </r>
  <r>
    <n v="1874.3000000000002"/>
    <x v="0"/>
  </r>
  <r>
    <n v="1874.3000000000002"/>
    <x v="0"/>
  </r>
  <r>
    <n v="650.70000000000005"/>
    <x v="1"/>
  </r>
  <r>
    <n v="933.76"/>
    <x v="0"/>
  </r>
  <r>
    <n v="785.12"/>
    <x v="0"/>
  </r>
  <r>
    <n v="785.12"/>
    <x v="0"/>
  </r>
  <r>
    <n v="785.12"/>
    <x v="0"/>
  </r>
  <r>
    <n v="785.12"/>
    <x v="0"/>
  </r>
  <r>
    <n v="785.12"/>
    <x v="0"/>
  </r>
  <r>
    <n v="785.12"/>
    <x v="0"/>
  </r>
  <r>
    <n v="785.12"/>
    <x v="0"/>
  </r>
  <r>
    <n v="785.12"/>
    <x v="0"/>
  </r>
  <r>
    <n v="785.12"/>
    <x v="0"/>
  </r>
  <r>
    <n v="785.12"/>
    <x v="0"/>
  </r>
  <r>
    <n v="785.12"/>
    <x v="0"/>
  </r>
  <r>
    <n v="785.12"/>
    <x v="0"/>
  </r>
  <r>
    <n v="785.12"/>
    <x v="0"/>
  </r>
  <r>
    <n v="785.12"/>
    <x v="0"/>
  </r>
  <r>
    <n v="785.12"/>
    <x v="0"/>
  </r>
  <r>
    <n v="785.12"/>
    <x v="0"/>
  </r>
  <r>
    <n v="93"/>
    <x v="1"/>
  </r>
  <r>
    <n v="1636.9"/>
    <x v="0"/>
  </r>
  <r>
    <n v="116.97"/>
    <x v="0"/>
  </r>
  <r>
    <n v="116.97"/>
    <x v="0"/>
  </r>
  <r>
    <n v="116.97"/>
    <x v="0"/>
  </r>
  <r>
    <n v="116.97"/>
    <x v="0"/>
  </r>
  <r>
    <n v="116.97"/>
    <x v="0"/>
  </r>
  <r>
    <n v="116.97"/>
    <x v="0"/>
  </r>
  <r>
    <n v="116.97"/>
    <x v="0"/>
  </r>
  <r>
    <n v="116.97"/>
    <x v="0"/>
  </r>
  <r>
    <n v="116.97"/>
    <x v="0"/>
  </r>
  <r>
    <n v="46.78"/>
    <x v="0"/>
  </r>
  <r>
    <n v="562.44000000000005"/>
    <x v="1"/>
  </r>
  <r>
    <n v="875.28000000000009"/>
    <x v="0"/>
  </r>
  <r>
    <n v="273.76"/>
    <x v="0"/>
  </r>
  <r>
    <n v="39.5"/>
    <x v="0"/>
  </r>
  <r>
    <n v="39.5"/>
    <x v="0"/>
  </r>
  <r>
    <n v="39.5"/>
    <x v="0"/>
  </r>
  <r>
    <n v="39.5"/>
    <x v="0"/>
  </r>
  <r>
    <n v="71.63"/>
    <x v="0"/>
  </r>
  <r>
    <n v="78.64"/>
    <x v="0"/>
  </r>
  <r>
    <n v="263.43"/>
    <x v="1"/>
  </r>
  <r>
    <n v="3323"/>
    <x v="1"/>
  </r>
  <r>
    <n v="35.35"/>
    <x v="1"/>
  </r>
  <r>
    <n v="350.59"/>
    <x v="0"/>
  </r>
  <r>
    <n v="289.77999999999997"/>
    <x v="0"/>
  </r>
  <r>
    <n v="71.790000000000006"/>
    <x v="0"/>
  </r>
  <r>
    <n v="71.790000000000006"/>
    <x v="0"/>
  </r>
  <r>
    <n v="71.790000000000006"/>
    <x v="0"/>
  </r>
  <r>
    <n v="7.52"/>
    <x v="0"/>
  </r>
  <r>
    <n v="7.52"/>
    <x v="0"/>
  </r>
  <r>
    <n v="7.52"/>
    <x v="0"/>
  </r>
  <r>
    <n v="71.790000000000006"/>
    <x v="0"/>
  </r>
  <r>
    <n v="71.790000000000006"/>
    <x v="0"/>
  </r>
  <r>
    <n v="71.790000000000006"/>
    <x v="0"/>
  </r>
  <r>
    <n v="167.52"/>
    <x v="0"/>
  </r>
  <r>
    <n v="50.5"/>
    <x v="1"/>
  </r>
  <r>
    <n v="49.14"/>
    <x v="1"/>
  </r>
  <r>
    <n v="578.28"/>
    <x v="1"/>
  </r>
  <r>
    <n v="94.21"/>
    <x v="0"/>
  </r>
  <r>
    <n v="80.52"/>
    <x v="0"/>
  </r>
  <r>
    <n v="17877.2"/>
    <x v="1"/>
  </r>
  <r>
    <n v="45.01"/>
    <x v="0"/>
  </r>
  <r>
    <n v="310.5"/>
    <x v="0"/>
  </r>
  <r>
    <n v="350.54"/>
    <x v="1"/>
  </r>
  <r>
    <n v="44.49"/>
    <x v="1"/>
  </r>
  <r>
    <n v="564.55999999999995"/>
    <x v="0"/>
  </r>
  <r>
    <n v="564.55999999999995"/>
    <x v="0"/>
  </r>
  <r>
    <n v="564.55999999999995"/>
    <x v="0"/>
  </r>
  <r>
    <n v="564.55999999999995"/>
    <x v="0"/>
  </r>
  <r>
    <n v="77.510000000000005"/>
    <x v="0"/>
  </r>
  <r>
    <n v="49.84"/>
    <x v="1"/>
  </r>
  <r>
    <n v="77.28"/>
    <x v="0"/>
  </r>
  <r>
    <n v="653.34"/>
    <x v="1"/>
  </r>
  <r>
    <n v="366.70000000000005"/>
    <x v="0"/>
  </r>
  <r>
    <n v="762.54"/>
    <x v="0"/>
  </r>
  <r>
    <n v="19.39"/>
    <x v="0"/>
  </r>
  <r>
    <n v="35.69"/>
    <x v="1"/>
  </r>
  <r>
    <n v="1074.72"/>
    <x v="0"/>
  </r>
  <r>
    <n v="833.08"/>
    <x v="0"/>
  </r>
  <r>
    <n v="4172.4799999999996"/>
    <x v="0"/>
  </r>
  <r>
    <n v="4172.4799999999996"/>
    <x v="0"/>
  </r>
  <r>
    <n v="4172.4799999999996"/>
    <x v="0"/>
  </r>
  <r>
    <n v="4172.4799999999996"/>
    <x v="0"/>
  </r>
  <r>
    <n v="700.52"/>
    <x v="0"/>
  </r>
  <r>
    <n v="113.69999999999999"/>
    <x v="1"/>
  </r>
  <r>
    <n v="1238.9000000000001"/>
    <x v="0"/>
  </r>
  <r>
    <n v="62.19"/>
    <x v="0"/>
  </r>
  <r>
    <n v="1003.6200000000001"/>
    <x v="0"/>
  </r>
  <r>
    <n v="107.19"/>
    <x v="0"/>
  </r>
  <r>
    <n v="123.25"/>
    <x v="1"/>
  </r>
  <r>
    <n v="5367.36"/>
    <x v="1"/>
  </r>
  <r>
    <n v="414.45000000000005"/>
    <x v="0"/>
  </r>
  <r>
    <n v="2002.24"/>
    <x v="1"/>
  </r>
  <r>
    <n v="148.94"/>
    <x v="0"/>
  </r>
  <r>
    <n v="148.94"/>
    <x v="0"/>
  </r>
  <r>
    <n v="222"/>
    <x v="0"/>
  </r>
  <r>
    <n v="222"/>
    <x v="0"/>
  </r>
  <r>
    <n v="148.94"/>
    <x v="0"/>
  </r>
  <r>
    <n v="148.94"/>
    <x v="0"/>
  </r>
  <r>
    <n v="222"/>
    <x v="0"/>
  </r>
  <r>
    <n v="222"/>
    <x v="0"/>
  </r>
  <r>
    <n v="148.94"/>
    <x v="0"/>
  </r>
  <r>
    <n v="148.94"/>
    <x v="0"/>
  </r>
  <r>
    <n v="222"/>
    <x v="0"/>
  </r>
  <r>
    <n v="222"/>
    <x v="0"/>
  </r>
  <r>
    <n v="148.94"/>
    <x v="0"/>
  </r>
  <r>
    <n v="148.94"/>
    <x v="0"/>
  </r>
  <r>
    <n v="222"/>
    <x v="0"/>
  </r>
  <r>
    <n v="222"/>
    <x v="0"/>
  </r>
  <r>
    <n v="148.94"/>
    <x v="0"/>
  </r>
  <r>
    <n v="148.94"/>
    <x v="0"/>
  </r>
  <r>
    <n v="222"/>
    <x v="0"/>
  </r>
  <r>
    <n v="222"/>
    <x v="0"/>
  </r>
  <r>
    <n v="148.94"/>
    <x v="0"/>
  </r>
  <r>
    <n v="148.94"/>
    <x v="0"/>
  </r>
  <r>
    <n v="222"/>
    <x v="0"/>
  </r>
  <r>
    <n v="222"/>
    <x v="0"/>
  </r>
  <r>
    <n v="148.94"/>
    <x v="0"/>
  </r>
  <r>
    <n v="148.94"/>
    <x v="0"/>
  </r>
  <r>
    <n v="222"/>
    <x v="0"/>
  </r>
  <r>
    <n v="222"/>
    <x v="0"/>
  </r>
  <r>
    <n v="148.94"/>
    <x v="0"/>
  </r>
  <r>
    <n v="148.94"/>
    <x v="0"/>
  </r>
  <r>
    <n v="222"/>
    <x v="0"/>
  </r>
  <r>
    <n v="222"/>
    <x v="0"/>
  </r>
  <r>
    <n v="148.94"/>
    <x v="0"/>
  </r>
  <r>
    <n v="148.94"/>
    <x v="0"/>
  </r>
  <r>
    <n v="222"/>
    <x v="0"/>
  </r>
  <r>
    <n v="222"/>
    <x v="0"/>
  </r>
  <r>
    <n v="1602.8"/>
    <x v="0"/>
  </r>
  <r>
    <n v="263.22000000000003"/>
    <x v="0"/>
  </r>
  <r>
    <n v="131.94999999999999"/>
    <x v="0"/>
  </r>
  <r>
    <n v="84.69"/>
    <x v="0"/>
  </r>
  <r>
    <n v="58.62"/>
    <x v="0"/>
  </r>
  <r>
    <n v="124.32"/>
    <x v="1"/>
  </r>
  <r>
    <n v="124.32"/>
    <x v="1"/>
  </r>
  <r>
    <n v="124.32"/>
    <x v="1"/>
  </r>
  <r>
    <n v="124.32"/>
    <x v="1"/>
  </r>
  <r>
    <n v="128.44999999999999"/>
    <x v="1"/>
  </r>
  <r>
    <n v="201.65"/>
    <x v="0"/>
  </r>
  <r>
    <n v="201.65"/>
    <x v="0"/>
  </r>
  <r>
    <n v="5.34"/>
    <x v="0"/>
  </r>
  <r>
    <n v="5.34"/>
    <x v="0"/>
  </r>
  <r>
    <n v="686.34"/>
    <x v="0"/>
  </r>
  <r>
    <n v="53"/>
    <x v="0"/>
  </r>
  <r>
    <n v="53"/>
    <x v="0"/>
  </r>
  <r>
    <n v="35.19"/>
    <x v="0"/>
  </r>
  <r>
    <n v="35.19"/>
    <x v="0"/>
  </r>
  <r>
    <n v="53"/>
    <x v="0"/>
  </r>
  <r>
    <n v="53"/>
    <x v="0"/>
  </r>
  <r>
    <n v="35.19"/>
    <x v="0"/>
  </r>
  <r>
    <n v="35.19"/>
    <x v="0"/>
  </r>
  <r>
    <n v="53"/>
    <x v="0"/>
  </r>
  <r>
    <n v="53"/>
    <x v="0"/>
  </r>
  <r>
    <n v="35.19"/>
    <x v="0"/>
  </r>
  <r>
    <n v="35.19"/>
    <x v="0"/>
  </r>
  <r>
    <n v="53"/>
    <x v="0"/>
  </r>
  <r>
    <n v="53"/>
    <x v="0"/>
  </r>
  <r>
    <n v="35.19"/>
    <x v="0"/>
  </r>
  <r>
    <n v="35.19"/>
    <x v="0"/>
  </r>
  <r>
    <n v="67.53"/>
    <x v="0"/>
  </r>
  <r>
    <n v="83.33"/>
    <x v="1"/>
  </r>
  <r>
    <n v="146.37"/>
    <x v="1"/>
  </r>
  <r>
    <n v="110.2"/>
    <x v="0"/>
  </r>
  <r>
    <n v="110.97"/>
    <x v="0"/>
  </r>
  <r>
    <n v="23.38"/>
    <x v="0"/>
  </r>
  <r>
    <n v="127.41"/>
    <x v="1"/>
  </r>
  <r>
    <n v="64"/>
    <x v="0"/>
  </r>
  <r>
    <n v="64"/>
    <x v="0"/>
  </r>
  <r>
    <n v="64"/>
    <x v="0"/>
  </r>
  <r>
    <n v="64"/>
    <x v="0"/>
  </r>
  <r>
    <n v="76.34"/>
    <x v="0"/>
  </r>
  <r>
    <n v="769.68000000000006"/>
    <x v="0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3849.24"/>
    <x v="1"/>
  </r>
  <r>
    <n v="100"/>
    <x v="1"/>
  </r>
  <r>
    <n v="100"/>
    <x v="1"/>
  </r>
  <r>
    <n v="35.86"/>
    <x v="1"/>
  </r>
  <r>
    <n v="35.86"/>
    <x v="1"/>
  </r>
  <r>
    <n v="246.61"/>
    <x v="0"/>
  </r>
  <r>
    <n v="127.45"/>
    <x v="0"/>
  </r>
  <r>
    <n v="579.45000000000005"/>
    <x v="1"/>
  </r>
  <r>
    <n v="59.09"/>
    <x v="0"/>
  </r>
  <r>
    <n v="98.31"/>
    <x v="1"/>
  </r>
  <r>
    <n v="245.34"/>
    <x v="0"/>
  </r>
  <r>
    <n v="345.86"/>
    <x v="0"/>
  </r>
  <r>
    <n v="1892.16"/>
    <x v="1"/>
  </r>
  <r>
    <n v="1892.16"/>
    <x v="1"/>
  </r>
  <r>
    <n v="1892.16"/>
    <x v="1"/>
  </r>
  <r>
    <n v="1892.16"/>
    <x v="1"/>
  </r>
  <r>
    <n v="98.68"/>
    <x v="1"/>
  </r>
  <r>
    <n v="108.78"/>
    <x v="0"/>
  </r>
  <r>
    <n v="314.72000000000003"/>
    <x v="0"/>
  </r>
  <r>
    <n v="2200.4"/>
    <x v="1"/>
  </r>
  <r>
    <n v="136.93"/>
    <x v="0"/>
  </r>
  <r>
    <n v="20"/>
    <x v="0"/>
  </r>
  <r>
    <n v="20"/>
    <x v="0"/>
  </r>
  <r>
    <n v="20"/>
    <x v="0"/>
  </r>
  <r>
    <n v="16.97"/>
    <x v="0"/>
  </r>
  <r>
    <n v="16.97"/>
    <x v="0"/>
  </r>
  <r>
    <n v="16.97"/>
    <x v="0"/>
  </r>
  <r>
    <n v="20"/>
    <x v="0"/>
  </r>
  <r>
    <n v="20"/>
    <x v="0"/>
  </r>
  <r>
    <n v="20"/>
    <x v="0"/>
  </r>
  <r>
    <n v="291.16000000000003"/>
    <x v="1"/>
  </r>
  <r>
    <n v="291.16000000000003"/>
    <x v="1"/>
  </r>
  <r>
    <n v="291.16000000000003"/>
    <x v="1"/>
  </r>
  <r>
    <n v="291.16000000000003"/>
    <x v="1"/>
  </r>
  <r>
    <n v="2343"/>
    <x v="0"/>
  </r>
  <r>
    <n v="2343"/>
    <x v="0"/>
  </r>
  <r>
    <n v="1.4"/>
    <x v="0"/>
  </r>
  <r>
    <n v="1.4"/>
    <x v="0"/>
  </r>
  <r>
    <n v="2343"/>
    <x v="0"/>
  </r>
  <r>
    <n v="2343"/>
    <x v="0"/>
  </r>
  <r>
    <n v="1.4"/>
    <x v="0"/>
  </r>
  <r>
    <n v="1.4"/>
    <x v="0"/>
  </r>
  <r>
    <n v="2343"/>
    <x v="0"/>
  </r>
  <r>
    <n v="2343"/>
    <x v="0"/>
  </r>
  <r>
    <n v="1.4"/>
    <x v="0"/>
  </r>
  <r>
    <n v="1.4"/>
    <x v="0"/>
  </r>
  <r>
    <n v="2343"/>
    <x v="0"/>
  </r>
  <r>
    <n v="2343"/>
    <x v="0"/>
  </r>
  <r>
    <n v="1.4"/>
    <x v="0"/>
  </r>
  <r>
    <n v="1.4"/>
    <x v="0"/>
  </r>
  <r>
    <n v="136.69999999999999"/>
    <x v="0"/>
  </r>
  <r>
    <n v="1118.4000000000001"/>
    <x v="0"/>
  </r>
  <r>
    <n v="1118.4000000000001"/>
    <x v="0"/>
  </r>
  <r>
    <n v="1118.4000000000001"/>
    <x v="0"/>
  </r>
  <r>
    <n v="1118.4000000000001"/>
    <x v="0"/>
  </r>
  <r>
    <n v="443.34000000000003"/>
    <x v="0"/>
  </r>
  <r>
    <n v="301.11"/>
    <x v="0"/>
  </r>
  <r>
    <n v="301.11"/>
    <x v="0"/>
  </r>
  <r>
    <n v="301.11"/>
    <x v="0"/>
  </r>
  <r>
    <n v="301.11"/>
    <x v="0"/>
  </r>
  <r>
    <n v="165.98"/>
    <x v="1"/>
  </r>
  <r>
    <n v="45.11"/>
    <x v="1"/>
  </r>
  <r>
    <n v="140.76"/>
    <x v="1"/>
  </r>
  <r>
    <n v="127.17"/>
    <x v="0"/>
  </r>
  <r>
    <n v="215.56"/>
    <x v="1"/>
  </r>
  <r>
    <n v="387.59999999999997"/>
    <x v="1"/>
  </r>
  <r>
    <n v="340.56"/>
    <x v="0"/>
  </r>
  <r>
    <n v="97.9"/>
    <x v="1"/>
  </r>
  <r>
    <n v="4467.4399999999996"/>
    <x v="0"/>
  </r>
  <r>
    <n v="295.68"/>
    <x v="0"/>
  </r>
  <r>
    <n v="13.39"/>
    <x v="0"/>
  </r>
  <r>
    <n v="21.94"/>
    <x v="1"/>
  </r>
  <r>
    <n v="49.42"/>
    <x v="1"/>
  </r>
  <r>
    <n v="985.44"/>
    <x v="0"/>
  </r>
  <r>
    <n v="615.44000000000005"/>
    <x v="1"/>
  </r>
  <r>
    <n v="745.69999999999993"/>
    <x v="1"/>
  </r>
  <r>
    <n v="58.64"/>
    <x v="1"/>
  </r>
  <r>
    <n v="287.98"/>
    <x v="1"/>
  </r>
  <r>
    <n v="30.84"/>
    <x v="1"/>
  </r>
  <r>
    <n v="4343.5"/>
    <x v="0"/>
  </r>
  <r>
    <n v="1468.88"/>
    <x v="0"/>
  </r>
  <r>
    <n v="19"/>
    <x v="0"/>
  </r>
  <r>
    <n v="19"/>
    <x v="0"/>
  </r>
  <r>
    <n v="19"/>
    <x v="0"/>
  </r>
  <r>
    <n v="19"/>
    <x v="0"/>
  </r>
  <r>
    <n v="19"/>
    <x v="0"/>
  </r>
  <r>
    <n v="19"/>
    <x v="0"/>
  </r>
  <r>
    <n v="7.62"/>
    <x v="0"/>
  </r>
  <r>
    <n v="7.62"/>
    <x v="0"/>
  </r>
  <r>
    <n v="7.62"/>
    <x v="0"/>
  </r>
  <r>
    <n v="7.62"/>
    <x v="0"/>
  </r>
  <r>
    <n v="7.62"/>
    <x v="0"/>
  </r>
  <r>
    <n v="7.62"/>
    <x v="0"/>
  </r>
  <r>
    <n v="8.8000000000000007"/>
    <x v="0"/>
  </r>
  <r>
    <n v="8.8000000000000007"/>
    <x v="0"/>
  </r>
  <r>
    <n v="8.8000000000000007"/>
    <x v="0"/>
  </r>
  <r>
    <n v="8.8000000000000007"/>
    <x v="0"/>
  </r>
  <r>
    <n v="8.8000000000000007"/>
    <x v="0"/>
  </r>
  <r>
    <n v="8.8000000000000007"/>
    <x v="0"/>
  </r>
  <r>
    <n v="3.61"/>
    <x v="0"/>
  </r>
  <r>
    <n v="3.61"/>
    <x v="0"/>
  </r>
  <r>
    <n v="3.61"/>
    <x v="0"/>
  </r>
  <r>
    <n v="3.61"/>
    <x v="0"/>
  </r>
  <r>
    <n v="3.61"/>
    <x v="0"/>
  </r>
  <r>
    <n v="3.61"/>
    <x v="0"/>
  </r>
  <r>
    <n v="38.58"/>
    <x v="0"/>
  </r>
  <r>
    <n v="38.58"/>
    <x v="0"/>
  </r>
  <r>
    <n v="38.58"/>
    <x v="0"/>
  </r>
  <r>
    <n v="38.58"/>
    <x v="0"/>
  </r>
  <r>
    <n v="38.58"/>
    <x v="0"/>
  </r>
  <r>
    <n v="38.58"/>
    <x v="0"/>
  </r>
  <r>
    <n v="5.39"/>
    <x v="0"/>
  </r>
  <r>
    <n v="5.39"/>
    <x v="0"/>
  </r>
  <r>
    <n v="5.39"/>
    <x v="0"/>
  </r>
  <r>
    <n v="5.39"/>
    <x v="0"/>
  </r>
  <r>
    <n v="5.39"/>
    <x v="0"/>
  </r>
  <r>
    <n v="5.39"/>
    <x v="0"/>
  </r>
  <r>
    <n v="19"/>
    <x v="0"/>
  </r>
  <r>
    <n v="19"/>
    <x v="0"/>
  </r>
  <r>
    <n v="19"/>
    <x v="0"/>
  </r>
  <r>
    <n v="19"/>
    <x v="0"/>
  </r>
  <r>
    <n v="19"/>
    <x v="0"/>
  </r>
  <r>
    <n v="19"/>
    <x v="0"/>
  </r>
  <r>
    <n v="7.62"/>
    <x v="0"/>
  </r>
  <r>
    <n v="7.62"/>
    <x v="0"/>
  </r>
  <r>
    <n v="7.62"/>
    <x v="0"/>
  </r>
  <r>
    <n v="7.62"/>
    <x v="0"/>
  </r>
  <r>
    <n v="7.62"/>
    <x v="0"/>
  </r>
  <r>
    <n v="7.62"/>
    <x v="0"/>
  </r>
  <r>
    <n v="8.8000000000000007"/>
    <x v="0"/>
  </r>
  <r>
    <n v="8.8000000000000007"/>
    <x v="0"/>
  </r>
  <r>
    <n v="8.8000000000000007"/>
    <x v="0"/>
  </r>
  <r>
    <n v="8.8000000000000007"/>
    <x v="0"/>
  </r>
  <r>
    <n v="8.8000000000000007"/>
    <x v="0"/>
  </r>
  <r>
    <n v="8.8000000000000007"/>
    <x v="0"/>
  </r>
  <r>
    <n v="3.61"/>
    <x v="0"/>
  </r>
  <r>
    <n v="3.61"/>
    <x v="0"/>
  </r>
  <r>
    <n v="3.61"/>
    <x v="0"/>
  </r>
  <r>
    <n v="3.61"/>
    <x v="0"/>
  </r>
  <r>
    <n v="3.61"/>
    <x v="0"/>
  </r>
  <r>
    <n v="3.61"/>
    <x v="0"/>
  </r>
  <r>
    <n v="38.58"/>
    <x v="0"/>
  </r>
  <r>
    <n v="38.58"/>
    <x v="0"/>
  </r>
  <r>
    <n v="38.58"/>
    <x v="0"/>
  </r>
  <r>
    <n v="38.58"/>
    <x v="0"/>
  </r>
  <r>
    <n v="38.58"/>
    <x v="0"/>
  </r>
  <r>
    <n v="38.58"/>
    <x v="0"/>
  </r>
  <r>
    <n v="5.39"/>
    <x v="0"/>
  </r>
  <r>
    <n v="5.39"/>
    <x v="0"/>
  </r>
  <r>
    <n v="5.39"/>
    <x v="0"/>
  </r>
  <r>
    <n v="5.39"/>
    <x v="0"/>
  </r>
  <r>
    <n v="5.39"/>
    <x v="0"/>
  </r>
  <r>
    <n v="5.39"/>
    <x v="0"/>
  </r>
  <r>
    <n v="19"/>
    <x v="0"/>
  </r>
  <r>
    <n v="19"/>
    <x v="0"/>
  </r>
  <r>
    <n v="19"/>
    <x v="0"/>
  </r>
  <r>
    <n v="19"/>
    <x v="0"/>
  </r>
  <r>
    <n v="19"/>
    <x v="0"/>
  </r>
  <r>
    <n v="19"/>
    <x v="0"/>
  </r>
  <r>
    <n v="7.62"/>
    <x v="0"/>
  </r>
  <r>
    <n v="7.62"/>
    <x v="0"/>
  </r>
  <r>
    <n v="7.62"/>
    <x v="0"/>
  </r>
  <r>
    <n v="7.62"/>
    <x v="0"/>
  </r>
  <r>
    <n v="7.62"/>
    <x v="0"/>
  </r>
  <r>
    <n v="7.62"/>
    <x v="0"/>
  </r>
  <r>
    <n v="8.8000000000000007"/>
    <x v="0"/>
  </r>
  <r>
    <n v="8.8000000000000007"/>
    <x v="0"/>
  </r>
  <r>
    <n v="8.8000000000000007"/>
    <x v="0"/>
  </r>
  <r>
    <n v="8.8000000000000007"/>
    <x v="0"/>
  </r>
  <r>
    <n v="8.8000000000000007"/>
    <x v="0"/>
  </r>
  <r>
    <n v="8.8000000000000007"/>
    <x v="0"/>
  </r>
  <r>
    <n v="3.61"/>
    <x v="0"/>
  </r>
  <r>
    <n v="3.61"/>
    <x v="0"/>
  </r>
  <r>
    <n v="3.61"/>
    <x v="0"/>
  </r>
  <r>
    <n v="3.61"/>
    <x v="0"/>
  </r>
  <r>
    <n v="3.61"/>
    <x v="0"/>
  </r>
  <r>
    <n v="3.61"/>
    <x v="0"/>
  </r>
  <r>
    <n v="38.58"/>
    <x v="0"/>
  </r>
  <r>
    <n v="38.58"/>
    <x v="0"/>
  </r>
  <r>
    <n v="38.58"/>
    <x v="0"/>
  </r>
  <r>
    <n v="38.58"/>
    <x v="0"/>
  </r>
  <r>
    <n v="38.58"/>
    <x v="0"/>
  </r>
  <r>
    <n v="38.58"/>
    <x v="0"/>
  </r>
  <r>
    <n v="5.39"/>
    <x v="0"/>
  </r>
  <r>
    <n v="5.39"/>
    <x v="0"/>
  </r>
  <r>
    <n v="5.39"/>
    <x v="0"/>
  </r>
  <r>
    <n v="5.39"/>
    <x v="0"/>
  </r>
  <r>
    <n v="5.39"/>
    <x v="0"/>
  </r>
  <r>
    <n v="5.39"/>
    <x v="0"/>
  </r>
  <r>
    <n v="19"/>
    <x v="0"/>
  </r>
  <r>
    <n v="19"/>
    <x v="0"/>
  </r>
  <r>
    <n v="19"/>
    <x v="0"/>
  </r>
  <r>
    <n v="19"/>
    <x v="0"/>
  </r>
  <r>
    <n v="19"/>
    <x v="0"/>
  </r>
  <r>
    <n v="19"/>
    <x v="0"/>
  </r>
  <r>
    <n v="7.62"/>
    <x v="0"/>
  </r>
  <r>
    <n v="7.62"/>
    <x v="0"/>
  </r>
  <r>
    <n v="7.62"/>
    <x v="0"/>
  </r>
  <r>
    <n v="7.62"/>
    <x v="0"/>
  </r>
  <r>
    <n v="7.62"/>
    <x v="0"/>
  </r>
  <r>
    <n v="7.62"/>
    <x v="0"/>
  </r>
  <r>
    <n v="8.8000000000000007"/>
    <x v="0"/>
  </r>
  <r>
    <n v="8.8000000000000007"/>
    <x v="0"/>
  </r>
  <r>
    <n v="8.8000000000000007"/>
    <x v="0"/>
  </r>
  <r>
    <n v="8.8000000000000007"/>
    <x v="0"/>
  </r>
  <r>
    <n v="8.8000000000000007"/>
    <x v="0"/>
  </r>
  <r>
    <n v="8.8000000000000007"/>
    <x v="0"/>
  </r>
  <r>
    <n v="3.61"/>
    <x v="0"/>
  </r>
  <r>
    <n v="3.61"/>
    <x v="0"/>
  </r>
  <r>
    <n v="3.61"/>
    <x v="0"/>
  </r>
  <r>
    <n v="3.61"/>
    <x v="0"/>
  </r>
  <r>
    <n v="3.61"/>
    <x v="0"/>
  </r>
  <r>
    <n v="3.61"/>
    <x v="0"/>
  </r>
  <r>
    <n v="38.58"/>
    <x v="0"/>
  </r>
  <r>
    <n v="38.58"/>
    <x v="0"/>
  </r>
  <r>
    <n v="38.58"/>
    <x v="0"/>
  </r>
  <r>
    <n v="38.58"/>
    <x v="0"/>
  </r>
  <r>
    <n v="38.58"/>
    <x v="0"/>
  </r>
  <r>
    <n v="38.58"/>
    <x v="0"/>
  </r>
  <r>
    <n v="5.39"/>
    <x v="0"/>
  </r>
  <r>
    <n v="5.39"/>
    <x v="0"/>
  </r>
  <r>
    <n v="5.39"/>
    <x v="0"/>
  </r>
  <r>
    <n v="5.39"/>
    <x v="0"/>
  </r>
  <r>
    <n v="5.39"/>
    <x v="0"/>
  </r>
  <r>
    <n v="5.39"/>
    <x v="0"/>
  </r>
  <r>
    <n v="45.39"/>
    <x v="0"/>
  </r>
  <r>
    <n v="441.45000000000005"/>
    <x v="1"/>
  </r>
  <r>
    <n v="23.72"/>
    <x v="0"/>
  </r>
  <r>
    <n v="367.88"/>
    <x v="0"/>
  </r>
  <r>
    <n v="367.88"/>
    <x v="0"/>
  </r>
  <r>
    <n v="367.88"/>
    <x v="0"/>
  </r>
  <r>
    <n v="367.88"/>
    <x v="0"/>
  </r>
  <r>
    <n v="133.38"/>
    <x v="0"/>
  </r>
  <r>
    <n v="117.9"/>
    <x v="1"/>
  </r>
  <r>
    <n v="117.9"/>
    <x v="1"/>
  </r>
  <r>
    <n v="117.9"/>
    <x v="1"/>
  </r>
  <r>
    <n v="117.9"/>
    <x v="1"/>
  </r>
  <r>
    <n v="640.45000000000005"/>
    <x v="0"/>
  </r>
  <r>
    <n v="509.16"/>
    <x v="1"/>
  </r>
  <r>
    <n v="344.96"/>
    <x v="0"/>
  </r>
  <r>
    <n v="85.41"/>
    <x v="0"/>
  </r>
  <r>
    <n v="474.90000000000003"/>
    <x v="0"/>
  </r>
  <r>
    <n v="52.63"/>
    <x v="1"/>
  </r>
  <r>
    <n v="199.77"/>
    <x v="1"/>
  </r>
  <r>
    <n v="161.77000000000001"/>
    <x v="1"/>
  </r>
  <r>
    <n v="526.4"/>
    <x v="0"/>
  </r>
  <r>
    <n v="4153.2"/>
    <x v="0"/>
  </r>
  <r>
    <n v="4153.2"/>
    <x v="0"/>
  </r>
  <r>
    <n v="4153.2"/>
    <x v="0"/>
  </r>
  <r>
    <n v="4153.2"/>
    <x v="0"/>
  </r>
  <r>
    <n v="4153.2"/>
    <x v="0"/>
  </r>
  <r>
    <n v="4153.2"/>
    <x v="0"/>
  </r>
  <r>
    <n v="4153.2"/>
    <x v="0"/>
  </r>
  <r>
    <n v="4153.2"/>
    <x v="0"/>
  </r>
  <r>
    <n v="4153.2"/>
    <x v="0"/>
  </r>
  <r>
    <n v="116.94"/>
    <x v="1"/>
  </r>
  <r>
    <n v="47.77"/>
    <x v="0"/>
  </r>
  <r>
    <n v="341.28000000000003"/>
    <x v="1"/>
  </r>
  <r>
    <n v="350.82"/>
    <x v="1"/>
  </r>
  <r>
    <n v="773.8"/>
    <x v="0"/>
  </r>
  <r>
    <n v="773.8"/>
    <x v="0"/>
  </r>
  <r>
    <n v="773.8"/>
    <x v="0"/>
  </r>
  <r>
    <n v="773.8"/>
    <x v="0"/>
  </r>
  <r>
    <n v="118.02"/>
    <x v="0"/>
  </r>
  <r>
    <n v="116.88"/>
    <x v="0"/>
  </r>
  <r>
    <n v="89.1"/>
    <x v="0"/>
  </r>
  <r>
    <n v="89.1"/>
    <x v="0"/>
  </r>
  <r>
    <n v="89.1"/>
    <x v="0"/>
  </r>
  <r>
    <n v="89.1"/>
    <x v="0"/>
  </r>
  <r>
    <n v="245.56"/>
    <x v="0"/>
  </r>
  <r>
    <n v="106.16"/>
    <x v="0"/>
  </r>
  <r>
    <n v="107.3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3705.1"/>
    <x v="0"/>
  </r>
  <r>
    <n v="147.15"/>
    <x v="0"/>
  </r>
  <r>
    <n v="237.86"/>
    <x v="1"/>
  </r>
  <r>
    <n v="278.86"/>
    <x v="1"/>
  </r>
  <r>
    <n v="114.42"/>
    <x v="1"/>
  </r>
  <r>
    <n v="86.3"/>
    <x v="1"/>
  </r>
  <r>
    <n v="86.3"/>
    <x v="1"/>
  </r>
  <r>
    <n v="20.079999999999998"/>
    <x v="1"/>
  </r>
  <r>
    <n v="20.079999999999998"/>
    <x v="1"/>
  </r>
  <r>
    <n v="63"/>
    <x v="1"/>
  </r>
  <r>
    <n v="33.130000000000003"/>
    <x v="0"/>
  </r>
  <r>
    <n v="751.84"/>
    <x v="1"/>
  </r>
  <r>
    <n v="588.6"/>
    <x v="0"/>
  </r>
  <r>
    <n v="3197.2000000000003"/>
    <x v="1"/>
  </r>
  <r>
    <n v="55.11"/>
    <x v="0"/>
  </r>
  <r>
    <n v="274.48"/>
    <x v="1"/>
  </r>
  <r>
    <n v="53.68"/>
    <x v="0"/>
  </r>
  <r>
    <n v="185.96"/>
    <x v="0"/>
  </r>
  <r>
    <n v="82.62"/>
    <x v="0"/>
  </r>
  <r>
    <n v="663.36"/>
    <x v="0"/>
  </r>
  <r>
    <n v="31.27"/>
    <x v="0"/>
  </r>
  <r>
    <n v="20.39"/>
    <x v="0"/>
  </r>
  <r>
    <n v="204.98"/>
    <x v="0"/>
  </r>
  <r>
    <n v="250.8"/>
    <x v="0"/>
  </r>
  <r>
    <n v="65.709999999999994"/>
    <x v="0"/>
  </r>
  <r>
    <n v="31"/>
    <x v="0"/>
  </r>
  <r>
    <n v="145.32"/>
    <x v="0"/>
  </r>
  <r>
    <n v="37.68"/>
    <x v="1"/>
  </r>
  <r>
    <n v="22.89"/>
    <x v="1"/>
  </r>
  <r>
    <n v="3359.25"/>
    <x v="0"/>
  </r>
  <r>
    <n v="3359.25"/>
    <x v="0"/>
  </r>
  <r>
    <n v="3359.25"/>
    <x v="0"/>
  </r>
  <r>
    <n v="3359.25"/>
    <x v="0"/>
  </r>
  <r>
    <n v="673.68"/>
    <x v="1"/>
  </r>
  <r>
    <n v="673.68"/>
    <x v="1"/>
  </r>
  <r>
    <n v="673.68"/>
    <x v="1"/>
  </r>
  <r>
    <n v="673.68"/>
    <x v="1"/>
  </r>
  <r>
    <n v="673.68"/>
    <x v="1"/>
  </r>
  <r>
    <n v="673.68"/>
    <x v="1"/>
  </r>
  <r>
    <n v="673.68"/>
    <x v="1"/>
  </r>
  <r>
    <n v="673.68"/>
    <x v="1"/>
  </r>
  <r>
    <n v="673.68"/>
    <x v="1"/>
  </r>
  <r>
    <n v="673.68"/>
    <x v="1"/>
  </r>
  <r>
    <n v="673.68"/>
    <x v="1"/>
  </r>
  <r>
    <n v="673.68"/>
    <x v="1"/>
  </r>
  <r>
    <n v="673.68"/>
    <x v="1"/>
  </r>
  <r>
    <n v="673.68"/>
    <x v="1"/>
  </r>
  <r>
    <n v="673.68"/>
    <x v="1"/>
  </r>
  <r>
    <n v="673.68"/>
    <x v="1"/>
  </r>
  <r>
    <n v="1341.88"/>
    <x v="1"/>
  </r>
  <r>
    <n v="0.15"/>
    <x v="0"/>
  </r>
  <r>
    <n v="0.15"/>
    <x v="0"/>
  </r>
  <r>
    <n v="19.62"/>
    <x v="0"/>
  </r>
  <r>
    <n v="19.62"/>
    <x v="0"/>
  </r>
  <r>
    <n v="47.82"/>
    <x v="1"/>
  </r>
  <r>
    <n v="52.38"/>
    <x v="1"/>
  </r>
  <r>
    <n v="1102.6000000000001"/>
    <x v="1"/>
  </r>
  <r>
    <n v="37.47"/>
    <x v="1"/>
  </r>
  <r>
    <n v="267.57"/>
    <x v="1"/>
  </r>
  <r>
    <n v="2143.04"/>
    <x v="1"/>
  </r>
  <r>
    <n v="32.369999999999997"/>
    <x v="0"/>
  </r>
  <r>
    <n v="66.59"/>
    <x v="0"/>
  </r>
  <r>
    <n v="33.06"/>
    <x v="1"/>
  </r>
  <r>
    <n v="87.86"/>
    <x v="1"/>
  </r>
  <r>
    <n v="87.86"/>
    <x v="1"/>
  </r>
  <r>
    <n v="87.86"/>
    <x v="1"/>
  </r>
  <r>
    <n v="87.86"/>
    <x v="1"/>
  </r>
  <r>
    <n v="997.56"/>
    <x v="0"/>
  </r>
  <r>
    <n v="151.31"/>
    <x v="0"/>
  </r>
  <r>
    <n v="369.87"/>
    <x v="0"/>
  </r>
  <r>
    <n v="2478.8000000000002"/>
    <x v="0"/>
  </r>
  <r>
    <n v="20.89"/>
    <x v="0"/>
  </r>
  <r>
    <n v="64.010000000000005"/>
    <x v="1"/>
  </r>
  <r>
    <n v="715.6"/>
    <x v="0"/>
  </r>
  <r>
    <n v="113.42"/>
    <x v="1"/>
  </r>
  <r>
    <n v="720.54"/>
    <x v="1"/>
  </r>
  <r>
    <n v="162.84"/>
    <x v="1"/>
  </r>
  <r>
    <n v="45.68"/>
    <x v="0"/>
  </r>
  <r>
    <n v="488.54999999999995"/>
    <x v="0"/>
  </r>
  <r>
    <n v="52.18"/>
    <x v="1"/>
  </r>
  <r>
    <n v="52.18"/>
    <x v="1"/>
  </r>
  <r>
    <n v="52.18"/>
    <x v="1"/>
  </r>
  <r>
    <n v="52.18"/>
    <x v="1"/>
  </r>
  <r>
    <n v="324.44"/>
    <x v="1"/>
  </r>
  <r>
    <n v="324.44"/>
    <x v="1"/>
  </r>
  <r>
    <n v="324.44"/>
    <x v="1"/>
  </r>
  <r>
    <n v="324.44"/>
    <x v="1"/>
  </r>
  <r>
    <n v="231.92"/>
    <x v="0"/>
  </r>
  <r>
    <n v="490.23"/>
    <x v="1"/>
  </r>
  <r>
    <n v="2829.8"/>
    <x v="0"/>
  </r>
  <r>
    <n v="818.94999999999993"/>
    <x v="0"/>
  </r>
  <r>
    <n v="22.86"/>
    <x v="1"/>
  </r>
  <r>
    <n v="110.55000000000001"/>
    <x v="0"/>
  </r>
  <r>
    <n v="207.97"/>
    <x v="0"/>
  </r>
  <r>
    <n v="56.81"/>
    <x v="0"/>
  </r>
  <r>
    <n v="81.88"/>
    <x v="0"/>
  </r>
  <r>
    <n v="9902.48"/>
    <x v="0"/>
  </r>
  <r>
    <n v="119.57"/>
    <x v="1"/>
  </r>
  <r>
    <n v="1098.78"/>
    <x v="0"/>
  </r>
  <r>
    <n v="1098.78"/>
    <x v="0"/>
  </r>
  <r>
    <n v="1098.78"/>
    <x v="0"/>
  </r>
  <r>
    <n v="1098.78"/>
    <x v="0"/>
  </r>
  <r>
    <n v="1726.64"/>
    <x v="0"/>
  </r>
  <r>
    <n v="53.28"/>
    <x v="0"/>
  </r>
  <r>
    <n v="55.04"/>
    <x v="0"/>
  </r>
  <r>
    <n v="27.79"/>
    <x v="0"/>
  </r>
  <r>
    <n v="47.52"/>
    <x v="1"/>
  </r>
  <r>
    <n v="129.30000000000001"/>
    <x v="0"/>
  </r>
  <r>
    <n v="72.45"/>
    <x v="0"/>
  </r>
  <r>
    <n v="468.92"/>
    <x v="0"/>
  </r>
  <r>
    <n v="32.43"/>
    <x v="0"/>
  </r>
  <r>
    <n v="52.77"/>
    <x v="1"/>
  </r>
  <r>
    <n v="222.87"/>
    <x v="0"/>
  </r>
  <r>
    <n v="520.59"/>
    <x v="0"/>
  </r>
  <r>
    <n v="208.56"/>
    <x v="0"/>
  </r>
  <r>
    <n v="110.78"/>
    <x v="0"/>
  </r>
  <r>
    <n v="113.55"/>
    <x v="0"/>
  </r>
  <r>
    <n v="48.62"/>
    <x v="0"/>
  </r>
  <r>
    <n v="212.88"/>
    <x v="0"/>
  </r>
  <r>
    <n v="212.88"/>
    <x v="0"/>
  </r>
  <r>
    <n v="212.88"/>
    <x v="0"/>
  </r>
  <r>
    <n v="212.88"/>
    <x v="0"/>
  </r>
  <r>
    <n v="410.58000000000004"/>
    <x v="0"/>
  </r>
  <r>
    <n v="37.840000000000003"/>
    <x v="0"/>
  </r>
  <r>
    <n v="26.29"/>
    <x v="1"/>
  </r>
  <r>
    <n v="532.31999999999994"/>
    <x v="1"/>
  </r>
  <r>
    <n v="67.5"/>
    <x v="0"/>
  </r>
  <r>
    <n v="33.99"/>
    <x v="1"/>
  </r>
  <r>
    <n v="712.2"/>
    <x v="0"/>
  </r>
  <r>
    <n v="111.19"/>
    <x v="0"/>
  </r>
  <r>
    <n v="127.19"/>
    <x v="0"/>
  </r>
  <r>
    <n v="110.31"/>
    <x v="1"/>
  </r>
  <r>
    <n v="7.53"/>
    <x v="0"/>
  </r>
  <r>
    <n v="7.53"/>
    <x v="0"/>
  </r>
  <r>
    <n v="50"/>
    <x v="0"/>
  </r>
  <r>
    <n v="50"/>
    <x v="0"/>
  </r>
  <r>
    <n v="36.39"/>
    <x v="1"/>
  </r>
  <r>
    <n v="150.88999999999999"/>
    <x v="0"/>
  </r>
  <r>
    <n v="144.78"/>
    <x v="1"/>
  </r>
  <r>
    <n v="144.78"/>
    <x v="1"/>
  </r>
  <r>
    <n v="144.78"/>
    <x v="1"/>
  </r>
  <r>
    <n v="144.78"/>
    <x v="1"/>
  </r>
  <r>
    <n v="1989.1"/>
    <x v="0"/>
  </r>
  <r>
    <n v="95.04"/>
    <x v="0"/>
  </r>
  <r>
    <n v="73.56"/>
    <x v="1"/>
  </r>
  <r>
    <n v="1716.1000000000001"/>
    <x v="0"/>
  </r>
  <r>
    <n v="66.709999999999994"/>
    <x v="0"/>
  </r>
  <r>
    <n v="34.42"/>
    <x v="1"/>
  </r>
  <r>
    <n v="1945.6"/>
    <x v="0"/>
  </r>
  <r>
    <n v="502.03999999999996"/>
    <x v="0"/>
  </r>
  <r>
    <n v="20.75"/>
    <x v="1"/>
  </r>
  <r>
    <n v="701.1"/>
    <x v="0"/>
  </r>
  <r>
    <n v="8419.92"/>
    <x v="0"/>
  </r>
  <r>
    <n v="464.96"/>
    <x v="0"/>
  </r>
  <r>
    <n v="464.96"/>
    <x v="0"/>
  </r>
  <r>
    <n v="464.96"/>
    <x v="0"/>
  </r>
  <r>
    <n v="464.96"/>
    <x v="0"/>
  </r>
  <r>
    <n v="1616.2"/>
    <x v="0"/>
  </r>
  <r>
    <n v="276.48"/>
    <x v="0"/>
  </r>
  <r>
    <n v="27.68"/>
    <x v="0"/>
  </r>
  <r>
    <n v="233.88"/>
    <x v="0"/>
  </r>
  <r>
    <n v="805.19999999999993"/>
    <x v="0"/>
  </r>
  <r>
    <n v="50.22"/>
    <x v="0"/>
  </r>
  <r>
    <n v="306.04000000000002"/>
    <x v="1"/>
  </r>
  <r>
    <n v="40.17"/>
    <x v="0"/>
  </r>
  <r>
    <n v="87.8"/>
    <x v="0"/>
  </r>
  <r>
    <n v="87.8"/>
    <x v="0"/>
  </r>
  <r>
    <n v="87.8"/>
    <x v="0"/>
  </r>
  <r>
    <n v="87.8"/>
    <x v="0"/>
  </r>
  <r>
    <n v="32.090000000000003"/>
    <x v="0"/>
  </r>
  <r>
    <n v="337.46999999999997"/>
    <x v="1"/>
  </r>
  <r>
    <n v="5346.9000000000005"/>
    <x v="0"/>
  </r>
  <r>
    <n v="50.13"/>
    <x v="0"/>
  </r>
  <r>
    <n v="122.32"/>
    <x v="0"/>
  </r>
  <r>
    <n v="68.150000000000006"/>
    <x v="0"/>
  </r>
  <r>
    <n v="128.46"/>
    <x v="0"/>
  </r>
  <r>
    <n v="104.58"/>
    <x v="0"/>
  </r>
  <r>
    <n v="219.58"/>
    <x v="1"/>
  </r>
  <r>
    <n v="144.28"/>
    <x v="1"/>
  </r>
  <r>
    <n v="88.08"/>
    <x v="1"/>
  </r>
  <r>
    <n v="68.319999999999993"/>
    <x v="0"/>
  </r>
  <r>
    <n v="788.23"/>
    <x v="0"/>
  </r>
  <r>
    <n v="464.92"/>
    <x v="0"/>
  </r>
  <r>
    <n v="61.84"/>
    <x v="0"/>
  </r>
  <r>
    <n v="69.44"/>
    <x v="0"/>
  </r>
  <r>
    <n v="187.59"/>
    <x v="0"/>
  </r>
  <r>
    <n v="175.8"/>
    <x v="0"/>
  </r>
  <r>
    <n v="333.48"/>
    <x v="0"/>
  </r>
  <r>
    <n v="289.83"/>
    <x v="0"/>
  </r>
  <r>
    <n v="1.86"/>
    <x v="1"/>
  </r>
  <r>
    <n v="1.86"/>
    <x v="1"/>
  </r>
  <r>
    <n v="294.17"/>
    <x v="1"/>
  </r>
  <r>
    <n v="294.17"/>
    <x v="1"/>
  </r>
  <r>
    <n v="229.58"/>
    <x v="1"/>
  </r>
  <r>
    <n v="1179.4000000000001"/>
    <x v="0"/>
  </r>
  <r>
    <n v="404.48"/>
    <x v="0"/>
  </r>
  <r>
    <n v="560.1"/>
    <x v="0"/>
  </r>
  <r>
    <n v="560.1"/>
    <x v="0"/>
  </r>
  <r>
    <n v="560.1"/>
    <x v="0"/>
  </r>
  <r>
    <n v="560.1"/>
    <x v="0"/>
  </r>
  <r>
    <n v="111.92"/>
    <x v="0"/>
  </r>
  <r>
    <n v="731.76"/>
    <x v="1"/>
  </r>
  <r>
    <n v="116.57"/>
    <x v="0"/>
  </r>
  <r>
    <n v="10614.32"/>
    <x v="1"/>
  </r>
  <r>
    <n v="500.70000000000005"/>
    <x v="1"/>
  </r>
  <r>
    <n v="81.7"/>
    <x v="0"/>
  </r>
  <r>
    <n v="123.18"/>
    <x v="0"/>
  </r>
  <r>
    <n v="1677.3500000000001"/>
    <x v="0"/>
  </r>
  <r>
    <n v="635.73"/>
    <x v="0"/>
  </r>
  <r>
    <n v="6063.2"/>
    <x v="1"/>
  </r>
  <r>
    <n v="44.1"/>
    <x v="1"/>
  </r>
  <r>
    <n v="1785.65"/>
    <x v="1"/>
  </r>
  <r>
    <n v="73.34"/>
    <x v="1"/>
  </r>
  <r>
    <n v="55.24"/>
    <x v="0"/>
  </r>
  <r>
    <n v="271.90000000000003"/>
    <x v="0"/>
  </r>
  <r>
    <n v="83.3"/>
    <x v="0"/>
  </r>
  <r>
    <n v="81.7"/>
    <x v="0"/>
  </r>
  <r>
    <n v="32.130000000000003"/>
    <x v="0"/>
  </r>
  <r>
    <n v="167.12"/>
    <x v="0"/>
  </r>
  <r>
    <n v="167.12"/>
    <x v="0"/>
  </r>
  <r>
    <n v="167.12"/>
    <x v="0"/>
  </r>
  <r>
    <n v="167.12"/>
    <x v="0"/>
  </r>
  <r>
    <n v="164.24"/>
    <x v="0"/>
  </r>
  <r>
    <n v="62.68"/>
    <x v="1"/>
  </r>
  <r>
    <n v="299.45999999999998"/>
    <x v="0"/>
  </r>
  <r>
    <n v="514.5"/>
    <x v="1"/>
  </r>
  <r>
    <n v="514.5"/>
    <x v="1"/>
  </r>
  <r>
    <n v="514.5"/>
    <x v="1"/>
  </r>
  <r>
    <n v="514.5"/>
    <x v="1"/>
  </r>
  <r>
    <n v="217.14"/>
    <x v="0"/>
  </r>
  <r>
    <n v="88"/>
    <x v="0"/>
  </r>
  <r>
    <n v="88"/>
    <x v="0"/>
  </r>
  <r>
    <n v="88"/>
    <x v="0"/>
  </r>
  <r>
    <n v="88"/>
    <x v="0"/>
  </r>
  <r>
    <n v="150.78"/>
    <x v="0"/>
  </r>
  <r>
    <n v="150.78"/>
    <x v="0"/>
  </r>
  <r>
    <n v="150.78"/>
    <x v="0"/>
  </r>
  <r>
    <n v="150.78"/>
    <x v="0"/>
  </r>
  <r>
    <n v="32.07"/>
    <x v="1"/>
  </r>
  <r>
    <n v="51.92"/>
    <x v="1"/>
  </r>
  <r>
    <n v="333.28"/>
    <x v="0"/>
  </r>
  <r>
    <n v="474.65999999999997"/>
    <x v="1"/>
  </r>
  <r>
    <n v="1539.72"/>
    <x v="0"/>
  </r>
  <r>
    <n v="1903.1999999999998"/>
    <x v="0"/>
  </r>
  <r>
    <n v="87.04"/>
    <x v="0"/>
  </r>
  <r>
    <n v="507.01000000000005"/>
    <x v="0"/>
  </r>
  <r>
    <n v="4051.46"/>
    <x v="0"/>
  </r>
  <r>
    <n v="123.52"/>
    <x v="1"/>
  </r>
  <r>
    <n v="1457.8"/>
    <x v="1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1284.24"/>
    <x v="0"/>
  </r>
  <r>
    <n v="682.92"/>
    <x v="1"/>
  </r>
  <r>
    <n v="199.04"/>
    <x v="0"/>
  </r>
  <r>
    <n v="130.11000000000001"/>
    <x v="1"/>
  </r>
  <r>
    <n v="1632.2"/>
    <x v="0"/>
  </r>
  <r>
    <n v="1632.2"/>
    <x v="0"/>
  </r>
  <r>
    <n v="1632.2"/>
    <x v="0"/>
  </r>
  <r>
    <n v="1632.2"/>
    <x v="0"/>
  </r>
  <r>
    <n v="943.44"/>
    <x v="1"/>
  </r>
  <r>
    <n v="36.46"/>
    <x v="1"/>
  </r>
  <r>
    <n v="1797.8999999999999"/>
    <x v="1"/>
  </r>
  <r>
    <n v="86.2"/>
    <x v="0"/>
  </r>
  <r>
    <n v="332.92"/>
    <x v="1"/>
  </r>
  <r>
    <n v="292.98"/>
    <x v="0"/>
  </r>
  <r>
    <n v="292.98"/>
    <x v="0"/>
  </r>
  <r>
    <n v="292.98"/>
    <x v="0"/>
  </r>
  <r>
    <n v="292.98"/>
    <x v="0"/>
  </r>
  <r>
    <n v="292.98"/>
    <x v="0"/>
  </r>
  <r>
    <n v="292.98"/>
    <x v="0"/>
  </r>
  <r>
    <n v="292.98"/>
    <x v="0"/>
  </r>
  <r>
    <n v="292.98"/>
    <x v="0"/>
  </r>
  <r>
    <n v="292.98"/>
    <x v="0"/>
  </r>
  <r>
    <n v="98.62"/>
    <x v="1"/>
  </r>
  <r>
    <n v="192.16"/>
    <x v="1"/>
  </r>
  <r>
    <n v="106.15"/>
    <x v="0"/>
  </r>
  <r>
    <n v="117.72"/>
    <x v="0"/>
  </r>
  <r>
    <n v="43.1"/>
    <x v="0"/>
  </r>
  <r>
    <n v="813.33"/>
    <x v="0"/>
  </r>
  <r>
    <n v="153.32"/>
    <x v="0"/>
  </r>
  <r>
    <n v="153.32"/>
    <x v="0"/>
  </r>
  <r>
    <n v="153.32"/>
    <x v="0"/>
  </r>
  <r>
    <n v="153.32"/>
    <x v="0"/>
  </r>
  <r>
    <n v="183.03"/>
    <x v="1"/>
  </r>
  <r>
    <n v="43.1"/>
    <x v="0"/>
  </r>
  <r>
    <n v="2621.6000000000004"/>
    <x v="1"/>
  </r>
  <r>
    <n v="63.27"/>
    <x v="0"/>
  </r>
  <r>
    <n v="1147.7"/>
    <x v="1"/>
  </r>
  <r>
    <n v="31.77"/>
    <x v="0"/>
  </r>
  <r>
    <n v="31.77"/>
    <x v="0"/>
  </r>
  <r>
    <n v="18.38"/>
    <x v="0"/>
  </r>
  <r>
    <n v="18.38"/>
    <x v="0"/>
  </r>
  <r>
    <n v="372.76"/>
    <x v="1"/>
  </r>
  <r>
    <n v="325.77999999999997"/>
    <x v="0"/>
  </r>
  <r>
    <n v="231.27"/>
    <x v="0"/>
  </r>
  <r>
    <n v="4688.1000000000004"/>
    <x v="1"/>
  </r>
  <r>
    <n v="252.42000000000002"/>
    <x v="0"/>
  </r>
  <r>
    <n v="45.05"/>
    <x v="0"/>
  </r>
  <r>
    <n v="34.130000000000003"/>
    <x v="0"/>
  </r>
  <r>
    <n v="496.66"/>
    <x v="0"/>
  </r>
  <r>
    <n v="496.66"/>
    <x v="0"/>
  </r>
  <r>
    <n v="496.66"/>
    <x v="0"/>
  </r>
  <r>
    <n v="496.66"/>
    <x v="0"/>
  </r>
  <r>
    <n v="118.53"/>
    <x v="0"/>
  </r>
  <r>
    <n v="135.30000000000001"/>
    <x v="1"/>
  </r>
  <r>
    <n v="36.78"/>
    <x v="0"/>
  </r>
  <r>
    <n v="284.8"/>
    <x v="1"/>
  </r>
  <r>
    <n v="656.08"/>
    <x v="0"/>
  </r>
  <r>
    <n v="132.24"/>
    <x v="1"/>
  </r>
  <r>
    <n v="181.8"/>
    <x v="0"/>
  </r>
  <r>
    <n v="33.159999999999997"/>
    <x v="1"/>
  </r>
  <r>
    <n v="44.58"/>
    <x v="1"/>
  </r>
  <r>
    <n v="104.46"/>
    <x v="1"/>
  </r>
  <r>
    <n v="241.6"/>
    <x v="1"/>
  </r>
  <r>
    <n v="48.28"/>
    <x v="0"/>
  </r>
  <r>
    <n v="45.78"/>
    <x v="0"/>
  </r>
  <r>
    <n v="2457.0500000000002"/>
    <x v="0"/>
  </r>
  <r>
    <n v="59.12"/>
    <x v="1"/>
  </r>
  <r>
    <n v="59.12"/>
    <x v="1"/>
  </r>
  <r>
    <n v="250"/>
    <x v="1"/>
  </r>
  <r>
    <n v="250"/>
    <x v="1"/>
  </r>
  <r>
    <n v="124.83"/>
    <x v="0"/>
  </r>
  <r>
    <n v="35.380000000000003"/>
    <x v="0"/>
  </r>
  <r>
    <n v="297.88"/>
    <x v="0"/>
  </r>
  <r>
    <n v="297.88"/>
    <x v="0"/>
  </r>
  <r>
    <n v="297.88"/>
    <x v="0"/>
  </r>
  <r>
    <n v="297.88"/>
    <x v="0"/>
  </r>
  <r>
    <n v="297.88"/>
    <x v="0"/>
  </r>
  <r>
    <n v="297.88"/>
    <x v="0"/>
  </r>
  <r>
    <n v="297.88"/>
    <x v="0"/>
  </r>
  <r>
    <n v="297.88"/>
    <x v="0"/>
  </r>
  <r>
    <n v="297.88"/>
    <x v="0"/>
  </r>
  <r>
    <n v="297.88"/>
    <x v="0"/>
  </r>
  <r>
    <n v="297.88"/>
    <x v="0"/>
  </r>
  <r>
    <n v="297.88"/>
    <x v="0"/>
  </r>
  <r>
    <n v="297.88"/>
    <x v="0"/>
  </r>
  <r>
    <n v="297.88"/>
    <x v="0"/>
  </r>
  <r>
    <n v="297.88"/>
    <x v="0"/>
  </r>
  <r>
    <n v="297.88"/>
    <x v="0"/>
  </r>
  <r>
    <n v="1236.48"/>
    <x v="0"/>
  </r>
  <r>
    <n v="1561.9"/>
    <x v="0"/>
  </r>
  <r>
    <n v="2485.1999999999998"/>
    <x v="1"/>
  </r>
  <r>
    <n v="3091.2"/>
    <x v="0"/>
  </r>
  <r>
    <n v="84.63"/>
    <x v="1"/>
  </r>
  <r>
    <n v="3194.4"/>
    <x v="0"/>
  </r>
  <r>
    <n v="82.33"/>
    <x v="1"/>
  </r>
  <r>
    <n v="852.64"/>
    <x v="0"/>
  </r>
  <r>
    <n v="89.26"/>
    <x v="1"/>
  </r>
  <r>
    <n v="1572.2"/>
    <x v="1"/>
  </r>
  <r>
    <n v="166.5"/>
    <x v="1"/>
  </r>
  <r>
    <n v="381.24"/>
    <x v="0"/>
  </r>
  <r>
    <n v="171"/>
    <x v="0"/>
  </r>
  <r>
    <n v="216.42000000000002"/>
    <x v="1"/>
  </r>
  <r>
    <n v="255.84"/>
    <x v="0"/>
  </r>
  <r>
    <n v="53.54"/>
    <x v="1"/>
  </r>
  <r>
    <n v="260.26"/>
    <x v="0"/>
  </r>
  <r>
    <n v="158.72999999999999"/>
    <x v="0"/>
  </r>
  <r>
    <n v="938.65"/>
    <x v="0"/>
  </r>
  <r>
    <n v="477.12"/>
    <x v="0"/>
  </r>
  <r>
    <n v="89.44"/>
    <x v="0"/>
  </r>
  <r>
    <n v="89.44"/>
    <x v="0"/>
  </r>
  <r>
    <n v="89.44"/>
    <x v="0"/>
  </r>
  <r>
    <n v="7.02"/>
    <x v="0"/>
  </r>
  <r>
    <n v="7.02"/>
    <x v="0"/>
  </r>
  <r>
    <n v="7.02"/>
    <x v="0"/>
  </r>
  <r>
    <n v="25"/>
    <x v="0"/>
  </r>
  <r>
    <n v="25"/>
    <x v="0"/>
  </r>
  <r>
    <n v="25"/>
    <x v="0"/>
  </r>
  <r>
    <n v="74.78"/>
    <x v="1"/>
  </r>
  <r>
    <n v="74.78"/>
    <x v="1"/>
  </r>
  <r>
    <n v="74.78"/>
    <x v="1"/>
  </r>
  <r>
    <n v="74.78"/>
    <x v="1"/>
  </r>
  <r>
    <n v="43.17"/>
    <x v="0"/>
  </r>
  <r>
    <n v="649.54999999999995"/>
    <x v="1"/>
  </r>
  <r>
    <n v="177.4"/>
    <x v="1"/>
  </r>
  <r>
    <n v="261.36"/>
    <x v="0"/>
  </r>
  <r>
    <n v="114.84"/>
    <x v="0"/>
  </r>
  <r>
    <n v="4590.1000000000004"/>
    <x v="0"/>
  </r>
  <r>
    <n v="4590.1000000000004"/>
    <x v="0"/>
  </r>
  <r>
    <n v="4590.1000000000004"/>
    <x v="0"/>
  </r>
  <r>
    <n v="4590.1000000000004"/>
    <x v="0"/>
  </r>
  <r>
    <n v="210.96"/>
    <x v="1"/>
  </r>
  <r>
    <n v="226.59"/>
    <x v="0"/>
  </r>
  <r>
    <n v="280.56"/>
    <x v="0"/>
  </r>
  <r>
    <n v="37.22"/>
    <x v="0"/>
  </r>
  <r>
    <n v="48.21"/>
    <x v="0"/>
  </r>
  <r>
    <n v="45.09"/>
    <x v="0"/>
  </r>
  <r>
    <n v="185.12"/>
    <x v="1"/>
  </r>
  <r>
    <n v="2668.56"/>
    <x v="0"/>
  </r>
  <r>
    <n v="180.62"/>
    <x v="0"/>
  </r>
  <r>
    <n v="518.38"/>
    <x v="0"/>
  </r>
  <r>
    <n v="325.10000000000002"/>
    <x v="0"/>
  </r>
  <r>
    <n v="112.94"/>
    <x v="1"/>
  </r>
  <r>
    <n v="2857.3"/>
    <x v="0"/>
  </r>
  <r>
    <n v="35.08"/>
    <x v="0"/>
  </r>
  <r>
    <n v="6295.2"/>
    <x v="1"/>
  </r>
  <r>
    <n v="893.34999999999991"/>
    <x v="0"/>
  </r>
  <r>
    <n v="1108.6400000000001"/>
    <x v="0"/>
  </r>
  <r>
    <n v="551.88"/>
    <x v="1"/>
  </r>
  <r>
    <n v="184.17"/>
    <x v="1"/>
  </r>
  <r>
    <n v="184.17"/>
    <x v="1"/>
  </r>
  <r>
    <n v="184.17"/>
    <x v="1"/>
  </r>
  <r>
    <n v="184.17"/>
    <x v="1"/>
  </r>
  <r>
    <n v="887.76"/>
    <x v="1"/>
  </r>
  <r>
    <n v="2683.76"/>
    <x v="0"/>
  </r>
  <r>
    <n v="32.770000000000003"/>
    <x v="0"/>
  </r>
  <r>
    <n v="138.1"/>
    <x v="0"/>
  </r>
  <r>
    <n v="362.15"/>
    <x v="1"/>
  </r>
  <r>
    <n v="664.96"/>
    <x v="0"/>
  </r>
  <r>
    <n v="842.61"/>
    <x v="0"/>
  </r>
  <r>
    <n v="5480.8"/>
    <x v="0"/>
  </r>
  <r>
    <n v="5480.8"/>
    <x v="0"/>
  </r>
  <r>
    <n v="5480.8"/>
    <x v="0"/>
  </r>
  <r>
    <n v="5480.8"/>
    <x v="0"/>
  </r>
  <r>
    <n v="386.64"/>
    <x v="0"/>
  </r>
  <r>
    <n v="1753.44"/>
    <x v="1"/>
  </r>
  <r>
    <n v="44.42"/>
    <x v="0"/>
  </r>
  <r>
    <n v="509.8"/>
    <x v="0"/>
  </r>
  <r>
    <n v="808.19999999999993"/>
    <x v="0"/>
  </r>
  <r>
    <n v="299.39999999999998"/>
    <x v="1"/>
  </r>
  <r>
    <n v="51.85"/>
    <x v="0"/>
  </r>
  <r>
    <n v="55.62"/>
    <x v="0"/>
  </r>
  <r>
    <n v="614.44000000000005"/>
    <x v="1"/>
  </r>
  <r>
    <n v="243.66"/>
    <x v="0"/>
  </r>
  <r>
    <n v="243.66"/>
    <x v="0"/>
  </r>
  <r>
    <n v="1235.2"/>
    <x v="0"/>
  </r>
  <r>
    <n v="1235.2"/>
    <x v="0"/>
  </r>
  <r>
    <n v="1235.2"/>
    <x v="0"/>
  </r>
  <r>
    <n v="1235.2"/>
    <x v="0"/>
  </r>
  <r>
    <n v="1235.2"/>
    <x v="0"/>
  </r>
  <r>
    <n v="1235.2"/>
    <x v="0"/>
  </r>
  <r>
    <n v="1235.2"/>
    <x v="0"/>
  </r>
  <r>
    <n v="1235.2"/>
    <x v="0"/>
  </r>
  <r>
    <n v="1235.2"/>
    <x v="0"/>
  </r>
  <r>
    <n v="1235.2"/>
    <x v="0"/>
  </r>
  <r>
    <n v="1235.2"/>
    <x v="0"/>
  </r>
  <r>
    <n v="1235.2"/>
    <x v="0"/>
  </r>
  <r>
    <n v="1235.2"/>
    <x v="0"/>
  </r>
  <r>
    <n v="1235.2"/>
    <x v="0"/>
  </r>
  <r>
    <n v="1235.2"/>
    <x v="0"/>
  </r>
  <r>
    <n v="1235.2"/>
    <x v="0"/>
  </r>
  <r>
    <n v="180.36"/>
    <x v="1"/>
  </r>
  <r>
    <n v="180.84"/>
    <x v="0"/>
  </r>
  <r>
    <n v="231.42"/>
    <x v="1"/>
  </r>
  <r>
    <n v="931.84"/>
    <x v="1"/>
  </r>
  <r>
    <n v="931.84"/>
    <x v="1"/>
  </r>
  <r>
    <n v="931.84"/>
    <x v="1"/>
  </r>
  <r>
    <n v="931.84"/>
    <x v="1"/>
  </r>
  <r>
    <n v="151.71"/>
    <x v="1"/>
  </r>
  <r>
    <n v="3858.96"/>
    <x v="1"/>
  </r>
  <r>
    <n v="80.19"/>
    <x v="0"/>
  </r>
  <r>
    <n v="55.84"/>
    <x v="1"/>
  </r>
  <r>
    <n v="55.84"/>
    <x v="1"/>
  </r>
  <r>
    <n v="100"/>
    <x v="1"/>
  </r>
  <r>
    <n v="100"/>
    <x v="1"/>
  </r>
  <r>
    <n v="157.78"/>
    <x v="0"/>
  </r>
  <r>
    <n v="56.42"/>
    <x v="0"/>
  </r>
  <r>
    <n v="318"/>
    <x v="0"/>
  </r>
  <r>
    <n v="118.35"/>
    <x v="0"/>
  </r>
  <r>
    <n v="354.2"/>
    <x v="0"/>
  </r>
  <r>
    <n v="199.79999999999998"/>
    <x v="0"/>
  </r>
  <r>
    <n v="298.77"/>
    <x v="0"/>
  </r>
  <r>
    <n v="1281.54"/>
    <x v="0"/>
  </r>
  <r>
    <n v="144.78"/>
    <x v="1"/>
  </r>
  <r>
    <n v="62.53"/>
    <x v="0"/>
  </r>
  <r>
    <n v="283.56"/>
    <x v="1"/>
  </r>
  <r>
    <n v="447.96"/>
    <x v="1"/>
  </r>
  <r>
    <n v="307.14"/>
    <x v="1"/>
  </r>
  <r>
    <n v="126.02"/>
    <x v="0"/>
  </r>
  <r>
    <n v="74.66"/>
    <x v="1"/>
  </r>
  <r>
    <n v="153.72"/>
    <x v="1"/>
  </r>
  <r>
    <n v="85.14"/>
    <x v="1"/>
  </r>
  <r>
    <n v="973.12"/>
    <x v="0"/>
  </r>
  <r>
    <n v="345.68"/>
    <x v="1"/>
  </r>
  <r>
    <n v="171.12"/>
    <x v="0"/>
  </r>
  <r>
    <n v="4139.55"/>
    <x v="0"/>
  </r>
  <r>
    <n v="113.55"/>
    <x v="0"/>
  </r>
  <r>
    <n v="846.28"/>
    <x v="0"/>
  </r>
  <r>
    <n v="201.24"/>
    <x v="0"/>
  </r>
  <r>
    <n v="1524.4"/>
    <x v="1"/>
  </r>
  <r>
    <n v="284.27999999999997"/>
    <x v="0"/>
  </r>
  <r>
    <n v="116.96"/>
    <x v="1"/>
  </r>
  <r>
    <n v="609.24"/>
    <x v="0"/>
  </r>
  <r>
    <n v="59.34"/>
    <x v="0"/>
  </r>
  <r>
    <n v="243.57"/>
    <x v="1"/>
  </r>
  <r>
    <n v="107.55"/>
    <x v="1"/>
  </r>
  <r>
    <n v="73.150000000000006"/>
    <x v="0"/>
  </r>
  <r>
    <n v="64.069999999999993"/>
    <x v="0"/>
  </r>
  <r>
    <n v="61.84"/>
    <x v="1"/>
  </r>
  <r>
    <n v="1005.1999999999999"/>
    <x v="1"/>
  </r>
  <r>
    <n v="1136.3500000000001"/>
    <x v="0"/>
  </r>
  <r>
    <n v="151.53"/>
    <x v="1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12.07"/>
    <x v="0"/>
  </r>
  <r>
    <n v="12.07"/>
    <x v="0"/>
  </r>
  <r>
    <n v="12.07"/>
    <x v="0"/>
  </r>
  <r>
    <n v="12.07"/>
    <x v="0"/>
  </r>
  <r>
    <n v="359.2"/>
    <x v="1"/>
  </r>
  <r>
    <n v="1538.53"/>
    <x v="0"/>
  </r>
  <r>
    <n v="2380.6999999999998"/>
    <x v="1"/>
  </r>
  <r>
    <n v="542.99"/>
    <x v="1"/>
  </r>
  <r>
    <n v="79.56"/>
    <x v="0"/>
  </r>
  <r>
    <n v="119.2"/>
    <x v="1"/>
  </r>
  <r>
    <n v="1169.1500000000001"/>
    <x v="0"/>
  </r>
  <r>
    <n v="2781.6000000000004"/>
    <x v="0"/>
  </r>
  <r>
    <n v="222.93"/>
    <x v="1"/>
  </r>
  <r>
    <n v="477.84000000000003"/>
    <x v="1"/>
  </r>
  <r>
    <n v="114.44"/>
    <x v="0"/>
  </r>
  <r>
    <n v="24.1"/>
    <x v="0"/>
  </r>
  <r>
    <n v="57.34"/>
    <x v="1"/>
  </r>
  <r>
    <n v="57.34"/>
    <x v="1"/>
  </r>
  <r>
    <n v="100"/>
    <x v="1"/>
  </r>
  <r>
    <n v="100"/>
    <x v="1"/>
  </r>
  <r>
    <n v="919.30000000000007"/>
    <x v="1"/>
  </r>
  <r>
    <n v="408.78"/>
    <x v="1"/>
  </r>
  <r>
    <n v="376.68"/>
    <x v="1"/>
  </r>
  <r>
    <n v="963.42"/>
    <x v="1"/>
  </r>
  <r>
    <n v="50.62"/>
    <x v="0"/>
  </r>
  <r>
    <n v="1926.36"/>
    <x v="0"/>
  </r>
  <r>
    <n v="668.68"/>
    <x v="1"/>
  </r>
  <r>
    <n v="668.68"/>
    <x v="1"/>
  </r>
  <r>
    <n v="668.68"/>
    <x v="1"/>
  </r>
  <r>
    <n v="668.68"/>
    <x v="1"/>
  </r>
  <r>
    <n v="181.23"/>
    <x v="0"/>
  </r>
  <r>
    <n v="237.54"/>
    <x v="1"/>
  </r>
  <r>
    <n v="760"/>
    <x v="1"/>
  </r>
  <r>
    <n v="133.85"/>
    <x v="1"/>
  </r>
  <r>
    <n v="166.72"/>
    <x v="1"/>
  </r>
  <r>
    <n v="7370.08"/>
    <x v="0"/>
  </r>
  <r>
    <n v="95.42"/>
    <x v="0"/>
  </r>
  <r>
    <n v="95.42"/>
    <x v="0"/>
  </r>
  <r>
    <n v="95.42"/>
    <x v="0"/>
  </r>
  <r>
    <n v="95.42"/>
    <x v="0"/>
  </r>
  <r>
    <n v="40.22"/>
    <x v="1"/>
  </r>
  <r>
    <n v="458.32"/>
    <x v="0"/>
  </r>
  <r>
    <n v="155.13999999999999"/>
    <x v="1"/>
  </r>
  <r>
    <n v="151.30000000000001"/>
    <x v="0"/>
  </r>
  <r>
    <n v="46.82"/>
    <x v="1"/>
  </r>
  <r>
    <n v="69.77"/>
    <x v="0"/>
  </r>
  <r>
    <n v="52.62"/>
    <x v="1"/>
  </r>
  <r>
    <n v="895.88"/>
    <x v="0"/>
  </r>
  <r>
    <n v="302.10000000000002"/>
    <x v="1"/>
  </r>
  <r>
    <n v="71.14"/>
    <x v="0"/>
  </r>
  <r>
    <n v="130.07"/>
    <x v="0"/>
  </r>
  <r>
    <n v="130.07"/>
    <x v="0"/>
  </r>
  <r>
    <n v="130.07"/>
    <x v="0"/>
  </r>
  <r>
    <n v="130.07"/>
    <x v="0"/>
  </r>
  <r>
    <n v="175.64"/>
    <x v="0"/>
  </r>
  <r>
    <n v="168.06"/>
    <x v="1"/>
  </r>
  <r>
    <n v="168.06"/>
    <x v="1"/>
  </r>
  <r>
    <n v="168.06"/>
    <x v="1"/>
  </r>
  <r>
    <n v="168.06"/>
    <x v="1"/>
  </r>
  <r>
    <n v="561.75"/>
    <x v="1"/>
  </r>
  <r>
    <n v="113.91"/>
    <x v="0"/>
  </r>
  <r>
    <n v="89.55"/>
    <x v="1"/>
  </r>
  <r>
    <n v="100"/>
    <x v="0"/>
  </r>
  <r>
    <n v="100"/>
    <x v="0"/>
  </r>
  <r>
    <n v="100"/>
    <x v="0"/>
  </r>
  <r>
    <n v="55.06"/>
    <x v="0"/>
  </r>
  <r>
    <n v="55.06"/>
    <x v="0"/>
  </r>
  <r>
    <n v="55.06"/>
    <x v="0"/>
  </r>
  <r>
    <n v="50"/>
    <x v="0"/>
  </r>
  <r>
    <n v="50"/>
    <x v="0"/>
  </r>
  <r>
    <n v="50"/>
    <x v="0"/>
  </r>
  <r>
    <n v="100"/>
    <x v="0"/>
  </r>
  <r>
    <n v="100"/>
    <x v="0"/>
  </r>
  <r>
    <n v="100"/>
    <x v="0"/>
  </r>
  <r>
    <n v="55.06"/>
    <x v="0"/>
  </r>
  <r>
    <n v="55.06"/>
    <x v="0"/>
  </r>
  <r>
    <n v="55.06"/>
    <x v="0"/>
  </r>
  <r>
    <n v="50"/>
    <x v="0"/>
  </r>
  <r>
    <n v="50"/>
    <x v="0"/>
  </r>
  <r>
    <n v="50"/>
    <x v="0"/>
  </r>
  <r>
    <n v="100"/>
    <x v="0"/>
  </r>
  <r>
    <n v="100"/>
    <x v="0"/>
  </r>
  <r>
    <n v="100"/>
    <x v="0"/>
  </r>
  <r>
    <n v="55.06"/>
    <x v="0"/>
  </r>
  <r>
    <n v="55.06"/>
    <x v="0"/>
  </r>
  <r>
    <n v="55.06"/>
    <x v="0"/>
  </r>
  <r>
    <n v="50"/>
    <x v="0"/>
  </r>
  <r>
    <n v="50"/>
    <x v="0"/>
  </r>
  <r>
    <n v="50"/>
    <x v="0"/>
  </r>
  <r>
    <n v="100"/>
    <x v="0"/>
  </r>
  <r>
    <n v="100"/>
    <x v="0"/>
  </r>
  <r>
    <n v="100"/>
    <x v="0"/>
  </r>
  <r>
    <n v="55.06"/>
    <x v="0"/>
  </r>
  <r>
    <n v="55.06"/>
    <x v="0"/>
  </r>
  <r>
    <n v="55.06"/>
    <x v="0"/>
  </r>
  <r>
    <n v="50"/>
    <x v="0"/>
  </r>
  <r>
    <n v="50"/>
    <x v="0"/>
  </r>
  <r>
    <n v="50"/>
    <x v="0"/>
  </r>
  <r>
    <n v="1313.4"/>
    <x v="1"/>
  </r>
  <r>
    <n v="1055.4000000000001"/>
    <x v="0"/>
  </r>
  <r>
    <n v="367.11"/>
    <x v="0"/>
  </r>
  <r>
    <n v="59.01"/>
    <x v="0"/>
  </r>
  <r>
    <n v="65"/>
    <x v="0"/>
  </r>
  <r>
    <n v="1241.0999999999999"/>
    <x v="1"/>
  </r>
  <r>
    <n v="43.62"/>
    <x v="1"/>
  </r>
  <r>
    <n v="175.35000000000002"/>
    <x v="0"/>
  </r>
  <r>
    <n v="76.290000000000006"/>
    <x v="0"/>
  </r>
  <r>
    <n v="180.33"/>
    <x v="0"/>
  </r>
  <r>
    <n v="230.28"/>
    <x v="0"/>
  </r>
  <r>
    <n v="107"/>
    <x v="0"/>
  </r>
  <r>
    <n v="107"/>
    <x v="0"/>
  </r>
  <r>
    <n v="107"/>
    <x v="0"/>
  </r>
  <r>
    <n v="107"/>
    <x v="0"/>
  </r>
  <r>
    <n v="1111.8000000000002"/>
    <x v="0"/>
  </r>
  <r>
    <n v="1111.8000000000002"/>
    <x v="0"/>
  </r>
  <r>
    <n v="1111.8000000000002"/>
    <x v="0"/>
  </r>
  <r>
    <n v="1111.8000000000002"/>
    <x v="0"/>
  </r>
  <r>
    <n v="5335.68"/>
    <x v="0"/>
  </r>
  <r>
    <n v="5335.68"/>
    <x v="0"/>
  </r>
  <r>
    <n v="5335.68"/>
    <x v="0"/>
  </r>
  <r>
    <n v="5335.68"/>
    <x v="0"/>
  </r>
  <r>
    <n v="5335.68"/>
    <x v="0"/>
  </r>
  <r>
    <n v="5335.68"/>
    <x v="0"/>
  </r>
  <r>
    <n v="5335.68"/>
    <x v="0"/>
  </r>
  <r>
    <n v="5335.68"/>
    <x v="0"/>
  </r>
  <r>
    <n v="5335.68"/>
    <x v="0"/>
  </r>
  <r>
    <n v="5335.68"/>
    <x v="0"/>
  </r>
  <r>
    <n v="5335.68"/>
    <x v="0"/>
  </r>
  <r>
    <n v="5335.68"/>
    <x v="0"/>
  </r>
  <r>
    <n v="5335.68"/>
    <x v="0"/>
  </r>
  <r>
    <n v="5335.68"/>
    <x v="0"/>
  </r>
  <r>
    <n v="5335.68"/>
    <x v="0"/>
  </r>
  <r>
    <n v="5335.68"/>
    <x v="0"/>
  </r>
  <r>
    <n v="36.39"/>
    <x v="1"/>
  </r>
  <r>
    <n v="856.98"/>
    <x v="0"/>
  </r>
  <r>
    <n v="856.98"/>
    <x v="0"/>
  </r>
  <r>
    <n v="26.49"/>
    <x v="0"/>
  </r>
  <r>
    <n v="119.3"/>
    <x v="0"/>
  </r>
  <r>
    <n v="35"/>
    <x v="1"/>
  </r>
  <r>
    <n v="128.44"/>
    <x v="0"/>
  </r>
  <r>
    <n v="1428.96"/>
    <x v="0"/>
  </r>
  <r>
    <n v="757.2"/>
    <x v="0"/>
  </r>
  <r>
    <n v="148.15"/>
    <x v="0"/>
  </r>
  <r>
    <n v="466.66"/>
    <x v="1"/>
  </r>
  <r>
    <n v="981.03"/>
    <x v="0"/>
  </r>
  <r>
    <n v="100.9"/>
    <x v="0"/>
  </r>
  <r>
    <n v="169.11"/>
    <x v="1"/>
  </r>
  <r>
    <n v="521.67999999999995"/>
    <x v="0"/>
  </r>
  <r>
    <n v="686.5"/>
    <x v="1"/>
  </r>
  <r>
    <n v="176"/>
    <x v="1"/>
  </r>
  <r>
    <n v="176"/>
    <x v="1"/>
  </r>
  <r>
    <n v="176"/>
    <x v="1"/>
  </r>
  <r>
    <n v="176"/>
    <x v="1"/>
  </r>
  <r>
    <n v="425.01"/>
    <x v="1"/>
  </r>
  <r>
    <n v="69.84"/>
    <x v="0"/>
  </r>
  <r>
    <n v="191.28"/>
    <x v="1"/>
  </r>
  <r>
    <n v="35.229999999999997"/>
    <x v="0"/>
  </r>
  <r>
    <n v="237.08"/>
    <x v="1"/>
  </r>
  <r>
    <n v="654.08000000000004"/>
    <x v="0"/>
  </r>
  <r>
    <n v="97.85"/>
    <x v="0"/>
  </r>
  <r>
    <n v="177.8"/>
    <x v="0"/>
  </r>
  <r>
    <n v="251.86"/>
    <x v="1"/>
  </r>
  <r>
    <n v="49.42"/>
    <x v="1"/>
  </r>
  <r>
    <n v="115.9"/>
    <x v="0"/>
  </r>
  <r>
    <n v="127.04"/>
    <x v="0"/>
  </r>
  <r>
    <n v="158.74"/>
    <x v="1"/>
  </r>
  <r>
    <n v="67.180000000000007"/>
    <x v="1"/>
  </r>
  <r>
    <n v="131.75"/>
    <x v="1"/>
  </r>
  <r>
    <n v="731.36"/>
    <x v="0"/>
  </r>
  <r>
    <n v="1240"/>
    <x v="0"/>
  </r>
  <r>
    <n v="1240"/>
    <x v="0"/>
  </r>
  <r>
    <n v="1240"/>
    <x v="0"/>
  </r>
  <r>
    <n v="1240"/>
    <x v="0"/>
  </r>
  <r>
    <n v="106.76"/>
    <x v="1"/>
  </r>
  <r>
    <n v="102.92"/>
    <x v="0"/>
  </r>
  <r>
    <n v="2112.5"/>
    <x v="0"/>
  </r>
  <r>
    <n v="394.04"/>
    <x v="0"/>
  </r>
  <r>
    <n v="141.47"/>
    <x v="0"/>
  </r>
  <r>
    <n v="573.80000000000007"/>
    <x v="0"/>
  </r>
  <r>
    <n v="278.32"/>
    <x v="0"/>
  </r>
  <r>
    <n v="38.270000000000003"/>
    <x v="1"/>
  </r>
  <r>
    <n v="1083"/>
    <x v="0"/>
  </r>
  <r>
    <n v="332.12"/>
    <x v="1"/>
  </r>
  <r>
    <n v="78.64"/>
    <x v="0"/>
  </r>
  <r>
    <n v="79.650000000000006"/>
    <x v="0"/>
  </r>
  <r>
    <n v="1581.3"/>
    <x v="0"/>
  </r>
  <r>
    <n v="144.01"/>
    <x v="0"/>
  </r>
  <r>
    <n v="490.98"/>
    <x v="0"/>
  </r>
  <r>
    <n v="255.69"/>
    <x v="1"/>
  </r>
  <r>
    <n v="1337.6"/>
    <x v="1"/>
  </r>
  <r>
    <n v="2872.7"/>
    <x v="1"/>
  </r>
  <r>
    <n v="2872.7"/>
    <x v="1"/>
  </r>
  <r>
    <n v="2872.7"/>
    <x v="1"/>
  </r>
  <r>
    <n v="2872.7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275.5"/>
    <x v="1"/>
  </r>
  <r>
    <n v="76.02"/>
    <x v="0"/>
  </r>
  <r>
    <n v="390.29999999999995"/>
    <x v="0"/>
  </r>
  <r>
    <n v="177.87"/>
    <x v="0"/>
  </r>
  <r>
    <n v="93.12"/>
    <x v="0"/>
  </r>
  <r>
    <n v="624.72"/>
    <x v="0"/>
  </r>
  <r>
    <n v="624.72"/>
    <x v="0"/>
  </r>
  <r>
    <n v="624.72"/>
    <x v="0"/>
  </r>
  <r>
    <n v="624.72"/>
    <x v="0"/>
  </r>
  <r>
    <n v="79.8"/>
    <x v="1"/>
  </r>
  <r>
    <n v="361.17"/>
    <x v="0"/>
  </r>
  <r>
    <n v="36.729999999999997"/>
    <x v="0"/>
  </r>
  <r>
    <n v="111.66"/>
    <x v="1"/>
  </r>
  <r>
    <n v="74.489999999999995"/>
    <x v="0"/>
  </r>
  <r>
    <n v="78.64"/>
    <x v="0"/>
  </r>
  <r>
    <n v="212.06"/>
    <x v="1"/>
  </r>
  <r>
    <n v="109.77000000000001"/>
    <x v="1"/>
  </r>
  <r>
    <n v="304.77999999999997"/>
    <x v="0"/>
  </r>
  <r>
    <n v="210.42000000000002"/>
    <x v="0"/>
  </r>
  <r>
    <n v="183.73"/>
    <x v="0"/>
  </r>
  <r>
    <n v="586.79999999999995"/>
    <x v="0"/>
  </r>
  <r>
    <n v="173.09"/>
    <x v="1"/>
  </r>
  <r>
    <n v="299.18"/>
    <x v="0"/>
  </r>
  <r>
    <n v="87.8"/>
    <x v="1"/>
  </r>
  <r>
    <n v="289"/>
    <x v="0"/>
  </r>
  <r>
    <n v="96.65"/>
    <x v="1"/>
  </r>
  <r>
    <n v="48.43"/>
    <x v="0"/>
  </r>
  <r>
    <n v="47.11"/>
    <x v="1"/>
  </r>
  <r>
    <n v="47.11"/>
    <x v="1"/>
  </r>
  <r>
    <n v="26.02"/>
    <x v="1"/>
  </r>
  <r>
    <n v="26.02"/>
    <x v="1"/>
  </r>
  <r>
    <n v="536.55000000000007"/>
    <x v="1"/>
  </r>
  <r>
    <n v="536.55000000000007"/>
    <x v="1"/>
  </r>
  <r>
    <n v="1171.4000000000001"/>
    <x v="0"/>
  </r>
  <r>
    <n v="69.52"/>
    <x v="0"/>
  </r>
  <r>
    <n v="82.88"/>
    <x v="1"/>
  </r>
  <r>
    <n v="1390"/>
    <x v="0"/>
  </r>
  <r>
    <n v="265.64"/>
    <x v="0"/>
  </r>
  <r>
    <n v="512.81999999999994"/>
    <x v="1"/>
  </r>
  <r>
    <n v="512.81999999999994"/>
    <x v="1"/>
  </r>
  <r>
    <n v="512.81999999999994"/>
    <x v="1"/>
  </r>
  <r>
    <n v="512.81999999999994"/>
    <x v="1"/>
  </r>
  <r>
    <n v="481.14"/>
    <x v="1"/>
  </r>
  <r>
    <n v="550.6"/>
    <x v="1"/>
  </r>
  <r>
    <n v="28.24"/>
    <x v="0"/>
  </r>
  <r>
    <n v="54.36"/>
    <x v="0"/>
  </r>
  <r>
    <n v="310.56"/>
    <x v="0"/>
  </r>
  <r>
    <n v="295.01"/>
    <x v="0"/>
  </r>
  <r>
    <n v="59.87"/>
    <x v="1"/>
  </r>
  <r>
    <n v="24.38"/>
    <x v="0"/>
  </r>
  <r>
    <n v="135.54"/>
    <x v="1"/>
  </r>
  <r>
    <n v="44.1"/>
    <x v="0"/>
  </r>
  <r>
    <n v="92"/>
    <x v="1"/>
  </r>
  <r>
    <n v="180.3"/>
    <x v="0"/>
  </r>
  <r>
    <n v="1143.9000000000001"/>
    <x v="1"/>
  </r>
  <r>
    <n v="1312.56"/>
    <x v="1"/>
  </r>
  <r>
    <n v="1312.56"/>
    <x v="1"/>
  </r>
  <r>
    <n v="1312.56"/>
    <x v="1"/>
  </r>
  <r>
    <n v="1312.56"/>
    <x v="1"/>
  </r>
  <r>
    <n v="85.6"/>
    <x v="0"/>
  </r>
  <r>
    <n v="1183.56"/>
    <x v="1"/>
  </r>
  <r>
    <n v="242.24"/>
    <x v="0"/>
  </r>
  <r>
    <n v="242.24"/>
    <x v="0"/>
  </r>
  <r>
    <n v="242.24"/>
    <x v="0"/>
  </r>
  <r>
    <n v="242.24"/>
    <x v="0"/>
  </r>
  <r>
    <n v="242.24"/>
    <x v="0"/>
  </r>
  <r>
    <n v="242.24"/>
    <x v="0"/>
  </r>
  <r>
    <n v="242.24"/>
    <x v="0"/>
  </r>
  <r>
    <n v="242.24"/>
    <x v="0"/>
  </r>
  <r>
    <n v="242.24"/>
    <x v="0"/>
  </r>
  <r>
    <n v="242.24"/>
    <x v="0"/>
  </r>
  <r>
    <n v="242.24"/>
    <x v="0"/>
  </r>
  <r>
    <n v="242.24"/>
    <x v="0"/>
  </r>
  <r>
    <n v="242.24"/>
    <x v="0"/>
  </r>
  <r>
    <n v="242.24"/>
    <x v="0"/>
  </r>
  <r>
    <n v="242.24"/>
    <x v="0"/>
  </r>
  <r>
    <n v="242.24"/>
    <x v="0"/>
  </r>
  <r>
    <n v="1027.5"/>
    <x v="0"/>
  </r>
  <r>
    <n v="78.36"/>
    <x v="1"/>
  </r>
  <r>
    <n v="795.2"/>
    <x v="0"/>
  </r>
  <r>
    <n v="795.2"/>
    <x v="0"/>
  </r>
  <r>
    <n v="795.2"/>
    <x v="0"/>
  </r>
  <r>
    <n v="795.2"/>
    <x v="0"/>
  </r>
  <r>
    <n v="184.44"/>
    <x v="0"/>
  </r>
  <r>
    <n v="93.09"/>
    <x v="0"/>
  </r>
  <r>
    <n v="311.82"/>
    <x v="1"/>
  </r>
  <r>
    <n v="67.77"/>
    <x v="1"/>
  </r>
  <r>
    <n v="43.31"/>
    <x v="0"/>
  </r>
  <r>
    <n v="177.52"/>
    <x v="1"/>
  </r>
  <r>
    <n v="1469.49"/>
    <x v="1"/>
  </r>
  <r>
    <n v="144.84"/>
    <x v="0"/>
  </r>
  <r>
    <n v="54.15"/>
    <x v="1"/>
  </r>
  <r>
    <n v="569.93999999999994"/>
    <x v="1"/>
  </r>
  <r>
    <n v="374.34"/>
    <x v="1"/>
  </r>
  <r>
    <n v="317.87"/>
    <x v="0"/>
  </r>
  <r>
    <n v="66.41"/>
    <x v="0"/>
  </r>
  <r>
    <n v="238.82999999999998"/>
    <x v="0"/>
  </r>
  <r>
    <n v="833.12999999999988"/>
    <x v="0"/>
  </r>
  <r>
    <n v="544.29999999999995"/>
    <x v="1"/>
  </r>
  <r>
    <n v="2172.9"/>
    <x v="0"/>
  </r>
  <r>
    <n v="861.6"/>
    <x v="1"/>
  </r>
  <r>
    <n v="74.58"/>
    <x v="1"/>
  </r>
  <r>
    <n v="75.650000000000006"/>
    <x v="1"/>
  </r>
  <r>
    <n v="146.68"/>
    <x v="1"/>
  </r>
  <r>
    <n v="29.47"/>
    <x v="0"/>
  </r>
  <r>
    <n v="20.29"/>
    <x v="0"/>
  </r>
  <r>
    <n v="70.53"/>
    <x v="1"/>
  </r>
  <r>
    <n v="39.17"/>
    <x v="0"/>
  </r>
  <r>
    <n v="39.17"/>
    <x v="0"/>
  </r>
  <r>
    <n v="86.84"/>
    <x v="0"/>
  </r>
  <r>
    <n v="86.84"/>
    <x v="0"/>
  </r>
  <r>
    <n v="100.54"/>
    <x v="0"/>
  </r>
  <r>
    <n v="185.75"/>
    <x v="1"/>
  </r>
  <r>
    <n v="7.74"/>
    <x v="0"/>
  </r>
  <r>
    <n v="7.74"/>
    <x v="0"/>
  </r>
  <r>
    <n v="58.98"/>
    <x v="0"/>
  </r>
  <r>
    <n v="58.98"/>
    <x v="0"/>
  </r>
  <r>
    <n v="36.29"/>
    <x v="1"/>
  </r>
  <r>
    <n v="155.13999999999999"/>
    <x v="0"/>
  </r>
  <r>
    <n v="277.74"/>
    <x v="0"/>
  </r>
  <r>
    <n v="76.650000000000006"/>
    <x v="1"/>
  </r>
  <r>
    <n v="530.62"/>
    <x v="1"/>
  </r>
  <r>
    <n v="606.51"/>
    <x v="0"/>
  </r>
  <r>
    <n v="529.55000000000007"/>
    <x v="0"/>
  </r>
  <r>
    <n v="1077.8"/>
    <x v="1"/>
  </r>
  <r>
    <n v="5220.66"/>
    <x v="0"/>
  </r>
  <r>
    <n v="61.79"/>
    <x v="0"/>
  </r>
  <r>
    <n v="3149.44"/>
    <x v="1"/>
  </r>
  <r>
    <n v="252.64"/>
    <x v="0"/>
  </r>
  <r>
    <n v="526.9"/>
    <x v="0"/>
  </r>
  <r>
    <n v="96.44"/>
    <x v="0"/>
  </r>
  <r>
    <n v="529.55000000000007"/>
    <x v="1"/>
  </r>
  <r>
    <n v="230.88"/>
    <x v="0"/>
  </r>
  <r>
    <n v="536.55000000000007"/>
    <x v="1"/>
  </r>
  <r>
    <n v="145.53"/>
    <x v="0"/>
  </r>
  <r>
    <n v="325.26"/>
    <x v="0"/>
  </r>
  <r>
    <n v="325.26"/>
    <x v="0"/>
  </r>
  <r>
    <n v="325.26"/>
    <x v="0"/>
  </r>
  <r>
    <n v="325.26"/>
    <x v="0"/>
  </r>
  <r>
    <n v="160"/>
    <x v="1"/>
  </r>
  <r>
    <n v="70.72"/>
    <x v="0"/>
  </r>
  <r>
    <n v="165.39"/>
    <x v="0"/>
  </r>
  <r>
    <n v="207.12"/>
    <x v="0"/>
  </r>
  <r>
    <n v="283.5"/>
    <x v="1"/>
  </r>
  <r>
    <n v="72.42"/>
    <x v="0"/>
  </r>
  <r>
    <n v="40.97"/>
    <x v="0"/>
  </r>
  <r>
    <n v="42.46"/>
    <x v="0"/>
  </r>
  <r>
    <n v="34.270000000000003"/>
    <x v="0"/>
  </r>
  <r>
    <n v="3380.88"/>
    <x v="1"/>
  </r>
  <r>
    <n v="383.25"/>
    <x v="1"/>
  </r>
  <r>
    <n v="1451.6999999999998"/>
    <x v="0"/>
  </r>
  <r>
    <n v="89.93"/>
    <x v="0"/>
  </r>
  <r>
    <n v="465.1"/>
    <x v="0"/>
  </r>
  <r>
    <n v="69.73"/>
    <x v="0"/>
  </r>
  <r>
    <n v="34.799999999999997"/>
    <x v="1"/>
  </r>
  <r>
    <n v="34.799999999999997"/>
    <x v="1"/>
  </r>
  <r>
    <n v="54.56"/>
    <x v="1"/>
  </r>
  <r>
    <n v="54.56"/>
    <x v="1"/>
  </r>
  <r>
    <n v="153.30000000000001"/>
    <x v="0"/>
  </r>
  <r>
    <n v="241.76"/>
    <x v="0"/>
  </r>
  <r>
    <n v="535.84"/>
    <x v="1"/>
  </r>
  <r>
    <n v="64.03"/>
    <x v="0"/>
  </r>
  <r>
    <n v="30.09"/>
    <x v="1"/>
  </r>
  <r>
    <n v="69"/>
    <x v="1"/>
  </r>
  <r>
    <n v="69"/>
    <x v="1"/>
  </r>
  <r>
    <n v="70.040000000000006"/>
    <x v="1"/>
  </r>
  <r>
    <n v="70.040000000000006"/>
    <x v="1"/>
  </r>
  <r>
    <n v="103.49"/>
    <x v="0"/>
  </r>
  <r>
    <n v="565.38"/>
    <x v="1"/>
  </r>
  <r>
    <n v="467.40000000000003"/>
    <x v="1"/>
  </r>
  <r>
    <n v="78.64"/>
    <x v="0"/>
  </r>
  <r>
    <n v="241.4"/>
    <x v="0"/>
  </r>
  <r>
    <n v="241.4"/>
    <x v="0"/>
  </r>
  <r>
    <n v="241.4"/>
    <x v="0"/>
  </r>
  <r>
    <n v="241.4"/>
    <x v="0"/>
  </r>
  <r>
    <n v="109.58"/>
    <x v="0"/>
  </r>
  <r>
    <n v="253.92000000000002"/>
    <x v="1"/>
  </r>
  <r>
    <n v="253.92000000000002"/>
    <x v="1"/>
  </r>
  <r>
    <n v="253.92000000000002"/>
    <x v="1"/>
  </r>
  <r>
    <n v="253.92000000000002"/>
    <x v="1"/>
  </r>
  <r>
    <n v="253.92000000000002"/>
    <x v="1"/>
  </r>
  <r>
    <n v="253.92000000000002"/>
    <x v="1"/>
  </r>
  <r>
    <n v="253.92000000000002"/>
    <x v="1"/>
  </r>
  <r>
    <n v="253.92000000000002"/>
    <x v="1"/>
  </r>
  <r>
    <n v="253.92000000000002"/>
    <x v="1"/>
  </r>
  <r>
    <n v="87.8"/>
    <x v="0"/>
  </r>
  <r>
    <n v="218.70000000000002"/>
    <x v="1"/>
  </r>
  <r>
    <n v="874.17"/>
    <x v="1"/>
  </r>
  <r>
    <n v="554.32999999999993"/>
    <x v="1"/>
  </r>
  <r>
    <n v="46.47"/>
    <x v="1"/>
  </r>
  <r>
    <n v="46.47"/>
    <x v="1"/>
  </r>
  <r>
    <n v="123.92"/>
    <x v="1"/>
  </r>
  <r>
    <n v="123.92"/>
    <x v="1"/>
  </r>
  <r>
    <n v="101.96"/>
    <x v="1"/>
  </r>
  <r>
    <n v="396.06000000000006"/>
    <x v="1"/>
  </r>
  <r>
    <n v="70.72"/>
    <x v="0"/>
  </r>
  <r>
    <n v="133.27000000000001"/>
    <x v="0"/>
  </r>
  <r>
    <n v="19420"/>
    <x v="1"/>
  </r>
  <r>
    <n v="938"/>
    <x v="0"/>
  </r>
  <r>
    <n v="938"/>
    <x v="0"/>
  </r>
  <r>
    <n v="938"/>
    <x v="0"/>
  </r>
  <r>
    <n v="938"/>
    <x v="0"/>
  </r>
  <r>
    <n v="938"/>
    <x v="0"/>
  </r>
  <r>
    <n v="938"/>
    <x v="0"/>
  </r>
  <r>
    <n v="938"/>
    <x v="0"/>
  </r>
  <r>
    <n v="938"/>
    <x v="0"/>
  </r>
  <r>
    <n v="938"/>
    <x v="0"/>
  </r>
  <r>
    <n v="187.25"/>
    <x v="0"/>
  </r>
  <r>
    <n v="350"/>
    <x v="1"/>
  </r>
  <r>
    <n v="350"/>
    <x v="1"/>
  </r>
  <r>
    <n v="548.5"/>
    <x v="1"/>
  </r>
  <r>
    <n v="548.5"/>
    <x v="1"/>
  </r>
  <r>
    <n v="162.76"/>
    <x v="1"/>
  </r>
  <r>
    <n v="81.98"/>
    <x v="0"/>
  </r>
  <r>
    <n v="366.70000000000005"/>
    <x v="1"/>
  </r>
  <r>
    <n v="279.83999999999997"/>
    <x v="1"/>
  </r>
  <r>
    <n v="459.3"/>
    <x v="1"/>
  </r>
  <r>
    <n v="179.9"/>
    <x v="0"/>
  </r>
  <r>
    <n v="580.09"/>
    <x v="0"/>
  </r>
  <r>
    <n v="37.79"/>
    <x v="1"/>
  </r>
  <r>
    <n v="83.5"/>
    <x v="1"/>
  </r>
  <r>
    <n v="180.9"/>
    <x v="0"/>
  </r>
  <r>
    <n v="874.64"/>
    <x v="1"/>
  </r>
  <r>
    <n v="874.64"/>
    <x v="1"/>
  </r>
  <r>
    <n v="874.64"/>
    <x v="1"/>
  </r>
  <r>
    <n v="874.64"/>
    <x v="1"/>
  </r>
  <r>
    <n v="1634.8"/>
    <x v="0"/>
  </r>
  <r>
    <n v="61.84"/>
    <x v="0"/>
  </r>
  <r>
    <n v="105.27000000000001"/>
    <x v="1"/>
  </r>
  <r>
    <n v="536.55000000000007"/>
    <x v="0"/>
  </r>
  <r>
    <n v="604.82000000000005"/>
    <x v="0"/>
  </r>
  <r>
    <n v="51.46"/>
    <x v="0"/>
  </r>
  <r>
    <n v="7927.2"/>
    <x v="0"/>
  </r>
  <r>
    <n v="128.72"/>
    <x v="1"/>
  </r>
  <r>
    <n v="75.650000000000006"/>
    <x v="0"/>
  </r>
  <r>
    <n v="323.32"/>
    <x v="0"/>
  </r>
  <r>
    <n v="323.32"/>
    <x v="0"/>
  </r>
  <r>
    <n v="323.32"/>
    <x v="0"/>
  </r>
  <r>
    <n v="323.32"/>
    <x v="0"/>
  </r>
  <r>
    <n v="52.38"/>
    <x v="0"/>
  </r>
  <r>
    <n v="226.95000000000002"/>
    <x v="1"/>
  </r>
  <r>
    <n v="251.54"/>
    <x v="1"/>
  </r>
  <r>
    <n v="96.42"/>
    <x v="1"/>
  </r>
  <r>
    <n v="213.74"/>
    <x v="0"/>
  </r>
  <r>
    <n v="229.95000000000002"/>
    <x v="0"/>
  </r>
  <r>
    <n v="27.64"/>
    <x v="0"/>
  </r>
  <r>
    <n v="41.01"/>
    <x v="0"/>
  </r>
  <r>
    <n v="353.6"/>
    <x v="1"/>
  </r>
  <r>
    <n v="1275.2"/>
    <x v="0"/>
  </r>
  <r>
    <n v="1275.2"/>
    <x v="0"/>
  </r>
  <r>
    <n v="1275.2"/>
    <x v="0"/>
  </r>
  <r>
    <n v="1275.2"/>
    <x v="0"/>
  </r>
  <r>
    <n v="140.32"/>
    <x v="0"/>
  </r>
  <r>
    <n v="279.89999999999998"/>
    <x v="1"/>
  </r>
  <r>
    <n v="229.95000000000002"/>
    <x v="1"/>
  </r>
  <r>
    <n v="208.88"/>
    <x v="0"/>
  </r>
  <r>
    <n v="250.74"/>
    <x v="0"/>
  </r>
  <r>
    <n v="250.74"/>
    <x v="0"/>
  </r>
  <r>
    <n v="250.74"/>
    <x v="0"/>
  </r>
  <r>
    <n v="250.74"/>
    <x v="0"/>
  </r>
  <r>
    <n v="106.47"/>
    <x v="0"/>
  </r>
  <r>
    <n v="1774.32"/>
    <x v="1"/>
  </r>
  <r>
    <n v="1052.8"/>
    <x v="0"/>
  </r>
  <r>
    <n v="45.14"/>
    <x v="1"/>
  </r>
  <r>
    <n v="127.53"/>
    <x v="0"/>
  </r>
  <r>
    <n v="70.03"/>
    <x v="0"/>
  </r>
  <r>
    <n v="125.53"/>
    <x v="1"/>
  </r>
  <r>
    <n v="67.78"/>
    <x v="1"/>
  </r>
  <r>
    <n v="54.51"/>
    <x v="0"/>
  </r>
  <r>
    <n v="545.46"/>
    <x v="1"/>
  </r>
  <r>
    <n v="45.48"/>
    <x v="0"/>
  </r>
  <r>
    <n v="272.5"/>
    <x v="0"/>
  </r>
  <r>
    <n v="134.59"/>
    <x v="1"/>
  </r>
  <r>
    <n v="80.05"/>
    <x v="0"/>
  </r>
  <r>
    <n v="50.56"/>
    <x v="0"/>
  </r>
  <r>
    <n v="168.46"/>
    <x v="1"/>
  </r>
  <r>
    <n v="171.24"/>
    <x v="1"/>
  </r>
  <r>
    <n v="104.07"/>
    <x v="0"/>
  </r>
  <r>
    <n v="917.52"/>
    <x v="0"/>
  </r>
  <r>
    <n v="917.52"/>
    <x v="0"/>
  </r>
  <r>
    <n v="917.52"/>
    <x v="0"/>
  </r>
  <r>
    <n v="917.52"/>
    <x v="0"/>
  </r>
  <r>
    <n v="917.52"/>
    <x v="0"/>
  </r>
  <r>
    <n v="917.52"/>
    <x v="0"/>
  </r>
  <r>
    <n v="917.52"/>
    <x v="0"/>
  </r>
  <r>
    <n v="917.52"/>
    <x v="0"/>
  </r>
  <r>
    <n v="917.52"/>
    <x v="0"/>
  </r>
  <r>
    <n v="66.64"/>
    <x v="1"/>
  </r>
  <r>
    <n v="269.18"/>
    <x v="1"/>
  </r>
  <r>
    <n v="152.5"/>
    <x v="0"/>
  </r>
  <r>
    <n v="1721.28"/>
    <x v="0"/>
  </r>
  <r>
    <n v="37.25"/>
    <x v="0"/>
  </r>
  <r>
    <n v="483.93"/>
    <x v="0"/>
  </r>
  <r>
    <n v="135.59"/>
    <x v="0"/>
  </r>
  <r>
    <n v="783.36"/>
    <x v="1"/>
  </r>
  <r>
    <n v="783.36"/>
    <x v="1"/>
  </r>
  <r>
    <n v="783.36"/>
    <x v="1"/>
  </r>
  <r>
    <n v="783.36"/>
    <x v="1"/>
  </r>
  <r>
    <n v="783.36"/>
    <x v="1"/>
  </r>
  <r>
    <n v="783.36"/>
    <x v="1"/>
  </r>
  <r>
    <n v="783.36"/>
    <x v="1"/>
  </r>
  <r>
    <n v="783.36"/>
    <x v="1"/>
  </r>
  <r>
    <n v="783.36"/>
    <x v="1"/>
  </r>
  <r>
    <n v="87.71"/>
    <x v="0"/>
  </r>
  <r>
    <n v="4974.24"/>
    <x v="0"/>
  </r>
  <r>
    <n v="1938.4"/>
    <x v="0"/>
  </r>
  <r>
    <n v="1551.3999999999999"/>
    <x v="1"/>
  </r>
  <r>
    <n v="11015.1"/>
    <x v="1"/>
  </r>
  <r>
    <n v="95.76"/>
    <x v="1"/>
  </r>
  <r>
    <n v="199.26"/>
    <x v="0"/>
  </r>
  <r>
    <n v="49.86"/>
    <x v="1"/>
  </r>
  <r>
    <n v="62.3"/>
    <x v="1"/>
  </r>
  <r>
    <n v="4101.3"/>
    <x v="1"/>
  </r>
  <r>
    <n v="1107.54"/>
    <x v="0"/>
  </r>
  <r>
    <n v="49.09"/>
    <x v="1"/>
  </r>
  <r>
    <n v="7542.7"/>
    <x v="0"/>
  </r>
  <r>
    <n v="32.380000000000003"/>
    <x v="0"/>
  </r>
  <r>
    <n v="1631.2"/>
    <x v="0"/>
  </r>
  <r>
    <n v="49.22"/>
    <x v="0"/>
  </r>
  <r>
    <n v="397.26"/>
    <x v="1"/>
  </r>
  <r>
    <n v="397.26"/>
    <x v="1"/>
  </r>
  <r>
    <n v="397.26"/>
    <x v="1"/>
  </r>
  <r>
    <n v="397.26"/>
    <x v="1"/>
  </r>
  <r>
    <n v="42.5"/>
    <x v="0"/>
  </r>
  <r>
    <n v="195.66"/>
    <x v="1"/>
  </r>
  <r>
    <n v="13818.699999999999"/>
    <x v="0"/>
  </r>
  <r>
    <n v="13818.699999999999"/>
    <x v="0"/>
  </r>
  <r>
    <n v="13818.699999999999"/>
    <x v="0"/>
  </r>
  <r>
    <n v="13818.699999999999"/>
    <x v="0"/>
  </r>
  <r>
    <n v="13818.699999999999"/>
    <x v="0"/>
  </r>
  <r>
    <n v="13818.699999999999"/>
    <x v="0"/>
  </r>
  <r>
    <n v="13818.699999999999"/>
    <x v="0"/>
  </r>
  <r>
    <n v="13818.699999999999"/>
    <x v="0"/>
  </r>
  <r>
    <n v="13818.699999999999"/>
    <x v="0"/>
  </r>
  <r>
    <n v="13818.699999999999"/>
    <x v="0"/>
  </r>
  <r>
    <n v="13818.699999999999"/>
    <x v="0"/>
  </r>
  <r>
    <n v="13818.699999999999"/>
    <x v="0"/>
  </r>
  <r>
    <n v="13818.699999999999"/>
    <x v="0"/>
  </r>
  <r>
    <n v="13818.699999999999"/>
    <x v="0"/>
  </r>
  <r>
    <n v="13818.699999999999"/>
    <x v="0"/>
  </r>
  <r>
    <n v="13818.699999999999"/>
    <x v="0"/>
  </r>
  <r>
    <n v="914.4"/>
    <x v="1"/>
  </r>
  <r>
    <n v="5328.32"/>
    <x v="0"/>
  </r>
  <r>
    <n v="315.02"/>
    <x v="0"/>
  </r>
  <r>
    <n v="145.5"/>
    <x v="1"/>
  </r>
  <r>
    <n v="128.22"/>
    <x v="0"/>
  </r>
  <r>
    <n v="38.96"/>
    <x v="1"/>
  </r>
  <r>
    <n v="59.41"/>
    <x v="1"/>
  </r>
  <r>
    <n v="42.12"/>
    <x v="1"/>
  </r>
  <r>
    <n v="356.68"/>
    <x v="1"/>
  </r>
  <r>
    <n v="113.43"/>
    <x v="0"/>
  </r>
  <r>
    <n v="65.540000000000006"/>
    <x v="0"/>
  </r>
  <r>
    <n v="168.48"/>
    <x v="0"/>
  </r>
  <r>
    <n v="70.489999999999995"/>
    <x v="0"/>
  </r>
  <r>
    <n v="188.2"/>
    <x v="1"/>
  </r>
  <r>
    <n v="1483.4"/>
    <x v="0"/>
  </r>
  <r>
    <n v="206.68"/>
    <x v="0"/>
  </r>
  <r>
    <n v="206.68"/>
    <x v="0"/>
  </r>
  <r>
    <n v="206.68"/>
    <x v="0"/>
  </r>
  <r>
    <n v="206.68"/>
    <x v="0"/>
  </r>
  <r>
    <n v="57.51"/>
    <x v="1"/>
  </r>
  <r>
    <n v="3144.3"/>
    <x v="0"/>
  </r>
  <r>
    <n v="47.94"/>
    <x v="0"/>
  </r>
  <r>
    <n v="55.54"/>
    <x v="0"/>
  </r>
  <r>
    <n v="5410.8"/>
    <x v="1"/>
  </r>
  <r>
    <n v="5410.8"/>
    <x v="1"/>
  </r>
  <r>
    <n v="5410.8"/>
    <x v="1"/>
  </r>
  <r>
    <n v="5410.8"/>
    <x v="1"/>
  </r>
  <r>
    <n v="1950"/>
    <x v="1"/>
  </r>
  <r>
    <n v="486.45000000000005"/>
    <x v="0"/>
  </r>
  <r>
    <n v="52.24"/>
    <x v="1"/>
  </r>
  <r>
    <n v="168.2"/>
    <x v="0"/>
  </r>
  <r>
    <n v="56.49"/>
    <x v="1"/>
  </r>
  <r>
    <n v="162.15"/>
    <x v="1"/>
  </r>
  <r>
    <n v="26.94"/>
    <x v="0"/>
  </r>
  <r>
    <n v="672.8"/>
    <x v="1"/>
  </r>
  <r>
    <n v="1936.9"/>
    <x v="0"/>
  </r>
  <r>
    <n v="102.92"/>
    <x v="1"/>
  </r>
  <r>
    <n v="102.92"/>
    <x v="1"/>
  </r>
  <r>
    <n v="102.92"/>
    <x v="1"/>
  </r>
  <r>
    <n v="102.92"/>
    <x v="1"/>
  </r>
  <r>
    <n v="45.61"/>
    <x v="1"/>
  </r>
  <r>
    <n v="34.69"/>
    <x v="0"/>
  </r>
  <r>
    <n v="168.2"/>
    <x v="1"/>
  </r>
  <r>
    <n v="314.48"/>
    <x v="0"/>
  </r>
  <r>
    <n v="54.76"/>
    <x v="0"/>
  </r>
  <r>
    <n v="3696.48"/>
    <x v="0"/>
  </r>
  <r>
    <n v="101.28"/>
    <x v="1"/>
  </r>
  <r>
    <n v="57.72"/>
    <x v="1"/>
  </r>
  <r>
    <n v="167.27"/>
    <x v="0"/>
  </r>
  <r>
    <n v="409.09999999999997"/>
    <x v="0"/>
  </r>
  <r>
    <n v="1117.99"/>
    <x v="0"/>
  </r>
  <r>
    <n v="657.12"/>
    <x v="0"/>
  </r>
  <r>
    <n v="183.54"/>
    <x v="0"/>
  </r>
  <r>
    <n v="288.7"/>
    <x v="0"/>
  </r>
  <r>
    <n v="396.88"/>
    <x v="0"/>
  </r>
  <r>
    <n v="396.88"/>
    <x v="0"/>
  </r>
  <r>
    <n v="396.88"/>
    <x v="0"/>
  </r>
  <r>
    <n v="396.88"/>
    <x v="0"/>
  </r>
  <r>
    <n v="230.28000000000003"/>
    <x v="1"/>
  </r>
  <r>
    <n v="1312.67"/>
    <x v="0"/>
  </r>
  <r>
    <n v="26.69"/>
    <x v="1"/>
  </r>
  <r>
    <n v="26.69"/>
    <x v="1"/>
  </r>
  <r>
    <n v="26.69"/>
    <x v="1"/>
  </r>
  <r>
    <n v="26.69"/>
    <x v="1"/>
  </r>
  <r>
    <n v="19.41"/>
    <x v="1"/>
  </r>
  <r>
    <n v="19.41"/>
    <x v="1"/>
  </r>
  <r>
    <n v="19.41"/>
    <x v="1"/>
  </r>
  <r>
    <n v="19.41"/>
    <x v="1"/>
  </r>
  <r>
    <n v="1966.16"/>
    <x v="0"/>
  </r>
  <r>
    <n v="223.7"/>
    <x v="0"/>
  </r>
  <r>
    <n v="225.05"/>
    <x v="0"/>
  </r>
  <r>
    <n v="536.54999999999995"/>
    <x v="0"/>
  </r>
  <r>
    <n v="536.54999999999995"/>
    <x v="0"/>
  </r>
  <r>
    <n v="1658.8"/>
    <x v="0"/>
  </r>
  <r>
    <n v="1658.8"/>
    <x v="0"/>
  </r>
  <r>
    <n v="536.54999999999995"/>
    <x v="0"/>
  </r>
  <r>
    <n v="536.54999999999995"/>
    <x v="0"/>
  </r>
  <r>
    <n v="1658.8"/>
    <x v="0"/>
  </r>
  <r>
    <n v="1658.8"/>
    <x v="0"/>
  </r>
  <r>
    <n v="536.54999999999995"/>
    <x v="0"/>
  </r>
  <r>
    <n v="536.54999999999995"/>
    <x v="0"/>
  </r>
  <r>
    <n v="1658.8"/>
    <x v="0"/>
  </r>
  <r>
    <n v="1658.8"/>
    <x v="0"/>
  </r>
  <r>
    <n v="536.54999999999995"/>
    <x v="0"/>
  </r>
  <r>
    <n v="536.54999999999995"/>
    <x v="0"/>
  </r>
  <r>
    <n v="1658.8"/>
    <x v="0"/>
  </r>
  <r>
    <n v="1658.8"/>
    <x v="0"/>
  </r>
  <r>
    <n v="217.66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1342.98"/>
    <x v="0"/>
  </r>
  <r>
    <n v="3317.4"/>
    <x v="1"/>
  </r>
  <r>
    <n v="10201.900000000001"/>
    <x v="1"/>
  </r>
  <r>
    <n v="10201.900000000001"/>
    <x v="1"/>
  </r>
  <r>
    <n v="10201.900000000001"/>
    <x v="1"/>
  </r>
  <r>
    <n v="10201.900000000001"/>
    <x v="1"/>
  </r>
  <r>
    <n v="10201.900000000001"/>
    <x v="1"/>
  </r>
  <r>
    <n v="10201.900000000001"/>
    <x v="1"/>
  </r>
  <r>
    <n v="10201.900000000001"/>
    <x v="1"/>
  </r>
  <r>
    <n v="10201.900000000001"/>
    <x v="1"/>
  </r>
  <r>
    <n v="10201.900000000001"/>
    <x v="1"/>
  </r>
  <r>
    <n v="153.19999999999999"/>
    <x v="0"/>
  </r>
  <r>
    <n v="1872.12"/>
    <x v="1"/>
  </r>
  <r>
    <n v="313.52999999999997"/>
    <x v="0"/>
  </r>
  <r>
    <n v="33.1"/>
    <x v="0"/>
  </r>
  <r>
    <n v="106.56"/>
    <x v="1"/>
  </r>
  <r>
    <n v="56.13"/>
    <x v="1"/>
  </r>
  <r>
    <n v="97.98"/>
    <x v="0"/>
  </r>
  <r>
    <n v="97.98"/>
    <x v="0"/>
  </r>
  <r>
    <n v="24.33"/>
    <x v="0"/>
  </r>
  <r>
    <n v="24.33"/>
    <x v="0"/>
  </r>
  <r>
    <n v="90.300000000000011"/>
    <x v="1"/>
  </r>
  <r>
    <n v="286.62"/>
    <x v="0"/>
  </r>
  <r>
    <n v="1439.9"/>
    <x v="0"/>
  </r>
  <r>
    <n v="144.81"/>
    <x v="0"/>
  </r>
  <r>
    <n v="144.81"/>
    <x v="0"/>
  </r>
  <r>
    <n v="24.31"/>
    <x v="0"/>
  </r>
  <r>
    <n v="24.31"/>
    <x v="0"/>
  </r>
  <r>
    <n v="352.66"/>
    <x v="1"/>
  </r>
  <r>
    <n v="117.69"/>
    <x v="0"/>
  </r>
  <r>
    <n v="175.08"/>
    <x v="0"/>
  </r>
  <r>
    <n v="119.48"/>
    <x v="1"/>
  </r>
  <r>
    <n v="1005.4000000000001"/>
    <x v="1"/>
  </r>
  <r>
    <n v="1005.4000000000001"/>
    <x v="1"/>
  </r>
  <r>
    <n v="100"/>
    <x v="1"/>
  </r>
  <r>
    <n v="100"/>
    <x v="1"/>
  </r>
  <r>
    <n v="4172.8"/>
    <x v="1"/>
  </r>
  <r>
    <n v="173.27"/>
    <x v="0"/>
  </r>
  <r>
    <n v="81.099999999999994"/>
    <x v="0"/>
  </r>
  <r>
    <n v="340.08"/>
    <x v="1"/>
  </r>
  <r>
    <n v="50.2"/>
    <x v="1"/>
  </r>
  <r>
    <n v="65.56"/>
    <x v="1"/>
  </r>
  <r>
    <n v="191.16"/>
    <x v="0"/>
  </r>
  <r>
    <n v="191.16"/>
    <x v="0"/>
  </r>
  <r>
    <n v="191.16"/>
    <x v="0"/>
  </r>
  <r>
    <n v="191.16"/>
    <x v="0"/>
  </r>
  <r>
    <n v="3980.1"/>
    <x v="1"/>
  </r>
  <r>
    <n v="61.4"/>
    <x v="0"/>
  </r>
  <r>
    <n v="130.16"/>
    <x v="0"/>
  </r>
  <r>
    <n v="114.95"/>
    <x v="0"/>
  </r>
  <r>
    <n v="5377.4400000000005"/>
    <x v="0"/>
  </r>
  <r>
    <n v="5377.4400000000005"/>
    <x v="0"/>
  </r>
  <r>
    <n v="5377.4400000000005"/>
    <x v="0"/>
  </r>
  <r>
    <n v="5377.4400000000005"/>
    <x v="0"/>
  </r>
  <r>
    <n v="5377.4400000000005"/>
    <x v="0"/>
  </r>
  <r>
    <n v="5377.4400000000005"/>
    <x v="0"/>
  </r>
  <r>
    <n v="5377.4400000000005"/>
    <x v="0"/>
  </r>
  <r>
    <n v="5377.4400000000005"/>
    <x v="0"/>
  </r>
  <r>
    <n v="5377.4400000000005"/>
    <x v="0"/>
  </r>
  <r>
    <n v="5377.4400000000005"/>
    <x v="0"/>
  </r>
  <r>
    <n v="5377.4400000000005"/>
    <x v="0"/>
  </r>
  <r>
    <n v="5377.4400000000005"/>
    <x v="0"/>
  </r>
  <r>
    <n v="5377.4400000000005"/>
    <x v="0"/>
  </r>
  <r>
    <n v="5377.4400000000005"/>
    <x v="0"/>
  </r>
  <r>
    <n v="5377.4400000000005"/>
    <x v="0"/>
  </r>
  <r>
    <n v="5377.4400000000005"/>
    <x v="0"/>
  </r>
  <r>
    <n v="113.56"/>
    <x v="0"/>
  </r>
  <r>
    <n v="1163.55"/>
    <x v="0"/>
  </r>
  <r>
    <n v="1163.55"/>
    <x v="0"/>
  </r>
  <r>
    <n v="1163.55"/>
    <x v="0"/>
  </r>
  <r>
    <n v="1163.55"/>
    <x v="0"/>
  </r>
  <r>
    <n v="1163.55"/>
    <x v="0"/>
  </r>
  <r>
    <n v="1163.55"/>
    <x v="0"/>
  </r>
  <r>
    <n v="1163.55"/>
    <x v="0"/>
  </r>
  <r>
    <n v="1163.55"/>
    <x v="0"/>
  </r>
  <r>
    <n v="1163.55"/>
    <x v="0"/>
  </r>
  <r>
    <n v="117.79"/>
    <x v="0"/>
  </r>
  <r>
    <n v="117.79"/>
    <x v="0"/>
  </r>
  <r>
    <n v="117.79"/>
    <x v="0"/>
  </r>
  <r>
    <n v="117.79"/>
    <x v="0"/>
  </r>
  <r>
    <n v="126.2"/>
    <x v="0"/>
  </r>
  <r>
    <n v="126.2"/>
    <x v="0"/>
  </r>
  <r>
    <n v="126.2"/>
    <x v="0"/>
  </r>
  <r>
    <n v="126.2"/>
    <x v="0"/>
  </r>
  <r>
    <n v="49.75"/>
    <x v="1"/>
  </r>
  <r>
    <n v="1331.84"/>
    <x v="0"/>
  </r>
  <r>
    <n v="157.07"/>
    <x v="0"/>
  </r>
  <r>
    <n v="40.85"/>
    <x v="1"/>
  </r>
  <r>
    <n v="2252.6799999999998"/>
    <x v="0"/>
  </r>
  <r>
    <n v="180"/>
    <x v="1"/>
  </r>
  <r>
    <n v="40.86"/>
    <x v="0"/>
  </r>
  <r>
    <n v="385.38"/>
    <x v="0"/>
  </r>
  <r>
    <n v="182.92"/>
    <x v="0"/>
  </r>
  <r>
    <n v="182.92"/>
    <x v="0"/>
  </r>
  <r>
    <n v="182.92"/>
    <x v="0"/>
  </r>
  <r>
    <n v="182.92"/>
    <x v="0"/>
  </r>
  <r>
    <n v="39.590000000000003"/>
    <x v="0"/>
  </r>
  <r>
    <n v="385.42"/>
    <x v="1"/>
  </r>
  <r>
    <n v="385.42"/>
    <x v="1"/>
  </r>
  <r>
    <n v="385.42"/>
    <x v="1"/>
  </r>
  <r>
    <n v="385.42"/>
    <x v="1"/>
  </r>
  <r>
    <n v="45.3"/>
    <x v="1"/>
  </r>
  <r>
    <n v="80.19"/>
    <x v="1"/>
  </r>
  <r>
    <n v="150.12"/>
    <x v="1"/>
  </r>
  <r>
    <n v="165.36"/>
    <x v="1"/>
  </r>
  <r>
    <n v="94.85"/>
    <x v="1"/>
  </r>
  <r>
    <n v="216.15"/>
    <x v="0"/>
  </r>
  <r>
    <n v="1264.72"/>
    <x v="0"/>
  </r>
  <r>
    <n v="1264.72"/>
    <x v="0"/>
  </r>
  <r>
    <n v="1264.72"/>
    <x v="0"/>
  </r>
  <r>
    <n v="1264.72"/>
    <x v="0"/>
  </r>
  <r>
    <n v="932.72"/>
    <x v="0"/>
  </r>
  <r>
    <n v="105.59"/>
    <x v="0"/>
  </r>
  <r>
    <n v="33.369999999999997"/>
    <x v="0"/>
  </r>
  <r>
    <n v="325.41000000000003"/>
    <x v="0"/>
  </r>
  <r>
    <n v="67.180000000000007"/>
    <x v="0"/>
  </r>
  <r>
    <n v="293.8"/>
    <x v="0"/>
  </r>
  <r>
    <n v="2086.3000000000002"/>
    <x v="0"/>
  </r>
  <r>
    <n v="80.47"/>
    <x v="0"/>
  </r>
  <r>
    <n v="80.47"/>
    <x v="0"/>
  </r>
  <r>
    <n v="80.47"/>
    <x v="0"/>
  </r>
  <r>
    <n v="80.47"/>
    <x v="0"/>
  </r>
  <r>
    <n v="15.57"/>
    <x v="0"/>
  </r>
  <r>
    <n v="15.57"/>
    <x v="0"/>
  </r>
  <r>
    <n v="15.57"/>
    <x v="0"/>
  </r>
  <r>
    <n v="15.57"/>
    <x v="0"/>
  </r>
  <r>
    <n v="10.46"/>
    <x v="0"/>
  </r>
  <r>
    <n v="10.46"/>
    <x v="0"/>
  </r>
  <r>
    <n v="10.46"/>
    <x v="0"/>
  </r>
  <r>
    <n v="10.46"/>
    <x v="0"/>
  </r>
  <r>
    <n v="11.6"/>
    <x v="0"/>
  </r>
  <r>
    <n v="11.6"/>
    <x v="0"/>
  </r>
  <r>
    <n v="11.6"/>
    <x v="0"/>
  </r>
  <r>
    <n v="11.6"/>
    <x v="0"/>
  </r>
  <r>
    <n v="80.47"/>
    <x v="0"/>
  </r>
  <r>
    <n v="80.47"/>
    <x v="0"/>
  </r>
  <r>
    <n v="80.47"/>
    <x v="0"/>
  </r>
  <r>
    <n v="80.47"/>
    <x v="0"/>
  </r>
  <r>
    <n v="15.57"/>
    <x v="0"/>
  </r>
  <r>
    <n v="15.57"/>
    <x v="0"/>
  </r>
  <r>
    <n v="15.57"/>
    <x v="0"/>
  </r>
  <r>
    <n v="15.57"/>
    <x v="0"/>
  </r>
  <r>
    <n v="10.46"/>
    <x v="0"/>
  </r>
  <r>
    <n v="10.46"/>
    <x v="0"/>
  </r>
  <r>
    <n v="10.46"/>
    <x v="0"/>
  </r>
  <r>
    <n v="10.46"/>
    <x v="0"/>
  </r>
  <r>
    <n v="11.6"/>
    <x v="0"/>
  </r>
  <r>
    <n v="11.6"/>
    <x v="0"/>
  </r>
  <r>
    <n v="11.6"/>
    <x v="0"/>
  </r>
  <r>
    <n v="11.6"/>
    <x v="0"/>
  </r>
  <r>
    <n v="80.47"/>
    <x v="0"/>
  </r>
  <r>
    <n v="80.47"/>
    <x v="0"/>
  </r>
  <r>
    <n v="80.47"/>
    <x v="0"/>
  </r>
  <r>
    <n v="80.47"/>
    <x v="0"/>
  </r>
  <r>
    <n v="15.57"/>
    <x v="0"/>
  </r>
  <r>
    <n v="15.57"/>
    <x v="0"/>
  </r>
  <r>
    <n v="15.57"/>
    <x v="0"/>
  </r>
  <r>
    <n v="15.57"/>
    <x v="0"/>
  </r>
  <r>
    <n v="10.46"/>
    <x v="0"/>
  </r>
  <r>
    <n v="10.46"/>
    <x v="0"/>
  </r>
  <r>
    <n v="10.46"/>
    <x v="0"/>
  </r>
  <r>
    <n v="10.46"/>
    <x v="0"/>
  </r>
  <r>
    <n v="11.6"/>
    <x v="0"/>
  </r>
  <r>
    <n v="11.6"/>
    <x v="0"/>
  </r>
  <r>
    <n v="11.6"/>
    <x v="0"/>
  </r>
  <r>
    <n v="11.6"/>
    <x v="0"/>
  </r>
  <r>
    <n v="80.47"/>
    <x v="0"/>
  </r>
  <r>
    <n v="80.47"/>
    <x v="0"/>
  </r>
  <r>
    <n v="80.47"/>
    <x v="0"/>
  </r>
  <r>
    <n v="80.47"/>
    <x v="0"/>
  </r>
  <r>
    <n v="15.57"/>
    <x v="0"/>
  </r>
  <r>
    <n v="15.57"/>
    <x v="0"/>
  </r>
  <r>
    <n v="15.57"/>
    <x v="0"/>
  </r>
  <r>
    <n v="15.57"/>
    <x v="0"/>
  </r>
  <r>
    <n v="10.46"/>
    <x v="0"/>
  </r>
  <r>
    <n v="10.46"/>
    <x v="0"/>
  </r>
  <r>
    <n v="10.46"/>
    <x v="0"/>
  </r>
  <r>
    <n v="10.46"/>
    <x v="0"/>
  </r>
  <r>
    <n v="11.6"/>
    <x v="0"/>
  </r>
  <r>
    <n v="11.6"/>
    <x v="0"/>
  </r>
  <r>
    <n v="11.6"/>
    <x v="0"/>
  </r>
  <r>
    <n v="11.6"/>
    <x v="0"/>
  </r>
  <r>
    <n v="489.24"/>
    <x v="0"/>
  </r>
  <r>
    <n v="62.31"/>
    <x v="1"/>
  </r>
  <r>
    <n v="128.19999999999999"/>
    <x v="1"/>
  </r>
  <r>
    <n v="39.6"/>
    <x v="0"/>
  </r>
  <r>
    <n v="2023.08"/>
    <x v="0"/>
  </r>
  <r>
    <n v="619.98"/>
    <x v="0"/>
  </r>
  <r>
    <n v="114.69"/>
    <x v="1"/>
  </r>
  <r>
    <n v="230.88"/>
    <x v="1"/>
  </r>
  <r>
    <n v="367.5"/>
    <x v="1"/>
  </r>
  <r>
    <n v="363.4"/>
    <x v="1"/>
  </r>
  <r>
    <n v="840.12000000000012"/>
    <x v="0"/>
  </r>
  <r>
    <n v="2490.8000000000002"/>
    <x v="1"/>
  </r>
  <r>
    <n v="199.8"/>
    <x v="0"/>
  </r>
  <r>
    <n v="991.68000000000006"/>
    <x v="1"/>
  </r>
  <r>
    <n v="991.68000000000006"/>
    <x v="1"/>
  </r>
  <r>
    <n v="991.68000000000006"/>
    <x v="1"/>
  </r>
  <r>
    <n v="991.68000000000006"/>
    <x v="1"/>
  </r>
  <r>
    <n v="180.3"/>
    <x v="0"/>
  </r>
  <r>
    <n v="676.71"/>
    <x v="1"/>
  </r>
  <r>
    <n v="334.14"/>
    <x v="1"/>
  </r>
  <r>
    <n v="812.34"/>
    <x v="0"/>
  </r>
  <r>
    <n v="812.34"/>
    <x v="0"/>
  </r>
  <r>
    <n v="812.34"/>
    <x v="0"/>
  </r>
  <r>
    <n v="812.34"/>
    <x v="0"/>
  </r>
  <r>
    <n v="483.78"/>
    <x v="0"/>
  </r>
  <r>
    <n v="1005.1200000000001"/>
    <x v="0"/>
  </r>
  <r>
    <n v="142.68"/>
    <x v="0"/>
  </r>
  <r>
    <n v="142.68"/>
    <x v="0"/>
  </r>
  <r>
    <n v="142.68"/>
    <x v="0"/>
  </r>
  <r>
    <n v="142.68"/>
    <x v="0"/>
  </r>
  <r>
    <n v="128.94999999999999"/>
    <x v="1"/>
  </r>
  <r>
    <n v="473.78"/>
    <x v="0"/>
  </r>
  <r>
    <n v="99.9"/>
    <x v="0"/>
  </r>
  <r>
    <n v="29.18"/>
    <x v="0"/>
  </r>
  <r>
    <n v="94.31"/>
    <x v="1"/>
  </r>
  <r>
    <n v="227.12"/>
    <x v="1"/>
  </r>
  <r>
    <n v="185.48"/>
    <x v="1"/>
  </r>
  <r>
    <n v="2266.2399999999998"/>
    <x v="0"/>
  </r>
  <r>
    <n v="2266.2399999999998"/>
    <x v="0"/>
  </r>
  <r>
    <n v="2266.2399999999998"/>
    <x v="0"/>
  </r>
  <r>
    <n v="2266.2399999999998"/>
    <x v="0"/>
  </r>
  <r>
    <n v="45.86"/>
    <x v="0"/>
  </r>
  <r>
    <n v="12.47"/>
    <x v="0"/>
  </r>
  <r>
    <n v="12.47"/>
    <x v="0"/>
  </r>
  <r>
    <n v="50"/>
    <x v="0"/>
  </r>
  <r>
    <n v="50"/>
    <x v="0"/>
  </r>
  <r>
    <n v="888.4"/>
    <x v="0"/>
  </r>
  <r>
    <n v="1060.6999999999998"/>
    <x v="1"/>
  </r>
  <r>
    <n v="328.3"/>
    <x v="1"/>
  </r>
  <r>
    <n v="54.42"/>
    <x v="0"/>
  </r>
  <r>
    <n v="476.31000000000006"/>
    <x v="0"/>
  </r>
  <r>
    <n v="161.72"/>
    <x v="1"/>
  </r>
  <r>
    <n v="3472.6"/>
    <x v="1"/>
  </r>
  <r>
    <n v="62.47"/>
    <x v="0"/>
  </r>
  <r>
    <n v="80.91"/>
    <x v="1"/>
  </r>
  <r>
    <n v="574.20000000000005"/>
    <x v="1"/>
  </r>
  <r>
    <n v="25.14"/>
    <x v="1"/>
  </r>
  <r>
    <n v="812.94"/>
    <x v="1"/>
  </r>
  <r>
    <n v="192.12"/>
    <x v="0"/>
  </r>
  <r>
    <n v="192.12"/>
    <x v="0"/>
  </r>
  <r>
    <n v="192.12"/>
    <x v="0"/>
  </r>
  <r>
    <n v="192.12"/>
    <x v="0"/>
  </r>
  <r>
    <n v="192.12"/>
    <x v="0"/>
  </r>
  <r>
    <n v="192.12"/>
    <x v="0"/>
  </r>
  <r>
    <n v="192.12"/>
    <x v="0"/>
  </r>
  <r>
    <n v="192.12"/>
    <x v="0"/>
  </r>
  <r>
    <n v="192.12"/>
    <x v="0"/>
  </r>
  <r>
    <n v="192.12"/>
    <x v="0"/>
  </r>
  <r>
    <n v="192.12"/>
    <x v="0"/>
  </r>
  <r>
    <n v="192.12"/>
    <x v="0"/>
  </r>
  <r>
    <n v="192.12"/>
    <x v="0"/>
  </r>
  <r>
    <n v="192.12"/>
    <x v="0"/>
  </r>
  <r>
    <n v="192.12"/>
    <x v="0"/>
  </r>
  <r>
    <n v="192.12"/>
    <x v="0"/>
  </r>
  <r>
    <n v="193.38"/>
    <x v="0"/>
  </r>
  <r>
    <n v="72.150000000000006"/>
    <x v="0"/>
  </r>
  <r>
    <n v="14"/>
    <x v="0"/>
  </r>
  <r>
    <n v="221.98"/>
    <x v="1"/>
  </r>
  <r>
    <n v="213.68"/>
    <x v="1"/>
  </r>
  <r>
    <n v="213.68"/>
    <x v="1"/>
  </r>
  <r>
    <n v="213.68"/>
    <x v="1"/>
  </r>
  <r>
    <n v="213.68"/>
    <x v="1"/>
  </r>
  <r>
    <n v="213.68"/>
    <x v="1"/>
  </r>
  <r>
    <n v="213.68"/>
    <x v="1"/>
  </r>
  <r>
    <n v="213.68"/>
    <x v="1"/>
  </r>
  <r>
    <n v="213.68"/>
    <x v="1"/>
  </r>
  <r>
    <n v="213.68"/>
    <x v="1"/>
  </r>
  <r>
    <n v="104.25"/>
    <x v="1"/>
  </r>
  <r>
    <n v="667.56000000000006"/>
    <x v="1"/>
  </r>
  <r>
    <n v="667.56000000000006"/>
    <x v="1"/>
  </r>
  <r>
    <n v="667.56000000000006"/>
    <x v="1"/>
  </r>
  <r>
    <n v="667.56000000000006"/>
    <x v="1"/>
  </r>
  <r>
    <n v="155.32"/>
    <x v="0"/>
  </r>
  <r>
    <n v="153.32"/>
    <x v="1"/>
  </r>
  <r>
    <n v="85.36"/>
    <x v="0"/>
  </r>
  <r>
    <n v="85.36"/>
    <x v="0"/>
  </r>
  <r>
    <n v="85.36"/>
    <x v="0"/>
  </r>
  <r>
    <n v="85.36"/>
    <x v="0"/>
  </r>
  <r>
    <n v="16620.2"/>
    <x v="1"/>
  </r>
  <r>
    <n v="126.48"/>
    <x v="0"/>
  </r>
  <r>
    <n v="2127.2999999999997"/>
    <x v="1"/>
  </r>
  <r>
    <n v="2127.2999999999997"/>
    <x v="1"/>
  </r>
  <r>
    <n v="2127.2999999999997"/>
    <x v="1"/>
  </r>
  <r>
    <n v="2127.2999999999997"/>
    <x v="1"/>
  </r>
  <r>
    <n v="2127.2999999999997"/>
    <x v="1"/>
  </r>
  <r>
    <n v="2127.2999999999997"/>
    <x v="1"/>
  </r>
  <r>
    <n v="2127.2999999999997"/>
    <x v="1"/>
  </r>
  <r>
    <n v="2127.2999999999997"/>
    <x v="1"/>
  </r>
  <r>
    <n v="76.66"/>
    <x v="1"/>
  </r>
  <r>
    <n v="1450.56"/>
    <x v="0"/>
  </r>
  <r>
    <n v="164.67000000000002"/>
    <x v="1"/>
  </r>
  <r>
    <n v="50.01"/>
    <x v="0"/>
  </r>
  <r>
    <n v="97.38"/>
    <x v="0"/>
  </r>
  <r>
    <n v="97.38"/>
    <x v="0"/>
  </r>
  <r>
    <n v="97.38"/>
    <x v="0"/>
  </r>
  <r>
    <n v="97.38"/>
    <x v="0"/>
  </r>
  <r>
    <n v="31.75"/>
    <x v="1"/>
  </r>
  <r>
    <n v="74.12"/>
    <x v="0"/>
  </r>
  <r>
    <n v="151.19999999999999"/>
    <x v="0"/>
  </r>
  <r>
    <n v="151.19999999999999"/>
    <x v="0"/>
  </r>
  <r>
    <n v="151.19999999999999"/>
    <x v="0"/>
  </r>
  <r>
    <n v="151.19999999999999"/>
    <x v="0"/>
  </r>
  <r>
    <n v="589.65000000000009"/>
    <x v="0"/>
  </r>
  <r>
    <n v="279.64999999999998"/>
    <x v="0"/>
  </r>
  <r>
    <n v="120.46"/>
    <x v="0"/>
  </r>
  <r>
    <n v="41.84"/>
    <x v="1"/>
  </r>
  <r>
    <n v="73.05"/>
    <x v="1"/>
  </r>
  <r>
    <n v="293.96999999999997"/>
    <x v="0"/>
  </r>
  <r>
    <n v="61.84"/>
    <x v="1"/>
  </r>
  <r>
    <n v="71.72"/>
    <x v="0"/>
  </r>
  <r>
    <n v="151.58000000000001"/>
    <x v="1"/>
  </r>
  <r>
    <n v="46.96"/>
    <x v="1"/>
  </r>
  <r>
    <n v="46.96"/>
    <x v="1"/>
  </r>
  <r>
    <n v="16.21"/>
    <x v="1"/>
  </r>
  <r>
    <n v="16.21"/>
    <x v="1"/>
  </r>
  <r>
    <n v="67.58"/>
    <x v="1"/>
  </r>
  <r>
    <n v="117.63"/>
    <x v="0"/>
  </r>
  <r>
    <n v="532.35"/>
    <x v="0"/>
  </r>
  <r>
    <n v="96.69"/>
    <x v="0"/>
  </r>
  <r>
    <n v="877.17"/>
    <x v="1"/>
  </r>
  <r>
    <n v="37.61"/>
    <x v="0"/>
  </r>
  <r>
    <n v="517.15"/>
    <x v="0"/>
  </r>
  <r>
    <n v="43.01"/>
    <x v="1"/>
  </r>
  <r>
    <n v="255.7"/>
    <x v="0"/>
  </r>
  <r>
    <n v="435.36"/>
    <x v="1"/>
  </r>
  <r>
    <n v="819.27"/>
    <x v="0"/>
  </r>
  <r>
    <n v="45.46"/>
    <x v="0"/>
  </r>
  <r>
    <n v="45.46"/>
    <x v="0"/>
  </r>
  <r>
    <n v="99.89"/>
    <x v="0"/>
  </r>
  <r>
    <n v="99.89"/>
    <x v="0"/>
  </r>
  <r>
    <n v="103.58"/>
    <x v="0"/>
  </r>
  <r>
    <n v="72.989999999999995"/>
    <x v="1"/>
  </r>
  <r>
    <n v="102.51"/>
    <x v="0"/>
  </r>
  <r>
    <n v="83.13"/>
    <x v="0"/>
  </r>
  <r>
    <n v="296.45999999999998"/>
    <x v="0"/>
  </r>
  <r>
    <n v="46.56"/>
    <x v="1"/>
  </r>
  <r>
    <n v="74.94"/>
    <x v="1"/>
  </r>
  <r>
    <n v="1057.2"/>
    <x v="1"/>
  </r>
  <r>
    <n v="21.77"/>
    <x v="0"/>
  </r>
  <r>
    <n v="24.08"/>
    <x v="1"/>
  </r>
  <r>
    <n v="24.08"/>
    <x v="1"/>
  </r>
  <r>
    <n v="39.340000000000003"/>
    <x v="1"/>
  </r>
  <r>
    <n v="39.340000000000003"/>
    <x v="1"/>
  </r>
  <r>
    <n v="121.19"/>
    <x v="1"/>
  </r>
  <r>
    <n v="41.2"/>
    <x v="1"/>
  </r>
  <r>
    <n v="57.99"/>
    <x v="0"/>
  </r>
  <r>
    <n v="154.06"/>
    <x v="0"/>
  </r>
  <r>
    <n v="154.06"/>
    <x v="0"/>
  </r>
  <r>
    <n v="154.06"/>
    <x v="0"/>
  </r>
  <r>
    <n v="154.06"/>
    <x v="0"/>
  </r>
  <r>
    <n v="298.7"/>
    <x v="0"/>
  </r>
  <r>
    <n v="364.32"/>
    <x v="0"/>
  </r>
  <r>
    <n v="264.04000000000002"/>
    <x v="0"/>
  </r>
  <r>
    <n v="30"/>
    <x v="0"/>
  </r>
  <r>
    <n v="289.29000000000002"/>
    <x v="0"/>
  </r>
  <r>
    <n v="1367.84"/>
    <x v="1"/>
  </r>
  <r>
    <n v="102.53"/>
    <x v="1"/>
  </r>
  <r>
    <n v="295.53000000000003"/>
    <x v="0"/>
  </r>
  <r>
    <n v="14041.68"/>
    <x v="1"/>
  </r>
  <r>
    <n v="32.69"/>
    <x v="0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353.9"/>
    <x v="1"/>
  </r>
  <r>
    <n v="162.32"/>
    <x v="0"/>
  </r>
  <r>
    <n v="162.32"/>
    <x v="0"/>
  </r>
  <r>
    <n v="162.32"/>
    <x v="0"/>
  </r>
  <r>
    <n v="162.32"/>
    <x v="0"/>
  </r>
  <r>
    <n v="54.09"/>
    <x v="1"/>
  </r>
  <r>
    <n v="324.64"/>
    <x v="0"/>
  </r>
  <r>
    <n v="2287.9"/>
    <x v="0"/>
  </r>
  <r>
    <n v="370.92"/>
    <x v="0"/>
  </r>
  <r>
    <n v="1048.7"/>
    <x v="1"/>
  </r>
  <r>
    <n v="222.09"/>
    <x v="1"/>
  </r>
  <r>
    <n v="37.340000000000003"/>
    <x v="1"/>
  </r>
  <r>
    <n v="68.88"/>
    <x v="0"/>
  </r>
  <r>
    <n v="296.32"/>
    <x v="1"/>
  </r>
  <r>
    <n v="46.05"/>
    <x v="0"/>
  </r>
  <r>
    <n v="400.75"/>
    <x v="0"/>
  </r>
  <r>
    <n v="336.21"/>
    <x v="0"/>
  </r>
  <r>
    <n v="365.25"/>
    <x v="1"/>
  </r>
  <r>
    <n v="838.12"/>
    <x v="0"/>
  </r>
  <r>
    <n v="754.18"/>
    <x v="0"/>
  </r>
  <r>
    <n v="886.59"/>
    <x v="1"/>
  </r>
  <r>
    <n v="1049.3399999999999"/>
    <x v="0"/>
  </r>
  <r>
    <n v="1266.8000000000002"/>
    <x v="1"/>
  </r>
  <r>
    <n v="1266.8000000000002"/>
    <x v="1"/>
  </r>
  <r>
    <n v="1266.8000000000002"/>
    <x v="1"/>
  </r>
  <r>
    <n v="1266.8000000000002"/>
    <x v="1"/>
  </r>
  <r>
    <n v="1955.52"/>
    <x v="0"/>
  </r>
  <r>
    <n v="630.44000000000005"/>
    <x v="0"/>
  </r>
  <r>
    <n v="85.16"/>
    <x v="1"/>
  </r>
  <r>
    <n v="78.09"/>
    <x v="0"/>
  </r>
  <r>
    <n v="1736.08"/>
    <x v="0"/>
  </r>
  <r>
    <n v="54.52"/>
    <x v="1"/>
  </r>
  <r>
    <n v="73.03"/>
    <x v="0"/>
  </r>
  <r>
    <n v="1313.5"/>
    <x v="1"/>
  </r>
  <r>
    <n v="1313.5"/>
    <x v="1"/>
  </r>
  <r>
    <n v="1313.5"/>
    <x v="1"/>
  </r>
  <r>
    <n v="1313.5"/>
    <x v="1"/>
  </r>
  <r>
    <n v="81.16"/>
    <x v="0"/>
  </r>
  <r>
    <n v="28.38"/>
    <x v="0"/>
  </r>
  <r>
    <n v="649.28"/>
    <x v="1"/>
  </r>
  <r>
    <n v="75"/>
    <x v="0"/>
  </r>
  <r>
    <n v="75"/>
    <x v="0"/>
  </r>
  <r>
    <n v="132.66"/>
    <x v="0"/>
  </r>
  <r>
    <n v="132.66"/>
    <x v="0"/>
  </r>
  <r>
    <n v="675.21"/>
    <x v="1"/>
  </r>
  <r>
    <n v="320.60000000000002"/>
    <x v="0"/>
  </r>
  <r>
    <n v="1866.6000000000001"/>
    <x v="1"/>
  </r>
  <r>
    <n v="153.13999999999999"/>
    <x v="1"/>
  </r>
  <r>
    <n v="118.67"/>
    <x v="0"/>
  </r>
  <r>
    <n v="231.09"/>
    <x v="0"/>
  </r>
  <r>
    <n v="67.5"/>
    <x v="0"/>
  </r>
  <r>
    <n v="74.03"/>
    <x v="0"/>
  </r>
  <r>
    <n v="7541.8700000000008"/>
    <x v="0"/>
  </r>
  <r>
    <n v="16278.4"/>
    <x v="0"/>
  </r>
  <r>
    <n v="222.09"/>
    <x v="1"/>
  </r>
  <r>
    <n v="60"/>
    <x v="1"/>
  </r>
  <r>
    <n v="377.6"/>
    <x v="1"/>
  </r>
  <r>
    <n v="222.09"/>
    <x v="0"/>
  </r>
  <r>
    <n v="2017.08"/>
    <x v="0"/>
  </r>
  <r>
    <n v="2017.08"/>
    <x v="0"/>
  </r>
  <r>
    <n v="2017.08"/>
    <x v="0"/>
  </r>
  <r>
    <n v="2017.08"/>
    <x v="0"/>
  </r>
  <r>
    <n v="113.71"/>
    <x v="0"/>
  </r>
  <r>
    <n v="63.56"/>
    <x v="1"/>
  </r>
  <r>
    <n v="99.5"/>
    <x v="1"/>
  </r>
  <r>
    <n v="1280.9000000000001"/>
    <x v="1"/>
  </r>
  <r>
    <n v="219.09"/>
    <x v="1"/>
  </r>
  <r>
    <n v="100"/>
    <x v="1"/>
  </r>
  <r>
    <n v="100"/>
    <x v="1"/>
  </r>
  <r>
    <n v="15.48"/>
    <x v="1"/>
  </r>
  <r>
    <n v="15.48"/>
    <x v="1"/>
  </r>
  <r>
    <n v="306.18"/>
    <x v="1"/>
  </r>
  <r>
    <n v="1742.56"/>
    <x v="0"/>
  </r>
  <r>
    <n v="31.85"/>
    <x v="0"/>
  </r>
  <r>
    <n v="76.569999999999993"/>
    <x v="0"/>
  </r>
  <r>
    <n v="174.76"/>
    <x v="1"/>
  </r>
  <r>
    <n v="174.76"/>
    <x v="1"/>
  </r>
  <r>
    <n v="174.76"/>
    <x v="1"/>
  </r>
  <r>
    <n v="174.76"/>
    <x v="1"/>
  </r>
  <r>
    <n v="86.72"/>
    <x v="1"/>
  </r>
  <r>
    <n v="367.8"/>
    <x v="1"/>
  </r>
  <r>
    <n v="281.74"/>
    <x v="1"/>
  </r>
  <r>
    <n v="28.09"/>
    <x v="1"/>
  </r>
  <r>
    <n v="26.77"/>
    <x v="1"/>
  </r>
  <r>
    <n v="27.8"/>
    <x v="1"/>
  </r>
  <r>
    <n v="42.38"/>
    <x v="1"/>
  </r>
  <r>
    <n v="802.62000000000012"/>
    <x v="0"/>
  </r>
  <r>
    <n v="330.76"/>
    <x v="0"/>
  </r>
  <r>
    <n v="15.58"/>
    <x v="0"/>
  </r>
  <r>
    <n v="15.58"/>
    <x v="0"/>
  </r>
  <r>
    <n v="47.78"/>
    <x v="0"/>
  </r>
  <r>
    <n v="47.78"/>
    <x v="0"/>
  </r>
  <r>
    <n v="633.20000000000005"/>
    <x v="1"/>
  </r>
  <r>
    <n v="103.25"/>
    <x v="0"/>
  </r>
  <r>
    <n v="73.34"/>
    <x v="1"/>
  </r>
  <r>
    <n v="196.68"/>
    <x v="1"/>
  </r>
  <r>
    <n v="196.68"/>
    <x v="1"/>
  </r>
  <r>
    <n v="50"/>
    <x v="1"/>
  </r>
  <r>
    <n v="50"/>
    <x v="1"/>
  </r>
  <r>
    <n v="196.68"/>
    <x v="1"/>
  </r>
  <r>
    <n v="196.68"/>
    <x v="1"/>
  </r>
  <r>
    <n v="50"/>
    <x v="1"/>
  </r>
  <r>
    <n v="50"/>
    <x v="1"/>
  </r>
  <r>
    <n v="196.68"/>
    <x v="1"/>
  </r>
  <r>
    <n v="196.68"/>
    <x v="1"/>
  </r>
  <r>
    <n v="50"/>
    <x v="1"/>
  </r>
  <r>
    <n v="50"/>
    <x v="1"/>
  </r>
  <r>
    <n v="196.68"/>
    <x v="1"/>
  </r>
  <r>
    <n v="196.68"/>
    <x v="1"/>
  </r>
  <r>
    <n v="50"/>
    <x v="1"/>
  </r>
  <r>
    <n v="50"/>
    <x v="1"/>
  </r>
  <r>
    <n v="391.48"/>
    <x v="0"/>
  </r>
  <r>
    <n v="64.91"/>
    <x v="0"/>
  </r>
  <r>
    <n v="47.75"/>
    <x v="0"/>
  </r>
  <r>
    <n v="52.84"/>
    <x v="0"/>
  </r>
  <r>
    <n v="40.97"/>
    <x v="0"/>
  </r>
  <r>
    <n v="324"/>
    <x v="0"/>
  </r>
  <r>
    <n v="324"/>
    <x v="0"/>
  </r>
  <r>
    <n v="324"/>
    <x v="0"/>
  </r>
  <r>
    <n v="324"/>
    <x v="0"/>
  </r>
  <r>
    <n v="107.5"/>
    <x v="1"/>
  </r>
  <r>
    <n v="27.75"/>
    <x v="1"/>
  </r>
  <r>
    <n v="74.03"/>
    <x v="1"/>
  </r>
  <r>
    <n v="230.9"/>
    <x v="0"/>
  </r>
  <r>
    <n v="230.9"/>
    <x v="0"/>
  </r>
  <r>
    <n v="230.9"/>
    <x v="0"/>
  </r>
  <r>
    <n v="230.9"/>
    <x v="0"/>
  </r>
  <r>
    <n v="951.59999999999991"/>
    <x v="0"/>
  </r>
  <r>
    <n v="30.95"/>
    <x v="1"/>
  </r>
  <r>
    <n v="153.83000000000001"/>
    <x v="0"/>
  </r>
  <r>
    <n v="264.64999999999998"/>
    <x v="1"/>
  </r>
  <r>
    <n v="2393.8999999999996"/>
    <x v="0"/>
  </r>
  <r>
    <n v="640.5"/>
    <x v="0"/>
  </r>
  <r>
    <n v="640.5"/>
    <x v="0"/>
  </r>
  <r>
    <n v="640.5"/>
    <x v="0"/>
  </r>
  <r>
    <n v="640.5"/>
    <x v="0"/>
  </r>
  <r>
    <n v="62.58"/>
    <x v="1"/>
  </r>
  <r>
    <n v="62.58"/>
    <x v="1"/>
  </r>
  <r>
    <n v="62.58"/>
    <x v="1"/>
  </r>
  <r>
    <n v="62.58"/>
    <x v="1"/>
  </r>
  <r>
    <n v="62.58"/>
    <x v="1"/>
  </r>
  <r>
    <n v="62.58"/>
    <x v="1"/>
  </r>
  <r>
    <n v="62.58"/>
    <x v="1"/>
  </r>
  <r>
    <n v="62.58"/>
    <x v="1"/>
  </r>
  <r>
    <n v="62.58"/>
    <x v="1"/>
  </r>
  <r>
    <n v="69.900000000000006"/>
    <x v="1"/>
  </r>
  <r>
    <n v="497.84000000000003"/>
    <x v="0"/>
  </r>
  <r>
    <n v="497.84000000000003"/>
    <x v="0"/>
  </r>
  <r>
    <n v="497.84000000000003"/>
    <x v="0"/>
  </r>
  <r>
    <n v="497.84000000000003"/>
    <x v="0"/>
  </r>
  <r>
    <n v="146.72"/>
    <x v="0"/>
  </r>
  <r>
    <n v="131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555.94000000000005"/>
    <x v="0"/>
  </r>
  <r>
    <n v="446.76"/>
    <x v="0"/>
  </r>
  <r>
    <n v="446.76"/>
    <x v="0"/>
  </r>
  <r>
    <n v="446.76"/>
    <x v="0"/>
  </r>
  <r>
    <n v="446.76"/>
    <x v="0"/>
  </r>
  <r>
    <n v="2062.2599999999998"/>
    <x v="0"/>
  </r>
  <r>
    <n v="162.32"/>
    <x v="1"/>
  </r>
  <r>
    <n v="82.02"/>
    <x v="1"/>
  </r>
  <r>
    <n v="485.6"/>
    <x v="0"/>
  </r>
  <r>
    <n v="127.64"/>
    <x v="1"/>
  </r>
  <r>
    <n v="124.18"/>
    <x v="1"/>
  </r>
  <r>
    <n v="97.8"/>
    <x v="1"/>
  </r>
  <r>
    <n v="67.89"/>
    <x v="0"/>
  </r>
  <r>
    <n v="358.15"/>
    <x v="0"/>
  </r>
  <r>
    <n v="64.78"/>
    <x v="0"/>
  </r>
  <r>
    <n v="64.78"/>
    <x v="0"/>
  </r>
  <r>
    <n v="64.78"/>
    <x v="0"/>
  </r>
  <r>
    <n v="64.78"/>
    <x v="0"/>
  </r>
  <r>
    <n v="100"/>
    <x v="1"/>
  </r>
  <r>
    <n v="100"/>
    <x v="1"/>
  </r>
  <r>
    <n v="2988.5"/>
    <x v="1"/>
  </r>
  <r>
    <n v="2988.5"/>
    <x v="1"/>
  </r>
  <r>
    <n v="100"/>
    <x v="1"/>
  </r>
  <r>
    <n v="100"/>
    <x v="1"/>
  </r>
  <r>
    <n v="2988.5"/>
    <x v="1"/>
  </r>
  <r>
    <n v="2988.5"/>
    <x v="1"/>
  </r>
  <r>
    <n v="100"/>
    <x v="1"/>
  </r>
  <r>
    <n v="100"/>
    <x v="1"/>
  </r>
  <r>
    <n v="2988.5"/>
    <x v="1"/>
  </r>
  <r>
    <n v="2988.5"/>
    <x v="1"/>
  </r>
  <r>
    <n v="100"/>
    <x v="1"/>
  </r>
  <r>
    <n v="100"/>
    <x v="1"/>
  </r>
  <r>
    <n v="2988.5"/>
    <x v="1"/>
  </r>
  <r>
    <n v="2988.5"/>
    <x v="1"/>
  </r>
  <r>
    <n v="100"/>
    <x v="1"/>
  </r>
  <r>
    <n v="100"/>
    <x v="1"/>
  </r>
  <r>
    <n v="2988.5"/>
    <x v="1"/>
  </r>
  <r>
    <n v="2988.5"/>
    <x v="1"/>
  </r>
  <r>
    <n v="100"/>
    <x v="1"/>
  </r>
  <r>
    <n v="100"/>
    <x v="1"/>
  </r>
  <r>
    <n v="2988.5"/>
    <x v="1"/>
  </r>
  <r>
    <n v="2988.5"/>
    <x v="1"/>
  </r>
  <r>
    <n v="100"/>
    <x v="1"/>
  </r>
  <r>
    <n v="100"/>
    <x v="1"/>
  </r>
  <r>
    <n v="2988.5"/>
    <x v="1"/>
  </r>
  <r>
    <n v="2988.5"/>
    <x v="1"/>
  </r>
  <r>
    <n v="100"/>
    <x v="1"/>
  </r>
  <r>
    <n v="100"/>
    <x v="1"/>
  </r>
  <r>
    <n v="2988.5"/>
    <x v="1"/>
  </r>
  <r>
    <n v="2988.5"/>
    <x v="1"/>
  </r>
  <r>
    <n v="100"/>
    <x v="1"/>
  </r>
  <r>
    <n v="100"/>
    <x v="1"/>
  </r>
  <r>
    <n v="2988.5"/>
    <x v="1"/>
  </r>
  <r>
    <n v="2988.5"/>
    <x v="1"/>
  </r>
  <r>
    <n v="835.08"/>
    <x v="0"/>
  </r>
  <r>
    <n v="945.48"/>
    <x v="1"/>
  </r>
  <r>
    <n v="945.48"/>
    <x v="1"/>
  </r>
  <r>
    <n v="945.48"/>
    <x v="1"/>
  </r>
  <r>
    <n v="945.48"/>
    <x v="1"/>
  </r>
  <r>
    <n v="444.18"/>
    <x v="1"/>
  </r>
  <r>
    <n v="444.18"/>
    <x v="1"/>
  </r>
  <r>
    <n v="444.18"/>
    <x v="1"/>
  </r>
  <r>
    <n v="444.18"/>
    <x v="1"/>
  </r>
  <r>
    <n v="1300.57"/>
    <x v="0"/>
  </r>
  <r>
    <n v="189.16"/>
    <x v="1"/>
  </r>
  <r>
    <n v="54.58"/>
    <x v="0"/>
  </r>
  <r>
    <n v="37.770000000000003"/>
    <x v="0"/>
  </r>
  <r>
    <n v="128.28"/>
    <x v="0"/>
  </r>
  <r>
    <n v="40.11"/>
    <x v="1"/>
  </r>
  <r>
    <n v="218.70000000000002"/>
    <x v="0"/>
  </r>
  <r>
    <n v="135.05000000000001"/>
    <x v="0"/>
  </r>
  <r>
    <n v="167.39"/>
    <x v="0"/>
  </r>
  <r>
    <n v="128.13999999999999"/>
    <x v="1"/>
  </r>
  <r>
    <n v="81.16"/>
    <x v="0"/>
  </r>
  <r>
    <n v="787.68"/>
    <x v="1"/>
  </r>
  <r>
    <n v="117.01"/>
    <x v="1"/>
  </r>
  <r>
    <n v="53.01"/>
    <x v="0"/>
  </r>
  <r>
    <n v="1184.28"/>
    <x v="1"/>
  </r>
  <r>
    <n v="7110.7000000000007"/>
    <x v="0"/>
  </r>
  <r>
    <n v="55.11"/>
    <x v="1"/>
  </r>
  <r>
    <n v="320.60000000000002"/>
    <x v="1"/>
  </r>
  <r>
    <n v="784.48"/>
    <x v="0"/>
  </r>
  <r>
    <n v="1277.0999999999999"/>
    <x v="0"/>
  </r>
  <r>
    <n v="380.74"/>
    <x v="1"/>
  </r>
  <r>
    <n v="944.68"/>
    <x v="1"/>
  </r>
  <r>
    <n v="944.68"/>
    <x v="1"/>
  </r>
  <r>
    <n v="944.68"/>
    <x v="1"/>
  </r>
  <r>
    <n v="944.68"/>
    <x v="1"/>
  </r>
  <r>
    <n v="626.72"/>
    <x v="0"/>
  </r>
  <r>
    <n v="120.18"/>
    <x v="1"/>
  </r>
  <r>
    <n v="83.6"/>
    <x v="0"/>
  </r>
  <r>
    <n v="98.61"/>
    <x v="0"/>
  </r>
  <r>
    <n v="121.17"/>
    <x v="0"/>
  </r>
  <r>
    <n v="106.38"/>
    <x v="0"/>
  </r>
  <r>
    <n v="469.44"/>
    <x v="0"/>
  </r>
  <r>
    <n v="469.44"/>
    <x v="0"/>
  </r>
  <r>
    <n v="469.44"/>
    <x v="0"/>
  </r>
  <r>
    <n v="469.44"/>
    <x v="0"/>
  </r>
  <r>
    <n v="47.42"/>
    <x v="0"/>
  </r>
  <r>
    <n v="254.01"/>
    <x v="0"/>
  </r>
  <r>
    <n v="2641.1000000000004"/>
    <x v="1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4990.5"/>
    <x v="0"/>
  </r>
  <r>
    <n v="1300.08"/>
    <x v="1"/>
  </r>
  <r>
    <n v="103.12"/>
    <x v="0"/>
  </r>
  <r>
    <n v="103.12"/>
    <x v="0"/>
  </r>
  <r>
    <n v="103.12"/>
    <x v="0"/>
  </r>
  <r>
    <n v="103.12"/>
    <x v="0"/>
  </r>
  <r>
    <n v="35.03"/>
    <x v="0"/>
  </r>
  <r>
    <n v="64.03"/>
    <x v="1"/>
  </r>
  <r>
    <n v="207.5"/>
    <x v="0"/>
  </r>
  <r>
    <n v="41"/>
    <x v="1"/>
  </r>
  <r>
    <n v="2090.85"/>
    <x v="1"/>
  </r>
  <r>
    <n v="420.9"/>
    <x v="1"/>
  </r>
  <r>
    <n v="420.9"/>
    <x v="1"/>
  </r>
  <r>
    <n v="420.9"/>
    <x v="1"/>
  </r>
  <r>
    <n v="420.9"/>
    <x v="1"/>
  </r>
  <r>
    <n v="259.25"/>
    <x v="1"/>
  </r>
  <r>
    <n v="1412.3"/>
    <x v="0"/>
  </r>
  <r>
    <n v="826.64"/>
    <x v="0"/>
  </r>
  <r>
    <n v="890.1"/>
    <x v="0"/>
  </r>
  <r>
    <n v="422.8"/>
    <x v="0"/>
  </r>
  <r>
    <n v="230.34"/>
    <x v="0"/>
  </r>
  <r>
    <n v="498.05000000000007"/>
    <x v="1"/>
  </r>
  <r>
    <n v="203.82"/>
    <x v="1"/>
  </r>
  <r>
    <n v="1130.3599999999999"/>
    <x v="1"/>
  </r>
  <r>
    <n v="581.52"/>
    <x v="0"/>
  </r>
  <r>
    <n v="4101.3899999999994"/>
    <x v="0"/>
  </r>
  <r>
    <n v="532.55999999999995"/>
    <x v="0"/>
  </r>
  <r>
    <n v="46.13"/>
    <x v="1"/>
  </r>
  <r>
    <n v="24.68"/>
    <x v="1"/>
  </r>
  <r>
    <n v="493.68"/>
    <x v="1"/>
  </r>
  <r>
    <n v="493.68"/>
    <x v="1"/>
  </r>
  <r>
    <n v="493.68"/>
    <x v="1"/>
  </r>
  <r>
    <n v="493.68"/>
    <x v="1"/>
  </r>
  <r>
    <n v="200.33"/>
    <x v="0"/>
  </r>
  <r>
    <n v="174.56"/>
    <x v="1"/>
  </r>
  <r>
    <n v="216.63"/>
    <x v="1"/>
  </r>
  <r>
    <n v="216.63"/>
    <x v="1"/>
  </r>
  <r>
    <n v="216.63"/>
    <x v="1"/>
  </r>
  <r>
    <n v="216.63"/>
    <x v="1"/>
  </r>
  <r>
    <n v="216.63"/>
    <x v="1"/>
  </r>
  <r>
    <n v="216.63"/>
    <x v="1"/>
  </r>
  <r>
    <n v="216.63"/>
    <x v="1"/>
  </r>
  <r>
    <n v="216.63"/>
    <x v="1"/>
  </r>
  <r>
    <n v="216.63"/>
    <x v="1"/>
  </r>
  <r>
    <n v="149.16"/>
    <x v="0"/>
  </r>
  <r>
    <n v="1019.22"/>
    <x v="0"/>
  </r>
  <r>
    <n v="547.1"/>
    <x v="0"/>
  </r>
  <r>
    <n v="148.35"/>
    <x v="0"/>
  </r>
  <r>
    <n v="99.91"/>
    <x v="0"/>
  </r>
  <r>
    <n v="38.78"/>
    <x v="0"/>
  </r>
  <r>
    <n v="743.76"/>
    <x v="0"/>
  </r>
  <r>
    <n v="104.2"/>
    <x v="0"/>
  </r>
  <r>
    <n v="50.78"/>
    <x v="1"/>
  </r>
  <r>
    <n v="50.78"/>
    <x v="1"/>
  </r>
  <r>
    <n v="0.31"/>
    <x v="1"/>
  </r>
  <r>
    <n v="0.31"/>
    <x v="1"/>
  </r>
  <r>
    <n v="346.35"/>
    <x v="0"/>
  </r>
  <r>
    <n v="151.47999999999999"/>
    <x v="0"/>
  </r>
  <r>
    <n v="325.8"/>
    <x v="1"/>
  </r>
  <r>
    <n v="96.46"/>
    <x v="1"/>
  </r>
  <r>
    <n v="89.18"/>
    <x v="1"/>
  </r>
  <r>
    <n v="183.14999999999998"/>
    <x v="0"/>
  </r>
  <r>
    <n v="162.85"/>
    <x v="1"/>
  </r>
  <r>
    <n v="386.04"/>
    <x v="1"/>
  </r>
  <r>
    <n v="2025"/>
    <x v="0"/>
  </r>
  <r>
    <n v="2025"/>
    <x v="0"/>
  </r>
  <r>
    <n v="2025"/>
    <x v="0"/>
  </r>
  <r>
    <n v="2025"/>
    <x v="0"/>
  </r>
  <r>
    <n v="2025"/>
    <x v="0"/>
  </r>
  <r>
    <n v="2025"/>
    <x v="0"/>
  </r>
  <r>
    <n v="2025"/>
    <x v="0"/>
  </r>
  <r>
    <n v="2025"/>
    <x v="0"/>
  </r>
  <r>
    <n v="2025"/>
    <x v="0"/>
  </r>
  <r>
    <n v="71.680000000000007"/>
    <x v="0"/>
  </r>
  <r>
    <n v="58.79"/>
    <x v="0"/>
  </r>
  <r>
    <n v="4710"/>
    <x v="1"/>
  </r>
  <r>
    <n v="293.15999999999997"/>
    <x v="0"/>
  </r>
  <r>
    <n v="35"/>
    <x v="0"/>
  </r>
  <r>
    <n v="412.12"/>
    <x v="0"/>
  </r>
  <r>
    <n v="414.84000000000003"/>
    <x v="0"/>
  </r>
  <r>
    <n v="8.7799999999999994"/>
    <x v="0"/>
  </r>
  <r>
    <n v="8.7799999999999994"/>
    <x v="0"/>
  </r>
  <r>
    <n v="219.84"/>
    <x v="0"/>
  </r>
  <r>
    <n v="219.84"/>
    <x v="0"/>
  </r>
  <r>
    <n v="163.44"/>
    <x v="1"/>
  </r>
  <r>
    <n v="113.42"/>
    <x v="0"/>
  </r>
  <r>
    <n v="113.42"/>
    <x v="0"/>
  </r>
  <r>
    <n v="1486.5"/>
    <x v="1"/>
  </r>
  <r>
    <n v="37.85"/>
    <x v="1"/>
  </r>
  <r>
    <n v="36.840000000000003"/>
    <x v="0"/>
  </r>
  <r>
    <n v="457.24"/>
    <x v="0"/>
  </r>
  <r>
    <n v="111.11"/>
    <x v="0"/>
  </r>
  <r>
    <n v="101.12"/>
    <x v="1"/>
  </r>
  <r>
    <n v="716.06999999999994"/>
    <x v="1"/>
  </r>
  <r>
    <n v="29.42"/>
    <x v="1"/>
  </r>
  <r>
    <n v="4053.1"/>
    <x v="0"/>
  </r>
  <r>
    <n v="32.39"/>
    <x v="0"/>
  </r>
  <r>
    <n v="71.8"/>
    <x v="0"/>
  </r>
  <r>
    <n v="224.91"/>
    <x v="1"/>
  </r>
  <r>
    <n v="129.24"/>
    <x v="0"/>
  </r>
  <r>
    <n v="168.77"/>
    <x v="0"/>
  </r>
  <r>
    <n v="1909.52"/>
    <x v="0"/>
  </r>
  <r>
    <n v="38.130000000000003"/>
    <x v="0"/>
  </r>
  <r>
    <n v="174.36"/>
    <x v="1"/>
  </r>
  <r>
    <n v="174.36"/>
    <x v="1"/>
  </r>
  <r>
    <n v="174.36"/>
    <x v="1"/>
  </r>
  <r>
    <n v="174.36"/>
    <x v="1"/>
  </r>
  <r>
    <n v="512.08000000000004"/>
    <x v="1"/>
  </r>
  <r>
    <n v="538.23"/>
    <x v="1"/>
  </r>
  <r>
    <n v="68.89"/>
    <x v="1"/>
  </r>
  <r>
    <n v="1109.58"/>
    <x v="0"/>
  </r>
  <r>
    <n v="1109.58"/>
    <x v="0"/>
  </r>
  <r>
    <n v="1109.58"/>
    <x v="0"/>
  </r>
  <r>
    <n v="1109.58"/>
    <x v="0"/>
  </r>
  <r>
    <n v="32.43"/>
    <x v="0"/>
  </r>
  <r>
    <n v="59.37"/>
    <x v="1"/>
  </r>
  <r>
    <n v="70.5"/>
    <x v="0"/>
  </r>
  <r>
    <n v="364.79999999999995"/>
    <x v="1"/>
  </r>
  <r>
    <n v="86.68"/>
    <x v="0"/>
  </r>
  <r>
    <n v="568.85"/>
    <x v="0"/>
  </r>
  <r>
    <n v="107.22"/>
    <x v="0"/>
  </r>
  <r>
    <n v="980.55000000000007"/>
    <x v="0"/>
  </r>
  <r>
    <n v="418"/>
    <x v="0"/>
  </r>
  <r>
    <n v="32.72"/>
    <x v="0"/>
  </r>
  <r>
    <n v="223.22"/>
    <x v="1"/>
  </r>
  <r>
    <n v="1062.24"/>
    <x v="1"/>
  </r>
  <r>
    <n v="273"/>
    <x v="1"/>
  </r>
  <r>
    <n v="234.62"/>
    <x v="0"/>
  </r>
  <r>
    <n v="100"/>
    <x v="0"/>
  </r>
  <r>
    <n v="100"/>
    <x v="0"/>
  </r>
  <r>
    <n v="1870.6"/>
    <x v="0"/>
  </r>
  <r>
    <n v="1870.6"/>
    <x v="0"/>
  </r>
  <r>
    <n v="1860.9"/>
    <x v="0"/>
  </r>
  <r>
    <n v="1860.9"/>
    <x v="0"/>
  </r>
  <r>
    <n v="1860.9"/>
    <x v="0"/>
  </r>
  <r>
    <n v="1860.9"/>
    <x v="0"/>
  </r>
  <r>
    <n v="38.1"/>
    <x v="1"/>
  </r>
  <r>
    <n v="307.95000000000005"/>
    <x v="0"/>
  </r>
  <r>
    <n v="301.75"/>
    <x v="1"/>
  </r>
  <r>
    <n v="301.75"/>
    <x v="1"/>
  </r>
  <r>
    <n v="151.99"/>
    <x v="1"/>
  </r>
  <r>
    <n v="151.99"/>
    <x v="1"/>
  </r>
  <r>
    <n v="238.69"/>
    <x v="0"/>
  </r>
  <r>
    <n v="73.430000000000007"/>
    <x v="0"/>
  </r>
  <r>
    <n v="1944.08"/>
    <x v="1"/>
  </r>
  <r>
    <n v="129.88"/>
    <x v="0"/>
  </r>
  <r>
    <n v="134.38"/>
    <x v="1"/>
  </r>
  <r>
    <n v="232.36"/>
    <x v="0"/>
  </r>
  <r>
    <n v="129.97999999999999"/>
    <x v="0"/>
  </r>
  <r>
    <n v="1592"/>
    <x v="1"/>
  </r>
  <r>
    <n v="470.52"/>
    <x v="1"/>
  </r>
  <r>
    <n v="470.52"/>
    <x v="1"/>
  </r>
  <r>
    <n v="470.52"/>
    <x v="1"/>
  </r>
  <r>
    <n v="470.52"/>
    <x v="1"/>
  </r>
  <r>
    <n v="915.36"/>
    <x v="0"/>
  </r>
  <r>
    <n v="64.22"/>
    <x v="1"/>
  </r>
  <r>
    <n v="444.22"/>
    <x v="1"/>
  </r>
  <r>
    <n v="1991.36"/>
    <x v="1"/>
  </r>
  <r>
    <n v="24.73"/>
    <x v="1"/>
  </r>
  <r>
    <n v="611.52"/>
    <x v="1"/>
  </r>
  <r>
    <n v="2386.9"/>
    <x v="0"/>
  </r>
  <r>
    <n v="49.95"/>
    <x v="0"/>
  </r>
  <r>
    <n v="143.24"/>
    <x v="0"/>
  </r>
  <r>
    <n v="566.81999999999994"/>
    <x v="1"/>
  </r>
  <r>
    <n v="797.37"/>
    <x v="0"/>
  </r>
  <r>
    <n v="1918.16"/>
    <x v="0"/>
  </r>
  <r>
    <n v="612.21"/>
    <x v="1"/>
  </r>
  <r>
    <n v="40.130000000000003"/>
    <x v="0"/>
  </r>
  <r>
    <n v="35"/>
    <x v="0"/>
  </r>
  <r>
    <n v="157.19999999999999"/>
    <x v="0"/>
  </r>
  <r>
    <n v="775.24"/>
    <x v="0"/>
  </r>
  <r>
    <n v="811.2"/>
    <x v="0"/>
  </r>
  <r>
    <n v="73.25"/>
    <x v="1"/>
  </r>
  <r>
    <n v="1293.48"/>
    <x v="0"/>
  </r>
  <r>
    <n v="213.03"/>
    <x v="1"/>
  </r>
  <r>
    <n v="213.03"/>
    <x v="1"/>
  </r>
  <r>
    <n v="24.14"/>
    <x v="1"/>
  </r>
  <r>
    <n v="24.14"/>
    <x v="1"/>
  </r>
  <r>
    <n v="1396.56"/>
    <x v="0"/>
  </r>
  <r>
    <n v="1396.56"/>
    <x v="0"/>
  </r>
  <r>
    <n v="1396.56"/>
    <x v="0"/>
  </r>
  <r>
    <n v="1396.56"/>
    <x v="0"/>
  </r>
  <r>
    <n v="323.38"/>
    <x v="0"/>
  </r>
  <r>
    <n v="81.819999999999993"/>
    <x v="0"/>
  </r>
  <r>
    <n v="796"/>
    <x v="1"/>
  </r>
  <r>
    <n v="3041.73"/>
    <x v="0"/>
  </r>
  <r>
    <n v="1031.0999999999999"/>
    <x v="1"/>
  </r>
  <r>
    <n v="171.26"/>
    <x v="0"/>
  </r>
  <r>
    <n v="279.64999999999998"/>
    <x v="0"/>
  </r>
  <r>
    <n v="955.8"/>
    <x v="1"/>
  </r>
  <r>
    <n v="515.5"/>
    <x v="0"/>
  </r>
  <r>
    <n v="436.9"/>
    <x v="0"/>
  </r>
  <r>
    <n v="342.08"/>
    <x v="1"/>
  </r>
  <r>
    <n v="2349.36"/>
    <x v="0"/>
  </r>
  <r>
    <n v="2349.36"/>
    <x v="0"/>
  </r>
  <r>
    <n v="2349.36"/>
    <x v="0"/>
  </r>
  <r>
    <n v="2349.36"/>
    <x v="0"/>
  </r>
  <r>
    <n v="373.12"/>
    <x v="0"/>
  </r>
  <r>
    <n v="494.76"/>
    <x v="0"/>
  </r>
  <r>
    <n v="108.66"/>
    <x v="1"/>
  </r>
  <r>
    <n v="45"/>
    <x v="0"/>
  </r>
  <r>
    <n v="146.57"/>
    <x v="1"/>
  </r>
  <r>
    <n v="74.5"/>
    <x v="0"/>
  </r>
  <r>
    <n v="439.68"/>
    <x v="1"/>
  </r>
  <r>
    <n v="71.88"/>
    <x v="0"/>
  </r>
  <r>
    <n v="56.6"/>
    <x v="1"/>
  </r>
  <r>
    <n v="232.09"/>
    <x v="1"/>
  </r>
  <r>
    <n v="1723.82"/>
    <x v="1"/>
  </r>
  <r>
    <n v="166.29"/>
    <x v="1"/>
  </r>
  <r>
    <n v="954.76"/>
    <x v="0"/>
  </r>
  <r>
    <n v="549.36"/>
    <x v="1"/>
  </r>
  <r>
    <n v="136.47"/>
    <x v="0"/>
  </r>
  <r>
    <n v="169.44"/>
    <x v="0"/>
  </r>
  <r>
    <n v="6471.04"/>
    <x v="0"/>
  </r>
  <r>
    <n v="6471.04"/>
    <x v="0"/>
  </r>
  <r>
    <n v="6471.04"/>
    <x v="0"/>
  </r>
  <r>
    <n v="6471.04"/>
    <x v="0"/>
  </r>
  <r>
    <n v="6471.04"/>
    <x v="0"/>
  </r>
  <r>
    <n v="6471.04"/>
    <x v="0"/>
  </r>
  <r>
    <n v="6471.04"/>
    <x v="0"/>
  </r>
  <r>
    <n v="6471.04"/>
    <x v="0"/>
  </r>
  <r>
    <n v="6471.04"/>
    <x v="0"/>
  </r>
  <r>
    <n v="6471.04"/>
    <x v="0"/>
  </r>
  <r>
    <n v="6471.04"/>
    <x v="0"/>
  </r>
  <r>
    <n v="6471.04"/>
    <x v="0"/>
  </r>
  <r>
    <n v="6471.04"/>
    <x v="0"/>
  </r>
  <r>
    <n v="6471.04"/>
    <x v="0"/>
  </r>
  <r>
    <n v="6471.04"/>
    <x v="0"/>
  </r>
  <r>
    <n v="6471.04"/>
    <x v="0"/>
  </r>
  <r>
    <n v="1796.4"/>
    <x v="0"/>
  </r>
  <r>
    <n v="32.74"/>
    <x v="1"/>
  </r>
  <r>
    <n v="36.380000000000003"/>
    <x v="1"/>
  </r>
  <r>
    <n v="67.44"/>
    <x v="0"/>
  </r>
  <r>
    <n v="402.6"/>
    <x v="0"/>
  </r>
  <r>
    <n v="149.5"/>
    <x v="1"/>
  </r>
  <r>
    <n v="51.22"/>
    <x v="1"/>
  </r>
  <r>
    <n v="465.5"/>
    <x v="0"/>
  </r>
  <r>
    <n v="830.64"/>
    <x v="0"/>
  </r>
  <r>
    <n v="830.64"/>
    <x v="0"/>
  </r>
  <r>
    <n v="830.64"/>
    <x v="0"/>
  </r>
  <r>
    <n v="830.64"/>
    <x v="0"/>
  </r>
  <r>
    <n v="830.64"/>
    <x v="0"/>
  </r>
  <r>
    <n v="830.64"/>
    <x v="0"/>
  </r>
  <r>
    <n v="830.64"/>
    <x v="0"/>
  </r>
  <r>
    <n v="830.64"/>
    <x v="0"/>
  </r>
  <r>
    <n v="830.64"/>
    <x v="0"/>
  </r>
  <r>
    <n v="830.64"/>
    <x v="0"/>
  </r>
  <r>
    <n v="830.64"/>
    <x v="0"/>
  </r>
  <r>
    <n v="830.64"/>
    <x v="0"/>
  </r>
  <r>
    <n v="830.64"/>
    <x v="0"/>
  </r>
  <r>
    <n v="830.64"/>
    <x v="0"/>
  </r>
  <r>
    <n v="830.64"/>
    <x v="0"/>
  </r>
  <r>
    <n v="830.64"/>
    <x v="0"/>
  </r>
  <r>
    <n v="143.59"/>
    <x v="1"/>
  </r>
  <r>
    <n v="187.12"/>
    <x v="0"/>
  </r>
  <r>
    <n v="218.45"/>
    <x v="0"/>
  </r>
  <r>
    <n v="15.11"/>
    <x v="1"/>
  </r>
  <r>
    <n v="15.11"/>
    <x v="1"/>
  </r>
  <r>
    <n v="152.54"/>
    <x v="1"/>
  </r>
  <r>
    <n v="152.54"/>
    <x v="1"/>
  </r>
  <r>
    <n v="109.82"/>
    <x v="0"/>
  </r>
  <r>
    <n v="789.30000000000007"/>
    <x v="0"/>
  </r>
  <r>
    <n v="115.45"/>
    <x v="1"/>
  </r>
  <r>
    <n v="1231.3"/>
    <x v="0"/>
  </r>
  <r>
    <n v="1111.08"/>
    <x v="0"/>
  </r>
  <r>
    <n v="58.62"/>
    <x v="1"/>
  </r>
  <r>
    <n v="41.75"/>
    <x v="0"/>
  </r>
  <r>
    <n v="1745.68"/>
    <x v="1"/>
  </r>
  <r>
    <n v="1215.05"/>
    <x v="1"/>
  </r>
  <r>
    <n v="164.52"/>
    <x v="1"/>
  </r>
  <r>
    <n v="278.22000000000003"/>
    <x v="1"/>
  </r>
  <r>
    <n v="59.54"/>
    <x v="0"/>
  </r>
  <r>
    <n v="139.94"/>
    <x v="0"/>
  </r>
  <r>
    <n v="58.27"/>
    <x v="0"/>
  </r>
  <r>
    <n v="81.78"/>
    <x v="0"/>
  </r>
  <r>
    <n v="86.58"/>
    <x v="0"/>
  </r>
  <r>
    <n v="375.36"/>
    <x v="0"/>
  </r>
  <r>
    <n v="555.6"/>
    <x v="1"/>
  </r>
  <r>
    <n v="555.6"/>
    <x v="1"/>
  </r>
  <r>
    <n v="555.6"/>
    <x v="1"/>
  </r>
  <r>
    <n v="555.6"/>
    <x v="1"/>
  </r>
  <r>
    <n v="555.6"/>
    <x v="1"/>
  </r>
  <r>
    <n v="555.6"/>
    <x v="1"/>
  </r>
  <r>
    <n v="555.6"/>
    <x v="1"/>
  </r>
  <r>
    <n v="555.6"/>
    <x v="1"/>
  </r>
  <r>
    <n v="555.6"/>
    <x v="1"/>
  </r>
  <r>
    <n v="991"/>
    <x v="1"/>
  </r>
  <r>
    <n v="3.39"/>
    <x v="1"/>
  </r>
  <r>
    <n v="3.39"/>
    <x v="1"/>
  </r>
  <r>
    <n v="3.39"/>
    <x v="1"/>
  </r>
  <r>
    <n v="18.05"/>
    <x v="1"/>
  </r>
  <r>
    <n v="18.05"/>
    <x v="1"/>
  </r>
  <r>
    <n v="18.05"/>
    <x v="1"/>
  </r>
  <r>
    <n v="21.66"/>
    <x v="1"/>
  </r>
  <r>
    <n v="21.66"/>
    <x v="1"/>
  </r>
  <r>
    <n v="21.66"/>
    <x v="1"/>
  </r>
  <r>
    <n v="49.27"/>
    <x v="0"/>
  </r>
  <r>
    <n v="521.40000000000009"/>
    <x v="0"/>
  </r>
  <r>
    <n v="18.62"/>
    <x v="0"/>
  </r>
  <r>
    <n v="607.12"/>
    <x v="0"/>
  </r>
  <r>
    <n v="139.02000000000001"/>
    <x v="0"/>
  </r>
  <r>
    <n v="109.35"/>
    <x v="0"/>
  </r>
  <r>
    <n v="818.52"/>
    <x v="0"/>
  </r>
  <r>
    <n v="216.6"/>
    <x v="0"/>
  </r>
  <r>
    <n v="122.17"/>
    <x v="1"/>
  </r>
  <r>
    <n v="7808.88"/>
    <x v="0"/>
  </r>
  <r>
    <n v="252.38"/>
    <x v="1"/>
  </r>
  <r>
    <n v="252.38"/>
    <x v="1"/>
  </r>
  <r>
    <n v="252.38"/>
    <x v="1"/>
  </r>
  <r>
    <n v="252.38"/>
    <x v="1"/>
  </r>
  <r>
    <n v="655.24"/>
    <x v="0"/>
  </r>
  <r>
    <n v="83.25"/>
    <x v="0"/>
  </r>
  <r>
    <n v="657.36"/>
    <x v="0"/>
  </r>
  <r>
    <n v="542.92000000000007"/>
    <x v="1"/>
  </r>
  <r>
    <n v="164.99"/>
    <x v="0"/>
  </r>
  <r>
    <n v="1001.2"/>
    <x v="1"/>
  </r>
  <r>
    <n v="57.87"/>
    <x v="1"/>
  </r>
  <r>
    <n v="364.75"/>
    <x v="1"/>
  </r>
  <r>
    <n v="95.48"/>
    <x v="0"/>
  </r>
  <r>
    <n v="295.68"/>
    <x v="0"/>
  </r>
  <r>
    <n v="819.62999999999988"/>
    <x v="0"/>
  </r>
  <r>
    <n v="241.64"/>
    <x v="0"/>
  </r>
  <r>
    <n v="241.64"/>
    <x v="0"/>
  </r>
  <r>
    <n v="241.64"/>
    <x v="0"/>
  </r>
  <r>
    <n v="241.64"/>
    <x v="0"/>
  </r>
  <r>
    <n v="48.34"/>
    <x v="1"/>
  </r>
  <r>
    <n v="396.78"/>
    <x v="0"/>
  </r>
  <r>
    <n v="2478.5"/>
    <x v="1"/>
  </r>
  <r>
    <n v="2478.5"/>
    <x v="1"/>
  </r>
  <r>
    <n v="1919.6399999999999"/>
    <x v="1"/>
  </r>
  <r>
    <n v="54.38"/>
    <x v="0"/>
  </r>
  <r>
    <n v="2970.24"/>
    <x v="1"/>
  </r>
  <r>
    <n v="147.06"/>
    <x v="0"/>
  </r>
  <r>
    <n v="15.77"/>
    <x v="1"/>
  </r>
  <r>
    <n v="3406.92"/>
    <x v="0"/>
  </r>
  <r>
    <n v="1083.72"/>
    <x v="1"/>
  </r>
  <r>
    <n v="6908.6"/>
    <x v="0"/>
  </r>
  <r>
    <n v="6908.6"/>
    <x v="0"/>
  </r>
  <r>
    <n v="6908.6"/>
    <x v="0"/>
  </r>
  <r>
    <n v="6908.6"/>
    <x v="0"/>
  </r>
  <r>
    <n v="6908.6"/>
    <x v="0"/>
  </r>
  <r>
    <n v="6908.6"/>
    <x v="0"/>
  </r>
  <r>
    <n v="6908.6"/>
    <x v="0"/>
  </r>
  <r>
    <n v="6908.6"/>
    <x v="0"/>
  </r>
  <r>
    <n v="6908.6"/>
    <x v="0"/>
  </r>
  <r>
    <n v="6908.6"/>
    <x v="0"/>
  </r>
  <r>
    <n v="6908.6"/>
    <x v="0"/>
  </r>
  <r>
    <n v="6908.6"/>
    <x v="0"/>
  </r>
  <r>
    <n v="6908.6"/>
    <x v="0"/>
  </r>
  <r>
    <n v="6908.6"/>
    <x v="0"/>
  </r>
  <r>
    <n v="6908.6"/>
    <x v="0"/>
  </r>
  <r>
    <n v="6908.6"/>
    <x v="0"/>
  </r>
  <r>
    <n v="44.5"/>
    <x v="0"/>
  </r>
  <r>
    <n v="44.5"/>
    <x v="0"/>
  </r>
  <r>
    <n v="30"/>
    <x v="0"/>
  </r>
  <r>
    <n v="30"/>
    <x v="0"/>
  </r>
  <r>
    <n v="138"/>
    <x v="1"/>
  </r>
  <r>
    <n v="34.770000000000003"/>
    <x v="1"/>
  </r>
  <r>
    <n v="1652.9099999999999"/>
    <x v="1"/>
  </r>
  <r>
    <n v="43"/>
    <x v="0"/>
  </r>
  <r>
    <n v="835.95"/>
    <x v="1"/>
  </r>
  <r>
    <n v="32"/>
    <x v="0"/>
  </r>
  <r>
    <n v="334.86"/>
    <x v="1"/>
  </r>
  <r>
    <n v="1265.3599999999999"/>
    <x v="1"/>
  </r>
  <r>
    <n v="48.69"/>
    <x v="0"/>
  </r>
  <r>
    <n v="44.78"/>
    <x v="0"/>
  </r>
  <r>
    <n v="24.09"/>
    <x v="0"/>
  </r>
  <r>
    <n v="778"/>
    <x v="1"/>
  </r>
  <r>
    <n v="46"/>
    <x v="1"/>
  </r>
  <r>
    <n v="60"/>
    <x v="0"/>
  </r>
  <r>
    <n v="559.20000000000005"/>
    <x v="0"/>
  </r>
  <r>
    <n v="206.38"/>
    <x v="1"/>
  </r>
  <r>
    <n v="63.1"/>
    <x v="0"/>
  </r>
  <r>
    <n v="94.74"/>
    <x v="0"/>
  </r>
  <r>
    <n v="45.95"/>
    <x v="0"/>
  </r>
  <r>
    <n v="45.95"/>
    <x v="0"/>
  </r>
  <r>
    <n v="0.05"/>
    <x v="0"/>
  </r>
  <r>
    <n v="0.05"/>
    <x v="0"/>
  </r>
  <r>
    <n v="130.16"/>
    <x v="0"/>
  </r>
  <r>
    <n v="54"/>
    <x v="0"/>
  </r>
  <r>
    <n v="2311.1999999999998"/>
    <x v="1"/>
  </r>
  <r>
    <n v="2236.48"/>
    <x v="0"/>
  </r>
  <r>
    <n v="74.62"/>
    <x v="0"/>
  </r>
  <r>
    <n v="153.38"/>
    <x v="0"/>
  </r>
  <r>
    <n v="192.4"/>
    <x v="0"/>
  </r>
  <r>
    <n v="398.9"/>
    <x v="0"/>
  </r>
  <r>
    <n v="104.79"/>
    <x v="1"/>
  </r>
  <r>
    <n v="528.87"/>
    <x v="1"/>
  </r>
  <r>
    <n v="40.01"/>
    <x v="0"/>
  </r>
  <r>
    <n v="190.62"/>
    <x v="1"/>
  </r>
  <r>
    <n v="15.4"/>
    <x v="0"/>
  </r>
  <r>
    <n v="15.4"/>
    <x v="0"/>
  </r>
  <r>
    <n v="15.4"/>
    <x v="0"/>
  </r>
  <r>
    <n v="15.4"/>
    <x v="0"/>
  </r>
  <r>
    <n v="15.4"/>
    <x v="0"/>
  </r>
  <r>
    <n v="15.4"/>
    <x v="0"/>
  </r>
  <r>
    <n v="15.4"/>
    <x v="0"/>
  </r>
  <r>
    <n v="15.4"/>
    <x v="0"/>
  </r>
  <r>
    <n v="15.4"/>
    <x v="0"/>
  </r>
  <r>
    <n v="15.4"/>
    <x v="0"/>
  </r>
  <r>
    <n v="15.4"/>
    <x v="0"/>
  </r>
  <r>
    <n v="15.4"/>
    <x v="0"/>
  </r>
  <r>
    <n v="15.4"/>
    <x v="0"/>
  </r>
  <r>
    <n v="15.4"/>
    <x v="0"/>
  </r>
  <r>
    <n v="15.4"/>
    <x v="0"/>
  </r>
  <r>
    <n v="15.4"/>
    <x v="0"/>
  </r>
  <r>
    <n v="15.4"/>
    <x v="0"/>
  </r>
  <r>
    <n v="15.4"/>
    <x v="0"/>
  </r>
  <r>
    <n v="15.4"/>
    <x v="0"/>
  </r>
  <r>
    <n v="15.4"/>
    <x v="0"/>
  </r>
  <r>
    <n v="11.74"/>
    <x v="0"/>
  </r>
  <r>
    <n v="11.74"/>
    <x v="0"/>
  </r>
  <r>
    <n v="11.74"/>
    <x v="0"/>
  </r>
  <r>
    <n v="11.74"/>
    <x v="0"/>
  </r>
  <r>
    <n v="11.74"/>
    <x v="0"/>
  </r>
  <r>
    <n v="536.62"/>
    <x v="1"/>
  </r>
  <r>
    <n v="611.70000000000005"/>
    <x v="0"/>
  </r>
  <r>
    <n v="1982.64"/>
    <x v="0"/>
  </r>
  <r>
    <n v="90.38"/>
    <x v="0"/>
  </r>
  <r>
    <n v="97.38"/>
    <x v="1"/>
  </r>
  <r>
    <n v="798.68"/>
    <x v="0"/>
  </r>
  <r>
    <n v="399.90000000000003"/>
    <x v="1"/>
  </r>
  <r>
    <n v="97.02"/>
    <x v="1"/>
  </r>
  <r>
    <n v="47.69"/>
    <x v="0"/>
  </r>
  <r>
    <n v="15.79"/>
    <x v="1"/>
  </r>
  <r>
    <n v="15.79"/>
    <x v="1"/>
  </r>
  <r>
    <n v="50"/>
    <x v="1"/>
  </r>
  <r>
    <n v="50"/>
    <x v="1"/>
  </r>
  <r>
    <n v="865.98"/>
    <x v="1"/>
  </r>
  <r>
    <n v="68.03"/>
    <x v="1"/>
  </r>
  <r>
    <n v="68.03"/>
    <x v="1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979.26"/>
    <x v="0"/>
  </r>
  <r>
    <n v="449.15"/>
    <x v="1"/>
  </r>
  <r>
    <n v="449.15"/>
    <x v="1"/>
  </r>
  <r>
    <n v="184.5"/>
    <x v="0"/>
  </r>
  <r>
    <n v="75.38"/>
    <x v="1"/>
  </r>
  <r>
    <n v="41.72"/>
    <x v="0"/>
  </r>
  <r>
    <n v="35.96"/>
    <x v="0"/>
  </r>
  <r>
    <n v="128.22999999999999"/>
    <x v="0"/>
  </r>
  <r>
    <n v="3170.8"/>
    <x v="1"/>
  </r>
  <r>
    <n v="108.39000000000001"/>
    <x v="1"/>
  </r>
  <r>
    <n v="226.31"/>
    <x v="1"/>
  </r>
  <r>
    <n v="226.31"/>
    <x v="1"/>
  </r>
  <r>
    <n v="226.31"/>
    <x v="1"/>
  </r>
  <r>
    <n v="226.31"/>
    <x v="1"/>
  </r>
  <r>
    <n v="226.31"/>
    <x v="1"/>
  </r>
  <r>
    <n v="226.31"/>
    <x v="1"/>
  </r>
  <r>
    <n v="226.31"/>
    <x v="1"/>
  </r>
  <r>
    <n v="226.31"/>
    <x v="1"/>
  </r>
  <r>
    <n v="226.31"/>
    <x v="1"/>
  </r>
  <r>
    <n v="472.34999999999997"/>
    <x v="1"/>
  </r>
  <r>
    <n v="65.709999999999994"/>
    <x v="0"/>
  </r>
  <r>
    <n v="329.08"/>
    <x v="0"/>
  </r>
  <r>
    <n v="72.36"/>
    <x v="0"/>
  </r>
  <r>
    <n v="72.36"/>
    <x v="0"/>
  </r>
  <r>
    <n v="72.36"/>
    <x v="0"/>
  </r>
  <r>
    <n v="72.36"/>
    <x v="0"/>
  </r>
  <r>
    <n v="552.67999999999995"/>
    <x v="0"/>
  </r>
  <r>
    <n v="552.67999999999995"/>
    <x v="0"/>
  </r>
  <r>
    <n v="552.67999999999995"/>
    <x v="0"/>
  </r>
  <r>
    <n v="552.67999999999995"/>
    <x v="0"/>
  </r>
  <r>
    <n v="308.72000000000003"/>
    <x v="0"/>
  </r>
  <r>
    <n v="183.53"/>
    <x v="0"/>
  </r>
  <r>
    <n v="55.74"/>
    <x v="0"/>
  </r>
  <r>
    <n v="240.6"/>
    <x v="0"/>
  </r>
  <r>
    <n v="240.6"/>
    <x v="0"/>
  </r>
  <r>
    <n v="240.6"/>
    <x v="0"/>
  </r>
  <r>
    <n v="240.6"/>
    <x v="0"/>
  </r>
  <r>
    <n v="72.83"/>
    <x v="1"/>
  </r>
  <r>
    <n v="137.4"/>
    <x v="1"/>
  </r>
  <r>
    <n v="210.02"/>
    <x v="1"/>
  </r>
  <r>
    <n v="126.57"/>
    <x v="0"/>
  </r>
  <r>
    <n v="126.57"/>
    <x v="0"/>
  </r>
  <r>
    <n v="126.57"/>
    <x v="0"/>
  </r>
  <r>
    <n v="126.57"/>
    <x v="0"/>
  </r>
  <r>
    <n v="126.57"/>
    <x v="0"/>
  </r>
  <r>
    <n v="126.57"/>
    <x v="0"/>
  </r>
  <r>
    <n v="126.57"/>
    <x v="0"/>
  </r>
  <r>
    <n v="126.57"/>
    <x v="0"/>
  </r>
  <r>
    <n v="126.57"/>
    <x v="0"/>
  </r>
  <r>
    <n v="195.12"/>
    <x v="0"/>
  </r>
  <r>
    <n v="173.67"/>
    <x v="0"/>
  </r>
  <r>
    <n v="82.21"/>
    <x v="1"/>
  </r>
  <r>
    <n v="43.49"/>
    <x v="0"/>
  </r>
  <r>
    <n v="108.27000000000001"/>
    <x v="1"/>
  </r>
  <r>
    <n v="1761.6"/>
    <x v="1"/>
  </r>
  <r>
    <n v="1761.6"/>
    <x v="1"/>
  </r>
  <r>
    <n v="1761.6"/>
    <x v="1"/>
  </r>
  <r>
    <n v="1761.6"/>
    <x v="1"/>
  </r>
  <r>
    <n v="289.26"/>
    <x v="0"/>
  </r>
  <r>
    <n v="289.26"/>
    <x v="0"/>
  </r>
  <r>
    <n v="289.26"/>
    <x v="0"/>
  </r>
  <r>
    <n v="289.26"/>
    <x v="0"/>
  </r>
  <r>
    <n v="289.26"/>
    <x v="0"/>
  </r>
  <r>
    <n v="289.26"/>
    <x v="0"/>
  </r>
  <r>
    <n v="289.26"/>
    <x v="0"/>
  </r>
  <r>
    <n v="289.26"/>
    <x v="0"/>
  </r>
  <r>
    <n v="289.26"/>
    <x v="0"/>
  </r>
  <r>
    <n v="88.64"/>
    <x v="0"/>
  </r>
  <r>
    <n v="279.86"/>
    <x v="0"/>
  </r>
  <r>
    <n v="107.78"/>
    <x v="0"/>
  </r>
  <r>
    <n v="240.1"/>
    <x v="0"/>
  </r>
  <r>
    <n v="240.1"/>
    <x v="0"/>
  </r>
  <r>
    <n v="240.1"/>
    <x v="0"/>
  </r>
  <r>
    <n v="240.1"/>
    <x v="0"/>
  </r>
  <r>
    <n v="252.42"/>
    <x v="1"/>
  </r>
  <r>
    <n v="336.48"/>
    <x v="1"/>
  </r>
  <r>
    <n v="78.02"/>
    <x v="1"/>
  </r>
  <r>
    <n v="96.3"/>
    <x v="0"/>
  </r>
  <r>
    <n v="96.3"/>
    <x v="0"/>
  </r>
  <r>
    <n v="96.3"/>
    <x v="0"/>
  </r>
  <r>
    <n v="96.3"/>
    <x v="0"/>
  </r>
  <r>
    <n v="594.32000000000005"/>
    <x v="0"/>
  </r>
  <r>
    <n v="193.46"/>
    <x v="0"/>
  </r>
  <r>
    <n v="256.2"/>
    <x v="1"/>
  </r>
  <r>
    <n v="104.56"/>
    <x v="1"/>
  </r>
  <r>
    <n v="526.11"/>
    <x v="1"/>
  </r>
  <r>
    <n v="100.18"/>
    <x v="0"/>
  </r>
  <r>
    <n v="1010.4000000000001"/>
    <x v="1"/>
  </r>
  <r>
    <n v="157.19999999999999"/>
    <x v="0"/>
  </r>
  <r>
    <n v="254.24"/>
    <x v="0"/>
  </r>
  <r>
    <n v="3763.68"/>
    <x v="0"/>
  </r>
  <r>
    <n v="1490.53"/>
    <x v="1"/>
  </r>
  <r>
    <n v="487.86"/>
    <x v="0"/>
  </r>
  <r>
    <n v="207.93"/>
    <x v="0"/>
  </r>
  <r>
    <n v="55.4"/>
    <x v="0"/>
  </r>
  <r>
    <n v="72.760000000000005"/>
    <x v="0"/>
  </r>
  <r>
    <n v="19.059999999999999"/>
    <x v="1"/>
  </r>
  <r>
    <n v="19.059999999999999"/>
    <x v="1"/>
  </r>
  <r>
    <n v="218.01"/>
    <x v="1"/>
  </r>
  <r>
    <n v="218.01"/>
    <x v="1"/>
  </r>
  <r>
    <n v="1704.3000000000002"/>
    <x v="0"/>
  </r>
  <r>
    <n v="1592"/>
    <x v="0"/>
  </r>
  <r>
    <n v="71.540000000000006"/>
    <x v="1"/>
  </r>
  <r>
    <n v="100"/>
    <x v="0"/>
  </r>
  <r>
    <n v="100"/>
    <x v="0"/>
  </r>
  <r>
    <n v="398.49"/>
    <x v="0"/>
  </r>
  <r>
    <n v="398.49"/>
    <x v="0"/>
  </r>
  <r>
    <n v="995"/>
    <x v="0"/>
  </r>
  <r>
    <n v="107.78"/>
    <x v="1"/>
  </r>
  <r>
    <n v="753.36"/>
    <x v="0"/>
  </r>
  <r>
    <n v="753.36"/>
    <x v="0"/>
  </r>
  <r>
    <n v="753.36"/>
    <x v="0"/>
  </r>
  <r>
    <n v="753.36"/>
    <x v="0"/>
  </r>
  <r>
    <n v="150.13999999999999"/>
    <x v="0"/>
  </r>
  <r>
    <n v="351.54"/>
    <x v="0"/>
  </r>
  <r>
    <n v="351.54"/>
    <x v="0"/>
  </r>
  <r>
    <n v="351.54"/>
    <x v="0"/>
  </r>
  <r>
    <n v="351.54"/>
    <x v="0"/>
  </r>
  <r>
    <n v="376.56"/>
    <x v="0"/>
  </r>
  <r>
    <n v="91.26"/>
    <x v="1"/>
  </r>
  <r>
    <n v="57.86"/>
    <x v="0"/>
  </r>
  <r>
    <n v="317.04000000000002"/>
    <x v="1"/>
  </r>
  <r>
    <n v="35.68"/>
    <x v="0"/>
  </r>
  <r>
    <n v="33.68"/>
    <x v="1"/>
  </r>
  <r>
    <n v="854.16"/>
    <x v="0"/>
  </r>
  <r>
    <n v="82.51"/>
    <x v="0"/>
  </r>
  <r>
    <n v="73.260000000000005"/>
    <x v="0"/>
  </r>
  <r>
    <n v="287.32"/>
    <x v="0"/>
  </r>
  <r>
    <n v="287.32"/>
    <x v="0"/>
  </r>
  <r>
    <n v="287.32"/>
    <x v="0"/>
  </r>
  <r>
    <n v="287.32"/>
    <x v="0"/>
  </r>
  <r>
    <n v="166.82"/>
    <x v="0"/>
  </r>
  <r>
    <n v="87.8"/>
    <x v="1"/>
  </r>
  <r>
    <n v="29.09"/>
    <x v="0"/>
  </r>
  <r>
    <n v="83.41"/>
    <x v="1"/>
  </r>
  <r>
    <n v="592.38"/>
    <x v="1"/>
  </r>
  <r>
    <n v="387.2"/>
    <x v="0"/>
  </r>
  <r>
    <n v="131.81"/>
    <x v="0"/>
  </r>
  <r>
    <n v="140.08000000000001"/>
    <x v="0"/>
  </r>
  <r>
    <n v="109.05000000000001"/>
    <x v="1"/>
  </r>
  <r>
    <n v="545.23"/>
    <x v="0"/>
  </r>
  <r>
    <n v="1020.1"/>
    <x v="0"/>
  </r>
  <r>
    <n v="100.53"/>
    <x v="0"/>
  </r>
  <r>
    <n v="95.88"/>
    <x v="1"/>
  </r>
  <r>
    <n v="506.56"/>
    <x v="0"/>
  </r>
  <r>
    <n v="506.56"/>
    <x v="0"/>
  </r>
  <r>
    <n v="130.34"/>
    <x v="0"/>
  </r>
  <r>
    <n v="130.34"/>
    <x v="0"/>
  </r>
  <r>
    <n v="40.58"/>
    <x v="0"/>
  </r>
  <r>
    <n v="385.32"/>
    <x v="0"/>
  </r>
  <r>
    <n v="104.52"/>
    <x v="1"/>
  </r>
  <r>
    <n v="166.59"/>
    <x v="0"/>
  </r>
  <r>
    <n v="162.15"/>
    <x v="0"/>
  </r>
  <r>
    <n v="79.11"/>
    <x v="1"/>
  </r>
  <r>
    <n v="226.16"/>
    <x v="1"/>
  </r>
  <r>
    <n v="83.13"/>
    <x v="0"/>
  </r>
  <r>
    <n v="244.5"/>
    <x v="1"/>
  </r>
  <r>
    <n v="164.32"/>
    <x v="0"/>
  </r>
  <r>
    <n v="164.32"/>
    <x v="0"/>
  </r>
  <r>
    <n v="164.32"/>
    <x v="0"/>
  </r>
  <r>
    <n v="164.32"/>
    <x v="0"/>
  </r>
  <r>
    <n v="20"/>
    <x v="1"/>
  </r>
  <r>
    <n v="20"/>
    <x v="1"/>
  </r>
  <r>
    <n v="113.24"/>
    <x v="1"/>
  </r>
  <r>
    <n v="113.24"/>
    <x v="1"/>
  </r>
  <r>
    <n v="62"/>
    <x v="1"/>
  </r>
  <r>
    <n v="873.36"/>
    <x v="0"/>
  </r>
  <r>
    <n v="212.25"/>
    <x v="1"/>
  </r>
  <r>
    <n v="100.47"/>
    <x v="0"/>
  </r>
  <r>
    <n v="16.39"/>
    <x v="0"/>
  </r>
  <r>
    <n v="192.66"/>
    <x v="1"/>
  </r>
  <r>
    <n v="61.53"/>
    <x v="0"/>
  </r>
  <r>
    <n v="9315.7000000000007"/>
    <x v="1"/>
  </r>
  <r>
    <n v="767"/>
    <x v="1"/>
  </r>
  <r>
    <n v="1683.76"/>
    <x v="1"/>
  </r>
  <r>
    <n v="472.41"/>
    <x v="0"/>
  </r>
  <r>
    <n v="382.56"/>
    <x v="1"/>
  </r>
  <r>
    <n v="382.56"/>
    <x v="1"/>
  </r>
  <r>
    <n v="382.56"/>
    <x v="1"/>
  </r>
  <r>
    <n v="382.56"/>
    <x v="1"/>
  </r>
  <r>
    <n v="486.72"/>
    <x v="0"/>
  </r>
  <r>
    <n v="545.28"/>
    <x v="1"/>
  </r>
  <r>
    <n v="545.28"/>
    <x v="1"/>
  </r>
  <r>
    <n v="545.28"/>
    <x v="1"/>
  </r>
  <r>
    <n v="545.28"/>
    <x v="1"/>
  </r>
  <r>
    <n v="336.96"/>
    <x v="0"/>
  </r>
  <r>
    <n v="37.03"/>
    <x v="0"/>
  </r>
  <r>
    <n v="235.92"/>
    <x v="0"/>
  </r>
  <r>
    <n v="277.44"/>
    <x v="0"/>
  </r>
  <r>
    <n v="83.23"/>
    <x v="1"/>
  </r>
  <r>
    <n v="897.08"/>
    <x v="1"/>
  </r>
  <r>
    <n v="94.43"/>
    <x v="1"/>
  </r>
  <r>
    <n v="105.08"/>
    <x v="0"/>
  </r>
  <r>
    <n v="97.1"/>
    <x v="0"/>
  </r>
  <r>
    <n v="97.1"/>
    <x v="0"/>
  </r>
  <r>
    <n v="98.83"/>
    <x v="0"/>
  </r>
  <r>
    <n v="98.83"/>
    <x v="0"/>
  </r>
  <r>
    <n v="501.15000000000003"/>
    <x v="0"/>
  </r>
  <r>
    <n v="96.46"/>
    <x v="0"/>
  </r>
  <r>
    <n v="96.46"/>
    <x v="0"/>
  </r>
  <r>
    <n v="96.46"/>
    <x v="0"/>
  </r>
  <r>
    <n v="96.46"/>
    <x v="0"/>
  </r>
  <r>
    <n v="96.46"/>
    <x v="0"/>
  </r>
  <r>
    <n v="96.46"/>
    <x v="0"/>
  </r>
  <r>
    <n v="96.46"/>
    <x v="0"/>
  </r>
  <r>
    <n v="96.46"/>
    <x v="0"/>
  </r>
  <r>
    <n v="96.46"/>
    <x v="0"/>
  </r>
  <r>
    <n v="96.46"/>
    <x v="0"/>
  </r>
  <r>
    <n v="96.46"/>
    <x v="0"/>
  </r>
  <r>
    <n v="96.46"/>
    <x v="0"/>
  </r>
  <r>
    <n v="96.46"/>
    <x v="0"/>
  </r>
  <r>
    <n v="96.46"/>
    <x v="0"/>
  </r>
  <r>
    <n v="96.46"/>
    <x v="0"/>
  </r>
  <r>
    <n v="96.46"/>
    <x v="0"/>
  </r>
  <r>
    <n v="622.83000000000004"/>
    <x v="0"/>
  </r>
  <r>
    <n v="146.54"/>
    <x v="1"/>
  </r>
  <r>
    <n v="57.05"/>
    <x v="0"/>
  </r>
  <r>
    <n v="69.430000000000007"/>
    <x v="0"/>
  </r>
  <r>
    <n v="823.5"/>
    <x v="1"/>
  </r>
  <r>
    <n v="98.7"/>
    <x v="0"/>
  </r>
  <r>
    <n v="57.5"/>
    <x v="1"/>
  </r>
  <r>
    <n v="2842"/>
    <x v="0"/>
  </r>
  <r>
    <n v="289.82"/>
    <x v="1"/>
  </r>
  <r>
    <n v="6369.12"/>
    <x v="0"/>
  </r>
  <r>
    <n v="98.31"/>
    <x v="1"/>
  </r>
  <r>
    <n v="28.62"/>
    <x v="1"/>
  </r>
  <r>
    <n v="32.94"/>
    <x v="0"/>
  </r>
  <r>
    <n v="681.2"/>
    <x v="1"/>
  </r>
  <r>
    <n v="90"/>
    <x v="1"/>
  </r>
  <r>
    <n v="132.22"/>
    <x v="0"/>
  </r>
  <r>
    <n v="90.570000000000007"/>
    <x v="0"/>
  </r>
  <r>
    <n v="20.77"/>
    <x v="0"/>
  </r>
  <r>
    <n v="1338.84"/>
    <x v="0"/>
  </r>
  <r>
    <n v="92.5"/>
    <x v="1"/>
  </r>
  <r>
    <n v="262.08"/>
    <x v="0"/>
  </r>
  <r>
    <n v="163"/>
    <x v="0"/>
  </r>
  <r>
    <n v="173.64000000000001"/>
    <x v="0"/>
  </r>
  <r>
    <n v="323.34000000000003"/>
    <x v="0"/>
  </r>
  <r>
    <n v="190.48"/>
    <x v="1"/>
  </r>
  <r>
    <n v="73.34"/>
    <x v="0"/>
  </r>
  <r>
    <n v="116.56"/>
    <x v="1"/>
  </r>
  <r>
    <n v="2312.4"/>
    <x v="1"/>
  </r>
  <r>
    <n v="2312.4"/>
    <x v="1"/>
  </r>
  <r>
    <n v="4800"/>
    <x v="1"/>
  </r>
  <r>
    <n v="4800"/>
    <x v="1"/>
  </r>
  <r>
    <n v="472"/>
    <x v="1"/>
  </r>
  <r>
    <n v="86.15"/>
    <x v="1"/>
  </r>
  <r>
    <n v="249.36"/>
    <x v="1"/>
  </r>
  <r>
    <n v="35.770000000000003"/>
    <x v="0"/>
  </r>
  <r>
    <n v="20.85"/>
    <x v="0"/>
  </r>
  <r>
    <n v="149.88999999999999"/>
    <x v="0"/>
  </r>
  <r>
    <n v="332.89"/>
    <x v="0"/>
  </r>
  <r>
    <n v="761.34"/>
    <x v="0"/>
  </r>
  <r>
    <n v="63.91"/>
    <x v="1"/>
  </r>
  <r>
    <n v="1084.5999999999999"/>
    <x v="0"/>
  </r>
  <r>
    <n v="61.69"/>
    <x v="0"/>
  </r>
  <r>
    <n v="141.69"/>
    <x v="0"/>
  </r>
  <r>
    <n v="141.69"/>
    <x v="0"/>
  </r>
  <r>
    <n v="141.69"/>
    <x v="0"/>
  </r>
  <r>
    <n v="141.69"/>
    <x v="0"/>
  </r>
  <r>
    <n v="141.69"/>
    <x v="0"/>
  </r>
  <r>
    <n v="141.69"/>
    <x v="0"/>
  </r>
  <r>
    <n v="141.69"/>
    <x v="0"/>
  </r>
  <r>
    <n v="141.69"/>
    <x v="0"/>
  </r>
  <r>
    <n v="141.69"/>
    <x v="0"/>
  </r>
  <r>
    <n v="174.3"/>
    <x v="0"/>
  </r>
  <r>
    <n v="55.18"/>
    <x v="0"/>
  </r>
  <r>
    <n v="55.18"/>
    <x v="0"/>
  </r>
  <r>
    <n v="12.01"/>
    <x v="0"/>
  </r>
  <r>
    <n v="12.01"/>
    <x v="0"/>
  </r>
  <r>
    <n v="23.1"/>
    <x v="1"/>
  </r>
  <r>
    <n v="284.81"/>
    <x v="1"/>
  </r>
  <r>
    <n v="886.59"/>
    <x v="1"/>
  </r>
  <r>
    <n v="97.39"/>
    <x v="0"/>
  </r>
  <r>
    <n v="90.13"/>
    <x v="1"/>
  </r>
  <r>
    <n v="77.98"/>
    <x v="0"/>
  </r>
  <r>
    <n v="125.79"/>
    <x v="0"/>
  </r>
  <r>
    <n v="249.68"/>
    <x v="1"/>
  </r>
  <r>
    <n v="937.08"/>
    <x v="1"/>
  </r>
  <r>
    <n v="37.53"/>
    <x v="1"/>
  </r>
  <r>
    <n v="5067"/>
    <x v="1"/>
  </r>
  <r>
    <n v="1636"/>
    <x v="0"/>
  </r>
  <r>
    <n v="24.02"/>
    <x v="0"/>
  </r>
  <r>
    <n v="126.92"/>
    <x v="0"/>
  </r>
  <r>
    <n v="70.599999999999994"/>
    <x v="1"/>
  </r>
  <r>
    <n v="87.8"/>
    <x v="0"/>
  </r>
  <r>
    <n v="961.31999999999994"/>
    <x v="0"/>
  </r>
  <r>
    <n v="176"/>
    <x v="1"/>
  </r>
  <r>
    <n v="113.49"/>
    <x v="0"/>
  </r>
  <r>
    <n v="358.6"/>
    <x v="0"/>
  </r>
  <r>
    <n v="32.43"/>
    <x v="0"/>
  </r>
  <r>
    <n v="70.209999999999994"/>
    <x v="0"/>
  </r>
  <r>
    <n v="70.209999999999994"/>
    <x v="0"/>
  </r>
  <r>
    <n v="306.94"/>
    <x v="0"/>
  </r>
  <r>
    <n v="306.94"/>
    <x v="0"/>
  </r>
  <r>
    <n v="70.209999999999994"/>
    <x v="0"/>
  </r>
  <r>
    <n v="70.209999999999994"/>
    <x v="0"/>
  </r>
  <r>
    <n v="306.94"/>
    <x v="0"/>
  </r>
  <r>
    <n v="306.94"/>
    <x v="0"/>
  </r>
  <r>
    <n v="70.209999999999994"/>
    <x v="0"/>
  </r>
  <r>
    <n v="70.209999999999994"/>
    <x v="0"/>
  </r>
  <r>
    <n v="306.94"/>
    <x v="0"/>
  </r>
  <r>
    <n v="306.94"/>
    <x v="0"/>
  </r>
  <r>
    <n v="70.209999999999994"/>
    <x v="0"/>
  </r>
  <r>
    <n v="70.209999999999994"/>
    <x v="0"/>
  </r>
  <r>
    <n v="306.94"/>
    <x v="0"/>
  </r>
  <r>
    <n v="306.94"/>
    <x v="0"/>
  </r>
  <r>
    <n v="52.3"/>
    <x v="0"/>
  </r>
  <r>
    <n v="113.34"/>
    <x v="1"/>
  </r>
  <r>
    <n v="270.43"/>
    <x v="0"/>
  </r>
  <r>
    <n v="104.34"/>
    <x v="0"/>
  </r>
  <r>
    <n v="36.17"/>
    <x v="0"/>
  </r>
  <r>
    <n v="25"/>
    <x v="1"/>
  </r>
  <r>
    <n v="74.760000000000005"/>
    <x v="0"/>
  </r>
  <r>
    <n v="74.760000000000005"/>
    <x v="0"/>
  </r>
  <r>
    <n v="74.760000000000005"/>
    <x v="0"/>
  </r>
  <r>
    <n v="74.760000000000005"/>
    <x v="0"/>
  </r>
  <r>
    <n v="187.85999999999999"/>
    <x v="0"/>
  </r>
  <r>
    <n v="88.54"/>
    <x v="0"/>
  </r>
  <r>
    <n v="88.54"/>
    <x v="0"/>
  </r>
  <r>
    <n v="88.54"/>
    <x v="0"/>
  </r>
  <r>
    <n v="88.54"/>
    <x v="0"/>
  </r>
  <r>
    <n v="228.51"/>
    <x v="0"/>
  </r>
  <r>
    <n v="37.729999999999997"/>
    <x v="0"/>
  </r>
  <r>
    <n v="208.74"/>
    <x v="0"/>
  </r>
  <r>
    <n v="888.16"/>
    <x v="1"/>
  </r>
  <r>
    <n v="888.16"/>
    <x v="1"/>
  </r>
  <r>
    <n v="888.16"/>
    <x v="1"/>
  </r>
  <r>
    <n v="888.16"/>
    <x v="1"/>
  </r>
  <r>
    <n v="227.52"/>
    <x v="0"/>
  </r>
  <r>
    <n v="227.52"/>
    <x v="0"/>
  </r>
  <r>
    <n v="227.52"/>
    <x v="0"/>
  </r>
  <r>
    <n v="227.52"/>
    <x v="0"/>
  </r>
  <r>
    <n v="2187.7000000000003"/>
    <x v="0"/>
  </r>
  <r>
    <n v="827.36"/>
    <x v="0"/>
  </r>
  <r>
    <n v="22649"/>
    <x v="1"/>
  </r>
  <r>
    <n v="567.12"/>
    <x v="0"/>
  </r>
  <r>
    <n v="567.12"/>
    <x v="0"/>
  </r>
  <r>
    <n v="567.12"/>
    <x v="0"/>
  </r>
  <r>
    <n v="567.12"/>
    <x v="0"/>
  </r>
  <r>
    <n v="224.91"/>
    <x v="1"/>
  </r>
  <r>
    <n v="654.08000000000004"/>
    <x v="0"/>
  </r>
  <r>
    <n v="646.16"/>
    <x v="0"/>
  </r>
  <r>
    <n v="35.130000000000003"/>
    <x v="1"/>
  </r>
  <r>
    <n v="19631.400000000001"/>
    <x v="1"/>
  </r>
  <r>
    <n v="202.5"/>
    <x v="0"/>
  </r>
  <r>
    <n v="78.64"/>
    <x v="1"/>
  </r>
  <r>
    <n v="32.72"/>
    <x v="0"/>
  </r>
  <r>
    <n v="773.19999999999993"/>
    <x v="0"/>
  </r>
  <r>
    <n v="388.94"/>
    <x v="0"/>
  </r>
  <r>
    <n v="86.15"/>
    <x v="1"/>
  </r>
  <r>
    <n v="105.28"/>
    <x v="0"/>
  </r>
  <r>
    <n v="2436.2999999999997"/>
    <x v="1"/>
  </r>
  <r>
    <n v="2436.2999999999997"/>
    <x v="1"/>
  </r>
  <r>
    <n v="2436.2999999999997"/>
    <x v="1"/>
  </r>
  <r>
    <n v="2436.2999999999997"/>
    <x v="1"/>
  </r>
  <r>
    <n v="95.31"/>
    <x v="0"/>
  </r>
  <r>
    <n v="2969.6"/>
    <x v="0"/>
  </r>
  <r>
    <n v="162.55000000000001"/>
    <x v="0"/>
  </r>
  <r>
    <n v="845.46"/>
    <x v="0"/>
  </r>
  <r>
    <n v="174.64"/>
    <x v="0"/>
  </r>
  <r>
    <n v="1926.1000000000001"/>
    <x v="0"/>
  </r>
  <r>
    <n v="30482.7"/>
    <x v="0"/>
  </r>
  <r>
    <n v="381.32"/>
    <x v="0"/>
  </r>
  <r>
    <n v="227.28000000000003"/>
    <x v="1"/>
  </r>
  <r>
    <n v="227.28000000000003"/>
    <x v="1"/>
  </r>
  <r>
    <n v="48.3"/>
    <x v="0"/>
  </r>
  <r>
    <n v="45.33"/>
    <x v="1"/>
  </r>
  <r>
    <n v="46.78"/>
    <x v="1"/>
  </r>
  <r>
    <n v="88.55"/>
    <x v="0"/>
  </r>
  <r>
    <n v="1247.75"/>
    <x v="1"/>
  </r>
  <r>
    <n v="113.31"/>
    <x v="0"/>
  </r>
  <r>
    <n v="905.93"/>
    <x v="0"/>
  </r>
  <r>
    <n v="384"/>
    <x v="1"/>
  </r>
  <r>
    <n v="35.75"/>
    <x v="0"/>
  </r>
  <r>
    <n v="89.75"/>
    <x v="1"/>
  </r>
  <r>
    <n v="811.44999999999993"/>
    <x v="0"/>
  </r>
  <r>
    <n v="48.22"/>
    <x v="1"/>
  </r>
  <r>
    <n v="748.19999999999993"/>
    <x v="0"/>
  </r>
  <r>
    <n v="748.19999999999993"/>
    <x v="0"/>
  </r>
  <r>
    <n v="748.19999999999993"/>
    <x v="0"/>
  </r>
  <r>
    <n v="748.19999999999993"/>
    <x v="0"/>
  </r>
  <r>
    <n v="28.95"/>
    <x v="1"/>
  </r>
  <r>
    <n v="69.73"/>
    <x v="1"/>
  </r>
  <r>
    <n v="113.31"/>
    <x v="0"/>
  </r>
  <r>
    <n v="20.68"/>
    <x v="0"/>
  </r>
  <r>
    <n v="1069.6200000000001"/>
    <x v="0"/>
  </r>
  <r>
    <n v="109.58"/>
    <x v="0"/>
  </r>
  <r>
    <n v="115.35"/>
    <x v="0"/>
  </r>
  <r>
    <n v="1922.36"/>
    <x v="1"/>
  </r>
  <r>
    <n v="1922.36"/>
    <x v="1"/>
  </r>
  <r>
    <n v="90.18"/>
    <x v="1"/>
  </r>
  <r>
    <n v="90.18"/>
    <x v="1"/>
  </r>
  <r>
    <n v="90.18"/>
    <x v="1"/>
  </r>
  <r>
    <n v="90.18"/>
    <x v="1"/>
  </r>
  <r>
    <n v="209.19"/>
    <x v="0"/>
  </r>
  <r>
    <n v="217.34"/>
    <x v="1"/>
  </r>
  <r>
    <n v="101.72"/>
    <x v="0"/>
  </r>
  <r>
    <n v="256.62"/>
    <x v="0"/>
  </r>
  <r>
    <n v="193.2"/>
    <x v="0"/>
  </r>
  <r>
    <n v="422.76"/>
    <x v="1"/>
  </r>
  <r>
    <n v="747.84"/>
    <x v="0"/>
  </r>
  <r>
    <n v="747.84"/>
    <x v="0"/>
  </r>
  <r>
    <n v="747.84"/>
    <x v="0"/>
  </r>
  <r>
    <n v="747.84"/>
    <x v="0"/>
  </r>
  <r>
    <n v="247.85"/>
    <x v="1"/>
  </r>
  <r>
    <n v="174.48"/>
    <x v="1"/>
  </r>
  <r>
    <n v="754.44999999999993"/>
    <x v="0"/>
  </r>
  <r>
    <n v="55.79"/>
    <x v="0"/>
  </r>
  <r>
    <n v="44.24"/>
    <x v="1"/>
  </r>
  <r>
    <n v="73.03"/>
    <x v="0"/>
  </r>
  <r>
    <n v="108.5"/>
    <x v="1"/>
  </r>
  <r>
    <n v="108.5"/>
    <x v="1"/>
  </r>
  <r>
    <n v="108.5"/>
    <x v="1"/>
  </r>
  <r>
    <n v="108.5"/>
    <x v="1"/>
  </r>
  <r>
    <n v="189.3"/>
    <x v="0"/>
  </r>
  <r>
    <n v="189.3"/>
    <x v="0"/>
  </r>
  <r>
    <n v="189.3"/>
    <x v="0"/>
  </r>
  <r>
    <n v="189.3"/>
    <x v="0"/>
  </r>
  <r>
    <n v="189.3"/>
    <x v="0"/>
  </r>
  <r>
    <n v="189.3"/>
    <x v="0"/>
  </r>
  <r>
    <n v="189.3"/>
    <x v="0"/>
  </r>
  <r>
    <n v="189.3"/>
    <x v="0"/>
  </r>
  <r>
    <n v="189.3"/>
    <x v="0"/>
  </r>
  <r>
    <n v="74.010000000000005"/>
    <x v="1"/>
  </r>
  <r>
    <n v="212.21999999999997"/>
    <x v="0"/>
  </r>
  <r>
    <n v="767.52"/>
    <x v="0"/>
  </r>
  <r>
    <n v="36.75"/>
    <x v="0"/>
  </r>
  <r>
    <n v="117.85"/>
    <x v="1"/>
  </r>
  <r>
    <n v="1296.8"/>
    <x v="0"/>
  </r>
  <r>
    <n v="3353.5"/>
    <x v="0"/>
  </r>
  <r>
    <n v="100"/>
    <x v="1"/>
  </r>
  <r>
    <n v="100"/>
    <x v="1"/>
  </r>
  <r>
    <n v="84.11"/>
    <x v="1"/>
  </r>
  <r>
    <n v="84.11"/>
    <x v="1"/>
  </r>
  <r>
    <n v="154.54"/>
    <x v="1"/>
  </r>
  <r>
    <n v="69.900000000000006"/>
    <x v="0"/>
  </r>
  <r>
    <n v="7478.52"/>
    <x v="1"/>
  </r>
  <r>
    <n v="205.54"/>
    <x v="0"/>
  </r>
  <r>
    <n v="205.54"/>
    <x v="0"/>
  </r>
  <r>
    <n v="205.54"/>
    <x v="0"/>
  </r>
  <r>
    <n v="205.54"/>
    <x v="0"/>
  </r>
  <r>
    <n v="83.25"/>
    <x v="0"/>
  </r>
  <r>
    <n v="347"/>
    <x v="0"/>
  </r>
  <r>
    <n v="211.89"/>
    <x v="0"/>
  </r>
  <r>
    <n v="68.84"/>
    <x v="0"/>
  </r>
  <r>
    <n v="219.32"/>
    <x v="1"/>
  </r>
  <r>
    <n v="88.49"/>
    <x v="0"/>
  </r>
  <r>
    <n v="199.04"/>
    <x v="0"/>
  </r>
  <r>
    <n v="199.04"/>
    <x v="0"/>
  </r>
  <r>
    <n v="199.04"/>
    <x v="0"/>
  </r>
  <r>
    <n v="199.04"/>
    <x v="0"/>
  </r>
  <r>
    <n v="215.14"/>
    <x v="0"/>
  </r>
  <r>
    <n v="58.62"/>
    <x v="0"/>
  </r>
  <r>
    <n v="1274"/>
    <x v="1"/>
  </r>
  <r>
    <n v="251.29"/>
    <x v="0"/>
  </r>
  <r>
    <n v="1205.5999999999999"/>
    <x v="1"/>
  </r>
  <r>
    <n v="35"/>
    <x v="0"/>
  </r>
  <r>
    <n v="483.51"/>
    <x v="1"/>
  </r>
  <r>
    <n v="483.51"/>
    <x v="1"/>
  </r>
  <r>
    <n v="483.51"/>
    <x v="1"/>
  </r>
  <r>
    <n v="483.51"/>
    <x v="1"/>
  </r>
  <r>
    <n v="1065.78"/>
    <x v="0"/>
  </r>
  <r>
    <n v="2196.3000000000002"/>
    <x v="0"/>
  </r>
  <r>
    <n v="73.680000000000007"/>
    <x v="1"/>
  </r>
  <r>
    <n v="304.08"/>
    <x v="1"/>
  </r>
  <r>
    <n v="116.88"/>
    <x v="0"/>
  </r>
  <r>
    <n v="578.06999999999994"/>
    <x v="1"/>
  </r>
  <r>
    <n v="93.85"/>
    <x v="1"/>
  </r>
  <r>
    <n v="603.32000000000005"/>
    <x v="0"/>
  </r>
  <r>
    <n v="149.1"/>
    <x v="0"/>
  </r>
  <r>
    <n v="15.38"/>
    <x v="1"/>
  </r>
  <r>
    <n v="574.02"/>
    <x v="0"/>
  </r>
  <r>
    <n v="1830.6999999999998"/>
    <x v="1"/>
  </r>
  <r>
    <n v="72.760000000000005"/>
    <x v="0"/>
  </r>
  <r>
    <n v="63.6"/>
    <x v="1"/>
  </r>
  <r>
    <n v="4694.7000000000007"/>
    <x v="0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865.80000000000007"/>
    <x v="1"/>
  </r>
  <r>
    <n v="397.46"/>
    <x v="0"/>
  </r>
  <r>
    <n v="2088.8000000000002"/>
    <x v="0"/>
  </r>
  <r>
    <n v="33.049999999999997"/>
    <x v="0"/>
  </r>
  <r>
    <n v="643.29999999999995"/>
    <x v="0"/>
  </r>
  <r>
    <n v="44.62"/>
    <x v="0"/>
  </r>
  <r>
    <n v="58.18"/>
    <x v="0"/>
  </r>
  <r>
    <n v="176.4"/>
    <x v="1"/>
  </r>
  <r>
    <n v="172.04"/>
    <x v="1"/>
  </r>
  <r>
    <n v="57.94"/>
    <x v="0"/>
  </r>
  <r>
    <n v="77.22"/>
    <x v="0"/>
  </r>
  <r>
    <n v="77.22"/>
    <x v="0"/>
  </r>
  <r>
    <n v="77.22"/>
    <x v="0"/>
  </r>
  <r>
    <n v="77.22"/>
    <x v="0"/>
  </r>
  <r>
    <n v="1116.92"/>
    <x v="1"/>
  </r>
  <r>
    <n v="3531.3"/>
    <x v="0"/>
  </r>
  <r>
    <n v="3531.3"/>
    <x v="0"/>
  </r>
  <r>
    <n v="4862.7"/>
    <x v="0"/>
  </r>
  <r>
    <n v="4862.7"/>
    <x v="0"/>
  </r>
  <r>
    <n v="50.95"/>
    <x v="0"/>
  </r>
  <r>
    <n v="1320.2"/>
    <x v="1"/>
  </r>
  <r>
    <n v="49.39"/>
    <x v="1"/>
  </r>
  <r>
    <n v="75.2"/>
    <x v="1"/>
  </r>
  <r>
    <n v="17.39"/>
    <x v="0"/>
  </r>
  <r>
    <n v="80.56"/>
    <x v="0"/>
  </r>
  <r>
    <n v="189.56"/>
    <x v="0"/>
  </r>
  <r>
    <n v="59.86"/>
    <x v="0"/>
  </r>
  <r>
    <n v="11401.5"/>
    <x v="0"/>
  </r>
  <r>
    <n v="115.02"/>
    <x v="0"/>
  </r>
  <r>
    <n v="185.32"/>
    <x v="0"/>
  </r>
  <r>
    <n v="232.48"/>
    <x v="1"/>
  </r>
  <r>
    <n v="125.52000000000001"/>
    <x v="1"/>
  </r>
  <r>
    <n v="108.30000000000001"/>
    <x v="0"/>
  </r>
  <r>
    <n v="37.83"/>
    <x v="0"/>
  </r>
  <r>
    <n v="143.24"/>
    <x v="1"/>
  </r>
  <r>
    <n v="77.14"/>
    <x v="0"/>
  </r>
  <r>
    <n v="195.32"/>
    <x v="0"/>
  </r>
  <r>
    <n v="83.93"/>
    <x v="1"/>
  </r>
  <r>
    <n v="349.20000000000005"/>
    <x v="0"/>
  </r>
  <r>
    <n v="349.20000000000005"/>
    <x v="0"/>
  </r>
  <r>
    <n v="82.73"/>
    <x v="1"/>
  </r>
  <r>
    <n v="60"/>
    <x v="1"/>
  </r>
  <r>
    <n v="232.72"/>
    <x v="1"/>
  </r>
  <r>
    <n v="16.649999999999999"/>
    <x v="0"/>
  </r>
  <r>
    <n v="16.649999999999999"/>
    <x v="0"/>
  </r>
  <r>
    <n v="33.15"/>
    <x v="0"/>
  </r>
  <r>
    <n v="33.15"/>
    <x v="0"/>
  </r>
  <r>
    <n v="273.05"/>
    <x v="1"/>
  </r>
  <r>
    <n v="127.36"/>
    <x v="0"/>
  </r>
  <r>
    <n v="27.85"/>
    <x v="0"/>
  </r>
  <r>
    <n v="79.92"/>
    <x v="0"/>
  </r>
  <r>
    <n v="79.92"/>
    <x v="0"/>
  </r>
  <r>
    <n v="79.92"/>
    <x v="0"/>
  </r>
  <r>
    <n v="79.92"/>
    <x v="0"/>
  </r>
  <r>
    <n v="535"/>
    <x v="0"/>
  </r>
  <r>
    <n v="535"/>
    <x v="0"/>
  </r>
  <r>
    <n v="535"/>
    <x v="0"/>
  </r>
  <r>
    <n v="535"/>
    <x v="0"/>
  </r>
  <r>
    <n v="137.02000000000001"/>
    <x v="0"/>
  </r>
  <r>
    <n v="1299.0999999999999"/>
    <x v="0"/>
  </r>
  <r>
    <n v="1299.0999999999999"/>
    <x v="0"/>
  </r>
  <r>
    <n v="1299.0999999999999"/>
    <x v="0"/>
  </r>
  <r>
    <n v="1299.0999999999999"/>
    <x v="0"/>
  </r>
  <r>
    <n v="144.84"/>
    <x v="0"/>
  </r>
  <r>
    <n v="577.72"/>
    <x v="0"/>
  </r>
  <r>
    <n v="145.58000000000001"/>
    <x v="0"/>
  </r>
  <r>
    <n v="457.08000000000004"/>
    <x v="0"/>
  </r>
  <r>
    <n v="457.08000000000004"/>
    <x v="0"/>
  </r>
  <r>
    <n v="457.08000000000004"/>
    <x v="0"/>
  </r>
  <r>
    <n v="457.08000000000004"/>
    <x v="0"/>
  </r>
  <r>
    <n v="166.72"/>
    <x v="1"/>
  </r>
  <r>
    <n v="166.72"/>
    <x v="1"/>
  </r>
  <r>
    <n v="166.72"/>
    <x v="1"/>
  </r>
  <r>
    <n v="166.72"/>
    <x v="1"/>
  </r>
  <r>
    <n v="27.6"/>
    <x v="1"/>
  </r>
  <r>
    <n v="107.1"/>
    <x v="1"/>
  </r>
  <r>
    <n v="122.58"/>
    <x v="0"/>
  </r>
  <r>
    <n v="95.67"/>
    <x v="1"/>
  </r>
  <r>
    <n v="589.5"/>
    <x v="0"/>
  </r>
  <r>
    <n v="307.24"/>
    <x v="1"/>
  </r>
  <r>
    <n v="418.88"/>
    <x v="0"/>
  </r>
  <r>
    <n v="152.19"/>
    <x v="0"/>
  </r>
  <r>
    <n v="26.49"/>
    <x v="0"/>
  </r>
  <r>
    <n v="26.49"/>
    <x v="0"/>
  </r>
  <r>
    <n v="8.51"/>
    <x v="0"/>
  </r>
  <r>
    <n v="8.51"/>
    <x v="0"/>
  </r>
  <r>
    <n v="431.79"/>
    <x v="1"/>
  </r>
  <r>
    <n v="105.97"/>
    <x v="1"/>
  </r>
  <r>
    <n v="852.44"/>
    <x v="0"/>
  </r>
  <r>
    <n v="96.35"/>
    <x v="0"/>
  </r>
  <r>
    <n v="35.82"/>
    <x v="1"/>
  </r>
  <r>
    <n v="75.069999999999993"/>
    <x v="0"/>
  </r>
  <r>
    <n v="100"/>
    <x v="0"/>
  </r>
  <r>
    <n v="100"/>
    <x v="0"/>
  </r>
  <r>
    <n v="1276"/>
    <x v="0"/>
  </r>
  <r>
    <n v="1276"/>
    <x v="0"/>
  </r>
  <r>
    <n v="168.44"/>
    <x v="0"/>
  </r>
  <r>
    <n v="168.44"/>
    <x v="0"/>
  </r>
  <r>
    <n v="114.42"/>
    <x v="0"/>
  </r>
  <r>
    <n v="31.77"/>
    <x v="0"/>
  </r>
  <r>
    <n v="50"/>
    <x v="0"/>
  </r>
  <r>
    <n v="50"/>
    <x v="0"/>
  </r>
  <r>
    <n v="6.6"/>
    <x v="0"/>
  </r>
  <r>
    <n v="6.6"/>
    <x v="0"/>
  </r>
  <r>
    <n v="1089.1200000000001"/>
    <x v="0"/>
  </r>
  <r>
    <n v="124.34"/>
    <x v="0"/>
  </r>
  <r>
    <n v="626.88"/>
    <x v="1"/>
  </r>
  <r>
    <n v="168.44"/>
    <x v="0"/>
  </r>
  <r>
    <n v="168.44"/>
    <x v="0"/>
  </r>
  <r>
    <n v="68.349999999999994"/>
    <x v="1"/>
  </r>
  <r>
    <n v="48.13"/>
    <x v="0"/>
  </r>
  <r>
    <n v="1823.1999999999998"/>
    <x v="1"/>
  </r>
  <r>
    <n v="1823.1999999999998"/>
    <x v="1"/>
  </r>
  <r>
    <n v="1823.1999999999998"/>
    <x v="1"/>
  </r>
  <r>
    <n v="1823.1999999999998"/>
    <x v="1"/>
  </r>
  <r>
    <n v="49.42"/>
    <x v="1"/>
  </r>
  <r>
    <n v="489.75"/>
    <x v="1"/>
  </r>
  <r>
    <n v="7782.7"/>
    <x v="1"/>
  </r>
  <r>
    <n v="579.29999999999995"/>
    <x v="0"/>
  </r>
  <r>
    <n v="105.03"/>
    <x v="0"/>
  </r>
  <r>
    <n v="186.47"/>
    <x v="0"/>
  </r>
  <r>
    <n v="377.6"/>
    <x v="0"/>
  </r>
  <r>
    <n v="115.81"/>
    <x v="1"/>
  </r>
  <r>
    <n v="1681.62"/>
    <x v="0"/>
  </r>
  <r>
    <n v="432.45000000000005"/>
    <x v="0"/>
  </r>
  <r>
    <n v="94.44"/>
    <x v="1"/>
  </r>
  <r>
    <n v="53.68"/>
    <x v="1"/>
  </r>
  <r>
    <n v="31.66"/>
    <x v="0"/>
  </r>
  <r>
    <n v="3233.3999999999996"/>
    <x v="1"/>
  </r>
  <r>
    <n v="3233.3999999999996"/>
    <x v="1"/>
  </r>
  <r>
    <n v="3233.3999999999996"/>
    <x v="1"/>
  </r>
  <r>
    <n v="3233.3999999999996"/>
    <x v="1"/>
  </r>
  <r>
    <n v="3233.3999999999996"/>
    <x v="1"/>
  </r>
  <r>
    <n v="3233.3999999999996"/>
    <x v="1"/>
  </r>
  <r>
    <n v="3233.3999999999996"/>
    <x v="1"/>
  </r>
  <r>
    <n v="3233.3999999999996"/>
    <x v="1"/>
  </r>
  <r>
    <n v="3233.3999999999996"/>
    <x v="1"/>
  </r>
  <r>
    <n v="43.22"/>
    <x v="0"/>
  </r>
  <r>
    <n v="291.95999999999998"/>
    <x v="1"/>
  </r>
  <r>
    <n v="72.39"/>
    <x v="0"/>
  </r>
  <r>
    <n v="349.48"/>
    <x v="0"/>
  </r>
  <r>
    <n v="230.74"/>
    <x v="0"/>
  </r>
  <r>
    <n v="47.43"/>
    <x v="0"/>
  </r>
  <r>
    <n v="326.83999999999997"/>
    <x v="0"/>
  </r>
  <r>
    <n v="347.96"/>
    <x v="0"/>
  </r>
  <r>
    <n v="134.24"/>
    <x v="1"/>
  </r>
  <r>
    <n v="134.24"/>
    <x v="1"/>
  </r>
  <r>
    <n v="134.24"/>
    <x v="1"/>
  </r>
  <r>
    <n v="134.24"/>
    <x v="1"/>
  </r>
  <r>
    <n v="1358"/>
    <x v="0"/>
  </r>
  <r>
    <n v="319.5"/>
    <x v="1"/>
  </r>
  <r>
    <n v="563.97"/>
    <x v="1"/>
  </r>
  <r>
    <n v="109.75"/>
    <x v="0"/>
  </r>
  <r>
    <n v="818.94999999999993"/>
    <x v="1"/>
  </r>
  <r>
    <n v="1040.97"/>
    <x v="0"/>
  </r>
  <r>
    <n v="1849.3000000000002"/>
    <x v="1"/>
  </r>
  <r>
    <n v="6142.1"/>
    <x v="1"/>
  </r>
  <r>
    <n v="108.51"/>
    <x v="1"/>
  </r>
  <r>
    <n v="757.31999999999994"/>
    <x v="1"/>
  </r>
  <r>
    <n v="1521.6"/>
    <x v="1"/>
  </r>
  <r>
    <n v="1521.6"/>
    <x v="1"/>
  </r>
  <r>
    <n v="1521.6"/>
    <x v="1"/>
  </r>
  <r>
    <n v="1521.6"/>
    <x v="1"/>
  </r>
  <r>
    <n v="470.52"/>
    <x v="0"/>
  </r>
  <r>
    <n v="96.69"/>
    <x v="1"/>
  </r>
  <r>
    <n v="294.89999999999998"/>
    <x v="0"/>
  </r>
  <r>
    <n v="978.88"/>
    <x v="0"/>
  </r>
  <r>
    <n v="978.88"/>
    <x v="0"/>
  </r>
  <r>
    <n v="978.88"/>
    <x v="0"/>
  </r>
  <r>
    <n v="978.88"/>
    <x v="0"/>
  </r>
  <r>
    <n v="978.88"/>
    <x v="0"/>
  </r>
  <r>
    <n v="978.88"/>
    <x v="0"/>
  </r>
  <r>
    <n v="978.88"/>
    <x v="0"/>
  </r>
  <r>
    <n v="978.88"/>
    <x v="0"/>
  </r>
  <r>
    <n v="978.88"/>
    <x v="0"/>
  </r>
  <r>
    <n v="978.88"/>
    <x v="0"/>
  </r>
  <r>
    <n v="978.88"/>
    <x v="0"/>
  </r>
  <r>
    <n v="978.88"/>
    <x v="0"/>
  </r>
  <r>
    <n v="978.88"/>
    <x v="0"/>
  </r>
  <r>
    <n v="978.88"/>
    <x v="0"/>
  </r>
  <r>
    <n v="978.88"/>
    <x v="0"/>
  </r>
  <r>
    <n v="978.88"/>
    <x v="0"/>
  </r>
  <r>
    <n v="410.84999999999997"/>
    <x v="1"/>
  </r>
  <r>
    <n v="231.68"/>
    <x v="0"/>
  </r>
  <r>
    <n v="145.13999999999999"/>
    <x v="1"/>
  </r>
  <r>
    <n v="124.5"/>
    <x v="0"/>
  </r>
  <r>
    <n v="148.24"/>
    <x v="1"/>
  </r>
  <r>
    <n v="602.08000000000004"/>
    <x v="0"/>
  </r>
  <r>
    <n v="602.08000000000004"/>
    <x v="0"/>
  </r>
  <r>
    <n v="602.08000000000004"/>
    <x v="0"/>
  </r>
  <r>
    <n v="602.08000000000004"/>
    <x v="0"/>
  </r>
  <r>
    <n v="105.72"/>
    <x v="1"/>
  </r>
  <r>
    <n v="528.68999999999994"/>
    <x v="1"/>
  </r>
  <r>
    <n v="120.84"/>
    <x v="0"/>
  </r>
  <r>
    <n v="5600.2"/>
    <x v="0"/>
  </r>
  <r>
    <n v="36.01"/>
    <x v="0"/>
  </r>
  <r>
    <n v="10321.099999999999"/>
    <x v="1"/>
  </r>
  <r>
    <n v="10321.099999999999"/>
    <x v="1"/>
  </r>
  <r>
    <n v="6034.2999999999993"/>
    <x v="1"/>
  </r>
  <r>
    <n v="6034.2999999999993"/>
    <x v="1"/>
  </r>
  <r>
    <n v="10321.099999999999"/>
    <x v="1"/>
  </r>
  <r>
    <n v="10321.099999999999"/>
    <x v="1"/>
  </r>
  <r>
    <n v="6034.2999999999993"/>
    <x v="1"/>
  </r>
  <r>
    <n v="6034.2999999999993"/>
    <x v="1"/>
  </r>
  <r>
    <n v="10321.099999999999"/>
    <x v="1"/>
  </r>
  <r>
    <n v="10321.099999999999"/>
    <x v="1"/>
  </r>
  <r>
    <n v="6034.2999999999993"/>
    <x v="1"/>
  </r>
  <r>
    <n v="6034.2999999999993"/>
    <x v="1"/>
  </r>
  <r>
    <n v="10321.099999999999"/>
    <x v="1"/>
  </r>
  <r>
    <n v="10321.099999999999"/>
    <x v="1"/>
  </r>
  <r>
    <n v="6034.2999999999993"/>
    <x v="1"/>
  </r>
  <r>
    <n v="6034.2999999999993"/>
    <x v="1"/>
  </r>
  <r>
    <n v="5803"/>
    <x v="1"/>
  </r>
  <r>
    <n v="5803"/>
    <x v="1"/>
  </r>
  <r>
    <n v="5803"/>
    <x v="1"/>
  </r>
  <r>
    <n v="5803"/>
    <x v="1"/>
  </r>
  <r>
    <n v="177.49"/>
    <x v="0"/>
  </r>
  <r>
    <n v="41.22"/>
    <x v="0"/>
  </r>
  <r>
    <n v="168.88"/>
    <x v="0"/>
  </r>
  <r>
    <n v="184.17"/>
    <x v="1"/>
  </r>
  <r>
    <n v="40.450000000000003"/>
    <x v="1"/>
  </r>
  <r>
    <n v="2123.6799999999998"/>
    <x v="0"/>
  </r>
  <r>
    <n v="1357.36"/>
    <x v="0"/>
  </r>
  <r>
    <n v="1411.92"/>
    <x v="0"/>
  </r>
  <r>
    <n v="535.20000000000005"/>
    <x v="0"/>
  </r>
  <r>
    <n v="535.20000000000005"/>
    <x v="0"/>
  </r>
  <r>
    <n v="535.20000000000005"/>
    <x v="0"/>
  </r>
  <r>
    <n v="535.20000000000005"/>
    <x v="0"/>
  </r>
  <r>
    <n v="535.20000000000005"/>
    <x v="0"/>
  </r>
  <r>
    <n v="535.20000000000005"/>
    <x v="0"/>
  </r>
  <r>
    <n v="535.20000000000005"/>
    <x v="0"/>
  </r>
  <r>
    <n v="535.20000000000005"/>
    <x v="0"/>
  </r>
  <r>
    <n v="535.20000000000005"/>
    <x v="0"/>
  </r>
  <r>
    <n v="535.20000000000005"/>
    <x v="0"/>
  </r>
  <r>
    <n v="535.20000000000005"/>
    <x v="0"/>
  </r>
  <r>
    <n v="535.20000000000005"/>
    <x v="0"/>
  </r>
  <r>
    <n v="535.20000000000005"/>
    <x v="0"/>
  </r>
  <r>
    <n v="535.20000000000005"/>
    <x v="0"/>
  </r>
  <r>
    <n v="535.20000000000005"/>
    <x v="0"/>
  </r>
  <r>
    <n v="535.20000000000005"/>
    <x v="0"/>
  </r>
  <r>
    <n v="93.3"/>
    <x v="1"/>
  </r>
  <r>
    <n v="35.229999999999997"/>
    <x v="0"/>
  </r>
  <r>
    <n v="108.31"/>
    <x v="0"/>
  </r>
  <r>
    <n v="874.2"/>
    <x v="0"/>
  </r>
  <r>
    <n v="1294.51"/>
    <x v="1"/>
  </r>
  <r>
    <n v="76.760000000000005"/>
    <x v="0"/>
  </r>
  <r>
    <n v="313.74"/>
    <x v="0"/>
  </r>
  <r>
    <n v="698.18999999999994"/>
    <x v="1"/>
  </r>
  <r>
    <n v="203.02"/>
    <x v="1"/>
  </r>
  <r>
    <n v="96.26"/>
    <x v="0"/>
  </r>
  <r>
    <n v="94.99"/>
    <x v="1"/>
  </r>
  <r>
    <n v="108.95"/>
    <x v="1"/>
  </r>
  <r>
    <n v="108.95"/>
    <x v="1"/>
  </r>
  <r>
    <n v="108.95"/>
    <x v="1"/>
  </r>
  <r>
    <n v="108.95"/>
    <x v="1"/>
  </r>
  <r>
    <n v="294.60000000000002"/>
    <x v="0"/>
  </r>
  <r>
    <n v="27.68"/>
    <x v="1"/>
  </r>
  <r>
    <n v="309"/>
    <x v="0"/>
  </r>
  <r>
    <n v="125.88"/>
    <x v="0"/>
  </r>
  <r>
    <n v="344.37"/>
    <x v="0"/>
  </r>
  <r>
    <n v="309.78000000000003"/>
    <x v="0"/>
  </r>
  <r>
    <n v="1538.6100000000001"/>
    <x v="1"/>
  </r>
  <r>
    <n v="1538.6100000000001"/>
    <x v="1"/>
  </r>
  <r>
    <n v="1538.6100000000001"/>
    <x v="1"/>
  </r>
  <r>
    <n v="1538.6100000000001"/>
    <x v="1"/>
  </r>
  <r>
    <n v="1271.3400000000001"/>
    <x v="0"/>
  </r>
  <r>
    <n v="215.48"/>
    <x v="0"/>
  </r>
  <r>
    <n v="263.58999999999997"/>
    <x v="0"/>
  </r>
  <r>
    <n v="88.3"/>
    <x v="0"/>
  </r>
  <r>
    <n v="88.3"/>
    <x v="0"/>
  </r>
  <r>
    <n v="88.3"/>
    <x v="0"/>
  </r>
  <r>
    <n v="88.3"/>
    <x v="0"/>
  </r>
  <r>
    <n v="88.3"/>
    <x v="0"/>
  </r>
  <r>
    <n v="88.3"/>
    <x v="0"/>
  </r>
  <r>
    <n v="88.3"/>
    <x v="0"/>
  </r>
  <r>
    <n v="88.3"/>
    <x v="0"/>
  </r>
  <r>
    <n v="88.3"/>
    <x v="0"/>
  </r>
  <r>
    <n v="828.59999999999991"/>
    <x v="0"/>
  </r>
  <r>
    <n v="1538.56"/>
    <x v="0"/>
  </r>
  <r>
    <n v="55.54"/>
    <x v="1"/>
  </r>
  <r>
    <n v="55.54"/>
    <x v="1"/>
  </r>
  <r>
    <n v="55.54"/>
    <x v="1"/>
  </r>
  <r>
    <n v="55.54"/>
    <x v="1"/>
  </r>
  <r>
    <n v="233.67"/>
    <x v="0"/>
  </r>
  <r>
    <n v="125.2"/>
    <x v="0"/>
  </r>
  <r>
    <n v="181.55"/>
    <x v="1"/>
  </r>
  <r>
    <n v="8448.2000000000007"/>
    <x v="0"/>
  </r>
  <r>
    <n v="821.96"/>
    <x v="0"/>
  </r>
  <r>
    <n v="33.840000000000003"/>
    <x v="1"/>
  </r>
  <r>
    <n v="48.22"/>
    <x v="1"/>
  </r>
  <r>
    <n v="465.72"/>
    <x v="1"/>
  </r>
  <r>
    <n v="125.42"/>
    <x v="0"/>
  </r>
  <r>
    <n v="1010.1600000000001"/>
    <x v="0"/>
  </r>
  <r>
    <n v="76.78"/>
    <x v="0"/>
  </r>
  <r>
    <n v="219.18"/>
    <x v="0"/>
  </r>
  <r>
    <n v="162.19999999999999"/>
    <x v="0"/>
  </r>
  <r>
    <n v="162.19999999999999"/>
    <x v="0"/>
  </r>
  <r>
    <n v="1.29"/>
    <x v="0"/>
  </r>
  <r>
    <n v="1.29"/>
    <x v="0"/>
  </r>
  <r>
    <n v="762.12"/>
    <x v="0"/>
  </r>
  <r>
    <n v="190.68"/>
    <x v="1"/>
  </r>
  <r>
    <n v="1124.2"/>
    <x v="0"/>
  </r>
  <r>
    <n v="67.06"/>
    <x v="0"/>
  </r>
  <r>
    <n v="157.91"/>
    <x v="1"/>
  </r>
  <r>
    <n v="282.45"/>
    <x v="1"/>
  </r>
  <r>
    <n v="1270.8500000000001"/>
    <x v="0"/>
  </r>
  <r>
    <n v="83.5"/>
    <x v="1"/>
  </r>
  <r>
    <n v="165.65"/>
    <x v="0"/>
  </r>
  <r>
    <n v="165.65"/>
    <x v="0"/>
  </r>
  <r>
    <n v="165.65"/>
    <x v="0"/>
  </r>
  <r>
    <n v="165.65"/>
    <x v="0"/>
  </r>
  <r>
    <n v="182.42"/>
    <x v="1"/>
  </r>
  <r>
    <n v="973.65000000000009"/>
    <x v="0"/>
  </r>
  <r>
    <n v="973.65000000000009"/>
    <x v="0"/>
  </r>
  <r>
    <n v="973.65000000000009"/>
    <x v="0"/>
  </r>
  <r>
    <n v="973.65000000000009"/>
    <x v="0"/>
  </r>
  <r>
    <n v="72.989999999999995"/>
    <x v="0"/>
  </r>
  <r>
    <n v="374.4"/>
    <x v="1"/>
  </r>
  <r>
    <n v="197.68"/>
    <x v="0"/>
  </r>
  <r>
    <n v="197.68"/>
    <x v="0"/>
  </r>
  <r>
    <n v="197.68"/>
    <x v="0"/>
  </r>
  <r>
    <n v="197.68"/>
    <x v="0"/>
  </r>
  <r>
    <n v="30.2"/>
    <x v="1"/>
  </r>
  <r>
    <n v="498.4"/>
    <x v="0"/>
  </r>
  <r>
    <n v="1145.6999999999998"/>
    <x v="0"/>
  </r>
  <r>
    <n v="1145.6999999999998"/>
    <x v="0"/>
  </r>
  <r>
    <n v="1145.6999999999998"/>
    <x v="0"/>
  </r>
  <r>
    <n v="1145.6999999999998"/>
    <x v="0"/>
  </r>
  <r>
    <n v="1145.6999999999998"/>
    <x v="0"/>
  </r>
  <r>
    <n v="1145.6999999999998"/>
    <x v="0"/>
  </r>
  <r>
    <n v="1145.6999999999998"/>
    <x v="0"/>
  </r>
  <r>
    <n v="1145.6999999999998"/>
    <x v="0"/>
  </r>
  <r>
    <n v="1145.6999999999998"/>
    <x v="0"/>
  </r>
  <r>
    <n v="181.55"/>
    <x v="0"/>
  </r>
  <r>
    <n v="87.94"/>
    <x v="1"/>
  </r>
  <r>
    <n v="73.34"/>
    <x v="0"/>
  </r>
  <r>
    <n v="1058.94"/>
    <x v="0"/>
  </r>
  <r>
    <n v="136.59"/>
    <x v="1"/>
  </r>
  <r>
    <n v="726.2"/>
    <x v="0"/>
  </r>
  <r>
    <n v="376.16"/>
    <x v="1"/>
  </r>
  <r>
    <n v="1346.88"/>
    <x v="1"/>
  </r>
  <r>
    <n v="1472.3700000000001"/>
    <x v="0"/>
  </r>
  <r>
    <n v="292.22000000000003"/>
    <x v="1"/>
  </r>
  <r>
    <n v="292.22000000000003"/>
    <x v="1"/>
  </r>
  <r>
    <n v="292.22000000000003"/>
    <x v="1"/>
  </r>
  <r>
    <n v="292.22000000000003"/>
    <x v="1"/>
  </r>
  <r>
    <n v="673.44"/>
    <x v="1"/>
  </r>
  <r>
    <n v="41.99"/>
    <x v="0"/>
  </r>
  <r>
    <n v="1195.6999999999998"/>
    <x v="0"/>
  </r>
  <r>
    <n v="156.83000000000001"/>
    <x v="1"/>
  </r>
  <r>
    <n v="156.83000000000001"/>
    <x v="1"/>
  </r>
  <r>
    <n v="156.83000000000001"/>
    <x v="1"/>
  </r>
  <r>
    <n v="156.83000000000001"/>
    <x v="1"/>
  </r>
  <r>
    <n v="231.29"/>
    <x v="1"/>
  </r>
  <r>
    <n v="231.32999999999998"/>
    <x v="0"/>
  </r>
  <r>
    <n v="980.33999999999992"/>
    <x v="1"/>
  </r>
  <r>
    <n v="276.42"/>
    <x v="1"/>
  </r>
  <r>
    <n v="58.4"/>
    <x v="0"/>
  </r>
  <r>
    <n v="2212.56"/>
    <x v="0"/>
  </r>
  <r>
    <n v="381.65999999999997"/>
    <x v="1"/>
  </r>
  <r>
    <n v="115.2"/>
    <x v="0"/>
  </r>
  <r>
    <n v="54.44"/>
    <x v="0"/>
  </r>
  <r>
    <n v="176.92"/>
    <x v="0"/>
  </r>
  <r>
    <n v="213"/>
    <x v="0"/>
  </r>
  <r>
    <n v="736.34999999999991"/>
    <x v="1"/>
  </r>
  <r>
    <n v="40.090000000000003"/>
    <x v="0"/>
  </r>
  <r>
    <n v="564.66"/>
    <x v="0"/>
  </r>
  <r>
    <n v="282.36"/>
    <x v="0"/>
  </r>
  <r>
    <n v="967.72"/>
    <x v="0"/>
  </r>
  <r>
    <n v="993.44"/>
    <x v="0"/>
  </r>
  <r>
    <n v="192.66"/>
    <x v="1"/>
  </r>
  <r>
    <n v="737.01"/>
    <x v="0"/>
  </r>
  <r>
    <n v="81.819999999999993"/>
    <x v="0"/>
  </r>
  <r>
    <n v="47.69"/>
    <x v="1"/>
  </r>
  <r>
    <n v="202.32"/>
    <x v="1"/>
  </r>
  <r>
    <n v="63.13"/>
    <x v="1"/>
  </r>
  <r>
    <n v="1896"/>
    <x v="0"/>
  </r>
  <r>
    <n v="1004.6500000000001"/>
    <x v="0"/>
  </r>
  <r>
    <n v="312.64"/>
    <x v="1"/>
  </r>
  <r>
    <n v="295.7"/>
    <x v="1"/>
  </r>
  <r>
    <n v="44.1"/>
    <x v="1"/>
  </r>
  <r>
    <n v="490.48"/>
    <x v="0"/>
  </r>
  <r>
    <n v="801.36"/>
    <x v="0"/>
  </r>
  <r>
    <n v="206.72"/>
    <x v="1"/>
  </r>
  <r>
    <n v="134.59"/>
    <x v="0"/>
  </r>
  <r>
    <n v="39.26"/>
    <x v="0"/>
  </r>
  <r>
    <n v="185.89"/>
    <x v="0"/>
  </r>
  <r>
    <n v="66.959999999999994"/>
    <x v="0"/>
  </r>
  <r>
    <n v="390.84"/>
    <x v="0"/>
  </r>
  <r>
    <n v="335.6"/>
    <x v="1"/>
  </r>
  <r>
    <n v="59.82"/>
    <x v="0"/>
  </r>
  <r>
    <n v="59.82"/>
    <x v="0"/>
  </r>
  <r>
    <n v="59.82"/>
    <x v="0"/>
  </r>
  <r>
    <n v="59.82"/>
    <x v="0"/>
  </r>
  <r>
    <n v="66.14"/>
    <x v="0"/>
  </r>
  <r>
    <n v="76.37"/>
    <x v="1"/>
  </r>
  <r>
    <n v="220.04"/>
    <x v="0"/>
  </r>
  <r>
    <n v="163.44"/>
    <x v="0"/>
  </r>
  <r>
    <n v="71.8"/>
    <x v="0"/>
  </r>
  <r>
    <n v="35.44"/>
    <x v="0"/>
  </r>
  <r>
    <n v="137.74"/>
    <x v="1"/>
  </r>
  <r>
    <n v="68.73"/>
    <x v="1"/>
  </r>
  <r>
    <n v="201.29"/>
    <x v="1"/>
  </r>
  <r>
    <n v="969.7"/>
    <x v="0"/>
  </r>
  <r>
    <n v="545.13"/>
    <x v="0"/>
  </r>
  <r>
    <n v="78.37"/>
    <x v="0"/>
  </r>
  <r>
    <n v="326.16000000000003"/>
    <x v="1"/>
  </r>
  <r>
    <n v="237.76"/>
    <x v="0"/>
  </r>
  <r>
    <n v="983.3"/>
    <x v="0"/>
  </r>
  <r>
    <n v="983.3"/>
    <x v="0"/>
  </r>
  <r>
    <n v="983.3"/>
    <x v="0"/>
  </r>
  <r>
    <n v="983.3"/>
    <x v="0"/>
  </r>
  <r>
    <n v="91.55"/>
    <x v="0"/>
  </r>
  <r>
    <n v="14.68"/>
    <x v="0"/>
  </r>
  <r>
    <n v="14.68"/>
    <x v="0"/>
  </r>
  <r>
    <n v="14.68"/>
    <x v="0"/>
  </r>
  <r>
    <n v="50.67"/>
    <x v="0"/>
  </r>
  <r>
    <n v="50.67"/>
    <x v="0"/>
  </r>
  <r>
    <n v="50.67"/>
    <x v="0"/>
  </r>
  <r>
    <n v="29.74"/>
    <x v="0"/>
  </r>
  <r>
    <n v="29.74"/>
    <x v="0"/>
  </r>
  <r>
    <n v="29.74"/>
    <x v="0"/>
  </r>
  <r>
    <n v="582.14"/>
    <x v="0"/>
  </r>
  <r>
    <n v="41.06"/>
    <x v="0"/>
  </r>
  <r>
    <n v="384.48"/>
    <x v="1"/>
  </r>
  <r>
    <n v="1164.06"/>
    <x v="1"/>
  </r>
  <r>
    <n v="84.56"/>
    <x v="0"/>
  </r>
  <r>
    <n v="373.98"/>
    <x v="1"/>
  </r>
  <r>
    <n v="318.24"/>
    <x v="0"/>
  </r>
  <r>
    <n v="49.91"/>
    <x v="0"/>
  </r>
  <r>
    <n v="121.7"/>
    <x v="0"/>
  </r>
  <r>
    <n v="835.44"/>
    <x v="0"/>
  </r>
  <r>
    <n v="66.010000000000005"/>
    <x v="1"/>
  </r>
  <r>
    <n v="247.52"/>
    <x v="1"/>
  </r>
  <r>
    <n v="30.1"/>
    <x v="0"/>
  </r>
  <r>
    <n v="409.5"/>
    <x v="0"/>
  </r>
  <r>
    <n v="48.71"/>
    <x v="1"/>
  </r>
  <r>
    <n v="250.36"/>
    <x v="0"/>
  </r>
  <r>
    <n v="388.24"/>
    <x v="0"/>
  </r>
  <r>
    <n v="132.02000000000001"/>
    <x v="0"/>
  </r>
  <r>
    <n v="132.02000000000001"/>
    <x v="0"/>
  </r>
  <r>
    <n v="132.02000000000001"/>
    <x v="0"/>
  </r>
  <r>
    <n v="132.02000000000001"/>
    <x v="0"/>
  </r>
  <r>
    <n v="729.38"/>
    <x v="0"/>
  </r>
  <r>
    <n v="952.56"/>
    <x v="0"/>
  </r>
  <r>
    <n v="134.38999999999999"/>
    <x v="0"/>
  </r>
  <r>
    <n v="99.22"/>
    <x v="1"/>
  </r>
  <r>
    <n v="62.17"/>
    <x v="0"/>
  </r>
  <r>
    <n v="109.05000000000001"/>
    <x v="1"/>
  </r>
  <r>
    <n v="650.49"/>
    <x v="1"/>
  </r>
  <r>
    <n v="238.86"/>
    <x v="0"/>
  </r>
  <r>
    <n v="797.69999999999993"/>
    <x v="0"/>
  </r>
  <r>
    <n v="299.12"/>
    <x v="0"/>
  </r>
  <r>
    <n v="161.31"/>
    <x v="0"/>
  </r>
  <r>
    <n v="342.54"/>
    <x v="0"/>
  </r>
  <r>
    <n v="342.54"/>
    <x v="0"/>
  </r>
  <r>
    <n v="342.54"/>
    <x v="0"/>
  </r>
  <r>
    <n v="342.54"/>
    <x v="0"/>
  </r>
  <r>
    <n v="218.55"/>
    <x v="0"/>
  </r>
  <r>
    <n v="1100.68"/>
    <x v="0"/>
  </r>
  <r>
    <n v="6223.4000000000005"/>
    <x v="0"/>
  </r>
  <r>
    <n v="56.01"/>
    <x v="0"/>
  </r>
  <r>
    <n v="606.59"/>
    <x v="0"/>
  </r>
  <r>
    <n v="1495.9"/>
    <x v="0"/>
  </r>
  <r>
    <n v="1013.4000000000001"/>
    <x v="1"/>
  </r>
  <r>
    <n v="671.25"/>
    <x v="1"/>
  </r>
  <r>
    <n v="671.25"/>
    <x v="1"/>
  </r>
  <r>
    <n v="671.25"/>
    <x v="1"/>
  </r>
  <r>
    <n v="671.25"/>
    <x v="1"/>
  </r>
  <r>
    <n v="671.25"/>
    <x v="1"/>
  </r>
  <r>
    <n v="671.25"/>
    <x v="1"/>
  </r>
  <r>
    <n v="671.25"/>
    <x v="1"/>
  </r>
  <r>
    <n v="671.25"/>
    <x v="1"/>
  </r>
  <r>
    <n v="671.25"/>
    <x v="1"/>
  </r>
  <r>
    <n v="1242.8499999999999"/>
    <x v="0"/>
  </r>
  <r>
    <n v="81.5"/>
    <x v="1"/>
  </r>
  <r>
    <n v="24.72"/>
    <x v="0"/>
  </r>
  <r>
    <n v="1631.2"/>
    <x v="0"/>
  </r>
  <r>
    <n v="1631.2"/>
    <x v="0"/>
  </r>
  <r>
    <n v="1631.2"/>
    <x v="0"/>
  </r>
  <r>
    <n v="1631.2"/>
    <x v="0"/>
  </r>
  <r>
    <n v="550"/>
    <x v="1"/>
  </r>
  <r>
    <n v="233.88"/>
    <x v="1"/>
  </r>
  <r>
    <n v="79.61"/>
    <x v="0"/>
  </r>
  <r>
    <n v="189.33"/>
    <x v="0"/>
  </r>
  <r>
    <n v="79"/>
    <x v="0"/>
  </r>
  <r>
    <n v="225.51"/>
    <x v="1"/>
  </r>
  <r>
    <n v="53.01"/>
    <x v="0"/>
  </r>
  <r>
    <n v="38.99"/>
    <x v="1"/>
  </r>
  <r>
    <n v="176.71"/>
    <x v="1"/>
  </r>
  <r>
    <n v="160.04"/>
    <x v="0"/>
  </r>
  <r>
    <n v="207.15"/>
    <x v="1"/>
  </r>
  <r>
    <n v="48.29"/>
    <x v="1"/>
  </r>
  <r>
    <n v="48.29"/>
    <x v="1"/>
  </r>
  <r>
    <n v="194.65"/>
    <x v="1"/>
  </r>
  <r>
    <n v="194.65"/>
    <x v="1"/>
  </r>
  <r>
    <n v="71.489999999999995"/>
    <x v="1"/>
  </r>
  <r>
    <n v="47"/>
    <x v="1"/>
  </r>
  <r>
    <n v="33.42"/>
    <x v="1"/>
  </r>
  <r>
    <n v="42.83"/>
    <x v="0"/>
  </r>
  <r>
    <n v="2168.3000000000002"/>
    <x v="0"/>
  </r>
  <r>
    <n v="145.5"/>
    <x v="1"/>
  </r>
  <r>
    <n v="87.7"/>
    <x v="0"/>
  </r>
  <r>
    <n v="87.7"/>
    <x v="0"/>
  </r>
  <r>
    <n v="87.7"/>
    <x v="0"/>
  </r>
  <r>
    <n v="87.7"/>
    <x v="0"/>
  </r>
  <r>
    <n v="168.76"/>
    <x v="0"/>
  </r>
  <r>
    <n v="624.21"/>
    <x v="0"/>
  </r>
  <r>
    <n v="59.75"/>
    <x v="0"/>
  </r>
  <r>
    <n v="76.17"/>
    <x v="0"/>
  </r>
  <r>
    <n v="288.36"/>
    <x v="0"/>
  </r>
  <r>
    <n v="46.01"/>
    <x v="0"/>
  </r>
  <r>
    <n v="294.75"/>
    <x v="0"/>
  </r>
  <r>
    <n v="294.75"/>
    <x v="0"/>
  </r>
  <r>
    <n v="294.75"/>
    <x v="0"/>
  </r>
  <r>
    <n v="294.75"/>
    <x v="0"/>
  </r>
  <r>
    <n v="294.75"/>
    <x v="0"/>
  </r>
  <r>
    <n v="294.75"/>
    <x v="0"/>
  </r>
  <r>
    <n v="294.75"/>
    <x v="0"/>
  </r>
  <r>
    <n v="294.75"/>
    <x v="0"/>
  </r>
  <r>
    <n v="294.75"/>
    <x v="0"/>
  </r>
  <r>
    <n v="72.75"/>
    <x v="0"/>
  </r>
  <r>
    <n v="82.9"/>
    <x v="0"/>
  </r>
  <r>
    <n v="63.5"/>
    <x v="1"/>
  </r>
  <r>
    <n v="1115.4000000000001"/>
    <x v="1"/>
  </r>
  <r>
    <n v="1115.4000000000001"/>
    <x v="1"/>
  </r>
  <r>
    <n v="1115.4000000000001"/>
    <x v="1"/>
  </r>
  <r>
    <n v="1115.4000000000001"/>
    <x v="1"/>
  </r>
  <r>
    <n v="1115.4000000000001"/>
    <x v="1"/>
  </r>
  <r>
    <n v="1115.4000000000001"/>
    <x v="1"/>
  </r>
  <r>
    <n v="1115.4000000000001"/>
    <x v="1"/>
  </r>
  <r>
    <n v="1115.4000000000001"/>
    <x v="1"/>
  </r>
  <r>
    <n v="142.47999999999999"/>
    <x v="0"/>
  </r>
  <r>
    <n v="142.47999999999999"/>
    <x v="0"/>
  </r>
  <r>
    <n v="142.47999999999999"/>
    <x v="0"/>
  </r>
  <r>
    <n v="142.47999999999999"/>
    <x v="0"/>
  </r>
  <r>
    <n v="854.16"/>
    <x v="1"/>
  </r>
  <r>
    <n v="854.16"/>
    <x v="1"/>
  </r>
  <r>
    <n v="224.16"/>
    <x v="0"/>
  </r>
  <r>
    <n v="63.09"/>
    <x v="1"/>
  </r>
  <r>
    <n v="550.68000000000006"/>
    <x v="0"/>
  </r>
  <r>
    <n v="550.68000000000006"/>
    <x v="0"/>
  </r>
  <r>
    <n v="550.68000000000006"/>
    <x v="0"/>
  </r>
  <r>
    <n v="550.68000000000006"/>
    <x v="0"/>
  </r>
  <r>
    <n v="3111.7000000000003"/>
    <x v="1"/>
  </r>
  <r>
    <n v="1491.52"/>
    <x v="0"/>
  </r>
  <r>
    <n v="1491.52"/>
    <x v="0"/>
  </r>
  <r>
    <n v="1491.52"/>
    <x v="0"/>
  </r>
  <r>
    <n v="1491.52"/>
    <x v="0"/>
  </r>
  <r>
    <n v="1491.52"/>
    <x v="0"/>
  </r>
  <r>
    <n v="1491.52"/>
    <x v="0"/>
  </r>
  <r>
    <n v="1491.52"/>
    <x v="0"/>
  </r>
  <r>
    <n v="1491.52"/>
    <x v="0"/>
  </r>
  <r>
    <n v="1491.52"/>
    <x v="0"/>
  </r>
  <r>
    <n v="234.52"/>
    <x v="1"/>
  </r>
  <r>
    <n v="30.6"/>
    <x v="1"/>
  </r>
  <r>
    <n v="2611.7000000000003"/>
    <x v="0"/>
  </r>
  <r>
    <n v="2611.7000000000003"/>
    <x v="0"/>
  </r>
  <r>
    <n v="2611.7000000000003"/>
    <x v="0"/>
  </r>
  <r>
    <n v="2611.7000000000003"/>
    <x v="0"/>
  </r>
  <r>
    <n v="54.46"/>
    <x v="0"/>
  </r>
  <r>
    <n v="352.59000000000003"/>
    <x v="1"/>
  </r>
  <r>
    <n v="142.34"/>
    <x v="0"/>
  </r>
  <r>
    <n v="709.56"/>
    <x v="0"/>
  </r>
  <r>
    <n v="64.11"/>
    <x v="1"/>
  </r>
  <r>
    <n v="59.01"/>
    <x v="0"/>
  </r>
  <r>
    <n v="383.96"/>
    <x v="0"/>
  </r>
  <r>
    <n v="232.9"/>
    <x v="1"/>
  </r>
  <r>
    <n v="163.44"/>
    <x v="0"/>
  </r>
  <r>
    <n v="48.78"/>
    <x v="1"/>
  </r>
  <r>
    <n v="48.78"/>
    <x v="1"/>
  </r>
  <r>
    <n v="48.79"/>
    <x v="1"/>
  </r>
  <r>
    <n v="48.79"/>
    <x v="1"/>
  </r>
  <r>
    <n v="108.33"/>
    <x v="0"/>
  </r>
  <r>
    <n v="76.17"/>
    <x v="0"/>
  </r>
  <r>
    <n v="300"/>
    <x v="0"/>
  </r>
  <r>
    <n v="300"/>
    <x v="0"/>
  </r>
  <r>
    <n v="67.36"/>
    <x v="0"/>
  </r>
  <r>
    <n v="67.36"/>
    <x v="0"/>
  </r>
  <r>
    <n v="3794.6"/>
    <x v="0"/>
  </r>
  <r>
    <n v="3794.6"/>
    <x v="0"/>
  </r>
  <r>
    <n v="3794.6"/>
    <x v="0"/>
  </r>
  <r>
    <n v="3794.6"/>
    <x v="0"/>
  </r>
  <r>
    <n v="3794.6"/>
    <x v="0"/>
  </r>
  <r>
    <n v="3794.6"/>
    <x v="0"/>
  </r>
  <r>
    <n v="3794.6"/>
    <x v="0"/>
  </r>
  <r>
    <n v="3794.6"/>
    <x v="0"/>
  </r>
  <r>
    <n v="3794.6"/>
    <x v="0"/>
  </r>
  <r>
    <n v="339.64"/>
    <x v="0"/>
  </r>
  <r>
    <n v="109.75"/>
    <x v="1"/>
  </r>
  <r>
    <n v="49.87"/>
    <x v="1"/>
  </r>
  <r>
    <n v="123.34"/>
    <x v="1"/>
  </r>
  <r>
    <n v="57.51"/>
    <x v="0"/>
  </r>
  <r>
    <n v="63.83"/>
    <x v="0"/>
  </r>
  <r>
    <n v="116"/>
    <x v="1"/>
  </r>
  <r>
    <n v="408.15000000000003"/>
    <x v="0"/>
  </r>
  <r>
    <n v="192.04"/>
    <x v="0"/>
  </r>
  <r>
    <n v="100.98"/>
    <x v="1"/>
  </r>
  <r>
    <n v="100.98"/>
    <x v="1"/>
  </r>
  <r>
    <n v="100.98"/>
    <x v="1"/>
  </r>
  <r>
    <n v="100.98"/>
    <x v="1"/>
  </r>
  <r>
    <n v="49.3"/>
    <x v="0"/>
  </r>
  <r>
    <n v="576.41999999999996"/>
    <x v="0"/>
  </r>
  <r>
    <n v="560.16"/>
    <x v="0"/>
  </r>
  <r>
    <n v="188.34"/>
    <x v="0"/>
  </r>
  <r>
    <n v="848.6"/>
    <x v="0"/>
  </r>
  <r>
    <n v="1318.44"/>
    <x v="1"/>
  </r>
  <r>
    <n v="1318.44"/>
    <x v="1"/>
  </r>
  <r>
    <n v="1318.44"/>
    <x v="1"/>
  </r>
  <r>
    <n v="1318.44"/>
    <x v="1"/>
  </r>
  <r>
    <n v="601.14"/>
    <x v="0"/>
  </r>
  <r>
    <n v="5.14"/>
    <x v="0"/>
  </r>
  <r>
    <n v="5.14"/>
    <x v="0"/>
  </r>
  <r>
    <n v="59.15"/>
    <x v="0"/>
  </r>
  <r>
    <n v="59.15"/>
    <x v="0"/>
  </r>
  <r>
    <n v="178.94"/>
    <x v="1"/>
  </r>
  <r>
    <n v="29.4"/>
    <x v="1"/>
  </r>
  <r>
    <n v="58.41"/>
    <x v="0"/>
  </r>
  <r>
    <n v="175.24"/>
    <x v="0"/>
  </r>
  <r>
    <n v="64.599999999999994"/>
    <x v="0"/>
  </r>
  <r>
    <n v="94.3"/>
    <x v="0"/>
  </r>
  <r>
    <n v="318.48"/>
    <x v="0"/>
  </r>
  <r>
    <n v="102.02"/>
    <x v="1"/>
  </r>
  <r>
    <n v="1603.2"/>
    <x v="0"/>
  </r>
  <r>
    <n v="145.99"/>
    <x v="0"/>
  </r>
  <r>
    <n v="431.12"/>
    <x v="0"/>
  </r>
  <r>
    <n v="288.14"/>
    <x v="1"/>
  </r>
  <r>
    <n v="226.06"/>
    <x v="0"/>
  </r>
  <r>
    <n v="2602.98"/>
    <x v="0"/>
  </r>
  <r>
    <n v="55.1"/>
    <x v="0"/>
  </r>
  <r>
    <n v="61.59"/>
    <x v="0"/>
  </r>
  <r>
    <n v="418.54"/>
    <x v="0"/>
  </r>
  <r>
    <n v="42.49"/>
    <x v="1"/>
  </r>
  <r>
    <n v="105.27000000000001"/>
    <x v="0"/>
  </r>
  <r>
    <n v="556.56000000000006"/>
    <x v="0"/>
  </r>
  <r>
    <n v="1647.3500000000001"/>
    <x v="0"/>
  </r>
  <r>
    <n v="176.81"/>
    <x v="1"/>
  </r>
  <r>
    <n v="55.06"/>
    <x v="1"/>
  </r>
  <r>
    <n v="217.57"/>
    <x v="0"/>
  </r>
  <r>
    <n v="651"/>
    <x v="0"/>
  </r>
  <r>
    <n v="651"/>
    <x v="0"/>
  </r>
  <r>
    <n v="651"/>
    <x v="0"/>
  </r>
  <r>
    <n v="651"/>
    <x v="0"/>
  </r>
  <r>
    <n v="34.869999999999997"/>
    <x v="0"/>
  </r>
  <r>
    <n v="1581.3"/>
    <x v="0"/>
  </r>
  <r>
    <n v="537.56999999999994"/>
    <x v="0"/>
  </r>
  <r>
    <n v="340.1"/>
    <x v="0"/>
  </r>
  <r>
    <n v="340.1"/>
    <x v="0"/>
  </r>
  <r>
    <n v="340.1"/>
    <x v="0"/>
  </r>
  <r>
    <n v="340.1"/>
    <x v="0"/>
  </r>
  <r>
    <n v="197.52"/>
    <x v="0"/>
  </r>
  <r>
    <n v="29.33"/>
    <x v="1"/>
  </r>
  <r>
    <n v="1208.5"/>
    <x v="0"/>
  </r>
  <r>
    <n v="1580.16"/>
    <x v="0"/>
  </r>
  <r>
    <n v="95.99"/>
    <x v="0"/>
  </r>
  <r>
    <n v="50.5"/>
    <x v="0"/>
  </r>
  <r>
    <n v="198.47"/>
    <x v="0"/>
  </r>
  <r>
    <n v="10377.9"/>
    <x v="0"/>
  </r>
  <r>
    <n v="205.98"/>
    <x v="0"/>
  </r>
  <r>
    <n v="205.98"/>
    <x v="0"/>
  </r>
  <r>
    <n v="205.98"/>
    <x v="0"/>
  </r>
  <r>
    <n v="205.98"/>
    <x v="0"/>
  </r>
  <r>
    <n v="153.01"/>
    <x v="1"/>
  </r>
  <r>
    <n v="29.88"/>
    <x v="1"/>
  </r>
  <r>
    <n v="183.8"/>
    <x v="0"/>
  </r>
  <r>
    <n v="116.66"/>
    <x v="0"/>
  </r>
  <r>
    <n v="151.15"/>
    <x v="1"/>
  </r>
  <r>
    <n v="208.74"/>
    <x v="0"/>
  </r>
  <r>
    <n v="210.62"/>
    <x v="0"/>
  </r>
  <r>
    <n v="28.09"/>
    <x v="0"/>
  </r>
  <r>
    <n v="117.98"/>
    <x v="1"/>
  </r>
  <r>
    <n v="403.79999999999995"/>
    <x v="0"/>
  </r>
  <r>
    <n v="113.18"/>
    <x v="0"/>
  </r>
  <r>
    <n v="113.18"/>
    <x v="0"/>
  </r>
  <r>
    <n v="290.10000000000002"/>
    <x v="0"/>
  </r>
  <r>
    <n v="290.10000000000002"/>
    <x v="0"/>
  </r>
  <r>
    <n v="113.18"/>
    <x v="0"/>
  </r>
  <r>
    <n v="113.18"/>
    <x v="0"/>
  </r>
  <r>
    <n v="290.10000000000002"/>
    <x v="0"/>
  </r>
  <r>
    <n v="290.10000000000002"/>
    <x v="0"/>
  </r>
  <r>
    <n v="113.18"/>
    <x v="0"/>
  </r>
  <r>
    <n v="113.18"/>
    <x v="0"/>
  </r>
  <r>
    <n v="290.10000000000002"/>
    <x v="0"/>
  </r>
  <r>
    <n v="290.10000000000002"/>
    <x v="0"/>
  </r>
  <r>
    <n v="113.18"/>
    <x v="0"/>
  </r>
  <r>
    <n v="113.18"/>
    <x v="0"/>
  </r>
  <r>
    <n v="290.10000000000002"/>
    <x v="0"/>
  </r>
  <r>
    <n v="290.10000000000002"/>
    <x v="0"/>
  </r>
  <r>
    <n v="87.32"/>
    <x v="0"/>
  </r>
  <r>
    <n v="195.03000000000003"/>
    <x v="1"/>
  </r>
  <r>
    <n v="87.93"/>
    <x v="1"/>
  </r>
  <r>
    <n v="8429.6"/>
    <x v="1"/>
  </r>
  <r>
    <n v="99.7"/>
    <x v="1"/>
  </r>
  <r>
    <n v="50"/>
    <x v="0"/>
  </r>
  <r>
    <n v="50"/>
    <x v="0"/>
  </r>
  <r>
    <n v="10.86"/>
    <x v="0"/>
  </r>
  <r>
    <n v="10.86"/>
    <x v="0"/>
  </r>
  <r>
    <n v="1939"/>
    <x v="0"/>
  </r>
  <r>
    <n v="80.73"/>
    <x v="0"/>
  </r>
  <r>
    <n v="14.27"/>
    <x v="0"/>
  </r>
  <r>
    <n v="14.27"/>
    <x v="0"/>
  </r>
  <r>
    <n v="68.83"/>
    <x v="0"/>
  </r>
  <r>
    <n v="68.83"/>
    <x v="0"/>
  </r>
  <r>
    <n v="42.92"/>
    <x v="0"/>
  </r>
  <r>
    <n v="71.38"/>
    <x v="1"/>
  </r>
  <r>
    <n v="71.38"/>
    <x v="1"/>
  </r>
  <r>
    <n v="71.38"/>
    <x v="1"/>
  </r>
  <r>
    <n v="71.38"/>
    <x v="1"/>
  </r>
  <r>
    <n v="487.27"/>
    <x v="0"/>
  </r>
  <r>
    <n v="144.82"/>
    <x v="0"/>
  </r>
  <r>
    <n v="27.78"/>
    <x v="0"/>
  </r>
  <r>
    <n v="2186.1999999999998"/>
    <x v="0"/>
  </r>
  <r>
    <n v="273.48"/>
    <x v="1"/>
  </r>
  <r>
    <n v="273.48"/>
    <x v="1"/>
  </r>
  <r>
    <n v="273.48"/>
    <x v="1"/>
  </r>
  <r>
    <n v="273.48"/>
    <x v="1"/>
  </r>
  <r>
    <n v="273.48"/>
    <x v="1"/>
  </r>
  <r>
    <n v="273.48"/>
    <x v="1"/>
  </r>
  <r>
    <n v="273.48"/>
    <x v="1"/>
  </r>
  <r>
    <n v="273.48"/>
    <x v="1"/>
  </r>
  <r>
    <n v="273.48"/>
    <x v="1"/>
  </r>
  <r>
    <n v="273.48"/>
    <x v="1"/>
  </r>
  <r>
    <n v="273.48"/>
    <x v="1"/>
  </r>
  <r>
    <n v="273.48"/>
    <x v="1"/>
  </r>
  <r>
    <n v="273.48"/>
    <x v="1"/>
  </r>
  <r>
    <n v="273.48"/>
    <x v="1"/>
  </r>
  <r>
    <n v="273.48"/>
    <x v="1"/>
  </r>
  <r>
    <n v="273.48"/>
    <x v="1"/>
  </r>
  <r>
    <n v="1019.2"/>
    <x v="0"/>
  </r>
  <r>
    <n v="1760.32"/>
    <x v="1"/>
  </r>
  <r>
    <n v="534.59999999999991"/>
    <x v="0"/>
  </r>
  <r>
    <n v="534.59999999999991"/>
    <x v="0"/>
  </r>
  <r>
    <n v="534.59999999999991"/>
    <x v="0"/>
  </r>
  <r>
    <n v="534.59999999999991"/>
    <x v="0"/>
  </r>
  <r>
    <n v="433.64"/>
    <x v="0"/>
  </r>
  <r>
    <n v="44.47"/>
    <x v="0"/>
  </r>
  <r>
    <n v="89.67"/>
    <x v="0"/>
  </r>
  <r>
    <n v="456.27"/>
    <x v="0"/>
  </r>
  <r>
    <n v="460.4"/>
    <x v="1"/>
  </r>
  <r>
    <n v="177.9"/>
    <x v="0"/>
  </r>
  <r>
    <n v="640.79999999999995"/>
    <x v="1"/>
  </r>
  <r>
    <n v="640.79999999999995"/>
    <x v="1"/>
  </r>
  <r>
    <n v="640.79999999999995"/>
    <x v="1"/>
  </r>
  <r>
    <n v="640.79999999999995"/>
    <x v="1"/>
  </r>
  <r>
    <n v="640.79999999999995"/>
    <x v="1"/>
  </r>
  <r>
    <n v="640.79999999999995"/>
    <x v="1"/>
  </r>
  <r>
    <n v="640.79999999999995"/>
    <x v="1"/>
  </r>
  <r>
    <n v="640.79999999999995"/>
    <x v="1"/>
  </r>
  <r>
    <n v="640.79999999999995"/>
    <x v="1"/>
  </r>
  <r>
    <n v="110.83"/>
    <x v="0"/>
  </r>
  <r>
    <n v="152.09"/>
    <x v="1"/>
  </r>
  <r>
    <n v="140.22"/>
    <x v="0"/>
  </r>
  <r>
    <n v="154.76"/>
    <x v="1"/>
  </r>
  <r>
    <n v="418.92"/>
    <x v="0"/>
  </r>
  <r>
    <n v="418.92"/>
    <x v="0"/>
  </r>
  <r>
    <n v="418.92"/>
    <x v="0"/>
  </r>
  <r>
    <n v="418.92"/>
    <x v="0"/>
  </r>
  <r>
    <n v="25.28"/>
    <x v="0"/>
  </r>
  <r>
    <n v="25.28"/>
    <x v="0"/>
  </r>
  <r>
    <n v="25.28"/>
    <x v="0"/>
  </r>
  <r>
    <n v="25.28"/>
    <x v="0"/>
  </r>
  <r>
    <n v="14.33"/>
    <x v="0"/>
  </r>
  <r>
    <n v="14.33"/>
    <x v="0"/>
  </r>
  <r>
    <n v="14.33"/>
    <x v="0"/>
  </r>
  <r>
    <n v="14.33"/>
    <x v="0"/>
  </r>
  <r>
    <n v="25.28"/>
    <x v="0"/>
  </r>
  <r>
    <n v="25.28"/>
    <x v="0"/>
  </r>
  <r>
    <n v="25.28"/>
    <x v="0"/>
  </r>
  <r>
    <n v="25.28"/>
    <x v="0"/>
  </r>
  <r>
    <n v="25.28"/>
    <x v="0"/>
  </r>
  <r>
    <n v="25.28"/>
    <x v="0"/>
  </r>
  <r>
    <n v="25.28"/>
    <x v="0"/>
  </r>
  <r>
    <n v="25.28"/>
    <x v="0"/>
  </r>
  <r>
    <n v="223.5"/>
    <x v="0"/>
  </r>
  <r>
    <n v="806.7"/>
    <x v="0"/>
  </r>
  <r>
    <n v="94.66"/>
    <x v="1"/>
  </r>
  <r>
    <n v="76.66"/>
    <x v="1"/>
  </r>
  <r>
    <n v="81.569999999999993"/>
    <x v="0"/>
  </r>
  <r>
    <n v="1301"/>
    <x v="1"/>
  </r>
  <r>
    <n v="1301"/>
    <x v="1"/>
  </r>
  <r>
    <n v="1301"/>
    <x v="1"/>
  </r>
  <r>
    <n v="1301"/>
    <x v="1"/>
  </r>
  <r>
    <n v="33"/>
    <x v="1"/>
  </r>
  <r>
    <n v="117.85"/>
    <x v="1"/>
  </r>
  <r>
    <n v="341.31"/>
    <x v="1"/>
  </r>
  <r>
    <n v="378.36"/>
    <x v="0"/>
  </r>
  <r>
    <n v="375.44"/>
    <x v="0"/>
  </r>
  <r>
    <n v="143.83000000000001"/>
    <x v="1"/>
  </r>
  <r>
    <n v="1881.56"/>
    <x v="0"/>
  </r>
  <r>
    <n v="1881.56"/>
    <x v="0"/>
  </r>
  <r>
    <n v="1881.56"/>
    <x v="0"/>
  </r>
  <r>
    <n v="1881.56"/>
    <x v="0"/>
  </r>
  <r>
    <n v="1881.56"/>
    <x v="0"/>
  </r>
  <r>
    <n v="1881.56"/>
    <x v="0"/>
  </r>
  <r>
    <n v="1881.56"/>
    <x v="0"/>
  </r>
  <r>
    <n v="1881.56"/>
    <x v="0"/>
  </r>
  <r>
    <n v="1881.56"/>
    <x v="0"/>
  </r>
  <r>
    <n v="1881.56"/>
    <x v="0"/>
  </r>
  <r>
    <n v="1881.56"/>
    <x v="0"/>
  </r>
  <r>
    <n v="1881.56"/>
    <x v="0"/>
  </r>
  <r>
    <n v="1881.56"/>
    <x v="0"/>
  </r>
  <r>
    <n v="1881.56"/>
    <x v="0"/>
  </r>
  <r>
    <n v="1881.56"/>
    <x v="0"/>
  </r>
  <r>
    <n v="1881.56"/>
    <x v="0"/>
  </r>
  <r>
    <n v="214.04"/>
    <x v="0"/>
  </r>
  <r>
    <n v="2928.8"/>
    <x v="1"/>
  </r>
  <r>
    <n v="641.34"/>
    <x v="1"/>
  </r>
  <r>
    <n v="192.27"/>
    <x v="1"/>
  </r>
  <r>
    <n v="52.98"/>
    <x v="1"/>
  </r>
  <r>
    <n v="87.73"/>
    <x v="0"/>
  </r>
  <r>
    <n v="332.58"/>
    <x v="0"/>
  </r>
  <r>
    <n v="85.74"/>
    <x v="0"/>
  </r>
  <r>
    <n v="85.74"/>
    <x v="0"/>
  </r>
  <r>
    <n v="85.74"/>
    <x v="0"/>
  </r>
  <r>
    <n v="85.74"/>
    <x v="0"/>
  </r>
  <r>
    <n v="85.74"/>
    <x v="0"/>
  </r>
  <r>
    <n v="85.74"/>
    <x v="0"/>
  </r>
  <r>
    <n v="85.74"/>
    <x v="0"/>
  </r>
  <r>
    <n v="85.74"/>
    <x v="0"/>
  </r>
  <r>
    <n v="85.74"/>
    <x v="0"/>
  </r>
  <r>
    <n v="60.08"/>
    <x v="0"/>
  </r>
  <r>
    <n v="60.08"/>
    <x v="0"/>
  </r>
  <r>
    <n v="60.08"/>
    <x v="0"/>
  </r>
  <r>
    <n v="60.08"/>
    <x v="0"/>
  </r>
  <r>
    <n v="160.04"/>
    <x v="1"/>
  </r>
  <r>
    <n v="541.96"/>
    <x v="1"/>
  </r>
  <r>
    <n v="87.97"/>
    <x v="0"/>
  </r>
  <r>
    <n v="103.38"/>
    <x v="1"/>
  </r>
  <r>
    <n v="40.17"/>
    <x v="0"/>
  </r>
  <r>
    <n v="732.06000000000006"/>
    <x v="0"/>
  </r>
  <r>
    <n v="541.88"/>
    <x v="0"/>
  </r>
  <r>
    <n v="119.65"/>
    <x v="1"/>
  </r>
  <r>
    <n v="86.38"/>
    <x v="1"/>
  </r>
  <r>
    <n v="86.38"/>
    <x v="1"/>
  </r>
  <r>
    <n v="86.38"/>
    <x v="1"/>
  </r>
  <r>
    <n v="86.38"/>
    <x v="1"/>
  </r>
  <r>
    <n v="86.38"/>
    <x v="1"/>
  </r>
  <r>
    <n v="86.38"/>
    <x v="1"/>
  </r>
  <r>
    <n v="86.38"/>
    <x v="1"/>
  </r>
  <r>
    <n v="86.38"/>
    <x v="1"/>
  </r>
  <r>
    <n v="28.79"/>
    <x v="0"/>
  </r>
  <r>
    <n v="38.130000000000003"/>
    <x v="1"/>
  </r>
  <r>
    <n v="57"/>
    <x v="0"/>
  </r>
  <r>
    <n v="8064.6"/>
    <x v="1"/>
  </r>
  <r>
    <n v="250.77"/>
    <x v="0"/>
  </r>
  <r>
    <n v="9717.2000000000007"/>
    <x v="0"/>
  </r>
  <r>
    <n v="37.1"/>
    <x v="0"/>
  </r>
  <r>
    <n v="390.72"/>
    <x v="0"/>
  </r>
  <r>
    <n v="61.75"/>
    <x v="0"/>
  </r>
  <r>
    <n v="99.94"/>
    <x v="0"/>
  </r>
  <r>
    <n v="1128.3499999999999"/>
    <x v="0"/>
  </r>
  <r>
    <n v="151.75"/>
    <x v="0"/>
  </r>
  <r>
    <n v="151.75"/>
    <x v="0"/>
  </r>
  <r>
    <n v="59.56"/>
    <x v="0"/>
  </r>
  <r>
    <n v="59.56"/>
    <x v="0"/>
  </r>
  <r>
    <n v="3189.2000000000003"/>
    <x v="1"/>
  </r>
  <r>
    <n v="117.07"/>
    <x v="0"/>
  </r>
  <r>
    <n v="47.2"/>
    <x v="0"/>
  </r>
  <r>
    <n v="929.65000000000009"/>
    <x v="1"/>
  </r>
  <r>
    <n v="932.28"/>
    <x v="1"/>
  </r>
  <r>
    <n v="673.16"/>
    <x v="1"/>
  </r>
  <r>
    <n v="772.83"/>
    <x v="0"/>
  </r>
  <r>
    <n v="403.74"/>
    <x v="0"/>
  </r>
  <r>
    <n v="47.58"/>
    <x v="0"/>
  </r>
  <r>
    <n v="799.2"/>
    <x v="0"/>
  </r>
  <r>
    <n v="1146.24"/>
    <x v="0"/>
  </r>
  <r>
    <n v="62.2"/>
    <x v="0"/>
  </r>
  <r>
    <n v="62.2"/>
    <x v="0"/>
  </r>
  <r>
    <n v="23.52"/>
    <x v="0"/>
  </r>
  <r>
    <n v="23.52"/>
    <x v="0"/>
  </r>
  <r>
    <n v="62.2"/>
    <x v="0"/>
  </r>
  <r>
    <n v="62.2"/>
    <x v="0"/>
  </r>
  <r>
    <n v="23.52"/>
    <x v="0"/>
  </r>
  <r>
    <n v="23.52"/>
    <x v="0"/>
  </r>
  <r>
    <n v="62.2"/>
    <x v="0"/>
  </r>
  <r>
    <n v="62.2"/>
    <x v="0"/>
  </r>
  <r>
    <n v="23.52"/>
    <x v="0"/>
  </r>
  <r>
    <n v="23.52"/>
    <x v="0"/>
  </r>
  <r>
    <n v="62.2"/>
    <x v="0"/>
  </r>
  <r>
    <n v="62.2"/>
    <x v="0"/>
  </r>
  <r>
    <n v="23.52"/>
    <x v="0"/>
  </r>
  <r>
    <n v="23.52"/>
    <x v="0"/>
  </r>
  <r>
    <n v="104.08"/>
    <x v="0"/>
  </r>
  <r>
    <n v="100.68"/>
    <x v="1"/>
  </r>
  <r>
    <n v="100.68"/>
    <x v="1"/>
  </r>
  <r>
    <n v="100.68"/>
    <x v="1"/>
  </r>
  <r>
    <n v="100.68"/>
    <x v="1"/>
  </r>
  <r>
    <n v="328.54999999999995"/>
    <x v="0"/>
  </r>
  <r>
    <n v="150.30000000000001"/>
    <x v="1"/>
  </r>
  <r>
    <n v="88.72"/>
    <x v="0"/>
  </r>
  <r>
    <n v="50.68"/>
    <x v="0"/>
  </r>
  <r>
    <n v="2456.5100000000002"/>
    <x v="1"/>
  </r>
  <r>
    <n v="152.76"/>
    <x v="0"/>
  </r>
  <r>
    <n v="92.5"/>
    <x v="0"/>
  </r>
  <r>
    <n v="142.28"/>
    <x v="0"/>
  </r>
  <r>
    <n v="227.24"/>
    <x v="1"/>
  </r>
  <r>
    <n v="80"/>
    <x v="1"/>
  </r>
  <r>
    <n v="80"/>
    <x v="1"/>
  </r>
  <r>
    <n v="4.12"/>
    <x v="1"/>
  </r>
  <r>
    <n v="4.12"/>
    <x v="1"/>
  </r>
  <r>
    <n v="310.67"/>
    <x v="0"/>
  </r>
  <r>
    <n v="99.05"/>
    <x v="0"/>
  </r>
  <r>
    <n v="1443.95"/>
    <x v="0"/>
  </r>
  <r>
    <n v="1493.4"/>
    <x v="1"/>
  </r>
  <r>
    <n v="1493.4"/>
    <x v="1"/>
  </r>
  <r>
    <n v="1493.4"/>
    <x v="1"/>
  </r>
  <r>
    <n v="1493.4"/>
    <x v="1"/>
  </r>
  <r>
    <n v="1493.4"/>
    <x v="1"/>
  </r>
  <r>
    <n v="1493.4"/>
    <x v="1"/>
  </r>
  <r>
    <n v="1493.4"/>
    <x v="1"/>
  </r>
  <r>
    <n v="1493.4"/>
    <x v="1"/>
  </r>
  <r>
    <n v="1196.6399999999999"/>
    <x v="0"/>
  </r>
  <r>
    <n v="669.12"/>
    <x v="1"/>
  </r>
  <r>
    <n v="669.12"/>
    <x v="1"/>
  </r>
  <r>
    <n v="669.12"/>
    <x v="1"/>
  </r>
  <r>
    <n v="669.12"/>
    <x v="1"/>
  </r>
  <r>
    <n v="2528.75"/>
    <x v="0"/>
  </r>
  <r>
    <n v="145.97999999999999"/>
    <x v="1"/>
  </r>
  <r>
    <n v="2937.6"/>
    <x v="0"/>
  </r>
  <r>
    <n v="1922.2"/>
    <x v="1"/>
  </r>
  <r>
    <n v="298.22000000000003"/>
    <x v="1"/>
  </r>
  <r>
    <n v="205.56"/>
    <x v="1"/>
  </r>
  <r>
    <n v="63"/>
    <x v="0"/>
  </r>
  <r>
    <n v="131.41999999999999"/>
    <x v="1"/>
  </r>
  <r>
    <n v="949.8"/>
    <x v="0"/>
  </r>
  <r>
    <n v="516.79999999999995"/>
    <x v="1"/>
  </r>
  <r>
    <n v="516.79999999999995"/>
    <x v="1"/>
  </r>
  <r>
    <n v="516.79999999999995"/>
    <x v="1"/>
  </r>
  <r>
    <n v="516.79999999999995"/>
    <x v="1"/>
  </r>
  <r>
    <n v="48.13"/>
    <x v="0"/>
  </r>
  <r>
    <n v="92.460000000000008"/>
    <x v="0"/>
  </r>
  <r>
    <n v="195.71"/>
    <x v="0"/>
  </r>
  <r>
    <n v="1551.32"/>
    <x v="1"/>
  </r>
  <r>
    <n v="651.04"/>
    <x v="1"/>
  </r>
  <r>
    <n v="207.75"/>
    <x v="1"/>
  </r>
  <r>
    <n v="142.44"/>
    <x v="0"/>
  </r>
  <r>
    <n v="839.4"/>
    <x v="1"/>
  </r>
  <r>
    <n v="275.72000000000003"/>
    <x v="1"/>
  </r>
  <r>
    <n v="213.42000000000002"/>
    <x v="0"/>
  </r>
  <r>
    <n v="386.22"/>
    <x v="0"/>
  </r>
  <r>
    <n v="288.56"/>
    <x v="1"/>
  </r>
  <r>
    <n v="504.98"/>
    <x v="0"/>
  </r>
  <r>
    <n v="44.76"/>
    <x v="0"/>
  </r>
  <r>
    <n v="498.96"/>
    <x v="0"/>
  </r>
  <r>
    <n v="504.98"/>
    <x v="1"/>
  </r>
  <r>
    <n v="162.27000000000001"/>
    <x v="0"/>
  </r>
  <r>
    <n v="65.78"/>
    <x v="0"/>
  </r>
  <r>
    <n v="62.08"/>
    <x v="1"/>
  </r>
  <r>
    <n v="288.56"/>
    <x v="1"/>
  </r>
  <r>
    <n v="1280.0999999999999"/>
    <x v="0"/>
  </r>
  <r>
    <n v="655.47"/>
    <x v="1"/>
  </r>
  <r>
    <n v="65.709999999999994"/>
    <x v="1"/>
  </r>
  <r>
    <n v="76.08"/>
    <x v="0"/>
  </r>
  <r>
    <n v="342.15"/>
    <x v="0"/>
  </r>
  <r>
    <n v="856.89"/>
    <x v="0"/>
  </r>
  <r>
    <n v="69.38"/>
    <x v="0"/>
  </r>
  <r>
    <n v="69.38"/>
    <x v="0"/>
  </r>
  <r>
    <n v="69.38"/>
    <x v="0"/>
  </r>
  <r>
    <n v="69.38"/>
    <x v="0"/>
  </r>
  <r>
    <n v="165.34"/>
    <x v="0"/>
  </r>
  <r>
    <n v="0.01"/>
    <x v="0"/>
  </r>
  <r>
    <n v="0.01"/>
    <x v="0"/>
  </r>
  <r>
    <n v="0.01"/>
    <x v="0"/>
  </r>
  <r>
    <n v="0.01"/>
    <x v="0"/>
  </r>
  <r>
    <n v="0.01"/>
    <x v="0"/>
  </r>
  <r>
    <n v="0.01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9.69"/>
    <x v="0"/>
  </r>
  <r>
    <n v="9.69"/>
    <x v="0"/>
  </r>
  <r>
    <n v="9.69"/>
    <x v="0"/>
  </r>
  <r>
    <n v="9.69"/>
    <x v="0"/>
  </r>
  <r>
    <n v="9.69"/>
    <x v="0"/>
  </r>
  <r>
    <n v="9.69"/>
    <x v="0"/>
  </r>
  <r>
    <n v="0.2"/>
    <x v="0"/>
  </r>
  <r>
    <n v="0.2"/>
    <x v="0"/>
  </r>
  <r>
    <n v="0.2"/>
    <x v="0"/>
  </r>
  <r>
    <n v="0.2"/>
    <x v="0"/>
  </r>
  <r>
    <n v="0.2"/>
    <x v="0"/>
  </r>
  <r>
    <n v="0.2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421.56"/>
    <x v="0"/>
  </r>
  <r>
    <n v="421.56"/>
    <x v="0"/>
  </r>
  <r>
    <n v="96.1"/>
    <x v="0"/>
  </r>
  <r>
    <n v="520.86"/>
    <x v="0"/>
  </r>
  <r>
    <n v="71.02"/>
    <x v="1"/>
  </r>
  <r>
    <n v="177.29"/>
    <x v="0"/>
  </r>
  <r>
    <n v="71.260000000000005"/>
    <x v="0"/>
  </r>
  <r>
    <n v="46.5"/>
    <x v="0"/>
  </r>
  <r>
    <n v="549.20000000000005"/>
    <x v="0"/>
  </r>
  <r>
    <n v="83.33"/>
    <x v="1"/>
  </r>
  <r>
    <n v="458.64"/>
    <x v="0"/>
  </r>
  <r>
    <n v="187.64"/>
    <x v="0"/>
  </r>
  <r>
    <n v="530.04"/>
    <x v="0"/>
  </r>
  <r>
    <n v="142.41"/>
    <x v="0"/>
  </r>
  <r>
    <n v="14.52"/>
    <x v="0"/>
  </r>
  <r>
    <n v="14.52"/>
    <x v="0"/>
  </r>
  <r>
    <n v="100"/>
    <x v="0"/>
  </r>
  <r>
    <n v="100"/>
    <x v="0"/>
  </r>
  <r>
    <n v="54.27"/>
    <x v="0"/>
  </r>
  <r>
    <n v="344.08"/>
    <x v="1"/>
  </r>
  <r>
    <n v="344.08"/>
    <x v="1"/>
  </r>
  <r>
    <n v="344.08"/>
    <x v="1"/>
  </r>
  <r>
    <n v="344.08"/>
    <x v="1"/>
  </r>
  <r>
    <n v="109.67"/>
    <x v="0"/>
  </r>
  <r>
    <n v="123.62"/>
    <x v="0"/>
  </r>
  <r>
    <n v="98.23"/>
    <x v="0"/>
  </r>
  <r>
    <n v="520.90000000000009"/>
    <x v="0"/>
  </r>
  <r>
    <n v="162.19"/>
    <x v="0"/>
  </r>
  <r>
    <n v="115.81"/>
    <x v="1"/>
  </r>
  <r>
    <n v="676.16"/>
    <x v="0"/>
  </r>
  <r>
    <n v="128.34"/>
    <x v="1"/>
  </r>
  <r>
    <n v="794.76"/>
    <x v="1"/>
  </r>
  <r>
    <n v="474.96"/>
    <x v="0"/>
  </r>
  <r>
    <n v="841.55"/>
    <x v="0"/>
  </r>
  <r>
    <n v="129.54"/>
    <x v="0"/>
  </r>
  <r>
    <n v="100.11"/>
    <x v="0"/>
  </r>
  <r>
    <n v="65.709999999999994"/>
    <x v="1"/>
  </r>
  <r>
    <n v="360.04"/>
    <x v="0"/>
  </r>
  <r>
    <n v="144.28"/>
    <x v="0"/>
  </r>
  <r>
    <n v="1033.5999999999999"/>
    <x v="0"/>
  </r>
  <r>
    <n v="1033.5999999999999"/>
    <x v="0"/>
  </r>
  <r>
    <n v="1033.5999999999999"/>
    <x v="0"/>
  </r>
  <r>
    <n v="1033.5999999999999"/>
    <x v="0"/>
  </r>
  <r>
    <n v="288.56"/>
    <x v="0"/>
  </r>
  <r>
    <n v="288.56"/>
    <x v="0"/>
  </r>
  <r>
    <n v="288.56"/>
    <x v="0"/>
  </r>
  <r>
    <n v="288.56"/>
    <x v="0"/>
  </r>
  <r>
    <n v="74.430000000000007"/>
    <x v="1"/>
  </r>
  <r>
    <n v="65.709999999999994"/>
    <x v="1"/>
  </r>
  <r>
    <n v="45.09"/>
    <x v="0"/>
  </r>
  <r>
    <n v="297.60000000000002"/>
    <x v="1"/>
  </r>
  <r>
    <n v="93.3"/>
    <x v="1"/>
  </r>
  <r>
    <n v="10755.599999999999"/>
    <x v="0"/>
  </r>
  <r>
    <n v="10755.599999999999"/>
    <x v="0"/>
  </r>
  <r>
    <n v="10755.599999999999"/>
    <x v="0"/>
  </r>
  <r>
    <n v="10755.599999999999"/>
    <x v="0"/>
  </r>
  <r>
    <n v="10755.599999999999"/>
    <x v="0"/>
  </r>
  <r>
    <n v="10755.599999999999"/>
    <x v="0"/>
  </r>
  <r>
    <n v="10755.599999999999"/>
    <x v="0"/>
  </r>
  <r>
    <n v="10755.599999999999"/>
    <x v="0"/>
  </r>
  <r>
    <n v="10755.599999999999"/>
    <x v="0"/>
  </r>
  <r>
    <n v="866.34"/>
    <x v="0"/>
  </r>
  <r>
    <n v="175.46"/>
    <x v="1"/>
  </r>
  <r>
    <n v="283.56"/>
    <x v="1"/>
  </r>
  <r>
    <n v="85.15"/>
    <x v="0"/>
  </r>
  <r>
    <n v="94.74"/>
    <x v="1"/>
  </r>
  <r>
    <n v="124.39"/>
    <x v="0"/>
  </r>
  <r>
    <n v="195.44"/>
    <x v="1"/>
  </r>
  <r>
    <n v="90.27"/>
    <x v="1"/>
  </r>
  <r>
    <n v="1023.1"/>
    <x v="1"/>
  </r>
  <r>
    <n v="22.29"/>
    <x v="1"/>
  </r>
  <r>
    <n v="2323.8999999999996"/>
    <x v="1"/>
  </r>
  <r>
    <n v="622.62"/>
    <x v="1"/>
  </r>
  <r>
    <n v="47.86"/>
    <x v="0"/>
  </r>
  <r>
    <n v="2833.92"/>
    <x v="0"/>
  </r>
  <r>
    <n v="31.77"/>
    <x v="1"/>
  </r>
  <r>
    <n v="56.01"/>
    <x v="1"/>
  </r>
  <r>
    <n v="259.20000000000005"/>
    <x v="1"/>
  </r>
  <r>
    <n v="87.71"/>
    <x v="0"/>
  </r>
  <r>
    <n v="962.32"/>
    <x v="0"/>
  </r>
  <r>
    <n v="44.53"/>
    <x v="0"/>
  </r>
  <r>
    <n v="29.7"/>
    <x v="1"/>
  </r>
  <r>
    <n v="58.16"/>
    <x v="0"/>
  </r>
  <r>
    <n v="220.04999999999998"/>
    <x v="0"/>
  </r>
  <r>
    <n v="7.83"/>
    <x v="0"/>
  </r>
  <r>
    <n v="7.83"/>
    <x v="0"/>
  </r>
  <r>
    <n v="14.4"/>
    <x v="0"/>
  </r>
  <r>
    <n v="14.4"/>
    <x v="0"/>
  </r>
  <r>
    <n v="32.380000000000003"/>
    <x v="0"/>
  </r>
  <r>
    <n v="32.380000000000003"/>
    <x v="0"/>
  </r>
  <r>
    <n v="32.71"/>
    <x v="0"/>
  </r>
  <r>
    <n v="32.71"/>
    <x v="0"/>
  </r>
  <r>
    <n v="1568.16"/>
    <x v="0"/>
  </r>
  <r>
    <n v="1355.1"/>
    <x v="1"/>
  </r>
  <r>
    <n v="1355.1"/>
    <x v="1"/>
  </r>
  <r>
    <n v="50.76"/>
    <x v="1"/>
  </r>
  <r>
    <n v="50.76"/>
    <x v="1"/>
  </r>
  <r>
    <n v="675.36"/>
    <x v="1"/>
  </r>
  <r>
    <n v="597.04999999999995"/>
    <x v="0"/>
  </r>
  <r>
    <n v="132.08000000000001"/>
    <x v="1"/>
  </r>
  <r>
    <n v="86.58"/>
    <x v="1"/>
  </r>
  <r>
    <n v="86.58"/>
    <x v="1"/>
  </r>
  <r>
    <n v="86.58"/>
    <x v="1"/>
  </r>
  <r>
    <n v="86.58"/>
    <x v="1"/>
  </r>
  <r>
    <n v="103.36"/>
    <x v="1"/>
  </r>
  <r>
    <n v="169.22"/>
    <x v="0"/>
  </r>
  <r>
    <n v="31.69"/>
    <x v="1"/>
  </r>
  <r>
    <n v="31.23"/>
    <x v="0"/>
  </r>
  <r>
    <n v="325.95"/>
    <x v="0"/>
  </r>
  <r>
    <n v="66.17"/>
    <x v="0"/>
  </r>
  <r>
    <n v="66.17"/>
    <x v="0"/>
  </r>
  <r>
    <n v="66.17"/>
    <x v="0"/>
  </r>
  <r>
    <n v="66.17"/>
    <x v="0"/>
  </r>
  <r>
    <n v="52.69"/>
    <x v="0"/>
  </r>
  <r>
    <n v="294.3"/>
    <x v="0"/>
  </r>
  <r>
    <n v="166.43"/>
    <x v="1"/>
  </r>
  <r>
    <n v="187.4"/>
    <x v="1"/>
  </r>
  <r>
    <n v="790.48"/>
    <x v="1"/>
  </r>
  <r>
    <n v="790.48"/>
    <x v="1"/>
  </r>
  <r>
    <n v="790.48"/>
    <x v="1"/>
  </r>
  <r>
    <n v="790.48"/>
    <x v="1"/>
  </r>
  <r>
    <n v="790.48"/>
    <x v="1"/>
  </r>
  <r>
    <n v="790.48"/>
    <x v="1"/>
  </r>
  <r>
    <n v="790.48"/>
    <x v="1"/>
  </r>
  <r>
    <n v="790.48"/>
    <x v="1"/>
  </r>
  <r>
    <n v="790.48"/>
    <x v="1"/>
  </r>
  <r>
    <n v="790.48"/>
    <x v="1"/>
  </r>
  <r>
    <n v="790.48"/>
    <x v="1"/>
  </r>
  <r>
    <n v="790.48"/>
    <x v="1"/>
  </r>
  <r>
    <n v="790.48"/>
    <x v="1"/>
  </r>
  <r>
    <n v="790.48"/>
    <x v="1"/>
  </r>
  <r>
    <n v="790.48"/>
    <x v="1"/>
  </r>
  <r>
    <n v="790.48"/>
    <x v="1"/>
  </r>
  <r>
    <n v="159.41"/>
    <x v="1"/>
  </r>
  <r>
    <n v="124.69"/>
    <x v="0"/>
  </r>
  <r>
    <n v="573.28"/>
    <x v="0"/>
  </r>
  <r>
    <n v="126.19"/>
    <x v="0"/>
  </r>
  <r>
    <n v="295.14999999999998"/>
    <x v="0"/>
  </r>
  <r>
    <n v="272.55"/>
    <x v="1"/>
  </r>
  <r>
    <n v="2441.5"/>
    <x v="1"/>
  </r>
  <r>
    <n v="63.95"/>
    <x v="0"/>
  </r>
  <r>
    <n v="63.95"/>
    <x v="0"/>
  </r>
  <r>
    <n v="63.95"/>
    <x v="0"/>
  </r>
  <r>
    <n v="63.95"/>
    <x v="0"/>
  </r>
  <r>
    <n v="91.07"/>
    <x v="1"/>
  </r>
  <r>
    <n v="933.8"/>
    <x v="1"/>
  </r>
  <r>
    <n v="4397.6000000000004"/>
    <x v="1"/>
  </r>
  <r>
    <n v="1345.12"/>
    <x v="0"/>
  </r>
  <r>
    <n v="542.46"/>
    <x v="1"/>
  </r>
  <r>
    <n v="208.07"/>
    <x v="1"/>
  </r>
  <r>
    <n v="47.71"/>
    <x v="1"/>
  </r>
  <r>
    <n v="64.92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391.45"/>
    <x v="1"/>
  </r>
  <r>
    <n v="402.59999999999997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3195.73"/>
    <x v="0"/>
  </r>
  <r>
    <n v="650.6"/>
    <x v="1"/>
  </r>
  <r>
    <n v="474.84000000000003"/>
    <x v="0"/>
  </r>
  <r>
    <n v="577.41"/>
    <x v="0"/>
  </r>
  <r>
    <n v="1907.28"/>
    <x v="0"/>
  </r>
  <r>
    <n v="38.29"/>
    <x v="0"/>
  </r>
  <r>
    <n v="72.709999999999994"/>
    <x v="0"/>
  </r>
  <r>
    <n v="148.86000000000001"/>
    <x v="0"/>
  </r>
  <r>
    <n v="614.16"/>
    <x v="1"/>
  </r>
  <r>
    <n v="166.46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432.9"/>
    <x v="0"/>
  </r>
  <r>
    <n v="29.86"/>
    <x v="0"/>
  </r>
  <r>
    <n v="2212.56"/>
    <x v="0"/>
  </r>
  <r>
    <n v="102.08"/>
    <x v="0"/>
  </r>
  <r>
    <n v="116.03999999999999"/>
    <x v="0"/>
  </r>
  <r>
    <n v="815.5"/>
    <x v="0"/>
  </r>
  <r>
    <n v="815.5"/>
    <x v="0"/>
  </r>
  <r>
    <n v="815.5"/>
    <x v="0"/>
  </r>
  <r>
    <n v="815.5"/>
    <x v="0"/>
  </r>
  <r>
    <n v="268.99"/>
    <x v="0"/>
  </r>
  <r>
    <n v="47.58"/>
    <x v="0"/>
  </r>
  <r>
    <n v="167.97"/>
    <x v="0"/>
  </r>
  <r>
    <n v="167.97"/>
    <x v="0"/>
  </r>
  <r>
    <n v="321.04000000000002"/>
    <x v="0"/>
  </r>
  <r>
    <n v="321.04000000000002"/>
    <x v="0"/>
  </r>
  <r>
    <n v="2194.44"/>
    <x v="0"/>
  </r>
  <r>
    <n v="289.70999999999998"/>
    <x v="0"/>
  </r>
  <r>
    <n v="100.88"/>
    <x v="0"/>
  </r>
  <r>
    <n v="90.98"/>
    <x v="1"/>
  </r>
  <r>
    <n v="131.04"/>
    <x v="0"/>
  </r>
  <r>
    <n v="60.14"/>
    <x v="0"/>
  </r>
  <r>
    <n v="60.14"/>
    <x v="0"/>
  </r>
  <r>
    <n v="60.14"/>
    <x v="0"/>
  </r>
  <r>
    <n v="60.14"/>
    <x v="0"/>
  </r>
  <r>
    <n v="956.04"/>
    <x v="1"/>
  </r>
  <r>
    <n v="54.18"/>
    <x v="1"/>
  </r>
  <r>
    <n v="56.78"/>
    <x v="0"/>
  </r>
  <r>
    <n v="1825.44"/>
    <x v="0"/>
  </r>
  <r>
    <n v="1825.44"/>
    <x v="0"/>
  </r>
  <r>
    <n v="820.86"/>
    <x v="0"/>
  </r>
  <r>
    <n v="820.86"/>
    <x v="0"/>
  </r>
  <r>
    <n v="51.56"/>
    <x v="0"/>
  </r>
  <r>
    <n v="457.32"/>
    <x v="1"/>
  </r>
  <r>
    <n v="11869.08"/>
    <x v="1"/>
  </r>
  <r>
    <n v="55.18"/>
    <x v="0"/>
  </r>
  <r>
    <n v="55.18"/>
    <x v="0"/>
  </r>
  <r>
    <n v="55.18"/>
    <x v="0"/>
  </r>
  <r>
    <n v="55.18"/>
    <x v="0"/>
  </r>
  <r>
    <n v="166.88"/>
    <x v="0"/>
  </r>
  <r>
    <n v="2210.8000000000002"/>
    <x v="1"/>
  </r>
  <r>
    <n v="2210.8000000000002"/>
    <x v="1"/>
  </r>
  <r>
    <n v="2210.8000000000002"/>
    <x v="1"/>
  </r>
  <r>
    <n v="2210.8000000000002"/>
    <x v="1"/>
  </r>
  <r>
    <n v="2210.8000000000002"/>
    <x v="1"/>
  </r>
  <r>
    <n v="2210.8000000000002"/>
    <x v="1"/>
  </r>
  <r>
    <n v="2210.8000000000002"/>
    <x v="1"/>
  </r>
  <r>
    <n v="2210.8000000000002"/>
    <x v="1"/>
  </r>
  <r>
    <n v="2210.8000000000002"/>
    <x v="1"/>
  </r>
  <r>
    <n v="560.15"/>
    <x v="0"/>
  </r>
  <r>
    <n v="73.489999999999995"/>
    <x v="0"/>
  </r>
  <r>
    <n v="193.65"/>
    <x v="0"/>
  </r>
  <r>
    <n v="207.84"/>
    <x v="0"/>
  </r>
  <r>
    <n v="1188.5999999999999"/>
    <x v="0"/>
  </r>
  <r>
    <n v="648.96"/>
    <x v="1"/>
  </r>
  <r>
    <n v="3767.16"/>
    <x v="0"/>
  </r>
  <r>
    <n v="109.82"/>
    <x v="1"/>
  </r>
  <r>
    <n v="81.63"/>
    <x v="0"/>
  </r>
  <r>
    <n v="998.19"/>
    <x v="1"/>
  </r>
  <r>
    <n v="462.87"/>
    <x v="0"/>
  </r>
  <r>
    <n v="42.78"/>
    <x v="1"/>
  </r>
  <r>
    <n v="1488.59"/>
    <x v="1"/>
  </r>
  <r>
    <n v="2887.6"/>
    <x v="0"/>
  </r>
  <r>
    <n v="318.57"/>
    <x v="0"/>
  </r>
  <r>
    <n v="1508"/>
    <x v="0"/>
  </r>
  <r>
    <n v="56.78"/>
    <x v="1"/>
  </r>
  <r>
    <n v="120.38"/>
    <x v="0"/>
  </r>
  <r>
    <n v="65.400000000000006"/>
    <x v="1"/>
  </r>
  <r>
    <n v="32.44"/>
    <x v="1"/>
  </r>
  <r>
    <n v="133.63999999999999"/>
    <x v="0"/>
  </r>
  <r>
    <n v="219.36"/>
    <x v="0"/>
  </r>
  <r>
    <n v="175.32"/>
    <x v="0"/>
  </r>
  <r>
    <n v="655.24"/>
    <x v="1"/>
  </r>
  <r>
    <n v="76.02"/>
    <x v="1"/>
  </r>
  <r>
    <n v="78.7"/>
    <x v="1"/>
  </r>
  <r>
    <n v="234.57"/>
    <x v="0"/>
  </r>
  <r>
    <n v="743.27"/>
    <x v="0"/>
  </r>
  <r>
    <n v="68.02"/>
    <x v="1"/>
  </r>
  <r>
    <n v="52.26"/>
    <x v="0"/>
  </r>
  <r>
    <n v="792.16"/>
    <x v="1"/>
  </r>
  <r>
    <n v="267.52"/>
    <x v="0"/>
  </r>
  <r>
    <n v="2564.3000000000002"/>
    <x v="1"/>
  </r>
  <r>
    <n v="890.4"/>
    <x v="1"/>
  </r>
  <r>
    <n v="333.48"/>
    <x v="1"/>
  </r>
  <r>
    <n v="809.8"/>
    <x v="1"/>
  </r>
  <r>
    <n v="1383.48"/>
    <x v="0"/>
  </r>
  <r>
    <n v="150.13999999999999"/>
    <x v="1"/>
  </r>
  <r>
    <n v="49.64"/>
    <x v="0"/>
  </r>
  <r>
    <n v="713.28"/>
    <x v="1"/>
  </r>
  <r>
    <n v="250.23"/>
    <x v="0"/>
  </r>
  <r>
    <n v="359.97"/>
    <x v="1"/>
  </r>
  <r>
    <n v="420.14"/>
    <x v="0"/>
  </r>
  <r>
    <n v="355.51"/>
    <x v="0"/>
  </r>
  <r>
    <n v="628.74"/>
    <x v="0"/>
  </r>
  <r>
    <n v="628.74"/>
    <x v="0"/>
  </r>
  <r>
    <n v="628.74"/>
    <x v="0"/>
  </r>
  <r>
    <n v="628.74"/>
    <x v="0"/>
  </r>
  <r>
    <n v="26.38"/>
    <x v="1"/>
  </r>
  <r>
    <n v="388.98"/>
    <x v="0"/>
  </r>
  <r>
    <n v="27.34"/>
    <x v="1"/>
  </r>
  <r>
    <n v="27.34"/>
    <x v="1"/>
  </r>
  <r>
    <n v="84.07"/>
    <x v="1"/>
  </r>
  <r>
    <n v="84.07"/>
    <x v="1"/>
  </r>
  <r>
    <n v="2680.7999999999997"/>
    <x v="0"/>
  </r>
  <r>
    <n v="25.03"/>
    <x v="0"/>
  </r>
  <r>
    <n v="378.89"/>
    <x v="0"/>
  </r>
  <r>
    <n v="453.36"/>
    <x v="0"/>
  </r>
  <r>
    <n v="39.64"/>
    <x v="1"/>
  </r>
  <r>
    <n v="39.64"/>
    <x v="1"/>
  </r>
  <r>
    <n v="39.64"/>
    <x v="1"/>
  </r>
  <r>
    <n v="39.64"/>
    <x v="1"/>
  </r>
  <r>
    <n v="591.4"/>
    <x v="0"/>
  </r>
  <r>
    <n v="108.81"/>
    <x v="0"/>
  </r>
  <r>
    <n v="58.52"/>
    <x v="0"/>
  </r>
  <r>
    <n v="229.98"/>
    <x v="0"/>
  </r>
  <r>
    <n v="105.54"/>
    <x v="0"/>
  </r>
  <r>
    <n v="1953.2"/>
    <x v="0"/>
  </r>
  <r>
    <n v="239.26"/>
    <x v="0"/>
  </r>
  <r>
    <n v="239.26"/>
    <x v="0"/>
  </r>
  <r>
    <n v="239.26"/>
    <x v="0"/>
  </r>
  <r>
    <n v="239.26"/>
    <x v="0"/>
  </r>
  <r>
    <n v="143.82"/>
    <x v="1"/>
  </r>
  <r>
    <n v="106.77"/>
    <x v="0"/>
  </r>
  <r>
    <n v="109.86"/>
    <x v="1"/>
  </r>
  <r>
    <n v="89.85"/>
    <x v="1"/>
  </r>
  <r>
    <n v="58.16"/>
    <x v="0"/>
  </r>
  <r>
    <n v="502.59000000000003"/>
    <x v="0"/>
  </r>
  <r>
    <n v="873.44"/>
    <x v="0"/>
  </r>
  <r>
    <n v="123.92"/>
    <x v="0"/>
  </r>
  <r>
    <n v="444.45000000000005"/>
    <x v="0"/>
  </r>
  <r>
    <n v="200.33"/>
    <x v="1"/>
  </r>
  <r>
    <n v="115.35"/>
    <x v="1"/>
  </r>
  <r>
    <n v="85.33"/>
    <x v="0"/>
  </r>
  <r>
    <n v="767.56"/>
    <x v="0"/>
  </r>
  <r>
    <n v="1138.8999999999999"/>
    <x v="1"/>
  </r>
  <r>
    <n v="55.01"/>
    <x v="0"/>
  </r>
  <r>
    <n v="1792.96"/>
    <x v="1"/>
  </r>
  <r>
    <n v="283.09999999999997"/>
    <x v="0"/>
  </r>
  <r>
    <n v="162.25"/>
    <x v="0"/>
  </r>
  <r>
    <n v="54.39"/>
    <x v="0"/>
  </r>
  <r>
    <n v="343.24"/>
    <x v="0"/>
  </r>
  <r>
    <n v="299.12"/>
    <x v="1"/>
  </r>
  <r>
    <n v="80"/>
    <x v="0"/>
  </r>
  <r>
    <n v="1972.4"/>
    <x v="1"/>
  </r>
  <r>
    <n v="1972.4"/>
    <x v="1"/>
  </r>
  <r>
    <n v="1972.4"/>
    <x v="1"/>
  </r>
  <r>
    <n v="1972.4"/>
    <x v="1"/>
  </r>
  <r>
    <n v="893.76"/>
    <x v="0"/>
  </r>
  <r>
    <n v="321.02"/>
    <x v="0"/>
  </r>
  <r>
    <n v="231.42"/>
    <x v="1"/>
  </r>
  <r>
    <n v="231.42"/>
    <x v="1"/>
  </r>
  <r>
    <n v="231.42"/>
    <x v="1"/>
  </r>
  <r>
    <n v="231.42"/>
    <x v="1"/>
  </r>
  <r>
    <n v="2081.84"/>
    <x v="0"/>
  </r>
  <r>
    <n v="294.95999999999998"/>
    <x v="1"/>
  </r>
  <r>
    <n v="7624"/>
    <x v="0"/>
  </r>
  <r>
    <n v="7624"/>
    <x v="0"/>
  </r>
  <r>
    <n v="7624"/>
    <x v="0"/>
  </r>
  <r>
    <n v="7624"/>
    <x v="0"/>
  </r>
  <r>
    <n v="7624"/>
    <x v="0"/>
  </r>
  <r>
    <n v="7624"/>
    <x v="0"/>
  </r>
  <r>
    <n v="7624"/>
    <x v="0"/>
  </r>
  <r>
    <n v="7624"/>
    <x v="0"/>
  </r>
  <r>
    <n v="7624"/>
    <x v="0"/>
  </r>
  <r>
    <n v="7624"/>
    <x v="0"/>
  </r>
  <r>
    <n v="7624"/>
    <x v="0"/>
  </r>
  <r>
    <n v="7624"/>
    <x v="0"/>
  </r>
  <r>
    <n v="7624"/>
    <x v="0"/>
  </r>
  <r>
    <n v="7624"/>
    <x v="0"/>
  </r>
  <r>
    <n v="7624"/>
    <x v="0"/>
  </r>
  <r>
    <n v="7624"/>
    <x v="0"/>
  </r>
  <r>
    <n v="219.75"/>
    <x v="0"/>
  </r>
  <r>
    <n v="55.36"/>
    <x v="0"/>
  </r>
  <r>
    <n v="35.82"/>
    <x v="0"/>
  </r>
  <r>
    <n v="35.82"/>
    <x v="0"/>
  </r>
  <r>
    <n v="853.52"/>
    <x v="1"/>
  </r>
  <r>
    <n v="1556.3999999999999"/>
    <x v="1"/>
  </r>
  <r>
    <n v="1403.2"/>
    <x v="1"/>
  </r>
  <r>
    <n v="1403.2"/>
    <x v="1"/>
  </r>
  <r>
    <n v="1403.2"/>
    <x v="1"/>
  </r>
  <r>
    <n v="1403.2"/>
    <x v="1"/>
  </r>
  <r>
    <n v="121.09"/>
    <x v="0"/>
  </r>
  <r>
    <n v="214.07999999999998"/>
    <x v="1"/>
  </r>
  <r>
    <n v="100.04"/>
    <x v="0"/>
  </r>
  <r>
    <n v="295.02"/>
    <x v="0"/>
  </r>
  <r>
    <n v="409.98"/>
    <x v="0"/>
  </r>
  <r>
    <n v="450.90000000000003"/>
    <x v="0"/>
  </r>
  <r>
    <n v="277.8"/>
    <x v="0"/>
  </r>
  <r>
    <n v="336.31"/>
    <x v="0"/>
  </r>
  <r>
    <n v="336.31"/>
    <x v="0"/>
  </r>
  <r>
    <n v="336.31"/>
    <x v="0"/>
  </r>
  <r>
    <n v="336.31"/>
    <x v="0"/>
  </r>
  <r>
    <n v="336.31"/>
    <x v="0"/>
  </r>
  <r>
    <n v="336.31"/>
    <x v="0"/>
  </r>
  <r>
    <n v="336.31"/>
    <x v="0"/>
  </r>
  <r>
    <n v="336.31"/>
    <x v="0"/>
  </r>
  <r>
    <n v="336.31"/>
    <x v="0"/>
  </r>
  <r>
    <n v="3692.6499999999996"/>
    <x v="1"/>
  </r>
  <r>
    <n v="592.04999999999995"/>
    <x v="0"/>
  </r>
  <r>
    <n v="227.12"/>
    <x v="1"/>
  </r>
  <r>
    <n v="55.74"/>
    <x v="0"/>
  </r>
  <r>
    <n v="376.12"/>
    <x v="0"/>
  </r>
  <r>
    <n v="886.2"/>
    <x v="1"/>
  </r>
  <r>
    <n v="886.2"/>
    <x v="1"/>
  </r>
  <r>
    <n v="886.2"/>
    <x v="1"/>
  </r>
  <r>
    <n v="886.2"/>
    <x v="1"/>
  </r>
  <r>
    <n v="249.2"/>
    <x v="0"/>
  </r>
  <r>
    <n v="2445.44"/>
    <x v="1"/>
  </r>
  <r>
    <n v="1339.8"/>
    <x v="0"/>
  </r>
  <r>
    <n v="53.08"/>
    <x v="0"/>
  </r>
  <r>
    <n v="53.08"/>
    <x v="0"/>
  </r>
  <r>
    <n v="61.37"/>
    <x v="0"/>
  </r>
  <r>
    <n v="61.37"/>
    <x v="0"/>
  </r>
  <r>
    <n v="114.77"/>
    <x v="1"/>
  </r>
  <r>
    <n v="214.41"/>
    <x v="1"/>
  </r>
  <r>
    <n v="229.5"/>
    <x v="1"/>
  </r>
  <r>
    <n v="50.22"/>
    <x v="0"/>
  </r>
  <r>
    <n v="405.1"/>
    <x v="0"/>
  </r>
  <r>
    <n v="150.91999999999999"/>
    <x v="0"/>
  </r>
  <r>
    <n v="32.619999999999997"/>
    <x v="0"/>
  </r>
  <r>
    <n v="171.55"/>
    <x v="0"/>
  </r>
  <r>
    <n v="115.59"/>
    <x v="1"/>
  </r>
  <r>
    <n v="88.87"/>
    <x v="1"/>
  </r>
  <r>
    <n v="1669.04"/>
    <x v="0"/>
  </r>
  <r>
    <n v="776.4"/>
    <x v="0"/>
  </r>
  <r>
    <n v="68.33"/>
    <x v="0"/>
  </r>
  <r>
    <n v="274.64"/>
    <x v="1"/>
  </r>
  <r>
    <n v="23.87"/>
    <x v="1"/>
  </r>
  <r>
    <n v="3518.58"/>
    <x v="1"/>
  </r>
  <r>
    <n v="247.64"/>
    <x v="0"/>
  </r>
  <r>
    <n v="36.72"/>
    <x v="0"/>
  </r>
  <r>
    <n v="57.09"/>
    <x v="1"/>
  </r>
  <r>
    <n v="1173"/>
    <x v="1"/>
  </r>
  <r>
    <n v="243.99"/>
    <x v="0"/>
  </r>
  <r>
    <n v="243.99"/>
    <x v="0"/>
  </r>
  <r>
    <n v="243.99"/>
    <x v="0"/>
  </r>
  <r>
    <n v="243.99"/>
    <x v="0"/>
  </r>
  <r>
    <n v="255.44"/>
    <x v="0"/>
  </r>
  <r>
    <n v="35.83"/>
    <x v="1"/>
  </r>
  <r>
    <n v="384.04"/>
    <x v="0"/>
  </r>
  <r>
    <n v="917.12"/>
    <x v="1"/>
  </r>
  <r>
    <n v="106.78"/>
    <x v="0"/>
  </r>
  <r>
    <n v="641.70000000000005"/>
    <x v="1"/>
  </r>
  <r>
    <n v="14.29"/>
    <x v="0"/>
  </r>
  <r>
    <n v="520.38"/>
    <x v="1"/>
  </r>
  <r>
    <n v="1021.4100000000001"/>
    <x v="0"/>
  </r>
  <r>
    <n v="41.98"/>
    <x v="0"/>
  </r>
  <r>
    <n v="69.45"/>
    <x v="0"/>
  </r>
  <r>
    <n v="87.36"/>
    <x v="0"/>
  </r>
  <r>
    <n v="67.959999999999994"/>
    <x v="1"/>
  </r>
  <r>
    <n v="232.70999999999998"/>
    <x v="1"/>
  </r>
  <r>
    <n v="78.78"/>
    <x v="1"/>
  </r>
  <r>
    <n v="115.37"/>
    <x v="0"/>
  </r>
  <r>
    <n v="98.69"/>
    <x v="1"/>
  </r>
  <r>
    <n v="717.45"/>
    <x v="1"/>
  </r>
  <r>
    <n v="24.18"/>
    <x v="1"/>
  </r>
  <r>
    <n v="24.18"/>
    <x v="1"/>
  </r>
  <r>
    <n v="24.18"/>
    <x v="1"/>
  </r>
  <r>
    <n v="24.18"/>
    <x v="1"/>
  </r>
  <r>
    <n v="24.18"/>
    <x v="1"/>
  </r>
  <r>
    <n v="24.18"/>
    <x v="1"/>
  </r>
  <r>
    <n v="24.18"/>
    <x v="1"/>
  </r>
  <r>
    <n v="24.18"/>
    <x v="1"/>
  </r>
  <r>
    <n v="24.18"/>
    <x v="1"/>
  </r>
  <r>
    <n v="24.18"/>
    <x v="1"/>
  </r>
  <r>
    <n v="24.18"/>
    <x v="1"/>
  </r>
  <r>
    <n v="24.18"/>
    <x v="1"/>
  </r>
  <r>
    <n v="24.18"/>
    <x v="1"/>
  </r>
  <r>
    <n v="24.18"/>
    <x v="1"/>
  </r>
  <r>
    <n v="24.18"/>
    <x v="1"/>
  </r>
  <r>
    <n v="24.18"/>
    <x v="1"/>
  </r>
  <r>
    <n v="24.18"/>
    <x v="1"/>
  </r>
  <r>
    <n v="24.18"/>
    <x v="1"/>
  </r>
  <r>
    <n v="24.18"/>
    <x v="1"/>
  </r>
  <r>
    <n v="24.18"/>
    <x v="1"/>
  </r>
  <r>
    <n v="7.07"/>
    <x v="1"/>
  </r>
  <r>
    <n v="7.07"/>
    <x v="1"/>
  </r>
  <r>
    <n v="7.07"/>
    <x v="1"/>
  </r>
  <r>
    <n v="7.07"/>
    <x v="1"/>
  </r>
  <r>
    <n v="7.07"/>
    <x v="1"/>
  </r>
  <r>
    <n v="8.06"/>
    <x v="1"/>
  </r>
  <r>
    <n v="8.06"/>
    <x v="1"/>
  </r>
  <r>
    <n v="8.06"/>
    <x v="1"/>
  </r>
  <r>
    <n v="8.06"/>
    <x v="1"/>
  </r>
  <r>
    <n v="8.06"/>
    <x v="1"/>
  </r>
  <r>
    <n v="159.03"/>
    <x v="0"/>
  </r>
  <r>
    <n v="937.84"/>
    <x v="0"/>
  </r>
  <r>
    <n v="184.92"/>
    <x v="1"/>
  </r>
  <r>
    <n v="103.45"/>
    <x v="0"/>
  </r>
  <r>
    <n v="388.74"/>
    <x v="0"/>
  </r>
  <r>
    <n v="59.33"/>
    <x v="0"/>
  </r>
  <r>
    <n v="70.89"/>
    <x v="0"/>
  </r>
  <r>
    <n v="372.45"/>
    <x v="1"/>
  </r>
  <r>
    <n v="861.93"/>
    <x v="1"/>
  </r>
  <r>
    <n v="279.3"/>
    <x v="0"/>
  </r>
  <r>
    <n v="1109.4499999999998"/>
    <x v="1"/>
  </r>
  <r>
    <n v="496.29"/>
    <x v="0"/>
  </r>
  <r>
    <n v="67.319999999999993"/>
    <x v="1"/>
  </r>
  <r>
    <n v="138.08000000000001"/>
    <x v="0"/>
  </r>
  <r>
    <n v="37.369999999999997"/>
    <x v="0"/>
  </r>
  <r>
    <n v="155.5"/>
    <x v="1"/>
  </r>
  <r>
    <n v="401.36"/>
    <x v="0"/>
  </r>
  <r>
    <n v="278.28000000000003"/>
    <x v="1"/>
  </r>
  <r>
    <n v="1237.2"/>
    <x v="1"/>
  </r>
  <r>
    <n v="142.13999999999999"/>
    <x v="1"/>
  </r>
  <r>
    <n v="2994.4"/>
    <x v="0"/>
  </r>
  <r>
    <n v="37.61"/>
    <x v="0"/>
  </r>
  <r>
    <n v="14.26"/>
    <x v="0"/>
  </r>
  <r>
    <n v="14.26"/>
    <x v="0"/>
  </r>
  <r>
    <n v="14.26"/>
    <x v="0"/>
  </r>
  <r>
    <n v="14.26"/>
    <x v="0"/>
  </r>
  <r>
    <n v="40.950000000000003"/>
    <x v="0"/>
  </r>
  <r>
    <n v="40.950000000000003"/>
    <x v="0"/>
  </r>
  <r>
    <n v="40.950000000000003"/>
    <x v="0"/>
  </r>
  <r>
    <n v="40.950000000000003"/>
    <x v="0"/>
  </r>
  <r>
    <n v="25.79"/>
    <x v="0"/>
  </r>
  <r>
    <n v="25.79"/>
    <x v="0"/>
  </r>
  <r>
    <n v="25.79"/>
    <x v="0"/>
  </r>
  <r>
    <n v="25.79"/>
    <x v="0"/>
  </r>
  <r>
    <n v="21.03"/>
    <x v="0"/>
  </r>
  <r>
    <n v="21.03"/>
    <x v="0"/>
  </r>
  <r>
    <n v="21.03"/>
    <x v="0"/>
  </r>
  <r>
    <n v="21.03"/>
    <x v="0"/>
  </r>
  <r>
    <n v="17.68"/>
    <x v="1"/>
  </r>
  <r>
    <n v="40"/>
    <x v="1"/>
  </r>
  <r>
    <n v="596.49"/>
    <x v="0"/>
  </r>
  <r>
    <n v="549.93000000000006"/>
    <x v="1"/>
  </r>
  <r>
    <n v="29.79"/>
    <x v="1"/>
  </r>
  <r>
    <n v="436.68"/>
    <x v="0"/>
  </r>
  <r>
    <n v="1510.5"/>
    <x v="1"/>
  </r>
  <r>
    <n v="1360.5"/>
    <x v="1"/>
  </r>
  <r>
    <n v="590.76"/>
    <x v="0"/>
  </r>
  <r>
    <n v="280.95000000000005"/>
    <x v="0"/>
  </r>
  <r>
    <n v="336.64"/>
    <x v="1"/>
  </r>
  <r>
    <n v="143.04"/>
    <x v="0"/>
  </r>
  <r>
    <n v="2894.2799999999997"/>
    <x v="0"/>
  </r>
  <r>
    <n v="2894.2799999999997"/>
    <x v="0"/>
  </r>
  <r>
    <n v="2894.2799999999997"/>
    <x v="0"/>
  </r>
  <r>
    <n v="2894.2799999999997"/>
    <x v="0"/>
  </r>
  <r>
    <n v="2894.2799999999997"/>
    <x v="0"/>
  </r>
  <r>
    <n v="2894.2799999999997"/>
    <x v="0"/>
  </r>
  <r>
    <n v="2894.2799999999997"/>
    <x v="0"/>
  </r>
  <r>
    <n v="2894.2799999999997"/>
    <x v="0"/>
  </r>
  <r>
    <n v="2894.2799999999997"/>
    <x v="0"/>
  </r>
  <r>
    <n v="2894.2799999999997"/>
    <x v="0"/>
  </r>
  <r>
    <n v="2894.2799999999997"/>
    <x v="0"/>
  </r>
  <r>
    <n v="2894.2799999999997"/>
    <x v="0"/>
  </r>
  <r>
    <n v="2894.2799999999997"/>
    <x v="0"/>
  </r>
  <r>
    <n v="2894.2799999999997"/>
    <x v="0"/>
  </r>
  <r>
    <n v="2894.2799999999997"/>
    <x v="0"/>
  </r>
  <r>
    <n v="2894.2799999999997"/>
    <x v="0"/>
  </r>
  <r>
    <n v="117.27000000000001"/>
    <x v="0"/>
  </r>
  <r>
    <n v="1484.6"/>
    <x v="1"/>
  </r>
  <r>
    <n v="45.53"/>
    <x v="1"/>
  </r>
  <r>
    <n v="1198.3599999999999"/>
    <x v="0"/>
  </r>
  <r>
    <n v="187.28"/>
    <x v="1"/>
  </r>
  <r>
    <n v="641.09999999999991"/>
    <x v="0"/>
  </r>
  <r>
    <n v="249.8"/>
    <x v="0"/>
  </r>
  <r>
    <n v="310.39999999999998"/>
    <x v="1"/>
  </r>
  <r>
    <n v="316.3"/>
    <x v="0"/>
  </r>
  <r>
    <n v="60.65"/>
    <x v="0"/>
  </r>
  <r>
    <n v="1291.56"/>
    <x v="0"/>
  </r>
  <r>
    <n v="103.68"/>
    <x v="1"/>
  </r>
  <r>
    <n v="943.02"/>
    <x v="0"/>
  </r>
  <r>
    <n v="78.290000000000006"/>
    <x v="0"/>
  </r>
  <r>
    <n v="1415.66"/>
    <x v="0"/>
  </r>
  <r>
    <n v="344.85"/>
    <x v="1"/>
  </r>
  <r>
    <n v="509.66"/>
    <x v="0"/>
  </r>
  <r>
    <n v="509.66"/>
    <x v="0"/>
  </r>
  <r>
    <n v="509.66"/>
    <x v="0"/>
  </r>
  <r>
    <n v="509.66"/>
    <x v="0"/>
  </r>
  <r>
    <n v="32.92"/>
    <x v="0"/>
  </r>
  <r>
    <n v="69.61"/>
    <x v="1"/>
  </r>
  <r>
    <n v="355.20000000000005"/>
    <x v="0"/>
  </r>
  <r>
    <n v="74.540000000000006"/>
    <x v="0"/>
  </r>
  <r>
    <n v="1018.89"/>
    <x v="0"/>
  </r>
  <r>
    <n v="893.16"/>
    <x v="1"/>
  </r>
  <r>
    <n v="795.6"/>
    <x v="0"/>
  </r>
  <r>
    <n v="1624.1"/>
    <x v="0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4448.8"/>
    <x v="1"/>
  </r>
  <r>
    <n v="4448.8"/>
    <x v="1"/>
  </r>
  <r>
    <n v="12000"/>
    <x v="1"/>
  </r>
  <r>
    <n v="12000"/>
    <x v="1"/>
  </r>
  <r>
    <n v="1414.32"/>
    <x v="0"/>
  </r>
  <r>
    <n v="51.1"/>
    <x v="0"/>
  </r>
  <r>
    <n v="645.78"/>
    <x v="0"/>
  </r>
  <r>
    <n v="197.76"/>
    <x v="1"/>
  </r>
  <r>
    <n v="237.76"/>
    <x v="0"/>
  </r>
  <r>
    <n v="43.78"/>
    <x v="0"/>
  </r>
  <r>
    <n v="917.31"/>
    <x v="0"/>
  </r>
  <r>
    <n v="98.34"/>
    <x v="0"/>
  </r>
  <r>
    <n v="75.8"/>
    <x v="0"/>
  </r>
  <r>
    <n v="272.88"/>
    <x v="1"/>
  </r>
  <r>
    <n v="751.43999999999994"/>
    <x v="1"/>
  </r>
  <r>
    <n v="751.43999999999994"/>
    <x v="1"/>
  </r>
  <r>
    <n v="751.43999999999994"/>
    <x v="1"/>
  </r>
  <r>
    <n v="751.43999999999994"/>
    <x v="1"/>
  </r>
  <r>
    <n v="751.43999999999994"/>
    <x v="1"/>
  </r>
  <r>
    <n v="751.43999999999994"/>
    <x v="1"/>
  </r>
  <r>
    <n v="751.43999999999994"/>
    <x v="1"/>
  </r>
  <r>
    <n v="751.43999999999994"/>
    <x v="1"/>
  </r>
  <r>
    <n v="751.43999999999994"/>
    <x v="1"/>
  </r>
  <r>
    <n v="934.58999999999992"/>
    <x v="1"/>
  </r>
  <r>
    <n v="934.58999999999992"/>
    <x v="1"/>
  </r>
  <r>
    <n v="934.58999999999992"/>
    <x v="1"/>
  </r>
  <r>
    <n v="934.58999999999992"/>
    <x v="1"/>
  </r>
  <r>
    <n v="934.58999999999992"/>
    <x v="1"/>
  </r>
  <r>
    <n v="934.58999999999992"/>
    <x v="1"/>
  </r>
  <r>
    <n v="934.58999999999992"/>
    <x v="1"/>
  </r>
  <r>
    <n v="934.58999999999992"/>
    <x v="1"/>
  </r>
  <r>
    <n v="934.58999999999992"/>
    <x v="1"/>
  </r>
  <r>
    <n v="934.58999999999992"/>
    <x v="1"/>
  </r>
  <r>
    <n v="934.58999999999992"/>
    <x v="1"/>
  </r>
  <r>
    <n v="934.58999999999992"/>
    <x v="1"/>
  </r>
  <r>
    <n v="934.58999999999992"/>
    <x v="1"/>
  </r>
  <r>
    <n v="934.58999999999992"/>
    <x v="1"/>
  </r>
  <r>
    <n v="934.58999999999992"/>
    <x v="1"/>
  </r>
  <r>
    <n v="934.58999999999992"/>
    <x v="1"/>
  </r>
  <r>
    <n v="484.88"/>
    <x v="1"/>
  </r>
  <r>
    <n v="87.55"/>
    <x v="0"/>
  </r>
  <r>
    <n v="1269.4000000000001"/>
    <x v="0"/>
  </r>
  <r>
    <n v="599.17999999999995"/>
    <x v="0"/>
  </r>
  <r>
    <n v="378.96"/>
    <x v="1"/>
  </r>
  <r>
    <n v="455.09999999999997"/>
    <x v="0"/>
  </r>
  <r>
    <n v="192.3"/>
    <x v="0"/>
  </r>
  <r>
    <n v="84.44"/>
    <x v="0"/>
  </r>
  <r>
    <n v="230.61"/>
    <x v="0"/>
  </r>
  <r>
    <n v="53.61"/>
    <x v="0"/>
  </r>
  <r>
    <n v="2757.72"/>
    <x v="0"/>
  </r>
  <r>
    <n v="52.68"/>
    <x v="0"/>
  </r>
  <r>
    <n v="34.35"/>
    <x v="0"/>
  </r>
  <r>
    <n v="297"/>
    <x v="0"/>
  </r>
  <r>
    <n v="639"/>
    <x v="1"/>
  </r>
  <r>
    <n v="47.8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415.32"/>
    <x v="0"/>
  </r>
  <r>
    <n v="195.72"/>
    <x v="1"/>
  </r>
  <r>
    <n v="195.72"/>
    <x v="1"/>
  </r>
  <r>
    <n v="195.72"/>
    <x v="1"/>
  </r>
  <r>
    <n v="195.72"/>
    <x v="1"/>
  </r>
  <r>
    <n v="64.42"/>
    <x v="0"/>
  </r>
  <r>
    <n v="1594.8500000000001"/>
    <x v="0"/>
  </r>
  <r>
    <n v="14760.699999999999"/>
    <x v="0"/>
  </r>
  <r>
    <n v="889.68000000000006"/>
    <x v="0"/>
  </r>
  <r>
    <n v="183.73"/>
    <x v="1"/>
  </r>
  <r>
    <n v="417.93"/>
    <x v="1"/>
  </r>
  <r>
    <n v="81.430000000000007"/>
    <x v="0"/>
  </r>
  <r>
    <n v="239.92"/>
    <x v="0"/>
  </r>
  <r>
    <n v="478"/>
    <x v="0"/>
  </r>
  <r>
    <n v="478"/>
    <x v="0"/>
  </r>
  <r>
    <n v="478"/>
    <x v="0"/>
  </r>
  <r>
    <n v="478"/>
    <x v="0"/>
  </r>
  <r>
    <n v="121.7"/>
    <x v="0"/>
  </r>
  <r>
    <n v="334.52"/>
    <x v="1"/>
  </r>
  <r>
    <n v="3018"/>
    <x v="0"/>
  </r>
  <r>
    <n v="96.8"/>
    <x v="0"/>
  </r>
  <r>
    <n v="68.430000000000007"/>
    <x v="0"/>
  </r>
  <r>
    <n v="169.87"/>
    <x v="1"/>
  </r>
  <r>
    <n v="1541.44"/>
    <x v="0"/>
  </r>
  <r>
    <n v="85.54"/>
    <x v="0"/>
  </r>
  <r>
    <n v="122.26"/>
    <x v="1"/>
  </r>
  <r>
    <n v="156.99"/>
    <x v="1"/>
  </r>
  <r>
    <n v="93.39"/>
    <x v="0"/>
  </r>
  <r>
    <n v="174.14"/>
    <x v="1"/>
  </r>
  <r>
    <n v="1024.76"/>
    <x v="1"/>
  </r>
  <r>
    <n v="65.38"/>
    <x v="0"/>
  </r>
  <r>
    <n v="2258.8000000000002"/>
    <x v="0"/>
  </r>
  <r>
    <n v="2258.8000000000002"/>
    <x v="0"/>
  </r>
  <r>
    <n v="2258.8000000000002"/>
    <x v="0"/>
  </r>
  <r>
    <n v="2258.8000000000002"/>
    <x v="0"/>
  </r>
  <r>
    <n v="33.22"/>
    <x v="1"/>
  </r>
  <r>
    <n v="1215.1199999999999"/>
    <x v="1"/>
  </r>
  <r>
    <n v="38114.720000000001"/>
    <x v="0"/>
  </r>
  <r>
    <n v="65.83"/>
    <x v="0"/>
  </r>
  <r>
    <n v="1185.2"/>
    <x v="1"/>
  </r>
  <r>
    <n v="161.12"/>
    <x v="1"/>
  </r>
  <r>
    <n v="261.70999999999998"/>
    <x v="0"/>
  </r>
  <r>
    <n v="87.96"/>
    <x v="0"/>
  </r>
  <r>
    <n v="107.09"/>
    <x v="0"/>
  </r>
  <r>
    <n v="1441.1000000000001"/>
    <x v="0"/>
  </r>
  <r>
    <n v="121.91"/>
    <x v="0"/>
  </r>
  <r>
    <n v="45.11"/>
    <x v="0"/>
  </r>
  <r>
    <n v="114.27000000000001"/>
    <x v="0"/>
  </r>
  <r>
    <n v="98.35"/>
    <x v="0"/>
  </r>
  <r>
    <n v="82.68"/>
    <x v="0"/>
  </r>
  <r>
    <n v="328.95"/>
    <x v="0"/>
  </r>
  <r>
    <n v="658.62"/>
    <x v="1"/>
  </r>
  <r>
    <n v="658.62"/>
    <x v="1"/>
  </r>
  <r>
    <n v="658.62"/>
    <x v="1"/>
  </r>
  <r>
    <n v="658.62"/>
    <x v="1"/>
  </r>
  <r>
    <n v="658.62"/>
    <x v="1"/>
  </r>
  <r>
    <n v="658.62"/>
    <x v="1"/>
  </r>
  <r>
    <n v="658.62"/>
    <x v="1"/>
  </r>
  <r>
    <n v="658.62"/>
    <x v="1"/>
  </r>
  <r>
    <n v="658.62"/>
    <x v="1"/>
  </r>
  <r>
    <n v="44.09"/>
    <x v="1"/>
  </r>
  <r>
    <n v="68.64"/>
    <x v="0"/>
  </r>
  <r>
    <n v="432.32"/>
    <x v="0"/>
  </r>
  <r>
    <n v="432.32"/>
    <x v="0"/>
  </r>
  <r>
    <n v="432.32"/>
    <x v="0"/>
  </r>
  <r>
    <n v="432.32"/>
    <x v="0"/>
  </r>
  <r>
    <n v="43.94"/>
    <x v="0"/>
  </r>
  <r>
    <n v="537.53000000000009"/>
    <x v="0"/>
  </r>
  <r>
    <n v="212.22"/>
    <x v="0"/>
  </r>
  <r>
    <n v="68.400000000000006"/>
    <x v="0"/>
  </r>
  <r>
    <n v="44.09"/>
    <x v="0"/>
  </r>
  <r>
    <n v="1554"/>
    <x v="0"/>
  </r>
  <r>
    <n v="1018.6800000000001"/>
    <x v="0"/>
  </r>
  <r>
    <n v="52.46"/>
    <x v="0"/>
  </r>
  <r>
    <n v="52.46"/>
    <x v="0"/>
  </r>
  <r>
    <n v="52.46"/>
    <x v="0"/>
  </r>
  <r>
    <n v="52.46"/>
    <x v="0"/>
  </r>
  <r>
    <n v="418.24"/>
    <x v="1"/>
  </r>
  <r>
    <n v="55.62"/>
    <x v="0"/>
  </r>
  <r>
    <n v="45.1"/>
    <x v="1"/>
  </r>
  <r>
    <n v="114.23"/>
    <x v="1"/>
  </r>
  <r>
    <n v="38.200000000000003"/>
    <x v="0"/>
  </r>
  <r>
    <n v="832.89"/>
    <x v="1"/>
  </r>
  <r>
    <n v="66.81"/>
    <x v="0"/>
  </r>
  <r>
    <n v="583.29999999999995"/>
    <x v="1"/>
  </r>
  <r>
    <n v="56.36"/>
    <x v="0"/>
  </r>
  <r>
    <n v="116.94"/>
    <x v="0"/>
  </r>
  <r>
    <n v="448.4"/>
    <x v="1"/>
  </r>
  <r>
    <n v="3075"/>
    <x v="1"/>
  </r>
  <r>
    <n v="3075"/>
    <x v="1"/>
  </r>
  <r>
    <n v="3075"/>
    <x v="1"/>
  </r>
  <r>
    <n v="3075"/>
    <x v="1"/>
  </r>
  <r>
    <n v="34.090000000000003"/>
    <x v="0"/>
  </r>
  <r>
    <n v="56.69"/>
    <x v="0"/>
  </r>
  <r>
    <n v="37.72"/>
    <x v="0"/>
  </r>
  <r>
    <n v="1099.9099999999999"/>
    <x v="0"/>
  </r>
  <r>
    <n v="275.58"/>
    <x v="0"/>
  </r>
  <r>
    <n v="2644.2599999999998"/>
    <x v="0"/>
  </r>
  <r>
    <n v="893.28"/>
    <x v="1"/>
  </r>
  <r>
    <n v="1585.8000000000002"/>
    <x v="0"/>
  </r>
  <r>
    <n v="56.22"/>
    <x v="0"/>
  </r>
  <r>
    <n v="1060.8"/>
    <x v="0"/>
  </r>
  <r>
    <n v="35.409999999999997"/>
    <x v="0"/>
  </r>
  <r>
    <n v="1915.5"/>
    <x v="0"/>
  </r>
  <r>
    <n v="42.05"/>
    <x v="0"/>
  </r>
  <r>
    <n v="295.02"/>
    <x v="1"/>
  </r>
  <r>
    <n v="54.75"/>
    <x v="1"/>
  </r>
  <r>
    <n v="67.930000000000007"/>
    <x v="0"/>
  </r>
  <r>
    <n v="138.5"/>
    <x v="1"/>
  </r>
  <r>
    <n v="139.06"/>
    <x v="1"/>
  </r>
  <r>
    <n v="45.28"/>
    <x v="0"/>
  </r>
  <r>
    <n v="101.92"/>
    <x v="1"/>
  </r>
  <r>
    <n v="101.92"/>
    <x v="1"/>
  </r>
  <r>
    <n v="101.92"/>
    <x v="1"/>
  </r>
  <r>
    <n v="101.92"/>
    <x v="1"/>
  </r>
  <r>
    <n v="105.81"/>
    <x v="1"/>
  </r>
  <r>
    <n v="522.18000000000006"/>
    <x v="0"/>
  </r>
  <r>
    <n v="150.47"/>
    <x v="1"/>
  </r>
  <r>
    <n v="56.79"/>
    <x v="0"/>
  </r>
  <r>
    <n v="539.21"/>
    <x v="0"/>
  </r>
  <r>
    <n v="1519.76"/>
    <x v="1"/>
  </r>
  <r>
    <n v="65.430000000000007"/>
    <x v="0"/>
  </r>
  <r>
    <n v="1392.7"/>
    <x v="0"/>
  </r>
  <r>
    <n v="116.58"/>
    <x v="1"/>
  </r>
  <r>
    <n v="376.76"/>
    <x v="1"/>
  </r>
  <r>
    <n v="376.76"/>
    <x v="1"/>
  </r>
  <r>
    <n v="376.76"/>
    <x v="1"/>
  </r>
  <r>
    <n v="376.76"/>
    <x v="1"/>
  </r>
  <r>
    <n v="664.48"/>
    <x v="1"/>
  </r>
  <r>
    <n v="272.67"/>
    <x v="1"/>
  </r>
  <r>
    <n v="272.67"/>
    <x v="1"/>
  </r>
  <r>
    <n v="272.67"/>
    <x v="1"/>
  </r>
  <r>
    <n v="272.67"/>
    <x v="1"/>
  </r>
  <r>
    <n v="272.67"/>
    <x v="1"/>
  </r>
  <r>
    <n v="272.67"/>
    <x v="1"/>
  </r>
  <r>
    <n v="272.67"/>
    <x v="1"/>
  </r>
  <r>
    <n v="272.67"/>
    <x v="1"/>
  </r>
  <r>
    <n v="272.67"/>
    <x v="1"/>
  </r>
  <r>
    <n v="68.540000000000006"/>
    <x v="1"/>
  </r>
  <r>
    <n v="44.09"/>
    <x v="1"/>
  </r>
  <r>
    <n v="38.619999999999997"/>
    <x v="0"/>
  </r>
  <r>
    <n v="38.01"/>
    <x v="0"/>
  </r>
  <r>
    <n v="160.32"/>
    <x v="1"/>
  </r>
  <r>
    <n v="160.32"/>
    <x v="1"/>
  </r>
  <r>
    <n v="160.32"/>
    <x v="1"/>
  </r>
  <r>
    <n v="160.32"/>
    <x v="1"/>
  </r>
  <r>
    <n v="1419.4"/>
    <x v="0"/>
  </r>
  <r>
    <n v="94.31"/>
    <x v="0"/>
  </r>
  <r>
    <n v="420.01"/>
    <x v="0"/>
  </r>
  <r>
    <n v="255.33"/>
    <x v="0"/>
  </r>
  <r>
    <n v="9145.44"/>
    <x v="1"/>
  </r>
  <r>
    <n v="90.89"/>
    <x v="0"/>
  </r>
  <r>
    <n v="561"/>
    <x v="0"/>
  </r>
  <r>
    <n v="408.29999999999995"/>
    <x v="0"/>
  </r>
  <r>
    <n v="96.12"/>
    <x v="0"/>
  </r>
  <r>
    <n v="45.5"/>
    <x v="0"/>
  </r>
  <r>
    <n v="702.7"/>
    <x v="0"/>
  </r>
  <r>
    <n v="6165.5"/>
    <x v="1"/>
  </r>
  <r>
    <n v="221.84"/>
    <x v="0"/>
  </r>
  <r>
    <n v="221.84"/>
    <x v="0"/>
  </r>
  <r>
    <n v="221.84"/>
    <x v="0"/>
  </r>
  <r>
    <n v="221.84"/>
    <x v="0"/>
  </r>
  <r>
    <n v="221.84"/>
    <x v="0"/>
  </r>
  <r>
    <n v="221.84"/>
    <x v="0"/>
  </r>
  <r>
    <n v="221.84"/>
    <x v="0"/>
  </r>
  <r>
    <n v="221.84"/>
    <x v="0"/>
  </r>
  <r>
    <n v="221.84"/>
    <x v="0"/>
  </r>
  <r>
    <n v="221.84"/>
    <x v="0"/>
  </r>
  <r>
    <n v="221.84"/>
    <x v="0"/>
  </r>
  <r>
    <n v="221.84"/>
    <x v="0"/>
  </r>
  <r>
    <n v="221.84"/>
    <x v="0"/>
  </r>
  <r>
    <n v="221.84"/>
    <x v="0"/>
  </r>
  <r>
    <n v="221.84"/>
    <x v="0"/>
  </r>
  <r>
    <n v="221.84"/>
    <x v="0"/>
  </r>
  <r>
    <n v="186.76"/>
    <x v="0"/>
  </r>
  <r>
    <n v="174.9"/>
    <x v="0"/>
  </r>
  <r>
    <n v="174.9"/>
    <x v="0"/>
  </r>
  <r>
    <n v="174.9"/>
    <x v="0"/>
  </r>
  <r>
    <n v="174.9"/>
    <x v="0"/>
  </r>
  <r>
    <n v="174.9"/>
    <x v="0"/>
  </r>
  <r>
    <n v="174.9"/>
    <x v="0"/>
  </r>
  <r>
    <n v="174.9"/>
    <x v="0"/>
  </r>
  <r>
    <n v="174.9"/>
    <x v="0"/>
  </r>
  <r>
    <n v="174.9"/>
    <x v="0"/>
  </r>
  <r>
    <n v="1183.2"/>
    <x v="1"/>
  </r>
  <r>
    <n v="58.71"/>
    <x v="0"/>
  </r>
  <r>
    <n v="220"/>
    <x v="1"/>
  </r>
  <r>
    <n v="220"/>
    <x v="1"/>
  </r>
  <r>
    <n v="13.1"/>
    <x v="1"/>
  </r>
  <r>
    <n v="13.1"/>
    <x v="1"/>
  </r>
  <r>
    <n v="514.29999999999995"/>
    <x v="1"/>
  </r>
  <r>
    <n v="604.65000000000009"/>
    <x v="0"/>
  </r>
  <r>
    <n v="604.65000000000009"/>
    <x v="0"/>
  </r>
  <r>
    <n v="604.65000000000009"/>
    <x v="0"/>
  </r>
  <r>
    <n v="604.65000000000009"/>
    <x v="0"/>
  </r>
  <r>
    <n v="604.65000000000009"/>
    <x v="0"/>
  </r>
  <r>
    <n v="604.65000000000009"/>
    <x v="0"/>
  </r>
  <r>
    <n v="604.65000000000009"/>
    <x v="0"/>
  </r>
  <r>
    <n v="604.65000000000009"/>
    <x v="0"/>
  </r>
  <r>
    <n v="604.65000000000009"/>
    <x v="0"/>
  </r>
  <r>
    <n v="81.709999999999994"/>
    <x v="1"/>
  </r>
  <r>
    <n v="7873.6"/>
    <x v="0"/>
  </r>
  <r>
    <n v="7873.6"/>
    <x v="0"/>
  </r>
  <r>
    <n v="7873.6"/>
    <x v="0"/>
  </r>
  <r>
    <n v="7873.6"/>
    <x v="0"/>
  </r>
  <r>
    <n v="247.41"/>
    <x v="0"/>
  </r>
  <r>
    <n v="179.12"/>
    <x v="0"/>
  </r>
  <r>
    <n v="231.62"/>
    <x v="1"/>
  </r>
  <r>
    <n v="231.62"/>
    <x v="1"/>
  </r>
  <r>
    <n v="231.62"/>
    <x v="1"/>
  </r>
  <r>
    <n v="231.62"/>
    <x v="1"/>
  </r>
  <r>
    <n v="542.13"/>
    <x v="0"/>
  </r>
  <r>
    <n v="443.05"/>
    <x v="0"/>
  </r>
  <r>
    <n v="56.69"/>
    <x v="0"/>
  </r>
  <r>
    <n v="121.72"/>
    <x v="1"/>
  </r>
  <r>
    <n v="56.78"/>
    <x v="0"/>
  </r>
  <r>
    <n v="33.1"/>
    <x v="1"/>
  </r>
  <r>
    <n v="47.62"/>
    <x v="0"/>
  </r>
  <r>
    <n v="74.41"/>
    <x v="1"/>
  </r>
  <r>
    <n v="59.7"/>
    <x v="1"/>
  </r>
  <r>
    <n v="9324.7000000000007"/>
    <x v="1"/>
  </r>
  <r>
    <n v="32.6"/>
    <x v="0"/>
  </r>
  <r>
    <n v="89.61"/>
    <x v="1"/>
  </r>
  <r>
    <n v="155.44999999999999"/>
    <x v="1"/>
  </r>
  <r>
    <n v="80.56"/>
    <x v="1"/>
  </r>
  <r>
    <n v="69.41"/>
    <x v="0"/>
  </r>
  <r>
    <n v="69.41"/>
    <x v="0"/>
  </r>
  <r>
    <n v="18.899999999999999"/>
    <x v="0"/>
  </r>
  <r>
    <n v="18.899999999999999"/>
    <x v="0"/>
  </r>
  <r>
    <n v="36.78"/>
    <x v="0"/>
  </r>
  <r>
    <n v="3866.6000000000004"/>
    <x v="1"/>
  </r>
  <r>
    <n v="88.29"/>
    <x v="0"/>
  </r>
  <r>
    <n v="233.5"/>
    <x v="0"/>
  </r>
  <r>
    <n v="125.38"/>
    <x v="0"/>
  </r>
  <r>
    <n v="62.69"/>
    <x v="1"/>
  </r>
  <r>
    <n v="836.28"/>
    <x v="1"/>
  </r>
  <r>
    <n v="229.82999999999998"/>
    <x v="0"/>
  </r>
  <r>
    <n v="255.76"/>
    <x v="0"/>
  </r>
  <r>
    <n v="386.8"/>
    <x v="1"/>
  </r>
  <r>
    <n v="386.8"/>
    <x v="1"/>
  </r>
  <r>
    <n v="386.8"/>
    <x v="1"/>
  </r>
  <r>
    <n v="386.8"/>
    <x v="1"/>
  </r>
  <r>
    <n v="386.8"/>
    <x v="1"/>
  </r>
  <r>
    <n v="386.8"/>
    <x v="1"/>
  </r>
  <r>
    <n v="386.8"/>
    <x v="1"/>
  </r>
  <r>
    <n v="386.8"/>
    <x v="1"/>
  </r>
  <r>
    <n v="386.8"/>
    <x v="1"/>
  </r>
  <r>
    <n v="386.8"/>
    <x v="1"/>
  </r>
  <r>
    <n v="386.8"/>
    <x v="1"/>
  </r>
  <r>
    <n v="386.8"/>
    <x v="1"/>
  </r>
  <r>
    <n v="386.8"/>
    <x v="1"/>
  </r>
  <r>
    <n v="386.8"/>
    <x v="1"/>
  </r>
  <r>
    <n v="386.8"/>
    <x v="1"/>
  </r>
  <r>
    <n v="386.8"/>
    <x v="1"/>
  </r>
  <r>
    <n v="26.07"/>
    <x v="0"/>
  </r>
  <r>
    <n v="26.07"/>
    <x v="0"/>
  </r>
  <r>
    <n v="100"/>
    <x v="0"/>
  </r>
  <r>
    <n v="100"/>
    <x v="0"/>
  </r>
  <r>
    <n v="151.49"/>
    <x v="1"/>
  </r>
  <r>
    <n v="114.65"/>
    <x v="1"/>
  </r>
  <r>
    <n v="299.36"/>
    <x v="0"/>
  </r>
  <r>
    <n v="1040.52"/>
    <x v="1"/>
  </r>
  <r>
    <n v="1040.52"/>
    <x v="1"/>
  </r>
  <r>
    <n v="1040.52"/>
    <x v="1"/>
  </r>
  <r>
    <n v="1040.52"/>
    <x v="1"/>
  </r>
  <r>
    <n v="1040.52"/>
    <x v="1"/>
  </r>
  <r>
    <n v="1040.52"/>
    <x v="1"/>
  </r>
  <r>
    <n v="1040.52"/>
    <x v="1"/>
  </r>
  <r>
    <n v="1040.52"/>
    <x v="1"/>
  </r>
  <r>
    <n v="1040.52"/>
    <x v="1"/>
  </r>
  <r>
    <n v="377.78"/>
    <x v="0"/>
  </r>
  <r>
    <n v="9001.14"/>
    <x v="0"/>
  </r>
  <r>
    <n v="31.74"/>
    <x v="0"/>
  </r>
  <r>
    <n v="400.8"/>
    <x v="0"/>
  </r>
  <r>
    <n v="400.8"/>
    <x v="0"/>
  </r>
  <r>
    <n v="400.8"/>
    <x v="0"/>
  </r>
  <r>
    <n v="400.8"/>
    <x v="0"/>
  </r>
  <r>
    <n v="222.64"/>
    <x v="1"/>
  </r>
  <r>
    <n v="6050.16"/>
    <x v="0"/>
  </r>
  <r>
    <n v="55.1"/>
    <x v="0"/>
  </r>
  <r>
    <n v="1057.56"/>
    <x v="1"/>
  </r>
  <r>
    <n v="354.64"/>
    <x v="0"/>
  </r>
  <r>
    <n v="354.64"/>
    <x v="0"/>
  </r>
  <r>
    <n v="354.64"/>
    <x v="0"/>
  </r>
  <r>
    <n v="354.64"/>
    <x v="0"/>
  </r>
  <r>
    <n v="354.64"/>
    <x v="0"/>
  </r>
  <r>
    <n v="354.64"/>
    <x v="0"/>
  </r>
  <r>
    <n v="354.64"/>
    <x v="0"/>
  </r>
  <r>
    <n v="354.64"/>
    <x v="0"/>
  </r>
  <r>
    <n v="354.64"/>
    <x v="0"/>
  </r>
  <r>
    <n v="129.52000000000001"/>
    <x v="0"/>
  </r>
  <r>
    <n v="750.36"/>
    <x v="0"/>
  </r>
  <r>
    <n v="1001.8000000000001"/>
    <x v="0"/>
  </r>
  <r>
    <n v="1001.8000000000001"/>
    <x v="0"/>
  </r>
  <r>
    <n v="1001.8000000000001"/>
    <x v="0"/>
  </r>
  <r>
    <n v="1001.8000000000001"/>
    <x v="0"/>
  </r>
  <r>
    <n v="37.9"/>
    <x v="0"/>
  </r>
  <r>
    <n v="132.1"/>
    <x v="1"/>
  </r>
  <r>
    <n v="2755.6"/>
    <x v="1"/>
  </r>
  <r>
    <n v="91"/>
    <x v="0"/>
  </r>
  <r>
    <n v="35.24"/>
    <x v="0"/>
  </r>
  <r>
    <n v="636.5"/>
    <x v="0"/>
  </r>
  <r>
    <n v="1720.08"/>
    <x v="0"/>
  </r>
  <r>
    <n v="497.37"/>
    <x v="0"/>
  </r>
  <r>
    <n v="297.38"/>
    <x v="0"/>
  </r>
  <r>
    <n v="68.13"/>
    <x v="0"/>
  </r>
  <r>
    <n v="199.68"/>
    <x v="0"/>
  </r>
  <r>
    <n v="53.79"/>
    <x v="0"/>
  </r>
  <r>
    <n v="2306.04"/>
    <x v="0"/>
  </r>
  <r>
    <n v="96.43"/>
    <x v="0"/>
  </r>
  <r>
    <n v="1961.3999999999999"/>
    <x v="0"/>
  </r>
  <r>
    <n v="93.33"/>
    <x v="0"/>
  </r>
  <r>
    <n v="2100.3000000000002"/>
    <x v="0"/>
  </r>
  <r>
    <n v="75.180000000000007"/>
    <x v="0"/>
  </r>
  <r>
    <n v="164.12"/>
    <x v="1"/>
  </r>
  <r>
    <n v="58.3"/>
    <x v="0"/>
  </r>
  <r>
    <n v="47.53"/>
    <x v="0"/>
  </r>
  <r>
    <n v="153.06"/>
    <x v="1"/>
  </r>
  <r>
    <n v="153.06"/>
    <x v="1"/>
  </r>
  <r>
    <n v="153.06"/>
    <x v="1"/>
  </r>
  <r>
    <n v="153.06"/>
    <x v="1"/>
  </r>
  <r>
    <n v="75.66"/>
    <x v="0"/>
  </r>
  <r>
    <n v="75.66"/>
    <x v="0"/>
  </r>
  <r>
    <n v="75.66"/>
    <x v="0"/>
  </r>
  <r>
    <n v="75.66"/>
    <x v="0"/>
  </r>
  <r>
    <n v="125.41"/>
    <x v="0"/>
  </r>
  <r>
    <n v="40.24"/>
    <x v="0"/>
  </r>
  <r>
    <n v="52.42"/>
    <x v="0"/>
  </r>
  <r>
    <n v="64.180000000000007"/>
    <x v="0"/>
  </r>
  <r>
    <n v="64.180000000000007"/>
    <x v="0"/>
  </r>
  <r>
    <n v="100"/>
    <x v="0"/>
  </r>
  <r>
    <n v="100"/>
    <x v="0"/>
  </r>
  <r>
    <n v="655.36"/>
    <x v="1"/>
  </r>
  <r>
    <n v="655.36"/>
    <x v="1"/>
  </r>
  <r>
    <n v="655.36"/>
    <x v="1"/>
  </r>
  <r>
    <n v="655.36"/>
    <x v="1"/>
  </r>
  <r>
    <n v="937.88"/>
    <x v="0"/>
  </r>
  <r>
    <n v="937.88"/>
    <x v="0"/>
  </r>
  <r>
    <n v="937.88"/>
    <x v="0"/>
  </r>
  <r>
    <n v="937.88"/>
    <x v="0"/>
  </r>
  <r>
    <n v="31.11"/>
    <x v="0"/>
  </r>
  <r>
    <n v="66.63"/>
    <x v="0"/>
  </r>
  <r>
    <n v="1505.6"/>
    <x v="1"/>
  </r>
  <r>
    <n v="31.11"/>
    <x v="0"/>
  </r>
  <r>
    <n v="42.86"/>
    <x v="0"/>
  </r>
  <r>
    <n v="19.989999999999998"/>
    <x v="1"/>
  </r>
  <r>
    <n v="19.989999999999998"/>
    <x v="1"/>
  </r>
  <r>
    <n v="1310.25"/>
    <x v="1"/>
  </r>
  <r>
    <n v="1310.25"/>
    <x v="1"/>
  </r>
  <r>
    <n v="14.18"/>
    <x v="0"/>
  </r>
  <r>
    <n v="14.18"/>
    <x v="0"/>
  </r>
  <r>
    <n v="14.18"/>
    <x v="0"/>
  </r>
  <r>
    <n v="167.38"/>
    <x v="0"/>
  </r>
  <r>
    <n v="167.38"/>
    <x v="0"/>
  </r>
  <r>
    <n v="167.38"/>
    <x v="0"/>
  </r>
  <r>
    <n v="24.7"/>
    <x v="0"/>
  </r>
  <r>
    <n v="24.7"/>
    <x v="0"/>
  </r>
  <r>
    <n v="24.7"/>
    <x v="0"/>
  </r>
  <r>
    <n v="375.24"/>
    <x v="1"/>
  </r>
  <r>
    <n v="233.45"/>
    <x v="1"/>
  </r>
  <r>
    <n v="64.8"/>
    <x v="1"/>
  </r>
  <r>
    <n v="79.510000000000005"/>
    <x v="0"/>
  </r>
  <r>
    <n v="2093.94"/>
    <x v="1"/>
  </r>
  <r>
    <n v="244.38"/>
    <x v="0"/>
  </r>
  <r>
    <n v="35"/>
    <x v="1"/>
  </r>
  <r>
    <n v="28.7"/>
    <x v="0"/>
  </r>
  <r>
    <n v="21.15"/>
    <x v="0"/>
  </r>
  <r>
    <n v="114.33"/>
    <x v="0"/>
  </r>
  <r>
    <n v="274.60000000000002"/>
    <x v="1"/>
  </r>
  <r>
    <n v="274.60000000000002"/>
    <x v="1"/>
  </r>
  <r>
    <n v="274.60000000000002"/>
    <x v="1"/>
  </r>
  <r>
    <n v="274.60000000000002"/>
    <x v="1"/>
  </r>
  <r>
    <n v="2691.68"/>
    <x v="0"/>
  </r>
  <r>
    <n v="2691.68"/>
    <x v="0"/>
  </r>
  <r>
    <n v="2691.68"/>
    <x v="0"/>
  </r>
  <r>
    <n v="2691.68"/>
    <x v="0"/>
  </r>
  <r>
    <n v="25.67"/>
    <x v="0"/>
  </r>
  <r>
    <n v="38.39"/>
    <x v="1"/>
  </r>
  <r>
    <n v="51.34"/>
    <x v="1"/>
  </r>
  <r>
    <n v="58.13"/>
    <x v="0"/>
  </r>
  <r>
    <n v="50"/>
    <x v="0"/>
  </r>
  <r>
    <n v="2944.88"/>
    <x v="1"/>
  </r>
  <r>
    <n v="147.44"/>
    <x v="1"/>
  </r>
  <r>
    <n v="147.44"/>
    <x v="1"/>
  </r>
  <r>
    <n v="147.44"/>
    <x v="1"/>
  </r>
  <r>
    <n v="147.44"/>
    <x v="1"/>
  </r>
  <r>
    <n v="1613.2"/>
    <x v="1"/>
  </r>
  <r>
    <n v="25.5"/>
    <x v="0"/>
  </r>
  <r>
    <n v="463.26"/>
    <x v="0"/>
  </r>
  <r>
    <n v="611.64"/>
    <x v="0"/>
  </r>
  <r>
    <n v="18519"/>
    <x v="0"/>
  </r>
  <r>
    <n v="18519"/>
    <x v="0"/>
  </r>
  <r>
    <n v="18519"/>
    <x v="0"/>
  </r>
  <r>
    <n v="18519"/>
    <x v="0"/>
  </r>
  <r>
    <n v="18519"/>
    <x v="0"/>
  </r>
  <r>
    <n v="18519"/>
    <x v="0"/>
  </r>
  <r>
    <n v="18519"/>
    <x v="0"/>
  </r>
  <r>
    <n v="18519"/>
    <x v="0"/>
  </r>
  <r>
    <n v="18519"/>
    <x v="0"/>
  </r>
  <r>
    <n v="47.62"/>
    <x v="1"/>
  </r>
  <r>
    <n v="44.51"/>
    <x v="0"/>
  </r>
  <r>
    <n v="276.26"/>
    <x v="0"/>
  </r>
  <r>
    <n v="173.84"/>
    <x v="1"/>
  </r>
  <r>
    <n v="173.84"/>
    <x v="1"/>
  </r>
  <r>
    <n v="173.84"/>
    <x v="1"/>
  </r>
  <r>
    <n v="173.84"/>
    <x v="1"/>
  </r>
  <r>
    <n v="31.8"/>
    <x v="1"/>
  </r>
  <r>
    <n v="61.75"/>
    <x v="0"/>
  </r>
  <r>
    <n v="46.22"/>
    <x v="0"/>
  </r>
  <r>
    <n v="80.739999999999995"/>
    <x v="1"/>
  </r>
  <r>
    <n v="262.12"/>
    <x v="0"/>
  </r>
  <r>
    <n v="262.12"/>
    <x v="0"/>
  </r>
  <r>
    <n v="262.12"/>
    <x v="0"/>
  </r>
  <r>
    <n v="262.12"/>
    <x v="0"/>
  </r>
  <r>
    <n v="262.12"/>
    <x v="0"/>
  </r>
  <r>
    <n v="262.12"/>
    <x v="0"/>
  </r>
  <r>
    <n v="262.12"/>
    <x v="0"/>
  </r>
  <r>
    <n v="262.12"/>
    <x v="0"/>
  </r>
  <r>
    <n v="262.12"/>
    <x v="0"/>
  </r>
  <r>
    <n v="262.12"/>
    <x v="0"/>
  </r>
  <r>
    <n v="262.12"/>
    <x v="0"/>
  </r>
  <r>
    <n v="262.12"/>
    <x v="0"/>
  </r>
  <r>
    <n v="262.12"/>
    <x v="0"/>
  </r>
  <r>
    <n v="262.12"/>
    <x v="0"/>
  </r>
  <r>
    <n v="262.12"/>
    <x v="0"/>
  </r>
  <r>
    <n v="262.12"/>
    <x v="0"/>
  </r>
  <r>
    <n v="103.14"/>
    <x v="0"/>
  </r>
  <r>
    <n v="635.6"/>
    <x v="0"/>
  </r>
  <r>
    <n v="1844.58"/>
    <x v="0"/>
  </r>
  <r>
    <n v="41.99"/>
    <x v="0"/>
  </r>
  <r>
    <n v="76.98"/>
    <x v="0"/>
  </r>
  <r>
    <n v="51.78"/>
    <x v="1"/>
  </r>
  <r>
    <n v="186.8"/>
    <x v="0"/>
  </r>
  <r>
    <n v="428.28"/>
    <x v="0"/>
  </r>
  <r>
    <n v="375.3"/>
    <x v="0"/>
  </r>
  <r>
    <n v="10030.800000000001"/>
    <x v="1"/>
  </r>
  <r>
    <n v="74.489999999999995"/>
    <x v="1"/>
  </r>
  <r>
    <n v="40.35"/>
    <x v="1"/>
  </r>
  <r>
    <n v="57.72"/>
    <x v="1"/>
  </r>
  <r>
    <n v="315.2"/>
    <x v="0"/>
  </r>
  <r>
    <n v="237.99"/>
    <x v="1"/>
  </r>
  <r>
    <n v="674.32"/>
    <x v="0"/>
  </r>
  <r>
    <n v="57.72"/>
    <x v="1"/>
  </r>
  <r>
    <n v="15.89"/>
    <x v="0"/>
  </r>
  <r>
    <n v="222.4"/>
    <x v="0"/>
  </r>
  <r>
    <n v="408.12"/>
    <x v="0"/>
  </r>
  <r>
    <n v="2207.2800000000002"/>
    <x v="0"/>
  </r>
  <r>
    <n v="334.95"/>
    <x v="1"/>
  </r>
  <r>
    <n v="62.17"/>
    <x v="0"/>
  </r>
  <r>
    <n v="158.69999999999999"/>
    <x v="1"/>
  </r>
  <r>
    <n v="181.68"/>
    <x v="0"/>
  </r>
  <r>
    <n v="168.19"/>
    <x v="1"/>
  </r>
  <r>
    <n v="55.6"/>
    <x v="0"/>
  </r>
  <r>
    <n v="48.23"/>
    <x v="1"/>
  </r>
  <r>
    <n v="11.04"/>
    <x v="1"/>
  </r>
  <r>
    <n v="11.04"/>
    <x v="1"/>
  </r>
  <r>
    <n v="26.18"/>
    <x v="1"/>
  </r>
  <r>
    <n v="26.18"/>
    <x v="1"/>
  </r>
  <r>
    <n v="11.04"/>
    <x v="1"/>
  </r>
  <r>
    <n v="11.04"/>
    <x v="1"/>
  </r>
  <r>
    <n v="26.18"/>
    <x v="1"/>
  </r>
  <r>
    <n v="26.18"/>
    <x v="1"/>
  </r>
  <r>
    <n v="11.04"/>
    <x v="1"/>
  </r>
  <r>
    <n v="11.04"/>
    <x v="1"/>
  </r>
  <r>
    <n v="26.18"/>
    <x v="1"/>
  </r>
  <r>
    <n v="26.18"/>
    <x v="1"/>
  </r>
  <r>
    <n v="11.04"/>
    <x v="1"/>
  </r>
  <r>
    <n v="11.04"/>
    <x v="1"/>
  </r>
  <r>
    <n v="26.18"/>
    <x v="1"/>
  </r>
  <r>
    <n v="26.18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19519.5"/>
    <x v="1"/>
  </r>
  <r>
    <n v="415.72"/>
    <x v="0"/>
  </r>
  <r>
    <n v="63.38"/>
    <x v="1"/>
  </r>
  <r>
    <n v="63.38"/>
    <x v="1"/>
  </r>
  <r>
    <n v="63.38"/>
    <x v="1"/>
  </r>
  <r>
    <n v="63.38"/>
    <x v="1"/>
  </r>
  <r>
    <n v="205.99"/>
    <x v="1"/>
  </r>
  <r>
    <n v="523.56000000000006"/>
    <x v="0"/>
  </r>
  <r>
    <n v="523.56000000000006"/>
    <x v="0"/>
  </r>
  <r>
    <n v="523.56000000000006"/>
    <x v="0"/>
  </r>
  <r>
    <n v="523.56000000000006"/>
    <x v="0"/>
  </r>
  <r>
    <n v="58.76"/>
    <x v="1"/>
  </r>
  <r>
    <n v="66.010000000000005"/>
    <x v="1"/>
  </r>
  <r>
    <n v="70.349999999999994"/>
    <x v="0"/>
  </r>
  <r>
    <n v="2382.4"/>
    <x v="0"/>
  </r>
  <r>
    <n v="114.79"/>
    <x v="0"/>
  </r>
  <r>
    <n v="35.450000000000003"/>
    <x v="0"/>
  </r>
  <r>
    <n v="190.4"/>
    <x v="1"/>
  </r>
  <r>
    <n v="232.77"/>
    <x v="0"/>
  </r>
  <r>
    <n v="232.77"/>
    <x v="0"/>
  </r>
  <r>
    <n v="133.38999999999999"/>
    <x v="0"/>
  </r>
  <r>
    <n v="133.38999999999999"/>
    <x v="0"/>
  </r>
  <r>
    <n v="3016.7000000000003"/>
    <x v="0"/>
  </r>
  <r>
    <n v="2322.1799999999998"/>
    <x v="0"/>
  </r>
  <r>
    <n v="2322.1799999999998"/>
    <x v="0"/>
  </r>
  <r>
    <n v="2322.1799999999998"/>
    <x v="0"/>
  </r>
  <r>
    <n v="2322.1799999999998"/>
    <x v="0"/>
  </r>
  <r>
    <n v="146.34"/>
    <x v="1"/>
  </r>
  <r>
    <n v="102.03"/>
    <x v="0"/>
  </r>
  <r>
    <n v="95.039999999999992"/>
    <x v="0"/>
  </r>
  <r>
    <n v="95.039999999999992"/>
    <x v="0"/>
  </r>
  <r>
    <n v="108.57"/>
    <x v="0"/>
  </r>
  <r>
    <n v="108.57"/>
    <x v="0"/>
  </r>
  <r>
    <n v="102.14"/>
    <x v="1"/>
  </r>
  <r>
    <n v="160.07"/>
    <x v="0"/>
  </r>
  <r>
    <n v="160.07"/>
    <x v="0"/>
  </r>
  <r>
    <n v="160.07"/>
    <x v="0"/>
  </r>
  <r>
    <n v="160.07"/>
    <x v="0"/>
  </r>
  <r>
    <n v="4916.3"/>
    <x v="1"/>
  </r>
  <r>
    <n v="273.42"/>
    <x v="1"/>
  </r>
  <r>
    <n v="4401.8099999999995"/>
    <x v="1"/>
  </r>
  <r>
    <n v="1285.9000000000001"/>
    <x v="0"/>
  </r>
  <r>
    <n v="3284.08"/>
    <x v="0"/>
  </r>
  <r>
    <n v="2498.1999999999998"/>
    <x v="0"/>
  </r>
  <r>
    <n v="21.78"/>
    <x v="1"/>
  </r>
  <r>
    <n v="43.27"/>
    <x v="0"/>
  </r>
  <r>
    <n v="126"/>
    <x v="0"/>
  </r>
  <r>
    <n v="286.85000000000002"/>
    <x v="0"/>
  </r>
  <r>
    <n v="1605"/>
    <x v="0"/>
  </r>
  <r>
    <n v="1605"/>
    <x v="0"/>
  </r>
  <r>
    <n v="1605"/>
    <x v="0"/>
  </r>
  <r>
    <n v="1605"/>
    <x v="0"/>
  </r>
  <r>
    <n v="1605"/>
    <x v="0"/>
  </r>
  <r>
    <n v="1605"/>
    <x v="0"/>
  </r>
  <r>
    <n v="1605"/>
    <x v="0"/>
  </r>
  <r>
    <n v="1605"/>
    <x v="0"/>
  </r>
  <r>
    <n v="1605"/>
    <x v="0"/>
  </r>
  <r>
    <n v="14.65"/>
    <x v="0"/>
  </r>
  <r>
    <n v="14.65"/>
    <x v="0"/>
  </r>
  <r>
    <n v="50"/>
    <x v="0"/>
  </r>
  <r>
    <n v="50"/>
    <x v="0"/>
  </r>
  <r>
    <n v="20.6"/>
    <x v="0"/>
  </r>
  <r>
    <n v="326.77999999999997"/>
    <x v="0"/>
  </r>
  <r>
    <n v="4255.92"/>
    <x v="0"/>
  </r>
  <r>
    <n v="33.229999999999997"/>
    <x v="0"/>
  </r>
  <r>
    <n v="144.22999999999999"/>
    <x v="0"/>
  </r>
  <r>
    <n v="36.11"/>
    <x v="0"/>
  </r>
  <r>
    <n v="70.930000000000007"/>
    <x v="1"/>
  </r>
  <r>
    <n v="845.25"/>
    <x v="0"/>
  </r>
  <r>
    <n v="33.17"/>
    <x v="0"/>
  </r>
  <r>
    <n v="121.38"/>
    <x v="0"/>
  </r>
  <r>
    <n v="1444.7"/>
    <x v="0"/>
  </r>
  <r>
    <n v="31"/>
    <x v="1"/>
  </r>
  <r>
    <n v="1768.2599999999998"/>
    <x v="0"/>
  </r>
  <r>
    <n v="1768.2599999999998"/>
    <x v="0"/>
  </r>
  <r>
    <n v="1768.2599999999998"/>
    <x v="0"/>
  </r>
  <r>
    <n v="1768.2599999999998"/>
    <x v="0"/>
  </r>
  <r>
    <n v="889.19999999999993"/>
    <x v="0"/>
  </r>
  <r>
    <n v="1138.75"/>
    <x v="0"/>
  </r>
  <r>
    <n v="140.54"/>
    <x v="1"/>
  </r>
  <r>
    <n v="528.21999999999991"/>
    <x v="0"/>
  </r>
  <r>
    <n v="528.21999999999991"/>
    <x v="0"/>
  </r>
  <r>
    <n v="528.21999999999991"/>
    <x v="0"/>
  </r>
  <r>
    <n v="528.21999999999991"/>
    <x v="0"/>
  </r>
  <r>
    <n v="36.42"/>
    <x v="1"/>
  </r>
  <r>
    <n v="3264.96"/>
    <x v="0"/>
  </r>
  <r>
    <n v="3264.96"/>
    <x v="0"/>
  </r>
  <r>
    <n v="3264.96"/>
    <x v="0"/>
  </r>
  <r>
    <n v="3264.96"/>
    <x v="0"/>
  </r>
  <r>
    <n v="3264.96"/>
    <x v="0"/>
  </r>
  <r>
    <n v="3264.96"/>
    <x v="0"/>
  </r>
  <r>
    <n v="3264.96"/>
    <x v="0"/>
  </r>
  <r>
    <n v="3264.96"/>
    <x v="0"/>
  </r>
  <r>
    <n v="3264.96"/>
    <x v="0"/>
  </r>
  <r>
    <n v="3264.96"/>
    <x v="0"/>
  </r>
  <r>
    <n v="3264.96"/>
    <x v="0"/>
  </r>
  <r>
    <n v="3264.96"/>
    <x v="0"/>
  </r>
  <r>
    <n v="3264.96"/>
    <x v="0"/>
  </r>
  <r>
    <n v="3264.96"/>
    <x v="0"/>
  </r>
  <r>
    <n v="3264.96"/>
    <x v="0"/>
  </r>
  <r>
    <n v="3264.96"/>
    <x v="0"/>
  </r>
  <r>
    <n v="131.58000000000001"/>
    <x v="1"/>
  </r>
  <r>
    <n v="131.58000000000001"/>
    <x v="1"/>
  </r>
  <r>
    <n v="131.58000000000001"/>
    <x v="1"/>
  </r>
  <r>
    <n v="131.58000000000001"/>
    <x v="1"/>
  </r>
  <r>
    <n v="916.31999999999994"/>
    <x v="1"/>
  </r>
  <r>
    <n v="167.58"/>
    <x v="0"/>
  </r>
  <r>
    <n v="155.13999999999999"/>
    <x v="0"/>
  </r>
  <r>
    <n v="30.97"/>
    <x v="1"/>
  </r>
  <r>
    <n v="0.39"/>
    <x v="1"/>
  </r>
  <r>
    <n v="0.39"/>
    <x v="1"/>
  </r>
  <r>
    <n v="0.39"/>
    <x v="1"/>
  </r>
  <r>
    <n v="0.39"/>
    <x v="1"/>
  </r>
  <r>
    <n v="0.37"/>
    <x v="1"/>
  </r>
  <r>
    <n v="0.37"/>
    <x v="1"/>
  </r>
  <r>
    <n v="0.37"/>
    <x v="1"/>
  </r>
  <r>
    <n v="0.37"/>
    <x v="1"/>
  </r>
  <r>
    <n v="12.61"/>
    <x v="1"/>
  </r>
  <r>
    <n v="12.61"/>
    <x v="1"/>
  </r>
  <r>
    <n v="12.61"/>
    <x v="1"/>
  </r>
  <r>
    <n v="12.61"/>
    <x v="1"/>
  </r>
  <r>
    <n v="24.82"/>
    <x v="1"/>
  </r>
  <r>
    <n v="24.82"/>
    <x v="1"/>
  </r>
  <r>
    <n v="24.82"/>
    <x v="1"/>
  </r>
  <r>
    <n v="24.82"/>
    <x v="1"/>
  </r>
  <r>
    <n v="53.54"/>
    <x v="0"/>
  </r>
  <r>
    <n v="1414.0500000000002"/>
    <x v="0"/>
  </r>
  <r>
    <n v="5568.6"/>
    <x v="0"/>
  </r>
  <r>
    <n v="5568.6"/>
    <x v="0"/>
  </r>
  <r>
    <n v="5568.6"/>
    <x v="0"/>
  </r>
  <r>
    <n v="5568.6"/>
    <x v="0"/>
  </r>
  <r>
    <n v="173.36"/>
    <x v="0"/>
  </r>
  <r>
    <n v="172.88"/>
    <x v="0"/>
  </r>
  <r>
    <n v="291.32"/>
    <x v="0"/>
  </r>
  <r>
    <n v="1910.8799999999999"/>
    <x v="1"/>
  </r>
  <r>
    <n v="1072.2"/>
    <x v="0"/>
  </r>
  <r>
    <n v="33.85"/>
    <x v="0"/>
  </r>
  <r>
    <n v="283.89999999999998"/>
    <x v="0"/>
  </r>
  <r>
    <n v="451.88"/>
    <x v="1"/>
  </r>
  <r>
    <n v="262.52"/>
    <x v="0"/>
  </r>
  <r>
    <n v="262.52"/>
    <x v="0"/>
  </r>
  <r>
    <n v="129.35999999999999"/>
    <x v="0"/>
  </r>
  <r>
    <n v="129.35999999999999"/>
    <x v="0"/>
  </r>
  <r>
    <n v="153.61000000000001"/>
    <x v="0"/>
  </r>
  <r>
    <n v="142.94"/>
    <x v="0"/>
  </r>
  <r>
    <n v="78.510000000000005"/>
    <x v="0"/>
  </r>
  <r>
    <n v="60.95"/>
    <x v="1"/>
  </r>
  <r>
    <n v="94.26"/>
    <x v="0"/>
  </r>
  <r>
    <n v="1141.92"/>
    <x v="1"/>
  </r>
  <r>
    <n v="186.88"/>
    <x v="0"/>
  </r>
  <r>
    <n v="41752.600000000006"/>
    <x v="0"/>
  </r>
  <r>
    <n v="227.24"/>
    <x v="0"/>
  </r>
  <r>
    <n v="227.24"/>
    <x v="0"/>
  </r>
  <r>
    <n v="227.24"/>
    <x v="0"/>
  </r>
  <r>
    <n v="227.24"/>
    <x v="0"/>
  </r>
  <r>
    <n v="19.059999999999999"/>
    <x v="1"/>
  </r>
  <r>
    <n v="35.1"/>
    <x v="0"/>
  </r>
  <r>
    <n v="1296.78"/>
    <x v="0"/>
  </r>
  <r>
    <n v="2033.28"/>
    <x v="1"/>
  </r>
  <r>
    <n v="2033.28"/>
    <x v="1"/>
  </r>
  <r>
    <n v="2033.28"/>
    <x v="1"/>
  </r>
  <r>
    <n v="2033.28"/>
    <x v="1"/>
  </r>
  <r>
    <n v="2033.28"/>
    <x v="1"/>
  </r>
  <r>
    <n v="2033.28"/>
    <x v="1"/>
  </r>
  <r>
    <n v="2033.28"/>
    <x v="1"/>
  </r>
  <r>
    <n v="2033.28"/>
    <x v="1"/>
  </r>
  <r>
    <n v="2033.28"/>
    <x v="1"/>
  </r>
  <r>
    <n v="86.15"/>
    <x v="0"/>
  </r>
  <r>
    <n v="498.04"/>
    <x v="1"/>
  </r>
  <r>
    <n v="498.04"/>
    <x v="1"/>
  </r>
  <r>
    <n v="498.04"/>
    <x v="1"/>
  </r>
  <r>
    <n v="498.04"/>
    <x v="1"/>
  </r>
  <r>
    <n v="109.72"/>
    <x v="0"/>
  </r>
  <r>
    <n v="1159.6899999999998"/>
    <x v="0"/>
  </r>
  <r>
    <n v="178.85999999999999"/>
    <x v="1"/>
  </r>
  <r>
    <n v="178.85999999999999"/>
    <x v="1"/>
  </r>
  <r>
    <n v="154.79"/>
    <x v="1"/>
  </r>
  <r>
    <n v="154.79"/>
    <x v="1"/>
  </r>
  <r>
    <n v="321.58"/>
    <x v="1"/>
  </r>
  <r>
    <n v="1193.04"/>
    <x v="0"/>
  </r>
  <r>
    <n v="1193.04"/>
    <x v="0"/>
  </r>
  <r>
    <n v="1080"/>
    <x v="0"/>
  </r>
  <r>
    <n v="1080"/>
    <x v="0"/>
  </r>
  <r>
    <n v="1193.04"/>
    <x v="0"/>
  </r>
  <r>
    <n v="1193.04"/>
    <x v="0"/>
  </r>
  <r>
    <n v="1080"/>
    <x v="0"/>
  </r>
  <r>
    <n v="1080"/>
    <x v="0"/>
  </r>
  <r>
    <n v="1193.04"/>
    <x v="0"/>
  </r>
  <r>
    <n v="1193.04"/>
    <x v="0"/>
  </r>
  <r>
    <n v="1080"/>
    <x v="0"/>
  </r>
  <r>
    <n v="1080"/>
    <x v="0"/>
  </r>
  <r>
    <n v="1193.04"/>
    <x v="0"/>
  </r>
  <r>
    <n v="1193.04"/>
    <x v="0"/>
  </r>
  <r>
    <n v="1080"/>
    <x v="0"/>
  </r>
  <r>
    <n v="1080"/>
    <x v="0"/>
  </r>
  <r>
    <n v="1890.88"/>
    <x v="1"/>
  </r>
  <r>
    <n v="1860.95"/>
    <x v="1"/>
  </r>
  <r>
    <n v="26.45"/>
    <x v="0"/>
  </r>
  <r>
    <n v="228.27"/>
    <x v="0"/>
  </r>
  <r>
    <n v="51.35"/>
    <x v="0"/>
  </r>
  <r>
    <n v="2911.8"/>
    <x v="1"/>
  </r>
  <r>
    <n v="71.02"/>
    <x v="0"/>
  </r>
  <r>
    <n v="578.93999999999994"/>
    <x v="0"/>
  </r>
  <r>
    <n v="411.18"/>
    <x v="1"/>
  </r>
  <r>
    <n v="183.84"/>
    <x v="0"/>
  </r>
  <r>
    <n v="211.66"/>
    <x v="1"/>
  </r>
  <r>
    <n v="218.25"/>
    <x v="1"/>
  </r>
  <r>
    <n v="196"/>
    <x v="1"/>
  </r>
  <r>
    <n v="74.41"/>
    <x v="1"/>
  </r>
  <r>
    <n v="295.3"/>
    <x v="0"/>
  </r>
  <r>
    <n v="24.96"/>
    <x v="0"/>
  </r>
  <r>
    <n v="3679.38"/>
    <x v="0"/>
  </r>
  <r>
    <n v="128.46"/>
    <x v="1"/>
  </r>
  <r>
    <n v="824.32"/>
    <x v="1"/>
  </r>
  <r>
    <n v="86.2"/>
    <x v="0"/>
  </r>
  <r>
    <n v="86.2"/>
    <x v="0"/>
  </r>
  <r>
    <n v="86.2"/>
    <x v="0"/>
  </r>
  <r>
    <n v="86.2"/>
    <x v="0"/>
  </r>
  <r>
    <n v="411.21"/>
    <x v="0"/>
  </r>
  <r>
    <n v="390.64"/>
    <x v="0"/>
  </r>
  <r>
    <n v="22.1"/>
    <x v="1"/>
  </r>
  <r>
    <n v="824.22"/>
    <x v="1"/>
  </r>
  <r>
    <n v="3162.6"/>
    <x v="0"/>
  </r>
  <r>
    <n v="3162.6"/>
    <x v="0"/>
  </r>
  <r>
    <n v="3162.6"/>
    <x v="0"/>
  </r>
  <r>
    <n v="3162.6"/>
    <x v="0"/>
  </r>
  <r>
    <n v="63.82"/>
    <x v="1"/>
  </r>
  <r>
    <n v="352.76"/>
    <x v="0"/>
  </r>
  <r>
    <n v="878.71"/>
    <x v="1"/>
  </r>
  <r>
    <n v="878.71"/>
    <x v="1"/>
  </r>
  <r>
    <n v="1659.72"/>
    <x v="1"/>
  </r>
  <r>
    <n v="246.29999999999998"/>
    <x v="0"/>
  </r>
  <r>
    <n v="592.35"/>
    <x v="0"/>
  </r>
  <r>
    <n v="120.19"/>
    <x v="0"/>
  </r>
  <r>
    <n v="987.36"/>
    <x v="0"/>
  </r>
  <r>
    <n v="192.69"/>
    <x v="0"/>
  </r>
  <r>
    <n v="118.26"/>
    <x v="0"/>
  </r>
  <r>
    <n v="23.39"/>
    <x v="1"/>
  </r>
  <r>
    <n v="1662.8999999999999"/>
    <x v="1"/>
  </r>
  <r>
    <n v="14810.3"/>
    <x v="1"/>
  </r>
  <r>
    <n v="740"/>
    <x v="0"/>
  </r>
  <r>
    <n v="31.75"/>
    <x v="0"/>
  </r>
  <r>
    <n v="259.82"/>
    <x v="0"/>
  </r>
  <r>
    <n v="243.2"/>
    <x v="0"/>
  </r>
  <r>
    <n v="243.2"/>
    <x v="0"/>
  </r>
  <r>
    <n v="243.2"/>
    <x v="0"/>
  </r>
  <r>
    <n v="243.2"/>
    <x v="0"/>
  </r>
  <r>
    <n v="390.29999999999995"/>
    <x v="1"/>
  </r>
  <r>
    <n v="390.29999999999995"/>
    <x v="1"/>
  </r>
  <r>
    <n v="578.76"/>
    <x v="0"/>
  </r>
  <r>
    <n v="29.33"/>
    <x v="1"/>
  </r>
  <r>
    <n v="387.06000000000006"/>
    <x v="0"/>
  </r>
  <r>
    <n v="136.37"/>
    <x v="0"/>
  </r>
  <r>
    <n v="198.05"/>
    <x v="0"/>
  </r>
  <r>
    <n v="169.12"/>
    <x v="1"/>
  </r>
  <r>
    <n v="820.52"/>
    <x v="1"/>
  </r>
  <r>
    <n v="23.68"/>
    <x v="0"/>
  </r>
  <r>
    <n v="45.16"/>
    <x v="0"/>
  </r>
  <r>
    <n v="351.56"/>
    <x v="0"/>
  </r>
  <r>
    <n v="87.18"/>
    <x v="0"/>
  </r>
  <r>
    <n v="210.36"/>
    <x v="0"/>
  </r>
  <r>
    <n v="93.54"/>
    <x v="1"/>
  </r>
  <r>
    <n v="93.54"/>
    <x v="1"/>
  </r>
  <r>
    <n v="93.54"/>
    <x v="1"/>
  </r>
  <r>
    <n v="93.54"/>
    <x v="1"/>
  </r>
  <r>
    <n v="381.6"/>
    <x v="1"/>
  </r>
  <r>
    <n v="479.84999999999997"/>
    <x v="1"/>
  </r>
  <r>
    <n v="1503"/>
    <x v="1"/>
  </r>
  <r>
    <n v="86.64"/>
    <x v="1"/>
  </r>
  <r>
    <n v="708.8"/>
    <x v="0"/>
  </r>
  <r>
    <n v="78.709999999999994"/>
    <x v="0"/>
  </r>
  <r>
    <n v="284.23"/>
    <x v="0"/>
  </r>
  <r>
    <n v="31.75"/>
    <x v="0"/>
  </r>
  <r>
    <n v="95.21"/>
    <x v="0"/>
  </r>
  <r>
    <n v="62.64"/>
    <x v="0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0.89"/>
    <x v="1"/>
  </r>
  <r>
    <n v="0.89"/>
    <x v="1"/>
  </r>
  <r>
    <n v="0.89"/>
    <x v="1"/>
  </r>
  <r>
    <n v="0.89"/>
    <x v="1"/>
  </r>
  <r>
    <n v="0.89"/>
    <x v="1"/>
  </r>
  <r>
    <n v="0.89"/>
    <x v="1"/>
  </r>
  <r>
    <n v="0.89"/>
    <x v="1"/>
  </r>
  <r>
    <n v="0.89"/>
    <x v="1"/>
  </r>
  <r>
    <n v="5.51"/>
    <x v="1"/>
  </r>
  <r>
    <n v="5.51"/>
    <x v="1"/>
  </r>
  <r>
    <n v="5.51"/>
    <x v="1"/>
  </r>
  <r>
    <n v="5.51"/>
    <x v="1"/>
  </r>
  <r>
    <n v="5.51"/>
    <x v="1"/>
  </r>
  <r>
    <n v="5.51"/>
    <x v="1"/>
  </r>
  <r>
    <n v="5.51"/>
    <x v="1"/>
  </r>
  <r>
    <n v="5.51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5.52"/>
    <x v="1"/>
  </r>
  <r>
    <n v="815"/>
    <x v="1"/>
  </r>
  <r>
    <n v="326.04000000000002"/>
    <x v="1"/>
  </r>
  <r>
    <n v="326.04000000000002"/>
    <x v="1"/>
  </r>
  <r>
    <n v="326.04000000000002"/>
    <x v="1"/>
  </r>
  <r>
    <n v="326.04000000000002"/>
    <x v="1"/>
  </r>
  <r>
    <n v="27.96"/>
    <x v="0"/>
  </r>
  <r>
    <n v="170.3"/>
    <x v="0"/>
  </r>
  <r>
    <n v="170.3"/>
    <x v="0"/>
  </r>
  <r>
    <n v="35.15"/>
    <x v="0"/>
  </r>
  <r>
    <n v="35.15"/>
    <x v="0"/>
  </r>
  <r>
    <n v="2385.6999999999998"/>
    <x v="0"/>
  </r>
  <r>
    <n v="87.63"/>
    <x v="0"/>
  </r>
  <r>
    <n v="235.11"/>
    <x v="0"/>
  </r>
  <r>
    <n v="51.54"/>
    <x v="0"/>
  </r>
  <r>
    <n v="51.54"/>
    <x v="0"/>
  </r>
  <r>
    <n v="51.54"/>
    <x v="0"/>
  </r>
  <r>
    <n v="51.54"/>
    <x v="0"/>
  </r>
  <r>
    <n v="29.68"/>
    <x v="0"/>
  </r>
  <r>
    <n v="31.75"/>
    <x v="0"/>
  </r>
  <r>
    <n v="388.98"/>
    <x v="1"/>
  </r>
  <r>
    <n v="774.90000000000009"/>
    <x v="0"/>
  </r>
  <r>
    <n v="774.90000000000009"/>
    <x v="0"/>
  </r>
  <r>
    <n v="774.90000000000009"/>
    <x v="0"/>
  </r>
  <r>
    <n v="774.90000000000009"/>
    <x v="0"/>
  </r>
  <r>
    <n v="774.90000000000009"/>
    <x v="0"/>
  </r>
  <r>
    <n v="774.90000000000009"/>
    <x v="0"/>
  </r>
  <r>
    <n v="774.90000000000009"/>
    <x v="0"/>
  </r>
  <r>
    <n v="774.90000000000009"/>
    <x v="0"/>
  </r>
  <r>
    <n v="774.90000000000009"/>
    <x v="0"/>
  </r>
  <r>
    <n v="36.130000000000003"/>
    <x v="0"/>
  </r>
  <r>
    <n v="426.29999999999995"/>
    <x v="0"/>
  </r>
  <r>
    <n v="38.17"/>
    <x v="0"/>
  </r>
  <r>
    <n v="255.3"/>
    <x v="0"/>
  </r>
  <r>
    <n v="131.72999999999999"/>
    <x v="0"/>
  </r>
  <r>
    <n v="81.2"/>
    <x v="0"/>
  </r>
  <r>
    <n v="91.58"/>
    <x v="0"/>
  </r>
  <r>
    <n v="2606.85"/>
    <x v="0"/>
  </r>
  <r>
    <n v="263.58"/>
    <x v="0"/>
  </r>
  <r>
    <n v="11134.32"/>
    <x v="0"/>
  </r>
  <r>
    <n v="362.48"/>
    <x v="0"/>
  </r>
  <r>
    <n v="45.77"/>
    <x v="1"/>
  </r>
  <r>
    <n v="857.2"/>
    <x v="1"/>
  </r>
  <r>
    <n v="63.28"/>
    <x v="0"/>
  </r>
  <r>
    <n v="359"/>
    <x v="1"/>
  </r>
  <r>
    <n v="45.39"/>
    <x v="0"/>
  </r>
  <r>
    <n v="43.58"/>
    <x v="0"/>
  </r>
  <r>
    <n v="34.68"/>
    <x v="0"/>
  </r>
  <r>
    <n v="242.44"/>
    <x v="0"/>
  </r>
  <r>
    <n v="2143.12"/>
    <x v="0"/>
  </r>
  <r>
    <n v="732.45"/>
    <x v="0"/>
  </r>
  <r>
    <n v="405.52"/>
    <x v="1"/>
  </r>
  <r>
    <n v="15.76"/>
    <x v="0"/>
  </r>
  <r>
    <n v="15.76"/>
    <x v="0"/>
  </r>
  <r>
    <n v="150"/>
    <x v="0"/>
  </r>
  <r>
    <n v="150"/>
    <x v="0"/>
  </r>
  <r>
    <n v="437.28"/>
    <x v="1"/>
  </r>
  <r>
    <n v="1560"/>
    <x v="1"/>
  </r>
  <r>
    <n v="262.70999999999998"/>
    <x v="0"/>
  </r>
  <r>
    <n v="1675.64"/>
    <x v="0"/>
  </r>
  <r>
    <n v="1130.6500000000001"/>
    <x v="0"/>
  </r>
  <r>
    <n v="389.18999999999994"/>
    <x v="0"/>
  </r>
  <r>
    <n v="58.56"/>
    <x v="0"/>
  </r>
  <r>
    <n v="25.75"/>
    <x v="0"/>
  </r>
  <r>
    <n v="38.01"/>
    <x v="0"/>
  </r>
  <r>
    <n v="249.04"/>
    <x v="0"/>
  </r>
  <r>
    <n v="368.2"/>
    <x v="1"/>
  </r>
  <r>
    <n v="65.709999999999994"/>
    <x v="0"/>
  </r>
  <r>
    <n v="29.1"/>
    <x v="0"/>
  </r>
  <r>
    <n v="462.48"/>
    <x v="0"/>
  </r>
  <r>
    <n v="48.87"/>
    <x v="0"/>
  </r>
  <r>
    <n v="69.040000000000006"/>
    <x v="0"/>
  </r>
  <r>
    <n v="4.13"/>
    <x v="0"/>
  </r>
  <r>
    <n v="4.13"/>
    <x v="0"/>
  </r>
  <r>
    <n v="124.34"/>
    <x v="0"/>
  </r>
  <r>
    <n v="124.34"/>
    <x v="0"/>
  </r>
  <r>
    <n v="4.13"/>
    <x v="0"/>
  </r>
  <r>
    <n v="4.13"/>
    <x v="0"/>
  </r>
  <r>
    <n v="124.34"/>
    <x v="0"/>
  </r>
  <r>
    <n v="124.34"/>
    <x v="0"/>
  </r>
  <r>
    <n v="4.13"/>
    <x v="0"/>
  </r>
  <r>
    <n v="4.13"/>
    <x v="0"/>
  </r>
  <r>
    <n v="124.34"/>
    <x v="0"/>
  </r>
  <r>
    <n v="124.34"/>
    <x v="0"/>
  </r>
  <r>
    <n v="4.13"/>
    <x v="0"/>
  </r>
  <r>
    <n v="4.13"/>
    <x v="0"/>
  </r>
  <r>
    <n v="124.34"/>
    <x v="0"/>
  </r>
  <r>
    <n v="124.34"/>
    <x v="0"/>
  </r>
  <r>
    <n v="236.61"/>
    <x v="1"/>
  </r>
  <r>
    <n v="104.65"/>
    <x v="0"/>
  </r>
  <r>
    <n v="563.73"/>
    <x v="0"/>
  </r>
  <r>
    <n v="181.98"/>
    <x v="0"/>
  </r>
  <r>
    <n v="122.96"/>
    <x v="1"/>
  </r>
  <r>
    <n v="90.39"/>
    <x v="0"/>
  </r>
  <r>
    <n v="167.1"/>
    <x v="0"/>
  </r>
  <r>
    <n v="2653.56"/>
    <x v="1"/>
  </r>
  <r>
    <n v="226.04"/>
    <x v="0"/>
  </r>
  <r>
    <n v="226.04"/>
    <x v="0"/>
  </r>
  <r>
    <n v="226.04"/>
    <x v="0"/>
  </r>
  <r>
    <n v="226.04"/>
    <x v="0"/>
  </r>
  <r>
    <n v="687.16"/>
    <x v="1"/>
  </r>
  <r>
    <n v="35.69"/>
    <x v="1"/>
  </r>
  <r>
    <n v="207.09"/>
    <x v="0"/>
  </r>
  <r>
    <n v="1303.8"/>
    <x v="0"/>
  </r>
  <r>
    <n v="37.090000000000003"/>
    <x v="0"/>
  </r>
  <r>
    <n v="173.66"/>
    <x v="1"/>
  </r>
  <r>
    <n v="173.66"/>
    <x v="1"/>
  </r>
  <r>
    <n v="173.66"/>
    <x v="1"/>
  </r>
  <r>
    <n v="173.66"/>
    <x v="1"/>
  </r>
  <r>
    <n v="77.75"/>
    <x v="1"/>
  </r>
  <r>
    <n v="773.69999999999993"/>
    <x v="0"/>
  </r>
  <r>
    <n v="41.75"/>
    <x v="0"/>
  </r>
  <r>
    <n v="1248.4000000000001"/>
    <x v="0"/>
  </r>
  <r>
    <n v="1248.4000000000001"/>
    <x v="0"/>
  </r>
  <r>
    <n v="1248.4000000000001"/>
    <x v="0"/>
  </r>
  <r>
    <n v="1248.4000000000001"/>
    <x v="0"/>
  </r>
  <r>
    <n v="74.489999999999995"/>
    <x v="0"/>
  </r>
  <r>
    <n v="887.44"/>
    <x v="0"/>
  </r>
  <r>
    <n v="887.44"/>
    <x v="0"/>
  </r>
  <r>
    <n v="887.44"/>
    <x v="0"/>
  </r>
  <r>
    <n v="887.44"/>
    <x v="0"/>
  </r>
  <r>
    <n v="53.61"/>
    <x v="0"/>
  </r>
  <r>
    <n v="121.26"/>
    <x v="0"/>
  </r>
  <r>
    <n v="121.26"/>
    <x v="0"/>
  </r>
  <r>
    <n v="121.26"/>
    <x v="0"/>
  </r>
  <r>
    <n v="121.26"/>
    <x v="0"/>
  </r>
  <r>
    <n v="60.64"/>
    <x v="1"/>
  </r>
  <r>
    <n v="100.95"/>
    <x v="1"/>
  </r>
  <r>
    <n v="161.01"/>
    <x v="1"/>
  </r>
  <r>
    <n v="138.25"/>
    <x v="0"/>
  </r>
  <r>
    <n v="1002.0500000000001"/>
    <x v="0"/>
  </r>
  <r>
    <n v="96.19"/>
    <x v="1"/>
  </r>
  <r>
    <n v="107.47"/>
    <x v="1"/>
  </r>
  <r>
    <n v="481.47"/>
    <x v="0"/>
  </r>
  <r>
    <n v="1899.1799999999998"/>
    <x v="0"/>
  </r>
  <r>
    <n v="138.96"/>
    <x v="0"/>
  </r>
  <r>
    <n v="138.96"/>
    <x v="0"/>
  </r>
  <r>
    <n v="138.96"/>
    <x v="0"/>
  </r>
  <r>
    <n v="138.96"/>
    <x v="0"/>
  </r>
  <r>
    <n v="532.11"/>
    <x v="1"/>
  </r>
  <r>
    <n v="532.11"/>
    <x v="1"/>
  </r>
  <r>
    <n v="532.11"/>
    <x v="1"/>
  </r>
  <r>
    <n v="532.11"/>
    <x v="1"/>
  </r>
  <r>
    <n v="532.11"/>
    <x v="1"/>
  </r>
  <r>
    <n v="532.11"/>
    <x v="1"/>
  </r>
  <r>
    <n v="532.11"/>
    <x v="1"/>
  </r>
  <r>
    <n v="532.11"/>
    <x v="1"/>
  </r>
  <r>
    <n v="532.11"/>
    <x v="1"/>
  </r>
  <r>
    <n v="114.1"/>
    <x v="1"/>
  </r>
  <r>
    <n v="42.11"/>
    <x v="0"/>
  </r>
  <r>
    <n v="113.56"/>
    <x v="1"/>
  </r>
  <r>
    <n v="176.36"/>
    <x v="0"/>
  </r>
  <r>
    <n v="50.44"/>
    <x v="1"/>
  </r>
  <r>
    <n v="2246.4"/>
    <x v="1"/>
  </r>
  <r>
    <n v="22"/>
    <x v="0"/>
  </r>
  <r>
    <n v="248.88"/>
    <x v="1"/>
  </r>
  <r>
    <n v="71.989999999999995"/>
    <x v="0"/>
  </r>
  <r>
    <n v="71.989999999999995"/>
    <x v="0"/>
  </r>
  <r>
    <n v="71.989999999999995"/>
    <x v="0"/>
  </r>
  <r>
    <n v="71.989999999999995"/>
    <x v="0"/>
  </r>
  <r>
    <n v="692.88"/>
    <x v="0"/>
  </r>
  <r>
    <n v="1997.46"/>
    <x v="1"/>
  </r>
  <r>
    <n v="3665.2"/>
    <x v="0"/>
  </r>
  <r>
    <n v="263.82"/>
    <x v="0"/>
  </r>
  <r>
    <n v="259.48"/>
    <x v="1"/>
  </r>
  <r>
    <n v="40.25"/>
    <x v="0"/>
  </r>
  <r>
    <n v="234.08"/>
    <x v="0"/>
  </r>
  <r>
    <n v="65.099999999999994"/>
    <x v="0"/>
  </r>
  <r>
    <n v="31.75"/>
    <x v="0"/>
  </r>
  <r>
    <n v="79.239999999999995"/>
    <x v="1"/>
  </r>
  <r>
    <n v="190.84"/>
    <x v="0"/>
  </r>
  <r>
    <n v="130.01"/>
    <x v="0"/>
  </r>
  <r>
    <n v="130.01"/>
    <x v="0"/>
  </r>
  <r>
    <n v="130.01"/>
    <x v="0"/>
  </r>
  <r>
    <n v="130.01"/>
    <x v="0"/>
  </r>
  <r>
    <n v="2085.0299999999997"/>
    <x v="1"/>
  </r>
  <r>
    <n v="47.76"/>
    <x v="1"/>
  </r>
  <r>
    <n v="57.29"/>
    <x v="0"/>
  </r>
  <r>
    <n v="790.53"/>
    <x v="1"/>
  </r>
  <r>
    <n v="40.1"/>
    <x v="1"/>
  </r>
  <r>
    <n v="135.08000000000001"/>
    <x v="0"/>
  </r>
  <r>
    <n v="29.1"/>
    <x v="0"/>
  </r>
  <r>
    <n v="1951.44"/>
    <x v="1"/>
  </r>
  <r>
    <n v="337.2"/>
    <x v="0"/>
  </r>
  <r>
    <n v="52.1"/>
    <x v="1"/>
  </r>
  <r>
    <n v="52.1"/>
    <x v="1"/>
  </r>
  <r>
    <n v="50"/>
    <x v="1"/>
  </r>
  <r>
    <n v="50"/>
    <x v="1"/>
  </r>
  <r>
    <n v="130.47"/>
    <x v="0"/>
  </r>
  <r>
    <n v="380.8"/>
    <x v="1"/>
  </r>
  <r>
    <n v="1463"/>
    <x v="1"/>
  </r>
  <r>
    <n v="1463"/>
    <x v="1"/>
  </r>
  <r>
    <n v="1463"/>
    <x v="1"/>
  </r>
  <r>
    <n v="1463"/>
    <x v="1"/>
  </r>
  <r>
    <n v="27.19"/>
    <x v="0"/>
  </r>
  <r>
    <n v="101.77"/>
    <x v="0"/>
  </r>
  <r>
    <n v="38.28"/>
    <x v="1"/>
  </r>
  <r>
    <n v="573.17999999999995"/>
    <x v="0"/>
  </r>
  <r>
    <n v="573.17999999999995"/>
    <x v="0"/>
  </r>
  <r>
    <n v="573.17999999999995"/>
    <x v="0"/>
  </r>
  <r>
    <n v="573.17999999999995"/>
    <x v="0"/>
  </r>
  <r>
    <n v="7763.9"/>
    <x v="1"/>
  </r>
  <r>
    <n v="273.63"/>
    <x v="0"/>
  </r>
  <r>
    <n v="86.31"/>
    <x v="0"/>
  </r>
  <r>
    <n v="110.67"/>
    <x v="1"/>
  </r>
  <r>
    <n v="32.33"/>
    <x v="1"/>
  </r>
  <r>
    <n v="1004.8799999999999"/>
    <x v="1"/>
  </r>
  <r>
    <n v="702.72"/>
    <x v="0"/>
  </r>
  <r>
    <n v="1434.88"/>
    <x v="1"/>
  </r>
  <r>
    <n v="578.6"/>
    <x v="0"/>
  </r>
  <r>
    <n v="907.36"/>
    <x v="1"/>
  </r>
  <r>
    <n v="37.96"/>
    <x v="0"/>
  </r>
  <r>
    <n v="16.78"/>
    <x v="1"/>
  </r>
  <r>
    <n v="16.78"/>
    <x v="1"/>
  </r>
  <r>
    <n v="80.44"/>
    <x v="1"/>
  </r>
  <r>
    <n v="80.44"/>
    <x v="1"/>
  </r>
  <r>
    <n v="38.93"/>
    <x v="0"/>
  </r>
  <r>
    <n v="92.57"/>
    <x v="1"/>
  </r>
  <r>
    <n v="440.04"/>
    <x v="0"/>
  </r>
  <r>
    <n v="59.27"/>
    <x v="0"/>
  </r>
  <r>
    <n v="88.9"/>
    <x v="1"/>
  </r>
  <r>
    <n v="134.91"/>
    <x v="1"/>
  </r>
  <r>
    <n v="70.569999999999993"/>
    <x v="0"/>
  </r>
  <r>
    <n v="87.9"/>
    <x v="1"/>
  </r>
  <r>
    <n v="76.069999999999993"/>
    <x v="0"/>
  </r>
  <r>
    <n v="359.19"/>
    <x v="0"/>
  </r>
  <r>
    <n v="33.71"/>
    <x v="1"/>
  </r>
  <r>
    <n v="6266.7999999999993"/>
    <x v="0"/>
  </r>
  <r>
    <n v="452.90999999999997"/>
    <x v="0"/>
  </r>
  <r>
    <n v="81.22"/>
    <x v="0"/>
  </r>
  <r>
    <n v="1324.5"/>
    <x v="1"/>
  </r>
  <r>
    <n v="656.89"/>
    <x v="0"/>
  </r>
  <r>
    <n v="62.91"/>
    <x v="0"/>
  </r>
  <r>
    <n v="64.510000000000005"/>
    <x v="0"/>
  </r>
  <r>
    <n v="312.82"/>
    <x v="1"/>
  </r>
  <r>
    <n v="312.82"/>
    <x v="1"/>
  </r>
  <r>
    <n v="312.82"/>
    <x v="1"/>
  </r>
  <r>
    <n v="312.82"/>
    <x v="1"/>
  </r>
  <r>
    <n v="450.81000000000006"/>
    <x v="0"/>
  </r>
  <r>
    <n v="2698.8"/>
    <x v="1"/>
  </r>
  <r>
    <n v="189.98"/>
    <x v="1"/>
  </r>
  <r>
    <n v="189.98"/>
    <x v="1"/>
  </r>
  <r>
    <n v="189.98"/>
    <x v="1"/>
  </r>
  <r>
    <n v="189.98"/>
    <x v="1"/>
  </r>
  <r>
    <n v="169.58"/>
    <x v="0"/>
  </r>
  <r>
    <n v="169.58"/>
    <x v="0"/>
  </r>
  <r>
    <n v="169.58"/>
    <x v="0"/>
  </r>
  <r>
    <n v="169.58"/>
    <x v="0"/>
  </r>
  <r>
    <n v="182.10000000000002"/>
    <x v="1"/>
  </r>
  <r>
    <n v="183.28"/>
    <x v="1"/>
  </r>
  <r>
    <n v="43.09"/>
    <x v="1"/>
  </r>
  <r>
    <n v="37.369999999999997"/>
    <x v="1"/>
  </r>
  <r>
    <n v="33.92"/>
    <x v="1"/>
  </r>
  <r>
    <n v="67.430000000000007"/>
    <x v="0"/>
  </r>
  <r>
    <n v="31.66"/>
    <x v="0"/>
  </r>
  <r>
    <n v="138.15"/>
    <x v="0"/>
  </r>
  <r>
    <n v="54"/>
    <x v="0"/>
  </r>
  <r>
    <n v="64.62"/>
    <x v="1"/>
  </r>
  <r>
    <n v="288.32"/>
    <x v="1"/>
  </r>
  <r>
    <n v="37.53"/>
    <x v="1"/>
  </r>
  <r>
    <n v="131.59"/>
    <x v="0"/>
  </r>
  <r>
    <n v="131.59"/>
    <x v="0"/>
  </r>
  <r>
    <n v="131.59"/>
    <x v="0"/>
  </r>
  <r>
    <n v="131.59"/>
    <x v="0"/>
  </r>
  <r>
    <n v="38.78"/>
    <x v="0"/>
  </r>
  <r>
    <n v="5158.4500000000007"/>
    <x v="0"/>
  </r>
  <r>
    <n v="199.16"/>
    <x v="0"/>
  </r>
  <r>
    <n v="58.85"/>
    <x v="0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287.60000000000002"/>
    <x v="1"/>
  </r>
  <r>
    <n v="61.23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472.8"/>
    <x v="0"/>
  </r>
  <r>
    <n v="1512.08"/>
    <x v="0"/>
  </r>
  <r>
    <n v="35.75"/>
    <x v="0"/>
  </r>
  <r>
    <n v="26.22"/>
    <x v="0"/>
  </r>
  <r>
    <n v="57.43"/>
    <x v="1"/>
  </r>
  <r>
    <n v="20"/>
    <x v="0"/>
  </r>
  <r>
    <n v="136.6"/>
    <x v="0"/>
  </r>
  <r>
    <n v="27.34"/>
    <x v="1"/>
  </r>
  <r>
    <n v="310.27"/>
    <x v="0"/>
  </r>
  <r>
    <n v="254.4"/>
    <x v="0"/>
  </r>
  <r>
    <n v="254.4"/>
    <x v="0"/>
  </r>
  <r>
    <n v="254.4"/>
    <x v="0"/>
  </r>
  <r>
    <n v="254.4"/>
    <x v="0"/>
  </r>
  <r>
    <n v="54.27"/>
    <x v="0"/>
  </r>
  <r>
    <n v="353.76"/>
    <x v="0"/>
  </r>
  <r>
    <n v="0"/>
    <x v="0"/>
  </r>
  <r>
    <n v="0"/>
    <x v="0"/>
  </r>
  <r>
    <n v="0"/>
    <x v="0"/>
  </r>
  <r>
    <n v="0"/>
    <x v="0"/>
  </r>
  <r>
    <n v="26.89"/>
    <x v="0"/>
  </r>
  <r>
    <n v="66.81"/>
    <x v="0"/>
  </r>
  <r>
    <n v="656.64"/>
    <x v="1"/>
  </r>
  <r>
    <n v="164.32"/>
    <x v="0"/>
  </r>
  <r>
    <n v="63.6"/>
    <x v="0"/>
  </r>
  <r>
    <n v="74.16"/>
    <x v="1"/>
  </r>
  <r>
    <n v="36.96"/>
    <x v="0"/>
  </r>
  <r>
    <n v="66.81"/>
    <x v="0"/>
  </r>
  <r>
    <n v="56.94"/>
    <x v="1"/>
  </r>
  <r>
    <n v="225.24"/>
    <x v="1"/>
  </r>
  <r>
    <n v="70.77"/>
    <x v="0"/>
  </r>
  <r>
    <n v="61.23"/>
    <x v="1"/>
  </r>
  <r>
    <n v="68.48"/>
    <x v="0"/>
  </r>
  <r>
    <n v="791.25"/>
    <x v="1"/>
  </r>
  <r>
    <n v="57.43"/>
    <x v="1"/>
  </r>
  <r>
    <n v="327.06"/>
    <x v="0"/>
  </r>
  <r>
    <n v="327.06"/>
    <x v="0"/>
  </r>
  <r>
    <n v="327.06"/>
    <x v="0"/>
  </r>
  <r>
    <n v="327.06"/>
    <x v="0"/>
  </r>
  <r>
    <n v="2040"/>
    <x v="1"/>
  </r>
  <r>
    <n v="1595.3"/>
    <x v="0"/>
  </r>
  <r>
    <n v="222.69"/>
    <x v="0"/>
  </r>
  <r>
    <n v="114.86"/>
    <x v="1"/>
  </r>
  <r>
    <n v="50.85"/>
    <x v="0"/>
  </r>
  <r>
    <n v="435.95"/>
    <x v="0"/>
  </r>
  <r>
    <n v="941.81999999999994"/>
    <x v="0"/>
  </r>
  <r>
    <n v="84.14"/>
    <x v="0"/>
  </r>
  <r>
    <n v="167.02"/>
    <x v="0"/>
  </r>
  <r>
    <n v="57.43"/>
    <x v="1"/>
  </r>
  <r>
    <n v="55.75"/>
    <x v="1"/>
  </r>
  <r>
    <n v="30.32"/>
    <x v="0"/>
  </r>
  <r>
    <n v="30.32"/>
    <x v="0"/>
  </r>
  <r>
    <n v="30.32"/>
    <x v="0"/>
  </r>
  <r>
    <n v="16.61"/>
    <x v="0"/>
  </r>
  <r>
    <n v="16.61"/>
    <x v="0"/>
  </r>
  <r>
    <n v="16.61"/>
    <x v="0"/>
  </r>
  <r>
    <n v="39.4"/>
    <x v="0"/>
  </r>
  <r>
    <n v="39.4"/>
    <x v="0"/>
  </r>
  <r>
    <n v="39.4"/>
    <x v="0"/>
  </r>
  <r>
    <n v="4.75"/>
    <x v="0"/>
  </r>
  <r>
    <n v="4.75"/>
    <x v="0"/>
  </r>
  <r>
    <n v="4.75"/>
    <x v="0"/>
  </r>
  <r>
    <n v="11.12"/>
    <x v="0"/>
  </r>
  <r>
    <n v="11.12"/>
    <x v="0"/>
  </r>
  <r>
    <n v="11.12"/>
    <x v="0"/>
  </r>
  <r>
    <n v="2774.08"/>
    <x v="0"/>
  </r>
  <r>
    <n v="92"/>
    <x v="0"/>
  </r>
  <r>
    <n v="835.94999999999993"/>
    <x v="0"/>
  </r>
  <r>
    <n v="788.40000000000009"/>
    <x v="0"/>
  </r>
  <r>
    <n v="788.40000000000009"/>
    <x v="0"/>
  </r>
  <r>
    <n v="788.40000000000009"/>
    <x v="0"/>
  </r>
  <r>
    <n v="788.40000000000009"/>
    <x v="0"/>
  </r>
  <r>
    <n v="163.16"/>
    <x v="1"/>
  </r>
  <r>
    <n v="49.59"/>
    <x v="0"/>
  </r>
  <r>
    <n v="76.180000000000007"/>
    <x v="0"/>
  </r>
  <r>
    <n v="167.26"/>
    <x v="0"/>
  </r>
  <r>
    <n v="149.16"/>
    <x v="0"/>
  </r>
  <r>
    <n v="389.15999999999997"/>
    <x v="1"/>
  </r>
  <r>
    <n v="389.15999999999997"/>
    <x v="1"/>
  </r>
  <r>
    <n v="50"/>
    <x v="1"/>
  </r>
  <r>
    <n v="50"/>
    <x v="1"/>
  </r>
  <r>
    <n v="389.15999999999997"/>
    <x v="1"/>
  </r>
  <r>
    <n v="389.15999999999997"/>
    <x v="1"/>
  </r>
  <r>
    <n v="50"/>
    <x v="1"/>
  </r>
  <r>
    <n v="50"/>
    <x v="1"/>
  </r>
  <r>
    <n v="389.15999999999997"/>
    <x v="1"/>
  </r>
  <r>
    <n v="389.15999999999997"/>
    <x v="1"/>
  </r>
  <r>
    <n v="50"/>
    <x v="1"/>
  </r>
  <r>
    <n v="50"/>
    <x v="1"/>
  </r>
  <r>
    <n v="389.15999999999997"/>
    <x v="1"/>
  </r>
  <r>
    <n v="389.15999999999997"/>
    <x v="1"/>
  </r>
  <r>
    <n v="50"/>
    <x v="1"/>
  </r>
  <r>
    <n v="50"/>
    <x v="1"/>
  </r>
  <r>
    <n v="223.92"/>
    <x v="0"/>
  </r>
  <r>
    <n v="348.92"/>
    <x v="0"/>
  </r>
  <r>
    <n v="26.68"/>
    <x v="0"/>
  </r>
  <r>
    <n v="217.68"/>
    <x v="0"/>
  </r>
  <r>
    <n v="191.83"/>
    <x v="1"/>
  </r>
  <r>
    <n v="80.2"/>
    <x v="0"/>
  </r>
  <r>
    <n v="135.49"/>
    <x v="1"/>
  </r>
  <r>
    <n v="73.650000000000006"/>
    <x v="0"/>
  </r>
  <r>
    <n v="58.08"/>
    <x v="1"/>
  </r>
  <r>
    <n v="57.43"/>
    <x v="0"/>
  </r>
  <r>
    <n v="33.79"/>
    <x v="1"/>
  </r>
  <r>
    <n v="2272.44"/>
    <x v="0"/>
  </r>
  <r>
    <n v="63.6"/>
    <x v="0"/>
  </r>
  <r>
    <n v="713.08"/>
    <x v="1"/>
  </r>
  <r>
    <n v="63.6"/>
    <x v="1"/>
  </r>
  <r>
    <n v="134.81"/>
    <x v="1"/>
  </r>
  <r>
    <n v="86.88"/>
    <x v="1"/>
  </r>
  <r>
    <n v="77.569999999999993"/>
    <x v="1"/>
  </r>
  <r>
    <n v="69.94"/>
    <x v="1"/>
  </r>
  <r>
    <n v="1279.5999999999999"/>
    <x v="0"/>
  </r>
  <r>
    <n v="140.82"/>
    <x v="0"/>
  </r>
  <r>
    <n v="3792"/>
    <x v="1"/>
  </r>
  <r>
    <n v="52"/>
    <x v="0"/>
  </r>
  <r>
    <n v="35.42"/>
    <x v="0"/>
  </r>
  <r>
    <n v="75.58"/>
    <x v="0"/>
  </r>
  <r>
    <n v="47.77"/>
    <x v="0"/>
  </r>
  <r>
    <n v="337.86"/>
    <x v="1"/>
  </r>
  <r>
    <n v="1033.48"/>
    <x v="0"/>
  </r>
  <r>
    <n v="249.04"/>
    <x v="1"/>
  </r>
  <r>
    <n v="80.67"/>
    <x v="0"/>
  </r>
  <r>
    <n v="195.02"/>
    <x v="1"/>
  </r>
  <r>
    <n v="81.569999999999993"/>
    <x v="1"/>
  </r>
  <r>
    <n v="266.33999999999997"/>
    <x v="0"/>
  </r>
  <r>
    <n v="306.45999999999998"/>
    <x v="0"/>
  </r>
  <r>
    <n v="324.33999999999997"/>
    <x v="1"/>
  </r>
  <r>
    <n v="324.33999999999997"/>
    <x v="1"/>
  </r>
  <r>
    <n v="324.33999999999997"/>
    <x v="1"/>
  </r>
  <r>
    <n v="324.33999999999997"/>
    <x v="1"/>
  </r>
  <r>
    <n v="286.89999999999998"/>
    <x v="1"/>
  </r>
  <r>
    <n v="637.21"/>
    <x v="0"/>
  </r>
  <r>
    <n v="91.23"/>
    <x v="1"/>
  </r>
  <r>
    <n v="144.58000000000001"/>
    <x v="1"/>
  </r>
  <r>
    <n v="188.94"/>
    <x v="1"/>
  </r>
  <r>
    <n v="5.33"/>
    <x v="1"/>
  </r>
  <r>
    <n v="5.33"/>
    <x v="1"/>
  </r>
  <r>
    <n v="5.33"/>
    <x v="1"/>
  </r>
  <r>
    <n v="33.270000000000003"/>
    <x v="1"/>
  </r>
  <r>
    <n v="33.270000000000003"/>
    <x v="1"/>
  </r>
  <r>
    <n v="33.270000000000003"/>
    <x v="1"/>
  </r>
  <r>
    <n v="44.63"/>
    <x v="1"/>
  </r>
  <r>
    <n v="44.63"/>
    <x v="1"/>
  </r>
  <r>
    <n v="44.63"/>
    <x v="1"/>
  </r>
  <r>
    <n v="521.21999999999991"/>
    <x v="0"/>
  </r>
  <r>
    <n v="521.21999999999991"/>
    <x v="0"/>
  </r>
  <r>
    <n v="521.21999999999991"/>
    <x v="0"/>
  </r>
  <r>
    <n v="521.21999999999991"/>
    <x v="0"/>
  </r>
  <r>
    <n v="648.19999999999993"/>
    <x v="1"/>
  </r>
  <r>
    <n v="7.09"/>
    <x v="1"/>
  </r>
  <r>
    <n v="7.09"/>
    <x v="1"/>
  </r>
  <r>
    <n v="131.97999999999999"/>
    <x v="1"/>
  </r>
  <r>
    <n v="131.97999999999999"/>
    <x v="1"/>
  </r>
  <r>
    <n v="3601.28"/>
    <x v="0"/>
  </r>
  <r>
    <n v="222.9"/>
    <x v="1"/>
  </r>
  <r>
    <n v="0.53"/>
    <x v="1"/>
  </r>
  <r>
    <n v="0.53"/>
    <x v="1"/>
  </r>
  <r>
    <n v="57.93"/>
    <x v="1"/>
  </r>
  <r>
    <n v="57.93"/>
    <x v="1"/>
  </r>
  <r>
    <n v="119.12"/>
    <x v="1"/>
  </r>
  <r>
    <n v="59.01"/>
    <x v="0"/>
  </r>
  <r>
    <n v="108.27000000000001"/>
    <x v="1"/>
  </r>
  <r>
    <n v="1436.46"/>
    <x v="0"/>
  </r>
  <r>
    <n v="254.44"/>
    <x v="0"/>
  </r>
  <r>
    <n v="4351.5599999999995"/>
    <x v="0"/>
  </r>
  <r>
    <n v="4351.5599999999995"/>
    <x v="0"/>
  </r>
  <r>
    <n v="100"/>
    <x v="0"/>
  </r>
  <r>
    <n v="100"/>
    <x v="0"/>
  </r>
  <r>
    <n v="193.44"/>
    <x v="1"/>
  </r>
  <r>
    <n v="528.65"/>
    <x v="0"/>
  </r>
  <r>
    <n v="951.84"/>
    <x v="0"/>
  </r>
  <r>
    <n v="93.57"/>
    <x v="1"/>
  </r>
  <r>
    <n v="589.52"/>
    <x v="0"/>
  </r>
  <r>
    <n v="19.77"/>
    <x v="0"/>
  </r>
  <r>
    <n v="198.41"/>
    <x v="0"/>
  </r>
  <r>
    <n v="33.840000000000003"/>
    <x v="0"/>
  </r>
  <r>
    <n v="33.85"/>
    <x v="0"/>
  </r>
  <r>
    <n v="94.61"/>
    <x v="0"/>
  </r>
  <r>
    <n v="38.96"/>
    <x v="1"/>
  </r>
  <r>
    <n v="2947"/>
    <x v="0"/>
  </r>
  <r>
    <n v="2270.4900000000002"/>
    <x v="0"/>
  </r>
  <r>
    <n v="21.43"/>
    <x v="1"/>
  </r>
  <r>
    <n v="122.5"/>
    <x v="0"/>
  </r>
  <r>
    <n v="828.54"/>
    <x v="1"/>
  </r>
  <r>
    <n v="828.54"/>
    <x v="1"/>
  </r>
  <r>
    <n v="828.54"/>
    <x v="1"/>
  </r>
  <r>
    <n v="828.54"/>
    <x v="1"/>
  </r>
  <r>
    <n v="42.58"/>
    <x v="0"/>
  </r>
  <r>
    <n v="199.24"/>
    <x v="1"/>
  </r>
  <r>
    <n v="48.13"/>
    <x v="1"/>
  </r>
  <r>
    <n v="108.77"/>
    <x v="0"/>
  </r>
  <r>
    <n v="49.86"/>
    <x v="1"/>
  </r>
  <r>
    <n v="181.62"/>
    <x v="1"/>
  </r>
  <r>
    <n v="410.96"/>
    <x v="0"/>
  </r>
  <r>
    <n v="278.72000000000003"/>
    <x v="0"/>
  </r>
  <r>
    <n v="88.48"/>
    <x v="0"/>
  </r>
  <r>
    <n v="88.48"/>
    <x v="0"/>
  </r>
  <r>
    <n v="88.48"/>
    <x v="0"/>
  </r>
  <r>
    <n v="88.48"/>
    <x v="0"/>
  </r>
  <r>
    <n v="197.69"/>
    <x v="1"/>
  </r>
  <r>
    <n v="298.45"/>
    <x v="0"/>
  </r>
  <r>
    <n v="118.35"/>
    <x v="0"/>
  </r>
  <r>
    <n v="117.2"/>
    <x v="1"/>
  </r>
  <r>
    <n v="65.010000000000005"/>
    <x v="0"/>
  </r>
  <r>
    <n v="53.62"/>
    <x v="0"/>
  </r>
  <r>
    <n v="523.5"/>
    <x v="1"/>
  </r>
  <r>
    <n v="47.86"/>
    <x v="1"/>
  </r>
  <r>
    <n v="490.16999999999996"/>
    <x v="1"/>
  </r>
  <r>
    <n v="854.12"/>
    <x v="0"/>
  </r>
  <r>
    <n v="799.02"/>
    <x v="0"/>
  </r>
  <r>
    <n v="1834.3000000000002"/>
    <x v="0"/>
  </r>
  <r>
    <n v="58.83"/>
    <x v="1"/>
  </r>
  <r>
    <n v="3067.6"/>
    <x v="1"/>
  </r>
  <r>
    <n v="3067.6"/>
    <x v="1"/>
  </r>
  <r>
    <n v="3067.6"/>
    <x v="1"/>
  </r>
  <r>
    <n v="3067.6"/>
    <x v="1"/>
  </r>
  <r>
    <n v="93.06"/>
    <x v="0"/>
  </r>
  <r>
    <n v="306.39999999999998"/>
    <x v="0"/>
  </r>
  <r>
    <n v="306.39999999999998"/>
    <x v="0"/>
  </r>
  <r>
    <n v="306.39999999999998"/>
    <x v="0"/>
  </r>
  <r>
    <n v="306.39999999999998"/>
    <x v="0"/>
  </r>
  <r>
    <n v="195.14999999999998"/>
    <x v="1"/>
  </r>
  <r>
    <n v="114.18"/>
    <x v="1"/>
  </r>
  <r>
    <n v="790.72"/>
    <x v="0"/>
  </r>
  <r>
    <n v="790.72"/>
    <x v="0"/>
  </r>
  <r>
    <n v="790.72"/>
    <x v="0"/>
  </r>
  <r>
    <n v="790.72"/>
    <x v="0"/>
  </r>
  <r>
    <n v="471"/>
    <x v="0"/>
  </r>
  <r>
    <n v="938.28"/>
    <x v="0"/>
  </r>
  <r>
    <n v="596.88"/>
    <x v="0"/>
  </r>
  <r>
    <n v="87.28"/>
    <x v="1"/>
  </r>
  <r>
    <n v="329.62"/>
    <x v="0"/>
  </r>
  <r>
    <n v="62.6"/>
    <x v="1"/>
  </r>
  <r>
    <n v="211.1"/>
    <x v="0"/>
  </r>
  <r>
    <n v="211.1"/>
    <x v="0"/>
  </r>
  <r>
    <n v="211.1"/>
    <x v="0"/>
  </r>
  <r>
    <n v="211.1"/>
    <x v="0"/>
  </r>
  <r>
    <n v="39.950000000000003"/>
    <x v="0"/>
  </r>
  <r>
    <n v="69.489999999999995"/>
    <x v="1"/>
  </r>
  <r>
    <n v="6773.24"/>
    <x v="1"/>
  </r>
  <r>
    <n v="232.88"/>
    <x v="0"/>
  </r>
  <r>
    <n v="232.88"/>
    <x v="0"/>
  </r>
  <r>
    <n v="232.88"/>
    <x v="0"/>
  </r>
  <r>
    <n v="232.88"/>
    <x v="0"/>
  </r>
  <r>
    <n v="106.42"/>
    <x v="1"/>
  </r>
  <r>
    <n v="657.52"/>
    <x v="0"/>
  </r>
  <r>
    <n v="88.16"/>
    <x v="0"/>
  </r>
  <r>
    <n v="88.16"/>
    <x v="0"/>
  </r>
  <r>
    <n v="88.16"/>
    <x v="0"/>
  </r>
  <r>
    <n v="88.16"/>
    <x v="0"/>
  </r>
  <r>
    <n v="178.81"/>
    <x v="1"/>
  </r>
  <r>
    <n v="85.05"/>
    <x v="1"/>
  </r>
  <r>
    <n v="182.55"/>
    <x v="0"/>
  </r>
  <r>
    <n v="254.84"/>
    <x v="1"/>
  </r>
  <r>
    <n v="49.48"/>
    <x v="0"/>
  </r>
  <r>
    <n v="65"/>
    <x v="0"/>
  </r>
  <r>
    <n v="2517.44"/>
    <x v="0"/>
  </r>
  <r>
    <n v="2517.44"/>
    <x v="0"/>
  </r>
  <r>
    <n v="2517.44"/>
    <x v="0"/>
  </r>
  <r>
    <n v="2517.44"/>
    <x v="0"/>
  </r>
  <r>
    <n v="1204.7"/>
    <x v="0"/>
  </r>
  <r>
    <n v="67.5"/>
    <x v="1"/>
  </r>
  <r>
    <n v="54.78"/>
    <x v="1"/>
  </r>
  <r>
    <n v="402.12"/>
    <x v="0"/>
  </r>
  <r>
    <n v="872.69999999999993"/>
    <x v="0"/>
  </r>
  <r>
    <n v="124.52"/>
    <x v="1"/>
  </r>
  <r>
    <n v="51.05"/>
    <x v="1"/>
  </r>
  <r>
    <n v="5006.24"/>
    <x v="1"/>
  </r>
  <r>
    <n v="43"/>
    <x v="0"/>
  </r>
  <r>
    <n v="266.95999999999998"/>
    <x v="0"/>
  </r>
  <r>
    <n v="30.69"/>
    <x v="1"/>
  </r>
  <r>
    <n v="1118.25"/>
    <x v="0"/>
  </r>
  <r>
    <n v="8193.9600000000009"/>
    <x v="1"/>
  </r>
  <r>
    <n v="8193.9600000000009"/>
    <x v="1"/>
  </r>
  <r>
    <n v="8193.9600000000009"/>
    <x v="1"/>
  </r>
  <r>
    <n v="8193.9600000000009"/>
    <x v="1"/>
  </r>
  <r>
    <n v="2899.28"/>
    <x v="1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3974.04"/>
    <x v="0"/>
  </r>
  <r>
    <n v="520.98"/>
    <x v="1"/>
  </r>
  <r>
    <n v="130.66"/>
    <x v="0"/>
  </r>
  <r>
    <n v="283.32"/>
    <x v="0"/>
  </r>
  <r>
    <n v="450.41999999999996"/>
    <x v="0"/>
  </r>
  <r>
    <n v="312.7"/>
    <x v="1"/>
  </r>
  <r>
    <n v="111.71"/>
    <x v="0"/>
  </r>
  <r>
    <n v="40.78"/>
    <x v="0"/>
  </r>
  <r>
    <n v="1091.3"/>
    <x v="0"/>
  </r>
  <r>
    <n v="86.25"/>
    <x v="1"/>
  </r>
  <r>
    <n v="46.2"/>
    <x v="0"/>
  </r>
  <r>
    <n v="256.90000000000003"/>
    <x v="0"/>
  </r>
  <r>
    <n v="256.90000000000003"/>
    <x v="0"/>
  </r>
  <r>
    <n v="256.90000000000003"/>
    <x v="0"/>
  </r>
  <r>
    <n v="256.90000000000003"/>
    <x v="0"/>
  </r>
  <r>
    <n v="290.14999999999998"/>
    <x v="0"/>
  </r>
  <r>
    <n v="51.72"/>
    <x v="0"/>
  </r>
  <r>
    <n v="86"/>
    <x v="0"/>
  </r>
  <r>
    <n v="290.64"/>
    <x v="0"/>
  </r>
  <r>
    <n v="390.59999999999997"/>
    <x v="0"/>
  </r>
  <r>
    <n v="1952.4"/>
    <x v="0"/>
  </r>
  <r>
    <n v="36.75"/>
    <x v="0"/>
  </r>
  <r>
    <n v="411.09000000000003"/>
    <x v="0"/>
  </r>
  <r>
    <n v="47.29"/>
    <x v="1"/>
  </r>
  <r>
    <n v="971.88"/>
    <x v="0"/>
  </r>
  <r>
    <n v="124.18"/>
    <x v="1"/>
  </r>
  <r>
    <n v="133.56"/>
    <x v="1"/>
  </r>
  <r>
    <n v="4397.6000000000004"/>
    <x v="0"/>
  </r>
  <r>
    <n v="78.62"/>
    <x v="1"/>
  </r>
  <r>
    <n v="48.84"/>
    <x v="0"/>
  </r>
  <r>
    <n v="48.84"/>
    <x v="0"/>
  </r>
  <r>
    <n v="48.84"/>
    <x v="0"/>
  </r>
  <r>
    <n v="48.84"/>
    <x v="0"/>
  </r>
  <r>
    <n v="5544"/>
    <x v="1"/>
  </r>
  <r>
    <n v="432.04"/>
    <x v="0"/>
  </r>
  <r>
    <n v="432.04"/>
    <x v="0"/>
  </r>
  <r>
    <n v="432.04"/>
    <x v="0"/>
  </r>
  <r>
    <n v="432.04"/>
    <x v="0"/>
  </r>
  <r>
    <n v="202.27"/>
    <x v="0"/>
  </r>
  <r>
    <n v="202.27"/>
    <x v="0"/>
  </r>
  <r>
    <n v="202.27"/>
    <x v="0"/>
  </r>
  <r>
    <n v="202.27"/>
    <x v="0"/>
  </r>
  <r>
    <n v="202.27"/>
    <x v="0"/>
  </r>
  <r>
    <n v="202.27"/>
    <x v="0"/>
  </r>
  <r>
    <n v="202.27"/>
    <x v="0"/>
  </r>
  <r>
    <n v="202.27"/>
    <x v="0"/>
  </r>
  <r>
    <n v="202.27"/>
    <x v="0"/>
  </r>
  <r>
    <n v="4442.5600000000004"/>
    <x v="0"/>
  </r>
  <r>
    <n v="94.56"/>
    <x v="1"/>
  </r>
  <r>
    <n v="367.14"/>
    <x v="0"/>
  </r>
  <r>
    <n v="340.74"/>
    <x v="1"/>
  </r>
  <r>
    <n v="101.01"/>
    <x v="0"/>
  </r>
  <r>
    <n v="660.84"/>
    <x v="0"/>
  </r>
  <r>
    <n v="888.6"/>
    <x v="0"/>
  </r>
  <r>
    <n v="62.58"/>
    <x v="1"/>
  </r>
  <r>
    <n v="320.90999999999997"/>
    <x v="1"/>
  </r>
  <r>
    <n v="212.8"/>
    <x v="0"/>
  </r>
  <r>
    <n v="50.1"/>
    <x v="0"/>
  </r>
  <r>
    <n v="115.45"/>
    <x v="1"/>
  </r>
  <r>
    <n v="128.26"/>
    <x v="1"/>
  </r>
  <r>
    <n v="218.97"/>
    <x v="0"/>
  </r>
  <r>
    <n v="102.39000000000001"/>
    <x v="1"/>
  </r>
  <r>
    <n v="434.28"/>
    <x v="0"/>
  </r>
  <r>
    <n v="434.28"/>
    <x v="0"/>
  </r>
  <r>
    <n v="1554.5"/>
    <x v="1"/>
  </r>
  <r>
    <n v="31"/>
    <x v="1"/>
  </r>
  <r>
    <n v="1112.24"/>
    <x v="1"/>
  </r>
  <r>
    <n v="277.35000000000002"/>
    <x v="1"/>
  </r>
  <r>
    <n v="277.35000000000002"/>
    <x v="1"/>
  </r>
  <r>
    <n v="277.35000000000002"/>
    <x v="1"/>
  </r>
  <r>
    <n v="277.35000000000002"/>
    <x v="1"/>
  </r>
  <r>
    <n v="76.069999999999993"/>
    <x v="0"/>
  </r>
  <r>
    <n v="3404.9"/>
    <x v="0"/>
  </r>
  <r>
    <n v="372.29999999999995"/>
    <x v="0"/>
  </r>
  <r>
    <n v="95.76"/>
    <x v="0"/>
  </r>
  <r>
    <n v="359.8"/>
    <x v="1"/>
  </r>
  <r>
    <n v="2899.36"/>
    <x v="1"/>
  </r>
  <r>
    <n v="313.29000000000002"/>
    <x v="1"/>
  </r>
  <r>
    <n v="387.72"/>
    <x v="0"/>
  </r>
  <r>
    <n v="68.63"/>
    <x v="0"/>
  </r>
  <r>
    <n v="327.94"/>
    <x v="1"/>
  </r>
  <r>
    <n v="141.11000000000001"/>
    <x v="0"/>
  </r>
  <r>
    <n v="39.36"/>
    <x v="1"/>
  </r>
  <r>
    <n v="552.73"/>
    <x v="0"/>
  </r>
  <r>
    <n v="51.38"/>
    <x v="0"/>
  </r>
  <r>
    <n v="606.91999999999996"/>
    <x v="0"/>
  </r>
  <r>
    <n v="681.12"/>
    <x v="0"/>
  </r>
  <r>
    <n v="660.59999999999991"/>
    <x v="0"/>
  </r>
  <r>
    <n v="553.67999999999995"/>
    <x v="1"/>
  </r>
  <r>
    <n v="553.67999999999995"/>
    <x v="1"/>
  </r>
  <r>
    <n v="553.67999999999995"/>
    <x v="1"/>
  </r>
  <r>
    <n v="553.67999999999995"/>
    <x v="1"/>
  </r>
  <r>
    <n v="3.38"/>
    <x v="0"/>
  </r>
  <r>
    <n v="3.38"/>
    <x v="0"/>
  </r>
  <r>
    <n v="3.38"/>
    <x v="0"/>
  </r>
  <r>
    <n v="47.82"/>
    <x v="0"/>
  </r>
  <r>
    <n v="47.82"/>
    <x v="0"/>
  </r>
  <r>
    <n v="47.82"/>
    <x v="0"/>
  </r>
  <r>
    <n v="11.39"/>
    <x v="0"/>
  </r>
  <r>
    <n v="11.39"/>
    <x v="0"/>
  </r>
  <r>
    <n v="11.39"/>
    <x v="0"/>
  </r>
  <r>
    <n v="31.7"/>
    <x v="1"/>
  </r>
  <r>
    <n v="310.64999999999998"/>
    <x v="0"/>
  </r>
  <r>
    <n v="45.38"/>
    <x v="1"/>
  </r>
  <r>
    <n v="53.37"/>
    <x v="1"/>
  </r>
  <r>
    <n v="9784.48"/>
    <x v="1"/>
  </r>
  <r>
    <n v="92.1"/>
    <x v="1"/>
  </r>
  <r>
    <n v="196.4"/>
    <x v="1"/>
  </r>
  <r>
    <n v="42.32"/>
    <x v="1"/>
  </r>
  <r>
    <n v="675.84"/>
    <x v="0"/>
  </r>
  <r>
    <n v="92.73"/>
    <x v="1"/>
  </r>
  <r>
    <n v="47.1"/>
    <x v="0"/>
  </r>
  <r>
    <n v="96.71"/>
    <x v="0"/>
  </r>
  <r>
    <n v="31.72"/>
    <x v="0"/>
  </r>
  <r>
    <n v="852.99"/>
    <x v="0"/>
  </r>
  <r>
    <n v="607.87"/>
    <x v="0"/>
  </r>
  <r>
    <n v="107.49"/>
    <x v="1"/>
  </r>
  <r>
    <n v="356.79"/>
    <x v="0"/>
  </r>
  <r>
    <n v="39.24"/>
    <x v="0"/>
  </r>
  <r>
    <n v="92.1"/>
    <x v="0"/>
  </r>
  <r>
    <n v="93.13"/>
    <x v="1"/>
  </r>
  <r>
    <n v="100"/>
    <x v="0"/>
  </r>
  <r>
    <n v="100"/>
    <x v="0"/>
  </r>
  <r>
    <n v="1398.3500000000001"/>
    <x v="0"/>
  </r>
  <r>
    <n v="1398.3500000000001"/>
    <x v="0"/>
  </r>
  <r>
    <n v="57.43"/>
    <x v="1"/>
  </r>
  <r>
    <n v="80.3"/>
    <x v="1"/>
  </r>
  <r>
    <n v="34"/>
    <x v="1"/>
  </r>
  <r>
    <n v="26.39"/>
    <x v="0"/>
  </r>
  <r>
    <n v="1115.6999999999998"/>
    <x v="0"/>
  </r>
  <r>
    <n v="35.380000000000003"/>
    <x v="1"/>
  </r>
  <r>
    <n v="1909.5"/>
    <x v="1"/>
  </r>
  <r>
    <n v="113.60999999999999"/>
    <x v="1"/>
  </r>
  <r>
    <n v="106.87"/>
    <x v="0"/>
  </r>
  <r>
    <n v="505.47"/>
    <x v="0"/>
  </r>
  <r>
    <n v="69.84"/>
    <x v="0"/>
  </r>
  <r>
    <n v="3775.62"/>
    <x v="0"/>
  </r>
  <r>
    <n v="126.43"/>
    <x v="0"/>
  </r>
  <r>
    <n v="74.739999999999995"/>
    <x v="0"/>
  </r>
  <r>
    <n v="8768.2000000000007"/>
    <x v="1"/>
  </r>
  <r>
    <n v="44.78"/>
    <x v="0"/>
  </r>
  <r>
    <n v="264.5"/>
    <x v="0"/>
  </r>
  <r>
    <n v="55.56"/>
    <x v="1"/>
  </r>
  <r>
    <n v="1567.3"/>
    <x v="0"/>
  </r>
  <r>
    <n v="391.76"/>
    <x v="1"/>
  </r>
  <r>
    <n v="28.59"/>
    <x v="1"/>
  </r>
  <r>
    <n v="229.54"/>
    <x v="0"/>
  </r>
  <r>
    <n v="297.94"/>
    <x v="0"/>
  </r>
  <r>
    <n v="35.69"/>
    <x v="1"/>
  </r>
  <r>
    <n v="742.14"/>
    <x v="0"/>
  </r>
  <r>
    <n v="24.38"/>
    <x v="1"/>
  </r>
  <r>
    <n v="53.05"/>
    <x v="1"/>
  </r>
  <r>
    <n v="271.89"/>
    <x v="0"/>
  </r>
  <r>
    <n v="29.69"/>
    <x v="1"/>
  </r>
  <r>
    <n v="167.55"/>
    <x v="0"/>
  </r>
  <r>
    <n v="277.94"/>
    <x v="0"/>
  </r>
  <r>
    <n v="35.770000000000003"/>
    <x v="0"/>
  </r>
  <r>
    <n v="745.01"/>
    <x v="0"/>
  </r>
  <r>
    <n v="57.5"/>
    <x v="0"/>
  </r>
  <r>
    <n v="498.5"/>
    <x v="0"/>
  </r>
  <r>
    <n v="88"/>
    <x v="0"/>
  </r>
  <r>
    <n v="105.15"/>
    <x v="0"/>
  </r>
  <r>
    <n v="263.77999999999997"/>
    <x v="1"/>
  </r>
  <r>
    <n v="529.84"/>
    <x v="0"/>
  </r>
  <r>
    <n v="114.86"/>
    <x v="0"/>
  </r>
  <r>
    <n v="574"/>
    <x v="0"/>
  </r>
  <r>
    <n v="75.62"/>
    <x v="0"/>
  </r>
  <r>
    <n v="163.08000000000001"/>
    <x v="0"/>
  </r>
  <r>
    <n v="92.21"/>
    <x v="0"/>
  </r>
  <r>
    <n v="62.94"/>
    <x v="0"/>
  </r>
  <r>
    <n v="62.94"/>
    <x v="0"/>
  </r>
  <r>
    <n v="62.94"/>
    <x v="0"/>
  </r>
  <r>
    <n v="62.94"/>
    <x v="0"/>
  </r>
  <r>
    <n v="58.37"/>
    <x v="0"/>
  </r>
  <r>
    <n v="94.47"/>
    <x v="0"/>
  </r>
  <r>
    <n v="71.8"/>
    <x v="0"/>
  </r>
  <r>
    <n v="1014.72"/>
    <x v="0"/>
  </r>
  <r>
    <n v="3284.88"/>
    <x v="0"/>
  </r>
  <r>
    <n v="37.39"/>
    <x v="0"/>
  </r>
  <r>
    <n v="54.55"/>
    <x v="1"/>
  </r>
  <r>
    <n v="72.75"/>
    <x v="1"/>
  </r>
  <r>
    <n v="171.5"/>
    <x v="1"/>
  </r>
  <r>
    <n v="57.5"/>
    <x v="1"/>
  </r>
  <r>
    <n v="982.14"/>
    <x v="1"/>
  </r>
  <r>
    <n v="934.32"/>
    <x v="1"/>
  </r>
  <r>
    <n v="171.2"/>
    <x v="0"/>
  </r>
  <r>
    <n v="57.75"/>
    <x v="0"/>
  </r>
  <r>
    <n v="197.64"/>
    <x v="1"/>
  </r>
  <r>
    <n v="408.24"/>
    <x v="0"/>
  </r>
  <r>
    <n v="487.23"/>
    <x v="0"/>
  </r>
  <r>
    <n v="880.08"/>
    <x v="0"/>
  </r>
  <r>
    <n v="34"/>
    <x v="0"/>
  </r>
  <r>
    <n v="431.12"/>
    <x v="1"/>
  </r>
  <r>
    <n v="391.82"/>
    <x v="0"/>
  </r>
  <r>
    <n v="66.790000000000006"/>
    <x v="1"/>
  </r>
  <r>
    <n v="109.98"/>
    <x v="0"/>
  </r>
  <r>
    <n v="195.1"/>
    <x v="0"/>
  </r>
  <r>
    <n v="138.36000000000001"/>
    <x v="1"/>
  </r>
  <r>
    <n v="138.36000000000001"/>
    <x v="1"/>
  </r>
  <r>
    <n v="138.36000000000001"/>
    <x v="1"/>
  </r>
  <r>
    <n v="138.36000000000001"/>
    <x v="1"/>
  </r>
  <r>
    <n v="263.47000000000003"/>
    <x v="0"/>
  </r>
  <r>
    <n v="10.92"/>
    <x v="0"/>
  </r>
  <r>
    <n v="10.92"/>
    <x v="0"/>
  </r>
  <r>
    <n v="59.99"/>
    <x v="0"/>
  </r>
  <r>
    <n v="59.99"/>
    <x v="0"/>
  </r>
  <r>
    <n v="147.15"/>
    <x v="0"/>
  </r>
  <r>
    <n v="260.89999999999998"/>
    <x v="0"/>
  </r>
  <r>
    <n v="96.44"/>
    <x v="1"/>
  </r>
  <r>
    <n v="91.66"/>
    <x v="0"/>
  </r>
  <r>
    <n v="1552.88"/>
    <x v="0"/>
  </r>
  <r>
    <n v="197.45"/>
    <x v="0"/>
  </r>
  <r>
    <n v="398.6"/>
    <x v="0"/>
  </r>
  <r>
    <n v="79.56"/>
    <x v="1"/>
  </r>
  <r>
    <n v="109.44"/>
    <x v="0"/>
  </r>
  <r>
    <n v="131.16999999999999"/>
    <x v="0"/>
  </r>
  <r>
    <n v="3267.92"/>
    <x v="0"/>
  </r>
  <r>
    <n v="93.68"/>
    <x v="0"/>
  </r>
  <r>
    <n v="120.46"/>
    <x v="0"/>
  </r>
  <r>
    <n v="5478.52"/>
    <x v="1"/>
  </r>
  <r>
    <n v="153.88"/>
    <x v="0"/>
  </r>
  <r>
    <n v="112.21"/>
    <x v="0"/>
  </r>
  <r>
    <n v="109.85999999999999"/>
    <x v="1"/>
  </r>
  <r>
    <n v="378.54"/>
    <x v="1"/>
  </r>
  <r>
    <n v="2559.27"/>
    <x v="1"/>
  </r>
  <r>
    <n v="98.37"/>
    <x v="0"/>
  </r>
  <r>
    <n v="103.13"/>
    <x v="0"/>
  </r>
  <r>
    <n v="74.150000000000006"/>
    <x v="0"/>
  </r>
  <r>
    <n v="94.84"/>
    <x v="0"/>
  </r>
  <r>
    <n v="967.2"/>
    <x v="0"/>
  </r>
  <r>
    <n v="262.74"/>
    <x v="0"/>
  </r>
  <r>
    <n v="392.92"/>
    <x v="1"/>
  </r>
  <r>
    <n v="392.92"/>
    <x v="1"/>
  </r>
  <r>
    <n v="392.92"/>
    <x v="1"/>
  </r>
  <r>
    <n v="392.92"/>
    <x v="1"/>
  </r>
  <r>
    <n v="292.5"/>
    <x v="0"/>
  </r>
  <r>
    <n v="864.28"/>
    <x v="1"/>
  </r>
  <r>
    <n v="87.96"/>
    <x v="0"/>
  </r>
  <r>
    <n v="1695.76"/>
    <x v="0"/>
  </r>
  <r>
    <n v="1242.8"/>
    <x v="0"/>
  </r>
  <r>
    <n v="1242.8"/>
    <x v="0"/>
  </r>
  <r>
    <n v="1242.8"/>
    <x v="0"/>
  </r>
  <r>
    <n v="1242.8"/>
    <x v="0"/>
  </r>
  <r>
    <n v="183.14999999999998"/>
    <x v="0"/>
  </r>
  <r>
    <n v="183.14999999999998"/>
    <x v="0"/>
  </r>
  <r>
    <n v="2712.42"/>
    <x v="0"/>
  </r>
  <r>
    <n v="2712.42"/>
    <x v="0"/>
  </r>
  <r>
    <n v="2712.42"/>
    <x v="0"/>
  </r>
  <r>
    <n v="2712.42"/>
    <x v="0"/>
  </r>
  <r>
    <n v="112.78"/>
    <x v="1"/>
  </r>
  <r>
    <n v="131.87"/>
    <x v="1"/>
  </r>
  <r>
    <n v="118.53"/>
    <x v="0"/>
  </r>
  <r>
    <n v="369.96"/>
    <x v="0"/>
  </r>
  <r>
    <n v="369.96"/>
    <x v="0"/>
  </r>
  <r>
    <n v="369.96"/>
    <x v="0"/>
  </r>
  <r>
    <n v="369.96"/>
    <x v="0"/>
  </r>
  <r>
    <n v="369.96"/>
    <x v="0"/>
  </r>
  <r>
    <n v="369.96"/>
    <x v="0"/>
  </r>
  <r>
    <n v="369.96"/>
    <x v="0"/>
  </r>
  <r>
    <n v="369.96"/>
    <x v="0"/>
  </r>
  <r>
    <n v="369.96"/>
    <x v="0"/>
  </r>
  <r>
    <n v="412.14"/>
    <x v="1"/>
  </r>
  <r>
    <n v="72.67"/>
    <x v="1"/>
  </r>
  <r>
    <n v="45.31"/>
    <x v="0"/>
  </r>
  <r>
    <n v="7685.9000000000005"/>
    <x v="1"/>
  </r>
  <r>
    <n v="90.75"/>
    <x v="0"/>
  </r>
  <r>
    <n v="60.73"/>
    <x v="0"/>
  </r>
  <r>
    <n v="427.62"/>
    <x v="1"/>
  </r>
  <r>
    <n v="301.84999999999997"/>
    <x v="0"/>
  </r>
  <r>
    <n v="315.08"/>
    <x v="0"/>
  </r>
  <r>
    <n v="102.69"/>
    <x v="1"/>
  </r>
  <r>
    <n v="355.38"/>
    <x v="0"/>
  </r>
  <r>
    <n v="59.38"/>
    <x v="0"/>
  </r>
  <r>
    <n v="59.38"/>
    <x v="0"/>
  </r>
  <r>
    <n v="59.38"/>
    <x v="0"/>
  </r>
  <r>
    <n v="59.38"/>
    <x v="0"/>
  </r>
  <r>
    <n v="1896.1000000000001"/>
    <x v="1"/>
  </r>
  <r>
    <n v="43"/>
    <x v="1"/>
  </r>
  <r>
    <n v="28.13"/>
    <x v="0"/>
  </r>
  <r>
    <n v="26.45"/>
    <x v="1"/>
  </r>
  <r>
    <n v="100.01"/>
    <x v="1"/>
  </r>
  <r>
    <n v="175.77"/>
    <x v="0"/>
  </r>
  <r>
    <n v="135.14999999999998"/>
    <x v="0"/>
  </r>
  <r>
    <n v="28.5"/>
    <x v="0"/>
  </r>
  <r>
    <n v="43.1"/>
    <x v="0"/>
  </r>
  <r>
    <n v="35.14"/>
    <x v="1"/>
  </r>
  <r>
    <n v="314.60000000000002"/>
    <x v="0"/>
  </r>
  <r>
    <n v="165.53"/>
    <x v="0"/>
  </r>
  <r>
    <n v="73.34"/>
    <x v="1"/>
  </r>
  <r>
    <n v="299.70000000000005"/>
    <x v="0"/>
  </r>
  <r>
    <n v="108.86"/>
    <x v="0"/>
  </r>
  <r>
    <n v="206.9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5.14"/>
    <x v="0"/>
  </r>
  <r>
    <n v="3.72"/>
    <x v="0"/>
  </r>
  <r>
    <n v="3.72"/>
    <x v="0"/>
  </r>
  <r>
    <n v="3.72"/>
    <x v="0"/>
  </r>
  <r>
    <n v="3.72"/>
    <x v="0"/>
  </r>
  <r>
    <n v="3.72"/>
    <x v="0"/>
  </r>
  <r>
    <n v="297.45"/>
    <x v="0"/>
  </r>
  <r>
    <n v="206.04000000000002"/>
    <x v="0"/>
  </r>
  <r>
    <n v="52.84"/>
    <x v="0"/>
  </r>
  <r>
    <n v="142.57"/>
    <x v="0"/>
  </r>
  <r>
    <n v="270.54000000000002"/>
    <x v="1"/>
  </r>
  <r>
    <n v="270.54000000000002"/>
    <x v="1"/>
  </r>
  <r>
    <n v="270.54000000000002"/>
    <x v="1"/>
  </r>
  <r>
    <n v="270.54000000000002"/>
    <x v="1"/>
  </r>
  <r>
    <n v="27.02"/>
    <x v="1"/>
  </r>
  <r>
    <n v="27.02"/>
    <x v="1"/>
  </r>
  <r>
    <n v="91.87"/>
    <x v="1"/>
  </r>
  <r>
    <n v="91.87"/>
    <x v="1"/>
  </r>
  <r>
    <n v="54"/>
    <x v="0"/>
  </r>
  <r>
    <n v="1215.3600000000001"/>
    <x v="1"/>
  </r>
  <r>
    <n v="91.69"/>
    <x v="0"/>
  </r>
  <r>
    <n v="874.32"/>
    <x v="1"/>
  </r>
  <r>
    <n v="313.86"/>
    <x v="0"/>
  </r>
  <r>
    <n v="232.23"/>
    <x v="0"/>
  </r>
  <r>
    <n v="1550.3"/>
    <x v="0"/>
  </r>
  <r>
    <n v="79.290000000000006"/>
    <x v="1"/>
  </r>
  <r>
    <n v="230.9"/>
    <x v="1"/>
  </r>
  <r>
    <n v="48.22"/>
    <x v="0"/>
  </r>
  <r>
    <n v="4010.8999999999996"/>
    <x v="1"/>
  </r>
  <r>
    <n v="94.68"/>
    <x v="0"/>
  </r>
  <r>
    <n v="94.68"/>
    <x v="0"/>
  </r>
  <r>
    <n v="94.68"/>
    <x v="0"/>
  </r>
  <r>
    <n v="94.68"/>
    <x v="0"/>
  </r>
  <r>
    <n v="389.45"/>
    <x v="0"/>
  </r>
  <r>
    <n v="217.35000000000002"/>
    <x v="1"/>
  </r>
  <r>
    <n v="37.61"/>
    <x v="1"/>
  </r>
  <r>
    <n v="324.78000000000003"/>
    <x v="0"/>
  </r>
  <r>
    <n v="77.89"/>
    <x v="0"/>
  </r>
  <r>
    <n v="208.1"/>
    <x v="0"/>
  </r>
  <r>
    <n v="182.44"/>
    <x v="0"/>
  </r>
  <r>
    <n v="182.44"/>
    <x v="0"/>
  </r>
  <r>
    <n v="182.44"/>
    <x v="0"/>
  </r>
  <r>
    <n v="182.44"/>
    <x v="0"/>
  </r>
  <r>
    <n v="182.44"/>
    <x v="0"/>
  </r>
  <r>
    <n v="182.44"/>
    <x v="0"/>
  </r>
  <r>
    <n v="182.44"/>
    <x v="0"/>
  </r>
  <r>
    <n v="182.44"/>
    <x v="0"/>
  </r>
  <r>
    <n v="182.44"/>
    <x v="0"/>
  </r>
  <r>
    <n v="182.44"/>
    <x v="0"/>
  </r>
  <r>
    <n v="182.44"/>
    <x v="0"/>
  </r>
  <r>
    <n v="182.44"/>
    <x v="0"/>
  </r>
  <r>
    <n v="182.44"/>
    <x v="0"/>
  </r>
  <r>
    <n v="182.44"/>
    <x v="0"/>
  </r>
  <r>
    <n v="182.44"/>
    <x v="0"/>
  </r>
  <r>
    <n v="182.44"/>
    <x v="0"/>
  </r>
  <r>
    <n v="153.52000000000001"/>
    <x v="1"/>
  </r>
  <r>
    <n v="80.89"/>
    <x v="0"/>
  </r>
  <r>
    <n v="58.62"/>
    <x v="0"/>
  </r>
  <r>
    <n v="1397.92"/>
    <x v="0"/>
  </r>
  <r>
    <n v="26.37"/>
    <x v="0"/>
  </r>
  <r>
    <n v="177.44"/>
    <x v="1"/>
  </r>
  <r>
    <n v="634.43999999999994"/>
    <x v="1"/>
  </r>
  <r>
    <n v="31.87"/>
    <x v="1"/>
  </r>
  <r>
    <n v="74.92"/>
    <x v="0"/>
  </r>
  <r>
    <n v="4262.88"/>
    <x v="1"/>
  </r>
  <r>
    <n v="555.41999999999996"/>
    <x v="0"/>
  </r>
  <r>
    <n v="2.38"/>
    <x v="0"/>
  </r>
  <r>
    <n v="210"/>
    <x v="0"/>
  </r>
  <r>
    <n v="57.68"/>
    <x v="0"/>
  </r>
  <r>
    <n v="82.06"/>
    <x v="0"/>
  </r>
  <r>
    <n v="179.9"/>
    <x v="1"/>
  </r>
  <r>
    <n v="76.78"/>
    <x v="0"/>
  </r>
  <r>
    <n v="223.44"/>
    <x v="0"/>
  </r>
  <r>
    <n v="160.68"/>
    <x v="1"/>
  </r>
  <r>
    <n v="251.45999999999998"/>
    <x v="0"/>
  </r>
  <r>
    <n v="30.09"/>
    <x v="0"/>
  </r>
  <r>
    <n v="2205.4"/>
    <x v="1"/>
  </r>
  <r>
    <n v="45.22"/>
    <x v="0"/>
  </r>
  <r>
    <n v="138.69999999999999"/>
    <x v="0"/>
  </r>
  <r>
    <n v="485.49"/>
    <x v="0"/>
  </r>
  <r>
    <n v="469.56000000000006"/>
    <x v="1"/>
  </r>
  <r>
    <n v="314.54999999999995"/>
    <x v="0"/>
  </r>
  <r>
    <n v="27"/>
    <x v="0"/>
  </r>
  <r>
    <n v="113.2"/>
    <x v="0"/>
  </r>
  <r>
    <n v="2423.1999999999998"/>
    <x v="0"/>
  </r>
  <r>
    <n v="193.2"/>
    <x v="0"/>
  </r>
  <r>
    <n v="71.05"/>
    <x v="0"/>
  </r>
  <r>
    <n v="6582.9"/>
    <x v="0"/>
  </r>
  <r>
    <n v="6582.9"/>
    <x v="0"/>
  </r>
  <r>
    <n v="6582.9"/>
    <x v="0"/>
  </r>
  <r>
    <n v="6582.9"/>
    <x v="0"/>
  </r>
  <r>
    <n v="6582.9"/>
    <x v="0"/>
  </r>
  <r>
    <n v="6582.9"/>
    <x v="0"/>
  </r>
  <r>
    <n v="6582.9"/>
    <x v="0"/>
  </r>
  <r>
    <n v="6582.9"/>
    <x v="0"/>
  </r>
  <r>
    <n v="6582.9"/>
    <x v="0"/>
  </r>
  <r>
    <n v="105.92"/>
    <x v="0"/>
  </r>
  <r>
    <n v="105.92"/>
    <x v="0"/>
  </r>
  <r>
    <n v="105.92"/>
    <x v="0"/>
  </r>
  <r>
    <n v="105.92"/>
    <x v="0"/>
  </r>
  <r>
    <n v="19169.599999999999"/>
    <x v="1"/>
  </r>
  <r>
    <n v="19169.599999999999"/>
    <x v="1"/>
  </r>
  <r>
    <n v="19169.599999999999"/>
    <x v="1"/>
  </r>
  <r>
    <n v="19169.599999999999"/>
    <x v="1"/>
  </r>
  <r>
    <n v="19169.599999999999"/>
    <x v="1"/>
  </r>
  <r>
    <n v="19169.599999999999"/>
    <x v="1"/>
  </r>
  <r>
    <n v="19169.599999999999"/>
    <x v="1"/>
  </r>
  <r>
    <n v="19169.599999999999"/>
    <x v="1"/>
  </r>
  <r>
    <n v="19169.599999999999"/>
    <x v="1"/>
  </r>
  <r>
    <n v="19169.599999999999"/>
    <x v="1"/>
  </r>
  <r>
    <n v="19169.599999999999"/>
    <x v="1"/>
  </r>
  <r>
    <n v="19169.599999999999"/>
    <x v="1"/>
  </r>
  <r>
    <n v="19169.599999999999"/>
    <x v="1"/>
  </r>
  <r>
    <n v="19169.599999999999"/>
    <x v="1"/>
  </r>
  <r>
    <n v="19169.599999999999"/>
    <x v="1"/>
  </r>
  <r>
    <n v="19169.599999999999"/>
    <x v="1"/>
  </r>
  <r>
    <n v="44.1"/>
    <x v="0"/>
  </r>
  <r>
    <n v="932.88"/>
    <x v="0"/>
  </r>
  <r>
    <n v="174.88"/>
    <x v="1"/>
  </r>
  <r>
    <n v="1146.5999999999999"/>
    <x v="0"/>
  </r>
  <r>
    <n v="505.26000000000005"/>
    <x v="0"/>
  </r>
  <r>
    <n v="505.26000000000005"/>
    <x v="0"/>
  </r>
  <r>
    <n v="505.26000000000005"/>
    <x v="0"/>
  </r>
  <r>
    <n v="505.26000000000005"/>
    <x v="0"/>
  </r>
  <r>
    <n v="90.38"/>
    <x v="0"/>
  </r>
  <r>
    <n v="79.290000000000006"/>
    <x v="0"/>
  </r>
  <r>
    <n v="25.67"/>
    <x v="0"/>
  </r>
  <r>
    <n v="1420.32"/>
    <x v="0"/>
  </r>
  <r>
    <n v="85.03"/>
    <x v="1"/>
  </r>
  <r>
    <n v="85.03"/>
    <x v="1"/>
  </r>
  <r>
    <n v="85.03"/>
    <x v="1"/>
  </r>
  <r>
    <n v="85.03"/>
    <x v="1"/>
  </r>
  <r>
    <n v="173.88"/>
    <x v="0"/>
  </r>
  <r>
    <n v="37"/>
    <x v="1"/>
  </r>
  <r>
    <n v="571.57000000000005"/>
    <x v="1"/>
  </r>
  <r>
    <n v="301.66000000000003"/>
    <x v="0"/>
  </r>
  <r>
    <n v="472.68"/>
    <x v="1"/>
  </r>
  <r>
    <n v="133.35"/>
    <x v="0"/>
  </r>
  <r>
    <n v="90.28"/>
    <x v="0"/>
  </r>
  <r>
    <n v="28"/>
    <x v="0"/>
  </r>
  <r>
    <n v="127.12"/>
    <x v="0"/>
  </r>
  <r>
    <n v="119.25"/>
    <x v="1"/>
  </r>
  <r>
    <n v="40.229999999999997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1104.1200000000001"/>
    <x v="0"/>
  </r>
  <r>
    <n v="216.8"/>
    <x v="0"/>
  </r>
  <r>
    <n v="348.5"/>
    <x v="0"/>
  </r>
  <r>
    <n v="1682.5"/>
    <x v="1"/>
  </r>
  <r>
    <n v="567.6"/>
    <x v="0"/>
  </r>
  <r>
    <n v="264.95999999999998"/>
    <x v="0"/>
  </r>
  <r>
    <n v="442.56000000000006"/>
    <x v="1"/>
  </r>
  <r>
    <n v="431.92"/>
    <x v="0"/>
  </r>
  <r>
    <n v="274.2"/>
    <x v="0"/>
  </r>
  <r>
    <n v="191.51"/>
    <x v="1"/>
  </r>
  <r>
    <n v="131.41999999999999"/>
    <x v="1"/>
  </r>
  <r>
    <n v="622.4"/>
    <x v="0"/>
  </r>
  <r>
    <n v="72.41"/>
    <x v="0"/>
  </r>
  <r>
    <n v="546"/>
    <x v="1"/>
  </r>
  <r>
    <n v="6750.1"/>
    <x v="0"/>
  </r>
  <r>
    <n v="109.41"/>
    <x v="0"/>
  </r>
  <r>
    <n v="283.94"/>
    <x v="1"/>
  </r>
  <r>
    <n v="283.94"/>
    <x v="1"/>
  </r>
  <r>
    <n v="283.94"/>
    <x v="1"/>
  </r>
  <r>
    <n v="283.94"/>
    <x v="1"/>
  </r>
  <r>
    <n v="283.94"/>
    <x v="1"/>
  </r>
  <r>
    <n v="283.94"/>
    <x v="1"/>
  </r>
  <r>
    <n v="283.94"/>
    <x v="1"/>
  </r>
  <r>
    <n v="283.94"/>
    <x v="1"/>
  </r>
  <r>
    <n v="283.94"/>
    <x v="1"/>
  </r>
  <r>
    <n v="75.16"/>
    <x v="0"/>
  </r>
  <r>
    <n v="29.42"/>
    <x v="1"/>
  </r>
  <r>
    <n v="92.73"/>
    <x v="0"/>
  </r>
  <r>
    <n v="39.42"/>
    <x v="0"/>
  </r>
  <r>
    <n v="259.72000000000003"/>
    <x v="1"/>
  </r>
  <r>
    <n v="60"/>
    <x v="0"/>
  </r>
  <r>
    <n v="1363.8"/>
    <x v="1"/>
  </r>
  <r>
    <n v="328.24"/>
    <x v="0"/>
  </r>
  <r>
    <n v="126.26"/>
    <x v="0"/>
  </r>
  <r>
    <n v="1321.08"/>
    <x v="0"/>
  </r>
  <r>
    <n v="1321.08"/>
    <x v="0"/>
  </r>
  <r>
    <n v="1321.08"/>
    <x v="0"/>
  </r>
  <r>
    <n v="1321.08"/>
    <x v="0"/>
  </r>
  <r>
    <n v="1453.08"/>
    <x v="0"/>
  </r>
  <r>
    <n v="98.65"/>
    <x v="0"/>
  </r>
  <r>
    <n v="107.08"/>
    <x v="1"/>
  </r>
  <r>
    <n v="61.73"/>
    <x v="0"/>
  </r>
  <r>
    <n v="31.84"/>
    <x v="0"/>
  </r>
  <r>
    <n v="521.52"/>
    <x v="1"/>
  </r>
  <r>
    <n v="283.75"/>
    <x v="1"/>
  </r>
  <r>
    <n v="261.81"/>
    <x v="0"/>
  </r>
  <r>
    <n v="185.34"/>
    <x v="1"/>
  </r>
  <r>
    <n v="185.34"/>
    <x v="1"/>
  </r>
  <r>
    <n v="185.34"/>
    <x v="1"/>
  </r>
  <r>
    <n v="185.34"/>
    <x v="1"/>
  </r>
  <r>
    <n v="80.44"/>
    <x v="1"/>
  </r>
  <r>
    <n v="80.44"/>
    <x v="1"/>
  </r>
  <r>
    <n v="29.72"/>
    <x v="1"/>
  </r>
  <r>
    <n v="29.72"/>
    <x v="1"/>
  </r>
  <r>
    <n v="80.44"/>
    <x v="1"/>
  </r>
  <r>
    <n v="80.44"/>
    <x v="1"/>
  </r>
  <r>
    <n v="29.72"/>
    <x v="1"/>
  </r>
  <r>
    <n v="29.72"/>
    <x v="1"/>
  </r>
  <r>
    <n v="80.44"/>
    <x v="1"/>
  </r>
  <r>
    <n v="80.44"/>
    <x v="1"/>
  </r>
  <r>
    <n v="29.72"/>
    <x v="1"/>
  </r>
  <r>
    <n v="29.72"/>
    <x v="1"/>
  </r>
  <r>
    <n v="80.44"/>
    <x v="1"/>
  </r>
  <r>
    <n v="80.44"/>
    <x v="1"/>
  </r>
  <r>
    <n v="29.72"/>
    <x v="1"/>
  </r>
  <r>
    <n v="29.72"/>
    <x v="1"/>
  </r>
  <r>
    <n v="63.13"/>
    <x v="0"/>
  </r>
  <r>
    <n v="176.97"/>
    <x v="1"/>
  </r>
  <r>
    <n v="2174.6"/>
    <x v="0"/>
  </r>
  <r>
    <n v="2174.6"/>
    <x v="0"/>
  </r>
  <r>
    <n v="2174.6"/>
    <x v="0"/>
  </r>
  <r>
    <n v="2174.6"/>
    <x v="0"/>
  </r>
  <r>
    <n v="616.43999999999994"/>
    <x v="0"/>
  </r>
  <r>
    <n v="1142.95"/>
    <x v="0"/>
  </r>
  <r>
    <n v="386.33"/>
    <x v="0"/>
  </r>
  <r>
    <n v="60"/>
    <x v="1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2202.4"/>
    <x v="0"/>
  </r>
  <r>
    <n v="111.69"/>
    <x v="1"/>
  </r>
  <r>
    <n v="247.14"/>
    <x v="1"/>
  </r>
  <r>
    <n v="106.74"/>
    <x v="1"/>
  </r>
  <r>
    <n v="43.36"/>
    <x v="0"/>
  </r>
  <r>
    <n v="43.36"/>
    <x v="0"/>
  </r>
  <r>
    <n v="41.64"/>
    <x v="0"/>
  </r>
  <r>
    <n v="41.64"/>
    <x v="0"/>
  </r>
  <r>
    <n v="547.98"/>
    <x v="0"/>
  </r>
  <r>
    <n v="55.55"/>
    <x v="0"/>
  </r>
  <r>
    <n v="28"/>
    <x v="1"/>
  </r>
  <r>
    <n v="465.8"/>
    <x v="0"/>
  </r>
  <r>
    <n v="1120"/>
    <x v="1"/>
  </r>
  <r>
    <n v="1120"/>
    <x v="1"/>
  </r>
  <r>
    <n v="1120"/>
    <x v="1"/>
  </r>
  <r>
    <n v="1120"/>
    <x v="1"/>
  </r>
  <r>
    <n v="1120"/>
    <x v="1"/>
  </r>
  <r>
    <n v="1120"/>
    <x v="1"/>
  </r>
  <r>
    <n v="1120"/>
    <x v="1"/>
  </r>
  <r>
    <n v="1120"/>
    <x v="1"/>
  </r>
  <r>
    <n v="1120"/>
    <x v="1"/>
  </r>
  <r>
    <n v="1120"/>
    <x v="1"/>
  </r>
  <r>
    <n v="1120"/>
    <x v="1"/>
  </r>
  <r>
    <n v="1120"/>
    <x v="1"/>
  </r>
  <r>
    <n v="1120"/>
    <x v="1"/>
  </r>
  <r>
    <n v="1120"/>
    <x v="1"/>
  </r>
  <r>
    <n v="1120"/>
    <x v="1"/>
  </r>
  <r>
    <n v="1120"/>
    <x v="1"/>
  </r>
  <r>
    <n v="65.61"/>
    <x v="0"/>
  </r>
  <r>
    <n v="49.72"/>
    <x v="0"/>
  </r>
  <r>
    <n v="178.2"/>
    <x v="0"/>
  </r>
  <r>
    <n v="178.2"/>
    <x v="0"/>
  </r>
  <r>
    <n v="11.67"/>
    <x v="0"/>
  </r>
  <r>
    <n v="11.67"/>
    <x v="0"/>
  </r>
  <r>
    <n v="993.06"/>
    <x v="0"/>
  </r>
  <r>
    <n v="668.96"/>
    <x v="0"/>
  </r>
  <r>
    <n v="3716.2999999999997"/>
    <x v="0"/>
  </r>
  <r>
    <n v="130"/>
    <x v="0"/>
  </r>
  <r>
    <n v="36.1"/>
    <x v="0"/>
  </r>
  <r>
    <n v="63.6"/>
    <x v="1"/>
  </r>
  <r>
    <n v="888.96"/>
    <x v="0"/>
  </r>
  <r>
    <n v="23.87"/>
    <x v="0"/>
  </r>
  <r>
    <n v="23.87"/>
    <x v="0"/>
  </r>
  <r>
    <n v="23.87"/>
    <x v="0"/>
  </r>
  <r>
    <n v="23.87"/>
    <x v="0"/>
  </r>
  <r>
    <n v="3.96"/>
    <x v="0"/>
  </r>
  <r>
    <n v="3.96"/>
    <x v="0"/>
  </r>
  <r>
    <n v="3.96"/>
    <x v="0"/>
  </r>
  <r>
    <n v="3.96"/>
    <x v="0"/>
  </r>
  <r>
    <n v="13.87"/>
    <x v="0"/>
  </r>
  <r>
    <n v="13.87"/>
    <x v="0"/>
  </r>
  <r>
    <n v="13.87"/>
    <x v="0"/>
  </r>
  <r>
    <n v="13.87"/>
    <x v="0"/>
  </r>
  <r>
    <n v="9.1199999999999992"/>
    <x v="0"/>
  </r>
  <r>
    <n v="9.1199999999999992"/>
    <x v="0"/>
  </r>
  <r>
    <n v="9.1199999999999992"/>
    <x v="0"/>
  </r>
  <r>
    <n v="9.1199999999999992"/>
    <x v="0"/>
  </r>
  <r>
    <n v="39.090000000000003"/>
    <x v="0"/>
  </r>
  <r>
    <n v="27.79"/>
    <x v="0"/>
  </r>
  <r>
    <n v="249.69"/>
    <x v="0"/>
  </r>
  <r>
    <n v="42.56"/>
    <x v="0"/>
  </r>
  <r>
    <n v="810.8"/>
    <x v="0"/>
  </r>
  <r>
    <n v="810.8"/>
    <x v="0"/>
  </r>
  <r>
    <n v="810.8"/>
    <x v="0"/>
  </r>
  <r>
    <n v="810.8"/>
    <x v="0"/>
  </r>
  <r>
    <n v="1677.8999999999999"/>
    <x v="0"/>
  </r>
  <r>
    <n v="86.04"/>
    <x v="0"/>
  </r>
  <r>
    <n v="1139.8499999999999"/>
    <x v="0"/>
  </r>
  <r>
    <n v="1756.16"/>
    <x v="0"/>
  </r>
  <r>
    <n v="75.17"/>
    <x v="0"/>
  </r>
  <r>
    <n v="45.2"/>
    <x v="0"/>
  </r>
  <r>
    <n v="35.36"/>
    <x v="0"/>
  </r>
  <r>
    <n v="296.3"/>
    <x v="1"/>
  </r>
  <r>
    <n v="335.98"/>
    <x v="0"/>
  </r>
  <r>
    <n v="2049.6"/>
    <x v="0"/>
  </r>
  <r>
    <n v="2049.6"/>
    <x v="0"/>
  </r>
  <r>
    <n v="2049.6"/>
    <x v="0"/>
  </r>
  <r>
    <n v="2049.6"/>
    <x v="0"/>
  </r>
  <r>
    <n v="2049.6"/>
    <x v="0"/>
  </r>
  <r>
    <n v="2049.6"/>
    <x v="0"/>
  </r>
  <r>
    <n v="2049.6"/>
    <x v="0"/>
  </r>
  <r>
    <n v="2049.6"/>
    <x v="0"/>
  </r>
  <r>
    <n v="2049.6"/>
    <x v="0"/>
  </r>
  <r>
    <n v="782.31"/>
    <x v="1"/>
  </r>
  <r>
    <n v="782.31"/>
    <x v="1"/>
  </r>
  <r>
    <n v="782.31"/>
    <x v="1"/>
  </r>
  <r>
    <n v="782.31"/>
    <x v="1"/>
  </r>
  <r>
    <n v="1031.8499999999999"/>
    <x v="1"/>
  </r>
  <r>
    <n v="363.40000000000003"/>
    <x v="1"/>
  </r>
  <r>
    <n v="130"/>
    <x v="0"/>
  </r>
  <r>
    <n v="203.3"/>
    <x v="1"/>
  </r>
  <r>
    <n v="242.76"/>
    <x v="0"/>
  </r>
  <r>
    <n v="415.23"/>
    <x v="1"/>
  </r>
  <r>
    <n v="542.16"/>
    <x v="0"/>
  </r>
  <r>
    <n v="1080"/>
    <x v="1"/>
  </r>
  <r>
    <n v="1080"/>
    <x v="1"/>
  </r>
  <r>
    <n v="1080"/>
    <x v="1"/>
  </r>
  <r>
    <n v="1080"/>
    <x v="1"/>
  </r>
  <r>
    <n v="119.02"/>
    <x v="0"/>
  </r>
  <r>
    <n v="21.44"/>
    <x v="1"/>
  </r>
  <r>
    <n v="21.44"/>
    <x v="1"/>
  </r>
  <r>
    <n v="19.420000000000002"/>
    <x v="1"/>
  </r>
  <r>
    <n v="19.420000000000002"/>
    <x v="1"/>
  </r>
  <r>
    <n v="275.05"/>
    <x v="0"/>
  </r>
  <r>
    <n v="47.61"/>
    <x v="0"/>
  </r>
  <r>
    <n v="428.4"/>
    <x v="0"/>
  </r>
  <r>
    <n v="49"/>
    <x v="1"/>
  </r>
  <r>
    <n v="2569.1000000000004"/>
    <x v="0"/>
  </r>
  <r>
    <n v="135.88999999999999"/>
    <x v="0"/>
  </r>
  <r>
    <n v="385.38"/>
    <x v="0"/>
  </r>
  <r>
    <n v="614.22"/>
    <x v="0"/>
  </r>
  <r>
    <n v="1066"/>
    <x v="0"/>
  </r>
  <r>
    <n v="296.10000000000002"/>
    <x v="0"/>
  </r>
  <r>
    <n v="90.300000000000011"/>
    <x v="0"/>
  </r>
  <r>
    <n v="628.41999999999996"/>
    <x v="0"/>
  </r>
  <r>
    <n v="628.41999999999996"/>
    <x v="0"/>
  </r>
  <r>
    <n v="628.41999999999996"/>
    <x v="0"/>
  </r>
  <r>
    <n v="628.41999999999996"/>
    <x v="0"/>
  </r>
  <r>
    <n v="70.72"/>
    <x v="0"/>
  </r>
  <r>
    <n v="780.06"/>
    <x v="0"/>
  </r>
  <r>
    <n v="208.8"/>
    <x v="0"/>
  </r>
  <r>
    <n v="1177.68"/>
    <x v="0"/>
  </r>
  <r>
    <n v="1177.68"/>
    <x v="0"/>
  </r>
  <r>
    <n v="1177.68"/>
    <x v="0"/>
  </r>
  <r>
    <n v="1177.68"/>
    <x v="0"/>
  </r>
  <r>
    <n v="42.08"/>
    <x v="1"/>
  </r>
  <r>
    <n v="416.04"/>
    <x v="1"/>
  </r>
  <r>
    <n v="990.85000000000014"/>
    <x v="0"/>
  </r>
  <r>
    <n v="416.61"/>
    <x v="1"/>
  </r>
  <r>
    <n v="524.25"/>
    <x v="0"/>
  </r>
  <r>
    <n v="52.39"/>
    <x v="0"/>
  </r>
  <r>
    <n v="781.80000000000007"/>
    <x v="0"/>
  </r>
  <r>
    <n v="385.36"/>
    <x v="0"/>
  </r>
  <r>
    <n v="26.45"/>
    <x v="0"/>
  </r>
  <r>
    <n v="7.54"/>
    <x v="1"/>
  </r>
  <r>
    <n v="7.54"/>
    <x v="1"/>
  </r>
  <r>
    <n v="44.2"/>
    <x v="1"/>
  </r>
  <r>
    <n v="44.2"/>
    <x v="1"/>
  </r>
  <r>
    <n v="679.43999999999994"/>
    <x v="1"/>
  </r>
  <r>
    <n v="55.07"/>
    <x v="0"/>
  </r>
  <r>
    <n v="85.96"/>
    <x v="0"/>
  </r>
  <r>
    <n v="91.18"/>
    <x v="1"/>
  </r>
  <r>
    <n v="503.86"/>
    <x v="0"/>
  </r>
  <r>
    <n v="503.86"/>
    <x v="0"/>
  </r>
  <r>
    <n v="423.96"/>
    <x v="0"/>
  </r>
  <r>
    <n v="423.96"/>
    <x v="0"/>
  </r>
  <r>
    <n v="1784.34"/>
    <x v="1"/>
  </r>
  <r>
    <n v="1137.1099999999999"/>
    <x v="0"/>
  </r>
  <r>
    <n v="711.2"/>
    <x v="0"/>
  </r>
  <r>
    <n v="116.44"/>
    <x v="1"/>
  </r>
  <r>
    <n v="4292.91"/>
    <x v="0"/>
  </r>
  <r>
    <n v="4292.91"/>
    <x v="0"/>
  </r>
  <r>
    <n v="4292.91"/>
    <x v="0"/>
  </r>
  <r>
    <n v="4292.91"/>
    <x v="0"/>
  </r>
  <r>
    <n v="614.34"/>
    <x v="0"/>
  </r>
  <r>
    <n v="33.75"/>
    <x v="0"/>
  </r>
  <r>
    <n v="420.24"/>
    <x v="0"/>
  </r>
  <r>
    <n v="420.24"/>
    <x v="0"/>
  </r>
  <r>
    <n v="420.24"/>
    <x v="0"/>
  </r>
  <r>
    <n v="420.24"/>
    <x v="0"/>
  </r>
  <r>
    <n v="420.24"/>
    <x v="0"/>
  </r>
  <r>
    <n v="420.24"/>
    <x v="0"/>
  </r>
  <r>
    <n v="420.24"/>
    <x v="0"/>
  </r>
  <r>
    <n v="420.24"/>
    <x v="0"/>
  </r>
  <r>
    <n v="420.24"/>
    <x v="0"/>
  </r>
  <r>
    <n v="34"/>
    <x v="0"/>
  </r>
  <r>
    <n v="86.03"/>
    <x v="0"/>
  </r>
  <r>
    <n v="176.4"/>
    <x v="1"/>
  </r>
  <r>
    <n v="1091.48"/>
    <x v="0"/>
  </r>
  <r>
    <n v="1091.48"/>
    <x v="0"/>
  </r>
  <r>
    <n v="1091.48"/>
    <x v="0"/>
  </r>
  <r>
    <n v="1091.48"/>
    <x v="0"/>
  </r>
  <r>
    <n v="1091.48"/>
    <x v="0"/>
  </r>
  <r>
    <n v="1091.48"/>
    <x v="0"/>
  </r>
  <r>
    <n v="1091.48"/>
    <x v="0"/>
  </r>
  <r>
    <n v="1091.48"/>
    <x v="0"/>
  </r>
  <r>
    <n v="1091.48"/>
    <x v="0"/>
  </r>
  <r>
    <n v="84.23"/>
    <x v="1"/>
  </r>
  <r>
    <n v="490.38"/>
    <x v="0"/>
  </r>
  <r>
    <n v="447.2"/>
    <x v="1"/>
  </r>
  <r>
    <n v="27.3"/>
    <x v="0"/>
  </r>
  <r>
    <n v="1655.8000000000002"/>
    <x v="0"/>
  </r>
  <r>
    <n v="1655.8000000000002"/>
    <x v="0"/>
  </r>
  <r>
    <n v="1655.8000000000002"/>
    <x v="0"/>
  </r>
  <r>
    <n v="1655.8000000000002"/>
    <x v="0"/>
  </r>
  <r>
    <n v="115.81"/>
    <x v="0"/>
  </r>
  <r>
    <n v="509.61"/>
    <x v="1"/>
  </r>
  <r>
    <n v="2061.12"/>
    <x v="1"/>
  </r>
  <r>
    <n v="72.14"/>
    <x v="0"/>
  </r>
  <r>
    <n v="45.61"/>
    <x v="1"/>
  </r>
  <r>
    <n v="54.72"/>
    <x v="0"/>
  </r>
  <r>
    <n v="330"/>
    <x v="1"/>
  </r>
  <r>
    <n v="356.01"/>
    <x v="1"/>
  </r>
  <r>
    <n v="394.52"/>
    <x v="0"/>
  </r>
  <r>
    <n v="2451.33"/>
    <x v="1"/>
  </r>
  <r>
    <n v="32.44"/>
    <x v="1"/>
  </r>
  <r>
    <n v="66.67"/>
    <x v="1"/>
  </r>
  <r>
    <n v="104.79"/>
    <x v="0"/>
  </r>
  <r>
    <n v="103.38"/>
    <x v="0"/>
  </r>
  <r>
    <n v="42.4"/>
    <x v="1"/>
  </r>
  <r>
    <n v="307.32"/>
    <x v="0"/>
  </r>
  <r>
    <n v="404.13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235.98"/>
    <x v="1"/>
  </r>
  <r>
    <n v="476.1"/>
    <x v="1"/>
  </r>
  <r>
    <n v="106.85"/>
    <x v="0"/>
  </r>
  <r>
    <n v="76.88"/>
    <x v="1"/>
  </r>
  <r>
    <n v="53.63"/>
    <x v="0"/>
  </r>
  <r>
    <n v="35.1"/>
    <x v="1"/>
  </r>
  <r>
    <n v="92.02"/>
    <x v="0"/>
  </r>
  <r>
    <n v="92.02"/>
    <x v="0"/>
  </r>
  <r>
    <n v="92.02"/>
    <x v="0"/>
  </r>
  <r>
    <n v="92.02"/>
    <x v="0"/>
  </r>
  <r>
    <n v="66.03"/>
    <x v="1"/>
  </r>
  <r>
    <n v="93.08"/>
    <x v="1"/>
  </r>
  <r>
    <n v="36.090000000000003"/>
    <x v="1"/>
  </r>
  <r>
    <n v="104.28"/>
    <x v="1"/>
  </r>
  <r>
    <n v="51.17"/>
    <x v="0"/>
  </r>
  <r>
    <n v="51.17"/>
    <x v="0"/>
  </r>
  <r>
    <n v="50"/>
    <x v="0"/>
  </r>
  <r>
    <n v="50"/>
    <x v="0"/>
  </r>
  <r>
    <n v="106.89"/>
    <x v="0"/>
  </r>
  <r>
    <n v="135.62"/>
    <x v="0"/>
  </r>
  <r>
    <n v="5138.63"/>
    <x v="1"/>
  </r>
  <r>
    <n v="165.4"/>
    <x v="1"/>
  </r>
  <r>
    <n v="167.16"/>
    <x v="1"/>
  </r>
  <r>
    <n v="88.74"/>
    <x v="1"/>
  </r>
  <r>
    <n v="77.680000000000007"/>
    <x v="0"/>
  </r>
  <r>
    <n v="1571.28"/>
    <x v="0"/>
  </r>
  <r>
    <n v="217.78"/>
    <x v="1"/>
  </r>
  <r>
    <n v="217.78"/>
    <x v="1"/>
  </r>
  <r>
    <n v="100"/>
    <x v="1"/>
  </r>
  <r>
    <n v="100"/>
    <x v="1"/>
  </r>
  <r>
    <n v="286.02"/>
    <x v="0"/>
  </r>
  <r>
    <n v="38.64"/>
    <x v="1"/>
  </r>
  <r>
    <n v="6707.7"/>
    <x v="1"/>
  </r>
  <r>
    <n v="238.68"/>
    <x v="0"/>
  </r>
  <r>
    <n v="174.60000000000002"/>
    <x v="1"/>
  </r>
  <r>
    <n v="73.92"/>
    <x v="0"/>
  </r>
  <r>
    <n v="73.92"/>
    <x v="0"/>
  </r>
  <r>
    <n v="73.92"/>
    <x v="0"/>
  </r>
  <r>
    <n v="73.92"/>
    <x v="0"/>
  </r>
  <r>
    <n v="167.32"/>
    <x v="0"/>
  </r>
  <r>
    <n v="85.27"/>
    <x v="1"/>
  </r>
  <r>
    <n v="1751.84"/>
    <x v="0"/>
  </r>
  <r>
    <n v="100.26"/>
    <x v="0"/>
  </r>
  <r>
    <n v="16.71"/>
    <x v="1"/>
  </r>
  <r>
    <n v="16.71"/>
    <x v="1"/>
  </r>
  <r>
    <n v="16.71"/>
    <x v="1"/>
  </r>
  <r>
    <n v="16.71"/>
    <x v="1"/>
  </r>
  <r>
    <n v="16.71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50"/>
    <x v="1"/>
  </r>
  <r>
    <n v="50"/>
    <x v="1"/>
  </r>
  <r>
    <n v="50"/>
    <x v="1"/>
  </r>
  <r>
    <n v="50"/>
    <x v="1"/>
  </r>
  <r>
    <n v="50"/>
    <x v="1"/>
  </r>
  <r>
    <n v="200"/>
    <x v="1"/>
  </r>
  <r>
    <n v="200"/>
    <x v="1"/>
  </r>
  <r>
    <n v="200"/>
    <x v="1"/>
  </r>
  <r>
    <n v="200"/>
    <x v="1"/>
  </r>
  <r>
    <n v="200"/>
    <x v="1"/>
  </r>
  <r>
    <n v="124.83"/>
    <x v="0"/>
  </r>
  <r>
    <n v="207.1"/>
    <x v="0"/>
  </r>
  <r>
    <n v="224.16"/>
    <x v="0"/>
  </r>
  <r>
    <n v="428.7"/>
    <x v="1"/>
  </r>
  <r>
    <n v="103.58"/>
    <x v="0"/>
  </r>
  <r>
    <n v="103.58"/>
    <x v="0"/>
  </r>
  <r>
    <n v="103.58"/>
    <x v="0"/>
  </r>
  <r>
    <n v="103.58"/>
    <x v="0"/>
  </r>
  <r>
    <n v="234.4"/>
    <x v="1"/>
  </r>
  <r>
    <n v="372.76"/>
    <x v="0"/>
  </r>
  <r>
    <n v="136.22999999999999"/>
    <x v="0"/>
  </r>
  <r>
    <n v="2378.96"/>
    <x v="0"/>
  </r>
  <r>
    <n v="400.74"/>
    <x v="0"/>
  </r>
  <r>
    <n v="52.84"/>
    <x v="1"/>
  </r>
  <r>
    <n v="530.94999999999993"/>
    <x v="0"/>
  </r>
  <r>
    <n v="68.290000000000006"/>
    <x v="1"/>
  </r>
  <r>
    <n v="109.59"/>
    <x v="1"/>
  </r>
  <r>
    <n v="16501.8"/>
    <x v="0"/>
  </r>
  <r>
    <n v="5712.2000000000007"/>
    <x v="0"/>
  </r>
  <r>
    <n v="5712.2000000000007"/>
    <x v="0"/>
  </r>
  <r>
    <n v="5712.2000000000007"/>
    <x v="0"/>
  </r>
  <r>
    <n v="5712.2000000000007"/>
    <x v="0"/>
  </r>
  <r>
    <n v="447.34"/>
    <x v="1"/>
  </r>
  <r>
    <n v="447.34"/>
    <x v="1"/>
  </r>
  <r>
    <n v="119.66"/>
    <x v="1"/>
  </r>
  <r>
    <n v="119.66"/>
    <x v="1"/>
  </r>
  <r>
    <n v="2427.1999999999998"/>
    <x v="0"/>
  </r>
  <r>
    <n v="2427.1999999999998"/>
    <x v="0"/>
  </r>
  <r>
    <n v="2427.1999999999998"/>
    <x v="0"/>
  </r>
  <r>
    <n v="2427.1999999999998"/>
    <x v="0"/>
  </r>
  <r>
    <n v="2427.1999999999998"/>
    <x v="0"/>
  </r>
  <r>
    <n v="2427.1999999999998"/>
    <x v="0"/>
  </r>
  <r>
    <n v="2427.1999999999998"/>
    <x v="0"/>
  </r>
  <r>
    <n v="2427.1999999999998"/>
    <x v="0"/>
  </r>
  <r>
    <n v="389.4"/>
    <x v="0"/>
  </r>
  <r>
    <n v="53.5"/>
    <x v="1"/>
  </r>
  <r>
    <n v="3183.3999999999996"/>
    <x v="1"/>
  </r>
  <r>
    <n v="38.64"/>
    <x v="0"/>
  </r>
  <r>
    <n v="874.08"/>
    <x v="1"/>
  </r>
  <r>
    <n v="874.08"/>
    <x v="1"/>
  </r>
  <r>
    <n v="874.08"/>
    <x v="1"/>
  </r>
  <r>
    <n v="874.08"/>
    <x v="1"/>
  </r>
  <r>
    <n v="1294.8"/>
    <x v="0"/>
  </r>
  <r>
    <n v="1334.24"/>
    <x v="1"/>
  </r>
  <r>
    <n v="64.17"/>
    <x v="0"/>
  </r>
  <r>
    <n v="1512.24"/>
    <x v="0"/>
  </r>
  <r>
    <n v="1512.24"/>
    <x v="0"/>
  </r>
  <r>
    <n v="1512.24"/>
    <x v="0"/>
  </r>
  <r>
    <n v="1512.24"/>
    <x v="0"/>
  </r>
  <r>
    <n v="1253.8599999999999"/>
    <x v="0"/>
  </r>
  <r>
    <n v="2609.1000000000004"/>
    <x v="0"/>
  </r>
  <r>
    <n v="2609.1000000000004"/>
    <x v="0"/>
  </r>
  <r>
    <n v="2609.1000000000004"/>
    <x v="0"/>
  </r>
  <r>
    <n v="2609.1000000000004"/>
    <x v="0"/>
  </r>
  <r>
    <n v="78.260000000000005"/>
    <x v="0"/>
  </r>
  <r>
    <n v="78.260000000000005"/>
    <x v="0"/>
  </r>
  <r>
    <n v="78.260000000000005"/>
    <x v="0"/>
  </r>
  <r>
    <n v="78.260000000000005"/>
    <x v="0"/>
  </r>
  <r>
    <n v="46.42"/>
    <x v="0"/>
  </r>
  <r>
    <n v="189.48"/>
    <x v="0"/>
  </r>
  <r>
    <n v="437.28"/>
    <x v="0"/>
  </r>
  <r>
    <n v="85.36"/>
    <x v="0"/>
  </r>
  <r>
    <n v="181.76"/>
    <x v="1"/>
  </r>
  <r>
    <n v="52.57"/>
    <x v="1"/>
  </r>
  <r>
    <n v="28.88"/>
    <x v="0"/>
  </r>
  <r>
    <n v="86.83"/>
    <x v="0"/>
  </r>
  <r>
    <n v="199"/>
    <x v="0"/>
  </r>
  <r>
    <n v="131.02000000000001"/>
    <x v="0"/>
  </r>
  <r>
    <n v="27.75"/>
    <x v="0"/>
  </r>
  <r>
    <n v="30"/>
    <x v="1"/>
  </r>
  <r>
    <n v="404.12"/>
    <x v="1"/>
  </r>
  <r>
    <n v="1536.3999999999999"/>
    <x v="0"/>
  </r>
  <r>
    <n v="79.239999999999995"/>
    <x v="0"/>
  </r>
  <r>
    <n v="444.84"/>
    <x v="0"/>
  </r>
  <r>
    <n v="163.5"/>
    <x v="0"/>
  </r>
  <r>
    <n v="1178.5"/>
    <x v="1"/>
  </r>
  <r>
    <n v="234.95"/>
    <x v="1"/>
  </r>
  <r>
    <n v="59.1"/>
    <x v="1"/>
  </r>
  <r>
    <n v="27.75"/>
    <x v="1"/>
  </r>
  <r>
    <n v="66.23"/>
    <x v="1"/>
  </r>
  <r>
    <n v="1238.0999999999999"/>
    <x v="1"/>
  </r>
  <r>
    <n v="98.46"/>
    <x v="0"/>
  </r>
  <r>
    <n v="28.86"/>
    <x v="1"/>
  </r>
  <r>
    <n v="27.75"/>
    <x v="1"/>
  </r>
  <r>
    <n v="29.6"/>
    <x v="0"/>
  </r>
  <r>
    <n v="120.08"/>
    <x v="0"/>
  </r>
  <r>
    <n v="32.96"/>
    <x v="0"/>
  </r>
  <r>
    <n v="166.46"/>
    <x v="1"/>
  </r>
  <r>
    <n v="166.46"/>
    <x v="1"/>
  </r>
  <r>
    <n v="166.46"/>
    <x v="1"/>
  </r>
  <r>
    <n v="166.46"/>
    <x v="1"/>
  </r>
  <r>
    <n v="35.86"/>
    <x v="0"/>
  </r>
  <r>
    <n v="28.75"/>
    <x v="0"/>
  </r>
  <r>
    <n v="64.09"/>
    <x v="1"/>
  </r>
  <r>
    <n v="471.90000000000003"/>
    <x v="0"/>
  </r>
  <r>
    <n v="1018.4"/>
    <x v="0"/>
  </r>
  <r>
    <n v="28.75"/>
    <x v="1"/>
  </r>
  <r>
    <n v="101.25"/>
    <x v="0"/>
  </r>
  <r>
    <n v="36.5"/>
    <x v="1"/>
  </r>
  <r>
    <n v="235.14"/>
    <x v="0"/>
  </r>
  <r>
    <n v="235.14"/>
    <x v="0"/>
  </r>
  <r>
    <n v="235.14"/>
    <x v="0"/>
  </r>
  <r>
    <n v="235.14"/>
    <x v="0"/>
  </r>
  <r>
    <n v="35.71"/>
    <x v="1"/>
  </r>
  <r>
    <n v="562.75"/>
    <x v="0"/>
  </r>
  <r>
    <n v="171.69"/>
    <x v="1"/>
  </r>
  <r>
    <n v="214.63"/>
    <x v="1"/>
  </r>
  <r>
    <n v="224.68"/>
    <x v="1"/>
  </r>
  <r>
    <n v="41.05"/>
    <x v="0"/>
  </r>
  <r>
    <n v="279.91000000000003"/>
    <x v="1"/>
  </r>
  <r>
    <n v="21.04"/>
    <x v="0"/>
  </r>
  <r>
    <n v="566.18999999999994"/>
    <x v="0"/>
  </r>
  <r>
    <n v="398.82"/>
    <x v="0"/>
  </r>
  <r>
    <n v="57.27"/>
    <x v="1"/>
  </r>
  <r>
    <n v="61.2"/>
    <x v="0"/>
  </r>
  <r>
    <n v="28.75"/>
    <x v="0"/>
  </r>
  <r>
    <n v="55.96"/>
    <x v="1"/>
  </r>
  <r>
    <n v="105.87"/>
    <x v="0"/>
  </r>
  <r>
    <n v="30.44"/>
    <x v="0"/>
  </r>
  <r>
    <n v="95.97"/>
    <x v="0"/>
  </r>
  <r>
    <n v="200.34"/>
    <x v="1"/>
  </r>
  <r>
    <n v="28.75"/>
    <x v="0"/>
  </r>
  <r>
    <n v="1046.56"/>
    <x v="0"/>
  </r>
  <r>
    <n v="123.86"/>
    <x v="1"/>
  </r>
  <r>
    <n v="63.99"/>
    <x v="1"/>
  </r>
  <r>
    <n v="27.75"/>
    <x v="0"/>
  </r>
  <r>
    <n v="509.49"/>
    <x v="0"/>
  </r>
  <r>
    <n v="7936.14"/>
    <x v="0"/>
  </r>
  <r>
    <n v="71.64"/>
    <x v="0"/>
  </r>
  <r>
    <n v="287.01"/>
    <x v="1"/>
  </r>
  <r>
    <n v="52.71"/>
    <x v="0"/>
  </r>
  <r>
    <n v="276.24"/>
    <x v="1"/>
  </r>
  <r>
    <n v="234.48"/>
    <x v="0"/>
  </r>
  <r>
    <n v="234.48"/>
    <x v="0"/>
  </r>
  <r>
    <n v="234.48"/>
    <x v="0"/>
  </r>
  <r>
    <n v="234.48"/>
    <x v="0"/>
  </r>
  <r>
    <n v="472.04"/>
    <x v="0"/>
  </r>
  <r>
    <n v="238.04"/>
    <x v="0"/>
  </r>
  <r>
    <n v="117.9"/>
    <x v="0"/>
  </r>
  <r>
    <n v="64.23"/>
    <x v="0"/>
  </r>
  <r>
    <n v="35.42"/>
    <x v="0"/>
  </r>
  <r>
    <n v="278.89999999999998"/>
    <x v="0"/>
  </r>
  <r>
    <n v="150.69"/>
    <x v="0"/>
  </r>
  <r>
    <n v="1317.15"/>
    <x v="0"/>
  </r>
  <r>
    <n v="1317.15"/>
    <x v="0"/>
  </r>
  <r>
    <n v="1317.15"/>
    <x v="0"/>
  </r>
  <r>
    <n v="1317.15"/>
    <x v="0"/>
  </r>
  <r>
    <n v="1317.15"/>
    <x v="0"/>
  </r>
  <r>
    <n v="1317.15"/>
    <x v="0"/>
  </r>
  <r>
    <n v="1317.15"/>
    <x v="0"/>
  </r>
  <r>
    <n v="1317.15"/>
    <x v="0"/>
  </r>
  <r>
    <n v="1317.15"/>
    <x v="0"/>
  </r>
  <r>
    <n v="69.94"/>
    <x v="1"/>
  </r>
  <r>
    <n v="36.049999999999997"/>
    <x v="0"/>
  </r>
  <r>
    <n v="47.05"/>
    <x v="0"/>
  </r>
  <r>
    <n v="106.21"/>
    <x v="0"/>
  </r>
  <r>
    <n v="92.57"/>
    <x v="0"/>
  </r>
  <r>
    <n v="933.30000000000007"/>
    <x v="1"/>
  </r>
  <r>
    <n v="1461.44"/>
    <x v="1"/>
  </r>
  <r>
    <n v="643.65"/>
    <x v="0"/>
  </r>
  <r>
    <n v="213.2"/>
    <x v="0"/>
  </r>
  <r>
    <n v="3513.2999999999997"/>
    <x v="1"/>
  </r>
  <r>
    <n v="72.709999999999994"/>
    <x v="1"/>
  </r>
  <r>
    <n v="51.79"/>
    <x v="1"/>
  </r>
  <r>
    <n v="778"/>
    <x v="1"/>
  </r>
  <r>
    <n v="778"/>
    <x v="1"/>
  </r>
  <r>
    <n v="778"/>
    <x v="1"/>
  </r>
  <r>
    <n v="778"/>
    <x v="1"/>
  </r>
  <r>
    <n v="42.66"/>
    <x v="0"/>
  </r>
  <r>
    <n v="1572.78"/>
    <x v="0"/>
  </r>
  <r>
    <n v="155.13999999999999"/>
    <x v="0"/>
  </r>
  <r>
    <n v="84.72"/>
    <x v="0"/>
  </r>
  <r>
    <n v="256.48"/>
    <x v="0"/>
  </r>
  <r>
    <n v="256.48"/>
    <x v="0"/>
  </r>
  <r>
    <n v="256.48"/>
    <x v="0"/>
  </r>
  <r>
    <n v="256.48"/>
    <x v="0"/>
  </r>
  <r>
    <n v="256.48"/>
    <x v="0"/>
  </r>
  <r>
    <n v="256.48"/>
    <x v="0"/>
  </r>
  <r>
    <n v="256.48"/>
    <x v="0"/>
  </r>
  <r>
    <n v="256.48"/>
    <x v="0"/>
  </r>
  <r>
    <n v="256.48"/>
    <x v="0"/>
  </r>
  <r>
    <n v="256.48"/>
    <x v="0"/>
  </r>
  <r>
    <n v="256.48"/>
    <x v="0"/>
  </r>
  <r>
    <n v="256.48"/>
    <x v="0"/>
  </r>
  <r>
    <n v="256.48"/>
    <x v="0"/>
  </r>
  <r>
    <n v="256.48"/>
    <x v="0"/>
  </r>
  <r>
    <n v="256.48"/>
    <x v="0"/>
  </r>
  <r>
    <n v="256.48"/>
    <x v="0"/>
  </r>
  <r>
    <n v="313.12"/>
    <x v="0"/>
  </r>
  <r>
    <n v="313.12"/>
    <x v="0"/>
  </r>
  <r>
    <n v="313.12"/>
    <x v="0"/>
  </r>
  <r>
    <n v="313.12"/>
    <x v="0"/>
  </r>
  <r>
    <n v="100"/>
    <x v="1"/>
  </r>
  <r>
    <n v="100"/>
    <x v="1"/>
  </r>
  <r>
    <n v="47.31"/>
    <x v="1"/>
  </r>
  <r>
    <n v="47.31"/>
    <x v="1"/>
  </r>
  <r>
    <n v="187.9"/>
    <x v="1"/>
  </r>
  <r>
    <n v="386.53"/>
    <x v="1"/>
  </r>
  <r>
    <n v="98.34"/>
    <x v="1"/>
  </r>
  <r>
    <n v="2924.7000000000003"/>
    <x v="0"/>
  </r>
  <r>
    <n v="538.9"/>
    <x v="1"/>
  </r>
  <r>
    <n v="122.32"/>
    <x v="0"/>
  </r>
  <r>
    <n v="107.47"/>
    <x v="0"/>
  </r>
  <r>
    <n v="950"/>
    <x v="1"/>
  </r>
  <r>
    <n v="8115.1"/>
    <x v="0"/>
  </r>
  <r>
    <n v="249.04"/>
    <x v="0"/>
  </r>
  <r>
    <n v="27.79"/>
    <x v="1"/>
  </r>
  <r>
    <n v="18.25"/>
    <x v="0"/>
  </r>
  <r>
    <n v="18.25"/>
    <x v="0"/>
  </r>
  <r>
    <n v="50"/>
    <x v="0"/>
  </r>
  <r>
    <n v="50"/>
    <x v="0"/>
  </r>
  <r>
    <n v="86.14"/>
    <x v="1"/>
  </r>
  <r>
    <n v="2688.3999999999996"/>
    <x v="0"/>
  </r>
  <r>
    <n v="2.4"/>
    <x v="0"/>
  </r>
  <r>
    <n v="2.4"/>
    <x v="0"/>
  </r>
  <r>
    <n v="35.020000000000003"/>
    <x v="0"/>
  </r>
  <r>
    <n v="35.020000000000003"/>
    <x v="0"/>
  </r>
  <r>
    <n v="1887.2"/>
    <x v="1"/>
  </r>
  <r>
    <n v="1067.1199999999999"/>
    <x v="1"/>
  </r>
  <r>
    <n v="704.72"/>
    <x v="0"/>
  </r>
  <r>
    <n v="216.64"/>
    <x v="0"/>
  </r>
  <r>
    <n v="53.52"/>
    <x v="0"/>
  </r>
  <r>
    <n v="36.450000000000003"/>
    <x v="0"/>
  </r>
  <r>
    <n v="3001.2"/>
    <x v="0"/>
  </r>
  <r>
    <n v="92.57"/>
    <x v="0"/>
  </r>
  <r>
    <n v="858.90000000000009"/>
    <x v="1"/>
  </r>
  <r>
    <n v="103.25"/>
    <x v="0"/>
  </r>
  <r>
    <n v="209.36"/>
    <x v="0"/>
  </r>
  <r>
    <n v="106.78"/>
    <x v="1"/>
  </r>
  <r>
    <n v="240.93"/>
    <x v="1"/>
  </r>
  <r>
    <n v="88.69"/>
    <x v="1"/>
  </r>
  <r>
    <n v="1056.96"/>
    <x v="0"/>
  </r>
  <r>
    <n v="87.38"/>
    <x v="1"/>
  </r>
  <r>
    <n v="283.86"/>
    <x v="1"/>
  </r>
  <r>
    <n v="1792.98"/>
    <x v="1"/>
  </r>
  <r>
    <n v="288.02"/>
    <x v="0"/>
  </r>
  <r>
    <n v="36.35"/>
    <x v="0"/>
  </r>
  <r>
    <n v="47.44"/>
    <x v="0"/>
  </r>
  <r>
    <n v="210.16"/>
    <x v="0"/>
  </r>
  <r>
    <n v="56.6"/>
    <x v="1"/>
  </r>
  <r>
    <n v="337.04"/>
    <x v="0"/>
  </r>
  <r>
    <n v="60.75"/>
    <x v="1"/>
  </r>
  <r>
    <n v="117.13"/>
    <x v="1"/>
  </r>
  <r>
    <n v="1198.0500000000002"/>
    <x v="0"/>
  </r>
  <r>
    <n v="783.65"/>
    <x v="0"/>
  </r>
  <r>
    <n v="96.8"/>
    <x v="1"/>
  </r>
  <r>
    <n v="99.43"/>
    <x v="0"/>
  </r>
  <r>
    <n v="81.14"/>
    <x v="0"/>
  </r>
  <r>
    <n v="1.4"/>
    <x v="0"/>
  </r>
  <r>
    <n v="1.4"/>
    <x v="0"/>
  </r>
  <r>
    <n v="66.989999999999995"/>
    <x v="0"/>
  </r>
  <r>
    <n v="66.989999999999995"/>
    <x v="0"/>
  </r>
  <r>
    <n v="220.02"/>
    <x v="0"/>
  </r>
  <r>
    <n v="133.97999999999999"/>
    <x v="0"/>
  </r>
  <r>
    <n v="92.77"/>
    <x v="1"/>
  </r>
  <r>
    <n v="4.3099999999999996"/>
    <x v="0"/>
  </r>
  <r>
    <n v="4.3099999999999996"/>
    <x v="0"/>
  </r>
  <r>
    <n v="40.700000000000003"/>
    <x v="0"/>
  </r>
  <r>
    <n v="40.700000000000003"/>
    <x v="0"/>
  </r>
  <r>
    <n v="36.35"/>
    <x v="0"/>
  </r>
  <r>
    <n v="222.67"/>
    <x v="1"/>
  </r>
  <r>
    <n v="217.79999999999998"/>
    <x v="0"/>
  </r>
  <r>
    <n v="817.52"/>
    <x v="0"/>
  </r>
  <r>
    <n v="333.79"/>
    <x v="0"/>
  </r>
  <r>
    <n v="1238.6399999999999"/>
    <x v="0"/>
  </r>
  <r>
    <n v="1238.6399999999999"/>
    <x v="0"/>
  </r>
  <r>
    <n v="1238.6399999999999"/>
    <x v="0"/>
  </r>
  <r>
    <n v="1238.6399999999999"/>
    <x v="0"/>
  </r>
  <r>
    <n v="431.49"/>
    <x v="0"/>
  </r>
  <r>
    <n v="102.03"/>
    <x v="1"/>
  </r>
  <r>
    <n v="50"/>
    <x v="0"/>
  </r>
  <r>
    <n v="50"/>
    <x v="0"/>
  </r>
  <r>
    <n v="522.4"/>
    <x v="0"/>
  </r>
  <r>
    <n v="522.4"/>
    <x v="0"/>
  </r>
  <r>
    <n v="399.59999999999997"/>
    <x v="0"/>
  </r>
  <r>
    <n v="165.96"/>
    <x v="0"/>
  </r>
  <r>
    <n v="165.96"/>
    <x v="0"/>
  </r>
  <r>
    <n v="165.96"/>
    <x v="0"/>
  </r>
  <r>
    <n v="165.96"/>
    <x v="0"/>
  </r>
  <r>
    <n v="53"/>
    <x v="1"/>
  </r>
  <r>
    <n v="129.16"/>
    <x v="1"/>
  </r>
  <r>
    <n v="129.16"/>
    <x v="1"/>
  </r>
  <r>
    <n v="129.16"/>
    <x v="1"/>
  </r>
  <r>
    <n v="129.16"/>
    <x v="1"/>
  </r>
  <r>
    <n v="36.68"/>
    <x v="0"/>
  </r>
  <r>
    <n v="36.68"/>
    <x v="0"/>
  </r>
  <r>
    <n v="282"/>
    <x v="0"/>
  </r>
  <r>
    <n v="282"/>
    <x v="0"/>
  </r>
  <r>
    <n v="266.95999999999998"/>
    <x v="0"/>
  </r>
  <r>
    <n v="117.27"/>
    <x v="0"/>
  </r>
  <r>
    <n v="168.58"/>
    <x v="1"/>
  </r>
  <r>
    <n v="258.60000000000002"/>
    <x v="1"/>
  </r>
  <r>
    <n v="258.60000000000002"/>
    <x v="1"/>
  </r>
  <r>
    <n v="258.60000000000002"/>
    <x v="1"/>
  </r>
  <r>
    <n v="258.60000000000002"/>
    <x v="1"/>
  </r>
  <r>
    <n v="426.28"/>
    <x v="0"/>
  </r>
  <r>
    <n v="426.28"/>
    <x v="0"/>
  </r>
  <r>
    <n v="426.28"/>
    <x v="0"/>
  </r>
  <r>
    <n v="426.28"/>
    <x v="0"/>
  </r>
  <r>
    <n v="84.57"/>
    <x v="0"/>
  </r>
  <r>
    <n v="576.03"/>
    <x v="0"/>
  </r>
  <r>
    <n v="443.04"/>
    <x v="1"/>
  </r>
  <r>
    <n v="284.39999999999998"/>
    <x v="1"/>
  </r>
  <r>
    <n v="75.08"/>
    <x v="0"/>
  </r>
  <r>
    <n v="92.91"/>
    <x v="1"/>
  </r>
  <r>
    <n v="162.68"/>
    <x v="0"/>
  </r>
  <r>
    <n v="166.16"/>
    <x v="0"/>
  </r>
  <r>
    <n v="76.61"/>
    <x v="0"/>
  </r>
  <r>
    <n v="107.76"/>
    <x v="0"/>
  </r>
  <r>
    <n v="107.76"/>
    <x v="0"/>
  </r>
  <r>
    <n v="107.76"/>
    <x v="0"/>
  </r>
  <r>
    <n v="107.76"/>
    <x v="0"/>
  </r>
  <r>
    <n v="317.5"/>
    <x v="1"/>
  </r>
  <r>
    <n v="54"/>
    <x v="1"/>
  </r>
  <r>
    <n v="125.8"/>
    <x v="1"/>
  </r>
  <r>
    <n v="534.35"/>
    <x v="0"/>
  </r>
  <r>
    <n v="10.33"/>
    <x v="1"/>
  </r>
  <r>
    <n v="10.33"/>
    <x v="1"/>
  </r>
  <r>
    <n v="40.869999999999997"/>
    <x v="1"/>
  </r>
  <r>
    <n v="40.869999999999997"/>
    <x v="1"/>
  </r>
  <r>
    <n v="102.64"/>
    <x v="0"/>
  </r>
  <r>
    <n v="230.13"/>
    <x v="0"/>
  </r>
  <r>
    <n v="61.8"/>
    <x v="0"/>
  </r>
  <r>
    <n v="65.09"/>
    <x v="0"/>
  </r>
  <r>
    <n v="91.85"/>
    <x v="0"/>
  </r>
  <r>
    <n v="6047.88"/>
    <x v="1"/>
  </r>
  <r>
    <n v="6047.88"/>
    <x v="1"/>
  </r>
  <r>
    <n v="6047.88"/>
    <x v="1"/>
  </r>
  <r>
    <n v="6047.88"/>
    <x v="1"/>
  </r>
  <r>
    <n v="43.39"/>
    <x v="0"/>
  </r>
  <r>
    <n v="299.64"/>
    <x v="0"/>
  </r>
  <r>
    <n v="375.48"/>
    <x v="0"/>
  </r>
  <r>
    <n v="186.44"/>
    <x v="0"/>
  </r>
  <r>
    <n v="186.44"/>
    <x v="0"/>
  </r>
  <r>
    <n v="186.44"/>
    <x v="0"/>
  </r>
  <r>
    <n v="186.44"/>
    <x v="0"/>
  </r>
  <r>
    <n v="186.44"/>
    <x v="0"/>
  </r>
  <r>
    <n v="186.44"/>
    <x v="0"/>
  </r>
  <r>
    <n v="186.44"/>
    <x v="0"/>
  </r>
  <r>
    <n v="186.44"/>
    <x v="0"/>
  </r>
  <r>
    <n v="186.44"/>
    <x v="0"/>
  </r>
  <r>
    <n v="186.44"/>
    <x v="0"/>
  </r>
  <r>
    <n v="186.44"/>
    <x v="0"/>
  </r>
  <r>
    <n v="186.44"/>
    <x v="0"/>
  </r>
  <r>
    <n v="186.44"/>
    <x v="0"/>
  </r>
  <r>
    <n v="186.44"/>
    <x v="0"/>
  </r>
  <r>
    <n v="186.44"/>
    <x v="0"/>
  </r>
  <r>
    <n v="186.44"/>
    <x v="0"/>
  </r>
  <r>
    <n v="16.98"/>
    <x v="0"/>
  </r>
  <r>
    <n v="16.98"/>
    <x v="0"/>
  </r>
  <r>
    <n v="50"/>
    <x v="0"/>
  </r>
  <r>
    <n v="50"/>
    <x v="0"/>
  </r>
  <r>
    <n v="138.08000000000001"/>
    <x v="0"/>
  </r>
  <r>
    <n v="9.08"/>
    <x v="1"/>
  </r>
  <r>
    <n v="9.08"/>
    <x v="1"/>
  </r>
  <r>
    <n v="22.21"/>
    <x v="1"/>
  </r>
  <r>
    <n v="22.21"/>
    <x v="1"/>
  </r>
  <r>
    <n v="95.21"/>
    <x v="1"/>
  </r>
  <r>
    <n v="1663.65"/>
    <x v="0"/>
  </r>
  <r>
    <n v="97.289999999999992"/>
    <x v="0"/>
  </r>
  <r>
    <n v="42.38"/>
    <x v="1"/>
  </r>
  <r>
    <n v="295"/>
    <x v="1"/>
  </r>
  <r>
    <n v="86.2"/>
    <x v="0"/>
  </r>
  <r>
    <n v="96.2"/>
    <x v="0"/>
  </r>
  <r>
    <n v="213.39"/>
    <x v="0"/>
  </r>
  <r>
    <n v="35"/>
    <x v="0"/>
  </r>
  <r>
    <n v="200.86"/>
    <x v="0"/>
  </r>
  <r>
    <n v="521.98"/>
    <x v="0"/>
  </r>
  <r>
    <n v="145.66"/>
    <x v="1"/>
  </r>
  <r>
    <n v="62.31"/>
    <x v="0"/>
  </r>
  <r>
    <n v="696.64"/>
    <x v="0"/>
  </r>
  <r>
    <n v="8184"/>
    <x v="1"/>
  </r>
  <r>
    <n v="94.64"/>
    <x v="0"/>
  </r>
  <r>
    <n v="129.18"/>
    <x v="0"/>
  </r>
  <r>
    <n v="244.15"/>
    <x v="0"/>
  </r>
  <r>
    <n v="338.76"/>
    <x v="0"/>
  </r>
  <r>
    <n v="96.8"/>
    <x v="0"/>
  </r>
  <r>
    <n v="42.09"/>
    <x v="0"/>
  </r>
  <r>
    <n v="133.46"/>
    <x v="1"/>
  </r>
  <r>
    <n v="303.98"/>
    <x v="0"/>
  </r>
  <r>
    <n v="67.290000000000006"/>
    <x v="0"/>
  </r>
  <r>
    <n v="1283.1600000000001"/>
    <x v="0"/>
  </r>
  <r>
    <n v="1283.1600000000001"/>
    <x v="0"/>
  </r>
  <r>
    <n v="1283.1600000000001"/>
    <x v="0"/>
  </r>
  <r>
    <n v="1283.1600000000001"/>
    <x v="0"/>
  </r>
  <r>
    <n v="29.41"/>
    <x v="1"/>
  </r>
  <r>
    <n v="255.45000000000002"/>
    <x v="0"/>
  </r>
  <r>
    <n v="2217.9"/>
    <x v="1"/>
  </r>
  <r>
    <n v="28.09"/>
    <x v="0"/>
  </r>
  <r>
    <n v="940.80000000000007"/>
    <x v="0"/>
  </r>
  <r>
    <n v="940.80000000000007"/>
    <x v="0"/>
  </r>
  <r>
    <n v="940.80000000000007"/>
    <x v="0"/>
  </r>
  <r>
    <n v="940.80000000000007"/>
    <x v="0"/>
  </r>
  <r>
    <n v="473.31000000000006"/>
    <x v="0"/>
  </r>
  <r>
    <n v="556"/>
    <x v="1"/>
  </r>
  <r>
    <n v="38.36"/>
    <x v="1"/>
  </r>
  <r>
    <n v="110.77"/>
    <x v="1"/>
  </r>
  <r>
    <n v="474.20000000000005"/>
    <x v="1"/>
  </r>
  <r>
    <n v="474.20000000000005"/>
    <x v="1"/>
  </r>
  <r>
    <n v="474.20000000000005"/>
    <x v="1"/>
  </r>
  <r>
    <n v="474.20000000000005"/>
    <x v="1"/>
  </r>
  <r>
    <n v="179.6"/>
    <x v="0"/>
  </r>
  <r>
    <n v="111.96000000000001"/>
    <x v="1"/>
  </r>
  <r>
    <n v="72.069999999999993"/>
    <x v="0"/>
  </r>
  <r>
    <n v="76.06"/>
    <x v="1"/>
  </r>
  <r>
    <n v="842.52"/>
    <x v="0"/>
  </r>
  <r>
    <n v="251.8"/>
    <x v="0"/>
  </r>
  <r>
    <n v="149.74"/>
    <x v="0"/>
  </r>
  <r>
    <n v="560.54999999999995"/>
    <x v="1"/>
  </r>
  <r>
    <n v="255.44"/>
    <x v="0"/>
  </r>
  <r>
    <n v="146.96"/>
    <x v="0"/>
  </r>
  <r>
    <n v="486"/>
    <x v="0"/>
  </r>
  <r>
    <n v="2626.72"/>
    <x v="1"/>
  </r>
  <r>
    <n v="172.4"/>
    <x v="1"/>
  </r>
  <r>
    <n v="1024.1199999999999"/>
    <x v="0"/>
  </r>
  <r>
    <n v="936.96"/>
    <x v="0"/>
  </r>
  <r>
    <n v="6.55"/>
    <x v="0"/>
  </r>
  <r>
    <n v="6.55"/>
    <x v="0"/>
  </r>
  <r>
    <n v="6.55"/>
    <x v="0"/>
  </r>
  <r>
    <n v="6.55"/>
    <x v="0"/>
  </r>
  <r>
    <n v="6.55"/>
    <x v="0"/>
  </r>
  <r>
    <n v="6.55"/>
    <x v="0"/>
  </r>
  <r>
    <n v="6.55"/>
    <x v="0"/>
  </r>
  <r>
    <n v="6.55"/>
    <x v="0"/>
  </r>
  <r>
    <n v="6.55"/>
    <x v="0"/>
  </r>
  <r>
    <n v="8.1"/>
    <x v="0"/>
  </r>
  <r>
    <n v="8.1"/>
    <x v="0"/>
  </r>
  <r>
    <n v="8.1"/>
    <x v="0"/>
  </r>
  <r>
    <n v="8.1"/>
    <x v="0"/>
  </r>
  <r>
    <n v="8.1"/>
    <x v="0"/>
  </r>
  <r>
    <n v="8.1"/>
    <x v="0"/>
  </r>
  <r>
    <n v="8.1"/>
    <x v="0"/>
  </r>
  <r>
    <n v="8.1"/>
    <x v="0"/>
  </r>
  <r>
    <n v="8.1"/>
    <x v="0"/>
  </r>
  <r>
    <n v="59.93"/>
    <x v="0"/>
  </r>
  <r>
    <n v="59.93"/>
    <x v="0"/>
  </r>
  <r>
    <n v="59.93"/>
    <x v="0"/>
  </r>
  <r>
    <n v="59.93"/>
    <x v="0"/>
  </r>
  <r>
    <n v="59.93"/>
    <x v="0"/>
  </r>
  <r>
    <n v="59.93"/>
    <x v="0"/>
  </r>
  <r>
    <n v="59.93"/>
    <x v="0"/>
  </r>
  <r>
    <n v="59.93"/>
    <x v="0"/>
  </r>
  <r>
    <n v="59.93"/>
    <x v="0"/>
  </r>
  <r>
    <n v="7.33"/>
    <x v="0"/>
  </r>
  <r>
    <n v="7.33"/>
    <x v="0"/>
  </r>
  <r>
    <n v="7.33"/>
    <x v="0"/>
  </r>
  <r>
    <n v="7.33"/>
    <x v="0"/>
  </r>
  <r>
    <n v="7.33"/>
    <x v="0"/>
  </r>
  <r>
    <n v="7.33"/>
    <x v="0"/>
  </r>
  <r>
    <n v="7.33"/>
    <x v="0"/>
  </r>
  <r>
    <n v="7.33"/>
    <x v="0"/>
  </r>
  <r>
    <n v="7.33"/>
    <x v="0"/>
  </r>
  <r>
    <n v="5.28"/>
    <x v="0"/>
  </r>
  <r>
    <n v="5.28"/>
    <x v="0"/>
  </r>
  <r>
    <n v="5.28"/>
    <x v="0"/>
  </r>
  <r>
    <n v="5.28"/>
    <x v="0"/>
  </r>
  <r>
    <n v="5.28"/>
    <x v="0"/>
  </r>
  <r>
    <n v="5.28"/>
    <x v="0"/>
  </r>
  <r>
    <n v="5.28"/>
    <x v="0"/>
  </r>
  <r>
    <n v="5.28"/>
    <x v="0"/>
  </r>
  <r>
    <n v="5.28"/>
    <x v="0"/>
  </r>
  <r>
    <n v="8.99"/>
    <x v="0"/>
  </r>
  <r>
    <n v="8.99"/>
    <x v="0"/>
  </r>
  <r>
    <n v="8.99"/>
    <x v="0"/>
  </r>
  <r>
    <n v="8.99"/>
    <x v="0"/>
  </r>
  <r>
    <n v="8.99"/>
    <x v="0"/>
  </r>
  <r>
    <n v="8.99"/>
    <x v="0"/>
  </r>
  <r>
    <n v="8.99"/>
    <x v="0"/>
  </r>
  <r>
    <n v="8.99"/>
    <x v="0"/>
  </r>
  <r>
    <n v="8.99"/>
    <x v="0"/>
  </r>
  <r>
    <n v="7.09"/>
    <x v="0"/>
  </r>
  <r>
    <n v="7.09"/>
    <x v="0"/>
  </r>
  <r>
    <n v="7.09"/>
    <x v="0"/>
  </r>
  <r>
    <n v="7.09"/>
    <x v="0"/>
  </r>
  <r>
    <n v="7.09"/>
    <x v="0"/>
  </r>
  <r>
    <n v="7.09"/>
    <x v="0"/>
  </r>
  <r>
    <n v="7.09"/>
    <x v="0"/>
  </r>
  <r>
    <n v="7.09"/>
    <x v="0"/>
  </r>
  <r>
    <n v="7.09"/>
    <x v="0"/>
  </r>
  <r>
    <n v="9.16"/>
    <x v="0"/>
  </r>
  <r>
    <n v="9.16"/>
    <x v="0"/>
  </r>
  <r>
    <n v="9.16"/>
    <x v="0"/>
  </r>
  <r>
    <n v="9.16"/>
    <x v="0"/>
  </r>
  <r>
    <n v="9.16"/>
    <x v="0"/>
  </r>
  <r>
    <n v="9.16"/>
    <x v="0"/>
  </r>
  <r>
    <n v="9.16"/>
    <x v="0"/>
  </r>
  <r>
    <n v="9.16"/>
    <x v="0"/>
  </r>
  <r>
    <n v="9.16"/>
    <x v="0"/>
  </r>
  <r>
    <n v="5.42"/>
    <x v="0"/>
  </r>
  <r>
    <n v="5.42"/>
    <x v="0"/>
  </r>
  <r>
    <n v="5.42"/>
    <x v="0"/>
  </r>
  <r>
    <n v="5.42"/>
    <x v="0"/>
  </r>
  <r>
    <n v="5.42"/>
    <x v="0"/>
  </r>
  <r>
    <n v="5.42"/>
    <x v="0"/>
  </r>
  <r>
    <n v="5.42"/>
    <x v="0"/>
  </r>
  <r>
    <n v="5.42"/>
    <x v="0"/>
  </r>
  <r>
    <n v="5.42"/>
    <x v="0"/>
  </r>
  <r>
    <n v="101.55"/>
    <x v="0"/>
  </r>
  <r>
    <n v="389.84"/>
    <x v="1"/>
  </r>
  <r>
    <n v="1905.2"/>
    <x v="1"/>
  </r>
  <r>
    <n v="190.06"/>
    <x v="0"/>
  </r>
  <r>
    <n v="1110.78"/>
    <x v="1"/>
  </r>
  <r>
    <n v="38.1"/>
    <x v="0"/>
  </r>
  <r>
    <n v="372.76"/>
    <x v="1"/>
  </r>
  <r>
    <n v="55.01"/>
    <x v="1"/>
  </r>
  <r>
    <n v="678.1"/>
    <x v="0"/>
  </r>
  <r>
    <n v="117.94"/>
    <x v="0"/>
  </r>
  <r>
    <n v="302.31"/>
    <x v="0"/>
  </r>
  <r>
    <n v="55.36"/>
    <x v="1"/>
  </r>
  <r>
    <n v="53.01"/>
    <x v="0"/>
  </r>
  <r>
    <n v="127.41"/>
    <x v="0"/>
  </r>
  <r>
    <n v="1825.12"/>
    <x v="0"/>
  </r>
  <r>
    <n v="186.82"/>
    <x v="1"/>
  </r>
  <r>
    <n v="186.82"/>
    <x v="1"/>
  </r>
  <r>
    <n v="186.82"/>
    <x v="1"/>
  </r>
  <r>
    <n v="186.82"/>
    <x v="1"/>
  </r>
  <r>
    <n v="214.05"/>
    <x v="0"/>
  </r>
  <r>
    <n v="270.65000000000003"/>
    <x v="1"/>
  </r>
  <r>
    <n v="558.45000000000005"/>
    <x v="0"/>
  </r>
  <r>
    <n v="305.98"/>
    <x v="1"/>
  </r>
  <r>
    <n v="1821"/>
    <x v="1"/>
  </r>
  <r>
    <n v="220.02"/>
    <x v="0"/>
  </r>
  <r>
    <n v="82.05"/>
    <x v="0"/>
  </r>
  <r>
    <n v="802.53"/>
    <x v="0"/>
  </r>
  <r>
    <n v="341.13"/>
    <x v="1"/>
  </r>
  <r>
    <n v="1144.5"/>
    <x v="1"/>
  </r>
  <r>
    <n v="108.08"/>
    <x v="1"/>
  </r>
  <r>
    <n v="80.56"/>
    <x v="0"/>
  </r>
  <r>
    <n v="31.98"/>
    <x v="0"/>
  </r>
  <r>
    <n v="95.9"/>
    <x v="0"/>
  </r>
  <r>
    <n v="60.39"/>
    <x v="1"/>
  </r>
  <r>
    <n v="1163.01"/>
    <x v="0"/>
  </r>
  <r>
    <n v="286.08999999999997"/>
    <x v="0"/>
  </r>
  <r>
    <n v="463.91999999999996"/>
    <x v="1"/>
  </r>
  <r>
    <n v="155.99"/>
    <x v="0"/>
  </r>
  <r>
    <n v="147.08000000000001"/>
    <x v="1"/>
  </r>
  <r>
    <n v="76.78"/>
    <x v="0"/>
  </r>
  <r>
    <n v="113.18"/>
    <x v="0"/>
  </r>
  <r>
    <n v="534.02"/>
    <x v="1"/>
  </r>
  <r>
    <n v="417.82"/>
    <x v="1"/>
  </r>
  <r>
    <n v="553.17999999999995"/>
    <x v="0"/>
  </r>
  <r>
    <n v="139.97999999999999"/>
    <x v="1"/>
  </r>
  <r>
    <n v="2813.3999999999996"/>
    <x v="1"/>
  </r>
  <r>
    <n v="2813.3999999999996"/>
    <x v="1"/>
  </r>
  <r>
    <n v="2813.3999999999996"/>
    <x v="1"/>
  </r>
  <r>
    <n v="2813.3999999999996"/>
    <x v="1"/>
  </r>
  <r>
    <n v="2813.3999999999996"/>
    <x v="1"/>
  </r>
  <r>
    <n v="2813.3999999999996"/>
    <x v="1"/>
  </r>
  <r>
    <n v="2813.3999999999996"/>
    <x v="1"/>
  </r>
  <r>
    <n v="2813.3999999999996"/>
    <x v="1"/>
  </r>
  <r>
    <n v="2813.3999999999996"/>
    <x v="1"/>
  </r>
  <r>
    <n v="139.59"/>
    <x v="0"/>
  </r>
  <r>
    <n v="624.72"/>
    <x v="0"/>
  </r>
  <r>
    <n v="357.27"/>
    <x v="1"/>
  </r>
  <r>
    <n v="88.97"/>
    <x v="1"/>
  </r>
  <r>
    <n v="1391.89"/>
    <x v="0"/>
  </r>
  <r>
    <n v="1218.7"/>
    <x v="0"/>
  </r>
  <r>
    <n v="1218.7"/>
    <x v="0"/>
  </r>
  <r>
    <n v="13.29"/>
    <x v="0"/>
  </r>
  <r>
    <n v="13.29"/>
    <x v="0"/>
  </r>
  <r>
    <n v="1644.64"/>
    <x v="0"/>
  </r>
  <r>
    <n v="1276.92"/>
    <x v="0"/>
  </r>
  <r>
    <n v="456.09000000000003"/>
    <x v="0"/>
  </r>
  <r>
    <n v="1278.4000000000001"/>
    <x v="1"/>
  </r>
  <r>
    <n v="1278.4000000000001"/>
    <x v="1"/>
  </r>
  <r>
    <n v="1278.4000000000001"/>
    <x v="1"/>
  </r>
  <r>
    <n v="1278.4000000000001"/>
    <x v="1"/>
  </r>
  <r>
    <n v="400.9"/>
    <x v="1"/>
  </r>
  <r>
    <n v="568.4"/>
    <x v="0"/>
  </r>
  <r>
    <n v="2161.3999999999996"/>
    <x v="1"/>
  </r>
  <r>
    <n v="239.94"/>
    <x v="1"/>
  </r>
  <r>
    <n v="195.13"/>
    <x v="1"/>
  </r>
  <r>
    <n v="327.92"/>
    <x v="1"/>
  </r>
  <r>
    <n v="314.20999999999998"/>
    <x v="0"/>
  </r>
  <r>
    <n v="923.76"/>
    <x v="0"/>
  </r>
  <r>
    <n v="67.849999999999994"/>
    <x v="1"/>
  </r>
  <r>
    <n v="824"/>
    <x v="0"/>
  </r>
  <r>
    <n v="539.28"/>
    <x v="1"/>
  </r>
  <r>
    <n v="589.25"/>
    <x v="0"/>
  </r>
  <r>
    <n v="113.33"/>
    <x v="1"/>
  </r>
  <r>
    <n v="85.82"/>
    <x v="1"/>
  </r>
  <r>
    <n v="208.97"/>
    <x v="1"/>
  </r>
  <r>
    <n v="64.510000000000005"/>
    <x v="1"/>
  </r>
  <r>
    <n v="72.44"/>
    <x v="1"/>
  </r>
  <r>
    <n v="72.44"/>
    <x v="1"/>
  </r>
  <r>
    <n v="72.44"/>
    <x v="1"/>
  </r>
  <r>
    <n v="72.44"/>
    <x v="1"/>
  </r>
  <r>
    <n v="351.21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597"/>
    <x v="0"/>
  </r>
  <r>
    <n v="12.32"/>
    <x v="0"/>
  </r>
  <r>
    <n v="12.32"/>
    <x v="0"/>
  </r>
  <r>
    <n v="20.78"/>
    <x v="0"/>
  </r>
  <r>
    <n v="20.78"/>
    <x v="0"/>
  </r>
  <r>
    <n v="437.1"/>
    <x v="0"/>
  </r>
  <r>
    <n v="636.04999999999995"/>
    <x v="1"/>
  </r>
  <r>
    <n v="636.04999999999995"/>
    <x v="1"/>
  </r>
  <r>
    <n v="636.04999999999995"/>
    <x v="1"/>
  </r>
  <r>
    <n v="636.04999999999995"/>
    <x v="1"/>
  </r>
  <r>
    <n v="284.40000000000003"/>
    <x v="0"/>
  </r>
  <r>
    <n v="117.81"/>
    <x v="0"/>
  </r>
  <r>
    <n v="111.85"/>
    <x v="0"/>
  </r>
  <r>
    <n v="759.55"/>
    <x v="1"/>
  </r>
  <r>
    <n v="610.96"/>
    <x v="1"/>
  </r>
  <r>
    <n v="4105.8999999999996"/>
    <x v="0"/>
  </r>
  <r>
    <n v="6385.7000000000007"/>
    <x v="0"/>
  </r>
  <r>
    <n v="6385.7000000000007"/>
    <x v="0"/>
  </r>
  <r>
    <n v="100"/>
    <x v="0"/>
  </r>
  <r>
    <n v="100"/>
    <x v="0"/>
  </r>
  <r>
    <n v="81.75"/>
    <x v="0"/>
  </r>
  <r>
    <n v="193.76"/>
    <x v="0"/>
  </r>
  <r>
    <n v="2325.7600000000002"/>
    <x v="0"/>
  </r>
  <r>
    <n v="150.16999999999999"/>
    <x v="0"/>
  </r>
  <r>
    <n v="484.35"/>
    <x v="0"/>
  </r>
  <r>
    <n v="484.35"/>
    <x v="0"/>
  </r>
  <r>
    <n v="484.35"/>
    <x v="0"/>
  </r>
  <r>
    <n v="484.35"/>
    <x v="0"/>
  </r>
  <r>
    <n v="484.35"/>
    <x v="0"/>
  </r>
  <r>
    <n v="484.35"/>
    <x v="0"/>
  </r>
  <r>
    <n v="484.35"/>
    <x v="0"/>
  </r>
  <r>
    <n v="484.35"/>
    <x v="0"/>
  </r>
  <r>
    <n v="484.35"/>
    <x v="0"/>
  </r>
  <r>
    <n v="2031.3600000000001"/>
    <x v="0"/>
  </r>
  <r>
    <n v="221.7"/>
    <x v="0"/>
  </r>
  <r>
    <n v="931.5"/>
    <x v="0"/>
  </r>
  <r>
    <n v="931.5"/>
    <x v="0"/>
  </r>
  <r>
    <n v="931.5"/>
    <x v="0"/>
  </r>
  <r>
    <n v="931.5"/>
    <x v="0"/>
  </r>
  <r>
    <n v="343.26"/>
    <x v="0"/>
  </r>
  <r>
    <n v="343.26"/>
    <x v="0"/>
  </r>
  <r>
    <n v="343.26"/>
    <x v="0"/>
  </r>
  <r>
    <n v="343.26"/>
    <x v="0"/>
  </r>
  <r>
    <n v="343.26"/>
    <x v="0"/>
  </r>
  <r>
    <n v="343.26"/>
    <x v="0"/>
  </r>
  <r>
    <n v="343.26"/>
    <x v="0"/>
  </r>
  <r>
    <n v="343.26"/>
    <x v="0"/>
  </r>
  <r>
    <n v="343.26"/>
    <x v="0"/>
  </r>
  <r>
    <n v="303.98"/>
    <x v="0"/>
  </r>
  <r>
    <n v="150.87"/>
    <x v="1"/>
  </r>
  <r>
    <n v="75.8"/>
    <x v="0"/>
  </r>
  <r>
    <n v="75.8"/>
    <x v="0"/>
  </r>
  <r>
    <n v="75.8"/>
    <x v="0"/>
  </r>
  <r>
    <n v="75.8"/>
    <x v="0"/>
  </r>
  <r>
    <n v="33.119999999999997"/>
    <x v="0"/>
  </r>
  <r>
    <n v="312.44"/>
    <x v="0"/>
  </r>
  <r>
    <n v="44.24"/>
    <x v="0"/>
  </r>
  <r>
    <n v="2504.8000000000002"/>
    <x v="1"/>
  </r>
  <r>
    <n v="2504.8000000000002"/>
    <x v="1"/>
  </r>
  <r>
    <n v="2504.8000000000002"/>
    <x v="1"/>
  </r>
  <r>
    <n v="2504.8000000000002"/>
    <x v="1"/>
  </r>
  <r>
    <n v="191.49"/>
    <x v="0"/>
  </r>
  <r>
    <n v="693.04"/>
    <x v="0"/>
  </r>
  <r>
    <n v="531.84"/>
    <x v="0"/>
  </r>
  <r>
    <n v="177.8"/>
    <x v="0"/>
  </r>
  <r>
    <n v="66.47"/>
    <x v="0"/>
  </r>
  <r>
    <n v="117.81"/>
    <x v="0"/>
  </r>
  <r>
    <n v="2653.08"/>
    <x v="0"/>
  </r>
  <r>
    <n v="150.16999999999999"/>
    <x v="1"/>
  </r>
  <r>
    <n v="294.36"/>
    <x v="0"/>
  </r>
  <r>
    <n v="50.1"/>
    <x v="0"/>
  </r>
  <r>
    <n v="9779.68"/>
    <x v="0"/>
  </r>
  <r>
    <n v="215.56"/>
    <x v="1"/>
  </r>
  <r>
    <n v="10837.8"/>
    <x v="0"/>
  </r>
  <r>
    <n v="197.2"/>
    <x v="1"/>
  </r>
  <r>
    <n v="2730"/>
    <x v="0"/>
  </r>
  <r>
    <n v="2730"/>
    <x v="0"/>
  </r>
  <r>
    <n v="2730"/>
    <x v="0"/>
  </r>
  <r>
    <n v="2730"/>
    <x v="0"/>
  </r>
  <r>
    <n v="2730"/>
    <x v="0"/>
  </r>
  <r>
    <n v="2730"/>
    <x v="0"/>
  </r>
  <r>
    <n v="2730"/>
    <x v="0"/>
  </r>
  <r>
    <n v="2730"/>
    <x v="0"/>
  </r>
  <r>
    <n v="285.93"/>
    <x v="0"/>
  </r>
  <r>
    <n v="342.88"/>
    <x v="1"/>
  </r>
  <r>
    <n v="3194.5"/>
    <x v="0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307.95"/>
    <x v="1"/>
  </r>
  <r>
    <n v="1004.8799999999999"/>
    <x v="0"/>
  </r>
  <r>
    <n v="10971.7"/>
    <x v="0"/>
  </r>
  <r>
    <n v="146.30000000000001"/>
    <x v="1"/>
  </r>
  <r>
    <n v="66.010000000000005"/>
    <x v="0"/>
  </r>
  <r>
    <n v="289.10000000000002"/>
    <x v="0"/>
  </r>
  <r>
    <n v="1013.6"/>
    <x v="0"/>
  </r>
  <r>
    <n v="303.36"/>
    <x v="0"/>
  </r>
  <r>
    <n v="115.36"/>
    <x v="1"/>
  </r>
  <r>
    <n v="2681.52"/>
    <x v="1"/>
  </r>
  <r>
    <n v="2681.52"/>
    <x v="1"/>
  </r>
  <r>
    <n v="2681.52"/>
    <x v="1"/>
  </r>
  <r>
    <n v="2681.52"/>
    <x v="1"/>
  </r>
  <r>
    <n v="2929.52"/>
    <x v="1"/>
  </r>
  <r>
    <n v="1102.3799999999999"/>
    <x v="0"/>
  </r>
  <r>
    <n v="221.34"/>
    <x v="0"/>
  </r>
  <r>
    <n v="691.31999999999994"/>
    <x v="0"/>
  </r>
  <r>
    <n v="360.44"/>
    <x v="0"/>
  </r>
  <r>
    <n v="299.45999999999998"/>
    <x v="0"/>
  </r>
  <r>
    <n v="52.58"/>
    <x v="0"/>
  </r>
  <r>
    <n v="469.84"/>
    <x v="0"/>
  </r>
  <r>
    <n v="147.07"/>
    <x v="1"/>
  </r>
  <r>
    <n v="147.07"/>
    <x v="1"/>
  </r>
  <r>
    <n v="147.07"/>
    <x v="1"/>
  </r>
  <r>
    <n v="147.07"/>
    <x v="1"/>
  </r>
  <r>
    <n v="147.07"/>
    <x v="1"/>
  </r>
  <r>
    <n v="147.07"/>
    <x v="1"/>
  </r>
  <r>
    <n v="147.07"/>
    <x v="1"/>
  </r>
  <r>
    <n v="147.07"/>
    <x v="1"/>
  </r>
  <r>
    <n v="147.07"/>
    <x v="1"/>
  </r>
  <r>
    <n v="21.77"/>
    <x v="0"/>
  </r>
  <r>
    <n v="895.14"/>
    <x v="0"/>
  </r>
  <r>
    <n v="2053.02"/>
    <x v="1"/>
  </r>
  <r>
    <n v="973.92"/>
    <x v="0"/>
  </r>
  <r>
    <n v="973.92"/>
    <x v="0"/>
  </r>
  <r>
    <n v="973.92"/>
    <x v="0"/>
  </r>
  <r>
    <n v="973.92"/>
    <x v="0"/>
  </r>
  <r>
    <n v="597.4"/>
    <x v="0"/>
  </r>
  <r>
    <n v="116.45"/>
    <x v="0"/>
  </r>
  <r>
    <n v="331.28"/>
    <x v="1"/>
  </r>
  <r>
    <n v="613.59"/>
    <x v="0"/>
  </r>
  <r>
    <n v="70.89"/>
    <x v="0"/>
  </r>
  <r>
    <n v="486.59"/>
    <x v="1"/>
  </r>
  <r>
    <n v="136.59"/>
    <x v="0"/>
  </r>
  <r>
    <n v="121.38"/>
    <x v="1"/>
  </r>
  <r>
    <n v="52.83"/>
    <x v="0"/>
  </r>
  <r>
    <n v="446.4"/>
    <x v="1"/>
  </r>
  <r>
    <n v="50"/>
    <x v="1"/>
  </r>
  <r>
    <n v="1445.5"/>
    <x v="1"/>
  </r>
  <r>
    <n v="31843.4"/>
    <x v="0"/>
  </r>
  <r>
    <n v="662.96"/>
    <x v="1"/>
  </r>
  <r>
    <n v="31.71"/>
    <x v="0"/>
  </r>
  <r>
    <n v="57.74"/>
    <x v="0"/>
  </r>
  <r>
    <n v="10603.52"/>
    <x v="0"/>
  </r>
  <r>
    <n v="60.66"/>
    <x v="0"/>
  </r>
  <r>
    <n v="11.41"/>
    <x v="1"/>
  </r>
  <r>
    <n v="11.41"/>
    <x v="1"/>
  </r>
  <r>
    <n v="11.41"/>
    <x v="1"/>
  </r>
  <r>
    <n v="11.41"/>
    <x v="1"/>
  </r>
  <r>
    <n v="11.41"/>
    <x v="1"/>
  </r>
  <r>
    <n v="11.41"/>
    <x v="1"/>
  </r>
  <r>
    <n v="11.41"/>
    <x v="1"/>
  </r>
  <r>
    <n v="11.41"/>
    <x v="1"/>
  </r>
  <r>
    <n v="11.41"/>
    <x v="1"/>
  </r>
  <r>
    <n v="9.73"/>
    <x v="1"/>
  </r>
  <r>
    <n v="9.73"/>
    <x v="1"/>
  </r>
  <r>
    <n v="9.73"/>
    <x v="1"/>
  </r>
  <r>
    <n v="9.73"/>
    <x v="1"/>
  </r>
  <r>
    <n v="9.73"/>
    <x v="1"/>
  </r>
  <r>
    <n v="9.73"/>
    <x v="1"/>
  </r>
  <r>
    <n v="9.73"/>
    <x v="1"/>
  </r>
  <r>
    <n v="9.73"/>
    <x v="1"/>
  </r>
  <r>
    <n v="9.73"/>
    <x v="1"/>
  </r>
  <r>
    <n v="10.82"/>
    <x v="1"/>
  </r>
  <r>
    <n v="10.82"/>
    <x v="1"/>
  </r>
  <r>
    <n v="10.82"/>
    <x v="1"/>
  </r>
  <r>
    <n v="10.82"/>
    <x v="1"/>
  </r>
  <r>
    <n v="10.82"/>
    <x v="1"/>
  </r>
  <r>
    <n v="10.82"/>
    <x v="1"/>
  </r>
  <r>
    <n v="10.82"/>
    <x v="1"/>
  </r>
  <r>
    <n v="10.82"/>
    <x v="1"/>
  </r>
  <r>
    <n v="10.82"/>
    <x v="1"/>
  </r>
  <r>
    <n v="4.87"/>
    <x v="1"/>
  </r>
  <r>
    <n v="4.87"/>
    <x v="1"/>
  </r>
  <r>
    <n v="4.87"/>
    <x v="1"/>
  </r>
  <r>
    <n v="4.87"/>
    <x v="1"/>
  </r>
  <r>
    <n v="4.87"/>
    <x v="1"/>
  </r>
  <r>
    <n v="4.87"/>
    <x v="1"/>
  </r>
  <r>
    <n v="4.87"/>
    <x v="1"/>
  </r>
  <r>
    <n v="4.87"/>
    <x v="1"/>
  </r>
  <r>
    <n v="4.87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9.15"/>
    <x v="1"/>
  </r>
  <r>
    <n v="9.15"/>
    <x v="1"/>
  </r>
  <r>
    <n v="9.15"/>
    <x v="1"/>
  </r>
  <r>
    <n v="9.15"/>
    <x v="1"/>
  </r>
  <r>
    <n v="9.15"/>
    <x v="1"/>
  </r>
  <r>
    <n v="9.15"/>
    <x v="1"/>
  </r>
  <r>
    <n v="9.15"/>
    <x v="1"/>
  </r>
  <r>
    <n v="9.15"/>
    <x v="1"/>
  </r>
  <r>
    <n v="9.15"/>
    <x v="1"/>
  </r>
  <r>
    <n v="19.55"/>
    <x v="1"/>
  </r>
  <r>
    <n v="19.55"/>
    <x v="1"/>
  </r>
  <r>
    <n v="19.55"/>
    <x v="1"/>
  </r>
  <r>
    <n v="19.55"/>
    <x v="1"/>
  </r>
  <r>
    <n v="19.55"/>
    <x v="1"/>
  </r>
  <r>
    <n v="19.55"/>
    <x v="1"/>
  </r>
  <r>
    <n v="19.55"/>
    <x v="1"/>
  </r>
  <r>
    <n v="19.55"/>
    <x v="1"/>
  </r>
  <r>
    <n v="19.55"/>
    <x v="1"/>
  </r>
  <r>
    <n v="6.66"/>
    <x v="1"/>
  </r>
  <r>
    <n v="6.66"/>
    <x v="1"/>
  </r>
  <r>
    <n v="6.66"/>
    <x v="1"/>
  </r>
  <r>
    <n v="6.66"/>
    <x v="1"/>
  </r>
  <r>
    <n v="6.66"/>
    <x v="1"/>
  </r>
  <r>
    <n v="6.66"/>
    <x v="1"/>
  </r>
  <r>
    <n v="6.66"/>
    <x v="1"/>
  </r>
  <r>
    <n v="6.66"/>
    <x v="1"/>
  </r>
  <r>
    <n v="6.66"/>
    <x v="1"/>
  </r>
  <r>
    <n v="2.75"/>
    <x v="1"/>
  </r>
  <r>
    <n v="2.75"/>
    <x v="1"/>
  </r>
  <r>
    <n v="2.75"/>
    <x v="1"/>
  </r>
  <r>
    <n v="2.75"/>
    <x v="1"/>
  </r>
  <r>
    <n v="2.75"/>
    <x v="1"/>
  </r>
  <r>
    <n v="2.75"/>
    <x v="1"/>
  </r>
  <r>
    <n v="2.75"/>
    <x v="1"/>
  </r>
  <r>
    <n v="2.75"/>
    <x v="1"/>
  </r>
  <r>
    <n v="2.75"/>
    <x v="1"/>
  </r>
  <r>
    <n v="888.90000000000009"/>
    <x v="1"/>
  </r>
  <r>
    <n v="3420.64"/>
    <x v="0"/>
  </r>
  <r>
    <n v="288.52"/>
    <x v="0"/>
  </r>
  <r>
    <n v="85.27"/>
    <x v="1"/>
  </r>
  <r>
    <n v="64.42"/>
    <x v="0"/>
  </r>
  <r>
    <n v="90.28"/>
    <x v="1"/>
  </r>
  <r>
    <n v="471.8"/>
    <x v="0"/>
  </r>
  <r>
    <n v="125.25"/>
    <x v="0"/>
  </r>
  <r>
    <n v="185.03"/>
    <x v="0"/>
  </r>
  <r>
    <n v="73.84"/>
    <x v="0"/>
  </r>
  <r>
    <n v="465.44"/>
    <x v="0"/>
  </r>
  <r>
    <n v="161.04"/>
    <x v="0"/>
  </r>
  <r>
    <n v="161.04"/>
    <x v="0"/>
  </r>
  <r>
    <n v="161.04"/>
    <x v="0"/>
  </r>
  <r>
    <n v="161.04"/>
    <x v="0"/>
  </r>
  <r>
    <n v="42.09"/>
    <x v="0"/>
  </r>
  <r>
    <n v="96.26"/>
    <x v="1"/>
  </r>
  <r>
    <n v="62"/>
    <x v="1"/>
  </r>
  <r>
    <n v="103.47"/>
    <x v="0"/>
  </r>
  <r>
    <n v="3924.5"/>
    <x v="0"/>
  </r>
  <r>
    <n v="6038.48"/>
    <x v="0"/>
  </r>
  <r>
    <n v="413"/>
    <x v="1"/>
  </r>
  <r>
    <n v="77.89"/>
    <x v="0"/>
  </r>
  <r>
    <n v="133.08000000000001"/>
    <x v="1"/>
  </r>
  <r>
    <n v="220.72"/>
    <x v="0"/>
  </r>
  <r>
    <n v="1030.5999999999999"/>
    <x v="0"/>
  </r>
  <r>
    <n v="292.25"/>
    <x v="1"/>
  </r>
  <r>
    <n v="170.46"/>
    <x v="1"/>
  </r>
  <r>
    <n v="7098.96"/>
    <x v="1"/>
  </r>
  <r>
    <n v="38.130000000000003"/>
    <x v="1"/>
  </r>
  <r>
    <n v="51.71"/>
    <x v="0"/>
  </r>
  <r>
    <n v="17.68"/>
    <x v="0"/>
  </r>
  <r>
    <n v="114.32"/>
    <x v="1"/>
  </r>
  <r>
    <n v="72.84"/>
    <x v="0"/>
  </r>
  <r>
    <n v="141.08000000000001"/>
    <x v="0"/>
  </r>
  <r>
    <n v="141.08000000000001"/>
    <x v="0"/>
  </r>
  <r>
    <n v="141.08000000000001"/>
    <x v="0"/>
  </r>
  <r>
    <n v="141.08000000000001"/>
    <x v="0"/>
  </r>
  <r>
    <n v="119.79"/>
    <x v="0"/>
  </r>
  <r>
    <n v="304.58999999999997"/>
    <x v="1"/>
  </r>
  <r>
    <n v="340.35"/>
    <x v="0"/>
  </r>
  <r>
    <n v="1526.46"/>
    <x v="1"/>
  </r>
  <r>
    <n v="1526.46"/>
    <x v="1"/>
  </r>
  <r>
    <n v="1526.46"/>
    <x v="1"/>
  </r>
  <r>
    <n v="1526.46"/>
    <x v="1"/>
  </r>
  <r>
    <n v="351.64"/>
    <x v="1"/>
  </r>
  <r>
    <n v="158.78"/>
    <x v="0"/>
  </r>
  <r>
    <n v="21.4"/>
    <x v="0"/>
  </r>
  <r>
    <n v="237.71999999999997"/>
    <x v="1"/>
  </r>
  <r>
    <n v="165.04"/>
    <x v="0"/>
  </r>
  <r>
    <n v="53.22"/>
    <x v="0"/>
  </r>
  <r>
    <n v="48.77"/>
    <x v="0"/>
  </r>
  <r>
    <n v="36.950000000000003"/>
    <x v="1"/>
  </r>
  <r>
    <n v="34.229999999999997"/>
    <x v="1"/>
  </r>
  <r>
    <n v="654.44999999999993"/>
    <x v="1"/>
  </r>
  <r>
    <n v="63.05"/>
    <x v="0"/>
  </r>
  <r>
    <n v="240.88"/>
    <x v="0"/>
  </r>
  <r>
    <n v="47.79"/>
    <x v="0"/>
  </r>
  <r>
    <n v="53.53"/>
    <x v="0"/>
  </r>
  <r>
    <n v="1350.2"/>
    <x v="0"/>
  </r>
  <r>
    <n v="1615.3999999999999"/>
    <x v="1"/>
  </r>
  <r>
    <n v="3196.48"/>
    <x v="1"/>
  </r>
  <r>
    <n v="115.44"/>
    <x v="1"/>
  </r>
  <r>
    <n v="1226.7"/>
    <x v="0"/>
  </r>
  <r>
    <n v="2002.56"/>
    <x v="1"/>
  </r>
  <r>
    <n v="470.04"/>
    <x v="0"/>
  </r>
  <r>
    <n v="50"/>
    <x v="0"/>
  </r>
  <r>
    <n v="87.76"/>
    <x v="1"/>
  </r>
  <r>
    <n v="87.76"/>
    <x v="1"/>
  </r>
  <r>
    <n v="87.76"/>
    <x v="1"/>
  </r>
  <r>
    <n v="87.76"/>
    <x v="1"/>
  </r>
  <r>
    <n v="93.57"/>
    <x v="1"/>
  </r>
  <r>
    <n v="1981.17"/>
    <x v="0"/>
  </r>
  <r>
    <n v="43.86"/>
    <x v="0"/>
  </r>
  <r>
    <n v="105.32"/>
    <x v="0"/>
  </r>
  <r>
    <n v="6294.8"/>
    <x v="0"/>
  </r>
  <r>
    <n v="43.86"/>
    <x v="0"/>
  </r>
  <r>
    <n v="190.2"/>
    <x v="1"/>
  </r>
  <r>
    <n v="430.5"/>
    <x v="1"/>
  </r>
  <r>
    <n v="34.049999999999997"/>
    <x v="0"/>
  </r>
  <r>
    <n v="84.82"/>
    <x v="0"/>
  </r>
  <r>
    <n v="863.2"/>
    <x v="0"/>
  </r>
  <r>
    <n v="863.2"/>
    <x v="0"/>
  </r>
  <r>
    <n v="863.2"/>
    <x v="0"/>
  </r>
  <r>
    <n v="863.2"/>
    <x v="0"/>
  </r>
  <r>
    <n v="429.24"/>
    <x v="1"/>
  </r>
  <r>
    <n v="429.24"/>
    <x v="1"/>
  </r>
  <r>
    <n v="429.24"/>
    <x v="1"/>
  </r>
  <r>
    <n v="429.24"/>
    <x v="1"/>
  </r>
  <r>
    <n v="727.1"/>
    <x v="0"/>
  </r>
  <r>
    <n v="165.6"/>
    <x v="0"/>
  </r>
  <r>
    <n v="48.69"/>
    <x v="0"/>
  </r>
  <r>
    <n v="83.55"/>
    <x v="0"/>
  </r>
  <r>
    <n v="117"/>
    <x v="0"/>
  </r>
  <r>
    <n v="67.22"/>
    <x v="1"/>
  </r>
  <r>
    <n v="266.36"/>
    <x v="0"/>
  </r>
  <r>
    <n v="57.34"/>
    <x v="1"/>
  </r>
  <r>
    <n v="143.27000000000001"/>
    <x v="0"/>
  </r>
  <r>
    <n v="770.72"/>
    <x v="0"/>
  </r>
  <r>
    <n v="50.35"/>
    <x v="1"/>
  </r>
  <r>
    <n v="547.86"/>
    <x v="0"/>
  </r>
  <r>
    <n v="1596"/>
    <x v="1"/>
  </r>
  <r>
    <n v="86.74"/>
    <x v="0"/>
  </r>
  <r>
    <n v="710.84999999999991"/>
    <x v="1"/>
  </r>
  <r>
    <n v="859.92"/>
    <x v="1"/>
  </r>
  <r>
    <n v="1412.52"/>
    <x v="1"/>
  </r>
  <r>
    <n v="40.369999999999997"/>
    <x v="0"/>
  </r>
  <r>
    <n v="118.17"/>
    <x v="0"/>
  </r>
  <r>
    <n v="42.78"/>
    <x v="1"/>
  </r>
  <r>
    <n v="1023.78"/>
    <x v="0"/>
  </r>
  <r>
    <n v="132.5"/>
    <x v="0"/>
  </r>
  <r>
    <n v="46.22"/>
    <x v="0"/>
  </r>
  <r>
    <n v="1470"/>
    <x v="0"/>
  </r>
  <r>
    <n v="78.44"/>
    <x v="0"/>
  </r>
  <r>
    <n v="83.99"/>
    <x v="1"/>
  </r>
  <r>
    <n v="1573.28"/>
    <x v="1"/>
  </r>
  <r>
    <n v="46.78"/>
    <x v="0"/>
  </r>
  <r>
    <n v="154.97999999999999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1058.4000000000001"/>
    <x v="0"/>
  </r>
  <r>
    <n v="577.29999999999995"/>
    <x v="1"/>
  </r>
  <r>
    <n v="289.16000000000003"/>
    <x v="1"/>
  </r>
  <r>
    <n v="85.8"/>
    <x v="0"/>
  </r>
  <r>
    <n v="22.79"/>
    <x v="0"/>
  </r>
  <r>
    <n v="94.99"/>
    <x v="1"/>
  </r>
  <r>
    <n v="686.48"/>
    <x v="0"/>
  </r>
  <r>
    <n v="86.02"/>
    <x v="0"/>
  </r>
  <r>
    <n v="171.62"/>
    <x v="0"/>
  </r>
  <r>
    <n v="96.8"/>
    <x v="0"/>
  </r>
  <r>
    <n v="193.3"/>
    <x v="0"/>
  </r>
  <r>
    <n v="77.209999999999994"/>
    <x v="1"/>
  </r>
  <r>
    <n v="95.26"/>
    <x v="0"/>
  </r>
  <r>
    <n v="633.44000000000005"/>
    <x v="0"/>
  </r>
  <r>
    <n v="1009.44"/>
    <x v="0"/>
  </r>
  <r>
    <n v="1009.44"/>
    <x v="0"/>
  </r>
  <r>
    <n v="1009.44"/>
    <x v="0"/>
  </r>
  <r>
    <n v="1009.44"/>
    <x v="0"/>
  </r>
  <r>
    <n v="85.81"/>
    <x v="0"/>
  </r>
  <r>
    <n v="207.95999999999998"/>
    <x v="1"/>
  </r>
  <r>
    <n v="289.95000000000005"/>
    <x v="1"/>
  </r>
  <r>
    <n v="603.68999999999994"/>
    <x v="1"/>
  </r>
  <r>
    <n v="415.08000000000004"/>
    <x v="0"/>
  </r>
  <r>
    <n v="157.72"/>
    <x v="0"/>
  </r>
  <r>
    <n v="2559.7200000000003"/>
    <x v="0"/>
  </r>
  <r>
    <n v="414.44"/>
    <x v="0"/>
  </r>
  <r>
    <n v="89.36"/>
    <x v="0"/>
  </r>
  <r>
    <n v="113.66"/>
    <x v="1"/>
  </r>
  <r>
    <n v="118.02000000000001"/>
    <x v="1"/>
  </r>
  <r>
    <n v="374.6"/>
    <x v="0"/>
  </r>
  <r>
    <n v="155.49"/>
    <x v="1"/>
  </r>
  <r>
    <n v="1434.5"/>
    <x v="1"/>
  </r>
  <r>
    <n v="1434.5"/>
    <x v="1"/>
  </r>
  <r>
    <n v="1434.5"/>
    <x v="1"/>
  </r>
  <r>
    <n v="1434.5"/>
    <x v="1"/>
  </r>
  <r>
    <n v="122.52"/>
    <x v="0"/>
  </r>
  <r>
    <n v="207.42"/>
    <x v="0"/>
  </r>
  <r>
    <n v="188.10000000000002"/>
    <x v="1"/>
  </r>
  <r>
    <n v="825.12000000000012"/>
    <x v="0"/>
  </r>
  <r>
    <n v="147.72"/>
    <x v="1"/>
  </r>
  <r>
    <n v="183.79"/>
    <x v="1"/>
  </r>
  <r>
    <n v="90.62"/>
    <x v="1"/>
  </r>
  <r>
    <n v="85.41"/>
    <x v="0"/>
  </r>
  <r>
    <n v="83.71"/>
    <x v="1"/>
  </r>
  <r>
    <n v="707.16"/>
    <x v="0"/>
  </r>
  <r>
    <n v="292.8"/>
    <x v="0"/>
  </r>
  <r>
    <n v="171.84"/>
    <x v="1"/>
  </r>
  <r>
    <n v="171.84"/>
    <x v="1"/>
  </r>
  <r>
    <n v="171.84"/>
    <x v="1"/>
  </r>
  <r>
    <n v="40.28"/>
    <x v="1"/>
  </r>
  <r>
    <n v="40.28"/>
    <x v="1"/>
  </r>
  <r>
    <n v="40.28"/>
    <x v="1"/>
  </r>
  <r>
    <n v="8.42"/>
    <x v="1"/>
  </r>
  <r>
    <n v="8.42"/>
    <x v="1"/>
  </r>
  <r>
    <n v="8.42"/>
    <x v="1"/>
  </r>
  <r>
    <n v="126"/>
    <x v="0"/>
  </r>
  <r>
    <n v="174.75"/>
    <x v="0"/>
  </r>
  <r>
    <n v="174.75"/>
    <x v="0"/>
  </r>
  <r>
    <n v="174.75"/>
    <x v="0"/>
  </r>
  <r>
    <n v="174.75"/>
    <x v="0"/>
  </r>
  <r>
    <n v="174.75"/>
    <x v="0"/>
  </r>
  <r>
    <n v="174.75"/>
    <x v="0"/>
  </r>
  <r>
    <n v="174.75"/>
    <x v="0"/>
  </r>
  <r>
    <n v="174.75"/>
    <x v="0"/>
  </r>
  <r>
    <n v="174.75"/>
    <x v="0"/>
  </r>
  <r>
    <n v="546.12"/>
    <x v="1"/>
  </r>
  <r>
    <n v="546.12"/>
    <x v="1"/>
  </r>
  <r>
    <n v="546.12"/>
    <x v="1"/>
  </r>
  <r>
    <n v="546.12"/>
    <x v="1"/>
  </r>
  <r>
    <n v="115.46"/>
    <x v="1"/>
  </r>
  <r>
    <n v="335.55"/>
    <x v="1"/>
  </r>
  <r>
    <n v="96.65"/>
    <x v="1"/>
  </r>
  <r>
    <n v="555.36"/>
    <x v="0"/>
  </r>
  <r>
    <n v="50.05"/>
    <x v="0"/>
  </r>
  <r>
    <n v="257.43"/>
    <x v="0"/>
  </r>
  <r>
    <n v="102.30000000000001"/>
    <x v="1"/>
  </r>
  <r>
    <n v="198.56"/>
    <x v="0"/>
  </r>
  <r>
    <n v="339.2"/>
    <x v="0"/>
  </r>
  <r>
    <n v="237.22"/>
    <x v="1"/>
  </r>
  <r>
    <n v="552.06000000000006"/>
    <x v="1"/>
  </r>
  <r>
    <n v="126.12"/>
    <x v="1"/>
  </r>
  <r>
    <n v="257.43"/>
    <x v="0"/>
  </r>
  <r>
    <n v="121.98"/>
    <x v="1"/>
  </r>
  <r>
    <n v="54.07"/>
    <x v="0"/>
  </r>
  <r>
    <n v="473.4"/>
    <x v="1"/>
  </r>
  <r>
    <n v="20.29"/>
    <x v="1"/>
  </r>
  <r>
    <n v="280.95000000000005"/>
    <x v="0"/>
  </r>
  <r>
    <n v="117.58"/>
    <x v="0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200"/>
    <x v="1"/>
  </r>
  <r>
    <n v="200"/>
    <x v="1"/>
  </r>
  <r>
    <n v="200"/>
    <x v="1"/>
  </r>
  <r>
    <n v="200"/>
    <x v="1"/>
  </r>
  <r>
    <n v="200"/>
    <x v="1"/>
  </r>
  <r>
    <n v="200"/>
    <x v="1"/>
  </r>
  <r>
    <n v="21.69"/>
    <x v="1"/>
  </r>
  <r>
    <n v="21.69"/>
    <x v="1"/>
  </r>
  <r>
    <n v="21.69"/>
    <x v="1"/>
  </r>
  <r>
    <n v="155.32"/>
    <x v="0"/>
  </r>
  <r>
    <n v="72.7"/>
    <x v="1"/>
  </r>
  <r>
    <n v="72.7"/>
    <x v="1"/>
  </r>
  <r>
    <n v="72.7"/>
    <x v="1"/>
  </r>
  <r>
    <n v="72.7"/>
    <x v="1"/>
  </r>
  <r>
    <n v="1052.6000000000001"/>
    <x v="1"/>
  </r>
  <r>
    <n v="192.86"/>
    <x v="0"/>
  </r>
  <r>
    <n v="115.85999999999999"/>
    <x v="0"/>
  </r>
  <r>
    <n v="537.46"/>
    <x v="1"/>
  </r>
  <r>
    <n v="89.17"/>
    <x v="0"/>
  </r>
  <r>
    <n v="122.54"/>
    <x v="0"/>
  </r>
  <r>
    <n v="230.92"/>
    <x v="1"/>
  </r>
  <r>
    <n v="26"/>
    <x v="1"/>
  </r>
  <r>
    <n v="143.65"/>
    <x v="1"/>
  </r>
  <r>
    <n v="643.23"/>
    <x v="1"/>
  </r>
  <r>
    <n v="55.61"/>
    <x v="0"/>
  </r>
  <r>
    <n v="78.599999999999994"/>
    <x v="0"/>
  </r>
  <r>
    <n v="131.63999999999999"/>
    <x v="0"/>
  </r>
  <r>
    <n v="131.63999999999999"/>
    <x v="0"/>
  </r>
  <r>
    <n v="131.63999999999999"/>
    <x v="0"/>
  </r>
  <r>
    <n v="131.63999999999999"/>
    <x v="0"/>
  </r>
  <r>
    <n v="131.63999999999999"/>
    <x v="0"/>
  </r>
  <r>
    <n v="131.63999999999999"/>
    <x v="0"/>
  </r>
  <r>
    <n v="131.63999999999999"/>
    <x v="0"/>
  </r>
  <r>
    <n v="131.63999999999999"/>
    <x v="0"/>
  </r>
  <r>
    <n v="131.63999999999999"/>
    <x v="0"/>
  </r>
  <r>
    <n v="40.9"/>
    <x v="0"/>
  </r>
  <r>
    <n v="40.9"/>
    <x v="0"/>
  </r>
  <r>
    <n v="5.0599999999999996"/>
    <x v="0"/>
  </r>
  <r>
    <n v="5.0599999999999996"/>
    <x v="0"/>
  </r>
  <r>
    <n v="341.68"/>
    <x v="0"/>
  </r>
  <r>
    <n v="84.36"/>
    <x v="0"/>
  </r>
  <r>
    <n v="162.86000000000001"/>
    <x v="0"/>
  </r>
  <r>
    <n v="94.19"/>
    <x v="0"/>
  </r>
  <r>
    <n v="135.74"/>
    <x v="0"/>
  </r>
  <r>
    <n v="135.74"/>
    <x v="0"/>
  </r>
  <r>
    <n v="135.74"/>
    <x v="0"/>
  </r>
  <r>
    <n v="135.74"/>
    <x v="0"/>
  </r>
  <r>
    <n v="138"/>
    <x v="0"/>
  </r>
  <r>
    <n v="42.23"/>
    <x v="1"/>
  </r>
  <r>
    <n v="135.66"/>
    <x v="0"/>
  </r>
  <r>
    <n v="135.66"/>
    <x v="0"/>
  </r>
  <r>
    <n v="135.66"/>
    <x v="0"/>
  </r>
  <r>
    <n v="135.66"/>
    <x v="0"/>
  </r>
  <r>
    <n v="363.1"/>
    <x v="0"/>
  </r>
  <r>
    <n v="1431.2"/>
    <x v="0"/>
  </r>
  <r>
    <n v="55"/>
    <x v="0"/>
  </r>
  <r>
    <n v="2561.0500000000002"/>
    <x v="1"/>
  </r>
  <r>
    <n v="4828.4799999999996"/>
    <x v="0"/>
  </r>
  <r>
    <n v="85.35"/>
    <x v="1"/>
  </r>
  <r>
    <n v="58.03"/>
    <x v="0"/>
  </r>
  <r>
    <n v="145.94999999999999"/>
    <x v="1"/>
  </r>
  <r>
    <n v="145.94999999999999"/>
    <x v="1"/>
  </r>
  <r>
    <n v="145.94999999999999"/>
    <x v="1"/>
  </r>
  <r>
    <n v="145.94999999999999"/>
    <x v="1"/>
  </r>
  <r>
    <n v="51.85"/>
    <x v="0"/>
  </r>
  <r>
    <n v="34"/>
    <x v="0"/>
  </r>
  <r>
    <n v="269.01"/>
    <x v="0"/>
  </r>
  <r>
    <n v="3347.92"/>
    <x v="0"/>
  </r>
  <r>
    <n v="5.31"/>
    <x v="0"/>
  </r>
  <r>
    <n v="5.31"/>
    <x v="0"/>
  </r>
  <r>
    <n v="5.31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117.27"/>
    <x v="0"/>
  </r>
  <r>
    <n v="264.25"/>
    <x v="1"/>
  </r>
  <r>
    <n v="181.92"/>
    <x v="0"/>
  </r>
  <r>
    <n v="6434.64"/>
    <x v="0"/>
  </r>
  <r>
    <n v="68.89"/>
    <x v="1"/>
  </r>
  <r>
    <n v="39.119999999999997"/>
    <x v="0"/>
  </r>
  <r>
    <n v="42.33"/>
    <x v="1"/>
  </r>
  <r>
    <n v="74.16"/>
    <x v="0"/>
  </r>
  <r>
    <n v="1150.02"/>
    <x v="0"/>
  </r>
  <r>
    <n v="377.27"/>
    <x v="1"/>
  </r>
  <r>
    <n v="127.38"/>
    <x v="0"/>
  </r>
  <r>
    <n v="127.38"/>
    <x v="0"/>
  </r>
  <r>
    <n v="57.29"/>
    <x v="0"/>
  </r>
  <r>
    <n v="65"/>
    <x v="1"/>
  </r>
  <r>
    <n v="91.24"/>
    <x v="1"/>
  </r>
  <r>
    <n v="1411.9"/>
    <x v="0"/>
  </r>
  <r>
    <n v="327.58"/>
    <x v="0"/>
  </r>
  <r>
    <n v="47.53"/>
    <x v="1"/>
  </r>
  <r>
    <n v="491.66999999999996"/>
    <x v="0"/>
  </r>
  <r>
    <n v="849.96"/>
    <x v="1"/>
  </r>
  <r>
    <n v="849.96"/>
    <x v="1"/>
  </r>
  <r>
    <n v="849.96"/>
    <x v="1"/>
  </r>
  <r>
    <n v="849.96"/>
    <x v="1"/>
  </r>
  <r>
    <n v="68.13"/>
    <x v="0"/>
  </r>
  <r>
    <n v="49.42"/>
    <x v="0"/>
  </r>
  <r>
    <n v="2182.7000000000003"/>
    <x v="0"/>
  </r>
  <r>
    <n v="1839.1"/>
    <x v="1"/>
  </r>
  <r>
    <n v="447.8"/>
    <x v="1"/>
  </r>
  <r>
    <n v="447.8"/>
    <x v="1"/>
  </r>
  <r>
    <n v="131.88"/>
    <x v="1"/>
  </r>
  <r>
    <n v="131.88"/>
    <x v="1"/>
  </r>
  <r>
    <n v="447.8"/>
    <x v="1"/>
  </r>
  <r>
    <n v="447.8"/>
    <x v="1"/>
  </r>
  <r>
    <n v="131.88"/>
    <x v="1"/>
  </r>
  <r>
    <n v="131.88"/>
    <x v="1"/>
  </r>
  <r>
    <n v="447.8"/>
    <x v="1"/>
  </r>
  <r>
    <n v="447.8"/>
    <x v="1"/>
  </r>
  <r>
    <n v="131.88"/>
    <x v="1"/>
  </r>
  <r>
    <n v="131.88"/>
    <x v="1"/>
  </r>
  <r>
    <n v="447.8"/>
    <x v="1"/>
  </r>
  <r>
    <n v="447.8"/>
    <x v="1"/>
  </r>
  <r>
    <n v="131.88"/>
    <x v="1"/>
  </r>
  <r>
    <n v="131.88"/>
    <x v="1"/>
  </r>
  <r>
    <n v="348.16"/>
    <x v="1"/>
  </r>
  <r>
    <n v="137.76"/>
    <x v="0"/>
  </r>
  <r>
    <n v="2118.8999999999996"/>
    <x v="1"/>
  </r>
  <r>
    <n v="556.36"/>
    <x v="0"/>
  </r>
  <r>
    <n v="495.53000000000003"/>
    <x v="1"/>
  </r>
  <r>
    <n v="1702.38"/>
    <x v="1"/>
  </r>
  <r>
    <n v="68.41"/>
    <x v="0"/>
  </r>
  <r>
    <n v="63.27"/>
    <x v="0"/>
  </r>
  <r>
    <n v="418.56000000000006"/>
    <x v="0"/>
  </r>
  <r>
    <n v="815.16"/>
    <x v="1"/>
  </r>
  <r>
    <n v="1351.6"/>
    <x v="0"/>
  </r>
  <r>
    <n v="213.12"/>
    <x v="1"/>
  </r>
  <r>
    <n v="30.95"/>
    <x v="1"/>
  </r>
  <r>
    <n v="1048.08"/>
    <x v="1"/>
  </r>
  <r>
    <n v="154.22"/>
    <x v="0"/>
  </r>
  <r>
    <n v="65"/>
    <x v="0"/>
  </r>
  <r>
    <n v="57.1"/>
    <x v="0"/>
  </r>
  <r>
    <n v="653.25"/>
    <x v="0"/>
  </r>
  <r>
    <n v="74.489999999999995"/>
    <x v="1"/>
  </r>
  <r>
    <n v="143.49"/>
    <x v="0"/>
  </r>
  <r>
    <n v="186.52"/>
    <x v="0"/>
  </r>
  <r>
    <n v="186.52"/>
    <x v="0"/>
  </r>
  <r>
    <n v="186.52"/>
    <x v="0"/>
  </r>
  <r>
    <n v="186.52"/>
    <x v="0"/>
  </r>
  <r>
    <n v="65"/>
    <x v="0"/>
  </r>
  <r>
    <n v="276.2"/>
    <x v="0"/>
  </r>
  <r>
    <n v="181.51"/>
    <x v="0"/>
  </r>
  <r>
    <n v="55"/>
    <x v="0"/>
  </r>
  <r>
    <n v="50.85"/>
    <x v="0"/>
  </r>
  <r>
    <n v="65"/>
    <x v="1"/>
  </r>
  <r>
    <n v="96.8"/>
    <x v="0"/>
  </r>
  <r>
    <n v="830.88"/>
    <x v="0"/>
  </r>
  <r>
    <n v="177.2"/>
    <x v="0"/>
  </r>
  <r>
    <n v="44.49"/>
    <x v="0"/>
  </r>
  <r>
    <n v="72.48"/>
    <x v="0"/>
  </r>
  <r>
    <n v="2106.21"/>
    <x v="0"/>
  </r>
  <r>
    <n v="496.51000000000005"/>
    <x v="1"/>
  </r>
  <r>
    <n v="41.92"/>
    <x v="1"/>
  </r>
  <r>
    <n v="36.950000000000003"/>
    <x v="0"/>
  </r>
  <r>
    <n v="2572.6799999999998"/>
    <x v="1"/>
  </r>
  <r>
    <n v="63.41"/>
    <x v="1"/>
  </r>
  <r>
    <n v="148"/>
    <x v="0"/>
  </r>
  <r>
    <n v="10.5"/>
    <x v="0"/>
  </r>
  <r>
    <n v="10.5"/>
    <x v="0"/>
  </r>
  <r>
    <n v="60.7"/>
    <x v="0"/>
  </r>
  <r>
    <n v="60.7"/>
    <x v="0"/>
  </r>
  <r>
    <n v="1566.6000000000001"/>
    <x v="1"/>
  </r>
  <r>
    <n v="556"/>
    <x v="0"/>
  </r>
  <r>
    <n v="79.900000000000006"/>
    <x v="0"/>
  </r>
  <r>
    <n v="79.900000000000006"/>
    <x v="0"/>
  </r>
  <r>
    <n v="367.98"/>
    <x v="0"/>
  </r>
  <r>
    <n v="367.98"/>
    <x v="0"/>
  </r>
  <r>
    <n v="67.94"/>
    <x v="0"/>
  </r>
  <r>
    <n v="116.24"/>
    <x v="0"/>
  </r>
  <r>
    <n v="215.64"/>
    <x v="0"/>
  </r>
  <r>
    <n v="226.18"/>
    <x v="1"/>
  </r>
  <r>
    <n v="465.87"/>
    <x v="0"/>
  </r>
  <r>
    <n v="75.069999999999993"/>
    <x v="0"/>
  </r>
  <r>
    <n v="65"/>
    <x v="0"/>
  </r>
  <r>
    <n v="15.75"/>
    <x v="0"/>
  </r>
  <r>
    <n v="1340.1"/>
    <x v="1"/>
  </r>
  <r>
    <n v="67.62"/>
    <x v="1"/>
  </r>
  <r>
    <n v="65"/>
    <x v="0"/>
  </r>
  <r>
    <n v="1350.8000000000002"/>
    <x v="0"/>
  </r>
  <r>
    <n v="195.42"/>
    <x v="1"/>
  </r>
  <r>
    <n v="474.12"/>
    <x v="1"/>
  </r>
  <r>
    <n v="85.08"/>
    <x v="1"/>
  </r>
  <r>
    <n v="65.36"/>
    <x v="1"/>
  </r>
  <r>
    <n v="65.36"/>
    <x v="1"/>
  </r>
  <r>
    <n v="65.36"/>
    <x v="1"/>
  </r>
  <r>
    <n v="65.36"/>
    <x v="1"/>
  </r>
  <r>
    <n v="362.43"/>
    <x v="1"/>
  </r>
  <r>
    <n v="310.92"/>
    <x v="0"/>
  </r>
  <r>
    <n v="95.3"/>
    <x v="0"/>
  </r>
  <r>
    <n v="307.56"/>
    <x v="1"/>
  </r>
  <r>
    <n v="338.6"/>
    <x v="0"/>
  </r>
  <r>
    <n v="142.34"/>
    <x v="0"/>
  </r>
  <r>
    <n v="380.68"/>
    <x v="0"/>
  </r>
  <r>
    <n v="116.06"/>
    <x v="0"/>
  </r>
  <r>
    <n v="207.71"/>
    <x v="1"/>
  </r>
  <r>
    <n v="116.34"/>
    <x v="0"/>
  </r>
  <r>
    <n v="373.9"/>
    <x v="0"/>
  </r>
  <r>
    <n v="373.9"/>
    <x v="0"/>
  </r>
  <r>
    <n v="373.9"/>
    <x v="0"/>
  </r>
  <r>
    <n v="373.9"/>
    <x v="0"/>
  </r>
  <r>
    <n v="346.54"/>
    <x v="1"/>
  </r>
  <r>
    <n v="27.78"/>
    <x v="0"/>
  </r>
  <r>
    <n v="210.36"/>
    <x v="0"/>
  </r>
  <r>
    <n v="210.36"/>
    <x v="0"/>
  </r>
  <r>
    <n v="210.36"/>
    <x v="0"/>
  </r>
  <r>
    <n v="210.36"/>
    <x v="0"/>
  </r>
  <r>
    <n v="45.19"/>
    <x v="1"/>
  </r>
  <r>
    <n v="67.38"/>
    <x v="1"/>
  </r>
  <r>
    <n v="91.02"/>
    <x v="0"/>
  </r>
  <r>
    <n v="91.02"/>
    <x v="0"/>
  </r>
  <r>
    <n v="91.02"/>
    <x v="0"/>
  </r>
  <r>
    <n v="91.02"/>
    <x v="0"/>
  </r>
  <r>
    <n v="304.56"/>
    <x v="0"/>
  </r>
  <r>
    <n v="304.56"/>
    <x v="0"/>
  </r>
  <r>
    <n v="304.56"/>
    <x v="0"/>
  </r>
  <r>
    <n v="304.56"/>
    <x v="0"/>
  </r>
  <r>
    <n v="304.56"/>
    <x v="0"/>
  </r>
  <r>
    <n v="304.56"/>
    <x v="0"/>
  </r>
  <r>
    <n v="304.56"/>
    <x v="0"/>
  </r>
  <r>
    <n v="304.56"/>
    <x v="0"/>
  </r>
  <r>
    <n v="304.56"/>
    <x v="0"/>
  </r>
  <r>
    <n v="328.6"/>
    <x v="1"/>
  </r>
  <r>
    <n v="257.12"/>
    <x v="0"/>
  </r>
  <r>
    <n v="130.72999999999999"/>
    <x v="1"/>
  </r>
  <r>
    <n v="322.89999999999998"/>
    <x v="1"/>
  </r>
  <r>
    <n v="2732.24"/>
    <x v="0"/>
  </r>
  <r>
    <n v="336.2"/>
    <x v="0"/>
  </r>
  <r>
    <n v="106.02"/>
    <x v="0"/>
  </r>
  <r>
    <n v="136.80000000000001"/>
    <x v="1"/>
  </r>
  <r>
    <n v="51.83"/>
    <x v="0"/>
  </r>
  <r>
    <n v="114.58"/>
    <x v="1"/>
  </r>
  <r>
    <n v="113.93"/>
    <x v="1"/>
  </r>
  <r>
    <n v="25"/>
    <x v="1"/>
  </r>
  <r>
    <n v="1269"/>
    <x v="0"/>
  </r>
  <r>
    <n v="2065.08"/>
    <x v="1"/>
  </r>
  <r>
    <n v="931.36"/>
    <x v="0"/>
  </r>
  <r>
    <n v="90.15"/>
    <x v="0"/>
  </r>
  <r>
    <n v="45.45"/>
    <x v="0"/>
  </r>
  <r>
    <n v="6702"/>
    <x v="0"/>
  </r>
  <r>
    <n v="96.8"/>
    <x v="0"/>
  </r>
  <r>
    <n v="275.5"/>
    <x v="0"/>
  </r>
  <r>
    <n v="538.68000000000006"/>
    <x v="1"/>
  </r>
  <r>
    <n v="34.51"/>
    <x v="1"/>
  </r>
  <r>
    <n v="881.96"/>
    <x v="0"/>
  </r>
  <r>
    <n v="57.37"/>
    <x v="0"/>
  </r>
  <r>
    <n v="800.25"/>
    <x v="0"/>
  </r>
  <r>
    <n v="190.37"/>
    <x v="1"/>
  </r>
  <r>
    <n v="190.37"/>
    <x v="1"/>
  </r>
  <r>
    <n v="190.37"/>
    <x v="1"/>
  </r>
  <r>
    <n v="190.37"/>
    <x v="1"/>
  </r>
  <r>
    <n v="187.36"/>
    <x v="0"/>
  </r>
  <r>
    <n v="7034.7000000000007"/>
    <x v="1"/>
  </r>
  <r>
    <n v="114"/>
    <x v="0"/>
  </r>
  <r>
    <n v="74.17"/>
    <x v="0"/>
  </r>
  <r>
    <n v="64.87"/>
    <x v="1"/>
  </r>
  <r>
    <n v="114.18"/>
    <x v="0"/>
  </r>
  <r>
    <n v="439.32"/>
    <x v="0"/>
  </r>
  <r>
    <n v="23.88"/>
    <x v="1"/>
  </r>
  <r>
    <n v="418.56000000000006"/>
    <x v="0"/>
  </r>
  <r>
    <n v="459.59999999999997"/>
    <x v="1"/>
  </r>
  <r>
    <n v="42.77"/>
    <x v="0"/>
  </r>
  <r>
    <n v="36.72"/>
    <x v="0"/>
  </r>
  <r>
    <n v="1592"/>
    <x v="1"/>
  </r>
  <r>
    <n v="401.63"/>
    <x v="0"/>
  </r>
  <r>
    <n v="894.16"/>
    <x v="1"/>
  </r>
  <r>
    <n v="105.83"/>
    <x v="1"/>
  </r>
  <r>
    <n v="118.62"/>
    <x v="0"/>
  </r>
  <r>
    <n v="113.15"/>
    <x v="1"/>
  </r>
  <r>
    <n v="69.900000000000006"/>
    <x v="1"/>
  </r>
  <r>
    <n v="1050.6400000000001"/>
    <x v="0"/>
  </r>
  <r>
    <n v="203.53"/>
    <x v="0"/>
  </r>
  <r>
    <n v="41.96"/>
    <x v="0"/>
  </r>
  <r>
    <n v="13.97"/>
    <x v="0"/>
  </r>
  <r>
    <n v="13.97"/>
    <x v="0"/>
  </r>
  <r>
    <n v="13.97"/>
    <x v="0"/>
  </r>
  <r>
    <n v="13.97"/>
    <x v="0"/>
  </r>
  <r>
    <n v="13.97"/>
    <x v="0"/>
  </r>
  <r>
    <n v="13.98"/>
    <x v="0"/>
  </r>
  <r>
    <n v="13.98"/>
    <x v="0"/>
  </r>
  <r>
    <n v="13.98"/>
    <x v="0"/>
  </r>
  <r>
    <n v="13.98"/>
    <x v="0"/>
  </r>
  <r>
    <n v="13.98"/>
    <x v="0"/>
  </r>
  <r>
    <n v="13.98"/>
    <x v="0"/>
  </r>
  <r>
    <n v="13.98"/>
    <x v="0"/>
  </r>
  <r>
    <n v="13.98"/>
    <x v="0"/>
  </r>
  <r>
    <n v="13.98"/>
    <x v="0"/>
  </r>
  <r>
    <n v="13.98"/>
    <x v="0"/>
  </r>
  <r>
    <n v="15.91"/>
    <x v="0"/>
  </r>
  <r>
    <n v="15.91"/>
    <x v="0"/>
  </r>
  <r>
    <n v="15.91"/>
    <x v="0"/>
  </r>
  <r>
    <n v="15.91"/>
    <x v="0"/>
  </r>
  <r>
    <n v="15.91"/>
    <x v="0"/>
  </r>
  <r>
    <n v="13.98"/>
    <x v="0"/>
  </r>
  <r>
    <n v="13.98"/>
    <x v="0"/>
  </r>
  <r>
    <n v="13.98"/>
    <x v="0"/>
  </r>
  <r>
    <n v="13.98"/>
    <x v="0"/>
  </r>
  <r>
    <n v="13.98"/>
    <x v="0"/>
  </r>
  <r>
    <n v="55.1"/>
    <x v="1"/>
  </r>
  <r>
    <n v="162.72"/>
    <x v="1"/>
  </r>
  <r>
    <n v="209.12"/>
    <x v="1"/>
  </r>
  <r>
    <n v="129.06"/>
    <x v="0"/>
  </r>
  <r>
    <n v="91.26"/>
    <x v="1"/>
  </r>
  <r>
    <n v="82.1"/>
    <x v="1"/>
  </r>
  <r>
    <n v="239.64"/>
    <x v="1"/>
  </r>
  <r>
    <n v="86.44"/>
    <x v="1"/>
  </r>
  <r>
    <n v="73.150000000000006"/>
    <x v="0"/>
  </r>
  <r>
    <n v="37.770000000000003"/>
    <x v="0"/>
  </r>
  <r>
    <n v="1860.75"/>
    <x v="0"/>
  </r>
  <r>
    <n v="1106.77"/>
    <x v="0"/>
  </r>
  <r>
    <n v="249.05"/>
    <x v="0"/>
  </r>
  <r>
    <n v="249.05"/>
    <x v="0"/>
  </r>
  <r>
    <n v="249.05"/>
    <x v="0"/>
  </r>
  <r>
    <n v="249.05"/>
    <x v="0"/>
  </r>
  <r>
    <n v="249.05"/>
    <x v="0"/>
  </r>
  <r>
    <n v="249.05"/>
    <x v="0"/>
  </r>
  <r>
    <n v="249.05"/>
    <x v="0"/>
  </r>
  <r>
    <n v="249.05"/>
    <x v="0"/>
  </r>
  <r>
    <n v="249.05"/>
    <x v="0"/>
  </r>
  <r>
    <n v="612.64"/>
    <x v="1"/>
  </r>
  <r>
    <n v="612.64"/>
    <x v="1"/>
  </r>
  <r>
    <n v="612.64"/>
    <x v="1"/>
  </r>
  <r>
    <n v="612.64"/>
    <x v="1"/>
  </r>
  <r>
    <n v="367"/>
    <x v="0"/>
  </r>
  <r>
    <n v="206.16"/>
    <x v="0"/>
  </r>
  <r>
    <n v="102.93"/>
    <x v="0"/>
  </r>
  <r>
    <n v="100.82"/>
    <x v="0"/>
  </r>
  <r>
    <n v="113.86"/>
    <x v="1"/>
  </r>
  <r>
    <n v="2685.24"/>
    <x v="0"/>
  </r>
  <r>
    <n v="186.95"/>
    <x v="1"/>
  </r>
  <r>
    <n v="66.680000000000007"/>
    <x v="0"/>
  </r>
  <r>
    <n v="28.17"/>
    <x v="0"/>
  </r>
  <r>
    <n v="59.78"/>
    <x v="1"/>
  </r>
  <r>
    <n v="229.7"/>
    <x v="0"/>
  </r>
  <r>
    <n v="253.08"/>
    <x v="1"/>
  </r>
  <r>
    <n v="38.799999999999997"/>
    <x v="0"/>
  </r>
  <r>
    <n v="129.83000000000001"/>
    <x v="1"/>
  </r>
  <r>
    <n v="797.08"/>
    <x v="0"/>
  </r>
  <r>
    <n v="29.1"/>
    <x v="0"/>
  </r>
  <r>
    <n v="207.46"/>
    <x v="0"/>
  </r>
  <r>
    <n v="1326.9"/>
    <x v="0"/>
  </r>
  <r>
    <n v="1466.28"/>
    <x v="1"/>
  </r>
  <r>
    <n v="1466.28"/>
    <x v="1"/>
  </r>
  <r>
    <n v="1466.28"/>
    <x v="1"/>
  </r>
  <r>
    <n v="1466.28"/>
    <x v="1"/>
  </r>
  <r>
    <n v="316.14"/>
    <x v="0"/>
  </r>
  <r>
    <n v="149.44"/>
    <x v="1"/>
  </r>
  <r>
    <n v="330.44"/>
    <x v="0"/>
  </r>
  <r>
    <n v="92.19"/>
    <x v="0"/>
  </r>
  <r>
    <n v="13884.300000000001"/>
    <x v="0"/>
  </r>
  <r>
    <n v="107.31"/>
    <x v="0"/>
  </r>
  <r>
    <n v="42.39"/>
    <x v="1"/>
  </r>
  <r>
    <n v="63.63"/>
    <x v="1"/>
  </r>
  <r>
    <n v="539.52"/>
    <x v="0"/>
  </r>
  <r>
    <n v="539.91999999999996"/>
    <x v="0"/>
  </r>
  <r>
    <n v="288.87"/>
    <x v="0"/>
  </r>
  <r>
    <n v="355.04"/>
    <x v="0"/>
  </r>
  <r>
    <n v="43.72"/>
    <x v="0"/>
  </r>
  <r>
    <n v="287.64999999999998"/>
    <x v="1"/>
  </r>
  <r>
    <n v="948.43000000000006"/>
    <x v="1"/>
  </r>
  <r>
    <n v="94.12"/>
    <x v="1"/>
  </r>
  <r>
    <n v="18.59"/>
    <x v="0"/>
  </r>
  <r>
    <n v="95.02"/>
    <x v="1"/>
  </r>
  <r>
    <n v="29.47"/>
    <x v="0"/>
  </r>
  <r>
    <n v="5197.68"/>
    <x v="0"/>
  </r>
  <r>
    <n v="112.77"/>
    <x v="0"/>
  </r>
  <r>
    <n v="924.04"/>
    <x v="0"/>
  </r>
  <r>
    <n v="1341.88"/>
    <x v="1"/>
  </r>
  <r>
    <n v="318.95"/>
    <x v="0"/>
  </r>
  <r>
    <n v="97.92"/>
    <x v="0"/>
  </r>
  <r>
    <n v="1246.24"/>
    <x v="1"/>
  </r>
  <r>
    <n v="1246.24"/>
    <x v="1"/>
  </r>
  <r>
    <n v="1246.24"/>
    <x v="1"/>
  </r>
  <r>
    <n v="1246.24"/>
    <x v="1"/>
  </r>
  <r>
    <n v="1246.24"/>
    <x v="1"/>
  </r>
  <r>
    <n v="1246.24"/>
    <x v="1"/>
  </r>
  <r>
    <n v="1246.24"/>
    <x v="1"/>
  </r>
  <r>
    <n v="1246.24"/>
    <x v="1"/>
  </r>
  <r>
    <n v="1246.24"/>
    <x v="1"/>
  </r>
  <r>
    <n v="1246.24"/>
    <x v="1"/>
  </r>
  <r>
    <n v="1246.24"/>
    <x v="1"/>
  </r>
  <r>
    <n v="1246.24"/>
    <x v="1"/>
  </r>
  <r>
    <n v="1246.24"/>
    <x v="1"/>
  </r>
  <r>
    <n v="1246.24"/>
    <x v="1"/>
  </r>
  <r>
    <n v="1246.24"/>
    <x v="1"/>
  </r>
  <r>
    <n v="1246.24"/>
    <x v="1"/>
  </r>
  <r>
    <n v="1907.5"/>
    <x v="1"/>
  </r>
  <r>
    <n v="2125.44"/>
    <x v="1"/>
  </r>
  <r>
    <n v="69.03"/>
    <x v="1"/>
  </r>
  <r>
    <n v="34.03"/>
    <x v="0"/>
  </r>
  <r>
    <n v="209.32"/>
    <x v="0"/>
  </r>
  <r>
    <n v="2728.16"/>
    <x v="0"/>
  </r>
  <r>
    <n v="321.54000000000002"/>
    <x v="0"/>
  </r>
  <r>
    <n v="133.46"/>
    <x v="0"/>
  </r>
  <r>
    <n v="221.47"/>
    <x v="1"/>
  </r>
  <r>
    <n v="190.62"/>
    <x v="1"/>
  </r>
  <r>
    <n v="64.42"/>
    <x v="0"/>
  </r>
  <r>
    <n v="257.60000000000002"/>
    <x v="1"/>
  </r>
  <r>
    <n v="3420.2"/>
    <x v="1"/>
  </r>
  <r>
    <n v="116.6"/>
    <x v="1"/>
  </r>
  <r>
    <n v="68.73"/>
    <x v="0"/>
  </r>
  <r>
    <n v="77.16"/>
    <x v="0"/>
  </r>
  <r>
    <n v="2683.76"/>
    <x v="0"/>
  </r>
  <r>
    <n v="77.12"/>
    <x v="1"/>
  </r>
  <r>
    <n v="113.33"/>
    <x v="1"/>
  </r>
  <r>
    <n v="445.02"/>
    <x v="1"/>
  </r>
  <r>
    <n v="1107.6600000000001"/>
    <x v="1"/>
  </r>
  <r>
    <n v="154.81"/>
    <x v="0"/>
  </r>
  <r>
    <n v="135.76"/>
    <x v="1"/>
  </r>
  <r>
    <n v="99.74"/>
    <x v="0"/>
  </r>
  <r>
    <n v="136.04"/>
    <x v="0"/>
  </r>
  <r>
    <n v="423.84999999999997"/>
    <x v="1"/>
  </r>
  <r>
    <n v="3064.24"/>
    <x v="0"/>
  </r>
  <r>
    <n v="576.58000000000004"/>
    <x v="0"/>
  </r>
  <r>
    <n v="1064.04"/>
    <x v="0"/>
  </r>
  <r>
    <n v="125.42"/>
    <x v="0"/>
  </r>
  <r>
    <n v="101.16"/>
    <x v="0"/>
  </r>
  <r>
    <n v="896.68"/>
    <x v="1"/>
  </r>
  <r>
    <n v="2720.56"/>
    <x v="1"/>
  </r>
  <r>
    <n v="32.229999999999997"/>
    <x v="0"/>
  </r>
  <r>
    <n v="1339.8"/>
    <x v="0"/>
  </r>
  <r>
    <n v="1339.8"/>
    <x v="0"/>
  </r>
  <r>
    <n v="1339.8"/>
    <x v="0"/>
  </r>
  <r>
    <n v="1339.8"/>
    <x v="0"/>
  </r>
  <r>
    <n v="245.31"/>
    <x v="1"/>
  </r>
  <r>
    <n v="338.68"/>
    <x v="0"/>
  </r>
  <r>
    <n v="43.23"/>
    <x v="0"/>
  </r>
  <r>
    <n v="43.23"/>
    <x v="0"/>
  </r>
  <r>
    <n v="130.04"/>
    <x v="0"/>
  </r>
  <r>
    <n v="130.04"/>
    <x v="0"/>
  </r>
  <r>
    <n v="9.11"/>
    <x v="0"/>
  </r>
  <r>
    <n v="9.11"/>
    <x v="0"/>
  </r>
  <r>
    <n v="9.11"/>
    <x v="0"/>
  </r>
  <r>
    <n v="9.11"/>
    <x v="0"/>
  </r>
  <r>
    <n v="9.11"/>
    <x v="0"/>
  </r>
  <r>
    <n v="9.11"/>
    <x v="0"/>
  </r>
  <r>
    <n v="9.11"/>
    <x v="0"/>
  </r>
  <r>
    <n v="9.11"/>
    <x v="0"/>
  </r>
  <r>
    <n v="9.11"/>
    <x v="0"/>
  </r>
  <r>
    <n v="9.11"/>
    <x v="0"/>
  </r>
  <r>
    <n v="9.11"/>
    <x v="0"/>
  </r>
  <r>
    <n v="9.11"/>
    <x v="0"/>
  </r>
  <r>
    <n v="62.46"/>
    <x v="0"/>
  </r>
  <r>
    <n v="62.46"/>
    <x v="0"/>
  </r>
  <r>
    <n v="62.46"/>
    <x v="0"/>
  </r>
  <r>
    <n v="62.46"/>
    <x v="0"/>
  </r>
  <r>
    <n v="62.46"/>
    <x v="0"/>
  </r>
  <r>
    <n v="62.46"/>
    <x v="0"/>
  </r>
  <r>
    <n v="9.11"/>
    <x v="0"/>
  </r>
  <r>
    <n v="9.11"/>
    <x v="0"/>
  </r>
  <r>
    <n v="9.11"/>
    <x v="0"/>
  </r>
  <r>
    <n v="9.11"/>
    <x v="0"/>
  </r>
  <r>
    <n v="9.11"/>
    <x v="0"/>
  </r>
  <r>
    <n v="9.11"/>
    <x v="0"/>
  </r>
  <r>
    <n v="91.13"/>
    <x v="0"/>
  </r>
  <r>
    <n v="91.13"/>
    <x v="0"/>
  </r>
  <r>
    <n v="91.13"/>
    <x v="0"/>
  </r>
  <r>
    <n v="91.13"/>
    <x v="0"/>
  </r>
  <r>
    <n v="91.13"/>
    <x v="0"/>
  </r>
  <r>
    <n v="91.13"/>
    <x v="0"/>
  </r>
  <r>
    <n v="9.11"/>
    <x v="0"/>
  </r>
  <r>
    <n v="9.11"/>
    <x v="0"/>
  </r>
  <r>
    <n v="9.11"/>
    <x v="0"/>
  </r>
  <r>
    <n v="9.11"/>
    <x v="0"/>
  </r>
  <r>
    <n v="9.11"/>
    <x v="0"/>
  </r>
  <r>
    <n v="9.11"/>
    <x v="0"/>
  </r>
  <r>
    <n v="82.48"/>
    <x v="0"/>
  </r>
  <r>
    <n v="1678.1999999999998"/>
    <x v="0"/>
  </r>
  <r>
    <n v="1678.1999999999998"/>
    <x v="0"/>
  </r>
  <r>
    <n v="1678.1999999999998"/>
    <x v="0"/>
  </r>
  <r>
    <n v="1678.1999999999998"/>
    <x v="0"/>
  </r>
  <r>
    <n v="539.24"/>
    <x v="0"/>
  </r>
  <r>
    <n v="35.090000000000003"/>
    <x v="1"/>
  </r>
  <r>
    <n v="584.84"/>
    <x v="0"/>
  </r>
  <r>
    <n v="584.84"/>
    <x v="0"/>
  </r>
  <r>
    <n v="584.84"/>
    <x v="0"/>
  </r>
  <r>
    <n v="584.84"/>
    <x v="0"/>
  </r>
  <r>
    <n v="584.84"/>
    <x v="0"/>
  </r>
  <r>
    <n v="584.84"/>
    <x v="0"/>
  </r>
  <r>
    <n v="584.84"/>
    <x v="0"/>
  </r>
  <r>
    <n v="584.84"/>
    <x v="0"/>
  </r>
  <r>
    <n v="584.84"/>
    <x v="0"/>
  </r>
  <r>
    <n v="584.84"/>
    <x v="0"/>
  </r>
  <r>
    <n v="584.84"/>
    <x v="0"/>
  </r>
  <r>
    <n v="584.84"/>
    <x v="0"/>
  </r>
  <r>
    <n v="584.84"/>
    <x v="0"/>
  </r>
  <r>
    <n v="584.84"/>
    <x v="0"/>
  </r>
  <r>
    <n v="584.84"/>
    <x v="0"/>
  </r>
  <r>
    <n v="584.84"/>
    <x v="0"/>
  </r>
  <r>
    <n v="83.17"/>
    <x v="0"/>
  </r>
  <r>
    <n v="4917.4399999999996"/>
    <x v="1"/>
  </r>
  <r>
    <n v="1230.2"/>
    <x v="0"/>
  </r>
  <r>
    <n v="619.4"/>
    <x v="0"/>
  </r>
  <r>
    <n v="4457.5"/>
    <x v="1"/>
  </r>
  <r>
    <n v="51.42"/>
    <x v="0"/>
  </r>
  <r>
    <n v="185.8"/>
    <x v="0"/>
  </r>
  <r>
    <n v="185.8"/>
    <x v="0"/>
  </r>
  <r>
    <n v="185.8"/>
    <x v="0"/>
  </r>
  <r>
    <n v="185.8"/>
    <x v="0"/>
  </r>
  <r>
    <n v="946.94999999999993"/>
    <x v="0"/>
  </r>
  <r>
    <n v="114.03"/>
    <x v="0"/>
  </r>
  <r>
    <n v="114.03"/>
    <x v="0"/>
  </r>
  <r>
    <n v="114.03"/>
    <x v="0"/>
  </r>
  <r>
    <n v="114.03"/>
    <x v="0"/>
  </r>
  <r>
    <n v="114.03"/>
    <x v="0"/>
  </r>
  <r>
    <n v="114.03"/>
    <x v="0"/>
  </r>
  <r>
    <n v="114.03"/>
    <x v="0"/>
  </r>
  <r>
    <n v="114.03"/>
    <x v="0"/>
  </r>
  <r>
    <n v="114.03"/>
    <x v="0"/>
  </r>
  <r>
    <n v="229.14"/>
    <x v="1"/>
  </r>
  <r>
    <n v="229.14"/>
    <x v="1"/>
  </r>
  <r>
    <n v="229.14"/>
    <x v="1"/>
  </r>
  <r>
    <n v="229.14"/>
    <x v="1"/>
  </r>
  <r>
    <n v="316.14"/>
    <x v="1"/>
  </r>
  <r>
    <n v="287.5"/>
    <x v="1"/>
  </r>
  <r>
    <n v="30.47"/>
    <x v="0"/>
  </r>
  <r>
    <n v="30.47"/>
    <x v="0"/>
  </r>
  <r>
    <n v="0.87"/>
    <x v="0"/>
  </r>
  <r>
    <n v="0.87"/>
    <x v="0"/>
  </r>
  <r>
    <n v="53.7"/>
    <x v="1"/>
  </r>
  <r>
    <n v="53.7"/>
    <x v="1"/>
  </r>
  <r>
    <n v="53.7"/>
    <x v="1"/>
  </r>
  <r>
    <n v="53.7"/>
    <x v="1"/>
  </r>
  <r>
    <n v="238.74"/>
    <x v="1"/>
  </r>
  <r>
    <n v="2052.8999999999996"/>
    <x v="1"/>
  </r>
  <r>
    <n v="45.86"/>
    <x v="0"/>
  </r>
  <r>
    <n v="93.18"/>
    <x v="0"/>
  </r>
  <r>
    <n v="42.59"/>
    <x v="1"/>
  </r>
  <r>
    <n v="224.21999999999997"/>
    <x v="1"/>
  </r>
  <r>
    <n v="158.96"/>
    <x v="0"/>
  </r>
  <r>
    <n v="1016.31"/>
    <x v="1"/>
  </r>
  <r>
    <n v="676.88"/>
    <x v="1"/>
  </r>
  <r>
    <n v="143.19999999999999"/>
    <x v="1"/>
  </r>
  <r>
    <n v="361.07"/>
    <x v="1"/>
  </r>
  <r>
    <n v="50.95"/>
    <x v="0"/>
  </r>
  <r>
    <n v="338.77"/>
    <x v="0"/>
  </r>
  <r>
    <n v="1191.1499999999999"/>
    <x v="0"/>
  </r>
  <r>
    <n v="1191.1499999999999"/>
    <x v="0"/>
  </r>
  <r>
    <n v="1191.1499999999999"/>
    <x v="0"/>
  </r>
  <r>
    <n v="1191.1499999999999"/>
    <x v="0"/>
  </r>
  <r>
    <n v="1191.1499999999999"/>
    <x v="0"/>
  </r>
  <r>
    <n v="1191.1499999999999"/>
    <x v="0"/>
  </r>
  <r>
    <n v="1191.1499999999999"/>
    <x v="0"/>
  </r>
  <r>
    <n v="1191.1499999999999"/>
    <x v="0"/>
  </r>
  <r>
    <n v="1191.1499999999999"/>
    <x v="0"/>
  </r>
  <r>
    <n v="3525.5"/>
    <x v="0"/>
  </r>
  <r>
    <n v="597.25"/>
    <x v="0"/>
  </r>
  <r>
    <n v="2052.8999999999996"/>
    <x v="1"/>
  </r>
  <r>
    <n v="54.33"/>
    <x v="1"/>
  </r>
  <r>
    <n v="87.83"/>
    <x v="0"/>
  </r>
  <r>
    <n v="4038"/>
    <x v="0"/>
  </r>
  <r>
    <n v="169.58"/>
    <x v="0"/>
  </r>
  <r>
    <n v="706.16"/>
    <x v="0"/>
  </r>
  <r>
    <n v="1026.4499999999998"/>
    <x v="1"/>
  </r>
  <r>
    <n v="63.62"/>
    <x v="1"/>
  </r>
  <r>
    <n v="2833.92"/>
    <x v="0"/>
  </r>
  <r>
    <n v="369.22"/>
    <x v="1"/>
  </r>
  <r>
    <n v="3354.7000000000003"/>
    <x v="0"/>
  </r>
  <r>
    <n v="354.32"/>
    <x v="1"/>
  </r>
  <r>
    <n v="3973.1"/>
    <x v="0"/>
  </r>
  <r>
    <n v="26.71"/>
    <x v="0"/>
  </r>
  <r>
    <n v="7704.6"/>
    <x v="0"/>
  </r>
  <r>
    <n v="660"/>
    <x v="0"/>
  </r>
  <r>
    <n v="278.43"/>
    <x v="0"/>
  </r>
  <r>
    <n v="4266.5600000000004"/>
    <x v="1"/>
  </r>
  <r>
    <n v="4266.5600000000004"/>
    <x v="1"/>
  </r>
  <r>
    <n v="4266.5600000000004"/>
    <x v="1"/>
  </r>
  <r>
    <n v="4266.5600000000004"/>
    <x v="1"/>
  </r>
  <r>
    <n v="70.7"/>
    <x v="1"/>
  </r>
  <r>
    <n v="44.1"/>
    <x v="1"/>
  </r>
  <r>
    <n v="394.48"/>
    <x v="0"/>
  </r>
  <r>
    <n v="27.68"/>
    <x v="1"/>
  </r>
  <r>
    <n v="1756.1000000000001"/>
    <x v="0"/>
  </r>
  <r>
    <n v="91.46"/>
    <x v="0"/>
  </r>
  <r>
    <n v="259.27999999999997"/>
    <x v="0"/>
  </r>
  <r>
    <n v="3987.4"/>
    <x v="0"/>
  </r>
  <r>
    <n v="3987.4"/>
    <x v="0"/>
  </r>
  <r>
    <n v="3987.4"/>
    <x v="0"/>
  </r>
  <r>
    <n v="3987.4"/>
    <x v="0"/>
  </r>
  <r>
    <n v="350.41"/>
    <x v="1"/>
  </r>
  <r>
    <n v="66.41"/>
    <x v="1"/>
  </r>
  <r>
    <n v="32.69"/>
    <x v="1"/>
  </r>
  <r>
    <n v="59"/>
    <x v="1"/>
  </r>
  <r>
    <n v="497.14"/>
    <x v="0"/>
  </r>
  <r>
    <n v="2568.64"/>
    <x v="0"/>
  </r>
  <r>
    <n v="265.5"/>
    <x v="1"/>
  </r>
  <r>
    <n v="21.04"/>
    <x v="1"/>
  </r>
  <r>
    <n v="33.090000000000003"/>
    <x v="0"/>
  </r>
  <r>
    <n v="2348.29"/>
    <x v="0"/>
  </r>
  <r>
    <n v="124.76"/>
    <x v="0"/>
  </r>
  <r>
    <n v="118.19"/>
    <x v="0"/>
  </r>
  <r>
    <n v="118.19"/>
    <x v="0"/>
  </r>
  <r>
    <n v="11.91"/>
    <x v="0"/>
  </r>
  <r>
    <n v="11.91"/>
    <x v="0"/>
  </r>
  <r>
    <n v="118.19"/>
    <x v="0"/>
  </r>
  <r>
    <n v="118.19"/>
    <x v="0"/>
  </r>
  <r>
    <n v="11.91"/>
    <x v="0"/>
  </r>
  <r>
    <n v="11.91"/>
    <x v="0"/>
  </r>
  <r>
    <n v="118.19"/>
    <x v="0"/>
  </r>
  <r>
    <n v="118.19"/>
    <x v="0"/>
  </r>
  <r>
    <n v="11.91"/>
    <x v="0"/>
  </r>
  <r>
    <n v="11.91"/>
    <x v="0"/>
  </r>
  <r>
    <n v="118.19"/>
    <x v="0"/>
  </r>
  <r>
    <n v="118.19"/>
    <x v="0"/>
  </r>
  <r>
    <n v="11.91"/>
    <x v="0"/>
  </r>
  <r>
    <n v="11.91"/>
    <x v="0"/>
  </r>
  <r>
    <n v="47.04"/>
    <x v="0"/>
  </r>
  <r>
    <n v="116.84"/>
    <x v="1"/>
  </r>
  <r>
    <n v="53.27"/>
    <x v="0"/>
  </r>
  <r>
    <n v="4497.92"/>
    <x v="0"/>
  </r>
  <r>
    <n v="1037.2"/>
    <x v="0"/>
  </r>
  <r>
    <n v="183.37"/>
    <x v="0"/>
  </r>
  <r>
    <n v="183.37"/>
    <x v="0"/>
  </r>
  <r>
    <n v="183.37"/>
    <x v="0"/>
  </r>
  <r>
    <n v="183.37"/>
    <x v="0"/>
  </r>
  <r>
    <n v="1020.21"/>
    <x v="0"/>
  </r>
  <r>
    <n v="501.64"/>
    <x v="0"/>
  </r>
  <r>
    <n v="164.7"/>
    <x v="1"/>
  </r>
  <r>
    <n v="355.03"/>
    <x v="1"/>
  </r>
  <r>
    <n v="542.20000000000005"/>
    <x v="0"/>
  </r>
  <r>
    <n v="313.5"/>
    <x v="1"/>
  </r>
  <r>
    <n v="230.08"/>
    <x v="0"/>
  </r>
  <r>
    <n v="100.35"/>
    <x v="1"/>
  </r>
  <r>
    <n v="62.83"/>
    <x v="0"/>
  </r>
  <r>
    <n v="1217.1599999999999"/>
    <x v="0"/>
  </r>
  <r>
    <n v="75.11"/>
    <x v="1"/>
  </r>
  <r>
    <n v="105.28"/>
    <x v="1"/>
  </r>
  <r>
    <n v="330.9"/>
    <x v="0"/>
  </r>
  <r>
    <n v="326.92"/>
    <x v="1"/>
  </r>
  <r>
    <n v="77.42"/>
    <x v="0"/>
  </r>
  <r>
    <n v="77.42"/>
    <x v="0"/>
  </r>
  <r>
    <n v="77.42"/>
    <x v="0"/>
  </r>
  <r>
    <n v="77.42"/>
    <x v="0"/>
  </r>
  <r>
    <n v="38.78"/>
    <x v="0"/>
  </r>
  <r>
    <n v="590.54999999999995"/>
    <x v="1"/>
  </r>
  <r>
    <n v="252.4"/>
    <x v="0"/>
  </r>
  <r>
    <n v="66.87"/>
    <x v="1"/>
  </r>
  <r>
    <n v="35.72"/>
    <x v="0"/>
  </r>
  <r>
    <n v="67.44"/>
    <x v="0"/>
  </r>
  <r>
    <n v="18.78"/>
    <x v="1"/>
  </r>
  <r>
    <n v="252.09"/>
    <x v="0"/>
  </r>
  <r>
    <n v="342.99"/>
    <x v="0"/>
  </r>
  <r>
    <n v="53.23"/>
    <x v="0"/>
  </r>
  <r>
    <n v="367"/>
    <x v="1"/>
  </r>
  <r>
    <n v="112.41"/>
    <x v="0"/>
  </r>
  <r>
    <n v="507.40000000000003"/>
    <x v="1"/>
  </r>
  <r>
    <n v="777.92"/>
    <x v="0"/>
  </r>
  <r>
    <n v="72.14"/>
    <x v="0"/>
  </r>
  <r>
    <n v="726.44999999999993"/>
    <x v="0"/>
  </r>
  <r>
    <n v="75.069999999999993"/>
    <x v="1"/>
  </r>
  <r>
    <n v="413"/>
    <x v="0"/>
  </r>
  <r>
    <n v="387.98"/>
    <x v="0"/>
  </r>
  <r>
    <n v="222.99"/>
    <x v="1"/>
  </r>
  <r>
    <n v="644.15"/>
    <x v="0"/>
  </r>
  <r>
    <n v="128.35"/>
    <x v="0"/>
  </r>
  <r>
    <n v="1155.98"/>
    <x v="1"/>
  </r>
  <r>
    <n v="548.80000000000007"/>
    <x v="0"/>
  </r>
  <r>
    <n v="182.12"/>
    <x v="0"/>
  </r>
  <r>
    <n v="97.35"/>
    <x v="0"/>
  </r>
  <r>
    <n v="173.23"/>
    <x v="0"/>
  </r>
  <r>
    <n v="1127.92"/>
    <x v="0"/>
  </r>
  <r>
    <n v="40.54"/>
    <x v="0"/>
  </r>
  <r>
    <n v="40.54"/>
    <x v="0"/>
  </r>
  <r>
    <n v="33.44"/>
    <x v="0"/>
  </r>
  <r>
    <n v="33.44"/>
    <x v="0"/>
  </r>
  <r>
    <n v="40.54"/>
    <x v="0"/>
  </r>
  <r>
    <n v="40.54"/>
    <x v="0"/>
  </r>
  <r>
    <n v="33.44"/>
    <x v="0"/>
  </r>
  <r>
    <n v="33.44"/>
    <x v="0"/>
  </r>
  <r>
    <n v="40.54"/>
    <x v="0"/>
  </r>
  <r>
    <n v="40.54"/>
    <x v="0"/>
  </r>
  <r>
    <n v="33.44"/>
    <x v="0"/>
  </r>
  <r>
    <n v="33.44"/>
    <x v="0"/>
  </r>
  <r>
    <n v="40.54"/>
    <x v="0"/>
  </r>
  <r>
    <n v="40.54"/>
    <x v="0"/>
  </r>
  <r>
    <n v="33.44"/>
    <x v="0"/>
  </r>
  <r>
    <n v="33.44"/>
    <x v="0"/>
  </r>
  <r>
    <n v="330.24"/>
    <x v="1"/>
  </r>
  <r>
    <n v="72.97"/>
    <x v="0"/>
  </r>
  <r>
    <n v="3019.12"/>
    <x v="1"/>
  </r>
  <r>
    <n v="137.26"/>
    <x v="1"/>
  </r>
  <r>
    <n v="85.26"/>
    <x v="1"/>
  </r>
  <r>
    <n v="467.76"/>
    <x v="0"/>
  </r>
  <r>
    <n v="544.74"/>
    <x v="0"/>
  </r>
  <r>
    <n v="544.74"/>
    <x v="0"/>
  </r>
  <r>
    <n v="544.74"/>
    <x v="0"/>
  </r>
  <r>
    <n v="544.74"/>
    <x v="0"/>
  </r>
  <r>
    <n v="242.96"/>
    <x v="0"/>
  </r>
  <r>
    <n v="125.2"/>
    <x v="0"/>
  </r>
  <r>
    <n v="89.85"/>
    <x v="0"/>
  </r>
  <r>
    <n v="189.68"/>
    <x v="0"/>
  </r>
  <r>
    <n v="80.56"/>
    <x v="1"/>
  </r>
  <r>
    <n v="17.41"/>
    <x v="1"/>
  </r>
  <r>
    <n v="17.41"/>
    <x v="1"/>
  </r>
  <r>
    <n v="25"/>
    <x v="1"/>
  </r>
  <r>
    <n v="25"/>
    <x v="1"/>
  </r>
  <r>
    <n v="183.44"/>
    <x v="0"/>
  </r>
  <r>
    <n v="90.65"/>
    <x v="1"/>
  </r>
  <r>
    <n v="104.27"/>
    <x v="1"/>
  </r>
  <r>
    <n v="64.28"/>
    <x v="0"/>
  </r>
  <r>
    <n v="526.5"/>
    <x v="0"/>
  </r>
  <r>
    <n v="175.77"/>
    <x v="0"/>
  </r>
  <r>
    <n v="3942.4"/>
    <x v="0"/>
  </r>
  <r>
    <n v="1467.1000000000001"/>
    <x v="0"/>
  </r>
  <r>
    <n v="47.62"/>
    <x v="0"/>
  </r>
  <r>
    <n v="62.62"/>
    <x v="0"/>
  </r>
  <r>
    <n v="228.24"/>
    <x v="1"/>
  </r>
  <r>
    <n v="1338.88"/>
    <x v="0"/>
  </r>
  <r>
    <n v="78.180000000000007"/>
    <x v="1"/>
  </r>
  <r>
    <n v="1018.44"/>
    <x v="0"/>
  </r>
  <r>
    <n v="415.86"/>
    <x v="0"/>
  </r>
  <r>
    <n v="31.75"/>
    <x v="1"/>
  </r>
  <r>
    <n v="30.69"/>
    <x v="0"/>
  </r>
  <r>
    <n v="197.39"/>
    <x v="0"/>
  </r>
  <r>
    <n v="689.2"/>
    <x v="0"/>
  </r>
  <r>
    <n v="158.66"/>
    <x v="0"/>
  </r>
  <r>
    <n v="158.66"/>
    <x v="0"/>
  </r>
  <r>
    <n v="158.66"/>
    <x v="0"/>
  </r>
  <r>
    <n v="158.66"/>
    <x v="0"/>
  </r>
  <r>
    <n v="6705.1"/>
    <x v="0"/>
  </r>
  <r>
    <n v="19.53"/>
    <x v="0"/>
  </r>
  <r>
    <n v="19.53"/>
    <x v="0"/>
  </r>
  <r>
    <n v="35.29"/>
    <x v="0"/>
  </r>
  <r>
    <n v="35.29"/>
    <x v="0"/>
  </r>
  <r>
    <n v="68.72"/>
    <x v="0"/>
  </r>
  <r>
    <n v="120.22"/>
    <x v="0"/>
  </r>
  <r>
    <n v="105.26"/>
    <x v="1"/>
  </r>
  <r>
    <n v="34.450000000000003"/>
    <x v="0"/>
  </r>
  <r>
    <n v="254.64"/>
    <x v="1"/>
  </r>
  <r>
    <n v="69.040000000000006"/>
    <x v="0"/>
  </r>
  <r>
    <n v="748.56000000000006"/>
    <x v="1"/>
  </r>
  <r>
    <n v="136.5"/>
    <x v="1"/>
  </r>
  <r>
    <n v="1093.04"/>
    <x v="0"/>
  </r>
  <r>
    <n v="1093.04"/>
    <x v="0"/>
  </r>
  <r>
    <n v="1093.04"/>
    <x v="0"/>
  </r>
  <r>
    <n v="1093.04"/>
    <x v="0"/>
  </r>
  <r>
    <n v="87.64"/>
    <x v="0"/>
  </r>
  <r>
    <n v="44.69"/>
    <x v="0"/>
  </r>
  <r>
    <n v="1211.04"/>
    <x v="0"/>
  </r>
  <r>
    <n v="302.58"/>
    <x v="1"/>
  </r>
  <r>
    <n v="6.12"/>
    <x v="1"/>
  </r>
  <r>
    <n v="6.12"/>
    <x v="1"/>
  </r>
  <r>
    <n v="6.12"/>
    <x v="1"/>
  </r>
  <r>
    <n v="110.19"/>
    <x v="1"/>
  </r>
  <r>
    <n v="110.19"/>
    <x v="1"/>
  </r>
  <r>
    <n v="110.19"/>
    <x v="1"/>
  </r>
  <r>
    <n v="12.25"/>
    <x v="1"/>
  </r>
  <r>
    <n v="12.25"/>
    <x v="1"/>
  </r>
  <r>
    <n v="12.25"/>
    <x v="1"/>
  </r>
  <r>
    <n v="111.67"/>
    <x v="1"/>
  </r>
  <r>
    <n v="300.32"/>
    <x v="0"/>
  </r>
  <r>
    <n v="127.98"/>
    <x v="1"/>
  </r>
  <r>
    <n v="96.96"/>
    <x v="1"/>
  </r>
  <r>
    <n v="31.84"/>
    <x v="0"/>
  </r>
  <r>
    <n v="62.98"/>
    <x v="0"/>
  </r>
  <r>
    <n v="172.4"/>
    <x v="0"/>
  </r>
  <r>
    <n v="84.65"/>
    <x v="1"/>
  </r>
  <r>
    <n v="2872.7"/>
    <x v="0"/>
  </r>
  <r>
    <n v="566.88"/>
    <x v="1"/>
  </r>
  <r>
    <n v="188.8"/>
    <x v="1"/>
  </r>
  <r>
    <n v="459.03"/>
    <x v="0"/>
  </r>
  <r>
    <n v="110.52000000000001"/>
    <x v="1"/>
  </r>
  <r>
    <n v="54.59"/>
    <x v="0"/>
  </r>
  <r>
    <n v="610.85"/>
    <x v="1"/>
  </r>
  <r>
    <n v="138.22"/>
    <x v="1"/>
  </r>
  <r>
    <n v="28.04"/>
    <x v="0"/>
  </r>
  <r>
    <n v="28.04"/>
    <x v="0"/>
  </r>
  <r>
    <n v="150"/>
    <x v="0"/>
  </r>
  <r>
    <n v="150"/>
    <x v="0"/>
  </r>
  <r>
    <n v="140.03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3.96"/>
    <x v="0"/>
  </r>
  <r>
    <n v="3.96"/>
    <x v="0"/>
  </r>
  <r>
    <n v="3.96"/>
    <x v="0"/>
  </r>
  <r>
    <n v="3.96"/>
    <x v="0"/>
  </r>
  <r>
    <n v="3.96"/>
    <x v="0"/>
  </r>
  <r>
    <n v="3.96"/>
    <x v="0"/>
  </r>
  <r>
    <n v="3.96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0.49"/>
    <x v="0"/>
  </r>
  <r>
    <n v="1631.2"/>
    <x v="1"/>
  </r>
  <r>
    <n v="43.28"/>
    <x v="1"/>
  </r>
  <r>
    <n v="135.61000000000001"/>
    <x v="0"/>
  </r>
  <r>
    <n v="50"/>
    <x v="0"/>
  </r>
  <r>
    <n v="85.56"/>
    <x v="0"/>
  </r>
  <r>
    <n v="20.85"/>
    <x v="0"/>
  </r>
  <r>
    <n v="33.92"/>
    <x v="1"/>
  </r>
  <r>
    <n v="123.67"/>
    <x v="0"/>
  </r>
  <r>
    <n v="1726.48"/>
    <x v="0"/>
  </r>
  <r>
    <n v="1726.48"/>
    <x v="0"/>
  </r>
  <r>
    <n v="1726.48"/>
    <x v="0"/>
  </r>
  <r>
    <n v="1726.48"/>
    <x v="0"/>
  </r>
  <r>
    <n v="37.369999999999997"/>
    <x v="0"/>
  </r>
  <r>
    <n v="18.89"/>
    <x v="0"/>
  </r>
  <r>
    <n v="262.14"/>
    <x v="0"/>
  </r>
  <r>
    <n v="77.569999999999993"/>
    <x v="1"/>
  </r>
  <r>
    <n v="38.01"/>
    <x v="0"/>
  </r>
  <r>
    <n v="104.37"/>
    <x v="0"/>
  </r>
  <r>
    <n v="521.46"/>
    <x v="0"/>
  </r>
  <r>
    <n v="38.01"/>
    <x v="0"/>
  </r>
  <r>
    <n v="260.04000000000002"/>
    <x v="0"/>
  </r>
  <r>
    <n v="140.49"/>
    <x v="1"/>
  </r>
  <r>
    <n v="139.27000000000001"/>
    <x v="0"/>
  </r>
  <r>
    <n v="548.48"/>
    <x v="1"/>
  </r>
  <r>
    <n v="249.2"/>
    <x v="1"/>
  </r>
  <r>
    <n v="309.33"/>
    <x v="1"/>
  </r>
  <r>
    <n v="264.72000000000003"/>
    <x v="0"/>
  </r>
  <r>
    <n v="411.84"/>
    <x v="0"/>
  </r>
  <r>
    <n v="411.84"/>
    <x v="0"/>
  </r>
  <r>
    <n v="411.84"/>
    <x v="0"/>
  </r>
  <r>
    <n v="411.84"/>
    <x v="0"/>
  </r>
  <r>
    <n v="65.11"/>
    <x v="0"/>
  </r>
  <r>
    <n v="57.6"/>
    <x v="1"/>
  </r>
  <r>
    <n v="16.29"/>
    <x v="0"/>
  </r>
  <r>
    <n v="29.77"/>
    <x v="0"/>
  </r>
  <r>
    <n v="350.09"/>
    <x v="0"/>
  </r>
  <r>
    <n v="212.5"/>
    <x v="0"/>
  </r>
  <r>
    <n v="330.68"/>
    <x v="1"/>
  </r>
  <r>
    <n v="30.79"/>
    <x v="1"/>
  </r>
  <r>
    <n v="1389.4"/>
    <x v="0"/>
  </r>
  <r>
    <n v="38.28"/>
    <x v="1"/>
  </r>
  <r>
    <n v="39.42"/>
    <x v="0"/>
  </r>
  <r>
    <n v="462.2"/>
    <x v="1"/>
  </r>
  <r>
    <n v="2496.56"/>
    <x v="0"/>
  </r>
  <r>
    <n v="116"/>
    <x v="1"/>
  </r>
  <r>
    <n v="367.84"/>
    <x v="0"/>
  </r>
  <r>
    <n v="112.58"/>
    <x v="0"/>
  </r>
  <r>
    <n v="112.58"/>
    <x v="0"/>
  </r>
  <r>
    <n v="112.58"/>
    <x v="0"/>
  </r>
  <r>
    <n v="112.58"/>
    <x v="0"/>
  </r>
  <r>
    <n v="77.569999999999993"/>
    <x v="0"/>
  </r>
  <r>
    <n v="471.76"/>
    <x v="0"/>
  </r>
  <r>
    <n v="62.82"/>
    <x v="0"/>
  </r>
  <r>
    <n v="75.010000000000005"/>
    <x v="0"/>
  </r>
  <r>
    <n v="67.02"/>
    <x v="1"/>
  </r>
  <r>
    <n v="3521"/>
    <x v="0"/>
  </r>
  <r>
    <n v="97.52"/>
    <x v="0"/>
  </r>
  <r>
    <n v="96.8"/>
    <x v="1"/>
  </r>
  <r>
    <n v="9120"/>
    <x v="1"/>
  </r>
  <r>
    <n v="9120"/>
    <x v="1"/>
  </r>
  <r>
    <n v="9120"/>
    <x v="1"/>
  </r>
  <r>
    <n v="9120"/>
    <x v="1"/>
  </r>
  <r>
    <n v="239.56"/>
    <x v="0"/>
  </r>
  <r>
    <n v="67.72"/>
    <x v="0"/>
  </r>
  <r>
    <n v="192.52"/>
    <x v="0"/>
  </r>
  <r>
    <n v="48.29"/>
    <x v="1"/>
  </r>
  <r>
    <n v="801.18000000000006"/>
    <x v="0"/>
  </r>
  <r>
    <n v="397.52"/>
    <x v="0"/>
  </r>
  <r>
    <n v="127.41"/>
    <x v="0"/>
  </r>
  <r>
    <n v="171.12"/>
    <x v="1"/>
  </r>
  <r>
    <n v="487.65000000000003"/>
    <x v="1"/>
  </r>
  <r>
    <n v="513.20000000000005"/>
    <x v="0"/>
  </r>
  <r>
    <n v="1818.56"/>
    <x v="0"/>
  </r>
  <r>
    <n v="1818.56"/>
    <x v="0"/>
  </r>
  <r>
    <n v="1818.56"/>
    <x v="0"/>
  </r>
  <r>
    <n v="1818.56"/>
    <x v="0"/>
  </r>
  <r>
    <n v="201.74"/>
    <x v="0"/>
  </r>
  <r>
    <n v="4079.97"/>
    <x v="0"/>
  </r>
  <r>
    <n v="83.96"/>
    <x v="0"/>
  </r>
  <r>
    <n v="712.84"/>
    <x v="0"/>
  </r>
  <r>
    <n v="908.76"/>
    <x v="0"/>
  </r>
  <r>
    <n v="908.76"/>
    <x v="0"/>
  </r>
  <r>
    <n v="908.76"/>
    <x v="0"/>
  </r>
  <r>
    <n v="908.76"/>
    <x v="0"/>
  </r>
  <r>
    <n v="108.45"/>
    <x v="0"/>
  </r>
  <r>
    <n v="49.42"/>
    <x v="0"/>
  </r>
  <r>
    <n v="817.04"/>
    <x v="0"/>
  </r>
  <r>
    <n v="41.13"/>
    <x v="0"/>
  </r>
  <r>
    <n v="31.22"/>
    <x v="0"/>
  </r>
  <r>
    <n v="123.58"/>
    <x v="0"/>
  </r>
  <r>
    <n v="123.58"/>
    <x v="0"/>
  </r>
  <r>
    <n v="31.23"/>
    <x v="0"/>
  </r>
  <r>
    <n v="3686.96"/>
    <x v="1"/>
  </r>
  <r>
    <n v="133.76"/>
    <x v="1"/>
  </r>
  <r>
    <n v="161.37"/>
    <x v="0"/>
  </r>
  <r>
    <n v="214.03"/>
    <x v="0"/>
  </r>
  <r>
    <n v="180"/>
    <x v="0"/>
  </r>
  <r>
    <n v="273.78000000000003"/>
    <x v="0"/>
  </r>
  <r>
    <n v="2769.7000000000003"/>
    <x v="1"/>
  </r>
  <r>
    <n v="1023.06"/>
    <x v="0"/>
  </r>
  <r>
    <n v="38.130000000000003"/>
    <x v="1"/>
  </r>
  <r>
    <n v="207.98"/>
    <x v="0"/>
  </r>
  <r>
    <n v="3779.45"/>
    <x v="1"/>
  </r>
  <r>
    <n v="218.94"/>
    <x v="0"/>
  </r>
  <r>
    <n v="62.53"/>
    <x v="0"/>
  </r>
  <r>
    <n v="36.619999999999997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3181.6"/>
    <x v="0"/>
  </r>
  <r>
    <n v="131.88"/>
    <x v="0"/>
  </r>
  <r>
    <n v="528.29999999999995"/>
    <x v="0"/>
  </r>
  <r>
    <n v="528.29999999999995"/>
    <x v="0"/>
  </r>
  <r>
    <n v="528.29999999999995"/>
    <x v="0"/>
  </r>
  <r>
    <n v="528.29999999999995"/>
    <x v="0"/>
  </r>
  <r>
    <n v="528.29999999999995"/>
    <x v="0"/>
  </r>
  <r>
    <n v="528.29999999999995"/>
    <x v="0"/>
  </r>
  <r>
    <n v="528.29999999999995"/>
    <x v="0"/>
  </r>
  <r>
    <n v="528.29999999999995"/>
    <x v="0"/>
  </r>
  <r>
    <n v="528.29999999999995"/>
    <x v="0"/>
  </r>
  <r>
    <n v="1841.6999999999998"/>
    <x v="0"/>
  </r>
  <r>
    <n v="41.75"/>
    <x v="1"/>
  </r>
  <r>
    <n v="581.46"/>
    <x v="0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030.5999999999999"/>
    <x v="1"/>
  </r>
  <r>
    <n v="120.84"/>
    <x v="0"/>
  </r>
  <r>
    <n v="700.92"/>
    <x v="0"/>
  </r>
  <r>
    <n v="62.33"/>
    <x v="0"/>
  </r>
  <r>
    <n v="7566.3"/>
    <x v="0"/>
  </r>
  <r>
    <n v="546.55999999999995"/>
    <x v="1"/>
  </r>
  <r>
    <n v="635.95000000000005"/>
    <x v="0"/>
  </r>
  <r>
    <n v="465.41999999999996"/>
    <x v="1"/>
  </r>
  <r>
    <n v="1085.28"/>
    <x v="0"/>
  </r>
  <r>
    <n v="42"/>
    <x v="0"/>
  </r>
  <r>
    <n v="42"/>
    <x v="0"/>
  </r>
  <r>
    <n v="42"/>
    <x v="0"/>
  </r>
  <r>
    <n v="42"/>
    <x v="0"/>
  </r>
  <r>
    <n v="197.95"/>
    <x v="1"/>
  </r>
  <r>
    <n v="1171.8600000000001"/>
    <x v="0"/>
  </r>
  <r>
    <n v="1171.8600000000001"/>
    <x v="0"/>
  </r>
  <r>
    <n v="1171.8600000000001"/>
    <x v="0"/>
  </r>
  <r>
    <n v="1171.8600000000001"/>
    <x v="0"/>
  </r>
  <r>
    <n v="98.82"/>
    <x v="0"/>
  </r>
  <r>
    <n v="5760.4"/>
    <x v="0"/>
  </r>
  <r>
    <n v="191.44"/>
    <x v="1"/>
  </r>
  <r>
    <n v="33.729999999999997"/>
    <x v="1"/>
  </r>
  <r>
    <n v="623.93999999999994"/>
    <x v="0"/>
  </r>
  <r>
    <n v="623.93999999999994"/>
    <x v="0"/>
  </r>
  <r>
    <n v="623.93999999999994"/>
    <x v="0"/>
  </r>
  <r>
    <n v="623.93999999999994"/>
    <x v="0"/>
  </r>
  <r>
    <n v="361.17"/>
    <x v="1"/>
  </r>
  <r>
    <n v="63.5"/>
    <x v="0"/>
  </r>
  <r>
    <n v="63.5"/>
    <x v="0"/>
  </r>
  <r>
    <n v="63.5"/>
    <x v="0"/>
  </r>
  <r>
    <n v="63.5"/>
    <x v="0"/>
  </r>
  <r>
    <n v="89.63"/>
    <x v="1"/>
  </r>
  <r>
    <n v="406.53"/>
    <x v="1"/>
  </r>
  <r>
    <n v="58.62"/>
    <x v="1"/>
  </r>
  <r>
    <n v="1395.28"/>
    <x v="0"/>
  </r>
  <r>
    <n v="171.27"/>
    <x v="1"/>
  </r>
  <r>
    <n v="42.78"/>
    <x v="0"/>
  </r>
  <r>
    <n v="382.66"/>
    <x v="0"/>
  </r>
  <r>
    <n v="1427.1000000000001"/>
    <x v="1"/>
  </r>
  <r>
    <n v="60"/>
    <x v="1"/>
  </r>
  <r>
    <n v="371.28000000000003"/>
    <x v="0"/>
  </r>
  <r>
    <n v="217.72"/>
    <x v="0"/>
  </r>
  <r>
    <n v="114.43"/>
    <x v="0"/>
  </r>
  <r>
    <n v="216.2"/>
    <x v="1"/>
  </r>
  <r>
    <n v="357.75"/>
    <x v="0"/>
  </r>
  <r>
    <n v="948.43000000000006"/>
    <x v="1"/>
  </r>
  <r>
    <n v="96.14"/>
    <x v="0"/>
  </r>
  <r>
    <n v="357.75"/>
    <x v="1"/>
  </r>
  <r>
    <n v="44.73"/>
    <x v="0"/>
  </r>
  <r>
    <n v="401.40000000000003"/>
    <x v="1"/>
  </r>
  <r>
    <n v="136.69999999999999"/>
    <x v="1"/>
  </r>
  <r>
    <n v="54.33"/>
    <x v="0"/>
  </r>
  <r>
    <n v="560.4"/>
    <x v="0"/>
  </r>
  <r>
    <n v="458.36"/>
    <x v="0"/>
  </r>
  <r>
    <n v="458.36"/>
    <x v="0"/>
  </r>
  <r>
    <n v="458.36"/>
    <x v="0"/>
  </r>
  <r>
    <n v="458.36"/>
    <x v="0"/>
  </r>
  <r>
    <n v="25.75"/>
    <x v="0"/>
  </r>
  <r>
    <n v="119.25"/>
    <x v="0"/>
  </r>
  <r>
    <n v="2457.52"/>
    <x v="0"/>
  </r>
  <r>
    <n v="84.63"/>
    <x v="0"/>
  </r>
  <r>
    <n v="1413.8999999999999"/>
    <x v="1"/>
  </r>
  <r>
    <n v="122.5"/>
    <x v="0"/>
  </r>
  <r>
    <n v="263.70000000000005"/>
    <x v="0"/>
  </r>
  <r>
    <n v="133.03"/>
    <x v="0"/>
  </r>
  <r>
    <n v="110.36"/>
    <x v="0"/>
  </r>
  <r>
    <n v="110.36"/>
    <x v="0"/>
  </r>
  <r>
    <n v="100"/>
    <x v="0"/>
  </r>
  <r>
    <n v="100"/>
    <x v="0"/>
  </r>
  <r>
    <n v="55"/>
    <x v="1"/>
  </r>
  <r>
    <n v="55"/>
    <x v="1"/>
  </r>
  <r>
    <n v="50.89"/>
    <x v="1"/>
  </r>
  <r>
    <n v="50.89"/>
    <x v="1"/>
  </r>
  <r>
    <n v="22.75"/>
    <x v="1"/>
  </r>
  <r>
    <n v="30"/>
    <x v="1"/>
  </r>
  <r>
    <n v="21.77"/>
    <x v="0"/>
  </r>
  <r>
    <n v="122.5"/>
    <x v="0"/>
  </r>
  <r>
    <n v="357.75"/>
    <x v="1"/>
  </r>
  <r>
    <n v="357.75"/>
    <x v="1"/>
  </r>
  <r>
    <n v="357.75"/>
    <x v="1"/>
  </r>
  <r>
    <n v="357.75"/>
    <x v="1"/>
  </r>
  <r>
    <n v="357.75"/>
    <x v="1"/>
  </r>
  <r>
    <n v="357.75"/>
    <x v="1"/>
  </r>
  <r>
    <n v="357.75"/>
    <x v="1"/>
  </r>
  <r>
    <n v="357.75"/>
    <x v="1"/>
  </r>
  <r>
    <n v="357.75"/>
    <x v="1"/>
  </r>
  <r>
    <n v="488.52"/>
    <x v="1"/>
  </r>
  <r>
    <n v="488.52"/>
    <x v="1"/>
  </r>
  <r>
    <n v="488.52"/>
    <x v="1"/>
  </r>
  <r>
    <n v="488.52"/>
    <x v="1"/>
  </r>
  <r>
    <n v="145.32"/>
    <x v="0"/>
  </r>
  <r>
    <n v="182.55"/>
    <x v="0"/>
  </r>
  <r>
    <n v="45.22"/>
    <x v="0"/>
  </r>
  <r>
    <n v="223.56"/>
    <x v="0"/>
  </r>
  <r>
    <n v="213.06"/>
    <x v="0"/>
  </r>
  <r>
    <n v="2550.96"/>
    <x v="1"/>
  </r>
  <r>
    <n v="2550.96"/>
    <x v="1"/>
  </r>
  <r>
    <n v="2550.96"/>
    <x v="1"/>
  </r>
  <r>
    <n v="2550.96"/>
    <x v="1"/>
  </r>
  <r>
    <n v="2550.96"/>
    <x v="1"/>
  </r>
  <r>
    <n v="2550.96"/>
    <x v="1"/>
  </r>
  <r>
    <n v="2550.96"/>
    <x v="1"/>
  </r>
  <r>
    <n v="2550.96"/>
    <x v="1"/>
  </r>
  <r>
    <n v="2550.96"/>
    <x v="1"/>
  </r>
  <r>
    <n v="199.3"/>
    <x v="0"/>
  </r>
  <r>
    <n v="189"/>
    <x v="0"/>
  </r>
  <r>
    <n v="119.25"/>
    <x v="1"/>
  </r>
  <r>
    <n v="5607.7"/>
    <x v="0"/>
  </r>
  <r>
    <n v="170.28"/>
    <x v="0"/>
  </r>
  <r>
    <n v="87.25"/>
    <x v="0"/>
  </r>
  <r>
    <n v="471.4"/>
    <x v="0"/>
  </r>
  <r>
    <n v="471.4"/>
    <x v="0"/>
  </r>
  <r>
    <n v="471.4"/>
    <x v="0"/>
  </r>
  <r>
    <n v="471.4"/>
    <x v="0"/>
  </r>
  <r>
    <n v="471.4"/>
    <x v="0"/>
  </r>
  <r>
    <n v="471.4"/>
    <x v="0"/>
  </r>
  <r>
    <n v="471.4"/>
    <x v="0"/>
  </r>
  <r>
    <n v="471.4"/>
    <x v="0"/>
  </r>
  <r>
    <n v="471.4"/>
    <x v="0"/>
  </r>
  <r>
    <n v="471.4"/>
    <x v="0"/>
  </r>
  <r>
    <n v="471.4"/>
    <x v="0"/>
  </r>
  <r>
    <n v="471.4"/>
    <x v="0"/>
  </r>
  <r>
    <n v="471.4"/>
    <x v="0"/>
  </r>
  <r>
    <n v="471.4"/>
    <x v="0"/>
  </r>
  <r>
    <n v="471.4"/>
    <x v="0"/>
  </r>
  <r>
    <n v="471.4"/>
    <x v="0"/>
  </r>
  <r>
    <n v="954"/>
    <x v="1"/>
  </r>
  <r>
    <n v="172.72"/>
    <x v="1"/>
  </r>
  <r>
    <n v="357.75"/>
    <x v="1"/>
  </r>
  <r>
    <n v="62.59"/>
    <x v="0"/>
  </r>
  <r>
    <n v="1140.56"/>
    <x v="0"/>
  </r>
  <r>
    <n v="29.38"/>
    <x v="1"/>
  </r>
  <r>
    <n v="224.1"/>
    <x v="1"/>
  </r>
  <r>
    <n v="41.24"/>
    <x v="1"/>
  </r>
  <r>
    <n v="48.38"/>
    <x v="0"/>
  </r>
  <r>
    <n v="48.38"/>
    <x v="0"/>
  </r>
  <r>
    <n v="48.38"/>
    <x v="0"/>
  </r>
  <r>
    <n v="48.38"/>
    <x v="0"/>
  </r>
  <r>
    <n v="188.28"/>
    <x v="1"/>
  </r>
  <r>
    <n v="80.13"/>
    <x v="0"/>
  </r>
  <r>
    <n v="290.3"/>
    <x v="0"/>
  </r>
  <r>
    <n v="290.3"/>
    <x v="0"/>
  </r>
  <r>
    <n v="290.3"/>
    <x v="0"/>
  </r>
  <r>
    <n v="290.3"/>
    <x v="0"/>
  </r>
  <r>
    <n v="495.03999999999996"/>
    <x v="0"/>
  </r>
  <r>
    <n v="92.57"/>
    <x v="0"/>
  </r>
  <r>
    <n v="273.2"/>
    <x v="0"/>
  </r>
  <r>
    <n v="273.2"/>
    <x v="0"/>
  </r>
  <r>
    <n v="273.2"/>
    <x v="0"/>
  </r>
  <r>
    <n v="273.2"/>
    <x v="0"/>
  </r>
  <r>
    <n v="53.51"/>
    <x v="0"/>
  </r>
  <r>
    <n v="53.51"/>
    <x v="0"/>
  </r>
  <r>
    <n v="72.010000000000005"/>
    <x v="0"/>
  </r>
  <r>
    <n v="72.010000000000005"/>
    <x v="0"/>
  </r>
  <r>
    <n v="43.09"/>
    <x v="0"/>
  </r>
  <r>
    <n v="122.5"/>
    <x v="1"/>
  </r>
  <r>
    <n v="64.63"/>
    <x v="0"/>
  </r>
  <r>
    <n v="122.5"/>
    <x v="1"/>
  </r>
  <r>
    <n v="134.78"/>
    <x v="0"/>
  </r>
  <r>
    <n v="117.84"/>
    <x v="0"/>
  </r>
  <r>
    <n v="213.78"/>
    <x v="0"/>
  </r>
  <r>
    <n v="113.22"/>
    <x v="0"/>
  </r>
  <r>
    <n v="65.66"/>
    <x v="0"/>
  </r>
  <r>
    <n v="27.75"/>
    <x v="0"/>
  </r>
  <r>
    <n v="1717.92"/>
    <x v="0"/>
  </r>
  <r>
    <n v="357.75"/>
    <x v="1"/>
  </r>
  <r>
    <n v="1967.67"/>
    <x v="0"/>
  </r>
  <r>
    <n v="29.63"/>
    <x v="1"/>
  </r>
  <r>
    <n v="384.59999999999997"/>
    <x v="1"/>
  </r>
  <r>
    <n v="43.26"/>
    <x v="0"/>
  </r>
  <r>
    <n v="43.26"/>
    <x v="0"/>
  </r>
  <r>
    <n v="14.42"/>
    <x v="0"/>
  </r>
  <r>
    <n v="14.42"/>
    <x v="0"/>
  </r>
  <r>
    <n v="388.08000000000004"/>
    <x v="0"/>
  </r>
  <r>
    <n v="133"/>
    <x v="0"/>
  </r>
  <r>
    <n v="133"/>
    <x v="0"/>
  </r>
  <r>
    <n v="133.09"/>
    <x v="0"/>
  </r>
  <r>
    <n v="133.09"/>
    <x v="0"/>
  </r>
  <r>
    <n v="133"/>
    <x v="0"/>
  </r>
  <r>
    <n v="133"/>
    <x v="0"/>
  </r>
  <r>
    <n v="133.09"/>
    <x v="0"/>
  </r>
  <r>
    <n v="133.09"/>
    <x v="0"/>
  </r>
  <r>
    <n v="133"/>
    <x v="0"/>
  </r>
  <r>
    <n v="133"/>
    <x v="0"/>
  </r>
  <r>
    <n v="133.09"/>
    <x v="0"/>
  </r>
  <r>
    <n v="133.09"/>
    <x v="0"/>
  </r>
  <r>
    <n v="133"/>
    <x v="0"/>
  </r>
  <r>
    <n v="133"/>
    <x v="0"/>
  </r>
  <r>
    <n v="133.09"/>
    <x v="0"/>
  </r>
  <r>
    <n v="133.09"/>
    <x v="0"/>
  </r>
  <r>
    <n v="54.84"/>
    <x v="1"/>
  </r>
  <r>
    <n v="98.57"/>
    <x v="0"/>
  </r>
  <r>
    <n v="471.16"/>
    <x v="0"/>
  </r>
  <r>
    <n v="39.1"/>
    <x v="0"/>
  </r>
  <r>
    <n v="48.44"/>
    <x v="0"/>
  </r>
  <r>
    <n v="509.04"/>
    <x v="0"/>
  </r>
  <r>
    <n v="62.43"/>
    <x v="1"/>
  </r>
  <r>
    <n v="123.69"/>
    <x v="0"/>
  </r>
  <r>
    <n v="1287.2"/>
    <x v="1"/>
  </r>
  <r>
    <n v="377.2"/>
    <x v="1"/>
  </r>
  <r>
    <n v="42.58"/>
    <x v="1"/>
  </r>
  <r>
    <n v="260.5"/>
    <x v="0"/>
  </r>
  <r>
    <n v="13126.7"/>
    <x v="1"/>
  </r>
  <r>
    <n v="29.82"/>
    <x v="0"/>
  </r>
  <r>
    <n v="4127.5200000000004"/>
    <x v="0"/>
  </r>
  <r>
    <n v="38.46"/>
    <x v="1"/>
  </r>
  <r>
    <n v="38.46"/>
    <x v="1"/>
  </r>
  <r>
    <n v="11.59"/>
    <x v="1"/>
  </r>
  <r>
    <n v="11.59"/>
    <x v="1"/>
  </r>
  <r>
    <n v="62.91"/>
    <x v="0"/>
  </r>
  <r>
    <n v="750.75"/>
    <x v="0"/>
  </r>
  <r>
    <n v="997.96"/>
    <x v="0"/>
  </r>
  <r>
    <n v="761.32"/>
    <x v="0"/>
  </r>
  <r>
    <n v="70.02"/>
    <x v="0"/>
  </r>
  <r>
    <n v="1631.12"/>
    <x v="0"/>
  </r>
  <r>
    <n v="331.68"/>
    <x v="0"/>
  </r>
  <r>
    <n v="202.48"/>
    <x v="0"/>
  </r>
  <r>
    <n v="202.48"/>
    <x v="0"/>
  </r>
  <r>
    <n v="202.48"/>
    <x v="0"/>
  </r>
  <r>
    <n v="202.48"/>
    <x v="0"/>
  </r>
  <r>
    <n v="202.48"/>
    <x v="0"/>
  </r>
  <r>
    <n v="202.48"/>
    <x v="0"/>
  </r>
  <r>
    <n v="202.48"/>
    <x v="0"/>
  </r>
  <r>
    <n v="202.48"/>
    <x v="0"/>
  </r>
  <r>
    <n v="202.48"/>
    <x v="0"/>
  </r>
  <r>
    <n v="202.48"/>
    <x v="0"/>
  </r>
  <r>
    <n v="202.48"/>
    <x v="0"/>
  </r>
  <r>
    <n v="202.48"/>
    <x v="0"/>
  </r>
  <r>
    <n v="202.48"/>
    <x v="0"/>
  </r>
  <r>
    <n v="202.48"/>
    <x v="0"/>
  </r>
  <r>
    <n v="202.48"/>
    <x v="0"/>
  </r>
  <r>
    <n v="202.48"/>
    <x v="0"/>
  </r>
  <r>
    <n v="71.72"/>
    <x v="0"/>
  </r>
  <r>
    <n v="86.02"/>
    <x v="1"/>
  </r>
  <r>
    <n v="40.69"/>
    <x v="1"/>
  </r>
  <r>
    <n v="66.64"/>
    <x v="1"/>
  </r>
  <r>
    <n v="193.6"/>
    <x v="0"/>
  </r>
  <r>
    <n v="12658.3"/>
    <x v="1"/>
  </r>
  <r>
    <n v="359.56"/>
    <x v="0"/>
  </r>
  <r>
    <n v="149.69999999999999"/>
    <x v="1"/>
  </r>
  <r>
    <n v="207.1"/>
    <x v="0"/>
  </r>
  <r>
    <n v="29.73"/>
    <x v="0"/>
  </r>
  <r>
    <n v="46.02"/>
    <x v="0"/>
  </r>
  <r>
    <n v="47.68"/>
    <x v="1"/>
  </r>
  <r>
    <n v="121.7"/>
    <x v="0"/>
  </r>
  <r>
    <n v="598.55999999999995"/>
    <x v="0"/>
  </r>
  <r>
    <n v="598.55999999999995"/>
    <x v="0"/>
  </r>
  <r>
    <n v="598.55999999999995"/>
    <x v="0"/>
  </r>
  <r>
    <n v="598.55999999999995"/>
    <x v="0"/>
  </r>
  <r>
    <n v="598.55999999999995"/>
    <x v="0"/>
  </r>
  <r>
    <n v="598.55999999999995"/>
    <x v="0"/>
  </r>
  <r>
    <n v="598.55999999999995"/>
    <x v="0"/>
  </r>
  <r>
    <n v="598.55999999999995"/>
    <x v="0"/>
  </r>
  <r>
    <n v="598.55999999999995"/>
    <x v="0"/>
  </r>
  <r>
    <n v="168.8"/>
    <x v="0"/>
  </r>
  <r>
    <n v="188.49"/>
    <x v="1"/>
  </r>
  <r>
    <n v="31.42"/>
    <x v="0"/>
  </r>
  <r>
    <n v="3618.18"/>
    <x v="0"/>
  </r>
  <r>
    <n v="1486.2"/>
    <x v="1"/>
  </r>
  <r>
    <n v="332.88"/>
    <x v="0"/>
  </r>
  <r>
    <n v="359.2"/>
    <x v="1"/>
  </r>
  <r>
    <n v="6474"/>
    <x v="1"/>
  </r>
  <r>
    <n v="158.44999999999999"/>
    <x v="0"/>
  </r>
  <r>
    <n v="1532.8"/>
    <x v="0"/>
  </r>
  <r>
    <n v="139.07999999999998"/>
    <x v="1"/>
  </r>
  <r>
    <n v="1196.72"/>
    <x v="1"/>
  </r>
  <r>
    <n v="28.69"/>
    <x v="0"/>
  </r>
  <r>
    <n v="100.28999999999999"/>
    <x v="1"/>
  </r>
  <r>
    <n v="73.72"/>
    <x v="0"/>
  </r>
  <r>
    <n v="267.25"/>
    <x v="0"/>
  </r>
  <r>
    <n v="59.15"/>
    <x v="1"/>
  </r>
  <r>
    <n v="262.66000000000003"/>
    <x v="0"/>
  </r>
  <r>
    <n v="262.66000000000003"/>
    <x v="0"/>
  </r>
  <r>
    <n v="262.66000000000003"/>
    <x v="0"/>
  </r>
  <r>
    <n v="262.66000000000003"/>
    <x v="0"/>
  </r>
  <r>
    <n v="375.6"/>
    <x v="0"/>
  </r>
  <r>
    <n v="375.6"/>
    <x v="0"/>
  </r>
  <r>
    <n v="375.6"/>
    <x v="0"/>
  </r>
  <r>
    <n v="375.6"/>
    <x v="0"/>
  </r>
  <r>
    <n v="375.6"/>
    <x v="0"/>
  </r>
  <r>
    <n v="375.6"/>
    <x v="0"/>
  </r>
  <r>
    <n v="375.6"/>
    <x v="0"/>
  </r>
  <r>
    <n v="375.6"/>
    <x v="0"/>
  </r>
  <r>
    <n v="375.6"/>
    <x v="0"/>
  </r>
  <r>
    <n v="25"/>
    <x v="1"/>
  </r>
  <r>
    <n v="25"/>
    <x v="1"/>
  </r>
  <r>
    <n v="1.6"/>
    <x v="1"/>
  </r>
  <r>
    <n v="1.6"/>
    <x v="1"/>
  </r>
  <r>
    <n v="146.54"/>
    <x v="0"/>
  </r>
  <r>
    <n v="1072.1899999999998"/>
    <x v="1"/>
  </r>
  <r>
    <n v="32.369999999999997"/>
    <x v="0"/>
  </r>
  <r>
    <n v="42.96"/>
    <x v="0"/>
  </r>
  <r>
    <n v="57.59"/>
    <x v="0"/>
  </r>
  <r>
    <n v="219.81"/>
    <x v="0"/>
  </r>
  <r>
    <n v="95.22"/>
    <x v="1"/>
  </r>
  <r>
    <n v="1687.8000000000002"/>
    <x v="1"/>
  </r>
  <r>
    <n v="735.58"/>
    <x v="0"/>
  </r>
  <r>
    <n v="1610.1"/>
    <x v="1"/>
  </r>
  <r>
    <n v="137.18"/>
    <x v="0"/>
  </r>
  <r>
    <n v="930.54"/>
    <x v="0"/>
  </r>
  <r>
    <n v="347.2"/>
    <x v="0"/>
  </r>
  <r>
    <n v="173.22"/>
    <x v="0"/>
  </r>
  <r>
    <n v="55.95"/>
    <x v="0"/>
  </r>
  <r>
    <n v="33.75"/>
    <x v="1"/>
  </r>
  <r>
    <n v="186.6"/>
    <x v="0"/>
  </r>
  <r>
    <n v="681"/>
    <x v="0"/>
  </r>
  <r>
    <n v="357.18"/>
    <x v="0"/>
  </r>
  <r>
    <n v="1511.12"/>
    <x v="0"/>
  </r>
  <r>
    <n v="550.16999999999996"/>
    <x v="0"/>
  </r>
  <r>
    <n v="216.42000000000002"/>
    <x v="0"/>
  </r>
  <r>
    <n v="70.91"/>
    <x v="1"/>
  </r>
  <r>
    <n v="111.30000000000001"/>
    <x v="0"/>
  </r>
  <r>
    <n v="116.34"/>
    <x v="0"/>
  </r>
  <r>
    <n v="116.34"/>
    <x v="0"/>
  </r>
  <r>
    <n v="116.34"/>
    <x v="0"/>
  </r>
  <r>
    <n v="116.34"/>
    <x v="0"/>
  </r>
  <r>
    <n v="36.78"/>
    <x v="1"/>
  </r>
  <r>
    <n v="1460.88"/>
    <x v="0"/>
  </r>
  <r>
    <n v="82.67"/>
    <x v="0"/>
  </r>
  <r>
    <n v="327.06"/>
    <x v="0"/>
  </r>
  <r>
    <n v="327.06"/>
    <x v="0"/>
  </r>
  <r>
    <n v="327.06"/>
    <x v="0"/>
  </r>
  <r>
    <n v="327.06"/>
    <x v="0"/>
  </r>
  <r>
    <n v="327.06"/>
    <x v="0"/>
  </r>
  <r>
    <n v="327.06"/>
    <x v="0"/>
  </r>
  <r>
    <n v="327.06"/>
    <x v="0"/>
  </r>
  <r>
    <n v="327.06"/>
    <x v="0"/>
  </r>
  <r>
    <n v="327.06"/>
    <x v="0"/>
  </r>
  <r>
    <n v="33.229999999999997"/>
    <x v="0"/>
  </r>
  <r>
    <n v="131.41999999999999"/>
    <x v="0"/>
  </r>
  <r>
    <n v="272.16000000000003"/>
    <x v="0"/>
  </r>
  <r>
    <n v="96.12"/>
    <x v="0"/>
  </r>
  <r>
    <n v="96.12"/>
    <x v="0"/>
  </r>
  <r>
    <n v="96.12"/>
    <x v="0"/>
  </r>
  <r>
    <n v="96.12"/>
    <x v="0"/>
  </r>
  <r>
    <n v="96.12"/>
    <x v="0"/>
  </r>
  <r>
    <n v="96.12"/>
    <x v="0"/>
  </r>
  <r>
    <n v="96.12"/>
    <x v="0"/>
  </r>
  <r>
    <n v="96.12"/>
    <x v="0"/>
  </r>
  <r>
    <n v="96.12"/>
    <x v="0"/>
  </r>
  <r>
    <n v="234.36"/>
    <x v="0"/>
  </r>
  <r>
    <n v="1094.8999999999999"/>
    <x v="0"/>
  </r>
  <r>
    <n v="214.6"/>
    <x v="1"/>
  </r>
  <r>
    <n v="83.48"/>
    <x v="1"/>
  </r>
  <r>
    <n v="106.19999999999999"/>
    <x v="1"/>
  </r>
  <r>
    <n v="25"/>
    <x v="0"/>
  </r>
  <r>
    <n v="25"/>
    <x v="0"/>
  </r>
  <r>
    <n v="25"/>
    <x v="0"/>
  </r>
  <r>
    <n v="22.83"/>
    <x v="0"/>
  </r>
  <r>
    <n v="22.83"/>
    <x v="0"/>
  </r>
  <r>
    <n v="22.83"/>
    <x v="0"/>
  </r>
  <r>
    <n v="25"/>
    <x v="0"/>
  </r>
  <r>
    <n v="25"/>
    <x v="0"/>
  </r>
  <r>
    <n v="25"/>
    <x v="0"/>
  </r>
  <r>
    <n v="40.76"/>
    <x v="0"/>
  </r>
  <r>
    <n v="42.18"/>
    <x v="1"/>
  </r>
  <r>
    <n v="44.75"/>
    <x v="0"/>
  </r>
  <r>
    <n v="96.22"/>
    <x v="1"/>
  </r>
  <r>
    <n v="164.12"/>
    <x v="0"/>
  </r>
  <r>
    <n v="624.89"/>
    <x v="1"/>
  </r>
  <r>
    <n v="102.02"/>
    <x v="1"/>
  </r>
  <r>
    <n v="20.03"/>
    <x v="1"/>
  </r>
  <r>
    <n v="427.52"/>
    <x v="1"/>
  </r>
  <r>
    <n v="38.89"/>
    <x v="0"/>
  </r>
  <r>
    <n v="197.58"/>
    <x v="0"/>
  </r>
  <r>
    <n v="29.33"/>
    <x v="0"/>
  </r>
  <r>
    <n v="14.72"/>
    <x v="1"/>
  </r>
  <r>
    <n v="14.72"/>
    <x v="1"/>
  </r>
  <r>
    <n v="52.21"/>
    <x v="1"/>
  </r>
  <r>
    <n v="52.21"/>
    <x v="1"/>
  </r>
  <r>
    <n v="1427.04"/>
    <x v="0"/>
  </r>
  <r>
    <n v="63.1"/>
    <x v="1"/>
  </r>
  <r>
    <n v="539.04"/>
    <x v="0"/>
  </r>
  <r>
    <n v="539.04"/>
    <x v="0"/>
  </r>
  <r>
    <n v="539.04"/>
    <x v="0"/>
  </r>
  <r>
    <n v="539.04"/>
    <x v="0"/>
  </r>
  <r>
    <n v="115.6"/>
    <x v="0"/>
  </r>
  <r>
    <n v="131.44"/>
    <x v="1"/>
  </r>
  <r>
    <n v="53.54"/>
    <x v="0"/>
  </r>
  <r>
    <n v="167.64"/>
    <x v="0"/>
  </r>
  <r>
    <n v="14.84"/>
    <x v="1"/>
  </r>
  <r>
    <n v="36.69"/>
    <x v="1"/>
  </r>
  <r>
    <n v="64.67"/>
    <x v="0"/>
  </r>
  <r>
    <n v="47.29"/>
    <x v="1"/>
  </r>
  <r>
    <n v="262.24"/>
    <x v="0"/>
  </r>
  <r>
    <n v="591.36"/>
    <x v="1"/>
  </r>
  <r>
    <n v="2034.48"/>
    <x v="0"/>
  </r>
  <r>
    <n v="396.92"/>
    <x v="0"/>
  </r>
  <r>
    <n v="75.16"/>
    <x v="0"/>
  </r>
  <r>
    <n v="2660.6"/>
    <x v="0"/>
  </r>
  <r>
    <n v="2660.6"/>
    <x v="0"/>
  </r>
  <r>
    <n v="2660.6"/>
    <x v="0"/>
  </r>
  <r>
    <n v="2660.6"/>
    <x v="0"/>
  </r>
  <r>
    <n v="239.78"/>
    <x v="1"/>
  </r>
  <r>
    <n v="241.62"/>
    <x v="1"/>
  </r>
  <r>
    <n v="241.62"/>
    <x v="1"/>
  </r>
  <r>
    <n v="241.62"/>
    <x v="1"/>
  </r>
  <r>
    <n v="241.62"/>
    <x v="1"/>
  </r>
  <r>
    <n v="50.62"/>
    <x v="0"/>
  </r>
  <r>
    <n v="42.78"/>
    <x v="0"/>
  </r>
  <r>
    <n v="40.049999999999997"/>
    <x v="0"/>
  </r>
  <r>
    <n v="630.4"/>
    <x v="1"/>
  </r>
  <r>
    <n v="80.150000000000006"/>
    <x v="0"/>
  </r>
  <r>
    <n v="98.72999999999999"/>
    <x v="1"/>
  </r>
  <r>
    <n v="790.8"/>
    <x v="1"/>
  </r>
  <r>
    <n v="191.79"/>
    <x v="0"/>
  </r>
  <r>
    <n v="157.46"/>
    <x v="0"/>
  </r>
  <r>
    <n v="1591.52"/>
    <x v="0"/>
  </r>
  <r>
    <n v="116.74"/>
    <x v="0"/>
  </r>
  <r>
    <n v="92.15"/>
    <x v="0"/>
  </r>
  <r>
    <n v="37.380000000000003"/>
    <x v="1"/>
  </r>
  <r>
    <n v="334.32"/>
    <x v="1"/>
  </r>
  <r>
    <n v="528.29999999999995"/>
    <x v="1"/>
  </r>
  <r>
    <n v="120.31"/>
    <x v="0"/>
  </r>
  <r>
    <n v="24.75"/>
    <x v="0"/>
  </r>
  <r>
    <n v="54.5"/>
    <x v="0"/>
  </r>
  <r>
    <n v="54.5"/>
    <x v="0"/>
  </r>
  <r>
    <n v="46.32"/>
    <x v="0"/>
  </r>
  <r>
    <n v="46.32"/>
    <x v="0"/>
  </r>
  <r>
    <n v="215.6"/>
    <x v="0"/>
  </r>
  <r>
    <n v="215.6"/>
    <x v="0"/>
  </r>
  <r>
    <n v="215.6"/>
    <x v="0"/>
  </r>
  <r>
    <n v="215.6"/>
    <x v="0"/>
  </r>
  <r>
    <n v="144.82"/>
    <x v="1"/>
  </r>
  <r>
    <n v="6699.2999999999993"/>
    <x v="0"/>
  </r>
  <r>
    <n v="6699.2999999999993"/>
    <x v="0"/>
  </r>
  <r>
    <n v="6699.2999999999993"/>
    <x v="0"/>
  </r>
  <r>
    <n v="6699.2999999999993"/>
    <x v="0"/>
  </r>
  <r>
    <n v="6699.2999999999993"/>
    <x v="0"/>
  </r>
  <r>
    <n v="6699.2999999999993"/>
    <x v="0"/>
  </r>
  <r>
    <n v="6699.2999999999993"/>
    <x v="0"/>
  </r>
  <r>
    <n v="6699.2999999999993"/>
    <x v="0"/>
  </r>
  <r>
    <n v="6699.2999999999993"/>
    <x v="0"/>
  </r>
  <r>
    <n v="20"/>
    <x v="1"/>
  </r>
  <r>
    <n v="20"/>
    <x v="1"/>
  </r>
  <r>
    <n v="17.77"/>
    <x v="1"/>
  </r>
  <r>
    <n v="17.77"/>
    <x v="1"/>
  </r>
  <r>
    <n v="77.19"/>
    <x v="0"/>
  </r>
  <r>
    <n v="138.15"/>
    <x v="0"/>
  </r>
  <r>
    <n v="138.15"/>
    <x v="0"/>
  </r>
  <r>
    <n v="138.15"/>
    <x v="0"/>
  </r>
  <r>
    <n v="138.15"/>
    <x v="0"/>
  </r>
  <r>
    <n v="148.30000000000001"/>
    <x v="0"/>
  </r>
  <r>
    <n v="148.30000000000001"/>
    <x v="0"/>
  </r>
  <r>
    <n v="148.30000000000001"/>
    <x v="0"/>
  </r>
  <r>
    <n v="148.30000000000001"/>
    <x v="0"/>
  </r>
  <r>
    <n v="265.98"/>
    <x v="0"/>
  </r>
  <r>
    <n v="56.37"/>
    <x v="0"/>
  </r>
  <r>
    <n v="99.38"/>
    <x v="1"/>
  </r>
  <r>
    <n v="591.75"/>
    <x v="0"/>
  </r>
  <r>
    <n v="27.68"/>
    <x v="0"/>
  </r>
  <r>
    <n v="41.09"/>
    <x v="0"/>
  </r>
  <r>
    <n v="514.52"/>
    <x v="0"/>
  </r>
  <r>
    <n v="514.52"/>
    <x v="0"/>
  </r>
  <r>
    <n v="514.52"/>
    <x v="0"/>
  </r>
  <r>
    <n v="514.52"/>
    <x v="0"/>
  </r>
  <r>
    <n v="464.98"/>
    <x v="0"/>
  </r>
  <r>
    <n v="464.98"/>
    <x v="0"/>
  </r>
  <r>
    <n v="464.98"/>
    <x v="0"/>
  </r>
  <r>
    <n v="464.98"/>
    <x v="0"/>
  </r>
  <r>
    <n v="807.69999999999993"/>
    <x v="0"/>
  </r>
  <r>
    <n v="47.74"/>
    <x v="1"/>
  </r>
  <r>
    <n v="47.74"/>
    <x v="1"/>
  </r>
  <r>
    <n v="47.74"/>
    <x v="1"/>
  </r>
  <r>
    <n v="47.74"/>
    <x v="1"/>
  </r>
  <r>
    <n v="352.3"/>
    <x v="0"/>
  </r>
  <r>
    <n v="291.95"/>
    <x v="0"/>
  </r>
  <r>
    <n v="1254.2"/>
    <x v="0"/>
  </r>
  <r>
    <n v="621.4"/>
    <x v="1"/>
  </r>
  <r>
    <n v="64"/>
    <x v="1"/>
  </r>
  <r>
    <n v="22.1"/>
    <x v="1"/>
  </r>
  <r>
    <n v="136.80000000000001"/>
    <x v="1"/>
  </r>
  <r>
    <n v="62.39"/>
    <x v="0"/>
  </r>
  <r>
    <n v="259.06"/>
    <x v="1"/>
  </r>
  <r>
    <n v="1020.2"/>
    <x v="1"/>
  </r>
  <r>
    <n v="1020.2"/>
    <x v="1"/>
  </r>
  <r>
    <n v="1020.2"/>
    <x v="1"/>
  </r>
  <r>
    <n v="1020.2"/>
    <x v="1"/>
  </r>
  <r>
    <n v="1685.6999999999998"/>
    <x v="0"/>
  </r>
  <r>
    <n v="1685.6999999999998"/>
    <x v="0"/>
  </r>
  <r>
    <n v="96.82"/>
    <x v="1"/>
  </r>
  <r>
    <n v="863.2"/>
    <x v="0"/>
  </r>
  <r>
    <n v="40.380000000000003"/>
    <x v="0"/>
  </r>
  <r>
    <n v="25.7"/>
    <x v="0"/>
  </r>
  <r>
    <n v="86.93"/>
    <x v="1"/>
  </r>
  <r>
    <n v="152.16"/>
    <x v="1"/>
  </r>
  <r>
    <n v="152.16"/>
    <x v="1"/>
  </r>
  <r>
    <n v="152.16"/>
    <x v="1"/>
  </r>
  <r>
    <n v="152.16"/>
    <x v="1"/>
  </r>
  <r>
    <n v="598.80000000000007"/>
    <x v="0"/>
  </r>
  <r>
    <n v="33.99"/>
    <x v="0"/>
  </r>
  <r>
    <n v="35.090000000000003"/>
    <x v="1"/>
  </r>
  <r>
    <n v="1135.08"/>
    <x v="0"/>
  </r>
  <r>
    <n v="5426.5999999999995"/>
    <x v="0"/>
  </r>
  <r>
    <n v="419.09999999999997"/>
    <x v="0"/>
  </r>
  <r>
    <n v="1028.1999999999998"/>
    <x v="0"/>
  </r>
  <r>
    <n v="2598.5"/>
    <x v="0"/>
  </r>
  <r>
    <n v="86.02"/>
    <x v="0"/>
  </r>
  <r>
    <n v="830.32"/>
    <x v="0"/>
  </r>
  <r>
    <n v="943.80000000000007"/>
    <x v="0"/>
  </r>
  <r>
    <n v="74.069999999999993"/>
    <x v="0"/>
  </r>
  <r>
    <n v="204.6"/>
    <x v="0"/>
  </r>
  <r>
    <n v="17142.099999999999"/>
    <x v="1"/>
  </r>
  <r>
    <n v="640.72"/>
    <x v="0"/>
  </r>
  <r>
    <n v="640.72"/>
    <x v="0"/>
  </r>
  <r>
    <n v="640.72"/>
    <x v="0"/>
  </r>
  <r>
    <n v="26.07"/>
    <x v="0"/>
  </r>
  <r>
    <n v="26.07"/>
    <x v="0"/>
  </r>
  <r>
    <n v="26.07"/>
    <x v="0"/>
  </r>
  <r>
    <n v="180.56"/>
    <x v="0"/>
  </r>
  <r>
    <n v="180.56"/>
    <x v="0"/>
  </r>
  <r>
    <n v="180.56"/>
    <x v="0"/>
  </r>
  <r>
    <n v="285.89999999999998"/>
    <x v="1"/>
  </r>
  <r>
    <n v="496.51000000000005"/>
    <x v="0"/>
  </r>
  <r>
    <n v="1101.1000000000001"/>
    <x v="1"/>
  </r>
  <r>
    <n v="256"/>
    <x v="0"/>
  </r>
  <r>
    <n v="471.90000000000003"/>
    <x v="1"/>
  </r>
  <r>
    <n v="49.9"/>
    <x v="0"/>
  </r>
  <r>
    <n v="49.9"/>
    <x v="0"/>
  </r>
  <r>
    <n v="99"/>
    <x v="0"/>
  </r>
  <r>
    <n v="99"/>
    <x v="0"/>
  </r>
  <r>
    <n v="659.96"/>
    <x v="0"/>
  </r>
  <r>
    <n v="287.21999999999997"/>
    <x v="0"/>
  </r>
  <r>
    <n v="73.19"/>
    <x v="0"/>
  </r>
  <r>
    <n v="157.30000000000001"/>
    <x v="1"/>
  </r>
  <r>
    <n v="1162"/>
    <x v="1"/>
  </r>
  <r>
    <n v="292.64999999999998"/>
    <x v="0"/>
  </r>
  <r>
    <n v="115.9"/>
    <x v="0"/>
  </r>
  <r>
    <n v="157.30000000000001"/>
    <x v="0"/>
  </r>
  <r>
    <n v="519.99"/>
    <x v="0"/>
  </r>
  <r>
    <n v="31.13"/>
    <x v="0"/>
  </r>
  <r>
    <n v="142.44999999999999"/>
    <x v="1"/>
  </r>
  <r>
    <n v="289"/>
    <x v="0"/>
  </r>
  <r>
    <n v="863.68"/>
    <x v="0"/>
  </r>
  <r>
    <n v="863.68"/>
    <x v="0"/>
  </r>
  <r>
    <n v="863.68"/>
    <x v="0"/>
  </r>
  <r>
    <n v="863.68"/>
    <x v="0"/>
  </r>
  <r>
    <n v="533.22"/>
    <x v="0"/>
  </r>
  <r>
    <n v="116.74"/>
    <x v="0"/>
  </r>
  <r>
    <n v="450"/>
    <x v="0"/>
  </r>
  <r>
    <n v="450"/>
    <x v="0"/>
  </r>
  <r>
    <n v="450"/>
    <x v="0"/>
  </r>
  <r>
    <n v="450"/>
    <x v="0"/>
  </r>
  <r>
    <n v="53.68"/>
    <x v="0"/>
  </r>
  <r>
    <n v="821.26"/>
    <x v="1"/>
  </r>
  <r>
    <n v="2738.26"/>
    <x v="1"/>
  </r>
  <r>
    <n v="2738.26"/>
    <x v="1"/>
  </r>
  <r>
    <n v="2738.26"/>
    <x v="1"/>
  </r>
  <r>
    <n v="2738.26"/>
    <x v="1"/>
  </r>
  <r>
    <n v="988.68000000000006"/>
    <x v="1"/>
  </r>
  <r>
    <n v="110.32"/>
    <x v="1"/>
  </r>
  <r>
    <n v="390.59999999999997"/>
    <x v="1"/>
  </r>
  <r>
    <n v="525.90000000000009"/>
    <x v="0"/>
  </r>
  <r>
    <n v="525.90000000000009"/>
    <x v="0"/>
  </r>
  <r>
    <n v="525.90000000000009"/>
    <x v="0"/>
  </r>
  <r>
    <n v="525.90000000000009"/>
    <x v="0"/>
  </r>
  <r>
    <n v="119.57"/>
    <x v="0"/>
  </r>
  <r>
    <n v="154.63"/>
    <x v="0"/>
  </r>
  <r>
    <n v="2182.4"/>
    <x v="0"/>
  </r>
  <r>
    <n v="2182.4"/>
    <x v="0"/>
  </r>
  <r>
    <n v="2182.4"/>
    <x v="0"/>
  </r>
  <r>
    <n v="2182.4"/>
    <x v="0"/>
  </r>
  <r>
    <n v="124.44"/>
    <x v="0"/>
  </r>
  <r>
    <n v="38.28"/>
    <x v="0"/>
  </r>
  <r>
    <n v="376.20000000000005"/>
    <x v="0"/>
  </r>
  <r>
    <n v="3399.4"/>
    <x v="0"/>
  </r>
  <r>
    <n v="1674.5"/>
    <x v="0"/>
  </r>
  <r>
    <n v="33.08"/>
    <x v="1"/>
  </r>
  <r>
    <n v="310.08"/>
    <x v="0"/>
  </r>
  <r>
    <n v="436.68"/>
    <x v="0"/>
  </r>
  <r>
    <n v="2806.3"/>
    <x v="0"/>
  </r>
  <r>
    <n v="134.04"/>
    <x v="0"/>
  </r>
  <r>
    <n v="111.19"/>
    <x v="0"/>
  </r>
  <r>
    <n v="111.19"/>
    <x v="0"/>
  </r>
  <r>
    <n v="111.19"/>
    <x v="0"/>
  </r>
  <r>
    <n v="111.19"/>
    <x v="0"/>
  </r>
  <r>
    <n v="111.76"/>
    <x v="0"/>
  </r>
  <r>
    <n v="111.76"/>
    <x v="0"/>
  </r>
  <r>
    <n v="111.76"/>
    <x v="0"/>
  </r>
  <r>
    <n v="111.76"/>
    <x v="0"/>
  </r>
  <r>
    <n v="155.96"/>
    <x v="1"/>
  </r>
  <r>
    <n v="52.48"/>
    <x v="1"/>
  </r>
  <r>
    <n v="201.06"/>
    <x v="1"/>
  </r>
  <r>
    <n v="88.83"/>
    <x v="1"/>
  </r>
  <r>
    <n v="35"/>
    <x v="0"/>
  </r>
  <r>
    <n v="394.68"/>
    <x v="1"/>
  </r>
  <r>
    <n v="386.40000000000003"/>
    <x v="0"/>
  </r>
  <r>
    <n v="386.40000000000003"/>
    <x v="0"/>
  </r>
  <r>
    <n v="386.40000000000003"/>
    <x v="0"/>
  </r>
  <r>
    <n v="386.40000000000003"/>
    <x v="0"/>
  </r>
  <r>
    <n v="93.43"/>
    <x v="0"/>
  </r>
  <r>
    <n v="1154.2"/>
    <x v="1"/>
  </r>
  <r>
    <n v="176.16"/>
    <x v="0"/>
  </r>
  <r>
    <n v="176.16"/>
    <x v="0"/>
  </r>
  <r>
    <n v="176.16"/>
    <x v="0"/>
  </r>
  <r>
    <n v="176.16"/>
    <x v="0"/>
  </r>
  <r>
    <n v="1752.7"/>
    <x v="0"/>
  </r>
  <r>
    <n v="194.76"/>
    <x v="0"/>
  </r>
  <r>
    <n v="127.92"/>
    <x v="0"/>
  </r>
  <r>
    <n v="151.36000000000001"/>
    <x v="0"/>
  </r>
  <r>
    <n v="39"/>
    <x v="0"/>
  </r>
  <r>
    <n v="71.83"/>
    <x v="0"/>
  </r>
  <r>
    <n v="53.27"/>
    <x v="1"/>
  </r>
  <r>
    <n v="153.28"/>
    <x v="1"/>
  </r>
  <r>
    <n v="2179.7400000000002"/>
    <x v="0"/>
  </r>
  <r>
    <n v="629.32000000000005"/>
    <x v="1"/>
  </r>
  <r>
    <n v="6596.16"/>
    <x v="0"/>
  </r>
  <r>
    <n v="6596.16"/>
    <x v="0"/>
  </r>
  <r>
    <n v="6596.16"/>
    <x v="0"/>
  </r>
  <r>
    <n v="6596.16"/>
    <x v="0"/>
  </r>
  <r>
    <n v="6596.16"/>
    <x v="0"/>
  </r>
  <r>
    <n v="6596.16"/>
    <x v="0"/>
  </r>
  <r>
    <n v="6596.16"/>
    <x v="0"/>
  </r>
  <r>
    <n v="6596.16"/>
    <x v="0"/>
  </r>
  <r>
    <n v="6596.16"/>
    <x v="0"/>
  </r>
  <r>
    <n v="227.61"/>
    <x v="0"/>
  </r>
  <r>
    <n v="205.48"/>
    <x v="1"/>
  </r>
  <r>
    <n v="142.75"/>
    <x v="0"/>
  </r>
  <r>
    <n v="142.75"/>
    <x v="0"/>
  </r>
  <r>
    <n v="142.75"/>
    <x v="0"/>
  </r>
  <r>
    <n v="142.75"/>
    <x v="0"/>
  </r>
  <r>
    <n v="35.75"/>
    <x v="0"/>
  </r>
  <r>
    <n v="35.75"/>
    <x v="0"/>
  </r>
  <r>
    <n v="35.75"/>
    <x v="0"/>
  </r>
  <r>
    <n v="35.75"/>
    <x v="0"/>
  </r>
  <r>
    <n v="53.9"/>
    <x v="0"/>
  </r>
  <r>
    <n v="53.9"/>
    <x v="0"/>
  </r>
  <r>
    <n v="53.9"/>
    <x v="0"/>
  </r>
  <r>
    <n v="53.9"/>
    <x v="0"/>
  </r>
  <r>
    <n v="97.66"/>
    <x v="0"/>
  </r>
  <r>
    <n v="97.66"/>
    <x v="0"/>
  </r>
  <r>
    <n v="97.66"/>
    <x v="0"/>
  </r>
  <r>
    <n v="97.66"/>
    <x v="0"/>
  </r>
  <r>
    <n v="142.75"/>
    <x v="0"/>
  </r>
  <r>
    <n v="142.75"/>
    <x v="0"/>
  </r>
  <r>
    <n v="142.75"/>
    <x v="0"/>
  </r>
  <r>
    <n v="142.75"/>
    <x v="0"/>
  </r>
  <r>
    <n v="35.75"/>
    <x v="0"/>
  </r>
  <r>
    <n v="35.75"/>
    <x v="0"/>
  </r>
  <r>
    <n v="35.75"/>
    <x v="0"/>
  </r>
  <r>
    <n v="35.75"/>
    <x v="0"/>
  </r>
  <r>
    <n v="53.9"/>
    <x v="0"/>
  </r>
  <r>
    <n v="53.9"/>
    <x v="0"/>
  </r>
  <r>
    <n v="53.9"/>
    <x v="0"/>
  </r>
  <r>
    <n v="53.9"/>
    <x v="0"/>
  </r>
  <r>
    <n v="97.66"/>
    <x v="0"/>
  </r>
  <r>
    <n v="97.66"/>
    <x v="0"/>
  </r>
  <r>
    <n v="97.66"/>
    <x v="0"/>
  </r>
  <r>
    <n v="97.66"/>
    <x v="0"/>
  </r>
  <r>
    <n v="142.75"/>
    <x v="0"/>
  </r>
  <r>
    <n v="142.75"/>
    <x v="0"/>
  </r>
  <r>
    <n v="142.75"/>
    <x v="0"/>
  </r>
  <r>
    <n v="142.75"/>
    <x v="0"/>
  </r>
  <r>
    <n v="35.75"/>
    <x v="0"/>
  </r>
  <r>
    <n v="35.75"/>
    <x v="0"/>
  </r>
  <r>
    <n v="35.75"/>
    <x v="0"/>
  </r>
  <r>
    <n v="35.75"/>
    <x v="0"/>
  </r>
  <r>
    <n v="53.9"/>
    <x v="0"/>
  </r>
  <r>
    <n v="53.9"/>
    <x v="0"/>
  </r>
  <r>
    <n v="53.9"/>
    <x v="0"/>
  </r>
  <r>
    <n v="53.9"/>
    <x v="0"/>
  </r>
  <r>
    <n v="97.66"/>
    <x v="0"/>
  </r>
  <r>
    <n v="97.66"/>
    <x v="0"/>
  </r>
  <r>
    <n v="97.66"/>
    <x v="0"/>
  </r>
  <r>
    <n v="97.66"/>
    <x v="0"/>
  </r>
  <r>
    <n v="142.75"/>
    <x v="0"/>
  </r>
  <r>
    <n v="142.75"/>
    <x v="0"/>
  </r>
  <r>
    <n v="142.75"/>
    <x v="0"/>
  </r>
  <r>
    <n v="142.75"/>
    <x v="0"/>
  </r>
  <r>
    <n v="35.75"/>
    <x v="0"/>
  </r>
  <r>
    <n v="35.75"/>
    <x v="0"/>
  </r>
  <r>
    <n v="35.75"/>
    <x v="0"/>
  </r>
  <r>
    <n v="35.75"/>
    <x v="0"/>
  </r>
  <r>
    <n v="53.9"/>
    <x v="0"/>
  </r>
  <r>
    <n v="53.9"/>
    <x v="0"/>
  </r>
  <r>
    <n v="53.9"/>
    <x v="0"/>
  </r>
  <r>
    <n v="53.9"/>
    <x v="0"/>
  </r>
  <r>
    <n v="97.66"/>
    <x v="0"/>
  </r>
  <r>
    <n v="97.66"/>
    <x v="0"/>
  </r>
  <r>
    <n v="97.66"/>
    <x v="0"/>
  </r>
  <r>
    <n v="97.66"/>
    <x v="0"/>
  </r>
  <r>
    <n v="142.75"/>
    <x v="0"/>
  </r>
  <r>
    <n v="142.75"/>
    <x v="0"/>
  </r>
  <r>
    <n v="142.75"/>
    <x v="0"/>
  </r>
  <r>
    <n v="142.75"/>
    <x v="0"/>
  </r>
  <r>
    <n v="35.75"/>
    <x v="0"/>
  </r>
  <r>
    <n v="35.75"/>
    <x v="0"/>
  </r>
  <r>
    <n v="35.75"/>
    <x v="0"/>
  </r>
  <r>
    <n v="35.75"/>
    <x v="0"/>
  </r>
  <r>
    <n v="53.9"/>
    <x v="0"/>
  </r>
  <r>
    <n v="53.9"/>
    <x v="0"/>
  </r>
  <r>
    <n v="53.9"/>
    <x v="0"/>
  </r>
  <r>
    <n v="53.9"/>
    <x v="0"/>
  </r>
  <r>
    <n v="97.66"/>
    <x v="0"/>
  </r>
  <r>
    <n v="97.66"/>
    <x v="0"/>
  </r>
  <r>
    <n v="97.66"/>
    <x v="0"/>
  </r>
  <r>
    <n v="97.66"/>
    <x v="0"/>
  </r>
  <r>
    <n v="142.75"/>
    <x v="0"/>
  </r>
  <r>
    <n v="142.75"/>
    <x v="0"/>
  </r>
  <r>
    <n v="142.75"/>
    <x v="0"/>
  </r>
  <r>
    <n v="142.75"/>
    <x v="0"/>
  </r>
  <r>
    <n v="35.75"/>
    <x v="0"/>
  </r>
  <r>
    <n v="35.75"/>
    <x v="0"/>
  </r>
  <r>
    <n v="35.75"/>
    <x v="0"/>
  </r>
  <r>
    <n v="35.75"/>
    <x v="0"/>
  </r>
  <r>
    <n v="53.9"/>
    <x v="0"/>
  </r>
  <r>
    <n v="53.9"/>
    <x v="0"/>
  </r>
  <r>
    <n v="53.9"/>
    <x v="0"/>
  </r>
  <r>
    <n v="53.9"/>
    <x v="0"/>
  </r>
  <r>
    <n v="97.66"/>
    <x v="0"/>
  </r>
  <r>
    <n v="97.66"/>
    <x v="0"/>
  </r>
  <r>
    <n v="97.66"/>
    <x v="0"/>
  </r>
  <r>
    <n v="97.66"/>
    <x v="0"/>
  </r>
  <r>
    <n v="142.75"/>
    <x v="0"/>
  </r>
  <r>
    <n v="142.75"/>
    <x v="0"/>
  </r>
  <r>
    <n v="142.75"/>
    <x v="0"/>
  </r>
  <r>
    <n v="142.75"/>
    <x v="0"/>
  </r>
  <r>
    <n v="35.75"/>
    <x v="0"/>
  </r>
  <r>
    <n v="35.75"/>
    <x v="0"/>
  </r>
  <r>
    <n v="35.75"/>
    <x v="0"/>
  </r>
  <r>
    <n v="35.75"/>
    <x v="0"/>
  </r>
  <r>
    <n v="53.9"/>
    <x v="0"/>
  </r>
  <r>
    <n v="53.9"/>
    <x v="0"/>
  </r>
  <r>
    <n v="53.9"/>
    <x v="0"/>
  </r>
  <r>
    <n v="53.9"/>
    <x v="0"/>
  </r>
  <r>
    <n v="97.66"/>
    <x v="0"/>
  </r>
  <r>
    <n v="97.66"/>
    <x v="0"/>
  </r>
  <r>
    <n v="97.66"/>
    <x v="0"/>
  </r>
  <r>
    <n v="97.66"/>
    <x v="0"/>
  </r>
  <r>
    <n v="142.75"/>
    <x v="0"/>
  </r>
  <r>
    <n v="142.75"/>
    <x v="0"/>
  </r>
  <r>
    <n v="142.75"/>
    <x v="0"/>
  </r>
  <r>
    <n v="142.75"/>
    <x v="0"/>
  </r>
  <r>
    <n v="35.75"/>
    <x v="0"/>
  </r>
  <r>
    <n v="35.75"/>
    <x v="0"/>
  </r>
  <r>
    <n v="35.75"/>
    <x v="0"/>
  </r>
  <r>
    <n v="35.75"/>
    <x v="0"/>
  </r>
  <r>
    <n v="53.9"/>
    <x v="0"/>
  </r>
  <r>
    <n v="53.9"/>
    <x v="0"/>
  </r>
  <r>
    <n v="53.9"/>
    <x v="0"/>
  </r>
  <r>
    <n v="53.9"/>
    <x v="0"/>
  </r>
  <r>
    <n v="97.66"/>
    <x v="0"/>
  </r>
  <r>
    <n v="97.66"/>
    <x v="0"/>
  </r>
  <r>
    <n v="97.66"/>
    <x v="0"/>
  </r>
  <r>
    <n v="97.66"/>
    <x v="0"/>
  </r>
  <r>
    <n v="142.75"/>
    <x v="0"/>
  </r>
  <r>
    <n v="142.75"/>
    <x v="0"/>
  </r>
  <r>
    <n v="142.75"/>
    <x v="0"/>
  </r>
  <r>
    <n v="142.75"/>
    <x v="0"/>
  </r>
  <r>
    <n v="35.75"/>
    <x v="0"/>
  </r>
  <r>
    <n v="35.75"/>
    <x v="0"/>
  </r>
  <r>
    <n v="35.75"/>
    <x v="0"/>
  </r>
  <r>
    <n v="35.75"/>
    <x v="0"/>
  </r>
  <r>
    <n v="53.9"/>
    <x v="0"/>
  </r>
  <r>
    <n v="53.9"/>
    <x v="0"/>
  </r>
  <r>
    <n v="53.9"/>
    <x v="0"/>
  </r>
  <r>
    <n v="53.9"/>
    <x v="0"/>
  </r>
  <r>
    <n v="97.66"/>
    <x v="0"/>
  </r>
  <r>
    <n v="97.66"/>
    <x v="0"/>
  </r>
  <r>
    <n v="97.66"/>
    <x v="0"/>
  </r>
  <r>
    <n v="97.66"/>
    <x v="0"/>
  </r>
  <r>
    <n v="115.29"/>
    <x v="0"/>
  </r>
  <r>
    <n v="24.37"/>
    <x v="0"/>
  </r>
  <r>
    <n v="26.78"/>
    <x v="1"/>
  </r>
  <r>
    <n v="51.8"/>
    <x v="1"/>
  </r>
  <r>
    <n v="51.8"/>
    <x v="1"/>
  </r>
  <r>
    <n v="9.25"/>
    <x v="1"/>
  </r>
  <r>
    <n v="9.25"/>
    <x v="1"/>
  </r>
  <r>
    <n v="58.72"/>
    <x v="1"/>
  </r>
  <r>
    <n v="35.770000000000003"/>
    <x v="0"/>
  </r>
  <r>
    <n v="200.48"/>
    <x v="0"/>
  </r>
  <r>
    <n v="535.04"/>
    <x v="0"/>
  </r>
  <r>
    <n v="1921.2900000000002"/>
    <x v="1"/>
  </r>
  <r>
    <n v="626.72"/>
    <x v="1"/>
  </r>
  <r>
    <n v="10.47"/>
    <x v="0"/>
  </r>
  <r>
    <n v="10.47"/>
    <x v="0"/>
  </r>
  <r>
    <n v="47.32"/>
    <x v="0"/>
  </r>
  <r>
    <n v="47.32"/>
    <x v="0"/>
  </r>
  <r>
    <n v="61.4"/>
    <x v="0"/>
  </r>
  <r>
    <n v="541.79999999999995"/>
    <x v="1"/>
  </r>
  <r>
    <n v="1071.24"/>
    <x v="1"/>
  </r>
  <r>
    <n v="167.52"/>
    <x v="0"/>
  </r>
  <r>
    <n v="124.8"/>
    <x v="1"/>
  </r>
  <r>
    <n v="124.8"/>
    <x v="1"/>
  </r>
  <r>
    <n v="124.8"/>
    <x v="1"/>
  </r>
  <r>
    <n v="124.8"/>
    <x v="1"/>
  </r>
  <r>
    <n v="181.33"/>
    <x v="0"/>
  </r>
  <r>
    <n v="33.99"/>
    <x v="0"/>
  </r>
  <r>
    <n v="140.33000000000001"/>
    <x v="0"/>
  </r>
  <r>
    <n v="93.52"/>
    <x v="1"/>
  </r>
  <r>
    <n v="20"/>
    <x v="0"/>
  </r>
  <r>
    <n v="20"/>
    <x v="0"/>
  </r>
  <r>
    <n v="20"/>
    <x v="0"/>
  </r>
  <r>
    <n v="20"/>
    <x v="0"/>
  </r>
  <r>
    <n v="25.75"/>
    <x v="0"/>
  </r>
  <r>
    <n v="25.75"/>
    <x v="0"/>
  </r>
  <r>
    <n v="25.75"/>
    <x v="0"/>
  </r>
  <r>
    <n v="25.75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6694"/>
    <x v="1"/>
  </r>
  <r>
    <n v="271.27999999999997"/>
    <x v="1"/>
  </r>
  <r>
    <n v="271.27999999999997"/>
    <x v="1"/>
  </r>
  <r>
    <n v="271.27999999999997"/>
    <x v="1"/>
  </r>
  <r>
    <n v="271.27999999999997"/>
    <x v="1"/>
  </r>
  <r>
    <n v="293.32"/>
    <x v="0"/>
  </r>
  <r>
    <n v="6801.7199999999993"/>
    <x v="1"/>
  </r>
  <r>
    <n v="643"/>
    <x v="0"/>
  </r>
  <r>
    <n v="83.5"/>
    <x v="0"/>
  </r>
  <r>
    <n v="347.06"/>
    <x v="0"/>
  </r>
  <r>
    <n v="537.04999999999995"/>
    <x v="0"/>
  </r>
  <r>
    <n v="138.13999999999999"/>
    <x v="1"/>
  </r>
  <r>
    <n v="138.13999999999999"/>
    <x v="1"/>
  </r>
  <r>
    <n v="138.13999999999999"/>
    <x v="1"/>
  </r>
  <r>
    <n v="138.13999999999999"/>
    <x v="1"/>
  </r>
  <r>
    <n v="228.66"/>
    <x v="0"/>
  </r>
  <r>
    <n v="54.53"/>
    <x v="1"/>
  </r>
  <r>
    <n v="176.36"/>
    <x v="0"/>
  </r>
  <r>
    <n v="263.89999999999998"/>
    <x v="1"/>
  </r>
  <r>
    <n v="914.30000000000007"/>
    <x v="0"/>
  </r>
  <r>
    <n v="571.65"/>
    <x v="0"/>
  </r>
  <r>
    <n v="188.52"/>
    <x v="1"/>
  </r>
  <r>
    <n v="104.13"/>
    <x v="0"/>
  </r>
  <r>
    <n v="104.13"/>
    <x v="0"/>
  </r>
  <r>
    <n v="104.13"/>
    <x v="0"/>
  </r>
  <r>
    <n v="104.13"/>
    <x v="0"/>
  </r>
  <r>
    <n v="104.13"/>
    <x v="0"/>
  </r>
  <r>
    <n v="104.13"/>
    <x v="0"/>
  </r>
  <r>
    <n v="104.13"/>
    <x v="0"/>
  </r>
  <r>
    <n v="104.13"/>
    <x v="0"/>
  </r>
  <r>
    <n v="104.13"/>
    <x v="0"/>
  </r>
  <r>
    <n v="36.270000000000003"/>
    <x v="0"/>
  </r>
  <r>
    <n v="799.68000000000006"/>
    <x v="0"/>
  </r>
  <r>
    <n v="78.2"/>
    <x v="0"/>
  </r>
  <r>
    <n v="117.73"/>
    <x v="0"/>
  </r>
  <r>
    <n v="45.37"/>
    <x v="1"/>
  </r>
  <r>
    <n v="80.34"/>
    <x v="0"/>
  </r>
  <r>
    <n v="57.37"/>
    <x v="0"/>
  </r>
  <r>
    <n v="802.96"/>
    <x v="0"/>
  </r>
  <r>
    <n v="54"/>
    <x v="0"/>
  </r>
  <r>
    <n v="34.799999999999997"/>
    <x v="0"/>
  </r>
  <r>
    <n v="113.9"/>
    <x v="0"/>
  </r>
  <r>
    <n v="126.88"/>
    <x v="0"/>
  </r>
  <r>
    <n v="163.16999999999999"/>
    <x v="1"/>
  </r>
  <r>
    <n v="163.16999999999999"/>
    <x v="1"/>
  </r>
  <r>
    <n v="163.16999999999999"/>
    <x v="1"/>
  </r>
  <r>
    <n v="163.16999999999999"/>
    <x v="1"/>
  </r>
  <r>
    <n v="200.66"/>
    <x v="0"/>
  </r>
  <r>
    <n v="797.92"/>
    <x v="1"/>
  </r>
  <r>
    <n v="75.17"/>
    <x v="1"/>
  </r>
  <r>
    <n v="32.69"/>
    <x v="0"/>
  </r>
  <r>
    <n v="54.16"/>
    <x v="1"/>
  </r>
  <r>
    <n v="3025.83"/>
    <x v="0"/>
  </r>
  <r>
    <n v="135.51"/>
    <x v="0"/>
  </r>
  <r>
    <n v="757.42"/>
    <x v="0"/>
  </r>
  <r>
    <n v="16.89"/>
    <x v="1"/>
  </r>
  <r>
    <n v="16.89"/>
    <x v="1"/>
  </r>
  <r>
    <n v="131.05000000000001"/>
    <x v="1"/>
  </r>
  <r>
    <n v="131.05000000000001"/>
    <x v="1"/>
  </r>
  <r>
    <n v="16.89"/>
    <x v="1"/>
  </r>
  <r>
    <n v="16.89"/>
    <x v="1"/>
  </r>
  <r>
    <n v="131.05000000000001"/>
    <x v="1"/>
  </r>
  <r>
    <n v="131.05000000000001"/>
    <x v="1"/>
  </r>
  <r>
    <n v="16.89"/>
    <x v="1"/>
  </r>
  <r>
    <n v="16.89"/>
    <x v="1"/>
  </r>
  <r>
    <n v="131.05000000000001"/>
    <x v="1"/>
  </r>
  <r>
    <n v="131.05000000000001"/>
    <x v="1"/>
  </r>
  <r>
    <n v="16.89"/>
    <x v="1"/>
  </r>
  <r>
    <n v="16.89"/>
    <x v="1"/>
  </r>
  <r>
    <n v="131.05000000000001"/>
    <x v="1"/>
  </r>
  <r>
    <n v="131.05000000000001"/>
    <x v="1"/>
  </r>
  <r>
    <n v="466.65000000000003"/>
    <x v="1"/>
  </r>
  <r>
    <n v="283.26"/>
    <x v="1"/>
  </r>
  <r>
    <n v="353.82"/>
    <x v="0"/>
  </r>
  <r>
    <n v="107.1"/>
    <x v="0"/>
  </r>
  <r>
    <n v="77.569999999999993"/>
    <x v="0"/>
  </r>
  <r>
    <n v="360.72"/>
    <x v="0"/>
  </r>
  <r>
    <n v="360.72"/>
    <x v="0"/>
  </r>
  <r>
    <n v="360.72"/>
    <x v="0"/>
  </r>
  <r>
    <n v="360.72"/>
    <x v="0"/>
  </r>
  <r>
    <n v="77.5"/>
    <x v="0"/>
  </r>
  <r>
    <n v="2168.1999999999998"/>
    <x v="0"/>
  </r>
  <r>
    <n v="127.4"/>
    <x v="0"/>
  </r>
  <r>
    <n v="892.32"/>
    <x v="0"/>
  </r>
  <r>
    <n v="892.32"/>
    <x v="0"/>
  </r>
  <r>
    <n v="892.32"/>
    <x v="0"/>
  </r>
  <r>
    <n v="892.32"/>
    <x v="0"/>
  </r>
  <r>
    <n v="892.32"/>
    <x v="0"/>
  </r>
  <r>
    <n v="892.32"/>
    <x v="0"/>
  </r>
  <r>
    <n v="892.32"/>
    <x v="0"/>
  </r>
  <r>
    <n v="892.32"/>
    <x v="0"/>
  </r>
  <r>
    <n v="892.32"/>
    <x v="0"/>
  </r>
  <r>
    <n v="126.64"/>
    <x v="0"/>
  </r>
  <r>
    <n v="788.23"/>
    <x v="0"/>
  </r>
  <r>
    <n v="125.54"/>
    <x v="0"/>
  </r>
  <r>
    <n v="125.54"/>
    <x v="0"/>
  </r>
  <r>
    <n v="125.54"/>
    <x v="0"/>
  </r>
  <r>
    <n v="125.54"/>
    <x v="0"/>
  </r>
  <r>
    <n v="26.76"/>
    <x v="1"/>
  </r>
  <r>
    <n v="26.76"/>
    <x v="1"/>
  </r>
  <r>
    <n v="26.43"/>
    <x v="1"/>
  </r>
  <r>
    <n v="26.43"/>
    <x v="1"/>
  </r>
  <r>
    <n v="218.67"/>
    <x v="1"/>
  </r>
  <r>
    <n v="56.1"/>
    <x v="0"/>
  </r>
  <r>
    <n v="230.04000000000002"/>
    <x v="0"/>
  </r>
  <r>
    <n v="230.04000000000002"/>
    <x v="0"/>
  </r>
  <r>
    <n v="230.04000000000002"/>
    <x v="0"/>
  </r>
  <r>
    <n v="230.04000000000002"/>
    <x v="0"/>
  </r>
  <r>
    <n v="2292.7000000000003"/>
    <x v="1"/>
  </r>
  <r>
    <n v="32.380000000000003"/>
    <x v="0"/>
  </r>
  <r>
    <n v="457.38"/>
    <x v="1"/>
  </r>
  <r>
    <n v="457.38"/>
    <x v="1"/>
  </r>
  <r>
    <n v="457.38"/>
    <x v="1"/>
  </r>
  <r>
    <n v="457.38"/>
    <x v="1"/>
  </r>
  <r>
    <n v="116.26"/>
    <x v="1"/>
  </r>
  <r>
    <n v="51.53"/>
    <x v="1"/>
  </r>
  <r>
    <n v="874.71"/>
    <x v="0"/>
  </r>
  <r>
    <n v="44.98"/>
    <x v="0"/>
  </r>
  <r>
    <n v="655.64"/>
    <x v="0"/>
  </r>
  <r>
    <n v="177.5"/>
    <x v="1"/>
  </r>
  <r>
    <n v="497.40000000000003"/>
    <x v="0"/>
  </r>
  <r>
    <n v="1824.95"/>
    <x v="1"/>
  </r>
  <r>
    <n v="1020.4000000000001"/>
    <x v="0"/>
  </r>
  <r>
    <n v="142.63999999999999"/>
    <x v="0"/>
  </r>
  <r>
    <n v="145.80000000000001"/>
    <x v="1"/>
  </r>
  <r>
    <n v="88.39"/>
    <x v="0"/>
  </r>
  <r>
    <n v="19155.3"/>
    <x v="1"/>
  </r>
  <r>
    <n v="86.58"/>
    <x v="0"/>
  </r>
  <r>
    <n v="155.74"/>
    <x v="1"/>
  </r>
  <r>
    <n v="129.63999999999999"/>
    <x v="1"/>
  </r>
  <r>
    <n v="190.4"/>
    <x v="0"/>
  </r>
  <r>
    <n v="60"/>
    <x v="1"/>
  </r>
  <r>
    <n v="67.959999999999994"/>
    <x v="1"/>
  </r>
  <r>
    <n v="67.959999999999994"/>
    <x v="1"/>
  </r>
  <r>
    <n v="67.959999999999994"/>
    <x v="1"/>
  </r>
  <r>
    <n v="67.959999999999994"/>
    <x v="1"/>
  </r>
  <r>
    <n v="7725.1"/>
    <x v="0"/>
  </r>
  <r>
    <n v="71.42"/>
    <x v="1"/>
  </r>
  <r>
    <n v="39.03"/>
    <x v="0"/>
  </r>
  <r>
    <n v="244.54"/>
    <x v="0"/>
  </r>
  <r>
    <n v="244.54"/>
    <x v="0"/>
  </r>
  <r>
    <n v="244.54"/>
    <x v="0"/>
  </r>
  <r>
    <n v="244.54"/>
    <x v="0"/>
  </r>
  <r>
    <n v="276.42"/>
    <x v="1"/>
  </r>
  <r>
    <n v="276.42"/>
    <x v="1"/>
  </r>
  <r>
    <n v="276.42"/>
    <x v="1"/>
  </r>
  <r>
    <n v="276.42"/>
    <x v="1"/>
  </r>
  <r>
    <n v="276.42"/>
    <x v="1"/>
  </r>
  <r>
    <n v="276.42"/>
    <x v="1"/>
  </r>
  <r>
    <n v="276.42"/>
    <x v="1"/>
  </r>
  <r>
    <n v="276.42"/>
    <x v="1"/>
  </r>
  <r>
    <n v="276.42"/>
    <x v="1"/>
  </r>
  <r>
    <n v="1983.6"/>
    <x v="0"/>
  </r>
  <r>
    <n v="662.84999999999991"/>
    <x v="1"/>
  </r>
  <r>
    <n v="1075.52"/>
    <x v="1"/>
  </r>
  <r>
    <n v="487.3"/>
    <x v="0"/>
  </r>
  <r>
    <n v="1835.88"/>
    <x v="0"/>
  </r>
  <r>
    <n v="2301.1999999999998"/>
    <x v="1"/>
  </r>
  <r>
    <n v="549.55999999999995"/>
    <x v="0"/>
  </r>
  <r>
    <n v="3672.2000000000003"/>
    <x v="0"/>
  </r>
  <r>
    <n v="1264.17"/>
    <x v="0"/>
  </r>
  <r>
    <n v="1264.17"/>
    <x v="0"/>
  </r>
  <r>
    <n v="1264.17"/>
    <x v="0"/>
  </r>
  <r>
    <n v="1264.17"/>
    <x v="0"/>
  </r>
  <r>
    <n v="1264.17"/>
    <x v="0"/>
  </r>
  <r>
    <n v="1264.17"/>
    <x v="0"/>
  </r>
  <r>
    <n v="1264.17"/>
    <x v="0"/>
  </r>
  <r>
    <n v="1264.17"/>
    <x v="0"/>
  </r>
  <r>
    <n v="1264.17"/>
    <x v="0"/>
  </r>
  <r>
    <n v="42.09"/>
    <x v="0"/>
  </r>
  <r>
    <n v="437.18999999999994"/>
    <x v="1"/>
  </r>
  <r>
    <n v="78.42"/>
    <x v="1"/>
  </r>
  <r>
    <n v="145.13999999999999"/>
    <x v="1"/>
  </r>
  <r>
    <n v="63.74"/>
    <x v="1"/>
  </r>
  <r>
    <n v="396"/>
    <x v="0"/>
  </r>
  <r>
    <n v="396"/>
    <x v="0"/>
  </r>
  <r>
    <n v="396"/>
    <x v="0"/>
  </r>
  <r>
    <n v="396"/>
    <x v="0"/>
  </r>
  <r>
    <n v="396"/>
    <x v="0"/>
  </r>
  <r>
    <n v="396"/>
    <x v="0"/>
  </r>
  <r>
    <n v="396"/>
    <x v="0"/>
  </r>
  <r>
    <n v="396"/>
    <x v="0"/>
  </r>
  <r>
    <n v="396"/>
    <x v="0"/>
  </r>
  <r>
    <n v="66.739999999999995"/>
    <x v="1"/>
  </r>
  <r>
    <n v="94.41"/>
    <x v="0"/>
  </r>
  <r>
    <n v="78.55"/>
    <x v="0"/>
  </r>
  <r>
    <n v="208.34"/>
    <x v="0"/>
  </r>
  <r>
    <n v="208.34"/>
    <x v="0"/>
  </r>
  <r>
    <n v="208.34"/>
    <x v="0"/>
  </r>
  <r>
    <n v="208.34"/>
    <x v="0"/>
  </r>
  <r>
    <n v="2852.7"/>
    <x v="0"/>
  </r>
  <r>
    <n v="2852.7"/>
    <x v="0"/>
  </r>
  <r>
    <n v="2852.7"/>
    <x v="0"/>
  </r>
  <r>
    <n v="2852.7"/>
    <x v="0"/>
  </r>
  <r>
    <n v="2852.7"/>
    <x v="0"/>
  </r>
  <r>
    <n v="2852.7"/>
    <x v="0"/>
  </r>
  <r>
    <n v="2852.7"/>
    <x v="0"/>
  </r>
  <r>
    <n v="2852.7"/>
    <x v="0"/>
  </r>
  <r>
    <n v="2852.7"/>
    <x v="0"/>
  </r>
  <r>
    <n v="44.08"/>
    <x v="0"/>
  </r>
  <r>
    <n v="44.08"/>
    <x v="0"/>
  </r>
  <r>
    <n v="44.08"/>
    <x v="0"/>
  </r>
  <r>
    <n v="44.08"/>
    <x v="0"/>
  </r>
  <r>
    <n v="334.78"/>
    <x v="0"/>
  </r>
  <r>
    <n v="488"/>
    <x v="0"/>
  </r>
  <r>
    <n v="488"/>
    <x v="0"/>
  </r>
  <r>
    <n v="488"/>
    <x v="0"/>
  </r>
  <r>
    <n v="488"/>
    <x v="0"/>
  </r>
  <r>
    <n v="832.08"/>
    <x v="1"/>
  </r>
  <r>
    <n v="110.34"/>
    <x v="0"/>
  </r>
  <r>
    <n v="1738.1999999999998"/>
    <x v="0"/>
  </r>
  <r>
    <n v="87.53"/>
    <x v="1"/>
  </r>
  <r>
    <n v="2221.9"/>
    <x v="0"/>
  </r>
  <r>
    <n v="94.98"/>
    <x v="0"/>
  </r>
  <r>
    <n v="166.35"/>
    <x v="1"/>
  </r>
  <r>
    <n v="247.06"/>
    <x v="0"/>
  </r>
  <r>
    <n v="128.18"/>
    <x v="0"/>
  </r>
  <r>
    <n v="37.58"/>
    <x v="1"/>
  </r>
  <r>
    <n v="777.2"/>
    <x v="0"/>
  </r>
  <r>
    <n v="777.2"/>
    <x v="0"/>
  </r>
  <r>
    <n v="777.2"/>
    <x v="0"/>
  </r>
  <r>
    <n v="777.2"/>
    <x v="0"/>
  </r>
  <r>
    <n v="3339.4"/>
    <x v="0"/>
  </r>
  <r>
    <n v="487.95000000000005"/>
    <x v="0"/>
  </r>
  <r>
    <n v="159.85"/>
    <x v="0"/>
  </r>
  <r>
    <n v="1776"/>
    <x v="0"/>
  </r>
  <r>
    <n v="177.52"/>
    <x v="1"/>
  </r>
  <r>
    <n v="286.42"/>
    <x v="0"/>
  </r>
  <r>
    <n v="815.06999999999994"/>
    <x v="1"/>
  </r>
  <r>
    <n v="353.24"/>
    <x v="0"/>
  </r>
  <r>
    <n v="618.6"/>
    <x v="0"/>
  </r>
  <r>
    <n v="31.38"/>
    <x v="0"/>
  </r>
  <r>
    <n v="37"/>
    <x v="1"/>
  </r>
  <r>
    <n v="762.66"/>
    <x v="1"/>
  </r>
  <r>
    <n v="372.71999999999997"/>
    <x v="1"/>
  </r>
  <r>
    <n v="285.63"/>
    <x v="1"/>
  </r>
  <r>
    <n v="1445.6999999999998"/>
    <x v="1"/>
  </r>
  <r>
    <n v="386.31000000000006"/>
    <x v="0"/>
  </r>
  <r>
    <n v="128.55000000000001"/>
    <x v="0"/>
  </r>
  <r>
    <n v="384.06000000000006"/>
    <x v="0"/>
  </r>
  <r>
    <n v="288.45"/>
    <x v="1"/>
  </r>
  <r>
    <n v="86.15"/>
    <x v="0"/>
  </r>
  <r>
    <n v="163.68"/>
    <x v="1"/>
  </r>
  <r>
    <n v="2483.8000000000002"/>
    <x v="0"/>
  </r>
  <r>
    <n v="4797.9000000000005"/>
    <x v="0"/>
  </r>
  <r>
    <n v="227.3"/>
    <x v="0"/>
  </r>
  <r>
    <n v="142.19999999999999"/>
    <x v="0"/>
  </r>
  <r>
    <n v="111.38"/>
    <x v="1"/>
  </r>
  <r>
    <n v="105"/>
    <x v="0"/>
  </r>
  <r>
    <n v="504.59999999999997"/>
    <x v="1"/>
  </r>
  <r>
    <n v="555.96"/>
    <x v="0"/>
  </r>
  <r>
    <n v="1116.1499999999999"/>
    <x v="1"/>
  </r>
  <r>
    <n v="389.15999999999997"/>
    <x v="0"/>
  </r>
  <r>
    <n v="61.93"/>
    <x v="1"/>
  </r>
  <r>
    <n v="67.36"/>
    <x v="1"/>
  </r>
  <r>
    <n v="139.08000000000001"/>
    <x v="0"/>
  </r>
  <r>
    <n v="651.04"/>
    <x v="0"/>
  </r>
  <r>
    <n v="3039.92"/>
    <x v="0"/>
  </r>
  <r>
    <n v="151.94"/>
    <x v="1"/>
  </r>
  <r>
    <n v="78.09"/>
    <x v="0"/>
  </r>
  <r>
    <n v="20.27"/>
    <x v="0"/>
  </r>
  <r>
    <n v="158.46"/>
    <x v="0"/>
  </r>
  <r>
    <n v="163.80000000000001"/>
    <x v="0"/>
  </r>
  <r>
    <n v="161.63999999999999"/>
    <x v="1"/>
  </r>
  <r>
    <n v="534.73"/>
    <x v="1"/>
  </r>
  <r>
    <n v="4032.3"/>
    <x v="0"/>
  </r>
  <r>
    <n v="89.1"/>
    <x v="0"/>
  </r>
  <r>
    <n v="133.05000000000001"/>
    <x v="0"/>
  </r>
  <r>
    <n v="87.64"/>
    <x v="0"/>
  </r>
  <r>
    <n v="55.1"/>
    <x v="1"/>
  </r>
  <r>
    <n v="763.05000000000007"/>
    <x v="0"/>
  </r>
  <r>
    <n v="51.86"/>
    <x v="0"/>
  </r>
  <r>
    <n v="86.04"/>
    <x v="0"/>
  </r>
  <r>
    <n v="182.36"/>
    <x v="0"/>
  </r>
  <r>
    <n v="38.89"/>
    <x v="0"/>
  </r>
  <r>
    <n v="133.38"/>
    <x v="0"/>
  </r>
  <r>
    <n v="95.99"/>
    <x v="0"/>
  </r>
  <r>
    <n v="59.1"/>
    <x v="0"/>
  </r>
  <r>
    <n v="106.93"/>
    <x v="1"/>
  </r>
  <r>
    <n v="225.4"/>
    <x v="1"/>
  </r>
  <r>
    <n v="325.58"/>
    <x v="1"/>
  </r>
  <r>
    <n v="229.88"/>
    <x v="0"/>
  </r>
  <r>
    <n v="26.18"/>
    <x v="0"/>
  </r>
  <r>
    <n v="1786.23"/>
    <x v="0"/>
  </r>
  <r>
    <n v="150.38999999999999"/>
    <x v="0"/>
  </r>
  <r>
    <n v="5.27"/>
    <x v="0"/>
  </r>
  <r>
    <n v="5.27"/>
    <x v="0"/>
  </r>
  <r>
    <n v="19.48"/>
    <x v="0"/>
  </r>
  <r>
    <n v="19.48"/>
    <x v="0"/>
  </r>
  <r>
    <n v="116.95"/>
    <x v="0"/>
  </r>
  <r>
    <n v="44.66"/>
    <x v="1"/>
  </r>
  <r>
    <n v="44.66"/>
    <x v="1"/>
  </r>
  <r>
    <n v="20.309999999999999"/>
    <x v="1"/>
  </r>
  <r>
    <n v="110.9"/>
    <x v="1"/>
  </r>
  <r>
    <n v="81.88"/>
    <x v="0"/>
  </r>
  <r>
    <n v="1293.3600000000001"/>
    <x v="1"/>
  </r>
  <r>
    <n v="1293.3600000000001"/>
    <x v="1"/>
  </r>
  <r>
    <n v="1293.3600000000001"/>
    <x v="1"/>
  </r>
  <r>
    <n v="1293.3600000000001"/>
    <x v="1"/>
  </r>
  <r>
    <n v="1293.3600000000001"/>
    <x v="1"/>
  </r>
  <r>
    <n v="1293.3600000000001"/>
    <x v="1"/>
  </r>
  <r>
    <n v="1293.3600000000001"/>
    <x v="1"/>
  </r>
  <r>
    <n v="1293.3600000000001"/>
    <x v="1"/>
  </r>
  <r>
    <n v="1293.3600000000001"/>
    <x v="1"/>
  </r>
  <r>
    <n v="411.35"/>
    <x v="0"/>
  </r>
  <r>
    <n v="137.01"/>
    <x v="1"/>
  </r>
  <r>
    <n v="420.42"/>
    <x v="0"/>
  </r>
  <r>
    <n v="165.28"/>
    <x v="0"/>
  </r>
  <r>
    <n v="165.28"/>
    <x v="0"/>
  </r>
  <r>
    <n v="165.28"/>
    <x v="0"/>
  </r>
  <r>
    <n v="165.28"/>
    <x v="0"/>
  </r>
  <r>
    <n v="331.38"/>
    <x v="0"/>
  </r>
  <r>
    <n v="331.38"/>
    <x v="0"/>
  </r>
  <r>
    <n v="331.38"/>
    <x v="0"/>
  </r>
  <r>
    <n v="331.38"/>
    <x v="0"/>
  </r>
  <r>
    <n v="11180.5"/>
    <x v="1"/>
  </r>
  <r>
    <n v="40"/>
    <x v="0"/>
  </r>
  <r>
    <n v="37.78"/>
    <x v="0"/>
  </r>
  <r>
    <n v="448.86"/>
    <x v="1"/>
  </r>
  <r>
    <n v="1480.6"/>
    <x v="1"/>
  </r>
  <r>
    <n v="279.04000000000002"/>
    <x v="0"/>
  </r>
  <r>
    <n v="540.44000000000005"/>
    <x v="0"/>
  </r>
  <r>
    <n v="1264.3000000000002"/>
    <x v="0"/>
  </r>
  <r>
    <n v="2106"/>
    <x v="0"/>
  </r>
  <r>
    <n v="2106"/>
    <x v="0"/>
  </r>
  <r>
    <n v="100"/>
    <x v="0"/>
  </r>
  <r>
    <n v="100"/>
    <x v="0"/>
  </r>
  <r>
    <n v="7386.5"/>
    <x v="0"/>
  </r>
  <r>
    <n v="192.2"/>
    <x v="1"/>
  </r>
  <r>
    <n v="343.54"/>
    <x v="1"/>
  </r>
  <r>
    <n v="1025.5999999999999"/>
    <x v="1"/>
  </r>
  <r>
    <n v="1025.5999999999999"/>
    <x v="1"/>
  </r>
  <r>
    <n v="1025.5999999999999"/>
    <x v="1"/>
  </r>
  <r>
    <n v="1025.5999999999999"/>
    <x v="1"/>
  </r>
  <r>
    <n v="72.14"/>
    <x v="1"/>
  </r>
  <r>
    <n v="53.77"/>
    <x v="0"/>
  </r>
  <r>
    <n v="183.14999999999998"/>
    <x v="1"/>
  </r>
  <r>
    <n v="693.12"/>
    <x v="1"/>
  </r>
  <r>
    <n v="1051.4000000000001"/>
    <x v="1"/>
  </r>
  <r>
    <n v="122.9"/>
    <x v="0"/>
  </r>
  <r>
    <n v="64.010000000000005"/>
    <x v="0"/>
  </r>
  <r>
    <n v="64.010000000000005"/>
    <x v="0"/>
  </r>
  <r>
    <n v="7.13"/>
    <x v="0"/>
  </r>
  <r>
    <n v="7.13"/>
    <x v="0"/>
  </r>
  <r>
    <n v="64.63"/>
    <x v="1"/>
  </r>
  <r>
    <n v="198.8"/>
    <x v="0"/>
  </r>
  <r>
    <n v="100.91"/>
    <x v="0"/>
  </r>
  <r>
    <n v="159.56"/>
    <x v="1"/>
  </r>
  <r>
    <n v="1640.64"/>
    <x v="0"/>
  </r>
  <r>
    <n v="2947"/>
    <x v="0"/>
  </r>
  <r>
    <n v="392.37"/>
    <x v="0"/>
  </r>
  <r>
    <n v="44.64"/>
    <x v="0"/>
  </r>
  <r>
    <n v="100"/>
    <x v="0"/>
  </r>
  <r>
    <n v="100"/>
    <x v="0"/>
  </r>
  <r>
    <n v="66.349999999999994"/>
    <x v="0"/>
  </r>
  <r>
    <n v="66.349999999999994"/>
    <x v="0"/>
  </r>
  <r>
    <n v="255.04999999999998"/>
    <x v="0"/>
  </r>
  <r>
    <n v="84.57"/>
    <x v="1"/>
  </r>
  <r>
    <n v="1276.92"/>
    <x v="0"/>
  </r>
  <r>
    <n v="258.88"/>
    <x v="1"/>
  </r>
  <r>
    <n v="173.75"/>
    <x v="1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47.02"/>
    <x v="0"/>
  </r>
  <r>
    <n v="14700.599999999999"/>
    <x v="0"/>
  </r>
  <r>
    <n v="40.68"/>
    <x v="0"/>
  </r>
  <r>
    <n v="393.48"/>
    <x v="1"/>
  </r>
  <r>
    <n v="34"/>
    <x v="1"/>
  </r>
  <r>
    <n v="145.52000000000001"/>
    <x v="0"/>
  </r>
  <r>
    <n v="602.09999999999991"/>
    <x v="1"/>
  </r>
  <r>
    <n v="602.09999999999991"/>
    <x v="1"/>
  </r>
  <r>
    <n v="602.09999999999991"/>
    <x v="1"/>
  </r>
  <r>
    <n v="602.09999999999991"/>
    <x v="1"/>
  </r>
  <r>
    <n v="49.4"/>
    <x v="0"/>
  </r>
  <r>
    <n v="65.540000000000006"/>
    <x v="1"/>
  </r>
  <r>
    <n v="98.56"/>
    <x v="0"/>
  </r>
  <r>
    <n v="70.03"/>
    <x v="1"/>
  </r>
  <r>
    <n v="188.07"/>
    <x v="1"/>
  </r>
  <r>
    <n v="186.32"/>
    <x v="0"/>
  </r>
  <r>
    <n v="39.75"/>
    <x v="0"/>
  </r>
  <r>
    <n v="26.4"/>
    <x v="0"/>
  </r>
  <r>
    <n v="135.16999999999999"/>
    <x v="0"/>
  </r>
  <r>
    <n v="135.16999999999999"/>
    <x v="0"/>
  </r>
  <r>
    <n v="9.25"/>
    <x v="0"/>
  </r>
  <r>
    <n v="9.25"/>
    <x v="0"/>
  </r>
  <r>
    <n v="135.16999999999999"/>
    <x v="0"/>
  </r>
  <r>
    <n v="135.16999999999999"/>
    <x v="0"/>
  </r>
  <r>
    <n v="9.25"/>
    <x v="0"/>
  </r>
  <r>
    <n v="9.25"/>
    <x v="0"/>
  </r>
  <r>
    <n v="135.16999999999999"/>
    <x v="0"/>
  </r>
  <r>
    <n v="135.16999999999999"/>
    <x v="0"/>
  </r>
  <r>
    <n v="9.25"/>
    <x v="0"/>
  </r>
  <r>
    <n v="9.25"/>
    <x v="0"/>
  </r>
  <r>
    <n v="135.16999999999999"/>
    <x v="0"/>
  </r>
  <r>
    <n v="135.16999999999999"/>
    <x v="0"/>
  </r>
  <r>
    <n v="9.25"/>
    <x v="0"/>
  </r>
  <r>
    <n v="9.25"/>
    <x v="0"/>
  </r>
  <r>
    <n v="514.65000000000009"/>
    <x v="0"/>
  </r>
  <r>
    <n v="134.28"/>
    <x v="1"/>
  </r>
  <r>
    <n v="2106.3200000000002"/>
    <x v="0"/>
  </r>
  <r>
    <n v="36.69"/>
    <x v="0"/>
  </r>
  <r>
    <n v="92.58"/>
    <x v="0"/>
  </r>
  <r>
    <n v="92.58"/>
    <x v="0"/>
  </r>
  <r>
    <n v="92.58"/>
    <x v="0"/>
  </r>
  <r>
    <n v="33.909999999999997"/>
    <x v="0"/>
  </r>
  <r>
    <n v="33.909999999999997"/>
    <x v="0"/>
  </r>
  <r>
    <n v="33.909999999999997"/>
    <x v="0"/>
  </r>
  <r>
    <n v="13.59"/>
    <x v="0"/>
  </r>
  <r>
    <n v="13.59"/>
    <x v="0"/>
  </r>
  <r>
    <n v="13.59"/>
    <x v="0"/>
  </r>
  <r>
    <n v="92.58"/>
    <x v="0"/>
  </r>
  <r>
    <n v="92.58"/>
    <x v="0"/>
  </r>
  <r>
    <n v="92.58"/>
    <x v="0"/>
  </r>
  <r>
    <n v="33.909999999999997"/>
    <x v="0"/>
  </r>
  <r>
    <n v="33.909999999999997"/>
    <x v="0"/>
  </r>
  <r>
    <n v="33.909999999999997"/>
    <x v="0"/>
  </r>
  <r>
    <n v="13.59"/>
    <x v="0"/>
  </r>
  <r>
    <n v="13.59"/>
    <x v="0"/>
  </r>
  <r>
    <n v="13.59"/>
    <x v="0"/>
  </r>
  <r>
    <n v="92.58"/>
    <x v="0"/>
  </r>
  <r>
    <n v="92.58"/>
    <x v="0"/>
  </r>
  <r>
    <n v="92.58"/>
    <x v="0"/>
  </r>
  <r>
    <n v="33.909999999999997"/>
    <x v="0"/>
  </r>
  <r>
    <n v="33.909999999999997"/>
    <x v="0"/>
  </r>
  <r>
    <n v="33.909999999999997"/>
    <x v="0"/>
  </r>
  <r>
    <n v="13.59"/>
    <x v="0"/>
  </r>
  <r>
    <n v="13.59"/>
    <x v="0"/>
  </r>
  <r>
    <n v="13.59"/>
    <x v="0"/>
  </r>
  <r>
    <n v="92.58"/>
    <x v="0"/>
  </r>
  <r>
    <n v="92.58"/>
    <x v="0"/>
  </r>
  <r>
    <n v="92.58"/>
    <x v="0"/>
  </r>
  <r>
    <n v="33.909999999999997"/>
    <x v="0"/>
  </r>
  <r>
    <n v="33.909999999999997"/>
    <x v="0"/>
  </r>
  <r>
    <n v="33.909999999999997"/>
    <x v="0"/>
  </r>
  <r>
    <n v="13.59"/>
    <x v="0"/>
  </r>
  <r>
    <n v="13.59"/>
    <x v="0"/>
  </r>
  <r>
    <n v="13.59"/>
    <x v="0"/>
  </r>
  <r>
    <n v="362.48"/>
    <x v="0"/>
  </r>
  <r>
    <n v="362.48"/>
    <x v="0"/>
  </r>
  <r>
    <n v="362.48"/>
    <x v="0"/>
  </r>
  <r>
    <n v="362.48"/>
    <x v="0"/>
  </r>
  <r>
    <n v="246.8"/>
    <x v="1"/>
  </r>
  <r>
    <n v="393.76"/>
    <x v="0"/>
  </r>
  <r>
    <n v="251.5"/>
    <x v="0"/>
  </r>
  <r>
    <n v="7745.08"/>
    <x v="0"/>
  </r>
  <r>
    <n v="45.13"/>
    <x v="0"/>
  </r>
  <r>
    <n v="735.3"/>
    <x v="0"/>
  </r>
  <r>
    <n v="134.6"/>
    <x v="0"/>
  </r>
  <r>
    <n v="173.53"/>
    <x v="0"/>
  </r>
  <r>
    <n v="475.40999999999997"/>
    <x v="0"/>
  </r>
  <r>
    <n v="35.049999999999997"/>
    <x v="1"/>
  </r>
  <r>
    <n v="1486.9"/>
    <x v="1"/>
  </r>
  <r>
    <n v="1486.9"/>
    <x v="1"/>
  </r>
  <r>
    <n v="1486.9"/>
    <x v="1"/>
  </r>
  <r>
    <n v="1486.9"/>
    <x v="1"/>
  </r>
  <r>
    <n v="848.16"/>
    <x v="0"/>
  </r>
  <r>
    <n v="758.7"/>
    <x v="0"/>
  </r>
  <r>
    <n v="193.99"/>
    <x v="0"/>
  </r>
  <r>
    <n v="2697.84"/>
    <x v="1"/>
  </r>
  <r>
    <n v="1284.6000000000001"/>
    <x v="1"/>
  </r>
  <r>
    <n v="823.68"/>
    <x v="1"/>
  </r>
  <r>
    <n v="199.47"/>
    <x v="1"/>
  </r>
  <r>
    <n v="199.47"/>
    <x v="1"/>
  </r>
  <r>
    <n v="100"/>
    <x v="1"/>
  </r>
  <r>
    <n v="100"/>
    <x v="1"/>
  </r>
  <r>
    <n v="538.04999999999995"/>
    <x v="0"/>
  </r>
  <r>
    <n v="69.17"/>
    <x v="0"/>
  </r>
  <r>
    <n v="1454.28"/>
    <x v="0"/>
  </r>
  <r>
    <n v="1454.28"/>
    <x v="0"/>
  </r>
  <r>
    <n v="1454.28"/>
    <x v="0"/>
  </r>
  <r>
    <n v="1454.28"/>
    <x v="0"/>
  </r>
  <r>
    <n v="1454.28"/>
    <x v="0"/>
  </r>
  <r>
    <n v="1454.28"/>
    <x v="0"/>
  </r>
  <r>
    <n v="1454.28"/>
    <x v="0"/>
  </r>
  <r>
    <n v="1454.28"/>
    <x v="0"/>
  </r>
  <r>
    <n v="1454.28"/>
    <x v="0"/>
  </r>
  <r>
    <n v="1454.28"/>
    <x v="0"/>
  </r>
  <r>
    <n v="1454.28"/>
    <x v="0"/>
  </r>
  <r>
    <n v="1454.28"/>
    <x v="0"/>
  </r>
  <r>
    <n v="1454.28"/>
    <x v="0"/>
  </r>
  <r>
    <n v="1454.28"/>
    <x v="0"/>
  </r>
  <r>
    <n v="1454.28"/>
    <x v="0"/>
  </r>
  <r>
    <n v="1454.28"/>
    <x v="0"/>
  </r>
  <r>
    <n v="73.17"/>
    <x v="1"/>
  </r>
  <r>
    <n v="434.82"/>
    <x v="0"/>
  </r>
  <r>
    <n v="2336.16"/>
    <x v="1"/>
  </r>
  <r>
    <n v="148.32"/>
    <x v="0"/>
  </r>
  <r>
    <n v="309.48"/>
    <x v="1"/>
  </r>
  <r>
    <n v="3428.16"/>
    <x v="1"/>
  </r>
  <r>
    <n v="75.89"/>
    <x v="1"/>
  </r>
  <r>
    <n v="551.18999999999994"/>
    <x v="1"/>
  </r>
  <r>
    <n v="271.70000000000005"/>
    <x v="0"/>
  </r>
  <r>
    <n v="1754.88"/>
    <x v="1"/>
  </r>
  <r>
    <n v="1754.88"/>
    <x v="1"/>
  </r>
  <r>
    <n v="1754.88"/>
    <x v="1"/>
  </r>
  <r>
    <n v="1754.88"/>
    <x v="1"/>
  </r>
  <r>
    <n v="1156.48"/>
    <x v="1"/>
  </r>
  <r>
    <n v="323.95999999999998"/>
    <x v="0"/>
  </r>
  <r>
    <n v="194.48"/>
    <x v="1"/>
  </r>
  <r>
    <n v="62.06"/>
    <x v="0"/>
  </r>
  <r>
    <n v="330.92"/>
    <x v="0"/>
  </r>
  <r>
    <n v="55.22"/>
    <x v="0"/>
  </r>
  <r>
    <n v="110.77"/>
    <x v="0"/>
  </r>
  <r>
    <n v="8.66"/>
    <x v="0"/>
  </r>
  <r>
    <n v="8.66"/>
    <x v="0"/>
  </r>
  <r>
    <n v="8.66"/>
    <x v="0"/>
  </r>
  <r>
    <n v="8.66"/>
    <x v="0"/>
  </r>
  <r>
    <n v="8.66"/>
    <x v="0"/>
  </r>
  <r>
    <n v="8.66"/>
    <x v="0"/>
  </r>
  <r>
    <n v="8.66"/>
    <x v="0"/>
  </r>
  <r>
    <n v="5.18"/>
    <x v="0"/>
  </r>
  <r>
    <n v="5.18"/>
    <x v="0"/>
  </r>
  <r>
    <n v="5.18"/>
    <x v="0"/>
  </r>
  <r>
    <n v="5.18"/>
    <x v="0"/>
  </r>
  <r>
    <n v="5.18"/>
    <x v="0"/>
  </r>
  <r>
    <n v="5.18"/>
    <x v="0"/>
  </r>
  <r>
    <n v="5.18"/>
    <x v="0"/>
  </r>
  <r>
    <n v="1.05"/>
    <x v="0"/>
  </r>
  <r>
    <n v="1.05"/>
    <x v="0"/>
  </r>
  <r>
    <n v="1.05"/>
    <x v="0"/>
  </r>
  <r>
    <n v="1.05"/>
    <x v="0"/>
  </r>
  <r>
    <n v="1.05"/>
    <x v="0"/>
  </r>
  <r>
    <n v="1.05"/>
    <x v="0"/>
  </r>
  <r>
    <n v="1.05"/>
    <x v="0"/>
  </r>
  <r>
    <n v="4.88"/>
    <x v="0"/>
  </r>
  <r>
    <n v="4.88"/>
    <x v="0"/>
  </r>
  <r>
    <n v="4.88"/>
    <x v="0"/>
  </r>
  <r>
    <n v="4.88"/>
    <x v="0"/>
  </r>
  <r>
    <n v="4.88"/>
    <x v="0"/>
  </r>
  <r>
    <n v="4.88"/>
    <x v="0"/>
  </r>
  <r>
    <n v="4.88"/>
    <x v="0"/>
  </r>
  <r>
    <n v="7.17"/>
    <x v="0"/>
  </r>
  <r>
    <n v="7.17"/>
    <x v="0"/>
  </r>
  <r>
    <n v="7.17"/>
    <x v="0"/>
  </r>
  <r>
    <n v="7.17"/>
    <x v="0"/>
  </r>
  <r>
    <n v="7.17"/>
    <x v="0"/>
  </r>
  <r>
    <n v="7.17"/>
    <x v="0"/>
  </r>
  <r>
    <n v="7.17"/>
    <x v="0"/>
  </r>
  <r>
    <n v="3.08"/>
    <x v="0"/>
  </r>
  <r>
    <n v="3.08"/>
    <x v="0"/>
  </r>
  <r>
    <n v="3.08"/>
    <x v="0"/>
  </r>
  <r>
    <n v="3.08"/>
    <x v="0"/>
  </r>
  <r>
    <n v="3.08"/>
    <x v="0"/>
  </r>
  <r>
    <n v="3.08"/>
    <x v="0"/>
  </r>
  <r>
    <n v="3.08"/>
    <x v="0"/>
  </r>
  <r>
    <n v="3.98"/>
    <x v="0"/>
  </r>
  <r>
    <n v="3.98"/>
    <x v="0"/>
  </r>
  <r>
    <n v="3.98"/>
    <x v="0"/>
  </r>
  <r>
    <n v="3.98"/>
    <x v="0"/>
  </r>
  <r>
    <n v="3.98"/>
    <x v="0"/>
  </r>
  <r>
    <n v="3.98"/>
    <x v="0"/>
  </r>
  <r>
    <n v="3.98"/>
    <x v="0"/>
  </r>
  <r>
    <n v="97.71"/>
    <x v="1"/>
  </r>
  <r>
    <n v="98.33"/>
    <x v="0"/>
  </r>
  <r>
    <n v="13.63"/>
    <x v="0"/>
  </r>
  <r>
    <n v="13.63"/>
    <x v="0"/>
  </r>
  <r>
    <n v="25.47"/>
    <x v="0"/>
  </r>
  <r>
    <n v="25.47"/>
    <x v="0"/>
  </r>
  <r>
    <n v="742.76"/>
    <x v="1"/>
  </r>
  <r>
    <n v="1388.8999999999999"/>
    <x v="1"/>
  </r>
  <r>
    <n v="105.59"/>
    <x v="0"/>
  </r>
  <r>
    <n v="6001.3"/>
    <x v="1"/>
  </r>
  <r>
    <n v="334.4"/>
    <x v="0"/>
  </r>
  <r>
    <n v="66.38"/>
    <x v="0"/>
  </r>
  <r>
    <n v="430.96"/>
    <x v="0"/>
  </r>
  <r>
    <n v="58.88"/>
    <x v="0"/>
  </r>
  <r>
    <n v="404.49"/>
    <x v="0"/>
  </r>
  <r>
    <n v="3839.88"/>
    <x v="1"/>
  </r>
  <r>
    <n v="127.38"/>
    <x v="1"/>
  </r>
  <r>
    <n v="2763.2"/>
    <x v="1"/>
  </r>
  <r>
    <n v="23.72"/>
    <x v="1"/>
  </r>
  <r>
    <n v="48.95"/>
    <x v="0"/>
  </r>
  <r>
    <n v="48.95"/>
    <x v="0"/>
  </r>
  <r>
    <n v="157.69999999999999"/>
    <x v="0"/>
  </r>
  <r>
    <n v="2649.68"/>
    <x v="0"/>
  </r>
  <r>
    <n v="43.05"/>
    <x v="0"/>
  </r>
  <r>
    <n v="95.31"/>
    <x v="0"/>
  </r>
  <r>
    <n v="101.25"/>
    <x v="1"/>
  </r>
  <r>
    <n v="86.24"/>
    <x v="0"/>
  </r>
  <r>
    <n v="217.64"/>
    <x v="1"/>
  </r>
  <r>
    <n v="4316.2"/>
    <x v="0"/>
  </r>
  <r>
    <n v="178.68"/>
    <x v="1"/>
  </r>
  <r>
    <n v="2187.84"/>
    <x v="1"/>
  </r>
  <r>
    <n v="100.68"/>
    <x v="1"/>
  </r>
  <r>
    <n v="100.68"/>
    <x v="1"/>
  </r>
  <r>
    <n v="100.68"/>
    <x v="1"/>
  </r>
  <r>
    <n v="100.68"/>
    <x v="1"/>
  </r>
  <r>
    <n v="100.68"/>
    <x v="1"/>
  </r>
  <r>
    <n v="100.68"/>
    <x v="1"/>
  </r>
  <r>
    <n v="100.68"/>
    <x v="1"/>
  </r>
  <r>
    <n v="100.68"/>
    <x v="1"/>
  </r>
  <r>
    <n v="100.68"/>
    <x v="1"/>
  </r>
  <r>
    <n v="175.4"/>
    <x v="0"/>
  </r>
  <r>
    <n v="42.69"/>
    <x v="0"/>
  </r>
  <r>
    <n v="613.5"/>
    <x v="1"/>
  </r>
  <r>
    <n v="69.03"/>
    <x v="0"/>
  </r>
  <r>
    <n v="93.29"/>
    <x v="0"/>
  </r>
  <r>
    <n v="266.5"/>
    <x v="1"/>
  </r>
  <r>
    <n v="55.1"/>
    <x v="1"/>
  </r>
  <r>
    <n v="706.32"/>
    <x v="0"/>
  </r>
  <r>
    <n v="116.34"/>
    <x v="0"/>
  </r>
  <r>
    <n v="103.04"/>
    <x v="0"/>
  </r>
  <r>
    <n v="48.13"/>
    <x v="0"/>
  </r>
  <r>
    <n v="49.65"/>
    <x v="0"/>
  </r>
  <r>
    <n v="49.65"/>
    <x v="0"/>
  </r>
  <r>
    <n v="19.28"/>
    <x v="0"/>
  </r>
  <r>
    <n v="19.28"/>
    <x v="0"/>
  </r>
  <r>
    <n v="410.28"/>
    <x v="0"/>
  </r>
  <r>
    <n v="105.03"/>
    <x v="1"/>
  </r>
  <r>
    <n v="41.68"/>
    <x v="0"/>
  </r>
  <r>
    <n v="1963.02"/>
    <x v="0"/>
  </r>
  <r>
    <n v="3032.3999999999996"/>
    <x v="0"/>
  </r>
  <r>
    <n v="824.17"/>
    <x v="0"/>
  </r>
  <r>
    <n v="9.52"/>
    <x v="1"/>
  </r>
  <r>
    <n v="9.52"/>
    <x v="1"/>
  </r>
  <r>
    <n v="20"/>
    <x v="1"/>
  </r>
  <r>
    <n v="20"/>
    <x v="1"/>
  </r>
  <r>
    <n v="9.52"/>
    <x v="1"/>
  </r>
  <r>
    <n v="9.52"/>
    <x v="1"/>
  </r>
  <r>
    <n v="20"/>
    <x v="1"/>
  </r>
  <r>
    <n v="20"/>
    <x v="1"/>
  </r>
  <r>
    <n v="9.52"/>
    <x v="1"/>
  </r>
  <r>
    <n v="9.52"/>
    <x v="1"/>
  </r>
  <r>
    <n v="20"/>
    <x v="1"/>
  </r>
  <r>
    <n v="20"/>
    <x v="1"/>
  </r>
  <r>
    <n v="9.52"/>
    <x v="1"/>
  </r>
  <r>
    <n v="9.52"/>
    <x v="1"/>
  </r>
  <r>
    <n v="20"/>
    <x v="1"/>
  </r>
  <r>
    <n v="20"/>
    <x v="1"/>
  </r>
  <r>
    <n v="3029.1000000000004"/>
    <x v="1"/>
  </r>
  <r>
    <n v="509.25"/>
    <x v="0"/>
  </r>
  <r>
    <n v="882.84"/>
    <x v="0"/>
  </r>
  <r>
    <n v="46.05"/>
    <x v="0"/>
  </r>
  <r>
    <n v="101.46"/>
    <x v="0"/>
  </r>
  <r>
    <n v="43.95"/>
    <x v="0"/>
  </r>
  <r>
    <n v="1432.96"/>
    <x v="1"/>
  </r>
  <r>
    <n v="1266.94"/>
    <x v="0"/>
  </r>
  <r>
    <n v="131.84"/>
    <x v="0"/>
  </r>
  <r>
    <n v="576.04"/>
    <x v="0"/>
  </r>
  <r>
    <n v="197.76"/>
    <x v="1"/>
  </r>
  <r>
    <n v="143.22"/>
    <x v="0"/>
  </r>
  <r>
    <n v="81.93"/>
    <x v="1"/>
  </r>
  <r>
    <n v="65.48"/>
    <x v="0"/>
  </r>
  <r>
    <n v="597.29999999999995"/>
    <x v="1"/>
  </r>
  <r>
    <n v="102.2"/>
    <x v="1"/>
  </r>
  <r>
    <n v="119.74"/>
    <x v="1"/>
  </r>
  <r>
    <n v="119.74"/>
    <x v="1"/>
  </r>
  <r>
    <n v="119.74"/>
    <x v="1"/>
  </r>
  <r>
    <n v="119.74"/>
    <x v="1"/>
  </r>
  <r>
    <n v="494.73"/>
    <x v="1"/>
  </r>
  <r>
    <n v="232.72"/>
    <x v="0"/>
  </r>
  <r>
    <n v="105.27000000000001"/>
    <x v="0"/>
  </r>
  <r>
    <n v="88.84"/>
    <x v="0"/>
  </r>
  <r>
    <n v="392.7"/>
    <x v="0"/>
  </r>
  <r>
    <n v="70.97"/>
    <x v="1"/>
  </r>
  <r>
    <n v="87.6"/>
    <x v="0"/>
  </r>
  <r>
    <n v="66.05"/>
    <x v="0"/>
  </r>
  <r>
    <n v="151.52000000000001"/>
    <x v="0"/>
  </r>
  <r>
    <n v="1420.86"/>
    <x v="0"/>
  </r>
  <r>
    <n v="86.71"/>
    <x v="0"/>
  </r>
  <r>
    <n v="122.6"/>
    <x v="1"/>
  </r>
  <r>
    <n v="256.48"/>
    <x v="1"/>
  </r>
  <r>
    <n v="25.78"/>
    <x v="1"/>
  </r>
  <r>
    <n v="127.53"/>
    <x v="0"/>
  </r>
  <r>
    <n v="696.16"/>
    <x v="0"/>
  </r>
  <r>
    <n v="1650.3999999999999"/>
    <x v="1"/>
  </r>
  <r>
    <n v="103.37"/>
    <x v="0"/>
  </r>
  <r>
    <n v="103.37"/>
    <x v="0"/>
  </r>
  <r>
    <n v="469.32"/>
    <x v="1"/>
  </r>
  <r>
    <n v="623.28"/>
    <x v="1"/>
  </r>
  <r>
    <n v="2966.1000000000004"/>
    <x v="0"/>
  </r>
  <r>
    <n v="2287.1999999999998"/>
    <x v="0"/>
  </r>
  <r>
    <n v="1745.91"/>
    <x v="0"/>
  </r>
  <r>
    <n v="29.61"/>
    <x v="0"/>
  </r>
  <r>
    <n v="1013.44"/>
    <x v="1"/>
  </r>
  <r>
    <n v="643.04"/>
    <x v="0"/>
  </r>
  <r>
    <n v="3298.6000000000004"/>
    <x v="0"/>
  </r>
  <r>
    <n v="103.26"/>
    <x v="1"/>
  </r>
  <r>
    <n v="61.84"/>
    <x v="1"/>
  </r>
  <r>
    <n v="68.040000000000006"/>
    <x v="0"/>
  </r>
  <r>
    <n v="185.16"/>
    <x v="0"/>
  </r>
  <r>
    <n v="82.39"/>
    <x v="1"/>
  </r>
  <r>
    <n v="960.83999999999992"/>
    <x v="0"/>
  </r>
  <r>
    <n v="960.83999999999992"/>
    <x v="0"/>
  </r>
  <r>
    <n v="960.83999999999992"/>
    <x v="0"/>
  </r>
  <r>
    <n v="960.83999999999992"/>
    <x v="0"/>
  </r>
  <r>
    <n v="111.39000000000001"/>
    <x v="0"/>
  </r>
  <r>
    <n v="193.01"/>
    <x v="0"/>
  </r>
  <r>
    <n v="76.02"/>
    <x v="1"/>
  </r>
  <r>
    <n v="224.66"/>
    <x v="0"/>
  </r>
  <r>
    <n v="32.770000000000003"/>
    <x v="1"/>
  </r>
  <r>
    <n v="490.59000000000003"/>
    <x v="0"/>
  </r>
  <r>
    <n v="490.59000000000003"/>
    <x v="0"/>
  </r>
  <r>
    <n v="490.59000000000003"/>
    <x v="0"/>
  </r>
  <r>
    <n v="490.59000000000003"/>
    <x v="0"/>
  </r>
  <r>
    <n v="490.59000000000003"/>
    <x v="0"/>
  </r>
  <r>
    <n v="490.59000000000003"/>
    <x v="0"/>
  </r>
  <r>
    <n v="490.59000000000003"/>
    <x v="0"/>
  </r>
  <r>
    <n v="490.59000000000003"/>
    <x v="0"/>
  </r>
  <r>
    <n v="490.59000000000003"/>
    <x v="0"/>
  </r>
  <r>
    <n v="3210.7999999999997"/>
    <x v="0"/>
  </r>
  <r>
    <n v="1655.28"/>
    <x v="0"/>
  </r>
  <r>
    <n v="2243.1999999999998"/>
    <x v="1"/>
  </r>
  <r>
    <n v="2243.1999999999998"/>
    <x v="1"/>
  </r>
  <r>
    <n v="2243.1999999999998"/>
    <x v="1"/>
  </r>
  <r>
    <n v="2243.1999999999998"/>
    <x v="1"/>
  </r>
  <r>
    <n v="27.29"/>
    <x v="1"/>
  </r>
  <r>
    <n v="45.09"/>
    <x v="1"/>
  </r>
  <r>
    <n v="212.05"/>
    <x v="0"/>
  </r>
  <r>
    <n v="117.66"/>
    <x v="0"/>
  </r>
  <r>
    <n v="110"/>
    <x v="0"/>
  </r>
  <r>
    <n v="463.89"/>
    <x v="0"/>
  </r>
  <r>
    <n v="1592.1000000000001"/>
    <x v="0"/>
  </r>
  <r>
    <n v="61"/>
    <x v="1"/>
  </r>
  <r>
    <n v="118.93"/>
    <x v="0"/>
  </r>
  <r>
    <n v="117.57"/>
    <x v="0"/>
  </r>
  <r>
    <n v="1520.9"/>
    <x v="0"/>
  </r>
  <r>
    <n v="556.44000000000005"/>
    <x v="0"/>
  </r>
  <r>
    <n v="122.27"/>
    <x v="0"/>
  </r>
  <r>
    <n v="187.2"/>
    <x v="0"/>
  </r>
  <r>
    <n v="815.56"/>
    <x v="1"/>
  </r>
  <r>
    <n v="815.56"/>
    <x v="1"/>
  </r>
  <r>
    <n v="815.56"/>
    <x v="1"/>
  </r>
  <r>
    <n v="815.56"/>
    <x v="1"/>
  </r>
  <r>
    <n v="815.56"/>
    <x v="1"/>
  </r>
  <r>
    <n v="815.56"/>
    <x v="1"/>
  </r>
  <r>
    <n v="815.56"/>
    <x v="1"/>
  </r>
  <r>
    <n v="815.56"/>
    <x v="1"/>
  </r>
  <r>
    <n v="815.56"/>
    <x v="1"/>
  </r>
  <r>
    <n v="813.42"/>
    <x v="1"/>
  </r>
  <r>
    <n v="813.42"/>
    <x v="1"/>
  </r>
  <r>
    <n v="813.42"/>
    <x v="1"/>
  </r>
  <r>
    <n v="813.42"/>
    <x v="1"/>
  </r>
  <r>
    <n v="813.42"/>
    <x v="1"/>
  </r>
  <r>
    <n v="813.42"/>
    <x v="1"/>
  </r>
  <r>
    <n v="813.42"/>
    <x v="1"/>
  </r>
  <r>
    <n v="813.42"/>
    <x v="1"/>
  </r>
  <r>
    <n v="813.42"/>
    <x v="1"/>
  </r>
  <r>
    <n v="234.78"/>
    <x v="0"/>
  </r>
  <r>
    <n v="119.66"/>
    <x v="0"/>
  </r>
  <r>
    <n v="24.68"/>
    <x v="0"/>
  </r>
  <r>
    <n v="665.44"/>
    <x v="0"/>
  </r>
  <r>
    <n v="64.03"/>
    <x v="0"/>
  </r>
  <r>
    <n v="131.46"/>
    <x v="0"/>
  </r>
  <r>
    <n v="98.22"/>
    <x v="0"/>
  </r>
  <r>
    <n v="1638"/>
    <x v="1"/>
  </r>
  <r>
    <n v="124.42"/>
    <x v="0"/>
  </r>
  <r>
    <n v="100.83"/>
    <x v="0"/>
  </r>
  <r>
    <n v="364.4"/>
    <x v="1"/>
  </r>
  <r>
    <n v="364.4"/>
    <x v="1"/>
  </r>
  <r>
    <n v="364.4"/>
    <x v="1"/>
  </r>
  <r>
    <n v="364.4"/>
    <x v="1"/>
  </r>
  <r>
    <n v="68.12"/>
    <x v="0"/>
  </r>
  <r>
    <n v="106.38"/>
    <x v="1"/>
  </r>
  <r>
    <n v="106.38"/>
    <x v="1"/>
  </r>
  <r>
    <n v="106.38"/>
    <x v="1"/>
  </r>
  <r>
    <n v="106.38"/>
    <x v="1"/>
  </r>
  <r>
    <n v="50.18"/>
    <x v="0"/>
  </r>
  <r>
    <n v="191.02"/>
    <x v="0"/>
  </r>
  <r>
    <n v="377.2"/>
    <x v="1"/>
  </r>
  <r>
    <n v="628.37"/>
    <x v="0"/>
  </r>
  <r>
    <n v="84.62"/>
    <x v="0"/>
  </r>
  <r>
    <n v="155.77000000000001"/>
    <x v="0"/>
  </r>
  <r>
    <n v="22.75"/>
    <x v="0"/>
  </r>
  <r>
    <n v="27.52"/>
    <x v="0"/>
  </r>
  <r>
    <n v="25.78"/>
    <x v="0"/>
  </r>
  <r>
    <n v="35.770000000000003"/>
    <x v="1"/>
  </r>
  <r>
    <n v="95.31"/>
    <x v="0"/>
  </r>
  <r>
    <n v="94.4"/>
    <x v="1"/>
  </r>
  <r>
    <n v="1264.3000000000002"/>
    <x v="1"/>
  </r>
  <r>
    <n v="1264.3000000000002"/>
    <x v="1"/>
  </r>
  <r>
    <n v="1264.3000000000002"/>
    <x v="1"/>
  </r>
  <r>
    <n v="1264.3000000000002"/>
    <x v="1"/>
  </r>
  <r>
    <n v="183.73"/>
    <x v="0"/>
  </r>
  <r>
    <n v="1372.22"/>
    <x v="0"/>
  </r>
  <r>
    <n v="513.24"/>
    <x v="1"/>
  </r>
  <r>
    <n v="197.13"/>
    <x v="0"/>
  </r>
  <r>
    <n v="1618.8"/>
    <x v="0"/>
  </r>
  <r>
    <n v="156.36000000000001"/>
    <x v="0"/>
  </r>
  <r>
    <n v="1754.24"/>
    <x v="1"/>
  </r>
  <r>
    <n v="2128.4"/>
    <x v="1"/>
  </r>
  <r>
    <n v="180.48"/>
    <x v="1"/>
  </r>
  <r>
    <n v="377.2"/>
    <x v="1"/>
  </r>
  <r>
    <n v="334.79999999999995"/>
    <x v="0"/>
  </r>
  <r>
    <n v="118.2"/>
    <x v="0"/>
  </r>
  <r>
    <n v="46.2"/>
    <x v="0"/>
  </r>
  <r>
    <n v="115.22"/>
    <x v="1"/>
  </r>
  <r>
    <n v="134.52000000000001"/>
    <x v="0"/>
  </r>
  <r>
    <n v="953.87999999999988"/>
    <x v="1"/>
  </r>
  <r>
    <n v="1060.6499999999999"/>
    <x v="0"/>
  </r>
  <r>
    <n v="1660.3999999999999"/>
    <x v="0"/>
  </r>
  <r>
    <n v="3178.05"/>
    <x v="1"/>
  </r>
  <r>
    <n v="1568.5"/>
    <x v="0"/>
  </r>
  <r>
    <n v="150.74"/>
    <x v="0"/>
  </r>
  <r>
    <n v="2019.6000000000001"/>
    <x v="1"/>
  </r>
  <r>
    <n v="44.66"/>
    <x v="1"/>
  </r>
  <r>
    <n v="665.2"/>
    <x v="0"/>
  </r>
  <r>
    <n v="258.2"/>
    <x v="1"/>
  </r>
  <r>
    <n v="258.2"/>
    <x v="1"/>
  </r>
  <r>
    <n v="258.2"/>
    <x v="1"/>
  </r>
  <r>
    <n v="258.2"/>
    <x v="1"/>
  </r>
  <r>
    <n v="117.42"/>
    <x v="0"/>
  </r>
  <r>
    <n v="270.89999999999998"/>
    <x v="0"/>
  </r>
  <r>
    <n v="1668.3000000000002"/>
    <x v="0"/>
  </r>
  <r>
    <n v="1668.3000000000002"/>
    <x v="0"/>
  </r>
  <r>
    <n v="1668.3000000000002"/>
    <x v="0"/>
  </r>
  <r>
    <n v="1668.3000000000002"/>
    <x v="0"/>
  </r>
  <r>
    <n v="167.86"/>
    <x v="1"/>
  </r>
  <r>
    <n v="1947"/>
    <x v="0"/>
  </r>
  <r>
    <n v="811.31999999999994"/>
    <x v="0"/>
  </r>
  <r>
    <n v="135.59"/>
    <x v="0"/>
  </r>
  <r>
    <n v="418.38"/>
    <x v="0"/>
  </r>
  <r>
    <n v="1123.5999999999999"/>
    <x v="0"/>
  </r>
  <r>
    <n v="1837.4"/>
    <x v="0"/>
  </r>
  <r>
    <n v="41.03"/>
    <x v="1"/>
  </r>
  <r>
    <n v="41.03"/>
    <x v="1"/>
  </r>
  <r>
    <n v="165.02"/>
    <x v="1"/>
  </r>
  <r>
    <n v="165.02"/>
    <x v="1"/>
  </r>
  <r>
    <n v="279.60000000000002"/>
    <x v="0"/>
  </r>
  <r>
    <n v="279.60000000000002"/>
    <x v="0"/>
  </r>
  <r>
    <n v="279.60000000000002"/>
    <x v="0"/>
  </r>
  <r>
    <n v="279.60000000000002"/>
    <x v="0"/>
  </r>
  <r>
    <n v="1623.84"/>
    <x v="0"/>
  </r>
  <r>
    <n v="47.62"/>
    <x v="0"/>
  </r>
  <r>
    <n v="72.38"/>
    <x v="1"/>
  </r>
  <r>
    <n v="125.97"/>
    <x v="1"/>
  </r>
  <r>
    <n v="459.95"/>
    <x v="0"/>
  </r>
  <r>
    <n v="74.77"/>
    <x v="1"/>
  </r>
  <r>
    <n v="461.8"/>
    <x v="0"/>
  </r>
  <r>
    <n v="1702.44"/>
    <x v="1"/>
  </r>
  <r>
    <n v="709.76"/>
    <x v="0"/>
  </r>
  <r>
    <n v="165.29"/>
    <x v="1"/>
  </r>
  <r>
    <n v="165"/>
    <x v="1"/>
  </r>
  <r>
    <n v="247.04"/>
    <x v="0"/>
  </r>
  <r>
    <n v="247.04"/>
    <x v="0"/>
  </r>
  <r>
    <n v="247.04"/>
    <x v="0"/>
  </r>
  <r>
    <n v="247.04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204.72"/>
    <x v="0"/>
  </r>
  <r>
    <n v="5069.0499999999993"/>
    <x v="1"/>
  </r>
  <r>
    <n v="2197.92"/>
    <x v="0"/>
  </r>
  <r>
    <n v="123.30000000000001"/>
    <x v="1"/>
  </r>
  <r>
    <n v="105.27"/>
    <x v="0"/>
  </r>
  <r>
    <n v="105.27"/>
    <x v="0"/>
  </r>
  <r>
    <n v="105.27"/>
    <x v="0"/>
  </r>
  <r>
    <n v="105.27"/>
    <x v="0"/>
  </r>
  <r>
    <n v="105.27"/>
    <x v="0"/>
  </r>
  <r>
    <n v="105.27"/>
    <x v="0"/>
  </r>
  <r>
    <n v="105.27"/>
    <x v="0"/>
  </r>
  <r>
    <n v="105.27"/>
    <x v="0"/>
  </r>
  <r>
    <n v="105.27"/>
    <x v="0"/>
  </r>
  <r>
    <n v="30.23"/>
    <x v="0"/>
  </r>
  <r>
    <n v="313.74"/>
    <x v="0"/>
  </r>
  <r>
    <n v="2675.8"/>
    <x v="0"/>
  </r>
  <r>
    <n v="101.64"/>
    <x v="0"/>
  </r>
  <r>
    <n v="450.84"/>
    <x v="0"/>
  </r>
  <r>
    <n v="2212.1"/>
    <x v="1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41.5"/>
    <x v="0"/>
  </r>
  <r>
    <n v="236.73"/>
    <x v="1"/>
  </r>
  <r>
    <n v="476.04999999999995"/>
    <x v="0"/>
  </r>
  <r>
    <n v="2917"/>
    <x v="0"/>
  </r>
  <r>
    <n v="69.03"/>
    <x v="1"/>
  </r>
  <r>
    <n v="76.78"/>
    <x v="0"/>
  </r>
  <r>
    <n v="318.61"/>
    <x v="1"/>
  </r>
  <r>
    <n v="8363.7000000000007"/>
    <x v="0"/>
  </r>
  <r>
    <n v="245.16"/>
    <x v="0"/>
  </r>
  <r>
    <n v="78.010000000000005"/>
    <x v="1"/>
  </r>
  <r>
    <n v="78.010000000000005"/>
    <x v="1"/>
  </r>
  <r>
    <n v="5.19"/>
    <x v="1"/>
  </r>
  <r>
    <n v="5.19"/>
    <x v="1"/>
  </r>
  <r>
    <n v="54.37"/>
    <x v="1"/>
  </r>
  <r>
    <n v="861.26"/>
    <x v="0"/>
  </r>
  <r>
    <n v="47.14"/>
    <x v="0"/>
  </r>
  <r>
    <n v="58.09"/>
    <x v="0"/>
  </r>
  <r>
    <n v="63.04"/>
    <x v="0"/>
  </r>
  <r>
    <n v="1529.84"/>
    <x v="1"/>
  </r>
  <r>
    <n v="23.84"/>
    <x v="0"/>
  </r>
  <r>
    <n v="2227.7600000000002"/>
    <x v="0"/>
  </r>
  <r>
    <n v="89.3"/>
    <x v="0"/>
  </r>
  <r>
    <n v="73.53"/>
    <x v="0"/>
  </r>
  <r>
    <n v="583.43999999999994"/>
    <x v="0"/>
  </r>
  <r>
    <n v="1431.12"/>
    <x v="0"/>
  </r>
  <r>
    <n v="87.7"/>
    <x v="0"/>
  </r>
  <r>
    <n v="448.2"/>
    <x v="0"/>
  </r>
  <r>
    <n v="448.2"/>
    <x v="0"/>
  </r>
  <r>
    <n v="448.2"/>
    <x v="0"/>
  </r>
  <r>
    <n v="448.2"/>
    <x v="0"/>
  </r>
  <r>
    <n v="448.2"/>
    <x v="0"/>
  </r>
  <r>
    <n v="448.2"/>
    <x v="0"/>
  </r>
  <r>
    <n v="448.2"/>
    <x v="0"/>
  </r>
  <r>
    <n v="448.2"/>
    <x v="0"/>
  </r>
  <r>
    <n v="448.2"/>
    <x v="0"/>
  </r>
  <r>
    <n v="448.2"/>
    <x v="0"/>
  </r>
  <r>
    <n v="448.2"/>
    <x v="0"/>
  </r>
  <r>
    <n v="448.2"/>
    <x v="0"/>
  </r>
  <r>
    <n v="448.2"/>
    <x v="0"/>
  </r>
  <r>
    <n v="448.2"/>
    <x v="0"/>
  </r>
  <r>
    <n v="448.2"/>
    <x v="0"/>
  </r>
  <r>
    <n v="448.2"/>
    <x v="0"/>
  </r>
  <r>
    <n v="399.58"/>
    <x v="1"/>
  </r>
  <r>
    <n v="548.73"/>
    <x v="1"/>
  </r>
  <r>
    <n v="2272.7000000000003"/>
    <x v="0"/>
  </r>
  <r>
    <n v="18.600000000000001"/>
    <x v="0"/>
  </r>
  <r>
    <n v="18.600000000000001"/>
    <x v="0"/>
  </r>
  <r>
    <n v="18.600000000000001"/>
    <x v="0"/>
  </r>
  <r>
    <n v="18.600000000000001"/>
    <x v="0"/>
  </r>
  <r>
    <n v="18.600000000000001"/>
    <x v="0"/>
  </r>
  <r>
    <n v="18.600000000000001"/>
    <x v="0"/>
  </r>
  <r>
    <n v="18.600000000000001"/>
    <x v="0"/>
  </r>
  <r>
    <n v="20.27"/>
    <x v="0"/>
  </r>
  <r>
    <n v="20.27"/>
    <x v="0"/>
  </r>
  <r>
    <n v="20.27"/>
    <x v="0"/>
  </r>
  <r>
    <n v="20.27"/>
    <x v="0"/>
  </r>
  <r>
    <n v="20.27"/>
    <x v="0"/>
  </r>
  <r>
    <n v="20.27"/>
    <x v="0"/>
  </r>
  <r>
    <n v="20.27"/>
    <x v="0"/>
  </r>
  <r>
    <n v="370.46999999999997"/>
    <x v="0"/>
  </r>
  <r>
    <n v="370.46999999999997"/>
    <x v="0"/>
  </r>
  <r>
    <n v="370.46999999999997"/>
    <x v="0"/>
  </r>
  <r>
    <n v="370.46999999999997"/>
    <x v="0"/>
  </r>
  <r>
    <n v="370.46999999999997"/>
    <x v="0"/>
  </r>
  <r>
    <n v="370.46999999999997"/>
    <x v="0"/>
  </r>
  <r>
    <n v="370.46999999999997"/>
    <x v="0"/>
  </r>
  <r>
    <n v="25.28"/>
    <x v="0"/>
  </r>
  <r>
    <n v="25.28"/>
    <x v="0"/>
  </r>
  <r>
    <n v="25.28"/>
    <x v="0"/>
  </r>
  <r>
    <n v="25.28"/>
    <x v="0"/>
  </r>
  <r>
    <n v="25.28"/>
    <x v="0"/>
  </r>
  <r>
    <n v="25.28"/>
    <x v="0"/>
  </r>
  <r>
    <n v="25.28"/>
    <x v="0"/>
  </r>
  <r>
    <n v="35.64"/>
    <x v="0"/>
  </r>
  <r>
    <n v="35.64"/>
    <x v="0"/>
  </r>
  <r>
    <n v="35.64"/>
    <x v="0"/>
  </r>
  <r>
    <n v="35.64"/>
    <x v="0"/>
  </r>
  <r>
    <n v="35.64"/>
    <x v="0"/>
  </r>
  <r>
    <n v="35.64"/>
    <x v="0"/>
  </r>
  <r>
    <n v="35.64"/>
    <x v="0"/>
  </r>
  <r>
    <n v="18.16"/>
    <x v="0"/>
  </r>
  <r>
    <n v="18.16"/>
    <x v="0"/>
  </r>
  <r>
    <n v="18.16"/>
    <x v="0"/>
  </r>
  <r>
    <n v="18.16"/>
    <x v="0"/>
  </r>
  <r>
    <n v="18.16"/>
    <x v="0"/>
  </r>
  <r>
    <n v="18.16"/>
    <x v="0"/>
  </r>
  <r>
    <n v="18.16"/>
    <x v="0"/>
  </r>
  <r>
    <n v="79.09"/>
    <x v="0"/>
  </r>
  <r>
    <n v="79.09"/>
    <x v="0"/>
  </r>
  <r>
    <n v="79.09"/>
    <x v="0"/>
  </r>
  <r>
    <n v="79.09"/>
    <x v="0"/>
  </r>
  <r>
    <n v="79.09"/>
    <x v="0"/>
  </r>
  <r>
    <n v="79.09"/>
    <x v="0"/>
  </r>
  <r>
    <n v="79.09"/>
    <x v="0"/>
  </r>
  <r>
    <n v="1280.4000000000001"/>
    <x v="0"/>
  </r>
  <r>
    <n v="829"/>
    <x v="0"/>
  </r>
  <r>
    <n v="30.38"/>
    <x v="0"/>
  </r>
  <r>
    <n v="4653.4399999999996"/>
    <x v="0"/>
  </r>
  <r>
    <n v="151.78"/>
    <x v="1"/>
  </r>
  <r>
    <n v="1132"/>
    <x v="1"/>
  </r>
  <r>
    <n v="65.400000000000006"/>
    <x v="1"/>
  </r>
  <r>
    <n v="277.7"/>
    <x v="0"/>
  </r>
  <r>
    <n v="67.680000000000007"/>
    <x v="0"/>
  </r>
  <r>
    <n v="18.940000000000001"/>
    <x v="1"/>
  </r>
  <r>
    <n v="68.94"/>
    <x v="0"/>
  </r>
  <r>
    <n v="716.1"/>
    <x v="0"/>
  </r>
  <r>
    <n v="716.1"/>
    <x v="0"/>
  </r>
  <r>
    <n v="716.1"/>
    <x v="0"/>
  </r>
  <r>
    <n v="716.1"/>
    <x v="0"/>
  </r>
  <r>
    <n v="716.1"/>
    <x v="0"/>
  </r>
  <r>
    <n v="716.1"/>
    <x v="0"/>
  </r>
  <r>
    <n v="716.1"/>
    <x v="0"/>
  </r>
  <r>
    <n v="716.1"/>
    <x v="0"/>
  </r>
  <r>
    <n v="716.1"/>
    <x v="0"/>
  </r>
  <r>
    <n v="322"/>
    <x v="1"/>
  </r>
  <r>
    <n v="89.42"/>
    <x v="0"/>
  </r>
  <r>
    <n v="89.42"/>
    <x v="0"/>
  </r>
  <r>
    <n v="74.95"/>
    <x v="0"/>
  </r>
  <r>
    <n v="74.95"/>
    <x v="0"/>
  </r>
  <r>
    <n v="1456.8"/>
    <x v="0"/>
  </r>
  <r>
    <n v="152.88"/>
    <x v="1"/>
  </r>
  <r>
    <n v="45.22"/>
    <x v="1"/>
  </r>
  <r>
    <n v="274.46999999999997"/>
    <x v="0"/>
  </r>
  <r>
    <n v="629.4"/>
    <x v="0"/>
  </r>
  <r>
    <n v="629.4"/>
    <x v="0"/>
  </r>
  <r>
    <n v="629.4"/>
    <x v="0"/>
  </r>
  <r>
    <n v="629.4"/>
    <x v="0"/>
  </r>
  <r>
    <n v="1422.8"/>
    <x v="0"/>
  </r>
  <r>
    <n v="1422.8"/>
    <x v="0"/>
  </r>
  <r>
    <n v="1422.8"/>
    <x v="0"/>
  </r>
  <r>
    <n v="1422.8"/>
    <x v="0"/>
  </r>
  <r>
    <n v="144.49"/>
    <x v="1"/>
  </r>
  <r>
    <n v="289.33999999999997"/>
    <x v="0"/>
  </r>
  <r>
    <n v="289.33999999999997"/>
    <x v="0"/>
  </r>
  <r>
    <n v="289.33999999999997"/>
    <x v="0"/>
  </r>
  <r>
    <n v="289.33999999999997"/>
    <x v="0"/>
  </r>
  <r>
    <n v="35.840000000000003"/>
    <x v="0"/>
  </r>
  <r>
    <n v="377.58"/>
    <x v="1"/>
  </r>
  <r>
    <n v="574.25"/>
    <x v="1"/>
  </r>
  <r>
    <n v="181.02"/>
    <x v="0"/>
  </r>
  <r>
    <n v="75.08"/>
    <x v="1"/>
  </r>
  <r>
    <n v="749.9"/>
    <x v="1"/>
  </r>
  <r>
    <n v="653.46"/>
    <x v="1"/>
  </r>
  <r>
    <n v="142.41"/>
    <x v="0"/>
  </r>
  <r>
    <n v="142.41"/>
    <x v="0"/>
  </r>
  <r>
    <n v="44.01"/>
    <x v="0"/>
  </r>
  <r>
    <n v="44.01"/>
    <x v="0"/>
  </r>
  <r>
    <n v="132.82"/>
    <x v="1"/>
  </r>
  <r>
    <n v="114.03"/>
    <x v="1"/>
  </r>
  <r>
    <n v="548.73"/>
    <x v="0"/>
  </r>
  <r>
    <n v="31.13"/>
    <x v="1"/>
  </r>
  <r>
    <n v="65.09"/>
    <x v="0"/>
  </r>
  <r>
    <n v="186.05"/>
    <x v="1"/>
  </r>
  <r>
    <n v="182.91"/>
    <x v="0"/>
  </r>
  <r>
    <n v="147.15"/>
    <x v="0"/>
  </r>
  <r>
    <n v="1540.48"/>
    <x v="1"/>
  </r>
  <r>
    <n v="570.09"/>
    <x v="1"/>
  </r>
  <r>
    <n v="584.08000000000004"/>
    <x v="1"/>
  </r>
  <r>
    <n v="103.08"/>
    <x v="1"/>
  </r>
  <r>
    <n v="777.92"/>
    <x v="0"/>
  </r>
  <r>
    <n v="603"/>
    <x v="1"/>
  </r>
  <r>
    <n v="603"/>
    <x v="1"/>
  </r>
  <r>
    <n v="603"/>
    <x v="1"/>
  </r>
  <r>
    <n v="603"/>
    <x v="1"/>
  </r>
  <r>
    <n v="603"/>
    <x v="1"/>
  </r>
  <r>
    <n v="603"/>
    <x v="1"/>
  </r>
  <r>
    <n v="603"/>
    <x v="1"/>
  </r>
  <r>
    <n v="603"/>
    <x v="1"/>
  </r>
  <r>
    <n v="603"/>
    <x v="1"/>
  </r>
  <r>
    <n v="49.92"/>
    <x v="1"/>
  </r>
  <r>
    <n v="49.92"/>
    <x v="1"/>
  </r>
  <r>
    <n v="452.07"/>
    <x v="1"/>
  </r>
  <r>
    <n v="452.07"/>
    <x v="1"/>
  </r>
  <r>
    <n v="834.36"/>
    <x v="0"/>
  </r>
  <r>
    <n v="229.76"/>
    <x v="0"/>
  </r>
  <r>
    <n v="103.99"/>
    <x v="0"/>
  </r>
  <r>
    <n v="103.99"/>
    <x v="0"/>
  </r>
  <r>
    <n v="103.99"/>
    <x v="0"/>
  </r>
  <r>
    <n v="103.99"/>
    <x v="0"/>
  </r>
  <r>
    <n v="114.47"/>
    <x v="1"/>
  </r>
  <r>
    <n v="43.6"/>
    <x v="0"/>
  </r>
  <r>
    <n v="571.43999999999994"/>
    <x v="1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994.5"/>
    <x v="0"/>
  </r>
  <r>
    <n v="199.23"/>
    <x v="0"/>
  </r>
  <r>
    <n v="903.55000000000007"/>
    <x v="0"/>
  </r>
  <r>
    <n v="502.53"/>
    <x v="0"/>
  </r>
  <r>
    <n v="160.57"/>
    <x v="0"/>
  </r>
  <r>
    <n v="174.3"/>
    <x v="0"/>
  </r>
  <r>
    <n v="57.5"/>
    <x v="1"/>
  </r>
  <r>
    <n v="490.95000000000005"/>
    <x v="0"/>
  </r>
  <r>
    <n v="409.38"/>
    <x v="0"/>
  </r>
  <r>
    <n v="74.05"/>
    <x v="1"/>
  </r>
  <r>
    <n v="2538.8999999999996"/>
    <x v="0"/>
  </r>
  <r>
    <n v="2538.8999999999996"/>
    <x v="0"/>
  </r>
  <r>
    <n v="9500"/>
    <x v="0"/>
  </r>
  <r>
    <n v="9500"/>
    <x v="0"/>
  </r>
  <r>
    <n v="53.54"/>
    <x v="1"/>
  </r>
  <r>
    <n v="72.17"/>
    <x v="0"/>
  </r>
  <r>
    <n v="1491"/>
    <x v="0"/>
  </r>
  <r>
    <n v="538.43999999999994"/>
    <x v="1"/>
  </r>
  <r>
    <n v="3124.9"/>
    <x v="0"/>
  </r>
  <r>
    <n v="218.79000000000002"/>
    <x v="0"/>
  </r>
  <r>
    <n v="275.20999999999998"/>
    <x v="1"/>
  </r>
  <r>
    <n v="2839.9"/>
    <x v="0"/>
  </r>
  <r>
    <n v="459.6"/>
    <x v="1"/>
  </r>
  <r>
    <n v="233.88"/>
    <x v="1"/>
  </r>
  <r>
    <n v="21.86"/>
    <x v="0"/>
  </r>
  <r>
    <n v="5.95"/>
    <x v="0"/>
  </r>
  <r>
    <n v="5.95"/>
    <x v="0"/>
  </r>
  <r>
    <n v="5.95"/>
    <x v="0"/>
  </r>
  <r>
    <n v="5.95"/>
    <x v="0"/>
  </r>
  <r>
    <n v="5.95"/>
    <x v="0"/>
  </r>
  <r>
    <n v="13.18"/>
    <x v="0"/>
  </r>
  <r>
    <n v="13.18"/>
    <x v="0"/>
  </r>
  <r>
    <n v="13.18"/>
    <x v="0"/>
  </r>
  <r>
    <n v="13.18"/>
    <x v="0"/>
  </r>
  <r>
    <n v="13.18"/>
    <x v="0"/>
  </r>
  <r>
    <n v="13.18"/>
    <x v="0"/>
  </r>
  <r>
    <n v="13.18"/>
    <x v="0"/>
  </r>
  <r>
    <n v="13.18"/>
    <x v="0"/>
  </r>
  <r>
    <n v="13.18"/>
    <x v="0"/>
  </r>
  <r>
    <n v="13.18"/>
    <x v="0"/>
  </r>
  <r>
    <n v="13.2"/>
    <x v="0"/>
  </r>
  <r>
    <n v="13.2"/>
    <x v="0"/>
  </r>
  <r>
    <n v="13.2"/>
    <x v="0"/>
  </r>
  <r>
    <n v="13.2"/>
    <x v="0"/>
  </r>
  <r>
    <n v="13.2"/>
    <x v="0"/>
  </r>
  <r>
    <n v="13.18"/>
    <x v="0"/>
  </r>
  <r>
    <n v="13.18"/>
    <x v="0"/>
  </r>
  <r>
    <n v="13.18"/>
    <x v="0"/>
  </r>
  <r>
    <n v="13.18"/>
    <x v="0"/>
  </r>
  <r>
    <n v="13.18"/>
    <x v="0"/>
  </r>
  <r>
    <n v="439.79999999999995"/>
    <x v="1"/>
  </r>
  <r>
    <n v="451.68"/>
    <x v="0"/>
  </r>
  <r>
    <n v="451.68"/>
    <x v="0"/>
  </r>
  <r>
    <n v="451.68"/>
    <x v="0"/>
  </r>
  <r>
    <n v="451.68"/>
    <x v="0"/>
  </r>
  <r>
    <n v="1127.0999999999999"/>
    <x v="0"/>
  </r>
  <r>
    <n v="1057.29"/>
    <x v="1"/>
  </r>
  <r>
    <n v="2598.6999999999998"/>
    <x v="0"/>
  </r>
  <r>
    <n v="557.79"/>
    <x v="1"/>
  </r>
  <r>
    <n v="583.91999999999996"/>
    <x v="0"/>
  </r>
  <r>
    <n v="229.53"/>
    <x v="1"/>
  </r>
  <r>
    <n v="1191.9000000000001"/>
    <x v="1"/>
  </r>
  <r>
    <n v="119.58"/>
    <x v="1"/>
  </r>
  <r>
    <n v="163.88"/>
    <x v="1"/>
  </r>
  <r>
    <n v="1110.99"/>
    <x v="0"/>
  </r>
  <r>
    <n v="19.16"/>
    <x v="0"/>
  </r>
  <r>
    <n v="269.42"/>
    <x v="1"/>
  </r>
  <r>
    <n v="377.31"/>
    <x v="0"/>
  </r>
  <r>
    <n v="108.3"/>
    <x v="0"/>
  </r>
  <r>
    <n v="1572"/>
    <x v="0"/>
  </r>
  <r>
    <n v="419.03"/>
    <x v="0"/>
  </r>
  <r>
    <n v="82.32"/>
    <x v="1"/>
  </r>
  <r>
    <n v="42.4"/>
    <x v="1"/>
  </r>
  <r>
    <n v="193.36"/>
    <x v="1"/>
  </r>
  <r>
    <n v="409.16"/>
    <x v="1"/>
  </r>
  <r>
    <n v="880.16"/>
    <x v="1"/>
  </r>
  <r>
    <n v="275.2"/>
    <x v="1"/>
  </r>
  <r>
    <n v="1962.16"/>
    <x v="0"/>
  </r>
  <r>
    <n v="42.17"/>
    <x v="1"/>
  </r>
  <r>
    <n v="44.32"/>
    <x v="0"/>
  </r>
  <r>
    <n v="56.22"/>
    <x v="0"/>
  </r>
  <r>
    <n v="362.48"/>
    <x v="0"/>
  </r>
  <r>
    <n v="171.62"/>
    <x v="0"/>
  </r>
  <r>
    <n v="180.32"/>
    <x v="0"/>
  </r>
  <r>
    <n v="1069.7"/>
    <x v="1"/>
  </r>
  <r>
    <n v="24.09"/>
    <x v="0"/>
  </r>
  <r>
    <n v="24.09"/>
    <x v="0"/>
  </r>
  <r>
    <n v="21.55"/>
    <x v="0"/>
  </r>
  <r>
    <n v="21.55"/>
    <x v="0"/>
  </r>
  <r>
    <n v="1488.13"/>
    <x v="0"/>
  </r>
  <r>
    <n v="73.13"/>
    <x v="0"/>
  </r>
  <r>
    <n v="32.380000000000003"/>
    <x v="0"/>
  </r>
  <r>
    <n v="5553.2000000000007"/>
    <x v="1"/>
  </r>
  <r>
    <n v="191.89"/>
    <x v="0"/>
  </r>
  <r>
    <n v="126.18"/>
    <x v="1"/>
  </r>
  <r>
    <n v="2721.04"/>
    <x v="0"/>
  </r>
  <r>
    <n v="37.53"/>
    <x v="0"/>
  </r>
  <r>
    <n v="229.79"/>
    <x v="0"/>
  </r>
  <r>
    <n v="85.15"/>
    <x v="0"/>
  </r>
  <r>
    <n v="202.56"/>
    <x v="0"/>
  </r>
  <r>
    <n v="217.52"/>
    <x v="1"/>
  </r>
  <r>
    <n v="70.84"/>
    <x v="0"/>
  </r>
  <r>
    <n v="98.12"/>
    <x v="0"/>
  </r>
  <r>
    <n v="55.23"/>
    <x v="1"/>
  </r>
  <r>
    <n v="1175.46"/>
    <x v="0"/>
  </r>
  <r>
    <n v="564.87"/>
    <x v="1"/>
  </r>
  <r>
    <n v="1.21"/>
    <x v="0"/>
  </r>
  <r>
    <n v="1.21"/>
    <x v="0"/>
  </r>
  <r>
    <n v="366.42"/>
    <x v="0"/>
  </r>
  <r>
    <n v="366.42"/>
    <x v="0"/>
  </r>
  <r>
    <n v="880.16"/>
    <x v="0"/>
  </r>
  <r>
    <n v="94.46"/>
    <x v="0"/>
  </r>
  <r>
    <n v="254.94"/>
    <x v="0"/>
  </r>
  <r>
    <n v="94.39"/>
    <x v="0"/>
  </r>
  <r>
    <n v="52.68"/>
    <x v="1"/>
  </r>
  <r>
    <n v="630.36"/>
    <x v="0"/>
  </r>
  <r>
    <n v="630.36"/>
    <x v="0"/>
  </r>
  <r>
    <n v="630.36"/>
    <x v="0"/>
  </r>
  <r>
    <n v="630.36"/>
    <x v="0"/>
  </r>
  <r>
    <n v="211.48"/>
    <x v="1"/>
  </r>
  <r>
    <n v="69.44"/>
    <x v="0"/>
  </r>
  <r>
    <n v="180.36"/>
    <x v="1"/>
  </r>
  <r>
    <n v="180.36"/>
    <x v="1"/>
  </r>
  <r>
    <n v="180.36"/>
    <x v="1"/>
  </r>
  <r>
    <n v="180.36"/>
    <x v="1"/>
  </r>
  <r>
    <n v="143.78"/>
    <x v="0"/>
  </r>
  <r>
    <n v="40.29"/>
    <x v="1"/>
  </r>
  <r>
    <n v="1870.64"/>
    <x v="1"/>
  </r>
  <r>
    <n v="520.59"/>
    <x v="1"/>
  </r>
  <r>
    <n v="1825.92"/>
    <x v="1"/>
  </r>
  <r>
    <n v="140.58000000000001"/>
    <x v="0"/>
  </r>
  <r>
    <n v="140.58000000000001"/>
    <x v="0"/>
  </r>
  <r>
    <n v="140.58000000000001"/>
    <x v="0"/>
  </r>
  <r>
    <n v="140.58000000000001"/>
    <x v="0"/>
  </r>
  <r>
    <n v="140.58000000000001"/>
    <x v="0"/>
  </r>
  <r>
    <n v="140.58000000000001"/>
    <x v="0"/>
  </r>
  <r>
    <n v="140.58000000000001"/>
    <x v="0"/>
  </r>
  <r>
    <n v="140.58000000000001"/>
    <x v="0"/>
  </r>
  <r>
    <n v="140.58000000000001"/>
    <x v="0"/>
  </r>
  <r>
    <n v="121.09"/>
    <x v="0"/>
  </r>
  <r>
    <n v="46.41"/>
    <x v="1"/>
  </r>
  <r>
    <n v="46.41"/>
    <x v="1"/>
  </r>
  <r>
    <n v="750"/>
    <x v="1"/>
  </r>
  <r>
    <n v="750"/>
    <x v="1"/>
  </r>
  <r>
    <n v="5172.5"/>
    <x v="0"/>
  </r>
  <r>
    <n v="957.06"/>
    <x v="0"/>
  </r>
  <r>
    <n v="592.6"/>
    <x v="1"/>
  </r>
  <r>
    <n v="391.48"/>
    <x v="0"/>
  </r>
  <r>
    <n v="498.04"/>
    <x v="1"/>
  </r>
  <r>
    <n v="498.04"/>
    <x v="1"/>
  </r>
  <r>
    <n v="498.04"/>
    <x v="1"/>
  </r>
  <r>
    <n v="498.04"/>
    <x v="1"/>
  </r>
  <r>
    <n v="34.99"/>
    <x v="1"/>
  </r>
  <r>
    <n v="178.16"/>
    <x v="0"/>
  </r>
  <r>
    <n v="3795.6000000000004"/>
    <x v="1"/>
  </r>
  <r>
    <n v="3795.6000000000004"/>
    <x v="1"/>
  </r>
  <r>
    <n v="3795.6000000000004"/>
    <x v="1"/>
  </r>
  <r>
    <n v="3795.6000000000004"/>
    <x v="1"/>
  </r>
  <r>
    <n v="40"/>
    <x v="1"/>
  </r>
  <r>
    <n v="1948.1999999999998"/>
    <x v="0"/>
  </r>
  <r>
    <n v="72.63"/>
    <x v="1"/>
  </r>
  <r>
    <n v="35"/>
    <x v="0"/>
  </r>
  <r>
    <n v="450.6"/>
    <x v="0"/>
  </r>
  <r>
    <n v="450.6"/>
    <x v="0"/>
  </r>
  <r>
    <n v="450.6"/>
    <x v="0"/>
  </r>
  <r>
    <n v="450.6"/>
    <x v="0"/>
  </r>
  <r>
    <n v="29.73"/>
    <x v="0"/>
  </r>
  <r>
    <n v="267.08"/>
    <x v="0"/>
  </r>
  <r>
    <n v="119.5"/>
    <x v="1"/>
  </r>
  <r>
    <n v="350.19"/>
    <x v="0"/>
  </r>
  <r>
    <n v="102.1"/>
    <x v="0"/>
  </r>
  <r>
    <n v="81.150000000000006"/>
    <x v="0"/>
  </r>
  <r>
    <n v="320.52999999999997"/>
    <x v="1"/>
  </r>
  <r>
    <n v="558.24"/>
    <x v="0"/>
  </r>
  <r>
    <n v="103.55"/>
    <x v="0"/>
  </r>
  <r>
    <n v="262.88"/>
    <x v="0"/>
  </r>
  <r>
    <n v="109.22"/>
    <x v="0"/>
  </r>
  <r>
    <n v="294.18"/>
    <x v="0"/>
  </r>
  <r>
    <n v="34.72"/>
    <x v="1"/>
  </r>
  <r>
    <n v="116.36"/>
    <x v="0"/>
  </r>
  <r>
    <n v="265.35000000000002"/>
    <x v="0"/>
  </r>
  <r>
    <n v="440.13"/>
    <x v="1"/>
  </r>
  <r>
    <n v="190.42"/>
    <x v="0"/>
  </r>
  <r>
    <n v="74.81"/>
    <x v="0"/>
  </r>
  <r>
    <n v="74.81"/>
    <x v="0"/>
  </r>
  <r>
    <n v="2.76"/>
    <x v="0"/>
  </r>
  <r>
    <n v="2.76"/>
    <x v="0"/>
  </r>
  <r>
    <n v="70.349999999999994"/>
    <x v="1"/>
  </r>
  <r>
    <n v="98.34"/>
    <x v="1"/>
  </r>
  <r>
    <n v="1034.75"/>
    <x v="1"/>
  </r>
  <r>
    <n v="49.89"/>
    <x v="0"/>
  </r>
  <r>
    <n v="299"/>
    <x v="1"/>
  </r>
  <r>
    <n v="90.88"/>
    <x v="0"/>
  </r>
  <r>
    <n v="192.3"/>
    <x v="0"/>
  </r>
  <r>
    <n v="192.3"/>
    <x v="0"/>
  </r>
  <r>
    <n v="192.3"/>
    <x v="0"/>
  </r>
  <r>
    <n v="192.3"/>
    <x v="0"/>
  </r>
  <r>
    <n v="192.3"/>
    <x v="0"/>
  </r>
  <r>
    <n v="192.3"/>
    <x v="0"/>
  </r>
  <r>
    <n v="192.3"/>
    <x v="0"/>
  </r>
  <r>
    <n v="192.3"/>
    <x v="0"/>
  </r>
  <r>
    <n v="192.3"/>
    <x v="0"/>
  </r>
  <r>
    <n v="181.32"/>
    <x v="0"/>
  </r>
  <r>
    <n v="54.72"/>
    <x v="0"/>
  </r>
  <r>
    <n v="229.5"/>
    <x v="1"/>
  </r>
  <r>
    <n v="58.86"/>
    <x v="0"/>
  </r>
  <r>
    <n v="83.46"/>
    <x v="0"/>
  </r>
  <r>
    <n v="83.46"/>
    <x v="0"/>
  </r>
  <r>
    <n v="83.46"/>
    <x v="0"/>
  </r>
  <r>
    <n v="83.46"/>
    <x v="0"/>
  </r>
  <r>
    <n v="110.07"/>
    <x v="0"/>
  </r>
  <r>
    <n v="186.85"/>
    <x v="0"/>
  </r>
  <r>
    <n v="61.46"/>
    <x v="0"/>
  </r>
  <r>
    <n v="577.91999999999996"/>
    <x v="0"/>
  </r>
  <r>
    <n v="365.15999999999997"/>
    <x v="1"/>
  </r>
  <r>
    <n v="136.44"/>
    <x v="0"/>
  </r>
  <r>
    <n v="198.2"/>
    <x v="1"/>
  </r>
  <r>
    <n v="616.26"/>
    <x v="0"/>
  </r>
  <r>
    <n v="33.880000000000003"/>
    <x v="0"/>
  </r>
  <r>
    <n v="1103.97"/>
    <x v="1"/>
  </r>
  <r>
    <n v="103.14"/>
    <x v="0"/>
  </r>
  <r>
    <n v="35"/>
    <x v="0"/>
  </r>
  <r>
    <n v="62.65"/>
    <x v="0"/>
  </r>
  <r>
    <n v="37.770000000000003"/>
    <x v="0"/>
  </r>
  <r>
    <n v="38.22"/>
    <x v="0"/>
  </r>
  <r>
    <n v="136.08000000000001"/>
    <x v="1"/>
  </r>
  <r>
    <n v="540.46"/>
    <x v="0"/>
  </r>
  <r>
    <n v="304.11"/>
    <x v="0"/>
  </r>
  <r>
    <n v="65.430000000000007"/>
    <x v="0"/>
  </r>
  <r>
    <n v="207.32"/>
    <x v="0"/>
  </r>
  <r>
    <n v="96.8"/>
    <x v="1"/>
  </r>
  <r>
    <n v="254.5"/>
    <x v="1"/>
  </r>
  <r>
    <n v="578.40000000000009"/>
    <x v="0"/>
  </r>
  <r>
    <n v="539.75"/>
    <x v="0"/>
  </r>
  <r>
    <n v="69.900000000000006"/>
    <x v="0"/>
  </r>
  <r>
    <n v="115.85999999999999"/>
    <x v="0"/>
  </r>
  <r>
    <n v="38.22"/>
    <x v="0"/>
  </r>
  <r>
    <n v="207.28"/>
    <x v="0"/>
  </r>
  <r>
    <n v="427.28"/>
    <x v="0"/>
  </r>
  <r>
    <n v="427.28"/>
    <x v="0"/>
  </r>
  <r>
    <n v="427.28"/>
    <x v="0"/>
  </r>
  <r>
    <n v="427.28"/>
    <x v="0"/>
  </r>
  <r>
    <n v="71.8"/>
    <x v="1"/>
  </r>
  <r>
    <n v="71.8"/>
    <x v="1"/>
  </r>
  <r>
    <n v="71.8"/>
    <x v="1"/>
  </r>
  <r>
    <n v="71.8"/>
    <x v="1"/>
  </r>
  <r>
    <n v="512.91"/>
    <x v="1"/>
  </r>
  <r>
    <n v="33.28"/>
    <x v="1"/>
  </r>
  <r>
    <n v="798.78"/>
    <x v="1"/>
  </r>
  <r>
    <n v="290.39999999999998"/>
    <x v="0"/>
  </r>
  <r>
    <n v="1867.04"/>
    <x v="0"/>
  </r>
  <r>
    <n v="75.069999999999993"/>
    <x v="0"/>
  </r>
  <r>
    <n v="207.52"/>
    <x v="1"/>
  </r>
  <r>
    <n v="476.2"/>
    <x v="0"/>
  </r>
  <r>
    <n v="689.95"/>
    <x v="1"/>
  </r>
  <r>
    <n v="1621.6"/>
    <x v="1"/>
  </r>
  <r>
    <n v="92.57"/>
    <x v="0"/>
  </r>
  <r>
    <n v="58.53"/>
    <x v="0"/>
  </r>
  <r>
    <n v="18.059999999999999"/>
    <x v="0"/>
  </r>
  <r>
    <n v="17199.2"/>
    <x v="1"/>
  </r>
  <r>
    <n v="17199.2"/>
    <x v="1"/>
  </r>
  <r>
    <n v="17199.2"/>
    <x v="1"/>
  </r>
  <r>
    <n v="17199.2"/>
    <x v="1"/>
  </r>
  <r>
    <n v="17199.2"/>
    <x v="1"/>
  </r>
  <r>
    <n v="17199.2"/>
    <x v="1"/>
  </r>
  <r>
    <n v="17199.2"/>
    <x v="1"/>
  </r>
  <r>
    <n v="17199.2"/>
    <x v="1"/>
  </r>
  <r>
    <n v="17199.2"/>
    <x v="1"/>
  </r>
  <r>
    <n v="17199.2"/>
    <x v="1"/>
  </r>
  <r>
    <n v="17199.2"/>
    <x v="1"/>
  </r>
  <r>
    <n v="17199.2"/>
    <x v="1"/>
  </r>
  <r>
    <n v="17199.2"/>
    <x v="1"/>
  </r>
  <r>
    <n v="17199.2"/>
    <x v="1"/>
  </r>
  <r>
    <n v="17199.2"/>
    <x v="1"/>
  </r>
  <r>
    <n v="17199.2"/>
    <x v="1"/>
  </r>
  <r>
    <n v="44.78"/>
    <x v="1"/>
  </r>
  <r>
    <n v="306.39"/>
    <x v="1"/>
  </r>
  <r>
    <n v="150.84"/>
    <x v="1"/>
  </r>
  <r>
    <n v="150.84"/>
    <x v="1"/>
  </r>
  <r>
    <n v="150.84"/>
    <x v="1"/>
  </r>
  <r>
    <n v="150.84"/>
    <x v="1"/>
  </r>
  <r>
    <n v="58.23"/>
    <x v="0"/>
  </r>
  <r>
    <n v="150.34"/>
    <x v="0"/>
  </r>
  <r>
    <n v="159.56"/>
    <x v="0"/>
  </r>
  <r>
    <n v="1691.28"/>
    <x v="0"/>
  </r>
  <r>
    <n v="323.85000000000002"/>
    <x v="0"/>
  </r>
  <r>
    <n v="142.91999999999999"/>
    <x v="0"/>
  </r>
  <r>
    <n v="180.36"/>
    <x v="0"/>
  </r>
  <r>
    <n v="1990.48"/>
    <x v="1"/>
  </r>
  <r>
    <n v="514.79999999999995"/>
    <x v="1"/>
  </r>
  <r>
    <n v="956.80000000000007"/>
    <x v="0"/>
  </r>
  <r>
    <n v="956.80000000000007"/>
    <x v="0"/>
  </r>
  <r>
    <n v="956.80000000000007"/>
    <x v="0"/>
  </r>
  <r>
    <n v="956.80000000000007"/>
    <x v="0"/>
  </r>
  <r>
    <n v="956.80000000000007"/>
    <x v="0"/>
  </r>
  <r>
    <n v="956.80000000000007"/>
    <x v="0"/>
  </r>
  <r>
    <n v="956.80000000000007"/>
    <x v="0"/>
  </r>
  <r>
    <n v="956.80000000000007"/>
    <x v="0"/>
  </r>
  <r>
    <n v="956.80000000000007"/>
    <x v="0"/>
  </r>
  <r>
    <n v="97.05"/>
    <x v="0"/>
  </r>
  <r>
    <n v="2478.5"/>
    <x v="1"/>
  </r>
  <r>
    <n v="55.38"/>
    <x v="0"/>
  </r>
  <r>
    <n v="28"/>
    <x v="0"/>
  </r>
  <r>
    <n v="559.47"/>
    <x v="0"/>
  </r>
  <r>
    <n v="74.14"/>
    <x v="0"/>
  </r>
  <r>
    <n v="277.64"/>
    <x v="0"/>
  </r>
  <r>
    <n v="286.64"/>
    <x v="0"/>
  </r>
  <r>
    <n v="36.75"/>
    <x v="0"/>
  </r>
  <r>
    <n v="161.5"/>
    <x v="1"/>
  </r>
  <r>
    <n v="864.88"/>
    <x v="0"/>
  </r>
  <r>
    <n v="202.74"/>
    <x v="1"/>
  </r>
  <r>
    <n v="55.36"/>
    <x v="0"/>
  </r>
  <r>
    <n v="55.36"/>
    <x v="0"/>
  </r>
  <r>
    <n v="55.36"/>
    <x v="0"/>
  </r>
  <r>
    <n v="55.36"/>
    <x v="0"/>
  </r>
  <r>
    <n v="10536.32"/>
    <x v="1"/>
  </r>
  <r>
    <n v="334.29"/>
    <x v="0"/>
  </r>
  <r>
    <n v="124.9"/>
    <x v="1"/>
  </r>
  <r>
    <n v="42.78"/>
    <x v="1"/>
  </r>
  <r>
    <n v="2.13"/>
    <x v="1"/>
  </r>
  <r>
    <n v="2.13"/>
    <x v="1"/>
  </r>
  <r>
    <n v="2.13"/>
    <x v="1"/>
  </r>
  <r>
    <n v="2.13"/>
    <x v="1"/>
  </r>
  <r>
    <n v="2.13"/>
    <x v="1"/>
  </r>
  <r>
    <n v="2.13"/>
    <x v="1"/>
  </r>
  <r>
    <n v="2.13"/>
    <x v="1"/>
  </r>
  <r>
    <n v="2.13"/>
    <x v="1"/>
  </r>
  <r>
    <n v="2.13"/>
    <x v="1"/>
  </r>
  <r>
    <n v="13.14"/>
    <x v="1"/>
  </r>
  <r>
    <n v="13.14"/>
    <x v="1"/>
  </r>
  <r>
    <n v="13.14"/>
    <x v="1"/>
  </r>
  <r>
    <n v="13.14"/>
    <x v="1"/>
  </r>
  <r>
    <n v="13.14"/>
    <x v="1"/>
  </r>
  <r>
    <n v="13.14"/>
    <x v="1"/>
  </r>
  <r>
    <n v="13.14"/>
    <x v="1"/>
  </r>
  <r>
    <n v="13.14"/>
    <x v="1"/>
  </r>
  <r>
    <n v="13.14"/>
    <x v="1"/>
  </r>
  <r>
    <n v="21.23"/>
    <x v="1"/>
  </r>
  <r>
    <n v="21.23"/>
    <x v="1"/>
  </r>
  <r>
    <n v="21.23"/>
    <x v="1"/>
  </r>
  <r>
    <n v="21.23"/>
    <x v="1"/>
  </r>
  <r>
    <n v="21.23"/>
    <x v="1"/>
  </r>
  <r>
    <n v="21.23"/>
    <x v="1"/>
  </r>
  <r>
    <n v="21.23"/>
    <x v="1"/>
  </r>
  <r>
    <n v="21.23"/>
    <x v="1"/>
  </r>
  <r>
    <n v="21.23"/>
    <x v="1"/>
  </r>
  <r>
    <n v="11.66"/>
    <x v="1"/>
  </r>
  <r>
    <n v="11.66"/>
    <x v="1"/>
  </r>
  <r>
    <n v="11.66"/>
    <x v="1"/>
  </r>
  <r>
    <n v="11.66"/>
    <x v="1"/>
  </r>
  <r>
    <n v="11.66"/>
    <x v="1"/>
  </r>
  <r>
    <n v="11.66"/>
    <x v="1"/>
  </r>
  <r>
    <n v="11.66"/>
    <x v="1"/>
  </r>
  <r>
    <n v="11.66"/>
    <x v="1"/>
  </r>
  <r>
    <n v="11.66"/>
    <x v="1"/>
  </r>
  <r>
    <n v="13.56"/>
    <x v="1"/>
  </r>
  <r>
    <n v="13.56"/>
    <x v="1"/>
  </r>
  <r>
    <n v="13.56"/>
    <x v="1"/>
  </r>
  <r>
    <n v="13.56"/>
    <x v="1"/>
  </r>
  <r>
    <n v="13.56"/>
    <x v="1"/>
  </r>
  <r>
    <n v="13.56"/>
    <x v="1"/>
  </r>
  <r>
    <n v="13.56"/>
    <x v="1"/>
  </r>
  <r>
    <n v="13.56"/>
    <x v="1"/>
  </r>
  <r>
    <n v="13.56"/>
    <x v="1"/>
  </r>
  <r>
    <n v="12.97"/>
    <x v="1"/>
  </r>
  <r>
    <n v="12.97"/>
    <x v="1"/>
  </r>
  <r>
    <n v="12.97"/>
    <x v="1"/>
  </r>
  <r>
    <n v="12.97"/>
    <x v="1"/>
  </r>
  <r>
    <n v="12.97"/>
    <x v="1"/>
  </r>
  <r>
    <n v="12.97"/>
    <x v="1"/>
  </r>
  <r>
    <n v="12.97"/>
    <x v="1"/>
  </r>
  <r>
    <n v="12.97"/>
    <x v="1"/>
  </r>
  <r>
    <n v="12.97"/>
    <x v="1"/>
  </r>
  <r>
    <n v="14.76"/>
    <x v="1"/>
  </r>
  <r>
    <n v="14.76"/>
    <x v="1"/>
  </r>
  <r>
    <n v="14.76"/>
    <x v="1"/>
  </r>
  <r>
    <n v="14.76"/>
    <x v="1"/>
  </r>
  <r>
    <n v="14.76"/>
    <x v="1"/>
  </r>
  <r>
    <n v="14.76"/>
    <x v="1"/>
  </r>
  <r>
    <n v="14.76"/>
    <x v="1"/>
  </r>
  <r>
    <n v="14.76"/>
    <x v="1"/>
  </r>
  <r>
    <n v="14.76"/>
    <x v="1"/>
  </r>
  <r>
    <n v="13.36"/>
    <x v="1"/>
  </r>
  <r>
    <n v="13.36"/>
    <x v="1"/>
  </r>
  <r>
    <n v="13.36"/>
    <x v="1"/>
  </r>
  <r>
    <n v="13.36"/>
    <x v="1"/>
  </r>
  <r>
    <n v="13.36"/>
    <x v="1"/>
  </r>
  <r>
    <n v="13.36"/>
    <x v="1"/>
  </r>
  <r>
    <n v="13.36"/>
    <x v="1"/>
  </r>
  <r>
    <n v="13.36"/>
    <x v="1"/>
  </r>
  <r>
    <n v="13.36"/>
    <x v="1"/>
  </r>
  <r>
    <n v="17.59"/>
    <x v="1"/>
  </r>
  <r>
    <n v="17.59"/>
    <x v="1"/>
  </r>
  <r>
    <n v="17.59"/>
    <x v="1"/>
  </r>
  <r>
    <n v="17.59"/>
    <x v="1"/>
  </r>
  <r>
    <n v="17.59"/>
    <x v="1"/>
  </r>
  <r>
    <n v="17.59"/>
    <x v="1"/>
  </r>
  <r>
    <n v="17.59"/>
    <x v="1"/>
  </r>
  <r>
    <n v="17.59"/>
    <x v="1"/>
  </r>
  <r>
    <n v="17.59"/>
    <x v="1"/>
  </r>
  <r>
    <n v="17.59"/>
    <x v="1"/>
  </r>
  <r>
    <n v="17.59"/>
    <x v="1"/>
  </r>
  <r>
    <n v="17.59"/>
    <x v="1"/>
  </r>
  <r>
    <n v="17.59"/>
    <x v="1"/>
  </r>
  <r>
    <n v="17.59"/>
    <x v="1"/>
  </r>
  <r>
    <n v="17.59"/>
    <x v="1"/>
  </r>
  <r>
    <n v="17.59"/>
    <x v="1"/>
  </r>
  <r>
    <n v="17.59"/>
    <x v="1"/>
  </r>
  <r>
    <n v="17.59"/>
    <x v="1"/>
  </r>
  <r>
    <n v="8962.9599999999991"/>
    <x v="1"/>
  </r>
  <r>
    <n v="198.13"/>
    <x v="0"/>
  </r>
  <r>
    <n v="526.4"/>
    <x v="1"/>
  </r>
  <r>
    <n v="859.64"/>
    <x v="1"/>
  </r>
  <r>
    <n v="50"/>
    <x v="1"/>
  </r>
  <r>
    <n v="1360"/>
    <x v="1"/>
  </r>
  <r>
    <n v="178.27"/>
    <x v="1"/>
  </r>
  <r>
    <n v="1572.2"/>
    <x v="0"/>
  </r>
  <r>
    <n v="4652.04"/>
    <x v="0"/>
  </r>
  <r>
    <n v="695.28"/>
    <x v="1"/>
  </r>
  <r>
    <n v="46"/>
    <x v="1"/>
  </r>
  <r>
    <n v="90.73"/>
    <x v="1"/>
  </r>
  <r>
    <n v="55.23"/>
    <x v="1"/>
  </r>
  <r>
    <n v="49.59"/>
    <x v="0"/>
  </r>
  <r>
    <n v="165.45"/>
    <x v="0"/>
  </r>
  <r>
    <n v="439.77"/>
    <x v="1"/>
  </r>
  <r>
    <n v="235.26"/>
    <x v="0"/>
  </r>
  <r>
    <n v="104.52000000000001"/>
    <x v="0"/>
  </r>
  <r>
    <n v="71.989999999999995"/>
    <x v="0"/>
  </r>
  <r>
    <n v="109.02"/>
    <x v="1"/>
  </r>
  <r>
    <n v="109.02"/>
    <x v="1"/>
  </r>
  <r>
    <n v="109.02"/>
    <x v="1"/>
  </r>
  <r>
    <n v="109.02"/>
    <x v="1"/>
  </r>
  <r>
    <n v="891.35"/>
    <x v="0"/>
  </r>
  <r>
    <n v="64.34"/>
    <x v="1"/>
  </r>
  <r>
    <n v="69.040000000000006"/>
    <x v="1"/>
  </r>
  <r>
    <n v="33"/>
    <x v="0"/>
  </r>
  <r>
    <n v="87.41"/>
    <x v="0"/>
  </r>
  <r>
    <n v="695.28"/>
    <x v="0"/>
  </r>
  <r>
    <n v="380.88"/>
    <x v="0"/>
  </r>
  <r>
    <n v="11462"/>
    <x v="0"/>
  </r>
  <r>
    <n v="221.13"/>
    <x v="0"/>
  </r>
  <r>
    <n v="1390.56"/>
    <x v="0"/>
  </r>
  <r>
    <n v="35.130000000000003"/>
    <x v="0"/>
  </r>
  <r>
    <n v="6710.64"/>
    <x v="1"/>
  </r>
  <r>
    <n v="856.56"/>
    <x v="0"/>
  </r>
  <r>
    <n v="284.25"/>
    <x v="1"/>
  </r>
  <r>
    <n v="1426.16"/>
    <x v="0"/>
  </r>
  <r>
    <n v="266.10000000000002"/>
    <x v="1"/>
  </r>
  <r>
    <n v="21.38"/>
    <x v="0"/>
  </r>
  <r>
    <n v="134.1"/>
    <x v="1"/>
  </r>
  <r>
    <n v="1568.08"/>
    <x v="0"/>
  </r>
  <r>
    <n v="668.8"/>
    <x v="0"/>
  </r>
  <r>
    <n v="43.08"/>
    <x v="0"/>
  </r>
  <r>
    <n v="52.92"/>
    <x v="0"/>
  </r>
  <r>
    <n v="34"/>
    <x v="0"/>
  </r>
  <r>
    <n v="26.09"/>
    <x v="1"/>
  </r>
  <r>
    <n v="21.97"/>
    <x v="1"/>
  </r>
  <r>
    <n v="21.97"/>
    <x v="1"/>
  </r>
  <r>
    <n v="126.18"/>
    <x v="1"/>
  </r>
  <r>
    <n v="126.18"/>
    <x v="1"/>
  </r>
  <r>
    <n v="1754.16"/>
    <x v="0"/>
  </r>
  <r>
    <n v="503.61"/>
    <x v="1"/>
  </r>
  <r>
    <n v="448.64"/>
    <x v="0"/>
  </r>
  <r>
    <n v="219.09"/>
    <x v="0"/>
  </r>
  <r>
    <n v="160.37"/>
    <x v="0"/>
  </r>
  <r>
    <n v="52.77"/>
    <x v="1"/>
  </r>
  <r>
    <n v="302.83999999999997"/>
    <x v="0"/>
  </r>
  <r>
    <n v="107.07"/>
    <x v="1"/>
  </r>
  <r>
    <n v="245.85"/>
    <x v="1"/>
  </r>
  <r>
    <n v="106.85"/>
    <x v="0"/>
  </r>
  <r>
    <n v="311.89999999999998"/>
    <x v="0"/>
  </r>
  <r>
    <n v="77.64"/>
    <x v="0"/>
  </r>
  <r>
    <n v="47"/>
    <x v="0"/>
  </r>
  <r>
    <n v="814.83"/>
    <x v="1"/>
  </r>
  <r>
    <n v="1039.5999999999999"/>
    <x v="1"/>
  </r>
  <r>
    <n v="2487.5099999999998"/>
    <x v="0"/>
  </r>
  <r>
    <n v="137.03"/>
    <x v="0"/>
  </r>
  <r>
    <n v="146.84"/>
    <x v="0"/>
  </r>
  <r>
    <n v="45.36"/>
    <x v="1"/>
  </r>
  <r>
    <n v="45.36"/>
    <x v="1"/>
  </r>
  <r>
    <n v="45.36"/>
    <x v="1"/>
  </r>
  <r>
    <n v="45.36"/>
    <x v="1"/>
  </r>
  <r>
    <n v="310.45999999999998"/>
    <x v="0"/>
  </r>
  <r>
    <n v="44.26"/>
    <x v="0"/>
  </r>
  <r>
    <n v="44.26"/>
    <x v="0"/>
  </r>
  <r>
    <n v="44.26"/>
    <x v="0"/>
  </r>
  <r>
    <n v="44.26"/>
    <x v="0"/>
  </r>
  <r>
    <n v="502.81"/>
    <x v="1"/>
  </r>
  <r>
    <n v="230.48"/>
    <x v="0"/>
  </r>
  <r>
    <n v="22.29"/>
    <x v="1"/>
  </r>
  <r>
    <n v="37.619999999999997"/>
    <x v="1"/>
  </r>
  <r>
    <n v="73.959999999999994"/>
    <x v="0"/>
  </r>
  <r>
    <n v="984.36"/>
    <x v="1"/>
  </r>
  <r>
    <n v="49"/>
    <x v="1"/>
  </r>
  <r>
    <n v="1442.7"/>
    <x v="1"/>
  </r>
  <r>
    <n v="1442.7"/>
    <x v="1"/>
  </r>
  <r>
    <n v="1442.7"/>
    <x v="1"/>
  </r>
  <r>
    <n v="1442.7"/>
    <x v="1"/>
  </r>
  <r>
    <n v="97.78"/>
    <x v="0"/>
  </r>
  <r>
    <n v="284.2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7.940000000000001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5.48"/>
    <x v="0"/>
  </r>
  <r>
    <n v="146.30000000000001"/>
    <x v="0"/>
  </r>
  <r>
    <n v="681.12"/>
    <x v="1"/>
  </r>
  <r>
    <n v="681.12"/>
    <x v="1"/>
  </r>
  <r>
    <n v="947.84999999999991"/>
    <x v="1"/>
  </r>
  <r>
    <n v="947.84999999999991"/>
    <x v="1"/>
  </r>
  <r>
    <n v="947.84999999999991"/>
    <x v="1"/>
  </r>
  <r>
    <n v="947.84999999999991"/>
    <x v="1"/>
  </r>
  <r>
    <n v="2575.08"/>
    <x v="1"/>
  </r>
  <r>
    <n v="2589.42"/>
    <x v="1"/>
  </r>
  <r>
    <n v="41.27"/>
    <x v="0"/>
  </r>
  <r>
    <n v="96.38"/>
    <x v="1"/>
  </r>
  <r>
    <n v="102.03"/>
    <x v="1"/>
  </r>
  <r>
    <n v="536.62"/>
    <x v="1"/>
  </r>
  <r>
    <n v="24.1"/>
    <x v="0"/>
  </r>
  <r>
    <n v="1001.12"/>
    <x v="0"/>
  </r>
  <r>
    <n v="59.09"/>
    <x v="1"/>
  </r>
  <r>
    <n v="503.96"/>
    <x v="0"/>
  </r>
  <r>
    <n v="503.96"/>
    <x v="0"/>
  </r>
  <r>
    <n v="503.96"/>
    <x v="0"/>
  </r>
  <r>
    <n v="503.96"/>
    <x v="0"/>
  </r>
  <r>
    <n v="43.98"/>
    <x v="1"/>
  </r>
  <r>
    <n v="43.98"/>
    <x v="1"/>
  </r>
  <r>
    <n v="43.98"/>
    <x v="1"/>
  </r>
  <r>
    <n v="9.4600000000000009"/>
    <x v="1"/>
  </r>
  <r>
    <n v="9.4600000000000009"/>
    <x v="1"/>
  </r>
  <r>
    <n v="9.4600000000000009"/>
    <x v="1"/>
  </r>
  <r>
    <n v="27.37"/>
    <x v="1"/>
  </r>
  <r>
    <n v="27.37"/>
    <x v="1"/>
  </r>
  <r>
    <n v="27.37"/>
    <x v="1"/>
  </r>
  <r>
    <n v="68.430000000000007"/>
    <x v="1"/>
  </r>
  <r>
    <n v="39.28"/>
    <x v="0"/>
  </r>
  <r>
    <n v="39.28"/>
    <x v="0"/>
  </r>
  <r>
    <n v="39.28"/>
    <x v="0"/>
  </r>
  <r>
    <n v="39.28"/>
    <x v="0"/>
  </r>
  <r>
    <n v="249.92"/>
    <x v="0"/>
  </r>
  <r>
    <n v="1585.28"/>
    <x v="1"/>
  </r>
  <r>
    <n v="1633.36"/>
    <x v="1"/>
  </r>
  <r>
    <n v="109.94"/>
    <x v="1"/>
  </r>
  <r>
    <n v="19.64"/>
    <x v="1"/>
  </r>
  <r>
    <n v="33.950000000000003"/>
    <x v="1"/>
  </r>
  <r>
    <n v="21"/>
    <x v="1"/>
  </r>
  <r>
    <n v="42.52"/>
    <x v="1"/>
  </r>
  <r>
    <n v="42.52"/>
    <x v="1"/>
  </r>
  <r>
    <n v="5.09"/>
    <x v="1"/>
  </r>
  <r>
    <n v="5.09"/>
    <x v="1"/>
  </r>
  <r>
    <n v="625.82000000000005"/>
    <x v="0"/>
  </r>
  <r>
    <n v="128.88999999999999"/>
    <x v="1"/>
  </r>
  <r>
    <n v="814.52"/>
    <x v="1"/>
  </r>
  <r>
    <n v="126.48"/>
    <x v="0"/>
  </r>
  <r>
    <n v="233.07"/>
    <x v="1"/>
  </r>
  <r>
    <n v="20.03"/>
    <x v="1"/>
  </r>
  <r>
    <n v="775.6"/>
    <x v="0"/>
  </r>
  <r>
    <n v="29.69"/>
    <x v="0"/>
  </r>
  <r>
    <n v="135.35"/>
    <x v="0"/>
  </r>
  <r>
    <n v="355.38"/>
    <x v="0"/>
  </r>
  <r>
    <n v="19.64"/>
    <x v="0"/>
  </r>
  <r>
    <n v="120.09"/>
    <x v="0"/>
  </r>
  <r>
    <n v="68.12"/>
    <x v="1"/>
  </r>
  <r>
    <n v="55.5"/>
    <x v="0"/>
  </r>
  <r>
    <n v="45.29"/>
    <x v="1"/>
  </r>
  <r>
    <n v="22.29"/>
    <x v="0"/>
  </r>
  <r>
    <n v="27.48"/>
    <x v="0"/>
  </r>
  <r>
    <n v="70.05"/>
    <x v="1"/>
  </r>
  <r>
    <n v="80"/>
    <x v="0"/>
  </r>
  <r>
    <n v="80"/>
    <x v="0"/>
  </r>
  <r>
    <n v="5.97"/>
    <x v="0"/>
  </r>
  <r>
    <n v="5.97"/>
    <x v="0"/>
  </r>
  <r>
    <n v="507.68999999999994"/>
    <x v="0"/>
  </r>
  <r>
    <n v="36.840000000000003"/>
    <x v="0"/>
  </r>
  <r>
    <n v="61.92"/>
    <x v="1"/>
  </r>
  <r>
    <n v="195.27"/>
    <x v="0"/>
  </r>
  <r>
    <n v="20.03"/>
    <x v="0"/>
  </r>
  <r>
    <n v="580.65"/>
    <x v="0"/>
  </r>
  <r>
    <n v="26.73"/>
    <x v="1"/>
  </r>
  <r>
    <n v="95.3"/>
    <x v="1"/>
  </r>
  <r>
    <n v="5104.6400000000003"/>
    <x v="1"/>
  </r>
  <r>
    <n v="97.52"/>
    <x v="1"/>
  </r>
  <r>
    <n v="111.26"/>
    <x v="1"/>
  </r>
  <r>
    <n v="353.42"/>
    <x v="1"/>
  </r>
  <r>
    <n v="353.42"/>
    <x v="1"/>
  </r>
  <r>
    <n v="353.42"/>
    <x v="1"/>
  </r>
  <r>
    <n v="353.42"/>
    <x v="1"/>
  </r>
  <r>
    <n v="45.78"/>
    <x v="1"/>
  </r>
  <r>
    <n v="0.98"/>
    <x v="0"/>
  </r>
  <r>
    <n v="0.98"/>
    <x v="0"/>
  </r>
  <r>
    <n v="0.98"/>
    <x v="0"/>
  </r>
  <r>
    <n v="0.98"/>
    <x v="0"/>
  </r>
  <r>
    <n v="0.98"/>
    <x v="0"/>
  </r>
  <r>
    <n v="12.69"/>
    <x v="0"/>
  </r>
  <r>
    <n v="12.69"/>
    <x v="0"/>
  </r>
  <r>
    <n v="12.69"/>
    <x v="0"/>
  </r>
  <r>
    <n v="12.69"/>
    <x v="0"/>
  </r>
  <r>
    <n v="12.69"/>
    <x v="0"/>
  </r>
  <r>
    <n v="12.68"/>
    <x v="0"/>
  </r>
  <r>
    <n v="12.68"/>
    <x v="0"/>
  </r>
  <r>
    <n v="12.68"/>
    <x v="0"/>
  </r>
  <r>
    <n v="12.68"/>
    <x v="0"/>
  </r>
  <r>
    <n v="12.68"/>
    <x v="0"/>
  </r>
  <r>
    <n v="12.69"/>
    <x v="0"/>
  </r>
  <r>
    <n v="12.69"/>
    <x v="0"/>
  </r>
  <r>
    <n v="12.69"/>
    <x v="0"/>
  </r>
  <r>
    <n v="12.69"/>
    <x v="0"/>
  </r>
  <r>
    <n v="12.69"/>
    <x v="0"/>
  </r>
  <r>
    <n v="12.69"/>
    <x v="0"/>
  </r>
  <r>
    <n v="12.69"/>
    <x v="0"/>
  </r>
  <r>
    <n v="12.69"/>
    <x v="0"/>
  </r>
  <r>
    <n v="12.69"/>
    <x v="0"/>
  </r>
  <r>
    <n v="12.69"/>
    <x v="0"/>
  </r>
  <r>
    <n v="12.69"/>
    <x v="0"/>
  </r>
  <r>
    <n v="12.69"/>
    <x v="0"/>
  </r>
  <r>
    <n v="12.69"/>
    <x v="0"/>
  </r>
  <r>
    <n v="12.69"/>
    <x v="0"/>
  </r>
  <r>
    <n v="12.69"/>
    <x v="0"/>
  </r>
  <r>
    <n v="96"/>
    <x v="1"/>
  </r>
  <r>
    <n v="545.22"/>
    <x v="1"/>
  </r>
  <r>
    <n v="741.36"/>
    <x v="0"/>
  </r>
  <r>
    <n v="574.74"/>
    <x v="0"/>
  </r>
  <r>
    <n v="115"/>
    <x v="0"/>
  </r>
  <r>
    <n v="115"/>
    <x v="0"/>
  </r>
  <r>
    <n v="115"/>
    <x v="0"/>
  </r>
  <r>
    <n v="115"/>
    <x v="0"/>
  </r>
  <r>
    <n v="133.69"/>
    <x v="0"/>
  </r>
  <r>
    <n v="50.23"/>
    <x v="0"/>
  </r>
  <r>
    <n v="172.04"/>
    <x v="0"/>
  </r>
  <r>
    <n v="465.68999999999994"/>
    <x v="1"/>
  </r>
  <r>
    <n v="41"/>
    <x v="1"/>
  </r>
  <r>
    <n v="11836.08"/>
    <x v="1"/>
  </r>
  <r>
    <n v="1004.16"/>
    <x v="0"/>
  </r>
  <r>
    <n v="217.96"/>
    <x v="1"/>
  </r>
  <r>
    <n v="86.41"/>
    <x v="0"/>
  </r>
  <r>
    <n v="86.41"/>
    <x v="0"/>
  </r>
  <r>
    <n v="0.42"/>
    <x v="0"/>
  </r>
  <r>
    <n v="0.42"/>
    <x v="0"/>
  </r>
  <r>
    <n v="53.96"/>
    <x v="0"/>
  </r>
  <r>
    <n v="74.39"/>
    <x v="0"/>
  </r>
  <r>
    <n v="217.92000000000002"/>
    <x v="1"/>
  </r>
  <r>
    <n v="346.83"/>
    <x v="0"/>
  </r>
  <r>
    <n v="148.06"/>
    <x v="0"/>
  </r>
  <r>
    <n v="2474.2399999999998"/>
    <x v="0"/>
  </r>
  <r>
    <n v="285.06"/>
    <x v="0"/>
  </r>
  <r>
    <n v="464.18999999999994"/>
    <x v="0"/>
  </r>
  <r>
    <n v="375.34999999999997"/>
    <x v="0"/>
  </r>
  <r>
    <n v="112.47"/>
    <x v="1"/>
  </r>
  <r>
    <n v="447.48"/>
    <x v="1"/>
  </r>
  <r>
    <n v="122.76"/>
    <x v="0"/>
  </r>
  <r>
    <n v="122.76"/>
    <x v="0"/>
  </r>
  <r>
    <n v="122.76"/>
    <x v="0"/>
  </r>
  <r>
    <n v="122.76"/>
    <x v="0"/>
  </r>
  <r>
    <n v="1605.66"/>
    <x v="0"/>
  </r>
  <r>
    <n v="187.14000000000001"/>
    <x v="0"/>
  </r>
  <r>
    <n v="132.82"/>
    <x v="1"/>
  </r>
  <r>
    <n v="77.680000000000007"/>
    <x v="0"/>
  </r>
  <r>
    <n v="260"/>
    <x v="1"/>
  </r>
  <r>
    <n v="172.52"/>
    <x v="1"/>
  </r>
  <r>
    <n v="1376"/>
    <x v="0"/>
  </r>
  <r>
    <n v="359.18"/>
    <x v="1"/>
  </r>
  <r>
    <n v="44.72"/>
    <x v="1"/>
  </r>
  <r>
    <n v="1750"/>
    <x v="0"/>
  </r>
  <r>
    <n v="1750"/>
    <x v="0"/>
  </r>
  <r>
    <n v="609.48"/>
    <x v="0"/>
  </r>
  <r>
    <n v="609.48"/>
    <x v="0"/>
  </r>
  <r>
    <n v="1750"/>
    <x v="0"/>
  </r>
  <r>
    <n v="1750"/>
    <x v="0"/>
  </r>
  <r>
    <n v="609.48"/>
    <x v="0"/>
  </r>
  <r>
    <n v="609.48"/>
    <x v="0"/>
  </r>
  <r>
    <n v="1750"/>
    <x v="0"/>
  </r>
  <r>
    <n v="1750"/>
    <x v="0"/>
  </r>
  <r>
    <n v="609.48"/>
    <x v="0"/>
  </r>
  <r>
    <n v="609.48"/>
    <x v="0"/>
  </r>
  <r>
    <n v="1750"/>
    <x v="0"/>
  </r>
  <r>
    <n v="1750"/>
    <x v="0"/>
  </r>
  <r>
    <n v="609.48"/>
    <x v="0"/>
  </r>
  <r>
    <n v="609.48"/>
    <x v="0"/>
  </r>
  <r>
    <n v="2064.5"/>
    <x v="1"/>
  </r>
  <r>
    <n v="59.1"/>
    <x v="0"/>
  </r>
  <r>
    <n v="308.76"/>
    <x v="0"/>
  </r>
  <r>
    <n v="308.76"/>
    <x v="0"/>
  </r>
  <r>
    <n v="308.76"/>
    <x v="0"/>
  </r>
  <r>
    <n v="308.76"/>
    <x v="0"/>
  </r>
  <r>
    <n v="51.38"/>
    <x v="0"/>
  </r>
  <r>
    <n v="67.36"/>
    <x v="1"/>
  </r>
  <r>
    <n v="67.36"/>
    <x v="1"/>
  </r>
  <r>
    <n v="67.36"/>
    <x v="1"/>
  </r>
  <r>
    <n v="67.36"/>
    <x v="1"/>
  </r>
  <r>
    <n v="55.6"/>
    <x v="1"/>
  </r>
  <r>
    <n v="215.8"/>
    <x v="1"/>
  </r>
  <r>
    <n v="79.84"/>
    <x v="0"/>
  </r>
  <r>
    <n v="79.84"/>
    <x v="0"/>
  </r>
  <r>
    <n v="1051.68"/>
    <x v="1"/>
  </r>
  <r>
    <n v="81.63"/>
    <x v="1"/>
  </r>
  <r>
    <n v="722.28"/>
    <x v="0"/>
  </r>
  <r>
    <n v="722.28"/>
    <x v="0"/>
  </r>
  <r>
    <n v="722.28"/>
    <x v="0"/>
  </r>
  <r>
    <n v="722.28"/>
    <x v="0"/>
  </r>
  <r>
    <n v="775.90000000000009"/>
    <x v="1"/>
  </r>
  <r>
    <n v="75.62"/>
    <x v="0"/>
  </r>
  <r>
    <n v="215.84"/>
    <x v="0"/>
  </r>
  <r>
    <n v="215.84"/>
    <x v="0"/>
  </r>
  <r>
    <n v="31.43"/>
    <x v="0"/>
  </r>
  <r>
    <n v="31.43"/>
    <x v="0"/>
  </r>
  <r>
    <n v="201.94"/>
    <x v="0"/>
  </r>
  <r>
    <n v="40.01"/>
    <x v="0"/>
  </r>
  <r>
    <n v="1104"/>
    <x v="1"/>
  </r>
  <r>
    <n v="166.15"/>
    <x v="1"/>
  </r>
  <r>
    <n v="676.8"/>
    <x v="0"/>
  </r>
  <r>
    <n v="676.8"/>
    <x v="0"/>
  </r>
  <r>
    <n v="676.8"/>
    <x v="0"/>
  </r>
  <r>
    <n v="676.8"/>
    <x v="0"/>
  </r>
  <r>
    <n v="188.04"/>
    <x v="0"/>
  </r>
  <r>
    <n v="44.87"/>
    <x v="0"/>
  </r>
  <r>
    <n v="44.87"/>
    <x v="0"/>
  </r>
  <r>
    <n v="68.56"/>
    <x v="0"/>
  </r>
  <r>
    <n v="68.56"/>
    <x v="0"/>
  </r>
  <r>
    <n v="318.48"/>
    <x v="0"/>
  </r>
  <r>
    <n v="2472.2999999999997"/>
    <x v="1"/>
  </r>
  <r>
    <n v="2472.2999999999997"/>
    <x v="1"/>
  </r>
  <r>
    <n v="2472.2999999999997"/>
    <x v="1"/>
  </r>
  <r>
    <n v="2472.2999999999997"/>
    <x v="1"/>
  </r>
  <r>
    <n v="38.630000000000003"/>
    <x v="0"/>
  </r>
  <r>
    <n v="182.12"/>
    <x v="0"/>
  </r>
  <r>
    <n v="2591.2800000000002"/>
    <x v="1"/>
  </r>
  <r>
    <n v="558.64"/>
    <x v="0"/>
  </r>
  <r>
    <n v="2400"/>
    <x v="0"/>
  </r>
  <r>
    <n v="2400"/>
    <x v="0"/>
  </r>
  <r>
    <n v="3697.12"/>
    <x v="0"/>
  </r>
  <r>
    <n v="3697.12"/>
    <x v="0"/>
  </r>
  <r>
    <n v="1815.5"/>
    <x v="1"/>
  </r>
  <r>
    <n v="63.83"/>
    <x v="0"/>
  </r>
  <r>
    <n v="199.14"/>
    <x v="0"/>
  </r>
  <r>
    <n v="67.349999999999994"/>
    <x v="1"/>
  </r>
  <r>
    <n v="67.349999999999994"/>
    <x v="1"/>
  </r>
  <r>
    <n v="15.22"/>
    <x v="1"/>
  </r>
  <r>
    <n v="15.22"/>
    <x v="1"/>
  </r>
  <r>
    <n v="170.28"/>
    <x v="1"/>
  </r>
  <r>
    <n v="44.51"/>
    <x v="0"/>
  </r>
  <r>
    <n v="179.57"/>
    <x v="0"/>
  </r>
  <r>
    <n v="179.57"/>
    <x v="0"/>
  </r>
  <r>
    <n v="179.57"/>
    <x v="0"/>
  </r>
  <r>
    <n v="179.57"/>
    <x v="0"/>
  </r>
  <r>
    <n v="179.57"/>
    <x v="0"/>
  </r>
  <r>
    <n v="179.57"/>
    <x v="0"/>
  </r>
  <r>
    <n v="179.57"/>
    <x v="0"/>
  </r>
  <r>
    <n v="179.57"/>
    <x v="0"/>
  </r>
  <r>
    <n v="179.57"/>
    <x v="0"/>
  </r>
  <r>
    <n v="225.18"/>
    <x v="0"/>
  </r>
  <r>
    <n v="225.97"/>
    <x v="0"/>
  </r>
  <r>
    <n v="1854.32"/>
    <x v="0"/>
  </r>
  <r>
    <n v="65.45"/>
    <x v="0"/>
  </r>
  <r>
    <n v="11.16"/>
    <x v="0"/>
  </r>
  <r>
    <n v="11.16"/>
    <x v="0"/>
  </r>
  <r>
    <n v="11.16"/>
    <x v="0"/>
  </r>
  <r>
    <n v="11.31"/>
    <x v="0"/>
  </r>
  <r>
    <n v="11.31"/>
    <x v="0"/>
  </r>
  <r>
    <n v="11.31"/>
    <x v="0"/>
  </r>
  <r>
    <n v="11.31"/>
    <x v="0"/>
  </r>
  <r>
    <n v="11.31"/>
    <x v="0"/>
  </r>
  <r>
    <n v="11.31"/>
    <x v="0"/>
  </r>
  <r>
    <n v="149.22999999999999"/>
    <x v="0"/>
  </r>
  <r>
    <n v="488.28"/>
    <x v="0"/>
  </r>
  <r>
    <n v="403.27"/>
    <x v="1"/>
  </r>
  <r>
    <n v="127.51"/>
    <x v="0"/>
  </r>
  <r>
    <n v="241.93"/>
    <x v="0"/>
  </r>
  <r>
    <n v="168.28"/>
    <x v="1"/>
  </r>
  <r>
    <n v="169.58"/>
    <x v="1"/>
  </r>
  <r>
    <n v="1580.52"/>
    <x v="1"/>
  </r>
  <r>
    <n v="1580.52"/>
    <x v="1"/>
  </r>
  <r>
    <n v="1580.52"/>
    <x v="1"/>
  </r>
  <r>
    <n v="1580.52"/>
    <x v="1"/>
  </r>
  <r>
    <n v="289.95000000000005"/>
    <x v="0"/>
  </r>
  <r>
    <n v="63.97"/>
    <x v="0"/>
  </r>
  <r>
    <n v="1215.1300000000001"/>
    <x v="0"/>
  </r>
  <r>
    <n v="55.09"/>
    <x v="0"/>
  </r>
  <r>
    <n v="348.78000000000003"/>
    <x v="0"/>
  </r>
  <r>
    <n v="309.99"/>
    <x v="0"/>
  </r>
  <r>
    <n v="537.29999999999995"/>
    <x v="0"/>
  </r>
  <r>
    <n v="122.41"/>
    <x v="0"/>
  </r>
  <r>
    <n v="105.71"/>
    <x v="1"/>
  </r>
  <r>
    <n v="58.37"/>
    <x v="0"/>
  </r>
  <r>
    <n v="107.85"/>
    <x v="0"/>
  </r>
  <r>
    <n v="870.56"/>
    <x v="0"/>
  </r>
  <r>
    <n v="44.24"/>
    <x v="1"/>
  </r>
  <r>
    <n v="164.76"/>
    <x v="0"/>
  </r>
  <r>
    <n v="90.88"/>
    <x v="0"/>
  </r>
  <r>
    <n v="1969.02"/>
    <x v="0"/>
  </r>
  <r>
    <n v="459.16"/>
    <x v="0"/>
  </r>
  <r>
    <n v="72.05"/>
    <x v="1"/>
  </r>
  <r>
    <n v="398.8"/>
    <x v="0"/>
  </r>
  <r>
    <n v="585.88"/>
    <x v="1"/>
  </r>
  <r>
    <n v="6718"/>
    <x v="1"/>
  </r>
  <r>
    <n v="6718"/>
    <x v="1"/>
  </r>
  <r>
    <n v="6718"/>
    <x v="1"/>
  </r>
  <r>
    <n v="6718"/>
    <x v="1"/>
  </r>
  <r>
    <n v="122.1"/>
    <x v="0"/>
  </r>
  <r>
    <n v="62.48"/>
    <x v="1"/>
  </r>
  <r>
    <n v="70.89"/>
    <x v="0"/>
  </r>
  <r>
    <n v="487.65000000000003"/>
    <x v="1"/>
  </r>
  <r>
    <n v="277.2"/>
    <x v="0"/>
  </r>
  <r>
    <n v="65.319999999999993"/>
    <x v="0"/>
  </r>
  <r>
    <n v="145.91"/>
    <x v="1"/>
  </r>
  <r>
    <n v="282.82"/>
    <x v="1"/>
  </r>
  <r>
    <n v="132.24"/>
    <x v="1"/>
  </r>
  <r>
    <n v="161.04"/>
    <x v="0"/>
  </r>
  <r>
    <n v="2161.3999999999996"/>
    <x v="1"/>
  </r>
  <r>
    <n v="50.87"/>
    <x v="0"/>
  </r>
  <r>
    <n v="82.12"/>
    <x v="0"/>
  </r>
  <r>
    <n v="127.53"/>
    <x v="1"/>
  </r>
  <r>
    <n v="643.6"/>
    <x v="1"/>
  </r>
  <r>
    <n v="401.1"/>
    <x v="1"/>
  </r>
  <r>
    <n v="14.92"/>
    <x v="0"/>
  </r>
  <r>
    <n v="1225.32"/>
    <x v="1"/>
  </r>
  <r>
    <n v="270.2"/>
    <x v="0"/>
  </r>
  <r>
    <n v="84.48"/>
    <x v="0"/>
  </r>
  <r>
    <n v="3125.8999999999996"/>
    <x v="0"/>
  </r>
  <r>
    <n v="60"/>
    <x v="0"/>
  </r>
  <r>
    <n v="235.7"/>
    <x v="0"/>
  </r>
  <r>
    <n v="235.7"/>
    <x v="0"/>
  </r>
  <r>
    <n v="235.7"/>
    <x v="0"/>
  </r>
  <r>
    <n v="235.7"/>
    <x v="0"/>
  </r>
  <r>
    <n v="54.8"/>
    <x v="1"/>
  </r>
  <r>
    <n v="28.48"/>
    <x v="0"/>
  </r>
  <r>
    <n v="47.59"/>
    <x v="0"/>
  </r>
  <r>
    <n v="61.12"/>
    <x v="0"/>
  </r>
  <r>
    <n v="61.12"/>
    <x v="0"/>
  </r>
  <r>
    <n v="61.12"/>
    <x v="0"/>
  </r>
  <r>
    <n v="61.12"/>
    <x v="0"/>
  </r>
  <r>
    <n v="803.40000000000009"/>
    <x v="1"/>
  </r>
  <r>
    <n v="803.40000000000009"/>
    <x v="1"/>
  </r>
  <r>
    <n v="803.40000000000009"/>
    <x v="1"/>
  </r>
  <r>
    <n v="803.40000000000009"/>
    <x v="1"/>
  </r>
  <r>
    <n v="1674.72"/>
    <x v="0"/>
  </r>
  <r>
    <n v="577.91999999999996"/>
    <x v="1"/>
  </r>
  <r>
    <n v="90.98"/>
    <x v="0"/>
  </r>
  <r>
    <n v="74.16"/>
    <x v="1"/>
  </r>
  <r>
    <n v="44.49"/>
    <x v="0"/>
  </r>
  <r>
    <n v="105.38"/>
    <x v="1"/>
  </r>
  <r>
    <n v="1639.3200000000002"/>
    <x v="0"/>
  </r>
  <r>
    <n v="277.70999999999998"/>
    <x v="0"/>
  </r>
  <r>
    <n v="236.7"/>
    <x v="0"/>
  </r>
  <r>
    <n v="284.54000000000002"/>
    <x v="1"/>
  </r>
  <r>
    <n v="65.430000000000007"/>
    <x v="0"/>
  </r>
  <r>
    <n v="574.15"/>
    <x v="1"/>
  </r>
  <r>
    <n v="96.27000000000001"/>
    <x v="1"/>
  </r>
  <r>
    <n v="107.27"/>
    <x v="1"/>
  </r>
  <r>
    <n v="2495.6999999999998"/>
    <x v="0"/>
  </r>
  <r>
    <n v="46.34"/>
    <x v="1"/>
  </r>
  <r>
    <n v="626.67999999999995"/>
    <x v="1"/>
  </r>
  <r>
    <n v="113.2"/>
    <x v="1"/>
  </r>
  <r>
    <n v="543.69999999999993"/>
    <x v="0"/>
  </r>
  <r>
    <n v="543.69999999999993"/>
    <x v="0"/>
  </r>
  <r>
    <n v="543.69999999999993"/>
    <x v="0"/>
  </r>
  <r>
    <n v="543.69999999999993"/>
    <x v="0"/>
  </r>
  <r>
    <n v="85.72"/>
    <x v="0"/>
  </r>
  <r>
    <n v="61.85"/>
    <x v="0"/>
  </r>
  <r>
    <n v="1821.68"/>
    <x v="1"/>
  </r>
  <r>
    <n v="218.26"/>
    <x v="0"/>
  </r>
  <r>
    <n v="104.68"/>
    <x v="0"/>
  </r>
  <r>
    <n v="146.68"/>
    <x v="0"/>
  </r>
  <r>
    <n v="146.68"/>
    <x v="0"/>
  </r>
  <r>
    <n v="146.68"/>
    <x v="0"/>
  </r>
  <r>
    <n v="146.68"/>
    <x v="0"/>
  </r>
  <r>
    <n v="58.71"/>
    <x v="0"/>
  </r>
  <r>
    <n v="263.82"/>
    <x v="0"/>
  </r>
  <r>
    <n v="716.16"/>
    <x v="0"/>
  </r>
  <r>
    <n v="57.37"/>
    <x v="0"/>
  </r>
  <r>
    <n v="176.76"/>
    <x v="1"/>
  </r>
  <r>
    <n v="65.790000000000006"/>
    <x v="0"/>
  </r>
  <r>
    <n v="372.44"/>
    <x v="0"/>
  </r>
  <r>
    <n v="343.5"/>
    <x v="0"/>
  </r>
  <r>
    <n v="1615"/>
    <x v="0"/>
  </r>
  <r>
    <n v="1615"/>
    <x v="0"/>
  </r>
  <r>
    <n v="1615"/>
    <x v="0"/>
  </r>
  <r>
    <n v="1615"/>
    <x v="0"/>
  </r>
  <r>
    <n v="1615"/>
    <x v="0"/>
  </r>
  <r>
    <n v="1615"/>
    <x v="0"/>
  </r>
  <r>
    <n v="1615"/>
    <x v="0"/>
  </r>
  <r>
    <n v="1615"/>
    <x v="0"/>
  </r>
  <r>
    <n v="286.04000000000002"/>
    <x v="1"/>
  </r>
  <r>
    <n v="286.04000000000002"/>
    <x v="1"/>
  </r>
  <r>
    <n v="286.04000000000002"/>
    <x v="1"/>
  </r>
  <r>
    <n v="286.04000000000002"/>
    <x v="1"/>
  </r>
  <r>
    <n v="559.23"/>
    <x v="1"/>
  </r>
  <r>
    <n v="361.1"/>
    <x v="0"/>
  </r>
  <r>
    <n v="221.64"/>
    <x v="0"/>
  </r>
  <r>
    <n v="771.4"/>
    <x v="1"/>
  </r>
  <r>
    <n v="198.34"/>
    <x v="1"/>
  </r>
  <r>
    <n v="19.989999999999998"/>
    <x v="0"/>
  </r>
  <r>
    <n v="19.989999999999998"/>
    <x v="0"/>
  </r>
  <r>
    <n v="19.989999999999998"/>
    <x v="0"/>
  </r>
  <r>
    <n v="58.08"/>
    <x v="0"/>
  </r>
  <r>
    <n v="58.08"/>
    <x v="0"/>
  </r>
  <r>
    <n v="58.08"/>
    <x v="0"/>
  </r>
  <r>
    <n v="37.299999999999997"/>
    <x v="0"/>
  </r>
  <r>
    <n v="37.299999999999997"/>
    <x v="0"/>
  </r>
  <r>
    <n v="37.299999999999997"/>
    <x v="0"/>
  </r>
  <r>
    <n v="53.33"/>
    <x v="0"/>
  </r>
  <r>
    <n v="2552.4"/>
    <x v="0"/>
  </r>
  <r>
    <n v="1790.2"/>
    <x v="1"/>
  </r>
  <r>
    <n v="137.07"/>
    <x v="0"/>
  </r>
  <r>
    <n v="387.6"/>
    <x v="0"/>
  </r>
  <r>
    <n v="176.75"/>
    <x v="0"/>
  </r>
  <r>
    <n v="500.52"/>
    <x v="0"/>
  </r>
  <r>
    <n v="500.52"/>
    <x v="0"/>
  </r>
  <r>
    <n v="500.52"/>
    <x v="0"/>
  </r>
  <r>
    <n v="500.52"/>
    <x v="0"/>
  </r>
  <r>
    <n v="256.38"/>
    <x v="1"/>
  </r>
  <r>
    <n v="969.09999999999991"/>
    <x v="0"/>
  </r>
  <r>
    <n v="71.63"/>
    <x v="0"/>
  </r>
  <r>
    <n v="242.14"/>
    <x v="1"/>
  </r>
  <r>
    <n v="242.14"/>
    <x v="1"/>
  </r>
  <r>
    <n v="242.14"/>
    <x v="1"/>
  </r>
  <r>
    <n v="242.14"/>
    <x v="1"/>
  </r>
  <r>
    <n v="364.20000000000005"/>
    <x v="1"/>
  </r>
  <r>
    <n v="98.07"/>
    <x v="0"/>
  </r>
  <r>
    <n v="222.58"/>
    <x v="1"/>
  </r>
  <r>
    <n v="115.45"/>
    <x v="0"/>
  </r>
  <r>
    <n v="233.88"/>
    <x v="0"/>
  </r>
  <r>
    <n v="154.13999999999999"/>
    <x v="1"/>
  </r>
  <r>
    <n v="2120.5500000000002"/>
    <x v="0"/>
  </r>
  <r>
    <n v="1409.6"/>
    <x v="0"/>
  </r>
  <r>
    <n v="73.34"/>
    <x v="1"/>
  </r>
  <r>
    <n v="689.15000000000009"/>
    <x v="0"/>
  </r>
  <r>
    <n v="225.92"/>
    <x v="0"/>
  </r>
  <r>
    <n v="217.18"/>
    <x v="0"/>
  </r>
  <r>
    <n v="217.18"/>
    <x v="0"/>
  </r>
  <r>
    <n v="217.18"/>
    <x v="0"/>
  </r>
  <r>
    <n v="217.18"/>
    <x v="0"/>
  </r>
  <r>
    <n v="856.89"/>
    <x v="0"/>
  </r>
  <r>
    <n v="317.85000000000002"/>
    <x v="1"/>
  </r>
  <r>
    <n v="95.66"/>
    <x v="0"/>
  </r>
  <r>
    <n v="571.65"/>
    <x v="1"/>
  </r>
  <r>
    <n v="204.26"/>
    <x v="1"/>
  </r>
  <r>
    <n v="189.35"/>
    <x v="0"/>
  </r>
  <r>
    <n v="79.53"/>
    <x v="0"/>
  </r>
  <r>
    <n v="1584.3000000000002"/>
    <x v="1"/>
  </r>
  <r>
    <n v="123"/>
    <x v="0"/>
  </r>
  <r>
    <n v="123"/>
    <x v="0"/>
  </r>
  <r>
    <n v="123"/>
    <x v="0"/>
  </r>
  <r>
    <n v="123"/>
    <x v="0"/>
  </r>
  <r>
    <n v="1034.2"/>
    <x v="1"/>
  </r>
  <r>
    <n v="2346.6"/>
    <x v="1"/>
  </r>
  <r>
    <n v="2346.6"/>
    <x v="1"/>
  </r>
  <r>
    <n v="2346.6"/>
    <x v="1"/>
  </r>
  <r>
    <n v="2346.6"/>
    <x v="1"/>
  </r>
  <r>
    <n v="529.77"/>
    <x v="0"/>
  </r>
  <r>
    <n v="529.77"/>
    <x v="0"/>
  </r>
  <r>
    <n v="529.77"/>
    <x v="0"/>
  </r>
  <r>
    <n v="529.77"/>
    <x v="0"/>
  </r>
  <r>
    <n v="515.27"/>
    <x v="0"/>
  </r>
  <r>
    <n v="12.99"/>
    <x v="0"/>
  </r>
  <r>
    <n v="12.99"/>
    <x v="0"/>
  </r>
  <r>
    <n v="5.37"/>
    <x v="0"/>
  </r>
  <r>
    <n v="5.37"/>
    <x v="0"/>
  </r>
  <r>
    <n v="620.01"/>
    <x v="1"/>
  </r>
  <r>
    <n v="39"/>
    <x v="0"/>
  </r>
  <r>
    <n v="75.260000000000005"/>
    <x v="0"/>
  </r>
  <r>
    <n v="75.260000000000005"/>
    <x v="0"/>
  </r>
  <r>
    <n v="32.159999999999997"/>
    <x v="0"/>
  </r>
  <r>
    <n v="32.159999999999997"/>
    <x v="0"/>
  </r>
  <r>
    <n v="1090.96"/>
    <x v="0"/>
  </r>
  <r>
    <n v="44.63"/>
    <x v="1"/>
  </r>
  <r>
    <n v="586.44000000000005"/>
    <x v="1"/>
  </r>
  <r>
    <n v="56.2"/>
    <x v="0"/>
  </r>
  <r>
    <n v="33.090000000000003"/>
    <x v="0"/>
  </r>
  <r>
    <n v="32.700000000000003"/>
    <x v="0"/>
  </r>
  <r>
    <n v="426.88"/>
    <x v="0"/>
  </r>
  <r>
    <n v="320.92"/>
    <x v="1"/>
  </r>
  <r>
    <n v="148.15"/>
    <x v="0"/>
  </r>
  <r>
    <n v="462.84999999999997"/>
    <x v="1"/>
  </r>
  <r>
    <n v="27.19"/>
    <x v="0"/>
  </r>
  <r>
    <n v="177.16"/>
    <x v="1"/>
  </r>
  <r>
    <n v="547.26"/>
    <x v="0"/>
  </r>
  <r>
    <n v="27.3"/>
    <x v="0"/>
  </r>
  <r>
    <n v="44.09"/>
    <x v="1"/>
  </r>
  <r>
    <n v="50.75"/>
    <x v="0"/>
  </r>
  <r>
    <n v="50.75"/>
    <x v="0"/>
  </r>
  <r>
    <n v="50"/>
    <x v="0"/>
  </r>
  <r>
    <n v="50"/>
    <x v="0"/>
  </r>
  <r>
    <n v="1021.52"/>
    <x v="0"/>
  </r>
  <r>
    <n v="1021.52"/>
    <x v="0"/>
  </r>
  <r>
    <n v="100"/>
    <x v="0"/>
  </r>
  <r>
    <n v="100"/>
    <x v="0"/>
  </r>
  <r>
    <n v="574.25"/>
    <x v="0"/>
  </r>
  <r>
    <n v="1594.48"/>
    <x v="1"/>
  </r>
  <r>
    <n v="167.64"/>
    <x v="0"/>
  </r>
  <r>
    <n v="62.54"/>
    <x v="1"/>
  </r>
  <r>
    <n v="50.96"/>
    <x v="0"/>
  </r>
  <r>
    <n v="123.69"/>
    <x v="0"/>
  </r>
  <r>
    <n v="818.45"/>
    <x v="0"/>
  </r>
  <r>
    <n v="335.46"/>
    <x v="1"/>
  </r>
  <r>
    <n v="244.38"/>
    <x v="0"/>
  </r>
  <r>
    <n v="708.12"/>
    <x v="0"/>
  </r>
  <r>
    <n v="708.12"/>
    <x v="0"/>
  </r>
  <r>
    <n v="708.12"/>
    <x v="0"/>
  </r>
  <r>
    <n v="708.12"/>
    <x v="0"/>
  </r>
  <r>
    <n v="53.93"/>
    <x v="0"/>
  </r>
  <r>
    <n v="579.56999999999994"/>
    <x v="0"/>
  </r>
  <r>
    <n v="140.22"/>
    <x v="1"/>
  </r>
  <r>
    <n v="272.16000000000003"/>
    <x v="0"/>
  </r>
  <r>
    <n v="2647.6"/>
    <x v="0"/>
  </r>
  <r>
    <n v="60.19"/>
    <x v="0"/>
  </r>
  <r>
    <n v="626.22"/>
    <x v="0"/>
  </r>
  <r>
    <n v="347.32"/>
    <x v="1"/>
  </r>
  <r>
    <n v="2982"/>
    <x v="1"/>
  </r>
  <r>
    <n v="161.66999999999999"/>
    <x v="0"/>
  </r>
  <r>
    <n v="1332.2"/>
    <x v="1"/>
  </r>
  <r>
    <n v="1563.3000000000002"/>
    <x v="1"/>
  </r>
  <r>
    <n v="531.29999999999995"/>
    <x v="1"/>
  </r>
  <r>
    <n v="103.55"/>
    <x v="1"/>
  </r>
  <r>
    <n v="103"/>
    <x v="1"/>
  </r>
  <r>
    <n v="462.54"/>
    <x v="0"/>
  </r>
  <r>
    <n v="1116.32"/>
    <x v="1"/>
  </r>
  <r>
    <n v="679.25"/>
    <x v="0"/>
  </r>
  <r>
    <n v="80.2"/>
    <x v="0"/>
  </r>
  <r>
    <n v="119.38"/>
    <x v="0"/>
  </r>
  <r>
    <n v="49.04"/>
    <x v="1"/>
  </r>
  <r>
    <n v="84.23"/>
    <x v="1"/>
  </r>
  <r>
    <n v="350.54999999999995"/>
    <x v="1"/>
  </r>
  <r>
    <n v="57.51"/>
    <x v="0"/>
  </r>
  <r>
    <n v="29.38"/>
    <x v="0"/>
  </r>
  <r>
    <n v="48.71"/>
    <x v="0"/>
  </r>
  <r>
    <n v="560.65"/>
    <x v="0"/>
  </r>
  <r>
    <n v="1031.0999999999999"/>
    <x v="0"/>
  </r>
  <r>
    <n v="63.23"/>
    <x v="0"/>
  </r>
  <r>
    <n v="965.12"/>
    <x v="1"/>
  </r>
  <r>
    <n v="1074"/>
    <x v="1"/>
  </r>
  <r>
    <n v="464.72"/>
    <x v="0"/>
  </r>
  <r>
    <n v="74.069999999999993"/>
    <x v="0"/>
  </r>
  <r>
    <n v="184.72"/>
    <x v="0"/>
  </r>
  <r>
    <n v="184.72"/>
    <x v="0"/>
  </r>
  <r>
    <n v="184.72"/>
    <x v="0"/>
  </r>
  <r>
    <n v="184.72"/>
    <x v="0"/>
  </r>
  <r>
    <n v="47.01"/>
    <x v="0"/>
  </r>
  <r>
    <n v="138.65"/>
    <x v="1"/>
  </r>
  <r>
    <n v="37.770000000000003"/>
    <x v="0"/>
  </r>
  <r>
    <n v="242.52"/>
    <x v="0"/>
  </r>
  <r>
    <n v="329.19"/>
    <x v="1"/>
  </r>
  <r>
    <n v="346.1"/>
    <x v="1"/>
  </r>
  <r>
    <n v="45.4"/>
    <x v="1"/>
  </r>
  <r>
    <n v="148.24"/>
    <x v="1"/>
  </r>
  <r>
    <n v="783.21"/>
    <x v="1"/>
  </r>
  <r>
    <n v="783.21"/>
    <x v="1"/>
  </r>
  <r>
    <n v="100"/>
    <x v="1"/>
  </r>
  <r>
    <n v="100"/>
    <x v="1"/>
  </r>
  <r>
    <n v="3092.7999999999997"/>
    <x v="0"/>
  </r>
  <r>
    <n v="75.28"/>
    <x v="0"/>
  </r>
  <r>
    <n v="537.5"/>
    <x v="1"/>
  </r>
  <r>
    <n v="1222.74"/>
    <x v="0"/>
  </r>
  <r>
    <n v="873.96"/>
    <x v="0"/>
  </r>
  <r>
    <n v="40.79"/>
    <x v="1"/>
  </r>
  <r>
    <n v="30.75"/>
    <x v="0"/>
  </r>
  <r>
    <n v="69.48"/>
    <x v="1"/>
  </r>
  <r>
    <n v="46.75"/>
    <x v="1"/>
  </r>
  <r>
    <n v="78.42"/>
    <x v="0"/>
  </r>
  <r>
    <n v="401.34000000000003"/>
    <x v="1"/>
  </r>
  <r>
    <n v="275.5"/>
    <x v="0"/>
  </r>
  <r>
    <n v="197.95"/>
    <x v="1"/>
  </r>
  <r>
    <n v="113.35"/>
    <x v="1"/>
  </r>
  <r>
    <n v="564.89"/>
    <x v="0"/>
  </r>
  <r>
    <n v="91.2"/>
    <x v="1"/>
  </r>
  <r>
    <n v="89.91"/>
    <x v="0"/>
  </r>
  <r>
    <n v="111.84"/>
    <x v="0"/>
  </r>
  <r>
    <n v="583.20000000000005"/>
    <x v="1"/>
  </r>
  <r>
    <n v="583.08000000000004"/>
    <x v="0"/>
  </r>
  <r>
    <n v="292"/>
    <x v="0"/>
  </r>
  <r>
    <n v="719.74"/>
    <x v="1"/>
  </r>
  <r>
    <n v="26.29"/>
    <x v="0"/>
  </r>
  <r>
    <n v="220.04"/>
    <x v="0"/>
  </r>
  <r>
    <n v="65"/>
    <x v="0"/>
  </r>
  <r>
    <n v="154.58000000000001"/>
    <x v="0"/>
  </r>
  <r>
    <n v="7258.0999999999995"/>
    <x v="0"/>
  </r>
  <r>
    <n v="7258.0999999999995"/>
    <x v="0"/>
  </r>
  <r>
    <n v="7258.0999999999995"/>
    <x v="0"/>
  </r>
  <r>
    <n v="7258.0999999999995"/>
    <x v="0"/>
  </r>
  <r>
    <n v="340.56"/>
    <x v="1"/>
  </r>
  <r>
    <n v="340.56"/>
    <x v="1"/>
  </r>
  <r>
    <n v="340.56"/>
    <x v="1"/>
  </r>
  <r>
    <n v="340.56"/>
    <x v="1"/>
  </r>
  <r>
    <n v="765.76"/>
    <x v="0"/>
  </r>
  <r>
    <n v="57.92"/>
    <x v="1"/>
  </r>
  <r>
    <n v="57.92"/>
    <x v="1"/>
  </r>
  <r>
    <n v="74.59"/>
    <x v="1"/>
  </r>
  <r>
    <n v="74.59"/>
    <x v="1"/>
  </r>
  <r>
    <n v="87.82"/>
    <x v="0"/>
  </r>
  <r>
    <n v="145.16999999999999"/>
    <x v="1"/>
  </r>
  <r>
    <n v="489.06000000000006"/>
    <x v="0"/>
  </r>
  <r>
    <n v="489.06000000000006"/>
    <x v="0"/>
  </r>
  <r>
    <n v="489.06000000000006"/>
    <x v="0"/>
  </r>
  <r>
    <n v="489.06000000000006"/>
    <x v="0"/>
  </r>
  <r>
    <n v="253.6"/>
    <x v="0"/>
  </r>
  <r>
    <n v="76.290000000000006"/>
    <x v="0"/>
  </r>
  <r>
    <n v="28.97"/>
    <x v="0"/>
  </r>
  <r>
    <n v="274.06"/>
    <x v="1"/>
  </r>
  <r>
    <n v="274.06"/>
    <x v="1"/>
  </r>
  <r>
    <n v="274.06"/>
    <x v="1"/>
  </r>
  <r>
    <n v="274.06"/>
    <x v="1"/>
  </r>
  <r>
    <n v="92.75"/>
    <x v="0"/>
  </r>
  <r>
    <n v="67.78"/>
    <x v="1"/>
  </r>
  <r>
    <n v="67.78"/>
    <x v="1"/>
  </r>
  <r>
    <n v="67.78"/>
    <x v="1"/>
  </r>
  <r>
    <n v="67.78"/>
    <x v="1"/>
  </r>
  <r>
    <n v="57.82"/>
    <x v="1"/>
  </r>
  <r>
    <n v="37.69"/>
    <x v="0"/>
  </r>
  <r>
    <n v="2977.2000000000003"/>
    <x v="1"/>
  </r>
  <r>
    <n v="2977.2000000000003"/>
    <x v="1"/>
  </r>
  <r>
    <n v="2977.2000000000003"/>
    <x v="1"/>
  </r>
  <r>
    <n v="2977.2000000000003"/>
    <x v="1"/>
  </r>
  <r>
    <n v="32.090000000000003"/>
    <x v="0"/>
  </r>
  <r>
    <n v="745.45"/>
    <x v="1"/>
  </r>
  <r>
    <n v="507.2"/>
    <x v="0"/>
  </r>
  <r>
    <n v="280.05"/>
    <x v="1"/>
  </r>
  <r>
    <n v="154.19"/>
    <x v="1"/>
  </r>
  <r>
    <n v="578.76"/>
    <x v="1"/>
  </r>
  <r>
    <n v="463.52"/>
    <x v="0"/>
  </r>
  <r>
    <n v="327.47000000000003"/>
    <x v="0"/>
  </r>
  <r>
    <n v="115.54"/>
    <x v="0"/>
  </r>
  <r>
    <n v="184.7"/>
    <x v="1"/>
  </r>
  <r>
    <n v="60.96"/>
    <x v="0"/>
  </r>
  <r>
    <n v="212.76"/>
    <x v="0"/>
  </r>
  <r>
    <n v="35.770000000000003"/>
    <x v="0"/>
  </r>
  <r>
    <n v="382.98"/>
    <x v="1"/>
  </r>
  <r>
    <n v="7.55"/>
    <x v="1"/>
  </r>
  <r>
    <n v="7.55"/>
    <x v="1"/>
  </r>
  <r>
    <n v="17.95"/>
    <x v="1"/>
  </r>
  <r>
    <n v="17.95"/>
    <x v="1"/>
  </r>
  <r>
    <n v="202.86"/>
    <x v="0"/>
  </r>
  <r>
    <n v="42.68"/>
    <x v="1"/>
  </r>
  <r>
    <n v="346.44"/>
    <x v="1"/>
  </r>
  <r>
    <n v="503.48"/>
    <x v="0"/>
  </r>
  <r>
    <n v="503.48"/>
    <x v="0"/>
  </r>
  <r>
    <n v="503.48"/>
    <x v="0"/>
  </r>
  <r>
    <n v="503.48"/>
    <x v="0"/>
  </r>
  <r>
    <n v="84.64"/>
    <x v="1"/>
  </r>
  <r>
    <n v="2620.64"/>
    <x v="0"/>
  </r>
  <r>
    <n v="2620.64"/>
    <x v="0"/>
  </r>
  <r>
    <n v="2620.64"/>
    <x v="0"/>
  </r>
  <r>
    <n v="2620.64"/>
    <x v="0"/>
  </r>
  <r>
    <n v="912.04"/>
    <x v="0"/>
  </r>
  <r>
    <n v="1511.44"/>
    <x v="1"/>
  </r>
  <r>
    <n v="1511.44"/>
    <x v="1"/>
  </r>
  <r>
    <n v="1511.44"/>
    <x v="1"/>
  </r>
  <r>
    <n v="1511.44"/>
    <x v="1"/>
  </r>
  <r>
    <n v="837.95"/>
    <x v="0"/>
  </r>
  <r>
    <n v="1639.84"/>
    <x v="0"/>
  </r>
  <r>
    <n v="231.1"/>
    <x v="1"/>
  </r>
  <r>
    <n v="73.97"/>
    <x v="0"/>
  </r>
  <r>
    <n v="836.01"/>
    <x v="0"/>
  </r>
  <r>
    <n v="944.52"/>
    <x v="1"/>
  </r>
  <r>
    <n v="112.10999999999999"/>
    <x v="1"/>
  </r>
  <r>
    <n v="162.19999999999999"/>
    <x v="0"/>
  </r>
  <r>
    <n v="227.54999999999998"/>
    <x v="0"/>
  </r>
  <r>
    <n v="118.49"/>
    <x v="1"/>
  </r>
  <r>
    <n v="115.72"/>
    <x v="0"/>
  </r>
  <r>
    <n v="3943.8"/>
    <x v="0"/>
  </r>
  <r>
    <n v="3943.8"/>
    <x v="0"/>
  </r>
  <r>
    <n v="3943.8"/>
    <x v="0"/>
  </r>
  <r>
    <n v="3943.8"/>
    <x v="0"/>
  </r>
  <r>
    <n v="55.22"/>
    <x v="1"/>
  </r>
  <r>
    <n v="35.36"/>
    <x v="1"/>
  </r>
  <r>
    <n v="97.36"/>
    <x v="0"/>
  </r>
  <r>
    <n v="52.85"/>
    <x v="0"/>
  </r>
  <r>
    <n v="1384.96"/>
    <x v="0"/>
  </r>
  <r>
    <n v="2424.7999999999997"/>
    <x v="0"/>
  </r>
  <r>
    <n v="2424.7999999999997"/>
    <x v="0"/>
  </r>
  <r>
    <n v="2424.7999999999997"/>
    <x v="0"/>
  </r>
  <r>
    <n v="2424.7999999999997"/>
    <x v="0"/>
  </r>
  <r>
    <n v="2424.7999999999997"/>
    <x v="0"/>
  </r>
  <r>
    <n v="2424.7999999999997"/>
    <x v="0"/>
  </r>
  <r>
    <n v="2424.7999999999997"/>
    <x v="0"/>
  </r>
  <r>
    <n v="2424.7999999999997"/>
    <x v="0"/>
  </r>
  <r>
    <n v="2424.7999999999997"/>
    <x v="0"/>
  </r>
  <r>
    <n v="35.770000000000003"/>
    <x v="0"/>
  </r>
  <r>
    <n v="153.69"/>
    <x v="1"/>
  </r>
  <r>
    <n v="63.42"/>
    <x v="0"/>
  </r>
  <r>
    <n v="767"/>
    <x v="1"/>
  </r>
  <r>
    <n v="34.130000000000003"/>
    <x v="0"/>
  </r>
  <r>
    <n v="35.770000000000003"/>
    <x v="0"/>
  </r>
  <r>
    <n v="1154.6400000000001"/>
    <x v="0"/>
  </r>
  <r>
    <n v="727.88"/>
    <x v="0"/>
  </r>
  <r>
    <n v="969.48"/>
    <x v="1"/>
  </r>
  <r>
    <n v="55.54"/>
    <x v="1"/>
  </r>
  <r>
    <n v="27.38"/>
    <x v="1"/>
  </r>
  <r>
    <n v="1339.2"/>
    <x v="1"/>
  </r>
  <r>
    <n v="35.840000000000003"/>
    <x v="0"/>
  </r>
  <r>
    <n v="88.18"/>
    <x v="1"/>
  </r>
  <r>
    <n v="88.18"/>
    <x v="1"/>
  </r>
  <r>
    <n v="88.18"/>
    <x v="1"/>
  </r>
  <r>
    <n v="88.18"/>
    <x v="1"/>
  </r>
  <r>
    <n v="36.69"/>
    <x v="0"/>
  </r>
  <r>
    <n v="194.25"/>
    <x v="0"/>
  </r>
  <r>
    <n v="42.17"/>
    <x v="1"/>
  </r>
  <r>
    <n v="46.13"/>
    <x v="1"/>
  </r>
  <r>
    <n v="6221.44"/>
    <x v="0"/>
  </r>
  <r>
    <n v="40.76"/>
    <x v="0"/>
  </r>
  <r>
    <n v="44.1"/>
    <x v="0"/>
  </r>
  <r>
    <n v="110.31"/>
    <x v="0"/>
  </r>
  <r>
    <n v="61.64"/>
    <x v="0"/>
  </r>
  <r>
    <n v="32"/>
    <x v="1"/>
  </r>
  <r>
    <n v="98.7"/>
    <x v="0"/>
  </r>
  <r>
    <n v="238.74"/>
    <x v="0"/>
  </r>
  <r>
    <n v="94.11"/>
    <x v="1"/>
  </r>
  <r>
    <n v="1325.36"/>
    <x v="1"/>
  </r>
  <r>
    <n v="92.83"/>
    <x v="0"/>
  </r>
  <r>
    <n v="1123.5999999999999"/>
    <x v="0"/>
  </r>
  <r>
    <n v="210.78"/>
    <x v="1"/>
  </r>
  <r>
    <n v="725.28"/>
    <x v="0"/>
  </r>
  <r>
    <n v="60.53"/>
    <x v="0"/>
  </r>
  <r>
    <n v="34.47"/>
    <x v="1"/>
  </r>
  <r>
    <n v="34.47"/>
    <x v="1"/>
  </r>
  <r>
    <n v="170.44"/>
    <x v="1"/>
  </r>
  <r>
    <n v="170.44"/>
    <x v="1"/>
  </r>
  <r>
    <n v="40.69"/>
    <x v="0"/>
  </r>
  <r>
    <n v="94.58"/>
    <x v="0"/>
  </r>
  <r>
    <n v="97.88"/>
    <x v="0"/>
  </r>
  <r>
    <n v="2490.12"/>
    <x v="1"/>
  </r>
  <r>
    <n v="245.67000000000002"/>
    <x v="1"/>
  </r>
  <r>
    <n v="195.62"/>
    <x v="0"/>
  </r>
  <r>
    <n v="195.62"/>
    <x v="0"/>
  </r>
  <r>
    <n v="195.62"/>
    <x v="0"/>
  </r>
  <r>
    <n v="195.62"/>
    <x v="0"/>
  </r>
  <r>
    <n v="108.42"/>
    <x v="1"/>
  </r>
  <r>
    <n v="78.84"/>
    <x v="1"/>
  </r>
  <r>
    <n v="78.84"/>
    <x v="1"/>
  </r>
  <r>
    <n v="78.84"/>
    <x v="1"/>
  </r>
  <r>
    <n v="78.84"/>
    <x v="1"/>
  </r>
  <r>
    <n v="391.4"/>
    <x v="0"/>
  </r>
  <r>
    <n v="3475.6"/>
    <x v="1"/>
  </r>
  <r>
    <n v="267.38"/>
    <x v="0"/>
  </r>
  <r>
    <n v="346.3"/>
    <x v="0"/>
  </r>
  <r>
    <n v="300.27999999999997"/>
    <x v="1"/>
  </r>
  <r>
    <n v="248.04"/>
    <x v="0"/>
  </r>
  <r>
    <n v="248.04"/>
    <x v="0"/>
  </r>
  <r>
    <n v="248.04"/>
    <x v="0"/>
  </r>
  <r>
    <n v="248.04"/>
    <x v="0"/>
  </r>
  <r>
    <n v="176.37"/>
    <x v="1"/>
  </r>
  <r>
    <n v="206.67000000000002"/>
    <x v="0"/>
  </r>
  <r>
    <n v="74.94"/>
    <x v="0"/>
  </r>
  <r>
    <n v="1994.7599999999998"/>
    <x v="0"/>
  </r>
  <r>
    <n v="395.6"/>
    <x v="0"/>
  </r>
  <r>
    <n v="48.52"/>
    <x v="1"/>
  </r>
  <r>
    <n v="228.27"/>
    <x v="1"/>
  </r>
  <r>
    <n v="1296.32"/>
    <x v="0"/>
  </r>
  <r>
    <n v="152.72"/>
    <x v="0"/>
  </r>
  <r>
    <n v="949.80000000000007"/>
    <x v="1"/>
  </r>
  <r>
    <n v="13.91"/>
    <x v="1"/>
  </r>
  <r>
    <n v="13.91"/>
    <x v="1"/>
  </r>
  <r>
    <n v="486.75"/>
    <x v="1"/>
  </r>
  <r>
    <n v="486.75"/>
    <x v="1"/>
  </r>
  <r>
    <n v="13.91"/>
    <x v="1"/>
  </r>
  <r>
    <n v="13.91"/>
    <x v="1"/>
  </r>
  <r>
    <n v="486.75"/>
    <x v="1"/>
  </r>
  <r>
    <n v="486.75"/>
    <x v="1"/>
  </r>
  <r>
    <n v="13.91"/>
    <x v="1"/>
  </r>
  <r>
    <n v="13.91"/>
    <x v="1"/>
  </r>
  <r>
    <n v="486.75"/>
    <x v="1"/>
  </r>
  <r>
    <n v="486.75"/>
    <x v="1"/>
  </r>
  <r>
    <n v="13.91"/>
    <x v="1"/>
  </r>
  <r>
    <n v="13.91"/>
    <x v="1"/>
  </r>
  <r>
    <n v="486.75"/>
    <x v="1"/>
  </r>
  <r>
    <n v="486.75"/>
    <x v="1"/>
  </r>
  <r>
    <n v="324.12"/>
    <x v="1"/>
  </r>
  <r>
    <n v="73.16"/>
    <x v="1"/>
  </r>
  <r>
    <n v="60.42"/>
    <x v="1"/>
  </r>
  <r>
    <n v="864.2"/>
    <x v="1"/>
  </r>
  <r>
    <n v="565.41"/>
    <x v="1"/>
  </r>
  <r>
    <n v="21.36"/>
    <x v="1"/>
  </r>
  <r>
    <n v="25"/>
    <x v="0"/>
  </r>
  <r>
    <n v="25"/>
    <x v="0"/>
  </r>
  <r>
    <n v="25"/>
    <x v="0"/>
  </r>
  <r>
    <n v="5.49"/>
    <x v="0"/>
  </r>
  <r>
    <n v="5.49"/>
    <x v="0"/>
  </r>
  <r>
    <n v="5.49"/>
    <x v="0"/>
  </r>
  <r>
    <n v="5.07"/>
    <x v="0"/>
  </r>
  <r>
    <n v="5.07"/>
    <x v="0"/>
  </r>
  <r>
    <n v="5.07"/>
    <x v="0"/>
  </r>
  <r>
    <n v="215.3"/>
    <x v="0"/>
  </r>
  <r>
    <n v="57.38"/>
    <x v="0"/>
  </r>
  <r>
    <n v="151.59"/>
    <x v="0"/>
  </r>
  <r>
    <n v="65"/>
    <x v="0"/>
  </r>
  <r>
    <n v="65"/>
    <x v="0"/>
  </r>
  <r>
    <n v="65"/>
    <x v="0"/>
  </r>
  <r>
    <n v="65"/>
    <x v="0"/>
  </r>
  <r>
    <n v="49.1"/>
    <x v="1"/>
  </r>
  <r>
    <n v="7051.6"/>
    <x v="0"/>
  </r>
  <r>
    <n v="40.130000000000003"/>
    <x v="1"/>
  </r>
  <r>
    <n v="75.650000000000006"/>
    <x v="0"/>
  </r>
  <r>
    <n v="93.04"/>
    <x v="1"/>
  </r>
  <r>
    <n v="335.18"/>
    <x v="1"/>
  </r>
  <r>
    <n v="36.43"/>
    <x v="0"/>
  </r>
  <r>
    <n v="36.43"/>
    <x v="0"/>
  </r>
  <r>
    <n v="36.43"/>
    <x v="0"/>
  </r>
  <r>
    <n v="36.43"/>
    <x v="0"/>
  </r>
  <r>
    <n v="0.48"/>
    <x v="0"/>
  </r>
  <r>
    <n v="0.48"/>
    <x v="0"/>
  </r>
  <r>
    <n v="0.48"/>
    <x v="0"/>
  </r>
  <r>
    <n v="0.48"/>
    <x v="0"/>
  </r>
  <r>
    <n v="10.93"/>
    <x v="0"/>
  </r>
  <r>
    <n v="10.93"/>
    <x v="0"/>
  </r>
  <r>
    <n v="10.93"/>
    <x v="0"/>
  </r>
  <r>
    <n v="10.93"/>
    <x v="0"/>
  </r>
  <r>
    <n v="3.64"/>
    <x v="0"/>
  </r>
  <r>
    <n v="3.64"/>
    <x v="0"/>
  </r>
  <r>
    <n v="3.64"/>
    <x v="0"/>
  </r>
  <r>
    <n v="3.64"/>
    <x v="0"/>
  </r>
  <r>
    <n v="70.650000000000006"/>
    <x v="1"/>
  </r>
  <r>
    <n v="1893.76"/>
    <x v="1"/>
  </r>
  <r>
    <n v="105.71"/>
    <x v="0"/>
  </r>
  <r>
    <n v="66.05"/>
    <x v="0"/>
  </r>
  <r>
    <n v="70.34"/>
    <x v="0"/>
  </r>
  <r>
    <n v="115.46"/>
    <x v="0"/>
  </r>
  <r>
    <n v="331.88"/>
    <x v="0"/>
  </r>
  <r>
    <n v="148.41999999999999"/>
    <x v="0"/>
  </r>
  <r>
    <n v="114.33"/>
    <x v="0"/>
  </r>
  <r>
    <n v="44.2"/>
    <x v="0"/>
  </r>
  <r>
    <n v="94.76"/>
    <x v="1"/>
  </r>
  <r>
    <n v="169.08"/>
    <x v="1"/>
  </r>
  <r>
    <n v="74.47"/>
    <x v="0"/>
  </r>
  <r>
    <n v="41.13"/>
    <x v="0"/>
  </r>
  <r>
    <n v="34.58"/>
    <x v="0"/>
  </r>
  <r>
    <n v="34.58"/>
    <x v="0"/>
  </r>
  <r>
    <n v="34.58"/>
    <x v="0"/>
  </r>
  <r>
    <n v="34.58"/>
    <x v="0"/>
  </r>
  <r>
    <n v="444.4"/>
    <x v="1"/>
  </r>
  <r>
    <n v="1025.82"/>
    <x v="1"/>
  </r>
  <r>
    <n v="168.36"/>
    <x v="1"/>
  </r>
  <r>
    <n v="97.800000000000011"/>
    <x v="0"/>
  </r>
  <r>
    <n v="1446.8000000000002"/>
    <x v="1"/>
  </r>
  <r>
    <n v="1446.8000000000002"/>
    <x v="1"/>
  </r>
  <r>
    <n v="1446.8000000000002"/>
    <x v="1"/>
  </r>
  <r>
    <n v="1446.8000000000002"/>
    <x v="1"/>
  </r>
  <r>
    <n v="55.28"/>
    <x v="1"/>
  </r>
  <r>
    <n v="134.27000000000001"/>
    <x v="0"/>
  </r>
  <r>
    <n v="32.380000000000003"/>
    <x v="1"/>
  </r>
  <r>
    <n v="1336.35"/>
    <x v="0"/>
  </r>
  <r>
    <n v="1336.35"/>
    <x v="0"/>
  </r>
  <r>
    <n v="1336.35"/>
    <x v="0"/>
  </r>
  <r>
    <n v="1336.35"/>
    <x v="0"/>
  </r>
  <r>
    <n v="34.51"/>
    <x v="0"/>
  </r>
  <r>
    <n v="836.44999999999993"/>
    <x v="0"/>
  </r>
  <r>
    <n v="333.84"/>
    <x v="0"/>
  </r>
  <r>
    <n v="37.9"/>
    <x v="0"/>
  </r>
  <r>
    <n v="537.96"/>
    <x v="0"/>
  </r>
  <r>
    <n v="6648.3"/>
    <x v="1"/>
  </r>
  <r>
    <n v="9004.4"/>
    <x v="0"/>
  </r>
  <r>
    <n v="35.06"/>
    <x v="0"/>
  </r>
  <r>
    <n v="63.6"/>
    <x v="0"/>
  </r>
  <r>
    <n v="163.24"/>
    <x v="0"/>
  </r>
  <r>
    <n v="306.64"/>
    <x v="1"/>
  </r>
  <r>
    <n v="30.13"/>
    <x v="1"/>
  </r>
  <r>
    <n v="173.67"/>
    <x v="0"/>
  </r>
  <r>
    <n v="215.14"/>
    <x v="0"/>
  </r>
  <r>
    <n v="1113.98"/>
    <x v="0"/>
  </r>
  <r>
    <n v="117.77"/>
    <x v="0"/>
  </r>
  <r>
    <n v="452.22"/>
    <x v="0"/>
  </r>
  <r>
    <n v="266.04000000000002"/>
    <x v="1"/>
  </r>
  <r>
    <n v="431.8"/>
    <x v="0"/>
  </r>
  <r>
    <n v="82.61"/>
    <x v="0"/>
  </r>
  <r>
    <n v="72.05"/>
    <x v="0"/>
  </r>
  <r>
    <n v="341.24"/>
    <x v="0"/>
  </r>
  <r>
    <n v="1911.35"/>
    <x v="1"/>
  </r>
  <r>
    <n v="1911.35"/>
    <x v="1"/>
  </r>
  <r>
    <n v="1911.35"/>
    <x v="1"/>
  </r>
  <r>
    <n v="1911.35"/>
    <x v="1"/>
  </r>
  <r>
    <n v="203.08"/>
    <x v="1"/>
  </r>
  <r>
    <n v="81.760000000000005"/>
    <x v="0"/>
  </r>
  <r>
    <n v="96.22"/>
    <x v="0"/>
  </r>
  <r>
    <n v="67.430000000000007"/>
    <x v="1"/>
  </r>
  <r>
    <n v="347.76"/>
    <x v="0"/>
  </r>
  <r>
    <n v="57.59"/>
    <x v="1"/>
  </r>
  <r>
    <n v="99.53"/>
    <x v="1"/>
  </r>
  <r>
    <n v="620.90000000000009"/>
    <x v="0"/>
  </r>
  <r>
    <n v="56.85"/>
    <x v="0"/>
  </r>
  <r>
    <n v="166.71"/>
    <x v="0"/>
  </r>
  <r>
    <n v="350.82"/>
    <x v="1"/>
  </r>
  <r>
    <n v="186.5"/>
    <x v="0"/>
  </r>
  <r>
    <n v="939.44"/>
    <x v="0"/>
  </r>
  <r>
    <n v="408.86"/>
    <x v="1"/>
  </r>
  <r>
    <n v="408.86"/>
    <x v="1"/>
  </r>
  <r>
    <n v="408.86"/>
    <x v="1"/>
  </r>
  <r>
    <n v="408.86"/>
    <x v="1"/>
  </r>
  <r>
    <n v="621.66"/>
    <x v="0"/>
  </r>
  <r>
    <n v="621.66"/>
    <x v="0"/>
  </r>
  <r>
    <n v="621.66"/>
    <x v="0"/>
  </r>
  <r>
    <n v="621.66"/>
    <x v="0"/>
  </r>
  <r>
    <n v="1075.92"/>
    <x v="0"/>
  </r>
  <r>
    <n v="347.76"/>
    <x v="0"/>
  </r>
  <r>
    <n v="2617.98"/>
    <x v="0"/>
  </r>
  <r>
    <n v="96"/>
    <x v="0"/>
  </r>
  <r>
    <n v="96"/>
    <x v="0"/>
  </r>
  <r>
    <n v="97.3"/>
    <x v="0"/>
  </r>
  <r>
    <n v="97.3"/>
    <x v="0"/>
  </r>
  <r>
    <n v="49.68"/>
    <x v="0"/>
  </r>
  <r>
    <n v="404.34000000000003"/>
    <x v="0"/>
  </r>
  <r>
    <n v="362.52"/>
    <x v="0"/>
  </r>
  <r>
    <n v="96.8"/>
    <x v="0"/>
  </r>
  <r>
    <n v="317.54999999999995"/>
    <x v="0"/>
  </r>
  <r>
    <n v="177.49"/>
    <x v="1"/>
  </r>
  <r>
    <n v="1077.8"/>
    <x v="1"/>
  </r>
  <r>
    <n v="162.61000000000001"/>
    <x v="0"/>
  </r>
  <r>
    <n v="198.48"/>
    <x v="0"/>
  </r>
  <r>
    <n v="198.48"/>
    <x v="0"/>
  </r>
  <r>
    <n v="349.08"/>
    <x v="0"/>
  </r>
  <r>
    <n v="168.4"/>
    <x v="0"/>
  </r>
  <r>
    <n v="392.88"/>
    <x v="0"/>
  </r>
  <r>
    <n v="70.069999999999993"/>
    <x v="0"/>
  </r>
  <r>
    <n v="354.98"/>
    <x v="0"/>
  </r>
  <r>
    <n v="354.98"/>
    <x v="0"/>
  </r>
  <r>
    <n v="354.98"/>
    <x v="0"/>
  </r>
  <r>
    <n v="354.98"/>
    <x v="0"/>
  </r>
  <r>
    <n v="34.090000000000003"/>
    <x v="0"/>
  </r>
  <r>
    <n v="525.06000000000006"/>
    <x v="1"/>
  </r>
  <r>
    <n v="174.48"/>
    <x v="1"/>
  </r>
  <r>
    <n v="482.61"/>
    <x v="1"/>
  </r>
  <r>
    <n v="47.27"/>
    <x v="0"/>
  </r>
  <r>
    <n v="64.099999999999994"/>
    <x v="0"/>
  </r>
  <r>
    <n v="168.96"/>
    <x v="1"/>
  </r>
  <r>
    <n v="1816.6"/>
    <x v="0"/>
  </r>
  <r>
    <n v="173.88"/>
    <x v="1"/>
  </r>
  <r>
    <n v="799.5"/>
    <x v="1"/>
  </r>
  <r>
    <n v="320.32"/>
    <x v="1"/>
  </r>
  <r>
    <n v="783.54"/>
    <x v="1"/>
  </r>
  <r>
    <n v="138.87"/>
    <x v="0"/>
  </r>
  <r>
    <n v="835.08"/>
    <x v="1"/>
  </r>
  <r>
    <n v="883.98"/>
    <x v="1"/>
  </r>
  <r>
    <n v="512.4"/>
    <x v="1"/>
  </r>
  <r>
    <n v="170.62"/>
    <x v="0"/>
  </r>
  <r>
    <n v="90.88"/>
    <x v="0"/>
  </r>
  <r>
    <n v="46.58"/>
    <x v="1"/>
  </r>
  <r>
    <n v="46.58"/>
    <x v="1"/>
  </r>
  <r>
    <n v="46.58"/>
    <x v="1"/>
  </r>
  <r>
    <n v="46.58"/>
    <x v="1"/>
  </r>
  <r>
    <n v="158.97999999999999"/>
    <x v="0"/>
  </r>
  <r>
    <n v="76.760000000000005"/>
    <x v="0"/>
  </r>
  <r>
    <n v="627.44000000000005"/>
    <x v="1"/>
  </r>
  <r>
    <n v="52.78"/>
    <x v="1"/>
  </r>
  <r>
    <n v="140"/>
    <x v="1"/>
  </r>
  <r>
    <n v="140"/>
    <x v="1"/>
  </r>
  <r>
    <n v="140"/>
    <x v="1"/>
  </r>
  <r>
    <n v="140"/>
    <x v="1"/>
  </r>
  <r>
    <n v="140"/>
    <x v="1"/>
  </r>
  <r>
    <n v="140"/>
    <x v="1"/>
  </r>
  <r>
    <n v="140"/>
    <x v="1"/>
  </r>
  <r>
    <n v="140"/>
    <x v="1"/>
  </r>
  <r>
    <n v="140"/>
    <x v="1"/>
  </r>
  <r>
    <n v="140"/>
    <x v="1"/>
  </r>
  <r>
    <n v="140"/>
    <x v="1"/>
  </r>
  <r>
    <n v="140"/>
    <x v="1"/>
  </r>
  <r>
    <n v="140"/>
    <x v="1"/>
  </r>
  <r>
    <n v="140"/>
    <x v="1"/>
  </r>
  <r>
    <n v="140"/>
    <x v="1"/>
  </r>
  <r>
    <n v="140"/>
    <x v="1"/>
  </r>
  <r>
    <n v="337.04"/>
    <x v="0"/>
  </r>
  <r>
    <n v="337.04"/>
    <x v="0"/>
  </r>
  <r>
    <n v="337.04"/>
    <x v="0"/>
  </r>
  <r>
    <n v="337.04"/>
    <x v="0"/>
  </r>
  <r>
    <n v="52.22"/>
    <x v="0"/>
  </r>
  <r>
    <n v="89.58"/>
    <x v="0"/>
  </r>
  <r>
    <n v="232.88"/>
    <x v="1"/>
  </r>
  <r>
    <n v="463.46"/>
    <x v="0"/>
  </r>
  <r>
    <n v="189"/>
    <x v="0"/>
  </r>
  <r>
    <n v="668.36"/>
    <x v="0"/>
  </r>
  <r>
    <n v="20.29"/>
    <x v="0"/>
  </r>
  <r>
    <n v="116.25"/>
    <x v="0"/>
  </r>
  <r>
    <n v="951.85"/>
    <x v="0"/>
  </r>
  <r>
    <n v="1506.72"/>
    <x v="0"/>
  </r>
  <r>
    <n v="1561.5"/>
    <x v="1"/>
  </r>
  <r>
    <n v="1698"/>
    <x v="0"/>
  </r>
  <r>
    <n v="1698"/>
    <x v="0"/>
  </r>
  <r>
    <n v="1698"/>
    <x v="0"/>
  </r>
  <r>
    <n v="1698"/>
    <x v="0"/>
  </r>
  <r>
    <n v="1698"/>
    <x v="0"/>
  </r>
  <r>
    <n v="1698"/>
    <x v="0"/>
  </r>
  <r>
    <n v="1698"/>
    <x v="0"/>
  </r>
  <r>
    <n v="1698"/>
    <x v="0"/>
  </r>
  <r>
    <n v="1698"/>
    <x v="0"/>
  </r>
  <r>
    <n v="1698"/>
    <x v="0"/>
  </r>
  <r>
    <n v="1698"/>
    <x v="0"/>
  </r>
  <r>
    <n v="1698"/>
    <x v="0"/>
  </r>
  <r>
    <n v="1698"/>
    <x v="0"/>
  </r>
  <r>
    <n v="1698"/>
    <x v="0"/>
  </r>
  <r>
    <n v="1698"/>
    <x v="0"/>
  </r>
  <r>
    <n v="1698"/>
    <x v="0"/>
  </r>
  <r>
    <n v="50.06"/>
    <x v="1"/>
  </r>
  <r>
    <n v="1230.5"/>
    <x v="0"/>
  </r>
  <r>
    <n v="76.66"/>
    <x v="0"/>
  </r>
  <r>
    <n v="494.83"/>
    <x v="1"/>
  </r>
  <r>
    <n v="175.08"/>
    <x v="0"/>
  </r>
  <r>
    <n v="172"/>
    <x v="0"/>
  </r>
  <r>
    <n v="855.24"/>
    <x v="0"/>
  </r>
  <r>
    <n v="1646.76"/>
    <x v="1"/>
  </r>
  <r>
    <n v="718.26"/>
    <x v="0"/>
  </r>
  <r>
    <n v="140.28"/>
    <x v="1"/>
  </r>
  <r>
    <n v="140.28"/>
    <x v="1"/>
  </r>
  <r>
    <n v="140.28"/>
    <x v="1"/>
  </r>
  <r>
    <n v="140.28"/>
    <x v="1"/>
  </r>
  <r>
    <n v="519.81000000000006"/>
    <x v="1"/>
  </r>
  <r>
    <n v="82.98"/>
    <x v="0"/>
  </r>
  <r>
    <n v="581.20000000000005"/>
    <x v="0"/>
  </r>
  <r>
    <n v="3456.8"/>
    <x v="0"/>
  </r>
  <r>
    <n v="3456.8"/>
    <x v="0"/>
  </r>
  <r>
    <n v="3456.8"/>
    <x v="0"/>
  </r>
  <r>
    <n v="3456.8"/>
    <x v="0"/>
  </r>
  <r>
    <n v="180.52"/>
    <x v="0"/>
  </r>
  <r>
    <n v="175.08"/>
    <x v="1"/>
  </r>
  <r>
    <n v="217.38"/>
    <x v="0"/>
  </r>
  <r>
    <n v="3269.3999999999996"/>
    <x v="0"/>
  </r>
  <r>
    <n v="35.78"/>
    <x v="0"/>
  </r>
  <r>
    <n v="681.12"/>
    <x v="1"/>
  </r>
  <r>
    <n v="354.98"/>
    <x v="1"/>
  </r>
  <r>
    <n v="195.29999999999998"/>
    <x v="0"/>
  </r>
  <r>
    <n v="262.92"/>
    <x v="1"/>
  </r>
  <r>
    <n v="642.18000000000006"/>
    <x v="1"/>
  </r>
  <r>
    <n v="189"/>
    <x v="0"/>
  </r>
  <r>
    <n v="10690.4"/>
    <x v="0"/>
  </r>
  <r>
    <n v="182.4"/>
    <x v="0"/>
  </r>
  <r>
    <n v="182.4"/>
    <x v="0"/>
  </r>
  <r>
    <n v="182.4"/>
    <x v="0"/>
  </r>
  <r>
    <n v="182.4"/>
    <x v="0"/>
  </r>
  <r>
    <n v="175.3"/>
    <x v="1"/>
  </r>
  <r>
    <n v="124.54"/>
    <x v="1"/>
  </r>
  <r>
    <n v="1738.8"/>
    <x v="0"/>
  </r>
  <r>
    <n v="815.24"/>
    <x v="0"/>
  </r>
  <r>
    <n v="45.18"/>
    <x v="0"/>
  </r>
  <r>
    <n v="277.77999999999997"/>
    <x v="0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520.74"/>
    <x v="1"/>
  </r>
  <r>
    <n v="520.74"/>
    <x v="1"/>
  </r>
  <r>
    <n v="520.74"/>
    <x v="1"/>
  </r>
  <r>
    <n v="520.74"/>
    <x v="1"/>
  </r>
  <r>
    <n v="520.74"/>
    <x v="1"/>
  </r>
  <r>
    <n v="520.74"/>
    <x v="1"/>
  </r>
  <r>
    <n v="520.74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1.24"/>
    <x v="1"/>
  </r>
  <r>
    <n v="251.24"/>
    <x v="1"/>
  </r>
  <r>
    <n v="251.24"/>
    <x v="1"/>
  </r>
  <r>
    <n v="251.24"/>
    <x v="1"/>
  </r>
  <r>
    <n v="1401.3999999999999"/>
    <x v="0"/>
  </r>
  <r>
    <n v="788.85"/>
    <x v="0"/>
  </r>
  <r>
    <n v="40.96"/>
    <x v="1"/>
  </r>
  <r>
    <n v="684.75"/>
    <x v="1"/>
  </r>
  <r>
    <n v="1013.3199999999999"/>
    <x v="0"/>
  </r>
  <r>
    <n v="125.69"/>
    <x v="0"/>
  </r>
  <r>
    <n v="136.80000000000001"/>
    <x v="0"/>
  </r>
  <r>
    <n v="387.03"/>
    <x v="0"/>
  </r>
  <r>
    <n v="407.22"/>
    <x v="1"/>
  </r>
  <r>
    <n v="118.2"/>
    <x v="1"/>
  </r>
  <r>
    <n v="291.35000000000002"/>
    <x v="0"/>
  </r>
  <r>
    <n v="1234.2"/>
    <x v="0"/>
  </r>
  <r>
    <n v="69.489999999999995"/>
    <x v="0"/>
  </r>
  <r>
    <n v="168.2"/>
    <x v="1"/>
  </r>
  <r>
    <n v="116.3"/>
    <x v="0"/>
  </r>
  <r>
    <n v="180"/>
    <x v="1"/>
  </r>
  <r>
    <n v="1940.16"/>
    <x v="0"/>
  </r>
  <r>
    <n v="742.5"/>
    <x v="0"/>
  </r>
  <r>
    <n v="373.08"/>
    <x v="0"/>
  </r>
  <r>
    <n v="38.270000000000003"/>
    <x v="1"/>
  </r>
  <r>
    <n v="321.42"/>
    <x v="0"/>
  </r>
  <r>
    <n v="321.42"/>
    <x v="0"/>
  </r>
  <r>
    <n v="321.42"/>
    <x v="0"/>
  </r>
  <r>
    <n v="321.42"/>
    <x v="0"/>
  </r>
  <r>
    <n v="65.56"/>
    <x v="0"/>
  </r>
  <r>
    <n v="3723.84"/>
    <x v="1"/>
  </r>
  <r>
    <n v="3723.84"/>
    <x v="1"/>
  </r>
  <r>
    <n v="3723.84"/>
    <x v="1"/>
  </r>
  <r>
    <n v="3723.84"/>
    <x v="1"/>
  </r>
  <r>
    <n v="3470.6"/>
    <x v="0"/>
  </r>
  <r>
    <n v="98.44"/>
    <x v="0"/>
  </r>
  <r>
    <n v="141.28"/>
    <x v="0"/>
  </r>
  <r>
    <n v="254.88"/>
    <x v="1"/>
  </r>
  <r>
    <n v="534.45000000000005"/>
    <x v="0"/>
  </r>
  <r>
    <n v="2026.98"/>
    <x v="1"/>
  </r>
  <r>
    <n v="245.67000000000002"/>
    <x v="0"/>
  </r>
  <r>
    <n v="70.63"/>
    <x v="0"/>
  </r>
  <r>
    <n v="175.3"/>
    <x v="0"/>
  </r>
  <r>
    <n v="1367.7"/>
    <x v="0"/>
  </r>
  <r>
    <n v="2619.54"/>
    <x v="0"/>
  </r>
  <r>
    <n v="296.12"/>
    <x v="0"/>
  </r>
  <r>
    <n v="171"/>
    <x v="0"/>
  </r>
  <r>
    <n v="98.04"/>
    <x v="0"/>
  </r>
  <r>
    <n v="98.04"/>
    <x v="0"/>
  </r>
  <r>
    <n v="98.04"/>
    <x v="0"/>
  </r>
  <r>
    <n v="98.04"/>
    <x v="0"/>
  </r>
  <r>
    <n v="98.04"/>
    <x v="0"/>
  </r>
  <r>
    <n v="98.04"/>
    <x v="0"/>
  </r>
  <r>
    <n v="98.04"/>
    <x v="0"/>
  </r>
  <r>
    <n v="98.04"/>
    <x v="0"/>
  </r>
  <r>
    <n v="98.04"/>
    <x v="0"/>
  </r>
  <r>
    <n v="342.44"/>
    <x v="1"/>
  </r>
  <r>
    <n v="327.96"/>
    <x v="1"/>
  </r>
  <r>
    <n v="175.3"/>
    <x v="0"/>
  </r>
  <r>
    <n v="1476.9"/>
    <x v="1"/>
  </r>
  <r>
    <n v="338.98"/>
    <x v="0"/>
  </r>
  <r>
    <n v="465.44"/>
    <x v="0"/>
  </r>
  <r>
    <n v="2128"/>
    <x v="1"/>
  </r>
  <r>
    <n v="346.54"/>
    <x v="1"/>
  </r>
  <r>
    <n v="84.32"/>
    <x v="0"/>
  </r>
  <r>
    <n v="49.49"/>
    <x v="1"/>
  </r>
  <r>
    <n v="350.16"/>
    <x v="0"/>
  </r>
  <r>
    <n v="50.05"/>
    <x v="1"/>
  </r>
  <r>
    <n v="1694.9"/>
    <x v="0"/>
  </r>
  <r>
    <n v="98.45"/>
    <x v="0"/>
  </r>
  <r>
    <n v="52.17"/>
    <x v="0"/>
  </r>
  <r>
    <n v="34.82"/>
    <x v="0"/>
  </r>
  <r>
    <n v="102.26"/>
    <x v="0"/>
  </r>
  <r>
    <n v="79.56"/>
    <x v="0"/>
  </r>
  <r>
    <n v="55.85"/>
    <x v="0"/>
  </r>
  <r>
    <n v="337.04"/>
    <x v="1"/>
  </r>
  <r>
    <n v="46.02"/>
    <x v="1"/>
  </r>
  <r>
    <n v="319.36"/>
    <x v="0"/>
  </r>
  <r>
    <n v="1053.9000000000001"/>
    <x v="0"/>
  </r>
  <r>
    <n v="54.13"/>
    <x v="1"/>
  </r>
  <r>
    <n v="350.16"/>
    <x v="0"/>
  </r>
  <r>
    <n v="164.36"/>
    <x v="0"/>
  </r>
  <r>
    <n v="1641"/>
    <x v="0"/>
  </r>
  <r>
    <n v="193.59"/>
    <x v="0"/>
  </r>
  <r>
    <n v="193.59"/>
    <x v="0"/>
  </r>
  <r>
    <n v="50"/>
    <x v="0"/>
  </r>
  <r>
    <n v="50"/>
    <x v="0"/>
  </r>
  <r>
    <n v="4125.42"/>
    <x v="0"/>
  </r>
  <r>
    <n v="4125.42"/>
    <x v="0"/>
  </r>
  <r>
    <n v="4125.42"/>
    <x v="0"/>
  </r>
  <r>
    <n v="4125.42"/>
    <x v="0"/>
  </r>
  <r>
    <n v="1195.6999999999998"/>
    <x v="0"/>
  </r>
  <r>
    <n v="102.22"/>
    <x v="0"/>
  </r>
  <r>
    <n v="102.22"/>
    <x v="0"/>
  </r>
  <r>
    <n v="102.22"/>
    <x v="0"/>
  </r>
  <r>
    <n v="102.22"/>
    <x v="0"/>
  </r>
  <r>
    <n v="1679"/>
    <x v="0"/>
  </r>
  <r>
    <n v="410.42"/>
    <x v="0"/>
  </r>
  <r>
    <n v="117.04"/>
    <x v="0"/>
  </r>
  <r>
    <n v="1560"/>
    <x v="0"/>
  </r>
  <r>
    <n v="126.46"/>
    <x v="1"/>
  </r>
  <r>
    <n v="234.60000000000002"/>
    <x v="1"/>
  </r>
  <r>
    <n v="2363.1999999999998"/>
    <x v="1"/>
  </r>
  <r>
    <n v="180.04"/>
    <x v="0"/>
  </r>
  <r>
    <n v="103.16"/>
    <x v="0"/>
  </r>
  <r>
    <n v="2221.7400000000002"/>
    <x v="0"/>
  </r>
  <r>
    <n v="479.7"/>
    <x v="0"/>
  </r>
  <r>
    <n v="172.14000000000001"/>
    <x v="0"/>
  </r>
  <r>
    <n v="205.7"/>
    <x v="0"/>
  </r>
  <r>
    <n v="73.180000000000007"/>
    <x v="0"/>
  </r>
  <r>
    <n v="86.6"/>
    <x v="0"/>
  </r>
  <r>
    <n v="1905.9"/>
    <x v="0"/>
  </r>
  <r>
    <n v="1064.7"/>
    <x v="1"/>
  </r>
  <r>
    <n v="820.4"/>
    <x v="0"/>
  </r>
  <r>
    <n v="35.590000000000003"/>
    <x v="0"/>
  </r>
  <r>
    <n v="1548"/>
    <x v="0"/>
  </r>
  <r>
    <n v="1548"/>
    <x v="0"/>
  </r>
  <r>
    <n v="1548"/>
    <x v="0"/>
  </r>
  <r>
    <n v="1548"/>
    <x v="0"/>
  </r>
  <r>
    <n v="1548"/>
    <x v="0"/>
  </r>
  <r>
    <n v="1548"/>
    <x v="0"/>
  </r>
  <r>
    <n v="1548"/>
    <x v="0"/>
  </r>
  <r>
    <n v="1548"/>
    <x v="0"/>
  </r>
  <r>
    <n v="1548"/>
    <x v="0"/>
  </r>
  <r>
    <n v="177.49"/>
    <x v="1"/>
  </r>
  <r>
    <n v="108.35999999999999"/>
    <x v="0"/>
  </r>
  <r>
    <n v="108"/>
    <x v="1"/>
  </r>
  <r>
    <n v="386.66999999999996"/>
    <x v="1"/>
  </r>
  <r>
    <n v="703.83"/>
    <x v="1"/>
  </r>
  <r>
    <n v="385.79999999999995"/>
    <x v="0"/>
  </r>
  <r>
    <n v="239"/>
    <x v="0"/>
  </r>
  <r>
    <n v="278.52"/>
    <x v="0"/>
  </r>
  <r>
    <n v="576.27"/>
    <x v="0"/>
  </r>
  <r>
    <n v="1588.96"/>
    <x v="1"/>
  </r>
  <r>
    <n v="507.15000000000003"/>
    <x v="0"/>
  </r>
  <r>
    <n v="17.87"/>
    <x v="0"/>
  </r>
  <r>
    <n v="504.76"/>
    <x v="0"/>
  </r>
  <r>
    <n v="113.87"/>
    <x v="1"/>
  </r>
  <r>
    <n v="97.39"/>
    <x v="1"/>
  </r>
  <r>
    <n v="297"/>
    <x v="0"/>
  </r>
  <r>
    <n v="2729.65"/>
    <x v="0"/>
  </r>
  <r>
    <n v="187.12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241.1"/>
    <x v="0"/>
  </r>
  <r>
    <n v="5099.7000000000007"/>
    <x v="1"/>
  </r>
  <r>
    <n v="76.63"/>
    <x v="0"/>
  </r>
  <r>
    <n v="152.34"/>
    <x v="0"/>
  </r>
  <r>
    <n v="152.34"/>
    <x v="0"/>
  </r>
  <r>
    <n v="152.34"/>
    <x v="0"/>
  </r>
  <r>
    <n v="152.34"/>
    <x v="0"/>
  </r>
  <r>
    <n v="275.36"/>
    <x v="1"/>
  </r>
  <r>
    <n v="274.04999999999995"/>
    <x v="0"/>
  </r>
  <r>
    <n v="30.96"/>
    <x v="1"/>
  </r>
  <r>
    <n v="100.2"/>
    <x v="0"/>
  </r>
  <r>
    <n v="110.02"/>
    <x v="1"/>
  </r>
  <r>
    <n v="208.76"/>
    <x v="0"/>
  </r>
  <r>
    <n v="218.31"/>
    <x v="0"/>
  </r>
  <r>
    <n v="89.29"/>
    <x v="1"/>
  </r>
  <r>
    <n v="96.1"/>
    <x v="0"/>
  </r>
  <r>
    <n v="1014.72"/>
    <x v="0"/>
  </r>
  <r>
    <n v="292.98"/>
    <x v="0"/>
  </r>
  <r>
    <n v="292.98"/>
    <x v="0"/>
  </r>
  <r>
    <n v="380"/>
    <x v="0"/>
  </r>
  <r>
    <n v="380"/>
    <x v="0"/>
  </r>
  <r>
    <n v="175.62"/>
    <x v="0"/>
  </r>
  <r>
    <n v="45.3"/>
    <x v="0"/>
  </r>
  <r>
    <n v="1567.3"/>
    <x v="0"/>
  </r>
  <r>
    <n v="119.66"/>
    <x v="1"/>
  </r>
  <r>
    <n v="900.44"/>
    <x v="0"/>
  </r>
  <r>
    <n v="62.59"/>
    <x v="0"/>
  </r>
  <r>
    <n v="401.79"/>
    <x v="1"/>
  </r>
  <r>
    <n v="95.25"/>
    <x v="0"/>
  </r>
  <r>
    <n v="47.25"/>
    <x v="1"/>
  </r>
  <r>
    <n v="219.45000000000002"/>
    <x v="0"/>
  </r>
  <r>
    <n v="114.42"/>
    <x v="0"/>
  </r>
  <r>
    <n v="1943.8"/>
    <x v="1"/>
  </r>
  <r>
    <n v="219.45000000000002"/>
    <x v="0"/>
  </r>
  <r>
    <n v="370.79999999999995"/>
    <x v="0"/>
  </r>
  <r>
    <n v="237.2"/>
    <x v="0"/>
  </r>
  <r>
    <n v="2218"/>
    <x v="0"/>
  </r>
  <r>
    <n v="376.56"/>
    <x v="0"/>
  </r>
  <r>
    <n v="19.39"/>
    <x v="1"/>
  </r>
  <r>
    <n v="113.89"/>
    <x v="1"/>
  </r>
  <r>
    <n v="298.05"/>
    <x v="1"/>
  </r>
  <r>
    <n v="73.150000000000006"/>
    <x v="0"/>
  </r>
  <r>
    <n v="2434"/>
    <x v="1"/>
  </r>
  <r>
    <n v="2434"/>
    <x v="1"/>
  </r>
  <r>
    <n v="2434"/>
    <x v="1"/>
  </r>
  <r>
    <n v="2434"/>
    <x v="1"/>
  </r>
  <r>
    <n v="2434"/>
    <x v="1"/>
  </r>
  <r>
    <n v="2434"/>
    <x v="1"/>
  </r>
  <r>
    <n v="2434"/>
    <x v="1"/>
  </r>
  <r>
    <n v="2434"/>
    <x v="1"/>
  </r>
  <r>
    <n v="2434"/>
    <x v="1"/>
  </r>
  <r>
    <n v="1706.16"/>
    <x v="0"/>
  </r>
  <r>
    <n v="10045.200000000001"/>
    <x v="0"/>
  </r>
  <r>
    <n v="73.25"/>
    <x v="0"/>
  </r>
  <r>
    <n v="111.33"/>
    <x v="1"/>
  </r>
  <r>
    <n v="1661.72"/>
    <x v="0"/>
  </r>
  <r>
    <n v="1985.6"/>
    <x v="0"/>
  </r>
  <r>
    <n v="2162.9"/>
    <x v="0"/>
  </r>
  <r>
    <n v="205.70999999999998"/>
    <x v="0"/>
  </r>
  <r>
    <n v="6.51"/>
    <x v="0"/>
  </r>
  <r>
    <n v="530.29999999999995"/>
    <x v="0"/>
  </r>
  <r>
    <n v="265.38"/>
    <x v="1"/>
  </r>
  <r>
    <n v="212.58"/>
    <x v="0"/>
  </r>
  <r>
    <n v="168.28"/>
    <x v="1"/>
  </r>
  <r>
    <n v="642.34"/>
    <x v="1"/>
  </r>
  <r>
    <n v="642.34"/>
    <x v="1"/>
  </r>
  <r>
    <n v="642.34"/>
    <x v="1"/>
  </r>
  <r>
    <n v="642.34"/>
    <x v="1"/>
  </r>
  <r>
    <n v="642.34"/>
    <x v="1"/>
  </r>
  <r>
    <n v="642.34"/>
    <x v="1"/>
  </r>
  <r>
    <n v="642.34"/>
    <x v="1"/>
  </r>
  <r>
    <n v="642.34"/>
    <x v="1"/>
  </r>
  <r>
    <n v="642.34"/>
    <x v="1"/>
  </r>
  <r>
    <n v="127.77"/>
    <x v="0"/>
  </r>
  <r>
    <n v="127.77"/>
    <x v="0"/>
  </r>
  <r>
    <n v="44.56"/>
    <x v="0"/>
  </r>
  <r>
    <n v="44.56"/>
    <x v="0"/>
  </r>
  <r>
    <n v="11576.400000000001"/>
    <x v="0"/>
  </r>
  <r>
    <n v="57.55"/>
    <x v="0"/>
  </r>
  <r>
    <n v="673.84"/>
    <x v="0"/>
  </r>
  <r>
    <n v="593.45000000000005"/>
    <x v="1"/>
  </r>
  <r>
    <n v="22.5"/>
    <x v="1"/>
  </r>
  <r>
    <n v="535.25"/>
    <x v="0"/>
  </r>
  <r>
    <n v="13.41"/>
    <x v="0"/>
  </r>
  <r>
    <n v="13.41"/>
    <x v="0"/>
  </r>
  <r>
    <n v="9.76"/>
    <x v="0"/>
  </r>
  <r>
    <n v="9.76"/>
    <x v="0"/>
  </r>
  <r>
    <n v="290"/>
    <x v="0"/>
  </r>
  <r>
    <n v="72.05"/>
    <x v="1"/>
  </r>
  <r>
    <n v="6043.4000000000005"/>
    <x v="0"/>
  </r>
  <r>
    <n v="6043.4000000000005"/>
    <x v="0"/>
  </r>
  <r>
    <n v="6043.4000000000005"/>
    <x v="0"/>
  </r>
  <r>
    <n v="6043.4000000000005"/>
    <x v="0"/>
  </r>
  <r>
    <n v="177.48"/>
    <x v="0"/>
  </r>
  <r>
    <n v="41.25"/>
    <x v="0"/>
  </r>
  <r>
    <n v="95.34"/>
    <x v="0"/>
  </r>
  <r>
    <n v="338.13"/>
    <x v="0"/>
  </r>
  <r>
    <n v="338.13"/>
    <x v="0"/>
  </r>
  <r>
    <n v="338.13"/>
    <x v="0"/>
  </r>
  <r>
    <n v="338.13"/>
    <x v="0"/>
  </r>
  <r>
    <n v="338.13"/>
    <x v="0"/>
  </r>
  <r>
    <n v="338.13"/>
    <x v="0"/>
  </r>
  <r>
    <n v="338.13"/>
    <x v="0"/>
  </r>
  <r>
    <n v="338.13"/>
    <x v="0"/>
  </r>
  <r>
    <n v="338.13"/>
    <x v="0"/>
  </r>
  <r>
    <n v="21.48"/>
    <x v="1"/>
  </r>
  <r>
    <n v="262.10000000000002"/>
    <x v="0"/>
  </r>
  <r>
    <n v="140.82"/>
    <x v="1"/>
  </r>
  <r>
    <n v="10976.8"/>
    <x v="1"/>
  </r>
  <r>
    <n v="164.42"/>
    <x v="1"/>
  </r>
  <r>
    <n v="1387.6200000000001"/>
    <x v="0"/>
  </r>
  <r>
    <n v="37.090000000000003"/>
    <x v="1"/>
  </r>
  <r>
    <n v="272.31"/>
    <x v="0"/>
  </r>
  <r>
    <n v="48.2"/>
    <x v="0"/>
  </r>
  <r>
    <n v="102.39000000000001"/>
    <x v="0"/>
  </r>
  <r>
    <n v="102.39000000000001"/>
    <x v="0"/>
  </r>
  <r>
    <n v="345.32"/>
    <x v="0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414"/>
    <x v="1"/>
  </r>
  <r>
    <n v="129.24"/>
    <x v="0"/>
  </r>
  <r>
    <n v="1194.4000000000001"/>
    <x v="0"/>
  </r>
  <r>
    <n v="1194.4000000000001"/>
    <x v="0"/>
  </r>
  <r>
    <n v="1194.4000000000001"/>
    <x v="0"/>
  </r>
  <r>
    <n v="1194.4000000000001"/>
    <x v="0"/>
  </r>
  <r>
    <n v="1194.4000000000001"/>
    <x v="0"/>
  </r>
  <r>
    <n v="1194.4000000000001"/>
    <x v="0"/>
  </r>
  <r>
    <n v="1194.4000000000001"/>
    <x v="0"/>
  </r>
  <r>
    <n v="1194.4000000000001"/>
    <x v="0"/>
  </r>
  <r>
    <n v="1194.4000000000001"/>
    <x v="0"/>
  </r>
  <r>
    <n v="195.29"/>
    <x v="0"/>
  </r>
  <r>
    <n v="54"/>
    <x v="0"/>
  </r>
  <r>
    <n v="470.22"/>
    <x v="0"/>
  </r>
  <r>
    <n v="55.05"/>
    <x v="0"/>
  </r>
  <r>
    <n v="7169.34"/>
    <x v="0"/>
  </r>
  <r>
    <n v="236.37"/>
    <x v="0"/>
  </r>
  <r>
    <n v="236.37"/>
    <x v="0"/>
  </r>
  <r>
    <n v="236.37"/>
    <x v="0"/>
  </r>
  <r>
    <n v="236.37"/>
    <x v="0"/>
  </r>
  <r>
    <n v="236.37"/>
    <x v="0"/>
  </r>
  <r>
    <n v="236.37"/>
    <x v="0"/>
  </r>
  <r>
    <n v="236.37"/>
    <x v="0"/>
  </r>
  <r>
    <n v="236.37"/>
    <x v="0"/>
  </r>
  <r>
    <n v="236.37"/>
    <x v="0"/>
  </r>
  <r>
    <n v="238.4"/>
    <x v="1"/>
  </r>
  <r>
    <n v="177.48"/>
    <x v="0"/>
  </r>
  <r>
    <n v="739"/>
    <x v="0"/>
  </r>
  <r>
    <n v="181.61"/>
    <x v="0"/>
  </r>
  <r>
    <n v="57.22"/>
    <x v="0"/>
  </r>
  <r>
    <n v="78.2"/>
    <x v="0"/>
  </r>
  <r>
    <n v="949.92"/>
    <x v="1"/>
  </r>
  <r>
    <n v="1217.46"/>
    <x v="0"/>
  </r>
  <r>
    <n v="36.69"/>
    <x v="0"/>
  </r>
  <r>
    <n v="823.38"/>
    <x v="0"/>
  </r>
  <r>
    <n v="401.93999999999994"/>
    <x v="0"/>
  </r>
  <r>
    <n v="101.9"/>
    <x v="0"/>
  </r>
  <r>
    <n v="305.19"/>
    <x v="1"/>
  </r>
  <r>
    <n v="866.08"/>
    <x v="0"/>
  </r>
  <r>
    <n v="866.08"/>
    <x v="0"/>
  </r>
  <r>
    <n v="866.08"/>
    <x v="0"/>
  </r>
  <r>
    <n v="866.08"/>
    <x v="0"/>
  </r>
  <r>
    <n v="376.68"/>
    <x v="0"/>
  </r>
  <r>
    <n v="862.14"/>
    <x v="0"/>
  </r>
  <r>
    <n v="162.81"/>
    <x v="1"/>
  </r>
  <r>
    <n v="422.96"/>
    <x v="0"/>
  </r>
  <r>
    <n v="110.46"/>
    <x v="0"/>
  </r>
  <r>
    <n v="52.59"/>
    <x v="0"/>
  </r>
  <r>
    <n v="272.43"/>
    <x v="0"/>
  </r>
  <r>
    <n v="433.72"/>
    <x v="0"/>
  </r>
  <r>
    <n v="600.45000000000005"/>
    <x v="1"/>
  </r>
  <r>
    <n v="807.03"/>
    <x v="0"/>
  </r>
  <r>
    <n v="7212.4"/>
    <x v="0"/>
  </r>
  <r>
    <n v="761.68"/>
    <x v="0"/>
  </r>
  <r>
    <n v="96.65"/>
    <x v="0"/>
  </r>
  <r>
    <n v="494.46"/>
    <x v="1"/>
  </r>
  <r>
    <n v="144.72"/>
    <x v="0"/>
  </r>
  <r>
    <n v="144.72"/>
    <x v="0"/>
  </r>
  <r>
    <n v="144.72"/>
    <x v="0"/>
  </r>
  <r>
    <n v="144.72"/>
    <x v="0"/>
  </r>
  <r>
    <n v="499.08"/>
    <x v="0"/>
  </r>
  <r>
    <n v="56.37"/>
    <x v="0"/>
  </r>
  <r>
    <n v="43.33"/>
    <x v="0"/>
  </r>
  <r>
    <n v="1911.66"/>
    <x v="0"/>
  </r>
  <r>
    <n v="1057.3999999999999"/>
    <x v="1"/>
  </r>
  <r>
    <n v="94.77"/>
    <x v="1"/>
  </r>
  <r>
    <n v="16229.2"/>
    <x v="1"/>
  </r>
  <r>
    <n v="2439.36"/>
    <x v="1"/>
  </r>
  <r>
    <n v="61.8"/>
    <x v="0"/>
  </r>
  <r>
    <n v="328.08"/>
    <x v="1"/>
  </r>
  <r>
    <n v="328.08"/>
    <x v="1"/>
  </r>
  <r>
    <n v="328.08"/>
    <x v="1"/>
  </r>
  <r>
    <n v="328.08"/>
    <x v="1"/>
  </r>
  <r>
    <n v="363.05"/>
    <x v="0"/>
  </r>
  <r>
    <n v="1060.08"/>
    <x v="0"/>
  </r>
  <r>
    <n v="1060.08"/>
    <x v="0"/>
  </r>
  <r>
    <n v="1060.08"/>
    <x v="0"/>
  </r>
  <r>
    <n v="1060.08"/>
    <x v="0"/>
  </r>
  <r>
    <n v="1060.08"/>
    <x v="0"/>
  </r>
  <r>
    <n v="1060.08"/>
    <x v="0"/>
  </r>
  <r>
    <n v="1060.08"/>
    <x v="0"/>
  </r>
  <r>
    <n v="1060.08"/>
    <x v="0"/>
  </r>
  <r>
    <n v="1060.08"/>
    <x v="0"/>
  </r>
  <r>
    <n v="1060.08"/>
    <x v="0"/>
  </r>
  <r>
    <n v="1060.08"/>
    <x v="0"/>
  </r>
  <r>
    <n v="1060.08"/>
    <x v="0"/>
  </r>
  <r>
    <n v="1060.08"/>
    <x v="0"/>
  </r>
  <r>
    <n v="1060.08"/>
    <x v="0"/>
  </r>
  <r>
    <n v="1060.08"/>
    <x v="0"/>
  </r>
  <r>
    <n v="1060.08"/>
    <x v="0"/>
  </r>
  <r>
    <n v="11.8"/>
    <x v="0"/>
  </r>
  <r>
    <n v="11.8"/>
    <x v="0"/>
  </r>
  <r>
    <n v="50"/>
    <x v="0"/>
  </r>
  <r>
    <n v="50"/>
    <x v="0"/>
  </r>
  <r>
    <n v="76.22"/>
    <x v="0"/>
  </r>
  <r>
    <n v="1543"/>
    <x v="0"/>
  </r>
  <r>
    <n v="1288.54"/>
    <x v="0"/>
  </r>
  <r>
    <n v="1346.88"/>
    <x v="1"/>
  </r>
  <r>
    <n v="88.46"/>
    <x v="0"/>
  </r>
  <r>
    <n v="128.87"/>
    <x v="1"/>
  </r>
  <r>
    <n v="2307.6799999999998"/>
    <x v="1"/>
  </r>
  <r>
    <n v="69.84"/>
    <x v="1"/>
  </r>
  <r>
    <n v="284.60000000000002"/>
    <x v="0"/>
  </r>
  <r>
    <n v="543.04999999999995"/>
    <x v="0"/>
  </r>
  <r>
    <n v="319.11"/>
    <x v="0"/>
  </r>
  <r>
    <n v="365.70000000000005"/>
    <x v="1"/>
  </r>
  <r>
    <n v="360.36"/>
    <x v="0"/>
  </r>
  <r>
    <n v="360.36"/>
    <x v="0"/>
  </r>
  <r>
    <n v="360.36"/>
    <x v="0"/>
  </r>
  <r>
    <n v="360.36"/>
    <x v="0"/>
  </r>
  <r>
    <n v="175.1"/>
    <x v="0"/>
  </r>
  <r>
    <n v="25.28"/>
    <x v="0"/>
  </r>
  <r>
    <n v="116.99"/>
    <x v="0"/>
  </r>
  <r>
    <n v="185.5"/>
    <x v="0"/>
  </r>
  <r>
    <n v="114.27000000000001"/>
    <x v="0"/>
  </r>
  <r>
    <n v="1242.08"/>
    <x v="0"/>
  </r>
  <r>
    <n v="1047.9000000000001"/>
    <x v="0"/>
  </r>
  <r>
    <n v="4.18"/>
    <x v="1"/>
  </r>
  <r>
    <n v="4.18"/>
    <x v="1"/>
  </r>
  <r>
    <n v="35.57"/>
    <x v="1"/>
  </r>
  <r>
    <n v="35.57"/>
    <x v="1"/>
  </r>
  <r>
    <n v="146.36000000000001"/>
    <x v="0"/>
  </r>
  <r>
    <n v="188.94"/>
    <x v="1"/>
  </r>
  <r>
    <n v="92.32"/>
    <x v="1"/>
  </r>
  <r>
    <n v="126.34"/>
    <x v="1"/>
  </r>
  <r>
    <n v="126.34"/>
    <x v="1"/>
  </r>
  <r>
    <n v="126.34"/>
    <x v="1"/>
  </r>
  <r>
    <n v="126.34"/>
    <x v="1"/>
  </r>
  <r>
    <n v="568.4"/>
    <x v="0"/>
  </r>
  <r>
    <n v="84.2"/>
    <x v="1"/>
  </r>
  <r>
    <n v="519"/>
    <x v="0"/>
  </r>
  <r>
    <n v="2411.85"/>
    <x v="0"/>
  </r>
  <r>
    <n v="2366.64"/>
    <x v="0"/>
  </r>
  <r>
    <n v="326.52999999999997"/>
    <x v="0"/>
  </r>
  <r>
    <n v="461.97"/>
    <x v="0"/>
  </r>
  <r>
    <n v="40.85"/>
    <x v="0"/>
  </r>
  <r>
    <n v="891.88"/>
    <x v="0"/>
  </r>
  <r>
    <n v="1211.6999999999998"/>
    <x v="0"/>
  </r>
  <r>
    <n v="1211.6999999999998"/>
    <x v="0"/>
  </r>
  <r>
    <n v="1211.6999999999998"/>
    <x v="0"/>
  </r>
  <r>
    <n v="1211.6999999999998"/>
    <x v="0"/>
  </r>
  <r>
    <n v="53.58"/>
    <x v="0"/>
  </r>
  <r>
    <n v="215.01"/>
    <x v="0"/>
  </r>
  <r>
    <n v="37.46"/>
    <x v="0"/>
  </r>
  <r>
    <n v="74.66"/>
    <x v="0"/>
  </r>
  <r>
    <n v="114.14"/>
    <x v="1"/>
  </r>
  <r>
    <n v="143.91999999999999"/>
    <x v="0"/>
  </r>
  <r>
    <n v="57.5"/>
    <x v="0"/>
  </r>
  <r>
    <n v="289.74"/>
    <x v="0"/>
  </r>
  <r>
    <n v="300.32"/>
    <x v="1"/>
  </r>
  <r>
    <n v="413.04"/>
    <x v="0"/>
  </r>
  <r>
    <n v="413.04"/>
    <x v="0"/>
  </r>
  <r>
    <n v="413.04"/>
    <x v="0"/>
  </r>
  <r>
    <n v="413.04"/>
    <x v="0"/>
  </r>
  <r>
    <n v="25.5"/>
    <x v="1"/>
  </r>
  <r>
    <n v="28.52"/>
    <x v="1"/>
  </r>
  <r>
    <n v="56.39"/>
    <x v="0"/>
  </r>
  <r>
    <n v="328.46999999999997"/>
    <x v="1"/>
  </r>
  <r>
    <n v="32.43"/>
    <x v="1"/>
  </r>
  <r>
    <n v="548.54999999999995"/>
    <x v="0"/>
  </r>
  <r>
    <n v="469.89"/>
    <x v="0"/>
  </r>
  <r>
    <n v="213.48"/>
    <x v="0"/>
  </r>
  <r>
    <n v="587.76"/>
    <x v="1"/>
  </r>
  <r>
    <n v="587.76"/>
    <x v="1"/>
  </r>
  <r>
    <n v="587.76"/>
    <x v="1"/>
  </r>
  <r>
    <n v="587.76"/>
    <x v="1"/>
  </r>
  <r>
    <n v="2315.83"/>
    <x v="1"/>
  </r>
  <r>
    <n v="408.24"/>
    <x v="0"/>
  </r>
  <r>
    <n v="408.24"/>
    <x v="0"/>
  </r>
  <r>
    <n v="408.24"/>
    <x v="0"/>
  </r>
  <r>
    <n v="408.24"/>
    <x v="0"/>
  </r>
  <r>
    <n v="62"/>
    <x v="1"/>
  </r>
  <r>
    <n v="442.94"/>
    <x v="0"/>
  </r>
  <r>
    <n v="1178.5"/>
    <x v="0"/>
  </r>
  <r>
    <n v="385.52"/>
    <x v="0"/>
  </r>
  <r>
    <n v="201.74"/>
    <x v="0"/>
  </r>
  <r>
    <n v="82.36"/>
    <x v="1"/>
  </r>
  <r>
    <n v="1472.03"/>
    <x v="0"/>
  </r>
  <r>
    <n v="1042.6000000000001"/>
    <x v="0"/>
  </r>
  <r>
    <n v="76.02"/>
    <x v="0"/>
  </r>
  <r>
    <n v="288.31"/>
    <x v="0"/>
  </r>
  <r>
    <n v="288.31"/>
    <x v="0"/>
  </r>
  <r>
    <n v="288.31"/>
    <x v="0"/>
  </r>
  <r>
    <n v="288.31"/>
    <x v="0"/>
  </r>
  <r>
    <n v="267.89999999999998"/>
    <x v="0"/>
  </r>
  <r>
    <n v="122.68"/>
    <x v="0"/>
  </r>
  <r>
    <n v="129.79"/>
    <x v="0"/>
  </r>
  <r>
    <n v="250.76"/>
    <x v="1"/>
  </r>
  <r>
    <n v="250.76"/>
    <x v="1"/>
  </r>
  <r>
    <n v="250.76"/>
    <x v="1"/>
  </r>
  <r>
    <n v="250.76"/>
    <x v="1"/>
  </r>
  <r>
    <n v="941.55000000000007"/>
    <x v="0"/>
  </r>
  <r>
    <n v="121.7"/>
    <x v="1"/>
  </r>
  <r>
    <n v="293.32"/>
    <x v="1"/>
  </r>
  <r>
    <n v="18.940000000000001"/>
    <x v="1"/>
  </r>
  <r>
    <n v="4719.3599999999997"/>
    <x v="1"/>
  </r>
  <r>
    <n v="4719.3599999999997"/>
    <x v="1"/>
  </r>
  <r>
    <n v="4719.3599999999997"/>
    <x v="1"/>
  </r>
  <r>
    <n v="4719.3599999999997"/>
    <x v="1"/>
  </r>
  <r>
    <n v="4719.3599999999997"/>
    <x v="1"/>
  </r>
  <r>
    <n v="4719.3599999999997"/>
    <x v="1"/>
  </r>
  <r>
    <n v="4719.3599999999997"/>
    <x v="1"/>
  </r>
  <r>
    <n v="4719.3599999999997"/>
    <x v="1"/>
  </r>
  <r>
    <n v="4719.3599999999997"/>
    <x v="1"/>
  </r>
  <r>
    <n v="4719.3599999999997"/>
    <x v="1"/>
  </r>
  <r>
    <n v="4719.3599999999997"/>
    <x v="1"/>
  </r>
  <r>
    <n v="4719.3599999999997"/>
    <x v="1"/>
  </r>
  <r>
    <n v="4719.3599999999997"/>
    <x v="1"/>
  </r>
  <r>
    <n v="4719.3599999999997"/>
    <x v="1"/>
  </r>
  <r>
    <n v="4719.3599999999997"/>
    <x v="1"/>
  </r>
  <r>
    <n v="4719.3599999999997"/>
    <x v="1"/>
  </r>
  <r>
    <n v="89.78"/>
    <x v="1"/>
  </r>
  <r>
    <n v="16791.199999999997"/>
    <x v="1"/>
  </r>
  <r>
    <n v="16791.199999999997"/>
    <x v="1"/>
  </r>
  <r>
    <n v="16791.199999999997"/>
    <x v="1"/>
  </r>
  <r>
    <n v="16791.199999999997"/>
    <x v="1"/>
  </r>
  <r>
    <n v="739.72"/>
    <x v="0"/>
  </r>
  <r>
    <n v="83.56"/>
    <x v="0"/>
  </r>
  <r>
    <n v="83.56"/>
    <x v="0"/>
  </r>
  <r>
    <n v="83.56"/>
    <x v="0"/>
  </r>
  <r>
    <n v="83.56"/>
    <x v="0"/>
  </r>
  <r>
    <n v="55.43"/>
    <x v="1"/>
  </r>
  <r>
    <n v="47.36"/>
    <x v="0"/>
  </r>
  <r>
    <n v="21.04"/>
    <x v="1"/>
  </r>
  <r>
    <n v="43.09"/>
    <x v="1"/>
  </r>
  <r>
    <n v="50.13"/>
    <x v="1"/>
  </r>
  <r>
    <n v="864.52"/>
    <x v="1"/>
  </r>
  <r>
    <n v="1808.1"/>
    <x v="0"/>
  </r>
  <r>
    <n v="137.25"/>
    <x v="1"/>
  </r>
  <r>
    <n v="13.99"/>
    <x v="1"/>
  </r>
  <r>
    <n v="13.99"/>
    <x v="1"/>
  </r>
  <r>
    <n v="126.29"/>
    <x v="1"/>
  </r>
  <r>
    <n v="126.29"/>
    <x v="1"/>
  </r>
  <r>
    <n v="21.12"/>
    <x v="0"/>
  </r>
  <r>
    <n v="21.12"/>
    <x v="0"/>
  </r>
  <r>
    <n v="21.12"/>
    <x v="0"/>
  </r>
  <r>
    <n v="21.12"/>
    <x v="0"/>
  </r>
  <r>
    <n v="21.12"/>
    <x v="0"/>
  </r>
  <r>
    <n v="21.12"/>
    <x v="0"/>
  </r>
  <r>
    <n v="21.12"/>
    <x v="0"/>
  </r>
  <r>
    <n v="21.12"/>
    <x v="0"/>
  </r>
  <r>
    <n v="21.12"/>
    <x v="0"/>
  </r>
  <r>
    <n v="21.12"/>
    <x v="0"/>
  </r>
  <r>
    <n v="21.12"/>
    <x v="0"/>
  </r>
  <r>
    <n v="21.12"/>
    <x v="0"/>
  </r>
  <r>
    <n v="21.12"/>
    <x v="0"/>
  </r>
  <r>
    <n v="21.12"/>
    <x v="0"/>
  </r>
  <r>
    <n v="21.12"/>
    <x v="0"/>
  </r>
  <r>
    <n v="21.12"/>
    <x v="0"/>
  </r>
  <r>
    <n v="21.12"/>
    <x v="0"/>
  </r>
  <r>
    <n v="21.12"/>
    <x v="0"/>
  </r>
  <r>
    <n v="21.12"/>
    <x v="0"/>
  </r>
  <r>
    <n v="21.12"/>
    <x v="0"/>
  </r>
  <r>
    <n v="16.899999999999999"/>
    <x v="0"/>
  </r>
  <r>
    <n v="16.899999999999999"/>
    <x v="0"/>
  </r>
  <r>
    <n v="16.899999999999999"/>
    <x v="0"/>
  </r>
  <r>
    <n v="16.899999999999999"/>
    <x v="0"/>
  </r>
  <r>
    <n v="16.899999999999999"/>
    <x v="0"/>
  </r>
  <r>
    <n v="16.899999999999999"/>
    <x v="0"/>
  </r>
  <r>
    <n v="16.899999999999999"/>
    <x v="0"/>
  </r>
  <r>
    <n v="16.899999999999999"/>
    <x v="0"/>
  </r>
  <r>
    <n v="16.899999999999999"/>
    <x v="0"/>
  </r>
  <r>
    <n v="16.899999999999999"/>
    <x v="0"/>
  </r>
  <r>
    <n v="8.09"/>
    <x v="0"/>
  </r>
  <r>
    <n v="8.09"/>
    <x v="0"/>
  </r>
  <r>
    <n v="8.09"/>
    <x v="0"/>
  </r>
  <r>
    <n v="8.09"/>
    <x v="0"/>
  </r>
  <r>
    <n v="8.09"/>
    <x v="0"/>
  </r>
  <r>
    <n v="8.09"/>
    <x v="0"/>
  </r>
  <r>
    <n v="8.09"/>
    <x v="0"/>
  </r>
  <r>
    <n v="8.09"/>
    <x v="0"/>
  </r>
  <r>
    <n v="8.09"/>
    <x v="0"/>
  </r>
  <r>
    <n v="8.09"/>
    <x v="0"/>
  </r>
  <r>
    <n v="29.57"/>
    <x v="0"/>
  </r>
  <r>
    <n v="29.57"/>
    <x v="0"/>
  </r>
  <r>
    <n v="29.57"/>
    <x v="0"/>
  </r>
  <r>
    <n v="29.57"/>
    <x v="0"/>
  </r>
  <r>
    <n v="29.57"/>
    <x v="0"/>
  </r>
  <r>
    <n v="29.57"/>
    <x v="0"/>
  </r>
  <r>
    <n v="29.57"/>
    <x v="0"/>
  </r>
  <r>
    <n v="29.57"/>
    <x v="0"/>
  </r>
  <r>
    <n v="29.57"/>
    <x v="0"/>
  </r>
  <r>
    <n v="29.57"/>
    <x v="0"/>
  </r>
  <r>
    <n v="538.04999999999995"/>
    <x v="0"/>
  </r>
  <r>
    <n v="53.48"/>
    <x v="1"/>
  </r>
  <r>
    <n v="85.6"/>
    <x v="0"/>
  </r>
  <r>
    <n v="592.17999999999995"/>
    <x v="0"/>
  </r>
  <r>
    <n v="592.17999999999995"/>
    <x v="0"/>
  </r>
  <r>
    <n v="592.17999999999995"/>
    <x v="0"/>
  </r>
  <r>
    <n v="592.17999999999995"/>
    <x v="0"/>
  </r>
  <r>
    <n v="27"/>
    <x v="0"/>
  </r>
  <r>
    <n v="27"/>
    <x v="0"/>
  </r>
  <r>
    <n v="27"/>
    <x v="0"/>
  </r>
  <r>
    <n v="13.5"/>
    <x v="0"/>
  </r>
  <r>
    <n v="13.5"/>
    <x v="0"/>
  </r>
  <r>
    <n v="13.5"/>
    <x v="0"/>
  </r>
  <r>
    <n v="17.600000000000001"/>
    <x v="0"/>
  </r>
  <r>
    <n v="17.600000000000001"/>
    <x v="0"/>
  </r>
  <r>
    <n v="17.600000000000001"/>
    <x v="0"/>
  </r>
  <r>
    <n v="119.89"/>
    <x v="1"/>
  </r>
  <r>
    <n v="60.1"/>
    <x v="1"/>
  </r>
  <r>
    <n v="32.369999999999997"/>
    <x v="0"/>
  </r>
  <r>
    <n v="499.77"/>
    <x v="1"/>
  </r>
  <r>
    <n v="564.62"/>
    <x v="0"/>
  </r>
  <r>
    <n v="564.62"/>
    <x v="0"/>
  </r>
  <r>
    <n v="564.62"/>
    <x v="0"/>
  </r>
  <r>
    <n v="564.62"/>
    <x v="0"/>
  </r>
  <r>
    <n v="55.62"/>
    <x v="0"/>
  </r>
  <r>
    <n v="435.28"/>
    <x v="0"/>
  </r>
  <r>
    <n v="55.38"/>
    <x v="0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169.4"/>
    <x v="1"/>
  </r>
  <r>
    <n v="57.99"/>
    <x v="1"/>
  </r>
  <r>
    <n v="57.99"/>
    <x v="1"/>
  </r>
  <r>
    <n v="57.99"/>
    <x v="1"/>
  </r>
  <r>
    <n v="57.99"/>
    <x v="1"/>
  </r>
  <r>
    <n v="60.94"/>
    <x v="0"/>
  </r>
  <r>
    <n v="128.26"/>
    <x v="1"/>
  </r>
  <r>
    <n v="147.25"/>
    <x v="0"/>
  </r>
  <r>
    <n v="57.1"/>
    <x v="0"/>
  </r>
  <r>
    <n v="901.06"/>
    <x v="0"/>
  </r>
  <r>
    <n v="901.06"/>
    <x v="0"/>
  </r>
  <r>
    <n v="901.06"/>
    <x v="0"/>
  </r>
  <r>
    <n v="901.06"/>
    <x v="0"/>
  </r>
  <r>
    <n v="228.9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403.26"/>
    <x v="0"/>
  </r>
  <r>
    <n v="147.16"/>
    <x v="1"/>
  </r>
  <r>
    <n v="1517.4"/>
    <x v="0"/>
  </r>
  <r>
    <n v="38.229999999999997"/>
    <x v="1"/>
  </r>
  <r>
    <n v="34.6"/>
    <x v="0"/>
  </r>
  <r>
    <n v="648.76"/>
    <x v="1"/>
  </r>
  <r>
    <n v="173.9"/>
    <x v="1"/>
  </r>
  <r>
    <n v="164.79"/>
    <x v="1"/>
  </r>
  <r>
    <n v="1282.1999999999998"/>
    <x v="0"/>
  </r>
  <r>
    <n v="1282.1999999999998"/>
    <x v="0"/>
  </r>
  <r>
    <n v="1282.1999999999998"/>
    <x v="0"/>
  </r>
  <r>
    <n v="1282.1999999999998"/>
    <x v="0"/>
  </r>
  <r>
    <n v="562.16"/>
    <x v="0"/>
  </r>
  <r>
    <n v="341.55"/>
    <x v="0"/>
  </r>
  <r>
    <n v="25"/>
    <x v="1"/>
  </r>
  <r>
    <n v="25"/>
    <x v="1"/>
  </r>
  <r>
    <n v="25"/>
    <x v="1"/>
  </r>
  <r>
    <n v="71.5"/>
    <x v="1"/>
  </r>
  <r>
    <n v="71.5"/>
    <x v="1"/>
  </r>
  <r>
    <n v="71.5"/>
    <x v="1"/>
  </r>
  <r>
    <n v="100"/>
    <x v="1"/>
  </r>
  <r>
    <n v="100"/>
    <x v="1"/>
  </r>
  <r>
    <n v="100"/>
    <x v="1"/>
  </r>
  <r>
    <n v="488.08"/>
    <x v="1"/>
  </r>
  <r>
    <n v="488.08"/>
    <x v="1"/>
  </r>
  <r>
    <n v="488.08"/>
    <x v="1"/>
  </r>
  <r>
    <n v="488.08"/>
    <x v="1"/>
  </r>
  <r>
    <n v="1318.32"/>
    <x v="1"/>
  </r>
  <r>
    <n v="125.43"/>
    <x v="0"/>
  </r>
  <r>
    <n v="2742.2400000000002"/>
    <x v="0"/>
  </r>
  <r>
    <n v="2742.2400000000002"/>
    <x v="0"/>
  </r>
  <r>
    <n v="2742.2400000000002"/>
    <x v="0"/>
  </r>
  <r>
    <n v="2742.2400000000002"/>
    <x v="0"/>
  </r>
  <r>
    <n v="131.27000000000001"/>
    <x v="0"/>
  </r>
  <r>
    <n v="51.53"/>
    <x v="0"/>
  </r>
  <r>
    <n v="1294.1600000000001"/>
    <x v="0"/>
  </r>
  <r>
    <n v="135.04"/>
    <x v="0"/>
  </r>
  <r>
    <n v="668.4"/>
    <x v="0"/>
  </r>
  <r>
    <n v="963.24"/>
    <x v="0"/>
  </r>
  <r>
    <n v="72.39"/>
    <x v="1"/>
  </r>
  <r>
    <n v="109.86"/>
    <x v="0"/>
  </r>
  <r>
    <n v="109.86"/>
    <x v="0"/>
  </r>
  <r>
    <n v="341.2"/>
    <x v="1"/>
  </r>
  <r>
    <n v="878.85"/>
    <x v="0"/>
  </r>
  <r>
    <n v="34"/>
    <x v="0"/>
  </r>
  <r>
    <n v="323.54000000000002"/>
    <x v="0"/>
  </r>
  <r>
    <n v="52.29"/>
    <x v="0"/>
  </r>
  <r>
    <n v="160.76"/>
    <x v="0"/>
  </r>
  <r>
    <n v="83.41"/>
    <x v="0"/>
  </r>
  <r>
    <n v="1486.72"/>
    <x v="0"/>
  </r>
  <r>
    <n v="283.02"/>
    <x v="1"/>
  </r>
  <r>
    <n v="762.5"/>
    <x v="1"/>
  </r>
  <r>
    <n v="53.09"/>
    <x v="0"/>
  </r>
  <r>
    <n v="272.60000000000002"/>
    <x v="1"/>
  </r>
  <r>
    <n v="817.80000000000007"/>
    <x v="0"/>
  </r>
  <r>
    <n v="80.83"/>
    <x v="1"/>
  </r>
  <r>
    <n v="136.30000000000001"/>
    <x v="0"/>
  </r>
  <r>
    <n v="119.32"/>
    <x v="0"/>
  </r>
  <r>
    <n v="4239.2699999999995"/>
    <x v="0"/>
  </r>
  <r>
    <n v="1192"/>
    <x v="1"/>
  </r>
  <r>
    <n v="1192"/>
    <x v="1"/>
  </r>
  <r>
    <n v="1192"/>
    <x v="1"/>
  </r>
  <r>
    <n v="1192"/>
    <x v="1"/>
  </r>
  <r>
    <n v="3115.5"/>
    <x v="1"/>
  </r>
  <r>
    <n v="82.69"/>
    <x v="0"/>
  </r>
  <r>
    <n v="878.85"/>
    <x v="1"/>
  </r>
  <r>
    <n v="139.16999999999999"/>
    <x v="1"/>
  </r>
  <r>
    <n v="52.84"/>
    <x v="0"/>
  </r>
  <r>
    <n v="422.24"/>
    <x v="0"/>
  </r>
  <r>
    <n v="3388.6299999999997"/>
    <x v="0"/>
  </r>
  <r>
    <n v="8134.15"/>
    <x v="0"/>
  </r>
  <r>
    <n v="51.69"/>
    <x v="0"/>
  </r>
  <r>
    <n v="3628.56"/>
    <x v="1"/>
  </r>
  <r>
    <n v="3628.56"/>
    <x v="1"/>
  </r>
  <r>
    <n v="3628.56"/>
    <x v="1"/>
  </r>
  <r>
    <n v="3628.56"/>
    <x v="1"/>
  </r>
  <r>
    <n v="3628.56"/>
    <x v="1"/>
  </r>
  <r>
    <n v="3628.56"/>
    <x v="1"/>
  </r>
  <r>
    <n v="3628.56"/>
    <x v="1"/>
  </r>
  <r>
    <n v="3628.56"/>
    <x v="1"/>
  </r>
  <r>
    <n v="3628.56"/>
    <x v="1"/>
  </r>
  <r>
    <n v="3628.56"/>
    <x v="1"/>
  </r>
  <r>
    <n v="3628.56"/>
    <x v="1"/>
  </r>
  <r>
    <n v="3628.56"/>
    <x v="1"/>
  </r>
  <r>
    <n v="3628.56"/>
    <x v="1"/>
  </r>
  <r>
    <n v="3628.56"/>
    <x v="1"/>
  </r>
  <r>
    <n v="3628.56"/>
    <x v="1"/>
  </r>
  <r>
    <n v="3628.56"/>
    <x v="1"/>
  </r>
  <r>
    <n v="268.08"/>
    <x v="0"/>
  </r>
  <r>
    <n v="231.48"/>
    <x v="1"/>
  </r>
  <r>
    <n v="22.72"/>
    <x v="0"/>
  </r>
  <r>
    <n v="113.8"/>
    <x v="1"/>
  </r>
  <r>
    <n v="113.8"/>
    <x v="1"/>
  </r>
  <r>
    <n v="113.8"/>
    <x v="1"/>
  </r>
  <r>
    <n v="113.8"/>
    <x v="1"/>
  </r>
  <r>
    <n v="1497.48"/>
    <x v="1"/>
  </r>
  <r>
    <n v="130.22"/>
    <x v="0"/>
  </r>
  <r>
    <n v="130.22"/>
    <x v="0"/>
  </r>
  <r>
    <n v="130.22"/>
    <x v="0"/>
  </r>
  <r>
    <n v="130.22"/>
    <x v="0"/>
  </r>
  <r>
    <n v="540.55999999999995"/>
    <x v="0"/>
  </r>
  <r>
    <n v="665.34"/>
    <x v="0"/>
  </r>
  <r>
    <n v="31.77"/>
    <x v="1"/>
  </r>
  <r>
    <n v="843.04"/>
    <x v="0"/>
  </r>
  <r>
    <n v="443.12"/>
    <x v="1"/>
  </r>
  <r>
    <n v="46.69"/>
    <x v="0"/>
  </r>
  <r>
    <n v="245.14"/>
    <x v="1"/>
  </r>
  <r>
    <n v="250.23"/>
    <x v="0"/>
  </r>
  <r>
    <n v="2388.2600000000002"/>
    <x v="0"/>
  </r>
  <r>
    <n v="2388.2600000000002"/>
    <x v="0"/>
  </r>
  <r>
    <n v="2388.2600000000002"/>
    <x v="0"/>
  </r>
  <r>
    <n v="2388.2600000000002"/>
    <x v="0"/>
  </r>
  <r>
    <n v="223.42"/>
    <x v="0"/>
  </r>
  <r>
    <n v="223.42"/>
    <x v="0"/>
  </r>
  <r>
    <n v="223.42"/>
    <x v="0"/>
  </r>
  <r>
    <n v="223.42"/>
    <x v="0"/>
  </r>
  <r>
    <n v="47.92"/>
    <x v="1"/>
  </r>
  <r>
    <n v="146.68"/>
    <x v="1"/>
  </r>
  <r>
    <n v="69.12"/>
    <x v="1"/>
  </r>
  <r>
    <n v="3213.8"/>
    <x v="0"/>
  </r>
  <r>
    <n v="3213.8"/>
    <x v="0"/>
  </r>
  <r>
    <n v="3213.8"/>
    <x v="0"/>
  </r>
  <r>
    <n v="3213.8"/>
    <x v="0"/>
  </r>
  <r>
    <n v="314.42"/>
    <x v="0"/>
  </r>
  <r>
    <n v="27.84"/>
    <x v="1"/>
  </r>
  <r>
    <n v="8109.0599999999995"/>
    <x v="1"/>
  </r>
  <r>
    <n v="39.869999999999997"/>
    <x v="1"/>
  </r>
  <r>
    <n v="160.57"/>
    <x v="0"/>
  </r>
  <r>
    <n v="44.02"/>
    <x v="0"/>
  </r>
  <r>
    <n v="30761.300000000003"/>
    <x v="0"/>
  </r>
  <r>
    <n v="304.94"/>
    <x v="1"/>
  </r>
  <r>
    <n v="41.89"/>
    <x v="1"/>
  </r>
  <r>
    <n v="57.23"/>
    <x v="1"/>
  </r>
  <r>
    <n v="70.97"/>
    <x v="0"/>
  </r>
  <r>
    <n v="278.56"/>
    <x v="1"/>
  </r>
  <r>
    <n v="189.24"/>
    <x v="0"/>
  </r>
  <r>
    <n v="62.91"/>
    <x v="1"/>
  </r>
  <r>
    <n v="69.36"/>
    <x v="0"/>
  </r>
  <r>
    <n v="68"/>
    <x v="0"/>
  </r>
  <r>
    <n v="48.2"/>
    <x v="0"/>
  </r>
  <r>
    <n v="566.81999999999994"/>
    <x v="1"/>
  </r>
  <r>
    <n v="135.38999999999999"/>
    <x v="1"/>
  </r>
  <r>
    <n v="74.16"/>
    <x v="1"/>
  </r>
  <r>
    <n v="510.15"/>
    <x v="1"/>
  </r>
  <r>
    <n v="793.47"/>
    <x v="0"/>
  </r>
  <r>
    <n v="35"/>
    <x v="0"/>
  </r>
  <r>
    <n v="22.9"/>
    <x v="0"/>
  </r>
  <r>
    <n v="22.9"/>
    <x v="0"/>
  </r>
  <r>
    <n v="126.7"/>
    <x v="0"/>
  </r>
  <r>
    <n v="126.7"/>
    <x v="0"/>
  </r>
  <r>
    <n v="238.77"/>
    <x v="1"/>
  </r>
  <r>
    <n v="1029.2"/>
    <x v="0"/>
  </r>
  <r>
    <n v="442.26"/>
    <x v="0"/>
  </r>
  <r>
    <n v="1463.37"/>
    <x v="0"/>
  </r>
  <r>
    <n v="1065.3000000000002"/>
    <x v="0"/>
  </r>
  <r>
    <n v="46.22"/>
    <x v="0"/>
  </r>
  <r>
    <n v="739.14"/>
    <x v="1"/>
  </r>
  <r>
    <n v="977.44"/>
    <x v="0"/>
  </r>
  <r>
    <n v="78.709999999999994"/>
    <x v="1"/>
  </r>
  <r>
    <n v="866.56"/>
    <x v="0"/>
  </r>
  <r>
    <n v="522.21"/>
    <x v="0"/>
  </r>
  <r>
    <n v="935.8"/>
    <x v="1"/>
  </r>
  <r>
    <n v="935.8"/>
    <x v="1"/>
  </r>
  <r>
    <n v="935.8"/>
    <x v="1"/>
  </r>
  <r>
    <n v="935.8"/>
    <x v="1"/>
  </r>
  <r>
    <n v="428.32"/>
    <x v="1"/>
  </r>
  <r>
    <n v="36.68"/>
    <x v="0"/>
  </r>
  <r>
    <n v="96.48"/>
    <x v="0"/>
  </r>
  <r>
    <n v="96.48"/>
    <x v="0"/>
  </r>
  <r>
    <n v="96.48"/>
    <x v="0"/>
  </r>
  <r>
    <n v="96.48"/>
    <x v="0"/>
  </r>
  <r>
    <n v="29.89"/>
    <x v="0"/>
  </r>
  <r>
    <n v="150.16"/>
    <x v="0"/>
  </r>
  <r>
    <n v="111.58"/>
    <x v="1"/>
  </r>
  <r>
    <n v="88.72"/>
    <x v="0"/>
  </r>
  <r>
    <n v="145.36000000000001"/>
    <x v="1"/>
  </r>
  <r>
    <n v="672.8"/>
    <x v="0"/>
  </r>
  <r>
    <n v="167.6"/>
    <x v="0"/>
  </r>
  <r>
    <n v="123.02"/>
    <x v="0"/>
  </r>
  <r>
    <n v="36.78"/>
    <x v="0"/>
  </r>
  <r>
    <n v="55.09"/>
    <x v="0"/>
  </r>
  <r>
    <n v="1081.9000000000001"/>
    <x v="0"/>
  </r>
  <r>
    <n v="1152.6000000000001"/>
    <x v="0"/>
  </r>
  <r>
    <n v="1152.6000000000001"/>
    <x v="0"/>
  </r>
  <r>
    <n v="1152.6000000000001"/>
    <x v="0"/>
  </r>
  <r>
    <n v="1152.6000000000001"/>
    <x v="0"/>
  </r>
  <r>
    <n v="622.20000000000005"/>
    <x v="0"/>
  </r>
  <r>
    <n v="67.5"/>
    <x v="0"/>
  </r>
  <r>
    <n v="335.36"/>
    <x v="0"/>
  </r>
  <r>
    <n v="43.28"/>
    <x v="0"/>
  </r>
  <r>
    <n v="234.29999999999998"/>
    <x v="1"/>
  </r>
  <r>
    <n v="196.6"/>
    <x v="0"/>
  </r>
  <r>
    <n v="330.92"/>
    <x v="0"/>
  </r>
  <r>
    <n v="3301.1000000000004"/>
    <x v="0"/>
  </r>
  <r>
    <n v="1263.04"/>
    <x v="0"/>
  </r>
  <r>
    <n v="3004.9"/>
    <x v="1"/>
  </r>
  <r>
    <n v="267.5"/>
    <x v="0"/>
  </r>
  <r>
    <n v="204.12"/>
    <x v="1"/>
  </r>
  <r>
    <n v="216.4"/>
    <x v="1"/>
  </r>
  <r>
    <n v="256.14"/>
    <x v="0"/>
  </r>
  <r>
    <n v="77.569999999999993"/>
    <x v="0"/>
  </r>
  <r>
    <n v="326.95999999999998"/>
    <x v="1"/>
  </r>
  <r>
    <n v="1292.4000000000001"/>
    <x v="0"/>
  </r>
  <r>
    <n v="1292.4000000000001"/>
    <x v="0"/>
  </r>
  <r>
    <n v="1292.4000000000001"/>
    <x v="0"/>
  </r>
  <r>
    <n v="1292.4000000000001"/>
    <x v="0"/>
  </r>
  <r>
    <n v="243.36"/>
    <x v="0"/>
  </r>
  <r>
    <n v="227.12"/>
    <x v="1"/>
  </r>
  <r>
    <n v="181.86"/>
    <x v="0"/>
  </r>
  <r>
    <n v="38.6"/>
    <x v="0"/>
  </r>
  <r>
    <n v="386.40000000000003"/>
    <x v="0"/>
  </r>
  <r>
    <n v="1456.6"/>
    <x v="1"/>
  </r>
  <r>
    <n v="258.48"/>
    <x v="1"/>
  </r>
  <r>
    <n v="196.59"/>
    <x v="1"/>
  </r>
  <r>
    <n v="208.08"/>
    <x v="0"/>
  </r>
  <r>
    <n v="283.56"/>
    <x v="0"/>
  </r>
  <r>
    <n v="283.56"/>
    <x v="0"/>
  </r>
  <r>
    <n v="283.56"/>
    <x v="0"/>
  </r>
  <r>
    <n v="283.56"/>
    <x v="0"/>
  </r>
  <r>
    <n v="223.78"/>
    <x v="1"/>
  </r>
  <r>
    <n v="190.53"/>
    <x v="1"/>
  </r>
  <r>
    <n v="441.68"/>
    <x v="1"/>
  </r>
  <r>
    <n v="34"/>
    <x v="1"/>
  </r>
  <r>
    <n v="3031.7000000000003"/>
    <x v="0"/>
  </r>
  <r>
    <n v="126.33"/>
    <x v="0"/>
  </r>
  <r>
    <n v="340.20000000000005"/>
    <x v="0"/>
  </r>
  <r>
    <n v="104.47"/>
    <x v="1"/>
  </r>
  <r>
    <n v="65.09"/>
    <x v="1"/>
  </r>
  <r>
    <n v="364.02"/>
    <x v="0"/>
  </r>
  <r>
    <n v="316.76"/>
    <x v="0"/>
  </r>
  <r>
    <n v="147.28"/>
    <x v="0"/>
  </r>
  <r>
    <n v="1972.56"/>
    <x v="1"/>
  </r>
  <r>
    <n v="416.37"/>
    <x v="0"/>
  </r>
  <r>
    <n v="49.46"/>
    <x v="1"/>
  </r>
  <r>
    <n v="87.45"/>
    <x v="1"/>
  </r>
  <r>
    <n v="39.04"/>
    <x v="1"/>
  </r>
  <r>
    <n v="447.32"/>
    <x v="0"/>
  </r>
  <r>
    <n v="230.4"/>
    <x v="0"/>
  </r>
  <r>
    <n v="230.4"/>
    <x v="0"/>
  </r>
  <r>
    <n v="230.4"/>
    <x v="0"/>
  </r>
  <r>
    <n v="230.4"/>
    <x v="0"/>
  </r>
  <r>
    <n v="230.4"/>
    <x v="0"/>
  </r>
  <r>
    <n v="230.4"/>
    <x v="0"/>
  </r>
  <r>
    <n v="230.4"/>
    <x v="0"/>
  </r>
  <r>
    <n v="230.4"/>
    <x v="0"/>
  </r>
  <r>
    <n v="230.4"/>
    <x v="0"/>
  </r>
  <r>
    <n v="230.4"/>
    <x v="0"/>
  </r>
  <r>
    <n v="230.4"/>
    <x v="0"/>
  </r>
  <r>
    <n v="230.4"/>
    <x v="0"/>
  </r>
  <r>
    <n v="230.4"/>
    <x v="0"/>
  </r>
  <r>
    <n v="230.4"/>
    <x v="0"/>
  </r>
  <r>
    <n v="230.4"/>
    <x v="0"/>
  </r>
  <r>
    <n v="230.4"/>
    <x v="0"/>
  </r>
  <r>
    <n v="989.05"/>
    <x v="0"/>
  </r>
  <r>
    <n v="63.61"/>
    <x v="1"/>
  </r>
  <r>
    <n v="542.48"/>
    <x v="0"/>
  </r>
  <r>
    <n v="542.48"/>
    <x v="0"/>
  </r>
  <r>
    <n v="542.48"/>
    <x v="0"/>
  </r>
  <r>
    <n v="542.48"/>
    <x v="0"/>
  </r>
  <r>
    <n v="176.78"/>
    <x v="0"/>
  </r>
  <r>
    <n v="267.51"/>
    <x v="0"/>
  </r>
  <r>
    <n v="827.04"/>
    <x v="0"/>
  </r>
  <r>
    <n v="27.46"/>
    <x v="0"/>
  </r>
  <r>
    <n v="426.08"/>
    <x v="1"/>
  </r>
  <r>
    <n v="426.08"/>
    <x v="1"/>
  </r>
  <r>
    <n v="426.08"/>
    <x v="1"/>
  </r>
  <r>
    <n v="426.08"/>
    <x v="1"/>
  </r>
  <r>
    <n v="57.24"/>
    <x v="1"/>
  </r>
  <r>
    <n v="887.16"/>
    <x v="1"/>
  </r>
  <r>
    <n v="204.34"/>
    <x v="1"/>
  </r>
  <r>
    <n v="1189.5999999999999"/>
    <x v="1"/>
  </r>
  <r>
    <n v="3287.4"/>
    <x v="0"/>
  </r>
  <r>
    <n v="218.82"/>
    <x v="0"/>
  </r>
  <r>
    <n v="287.54000000000002"/>
    <x v="0"/>
  </r>
  <r>
    <n v="287.54000000000002"/>
    <x v="0"/>
  </r>
  <r>
    <n v="287.54000000000002"/>
    <x v="0"/>
  </r>
  <r>
    <n v="287.54000000000002"/>
    <x v="0"/>
  </r>
  <r>
    <n v="57.9"/>
    <x v="0"/>
  </r>
  <r>
    <n v="51.66"/>
    <x v="1"/>
  </r>
  <r>
    <n v="359.5"/>
    <x v="0"/>
  </r>
  <r>
    <n v="389.9"/>
    <x v="0"/>
  </r>
  <r>
    <n v="95.21"/>
    <x v="0"/>
  </r>
  <r>
    <n v="150.44999999999999"/>
    <x v="1"/>
  </r>
  <r>
    <n v="48.13"/>
    <x v="0"/>
  </r>
  <r>
    <n v="77.569999999999993"/>
    <x v="0"/>
  </r>
  <r>
    <n v="94.44"/>
    <x v="0"/>
  </r>
  <r>
    <n v="94.44"/>
    <x v="0"/>
  </r>
  <r>
    <n v="94.44"/>
    <x v="0"/>
  </r>
  <r>
    <n v="94.44"/>
    <x v="0"/>
  </r>
  <r>
    <n v="94.44"/>
    <x v="0"/>
  </r>
  <r>
    <n v="94.44"/>
    <x v="0"/>
  </r>
  <r>
    <n v="94.44"/>
    <x v="0"/>
  </r>
  <r>
    <n v="94.44"/>
    <x v="0"/>
  </r>
  <r>
    <n v="94.44"/>
    <x v="0"/>
  </r>
  <r>
    <n v="94.44"/>
    <x v="0"/>
  </r>
  <r>
    <n v="94.44"/>
    <x v="0"/>
  </r>
  <r>
    <n v="94.44"/>
    <x v="0"/>
  </r>
  <r>
    <n v="94.44"/>
    <x v="0"/>
  </r>
  <r>
    <n v="94.44"/>
    <x v="0"/>
  </r>
  <r>
    <n v="94.44"/>
    <x v="0"/>
  </r>
  <r>
    <n v="94.44"/>
    <x v="0"/>
  </r>
  <r>
    <n v="194.8"/>
    <x v="1"/>
  </r>
  <r>
    <n v="233.68"/>
    <x v="0"/>
  </r>
  <r>
    <n v="99.75"/>
    <x v="0"/>
  </r>
  <r>
    <n v="533.29999999999995"/>
    <x v="1"/>
  </r>
  <r>
    <n v="331.83"/>
    <x v="0"/>
  </r>
  <r>
    <n v="331.83"/>
    <x v="0"/>
  </r>
  <r>
    <n v="331.83"/>
    <x v="0"/>
  </r>
  <r>
    <n v="331.83"/>
    <x v="0"/>
  </r>
  <r>
    <n v="331.83"/>
    <x v="0"/>
  </r>
  <r>
    <n v="331.83"/>
    <x v="0"/>
  </r>
  <r>
    <n v="331.83"/>
    <x v="0"/>
  </r>
  <r>
    <n v="331.83"/>
    <x v="0"/>
  </r>
  <r>
    <n v="331.83"/>
    <x v="0"/>
  </r>
  <r>
    <n v="259.16000000000003"/>
    <x v="1"/>
  </r>
  <r>
    <n v="259.16000000000003"/>
    <x v="1"/>
  </r>
  <r>
    <n v="259.16000000000003"/>
    <x v="1"/>
  </r>
  <r>
    <n v="259.16000000000003"/>
    <x v="1"/>
  </r>
  <r>
    <n v="355.14"/>
    <x v="1"/>
  </r>
  <r>
    <n v="103.55"/>
    <x v="0"/>
  </r>
  <r>
    <n v="270.5"/>
    <x v="0"/>
  </r>
  <r>
    <n v="806.56"/>
    <x v="0"/>
  </r>
  <r>
    <n v="243.78"/>
    <x v="0"/>
  </r>
  <r>
    <n v="243.78"/>
    <x v="0"/>
  </r>
  <r>
    <n v="243.78"/>
    <x v="0"/>
  </r>
  <r>
    <n v="243.78"/>
    <x v="0"/>
  </r>
  <r>
    <n v="246.36"/>
    <x v="0"/>
  </r>
  <r>
    <n v="18.62"/>
    <x v="0"/>
  </r>
  <r>
    <n v="54.1"/>
    <x v="1"/>
  </r>
  <r>
    <n v="164.06"/>
    <x v="0"/>
  </r>
  <r>
    <n v="164.06"/>
    <x v="0"/>
  </r>
  <r>
    <n v="164.06"/>
    <x v="0"/>
  </r>
  <r>
    <n v="164.06"/>
    <x v="0"/>
  </r>
  <r>
    <n v="89.96"/>
    <x v="0"/>
  </r>
  <r>
    <n v="622.56000000000006"/>
    <x v="0"/>
  </r>
  <r>
    <n v="622.56000000000006"/>
    <x v="0"/>
  </r>
  <r>
    <n v="622.56000000000006"/>
    <x v="0"/>
  </r>
  <r>
    <n v="622.56000000000006"/>
    <x v="0"/>
  </r>
  <r>
    <n v="1125.04"/>
    <x v="1"/>
  </r>
  <r>
    <n v="253.44"/>
    <x v="1"/>
  </r>
  <r>
    <n v="191.36"/>
    <x v="1"/>
  </r>
  <r>
    <n v="190.6"/>
    <x v="0"/>
  </r>
  <r>
    <n v="190.6"/>
    <x v="0"/>
  </r>
  <r>
    <n v="190.6"/>
    <x v="0"/>
  </r>
  <r>
    <n v="190.6"/>
    <x v="0"/>
  </r>
  <r>
    <n v="21.89"/>
    <x v="0"/>
  </r>
  <r>
    <n v="753.8"/>
    <x v="1"/>
  </r>
  <r>
    <n v="177.74"/>
    <x v="0"/>
  </r>
  <r>
    <n v="911.75"/>
    <x v="0"/>
  </r>
  <r>
    <n v="484.62"/>
    <x v="1"/>
  </r>
  <r>
    <n v="89.25"/>
    <x v="1"/>
  </r>
  <r>
    <n v="99.43"/>
    <x v="0"/>
  </r>
  <r>
    <n v="1248.0500000000002"/>
    <x v="0"/>
  </r>
  <r>
    <n v="98.15"/>
    <x v="0"/>
  </r>
  <r>
    <n v="181.76"/>
    <x v="0"/>
  </r>
  <r>
    <n v="181.76"/>
    <x v="0"/>
  </r>
  <r>
    <n v="181.76"/>
    <x v="0"/>
  </r>
  <r>
    <n v="181.76"/>
    <x v="0"/>
  </r>
  <r>
    <n v="177.02"/>
    <x v="0"/>
  </r>
  <r>
    <n v="62.78"/>
    <x v="1"/>
  </r>
  <r>
    <n v="71.709999999999994"/>
    <x v="1"/>
  </r>
  <r>
    <n v="611.96"/>
    <x v="1"/>
  </r>
  <r>
    <n v="611.96"/>
    <x v="1"/>
  </r>
  <r>
    <n v="611.96"/>
    <x v="1"/>
  </r>
  <r>
    <n v="611.96"/>
    <x v="1"/>
  </r>
  <r>
    <n v="99.43"/>
    <x v="0"/>
  </r>
  <r>
    <n v="305.76"/>
    <x v="0"/>
  </r>
  <r>
    <n v="56.75"/>
    <x v="0"/>
  </r>
  <r>
    <n v="298.29000000000002"/>
    <x v="0"/>
  </r>
  <r>
    <n v="108.56"/>
    <x v="0"/>
  </r>
  <r>
    <n v="50.35"/>
    <x v="0"/>
  </r>
  <r>
    <n v="357.44"/>
    <x v="0"/>
  </r>
  <r>
    <n v="2140.3000000000002"/>
    <x v="0"/>
  </r>
  <r>
    <n v="396.32"/>
    <x v="1"/>
  </r>
  <r>
    <n v="58.84"/>
    <x v="0"/>
  </r>
  <r>
    <n v="96.22"/>
    <x v="1"/>
  </r>
  <r>
    <n v="82.61"/>
    <x v="0"/>
  </r>
  <r>
    <n v="40.22"/>
    <x v="0"/>
  </r>
  <r>
    <n v="94.74"/>
    <x v="0"/>
  </r>
  <r>
    <n v="41.46"/>
    <x v="1"/>
  </r>
  <r>
    <n v="93.82"/>
    <x v="0"/>
  </r>
  <r>
    <n v="133.21"/>
    <x v="0"/>
  </r>
  <r>
    <n v="68.13"/>
    <x v="0"/>
  </r>
  <r>
    <n v="1268.96"/>
    <x v="0"/>
  </r>
  <r>
    <n v="30"/>
    <x v="1"/>
  </r>
  <r>
    <n v="30"/>
    <x v="1"/>
  </r>
  <r>
    <n v="8.09"/>
    <x v="1"/>
  </r>
  <r>
    <n v="8.09"/>
    <x v="1"/>
  </r>
  <r>
    <n v="95.99"/>
    <x v="0"/>
  </r>
  <r>
    <n v="66.94"/>
    <x v="1"/>
  </r>
  <r>
    <n v="93.82"/>
    <x v="1"/>
  </r>
  <r>
    <n v="35.049999999999997"/>
    <x v="0"/>
  </r>
  <r>
    <n v="96.22"/>
    <x v="1"/>
  </r>
  <r>
    <n v="117.96"/>
    <x v="0"/>
  </r>
  <r>
    <n v="488.54"/>
    <x v="0"/>
  </r>
  <r>
    <n v="223"/>
    <x v="1"/>
  </r>
  <r>
    <n v="45.86"/>
    <x v="1"/>
  </r>
  <r>
    <n v="77.47"/>
    <x v="0"/>
  </r>
  <r>
    <n v="226.3"/>
    <x v="1"/>
  </r>
  <r>
    <n v="888.16"/>
    <x v="0"/>
  </r>
  <r>
    <n v="236.5"/>
    <x v="0"/>
  </r>
  <r>
    <n v="236.5"/>
    <x v="0"/>
  </r>
  <r>
    <n v="236.5"/>
    <x v="0"/>
  </r>
  <r>
    <n v="236.5"/>
    <x v="0"/>
  </r>
  <r>
    <n v="1000.02"/>
    <x v="0"/>
  </r>
  <r>
    <n v="1000.02"/>
    <x v="0"/>
  </r>
  <r>
    <n v="1000.02"/>
    <x v="0"/>
  </r>
  <r>
    <n v="1000.02"/>
    <x v="0"/>
  </r>
  <r>
    <n v="19.62"/>
    <x v="0"/>
  </r>
  <r>
    <n v="1826.07"/>
    <x v="0"/>
  </r>
  <r>
    <n v="409.91999999999996"/>
    <x v="0"/>
  </r>
  <r>
    <n v="409.91999999999996"/>
    <x v="0"/>
  </r>
  <r>
    <n v="409.91999999999996"/>
    <x v="0"/>
  </r>
  <r>
    <n v="409.91999999999996"/>
    <x v="0"/>
  </r>
  <r>
    <n v="65.319999999999993"/>
    <x v="0"/>
  </r>
  <r>
    <n v="65.319999999999993"/>
    <x v="0"/>
  </r>
  <r>
    <n v="65.319999999999993"/>
    <x v="0"/>
  </r>
  <r>
    <n v="65.319999999999993"/>
    <x v="0"/>
  </r>
  <r>
    <n v="63.29"/>
    <x v="0"/>
  </r>
  <r>
    <n v="173.27"/>
    <x v="1"/>
  </r>
  <r>
    <n v="35.14"/>
    <x v="0"/>
  </r>
  <r>
    <n v="40.53"/>
    <x v="0"/>
  </r>
  <r>
    <n v="36.22"/>
    <x v="1"/>
  </r>
  <r>
    <n v="78.290000000000006"/>
    <x v="0"/>
  </r>
  <r>
    <n v="416.25"/>
    <x v="0"/>
  </r>
  <r>
    <n v="412.22"/>
    <x v="0"/>
  </r>
  <r>
    <n v="36.65"/>
    <x v="0"/>
  </r>
  <r>
    <n v="2291.6"/>
    <x v="1"/>
  </r>
  <r>
    <n v="423.68999999999994"/>
    <x v="0"/>
  </r>
  <r>
    <n v="12291.900000000001"/>
    <x v="0"/>
  </r>
  <r>
    <n v="29.68"/>
    <x v="0"/>
  </r>
  <r>
    <n v="563.16"/>
    <x v="0"/>
  </r>
  <r>
    <n v="204.97"/>
    <x v="0"/>
  </r>
  <r>
    <n v="322.89"/>
    <x v="0"/>
  </r>
  <r>
    <n v="88"/>
    <x v="0"/>
  </r>
  <r>
    <n v="169.8"/>
    <x v="1"/>
  </r>
  <r>
    <n v="495.29999999999995"/>
    <x v="0"/>
  </r>
  <r>
    <n v="62.31"/>
    <x v="1"/>
  </r>
  <r>
    <n v="208.51"/>
    <x v="1"/>
  </r>
  <r>
    <n v="972.56"/>
    <x v="1"/>
  </r>
  <r>
    <n v="972.56"/>
    <x v="1"/>
  </r>
  <r>
    <n v="972.56"/>
    <x v="1"/>
  </r>
  <r>
    <n v="972.56"/>
    <x v="1"/>
  </r>
  <r>
    <n v="35.840000000000003"/>
    <x v="1"/>
  </r>
  <r>
    <n v="14359.7"/>
    <x v="0"/>
  </r>
  <r>
    <n v="238.76"/>
    <x v="0"/>
  </r>
  <r>
    <n v="20.16"/>
    <x v="0"/>
  </r>
  <r>
    <n v="35.770000000000003"/>
    <x v="1"/>
  </r>
  <r>
    <n v="1014.03"/>
    <x v="0"/>
  </r>
  <r>
    <n v="528.36"/>
    <x v="0"/>
  </r>
  <r>
    <n v="528.36"/>
    <x v="0"/>
  </r>
  <r>
    <n v="528.36"/>
    <x v="0"/>
  </r>
  <r>
    <n v="528.36"/>
    <x v="0"/>
  </r>
  <r>
    <n v="153.96"/>
    <x v="1"/>
  </r>
  <r>
    <n v="153.61000000000001"/>
    <x v="0"/>
  </r>
  <r>
    <n v="102.06"/>
    <x v="0"/>
  </r>
  <r>
    <n v="102.06"/>
    <x v="0"/>
  </r>
  <r>
    <n v="32.68"/>
    <x v="1"/>
  </r>
  <r>
    <n v="106.38"/>
    <x v="0"/>
  </r>
  <r>
    <n v="273"/>
    <x v="1"/>
  </r>
  <r>
    <n v="46.69"/>
    <x v="0"/>
  </r>
  <r>
    <n v="123.75"/>
    <x v="0"/>
  </r>
  <r>
    <n v="2195"/>
    <x v="1"/>
  </r>
  <r>
    <n v="625.9"/>
    <x v="1"/>
  </r>
  <r>
    <n v="61.6"/>
    <x v="1"/>
  </r>
  <r>
    <n v="54.58"/>
    <x v="0"/>
  </r>
  <r>
    <n v="492.36"/>
    <x v="1"/>
  </r>
  <r>
    <n v="127.14000000000001"/>
    <x v="0"/>
  </r>
  <r>
    <n v="1448.8999999999999"/>
    <x v="0"/>
  </r>
  <r>
    <n v="117.96"/>
    <x v="1"/>
  </r>
  <r>
    <n v="147.35"/>
    <x v="0"/>
  </r>
  <r>
    <n v="2432.4"/>
    <x v="1"/>
  </r>
  <r>
    <n v="69.900000000000006"/>
    <x v="1"/>
  </r>
  <r>
    <n v="3.09"/>
    <x v="0"/>
  </r>
  <r>
    <n v="3.09"/>
    <x v="0"/>
  </r>
  <r>
    <n v="108.64"/>
    <x v="0"/>
  </r>
  <r>
    <n v="108.64"/>
    <x v="0"/>
  </r>
  <r>
    <n v="40.130000000000003"/>
    <x v="0"/>
  </r>
  <r>
    <n v="449.4"/>
    <x v="0"/>
  </r>
  <r>
    <n v="170.29"/>
    <x v="0"/>
  </r>
  <r>
    <n v="116.18"/>
    <x v="1"/>
  </r>
  <r>
    <n v="669.03"/>
    <x v="1"/>
  </r>
  <r>
    <n v="35.83"/>
    <x v="1"/>
  </r>
  <r>
    <n v="542.79"/>
    <x v="0"/>
  </r>
  <r>
    <n v="102.92"/>
    <x v="1"/>
  </r>
  <r>
    <n v="974.46"/>
    <x v="1"/>
  </r>
  <r>
    <n v="139.22"/>
    <x v="0"/>
  </r>
  <r>
    <n v="1838.15"/>
    <x v="0"/>
  </r>
  <r>
    <n v="97.71"/>
    <x v="0"/>
  </r>
  <r>
    <n v="61.51"/>
    <x v="1"/>
  </r>
  <r>
    <n v="856.56"/>
    <x v="0"/>
  </r>
  <r>
    <n v="1665.6"/>
    <x v="1"/>
  </r>
  <r>
    <n v="686.2"/>
    <x v="1"/>
  </r>
  <r>
    <n v="686.2"/>
    <x v="1"/>
  </r>
  <r>
    <n v="686.2"/>
    <x v="1"/>
  </r>
  <r>
    <n v="686.2"/>
    <x v="1"/>
  </r>
  <r>
    <n v="1548.4"/>
    <x v="0"/>
  </r>
  <r>
    <n v="22.45"/>
    <x v="0"/>
  </r>
  <r>
    <n v="22.45"/>
    <x v="0"/>
  </r>
  <r>
    <n v="8.8000000000000007"/>
    <x v="0"/>
  </r>
  <r>
    <n v="8.8000000000000007"/>
    <x v="0"/>
  </r>
  <r>
    <n v="8.8000000000000007"/>
    <x v="0"/>
  </r>
  <r>
    <n v="8.8000000000000007"/>
    <x v="0"/>
  </r>
  <r>
    <n v="52.58"/>
    <x v="0"/>
  </r>
  <r>
    <n v="243.38"/>
    <x v="0"/>
  </r>
  <r>
    <n v="183.47"/>
    <x v="0"/>
  </r>
  <r>
    <n v="140.33000000000001"/>
    <x v="1"/>
  </r>
  <r>
    <n v="6189.6"/>
    <x v="0"/>
  </r>
  <r>
    <n v="317.52"/>
    <x v="0"/>
  </r>
  <r>
    <n v="370.22"/>
    <x v="1"/>
  </r>
  <r>
    <n v="65.099999999999994"/>
    <x v="0"/>
  </r>
  <r>
    <n v="125.69"/>
    <x v="0"/>
  </r>
  <r>
    <n v="37.840000000000003"/>
    <x v="0"/>
  </r>
  <r>
    <n v="34.69"/>
    <x v="1"/>
  </r>
  <r>
    <n v="1003.04"/>
    <x v="0"/>
  </r>
  <r>
    <n v="1003.04"/>
    <x v="0"/>
  </r>
  <r>
    <n v="1003.04"/>
    <x v="0"/>
  </r>
  <r>
    <n v="1003.04"/>
    <x v="0"/>
  </r>
  <r>
    <n v="42.59"/>
    <x v="1"/>
  </r>
  <r>
    <n v="30.22"/>
    <x v="0"/>
  </r>
  <r>
    <n v="274.8"/>
    <x v="1"/>
  </r>
  <r>
    <n v="38.29"/>
    <x v="0"/>
  </r>
  <r>
    <n v="883.3"/>
    <x v="0"/>
  </r>
  <r>
    <n v="61.79"/>
    <x v="0"/>
  </r>
  <r>
    <n v="634.55999999999995"/>
    <x v="1"/>
  </r>
  <r>
    <n v="138.21"/>
    <x v="0"/>
  </r>
  <r>
    <n v="16536"/>
    <x v="1"/>
  </r>
  <r>
    <n v="504.09000000000003"/>
    <x v="0"/>
  </r>
  <r>
    <n v="1070.4000000000001"/>
    <x v="0"/>
  </r>
  <r>
    <n v="1737.2"/>
    <x v="1"/>
  </r>
  <r>
    <n v="1280.2"/>
    <x v="0"/>
  </r>
  <r>
    <n v="142.30000000000001"/>
    <x v="0"/>
  </r>
  <r>
    <n v="160.86000000000001"/>
    <x v="1"/>
  </r>
  <r>
    <n v="160.86000000000001"/>
    <x v="1"/>
  </r>
  <r>
    <n v="160.86000000000001"/>
    <x v="1"/>
  </r>
  <r>
    <n v="160.86000000000001"/>
    <x v="1"/>
  </r>
  <r>
    <n v="160.86000000000001"/>
    <x v="1"/>
  </r>
  <r>
    <n v="160.86000000000001"/>
    <x v="1"/>
  </r>
  <r>
    <n v="160.86000000000001"/>
    <x v="1"/>
  </r>
  <r>
    <n v="160.86000000000001"/>
    <x v="1"/>
  </r>
  <r>
    <n v="160.86000000000001"/>
    <x v="1"/>
  </r>
  <r>
    <n v="21904"/>
    <x v="0"/>
  </r>
  <r>
    <n v="395.26"/>
    <x v="0"/>
  </r>
  <r>
    <n v="538.32000000000005"/>
    <x v="1"/>
  </r>
  <r>
    <n v="475.98"/>
    <x v="0"/>
  </r>
  <r>
    <n v="475.98"/>
    <x v="0"/>
  </r>
  <r>
    <n v="475.98"/>
    <x v="0"/>
  </r>
  <r>
    <n v="475.98"/>
    <x v="0"/>
  </r>
  <r>
    <n v="714.24"/>
    <x v="0"/>
  </r>
  <r>
    <n v="20.14"/>
    <x v="0"/>
  </r>
  <r>
    <n v="20.14"/>
    <x v="0"/>
  </r>
  <r>
    <n v="120.19"/>
    <x v="0"/>
  </r>
  <r>
    <n v="120.19"/>
    <x v="0"/>
  </r>
  <r>
    <n v="135.75"/>
    <x v="1"/>
  </r>
  <r>
    <n v="51.85"/>
    <x v="1"/>
  </r>
  <r>
    <n v="30.75"/>
    <x v="0"/>
  </r>
  <r>
    <n v="209.46"/>
    <x v="0"/>
  </r>
  <r>
    <n v="37.06"/>
    <x v="0"/>
  </r>
  <r>
    <n v="19.78"/>
    <x v="0"/>
  </r>
  <r>
    <n v="110.22"/>
    <x v="0"/>
  </r>
  <r>
    <n v="57.79"/>
    <x v="0"/>
  </r>
  <r>
    <n v="19.420000000000002"/>
    <x v="0"/>
  </r>
  <r>
    <n v="38.130000000000003"/>
    <x v="0"/>
  </r>
  <r>
    <n v="34"/>
    <x v="0"/>
  </r>
  <r>
    <n v="65.709999999999994"/>
    <x v="0"/>
  </r>
  <r>
    <n v="293.2"/>
    <x v="1"/>
  </r>
  <r>
    <n v="58.48"/>
    <x v="0"/>
  </r>
  <r>
    <n v="67.3"/>
    <x v="0"/>
  </r>
  <r>
    <n v="182.12"/>
    <x v="0"/>
  </r>
  <r>
    <n v="231.48"/>
    <x v="1"/>
  </r>
  <r>
    <n v="231.48"/>
    <x v="1"/>
  </r>
  <r>
    <n v="231.48"/>
    <x v="1"/>
  </r>
  <r>
    <n v="231.48"/>
    <x v="1"/>
  </r>
  <r>
    <n v="322.24"/>
    <x v="0"/>
  </r>
  <r>
    <n v="36.69"/>
    <x v="1"/>
  </r>
  <r>
    <n v="36.69"/>
    <x v="1"/>
  </r>
  <r>
    <n v="5.27"/>
    <x v="1"/>
  </r>
  <r>
    <n v="5.27"/>
    <x v="1"/>
  </r>
  <r>
    <n v="120.95"/>
    <x v="1"/>
  </r>
  <r>
    <n v="263.54999999999995"/>
    <x v="0"/>
  </r>
  <r>
    <n v="107.31"/>
    <x v="0"/>
  </r>
  <r>
    <n v="60.94"/>
    <x v="0"/>
  </r>
  <r>
    <n v="60.94"/>
    <x v="0"/>
  </r>
  <r>
    <n v="22.29"/>
    <x v="0"/>
  </r>
  <r>
    <n v="22.29"/>
    <x v="0"/>
  </r>
  <r>
    <n v="117.77"/>
    <x v="0"/>
  </r>
  <r>
    <n v="110.34"/>
    <x v="0"/>
  </r>
  <r>
    <n v="36.69"/>
    <x v="1"/>
  </r>
  <r>
    <n v="1368.08"/>
    <x v="0"/>
  </r>
  <r>
    <n v="124.83"/>
    <x v="0"/>
  </r>
  <r>
    <n v="124.83"/>
    <x v="0"/>
  </r>
  <r>
    <n v="1.61"/>
    <x v="0"/>
  </r>
  <r>
    <n v="1.61"/>
    <x v="0"/>
  </r>
  <r>
    <n v="6983.52"/>
    <x v="0"/>
  </r>
  <r>
    <n v="2293.4"/>
    <x v="0"/>
  </r>
  <r>
    <n v="1176"/>
    <x v="0"/>
  </r>
  <r>
    <n v="52.78"/>
    <x v="0"/>
  </r>
  <r>
    <n v="594.65000000000009"/>
    <x v="0"/>
  </r>
  <r>
    <n v="93.26"/>
    <x v="0"/>
  </r>
  <r>
    <n v="90.449999999999989"/>
    <x v="0"/>
  </r>
  <r>
    <n v="309.89999999999998"/>
    <x v="0"/>
  </r>
  <r>
    <n v="309.89999999999998"/>
    <x v="0"/>
  </r>
  <r>
    <n v="309.89999999999998"/>
    <x v="0"/>
  </r>
  <r>
    <n v="309.89999999999998"/>
    <x v="0"/>
  </r>
  <r>
    <n v="309.89999999999998"/>
    <x v="0"/>
  </r>
  <r>
    <n v="309.89999999999998"/>
    <x v="0"/>
  </r>
  <r>
    <n v="309.89999999999998"/>
    <x v="0"/>
  </r>
  <r>
    <n v="309.89999999999998"/>
    <x v="0"/>
  </r>
  <r>
    <n v="309.89999999999998"/>
    <x v="0"/>
  </r>
  <r>
    <n v="1031.04"/>
    <x v="1"/>
  </r>
  <r>
    <n v="225.20999999999998"/>
    <x v="1"/>
  </r>
  <r>
    <n v="199.76"/>
    <x v="0"/>
  </r>
  <r>
    <n v="429"/>
    <x v="1"/>
  </r>
  <r>
    <n v="2959.8"/>
    <x v="0"/>
  </r>
  <r>
    <n v="2959.8"/>
    <x v="0"/>
  </r>
  <r>
    <n v="2959.8"/>
    <x v="0"/>
  </r>
  <r>
    <n v="2959.8"/>
    <x v="0"/>
  </r>
  <r>
    <n v="2959.8"/>
    <x v="0"/>
  </r>
  <r>
    <n v="2959.8"/>
    <x v="0"/>
  </r>
  <r>
    <n v="2959.8"/>
    <x v="0"/>
  </r>
  <r>
    <n v="2959.8"/>
    <x v="0"/>
  </r>
  <r>
    <n v="2959.8"/>
    <x v="0"/>
  </r>
  <r>
    <n v="79.17"/>
    <x v="0"/>
  </r>
  <r>
    <n v="114.44"/>
    <x v="0"/>
  </r>
  <r>
    <n v="86.3"/>
    <x v="0"/>
  </r>
  <r>
    <n v="214.14"/>
    <x v="1"/>
  </r>
  <r>
    <n v="18.62"/>
    <x v="1"/>
  </r>
  <r>
    <n v="1194.0999999999999"/>
    <x v="0"/>
  </r>
  <r>
    <n v="37"/>
    <x v="1"/>
  </r>
  <r>
    <n v="178.06"/>
    <x v="0"/>
  </r>
  <r>
    <n v="879.36"/>
    <x v="0"/>
  </r>
  <r>
    <n v="44.6"/>
    <x v="1"/>
  </r>
  <r>
    <n v="576.26"/>
    <x v="1"/>
  </r>
  <r>
    <n v="38.28"/>
    <x v="0"/>
  </r>
  <r>
    <n v="272.39999999999998"/>
    <x v="0"/>
  </r>
  <r>
    <n v="272.39999999999998"/>
    <x v="0"/>
  </r>
  <r>
    <n v="272.39999999999998"/>
    <x v="0"/>
  </r>
  <r>
    <n v="272.39999999999998"/>
    <x v="0"/>
  </r>
  <r>
    <n v="41.09"/>
    <x v="0"/>
  </r>
  <r>
    <n v="1030.08"/>
    <x v="1"/>
  </r>
  <r>
    <n v="95.36"/>
    <x v="0"/>
  </r>
  <r>
    <n v="2936.88"/>
    <x v="1"/>
  </r>
  <r>
    <n v="47.68"/>
    <x v="0"/>
  </r>
  <r>
    <n v="141.51"/>
    <x v="0"/>
  </r>
  <r>
    <n v="141.51"/>
    <x v="0"/>
  </r>
  <r>
    <n v="141.51"/>
    <x v="0"/>
  </r>
  <r>
    <n v="141.51"/>
    <x v="0"/>
  </r>
  <r>
    <n v="141.51"/>
    <x v="0"/>
  </r>
  <r>
    <n v="141.51"/>
    <x v="0"/>
  </r>
  <r>
    <n v="141.51"/>
    <x v="0"/>
  </r>
  <r>
    <n v="141.51"/>
    <x v="0"/>
  </r>
  <r>
    <n v="141.51"/>
    <x v="0"/>
  </r>
  <r>
    <n v="73.150000000000006"/>
    <x v="1"/>
  </r>
  <r>
    <n v="387.72"/>
    <x v="1"/>
  </r>
  <r>
    <n v="387.72"/>
    <x v="1"/>
  </r>
  <r>
    <n v="387.72"/>
    <x v="1"/>
  </r>
  <r>
    <n v="387.72"/>
    <x v="1"/>
  </r>
  <r>
    <n v="75.53"/>
    <x v="0"/>
  </r>
  <r>
    <n v="34.65"/>
    <x v="0"/>
  </r>
  <r>
    <n v="130.65"/>
    <x v="1"/>
  </r>
  <r>
    <n v="1170.3"/>
    <x v="1"/>
  </r>
  <r>
    <n v="87.72"/>
    <x v="0"/>
  </r>
  <r>
    <n v="36.880000000000003"/>
    <x v="0"/>
  </r>
  <r>
    <n v="144.54"/>
    <x v="1"/>
  </r>
  <r>
    <n v="178.21"/>
    <x v="0"/>
  </r>
  <r>
    <n v="68.22"/>
    <x v="1"/>
  </r>
  <r>
    <n v="65.48"/>
    <x v="1"/>
  </r>
  <r>
    <n v="78.650000000000006"/>
    <x v="0"/>
  </r>
  <r>
    <n v="178.25"/>
    <x v="0"/>
  </r>
  <r>
    <n v="369.48"/>
    <x v="0"/>
  </r>
  <r>
    <n v="104.9"/>
    <x v="0"/>
  </r>
  <r>
    <n v="4054.7699999999995"/>
    <x v="1"/>
  </r>
  <r>
    <n v="141.52000000000001"/>
    <x v="1"/>
  </r>
  <r>
    <n v="1699.4"/>
    <x v="1"/>
  </r>
  <r>
    <n v="184.52"/>
    <x v="0"/>
  </r>
  <r>
    <n v="184.52"/>
    <x v="0"/>
  </r>
  <r>
    <n v="184.52"/>
    <x v="0"/>
  </r>
  <r>
    <n v="184.52"/>
    <x v="0"/>
  </r>
  <r>
    <n v="185.91"/>
    <x v="1"/>
  </r>
  <r>
    <n v="45.54"/>
    <x v="1"/>
  </r>
  <r>
    <n v="230.52"/>
    <x v="1"/>
  </r>
  <r>
    <n v="230.52"/>
    <x v="1"/>
  </r>
  <r>
    <n v="230.52"/>
    <x v="1"/>
  </r>
  <r>
    <n v="230.52"/>
    <x v="1"/>
  </r>
  <r>
    <n v="789.16"/>
    <x v="0"/>
  </r>
  <r>
    <n v="154.21"/>
    <x v="0"/>
  </r>
  <r>
    <n v="612.18000000000006"/>
    <x v="0"/>
  </r>
  <r>
    <n v="84.13"/>
    <x v="0"/>
  </r>
  <r>
    <n v="132.16999999999999"/>
    <x v="1"/>
  </r>
  <r>
    <n v="150.37"/>
    <x v="0"/>
  </r>
  <r>
    <n v="54.62"/>
    <x v="0"/>
  </r>
  <r>
    <n v="821.58"/>
    <x v="0"/>
  </r>
  <r>
    <n v="1006.12"/>
    <x v="1"/>
  </r>
  <r>
    <n v="1413.42"/>
    <x v="0"/>
  </r>
  <r>
    <n v="22.77"/>
    <x v="0"/>
  </r>
  <r>
    <n v="173.86"/>
    <x v="0"/>
  </r>
  <r>
    <n v="51.01"/>
    <x v="0"/>
  </r>
  <r>
    <n v="115.6"/>
    <x v="0"/>
  </r>
  <r>
    <n v="236.43"/>
    <x v="1"/>
  </r>
  <r>
    <n v="216"/>
    <x v="1"/>
  </r>
  <r>
    <n v="439.33"/>
    <x v="1"/>
  </r>
  <r>
    <n v="205.92"/>
    <x v="1"/>
  </r>
  <r>
    <n v="2421.44"/>
    <x v="1"/>
  </r>
  <r>
    <n v="38.619999999999997"/>
    <x v="0"/>
  </r>
  <r>
    <n v="127.41"/>
    <x v="1"/>
  </r>
  <r>
    <n v="56.66"/>
    <x v="0"/>
  </r>
  <r>
    <n v="462.65999999999997"/>
    <x v="1"/>
  </r>
  <r>
    <n v="41.93"/>
    <x v="1"/>
  </r>
  <r>
    <n v="48.24"/>
    <x v="1"/>
  </r>
  <r>
    <n v="191.97"/>
    <x v="1"/>
  </r>
  <r>
    <n v="1390.9"/>
    <x v="1"/>
  </r>
  <r>
    <n v="847.62000000000012"/>
    <x v="0"/>
  </r>
  <r>
    <n v="110.44"/>
    <x v="1"/>
  </r>
  <r>
    <n v="110.44"/>
    <x v="1"/>
  </r>
  <r>
    <n v="110.44"/>
    <x v="1"/>
  </r>
  <r>
    <n v="110.44"/>
    <x v="1"/>
  </r>
  <r>
    <n v="807.36"/>
    <x v="0"/>
  </r>
  <r>
    <n v="91.66"/>
    <x v="0"/>
  </r>
  <r>
    <n v="48"/>
    <x v="1"/>
  </r>
  <r>
    <n v="266.01"/>
    <x v="1"/>
  </r>
  <r>
    <n v="376.56"/>
    <x v="0"/>
  </r>
  <r>
    <n v="40.01"/>
    <x v="0"/>
  </r>
  <r>
    <n v="1194.8"/>
    <x v="1"/>
  </r>
  <r>
    <n v="1144.5"/>
    <x v="0"/>
  </r>
  <r>
    <n v="539.69999999999993"/>
    <x v="0"/>
  </r>
  <r>
    <n v="747.18000000000006"/>
    <x v="0"/>
  </r>
  <r>
    <n v="1151.5999999999999"/>
    <x v="1"/>
  </r>
  <r>
    <n v="104.97"/>
    <x v="0"/>
  </r>
  <r>
    <n v="46"/>
    <x v="1"/>
  </r>
  <r>
    <n v="83.38"/>
    <x v="1"/>
  </r>
  <r>
    <n v="48.69"/>
    <x v="1"/>
  </r>
  <r>
    <n v="106.63"/>
    <x v="0"/>
  </r>
  <r>
    <n v="1179.8999999999999"/>
    <x v="1"/>
  </r>
  <r>
    <n v="1179.8999999999999"/>
    <x v="1"/>
  </r>
  <r>
    <n v="1421.76"/>
    <x v="1"/>
  </r>
  <r>
    <n v="1421.76"/>
    <x v="1"/>
  </r>
  <r>
    <n v="337.5"/>
    <x v="0"/>
  </r>
  <r>
    <n v="43.27"/>
    <x v="0"/>
  </r>
  <r>
    <n v="6064.6"/>
    <x v="0"/>
  </r>
  <r>
    <n v="5730"/>
    <x v="0"/>
  </r>
  <r>
    <n v="5730"/>
    <x v="0"/>
  </r>
  <r>
    <n v="5730"/>
    <x v="0"/>
  </r>
  <r>
    <n v="5730"/>
    <x v="0"/>
  </r>
  <r>
    <n v="271.64999999999998"/>
    <x v="1"/>
  </r>
  <r>
    <n v="204.87"/>
    <x v="0"/>
  </r>
  <r>
    <n v="3525.9"/>
    <x v="0"/>
  </r>
  <r>
    <n v="136.1"/>
    <x v="0"/>
  </r>
  <r>
    <n v="20.55"/>
    <x v="1"/>
  </r>
  <r>
    <n v="189.26"/>
    <x v="1"/>
  </r>
  <r>
    <n v="92.37"/>
    <x v="0"/>
  </r>
  <r>
    <n v="1910.6399999999999"/>
    <x v="0"/>
  </r>
  <r>
    <n v="202.48"/>
    <x v="0"/>
  </r>
  <r>
    <n v="202.48"/>
    <x v="0"/>
  </r>
  <r>
    <n v="202.48"/>
    <x v="0"/>
  </r>
  <r>
    <n v="202.48"/>
    <x v="0"/>
  </r>
  <r>
    <n v="92.2"/>
    <x v="0"/>
  </r>
  <r>
    <n v="92.2"/>
    <x v="0"/>
  </r>
  <r>
    <n v="8.44"/>
    <x v="0"/>
  </r>
  <r>
    <n v="8.44"/>
    <x v="0"/>
  </r>
  <r>
    <n v="526.96"/>
    <x v="0"/>
  </r>
  <r>
    <n v="1438"/>
    <x v="0"/>
  </r>
  <r>
    <n v="816.96"/>
    <x v="0"/>
  </r>
  <r>
    <n v="30.42"/>
    <x v="0"/>
  </r>
  <r>
    <n v="611.79999999999995"/>
    <x v="1"/>
  </r>
  <r>
    <n v="187.49"/>
    <x v="0"/>
  </r>
  <r>
    <n v="1432.6"/>
    <x v="1"/>
  </r>
  <r>
    <n v="1432.6"/>
    <x v="1"/>
  </r>
  <r>
    <n v="1432.6"/>
    <x v="1"/>
  </r>
  <r>
    <n v="1432.6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17.05"/>
    <x v="1"/>
  </r>
  <r>
    <n v="17.05"/>
    <x v="1"/>
  </r>
  <r>
    <n v="17.05"/>
    <x v="1"/>
  </r>
  <r>
    <n v="175"/>
    <x v="1"/>
  </r>
  <r>
    <n v="150.72"/>
    <x v="0"/>
  </r>
  <r>
    <n v="150.72"/>
    <x v="0"/>
  </r>
  <r>
    <n v="150.72"/>
    <x v="0"/>
  </r>
  <r>
    <n v="150.72"/>
    <x v="0"/>
  </r>
  <r>
    <n v="267.02"/>
    <x v="0"/>
  </r>
  <r>
    <n v="465.09000000000003"/>
    <x v="0"/>
  </r>
  <r>
    <n v="4692.21"/>
    <x v="0"/>
  </r>
  <r>
    <n v="14.43"/>
    <x v="0"/>
  </r>
  <r>
    <n v="14.43"/>
    <x v="0"/>
  </r>
  <r>
    <n v="678.32"/>
    <x v="0"/>
  </r>
  <r>
    <n v="678.32"/>
    <x v="0"/>
  </r>
  <r>
    <n v="55.6"/>
    <x v="1"/>
  </r>
  <r>
    <n v="1550.48"/>
    <x v="1"/>
  </r>
  <r>
    <n v="159.44999999999999"/>
    <x v="1"/>
  </r>
  <r>
    <n v="2069.8200000000002"/>
    <x v="0"/>
  </r>
  <r>
    <n v="452.44"/>
    <x v="1"/>
  </r>
  <r>
    <n v="500.01"/>
    <x v="1"/>
  </r>
  <r>
    <n v="621.70000000000005"/>
    <x v="0"/>
  </r>
  <r>
    <n v="621.70000000000005"/>
    <x v="0"/>
  </r>
  <r>
    <n v="621.70000000000005"/>
    <x v="0"/>
  </r>
  <r>
    <n v="621.70000000000005"/>
    <x v="0"/>
  </r>
  <r>
    <n v="393.48"/>
    <x v="0"/>
  </r>
  <r>
    <n v="393.48"/>
    <x v="0"/>
  </r>
  <r>
    <n v="393.48"/>
    <x v="0"/>
  </r>
  <r>
    <n v="393.48"/>
    <x v="0"/>
  </r>
  <r>
    <n v="5757.2"/>
    <x v="0"/>
  </r>
  <r>
    <n v="187.53"/>
    <x v="1"/>
  </r>
  <r>
    <n v="6.1"/>
    <x v="0"/>
  </r>
  <r>
    <n v="6.1"/>
    <x v="0"/>
  </r>
  <r>
    <n v="34.31"/>
    <x v="0"/>
  </r>
  <r>
    <n v="34.31"/>
    <x v="0"/>
  </r>
  <r>
    <n v="42.79"/>
    <x v="0"/>
  </r>
  <r>
    <n v="146.78"/>
    <x v="0"/>
  </r>
  <r>
    <n v="519.29999999999995"/>
    <x v="0"/>
  </r>
  <r>
    <n v="881.04"/>
    <x v="0"/>
  </r>
  <r>
    <n v="207.54000000000002"/>
    <x v="0"/>
  </r>
  <r>
    <n v="54.58"/>
    <x v="1"/>
  </r>
  <r>
    <n v="54.58"/>
    <x v="1"/>
  </r>
  <r>
    <n v="54.58"/>
    <x v="1"/>
  </r>
  <r>
    <n v="54.58"/>
    <x v="1"/>
  </r>
  <r>
    <n v="228.24"/>
    <x v="1"/>
  </r>
  <r>
    <n v="167.44"/>
    <x v="1"/>
  </r>
  <r>
    <n v="3.81"/>
    <x v="1"/>
  </r>
  <r>
    <n v="3.81"/>
    <x v="1"/>
  </r>
  <r>
    <n v="3.81"/>
    <x v="1"/>
  </r>
  <r>
    <n v="2.6"/>
    <x v="1"/>
  </r>
  <r>
    <n v="2.6"/>
    <x v="1"/>
  </r>
  <r>
    <n v="2.6"/>
    <x v="1"/>
  </r>
  <r>
    <n v="12.66"/>
    <x v="1"/>
  </r>
  <r>
    <n v="12.66"/>
    <x v="1"/>
  </r>
  <r>
    <n v="12.66"/>
    <x v="1"/>
  </r>
  <r>
    <n v="66.5"/>
    <x v="0"/>
  </r>
  <r>
    <n v="117.76"/>
    <x v="1"/>
  </r>
  <r>
    <n v="467.82"/>
    <x v="0"/>
  </r>
  <r>
    <n v="57.29"/>
    <x v="0"/>
  </r>
  <r>
    <n v="65.010000000000005"/>
    <x v="0"/>
  </r>
  <r>
    <n v="131.41999999999999"/>
    <x v="0"/>
  </r>
  <r>
    <n v="179.34"/>
    <x v="0"/>
  </r>
  <r>
    <n v="179.34"/>
    <x v="0"/>
  </r>
  <r>
    <n v="179.34"/>
    <x v="0"/>
  </r>
  <r>
    <n v="179.34"/>
    <x v="0"/>
  </r>
  <r>
    <n v="712.77"/>
    <x v="1"/>
  </r>
  <r>
    <n v="370.79999999999995"/>
    <x v="1"/>
  </r>
  <r>
    <n v="98.04"/>
    <x v="0"/>
  </r>
  <r>
    <n v="313.11"/>
    <x v="0"/>
  </r>
  <r>
    <n v="92.9"/>
    <x v="1"/>
  </r>
  <r>
    <n v="2.21"/>
    <x v="0"/>
  </r>
  <r>
    <n v="2.21"/>
    <x v="0"/>
  </r>
  <r>
    <n v="290.52999999999997"/>
    <x v="0"/>
  </r>
  <r>
    <n v="290.52999999999997"/>
    <x v="0"/>
  </r>
  <r>
    <n v="2.21"/>
    <x v="0"/>
  </r>
  <r>
    <n v="2.21"/>
    <x v="0"/>
  </r>
  <r>
    <n v="290.52999999999997"/>
    <x v="0"/>
  </r>
  <r>
    <n v="290.52999999999997"/>
    <x v="0"/>
  </r>
  <r>
    <n v="2.21"/>
    <x v="0"/>
  </r>
  <r>
    <n v="2.21"/>
    <x v="0"/>
  </r>
  <r>
    <n v="290.52999999999997"/>
    <x v="0"/>
  </r>
  <r>
    <n v="290.52999999999997"/>
    <x v="0"/>
  </r>
  <r>
    <n v="2.21"/>
    <x v="0"/>
  </r>
  <r>
    <n v="2.21"/>
    <x v="0"/>
  </r>
  <r>
    <n v="290.52999999999997"/>
    <x v="0"/>
  </r>
  <r>
    <n v="290.52999999999997"/>
    <x v="0"/>
  </r>
  <r>
    <n v="2.21"/>
    <x v="0"/>
  </r>
  <r>
    <n v="2.21"/>
    <x v="0"/>
  </r>
  <r>
    <n v="290.52999999999997"/>
    <x v="0"/>
  </r>
  <r>
    <n v="290.52999999999997"/>
    <x v="0"/>
  </r>
  <r>
    <n v="2.21"/>
    <x v="0"/>
  </r>
  <r>
    <n v="2.21"/>
    <x v="0"/>
  </r>
  <r>
    <n v="290.52999999999997"/>
    <x v="0"/>
  </r>
  <r>
    <n v="290.52999999999997"/>
    <x v="0"/>
  </r>
  <r>
    <n v="2.21"/>
    <x v="0"/>
  </r>
  <r>
    <n v="2.21"/>
    <x v="0"/>
  </r>
  <r>
    <n v="290.52999999999997"/>
    <x v="0"/>
  </r>
  <r>
    <n v="290.52999999999997"/>
    <x v="0"/>
  </r>
  <r>
    <n v="2.21"/>
    <x v="0"/>
  </r>
  <r>
    <n v="2.21"/>
    <x v="0"/>
  </r>
  <r>
    <n v="290.52999999999997"/>
    <x v="0"/>
  </r>
  <r>
    <n v="290.52999999999997"/>
    <x v="0"/>
  </r>
  <r>
    <n v="2.21"/>
    <x v="0"/>
  </r>
  <r>
    <n v="2.21"/>
    <x v="0"/>
  </r>
  <r>
    <n v="290.52999999999997"/>
    <x v="0"/>
  </r>
  <r>
    <n v="290.52999999999997"/>
    <x v="0"/>
  </r>
  <r>
    <n v="97.51"/>
    <x v="0"/>
  </r>
  <r>
    <n v="2111.1999999999998"/>
    <x v="0"/>
  </r>
  <r>
    <n v="136.86000000000001"/>
    <x v="0"/>
  </r>
  <r>
    <n v="88.71"/>
    <x v="0"/>
  </r>
  <r>
    <n v="713.58"/>
    <x v="0"/>
  </r>
  <r>
    <n v="694.8"/>
    <x v="0"/>
  </r>
  <r>
    <n v="74.17"/>
    <x v="1"/>
  </r>
  <r>
    <n v="5967.6"/>
    <x v="0"/>
  </r>
  <r>
    <n v="576.09"/>
    <x v="0"/>
  </r>
  <r>
    <n v="61.59"/>
    <x v="1"/>
  </r>
  <r>
    <n v="45.2"/>
    <x v="1"/>
  </r>
  <r>
    <n v="76.069999999999993"/>
    <x v="0"/>
  </r>
  <r>
    <n v="194.55"/>
    <x v="0"/>
  </r>
  <r>
    <n v="371.64"/>
    <x v="0"/>
  </r>
  <r>
    <n v="371.64"/>
    <x v="0"/>
  </r>
  <r>
    <n v="371.64"/>
    <x v="0"/>
  </r>
  <r>
    <n v="371.64"/>
    <x v="0"/>
  </r>
  <r>
    <n v="73.27"/>
    <x v="0"/>
  </r>
  <r>
    <n v="4291.0199999999995"/>
    <x v="0"/>
  </r>
  <r>
    <n v="4291.0199999999995"/>
    <x v="0"/>
  </r>
  <r>
    <n v="4291.0199999999995"/>
    <x v="0"/>
  </r>
  <r>
    <n v="4291.0199999999995"/>
    <x v="0"/>
  </r>
  <r>
    <n v="124.02"/>
    <x v="1"/>
  </r>
  <r>
    <n v="110.04"/>
    <x v="1"/>
  </r>
  <r>
    <n v="181.98"/>
    <x v="1"/>
  </r>
  <r>
    <n v="144.72"/>
    <x v="1"/>
  </r>
  <r>
    <n v="144.72"/>
    <x v="1"/>
  </r>
  <r>
    <n v="144.72"/>
    <x v="1"/>
  </r>
  <r>
    <n v="144.72"/>
    <x v="1"/>
  </r>
  <r>
    <n v="429.72"/>
    <x v="0"/>
  </r>
  <r>
    <n v="380.73"/>
    <x v="0"/>
  </r>
  <r>
    <n v="856.56"/>
    <x v="0"/>
  </r>
  <r>
    <n v="416"/>
    <x v="1"/>
  </r>
  <r>
    <n v="66.38"/>
    <x v="1"/>
  </r>
  <r>
    <n v="66.38"/>
    <x v="1"/>
  </r>
  <r>
    <n v="66.38"/>
    <x v="1"/>
  </r>
  <r>
    <n v="66.38"/>
    <x v="1"/>
  </r>
  <r>
    <n v="6045"/>
    <x v="1"/>
  </r>
  <r>
    <n v="928.55000000000007"/>
    <x v="1"/>
  </r>
  <r>
    <n v="32.619999999999997"/>
    <x v="0"/>
  </r>
  <r>
    <n v="310.83999999999997"/>
    <x v="0"/>
  </r>
  <r>
    <n v="65.150000000000006"/>
    <x v="1"/>
  </r>
  <r>
    <n v="65.150000000000006"/>
    <x v="1"/>
  </r>
  <r>
    <n v="65.150000000000006"/>
    <x v="1"/>
  </r>
  <r>
    <n v="4.59"/>
    <x v="1"/>
  </r>
  <r>
    <n v="4.59"/>
    <x v="1"/>
  </r>
  <r>
    <n v="4.59"/>
    <x v="1"/>
  </r>
  <r>
    <n v="221.96"/>
    <x v="1"/>
  </r>
  <r>
    <n v="221.96"/>
    <x v="1"/>
  </r>
  <r>
    <n v="221.96"/>
    <x v="1"/>
  </r>
  <r>
    <n v="1188.8399999999999"/>
    <x v="0"/>
  </r>
  <r>
    <n v="145.1"/>
    <x v="0"/>
  </r>
  <r>
    <n v="145.1"/>
    <x v="0"/>
  </r>
  <r>
    <n v="145.1"/>
    <x v="0"/>
  </r>
  <r>
    <n v="145.1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1865.6999999999998"/>
    <x v="0"/>
  </r>
  <r>
    <n v="46"/>
    <x v="1"/>
  </r>
  <r>
    <n v="1108.9000000000001"/>
    <x v="0"/>
  </r>
  <r>
    <n v="567.75"/>
    <x v="1"/>
  </r>
  <r>
    <n v="1307.1199999999999"/>
    <x v="0"/>
  </r>
  <r>
    <n v="26.68"/>
    <x v="0"/>
  </r>
  <r>
    <n v="2266.8000000000002"/>
    <x v="0"/>
  </r>
  <r>
    <n v="133.84"/>
    <x v="0"/>
  </r>
  <r>
    <n v="214.88"/>
    <x v="0"/>
  </r>
  <r>
    <n v="181.94"/>
    <x v="1"/>
  </r>
  <r>
    <n v="390.78"/>
    <x v="1"/>
  </r>
  <r>
    <n v="2303.7600000000002"/>
    <x v="0"/>
  </r>
  <r>
    <n v="100"/>
    <x v="0"/>
  </r>
  <r>
    <n v="100"/>
    <x v="0"/>
  </r>
  <r>
    <n v="26.68"/>
    <x v="0"/>
  </r>
  <r>
    <n v="26.68"/>
    <x v="0"/>
  </r>
  <r>
    <n v="524.22"/>
    <x v="1"/>
  </r>
  <r>
    <n v="350.34"/>
    <x v="0"/>
  </r>
  <r>
    <n v="350.34"/>
    <x v="0"/>
  </r>
  <r>
    <n v="350.34"/>
    <x v="0"/>
  </r>
  <r>
    <n v="350.34"/>
    <x v="0"/>
  </r>
  <r>
    <n v="350.34"/>
    <x v="0"/>
  </r>
  <r>
    <n v="350.34"/>
    <x v="0"/>
  </r>
  <r>
    <n v="350.34"/>
    <x v="0"/>
  </r>
  <r>
    <n v="350.34"/>
    <x v="0"/>
  </r>
  <r>
    <n v="350.34"/>
    <x v="0"/>
  </r>
  <r>
    <n v="153.56"/>
    <x v="0"/>
  </r>
  <r>
    <n v="203.94"/>
    <x v="1"/>
  </r>
  <r>
    <n v="308.8"/>
    <x v="1"/>
  </r>
  <r>
    <n v="1691.1000000000001"/>
    <x v="0"/>
  </r>
  <r>
    <n v="190.53"/>
    <x v="0"/>
  </r>
  <r>
    <n v="31.38"/>
    <x v="1"/>
  </r>
  <r>
    <n v="832.86"/>
    <x v="1"/>
  </r>
  <r>
    <n v="109.76"/>
    <x v="0"/>
  </r>
  <r>
    <n v="2413.6000000000004"/>
    <x v="1"/>
  </r>
  <r>
    <n v="2413.6000000000004"/>
    <x v="1"/>
  </r>
  <r>
    <n v="2413.6000000000004"/>
    <x v="1"/>
  </r>
  <r>
    <n v="2413.6000000000004"/>
    <x v="1"/>
  </r>
  <r>
    <n v="2413.6000000000004"/>
    <x v="1"/>
  </r>
  <r>
    <n v="2413.6000000000004"/>
    <x v="1"/>
  </r>
  <r>
    <n v="2413.6000000000004"/>
    <x v="1"/>
  </r>
  <r>
    <n v="2413.6000000000004"/>
    <x v="1"/>
  </r>
  <r>
    <n v="2413.6000000000004"/>
    <x v="1"/>
  </r>
  <r>
    <n v="2413.6000000000004"/>
    <x v="1"/>
  </r>
  <r>
    <n v="2413.6000000000004"/>
    <x v="1"/>
  </r>
  <r>
    <n v="2413.6000000000004"/>
    <x v="1"/>
  </r>
  <r>
    <n v="2413.6000000000004"/>
    <x v="1"/>
  </r>
  <r>
    <n v="2413.6000000000004"/>
    <x v="1"/>
  </r>
  <r>
    <n v="2413.6000000000004"/>
    <x v="1"/>
  </r>
  <r>
    <n v="2413.6000000000004"/>
    <x v="1"/>
  </r>
  <r>
    <n v="888.66"/>
    <x v="0"/>
  </r>
  <r>
    <n v="97.86"/>
    <x v="0"/>
  </r>
  <r>
    <n v="47.71"/>
    <x v="0"/>
  </r>
  <r>
    <n v="400.40999999999997"/>
    <x v="1"/>
  </r>
  <r>
    <n v="1444.4"/>
    <x v="0"/>
  </r>
  <r>
    <n v="101.73"/>
    <x v="0"/>
  </r>
  <r>
    <n v="158.52000000000001"/>
    <x v="0"/>
  </r>
  <r>
    <n v="117.18"/>
    <x v="0"/>
  </r>
  <r>
    <n v="754.04"/>
    <x v="0"/>
  </r>
  <r>
    <n v="735.36"/>
    <x v="0"/>
  </r>
  <r>
    <n v="735.36"/>
    <x v="0"/>
  </r>
  <r>
    <n v="735.36"/>
    <x v="0"/>
  </r>
  <r>
    <n v="735.36"/>
    <x v="0"/>
  </r>
  <r>
    <n v="527.93999999999994"/>
    <x v="1"/>
  </r>
  <r>
    <n v="64.099999999999994"/>
    <x v="1"/>
  </r>
  <r>
    <n v="178.34"/>
    <x v="0"/>
  </r>
  <r>
    <n v="8564.49"/>
    <x v="0"/>
  </r>
  <r>
    <n v="105.57"/>
    <x v="1"/>
  </r>
  <r>
    <n v="270.7"/>
    <x v="0"/>
  </r>
  <r>
    <n v="45.09"/>
    <x v="0"/>
  </r>
  <r>
    <n v="461.5"/>
    <x v="0"/>
  </r>
  <r>
    <n v="35.81"/>
    <x v="0"/>
  </r>
  <r>
    <n v="573.95000000000005"/>
    <x v="0"/>
  </r>
  <r>
    <n v="4.3899999999999997"/>
    <x v="0"/>
  </r>
  <r>
    <n v="4.3899999999999997"/>
    <x v="0"/>
  </r>
  <r>
    <n v="4.3899999999999997"/>
    <x v="0"/>
  </r>
  <r>
    <n v="0.74"/>
    <x v="0"/>
  </r>
  <r>
    <n v="0.74"/>
    <x v="0"/>
  </r>
  <r>
    <n v="0.74"/>
    <x v="0"/>
  </r>
  <r>
    <n v="60"/>
    <x v="0"/>
  </r>
  <r>
    <n v="60"/>
    <x v="0"/>
  </r>
  <r>
    <n v="60"/>
    <x v="0"/>
  </r>
  <r>
    <n v="3285.4"/>
    <x v="0"/>
  </r>
  <r>
    <n v="3285.4"/>
    <x v="0"/>
  </r>
  <r>
    <n v="3285.4"/>
    <x v="0"/>
  </r>
  <r>
    <n v="3285.4"/>
    <x v="0"/>
  </r>
  <r>
    <n v="129.54"/>
    <x v="1"/>
  </r>
  <r>
    <n v="275.85000000000002"/>
    <x v="0"/>
  </r>
  <r>
    <n v="504.87"/>
    <x v="1"/>
  </r>
  <r>
    <n v="659.84"/>
    <x v="0"/>
  </r>
  <r>
    <n v="318.42"/>
    <x v="0"/>
  </r>
  <r>
    <n v="104.7"/>
    <x v="0"/>
  </r>
  <r>
    <n v="918.32"/>
    <x v="1"/>
  </r>
  <r>
    <n v="2806.1000000000004"/>
    <x v="0"/>
  </r>
  <r>
    <n v="209.81"/>
    <x v="0"/>
  </r>
  <r>
    <n v="8156.4000000000005"/>
    <x v="0"/>
  </r>
  <r>
    <n v="264.25"/>
    <x v="1"/>
  </r>
  <r>
    <n v="38.630000000000003"/>
    <x v="0"/>
  </r>
  <r>
    <n v="79.05"/>
    <x v="0"/>
  </r>
  <r>
    <n v="1207.78"/>
    <x v="0"/>
  </r>
  <r>
    <n v="28"/>
    <x v="0"/>
  </r>
  <r>
    <n v="112.94999999999999"/>
    <x v="1"/>
  </r>
  <r>
    <n v="4735.04"/>
    <x v="0"/>
  </r>
  <r>
    <n v="1656.6"/>
    <x v="1"/>
  </r>
  <r>
    <n v="1656.6"/>
    <x v="1"/>
  </r>
  <r>
    <n v="1656.6"/>
    <x v="1"/>
  </r>
  <r>
    <n v="1656.6"/>
    <x v="1"/>
  </r>
  <r>
    <n v="1413.1999999999998"/>
    <x v="1"/>
  </r>
  <r>
    <n v="214.78"/>
    <x v="0"/>
  </r>
  <r>
    <n v="106.06"/>
    <x v="0"/>
  </r>
  <r>
    <n v="2117.3500000000004"/>
    <x v="0"/>
  </r>
  <r>
    <n v="326.92"/>
    <x v="1"/>
  </r>
  <r>
    <n v="1287.45"/>
    <x v="1"/>
  </r>
  <r>
    <n v="55.09"/>
    <x v="1"/>
  </r>
  <r>
    <n v="203.3"/>
    <x v="0"/>
  </r>
  <r>
    <n v="28.09"/>
    <x v="1"/>
  </r>
  <r>
    <n v="149.07"/>
    <x v="0"/>
  </r>
  <r>
    <n v="149.07"/>
    <x v="0"/>
  </r>
  <r>
    <n v="149.07"/>
    <x v="0"/>
  </r>
  <r>
    <n v="34.85"/>
    <x v="0"/>
  </r>
  <r>
    <n v="34.85"/>
    <x v="0"/>
  </r>
  <r>
    <n v="34.85"/>
    <x v="0"/>
  </r>
  <r>
    <n v="31.91"/>
    <x v="0"/>
  </r>
  <r>
    <n v="31.91"/>
    <x v="0"/>
  </r>
  <r>
    <n v="31.91"/>
    <x v="0"/>
  </r>
  <r>
    <n v="688.89"/>
    <x v="1"/>
  </r>
  <r>
    <n v="32.380000000000003"/>
    <x v="0"/>
  </r>
  <r>
    <n v="71.739999999999995"/>
    <x v="0"/>
  </r>
  <r>
    <n v="317.48"/>
    <x v="0"/>
  </r>
  <r>
    <n v="1169.5999999999999"/>
    <x v="1"/>
  </r>
  <r>
    <n v="318.44"/>
    <x v="1"/>
  </r>
  <r>
    <n v="8.9499999999999993"/>
    <x v="0"/>
  </r>
  <r>
    <n v="8.9499999999999993"/>
    <x v="0"/>
  </r>
  <r>
    <n v="8.9499999999999993"/>
    <x v="0"/>
  </r>
  <r>
    <n v="5.54"/>
    <x v="0"/>
  </r>
  <r>
    <n v="5.54"/>
    <x v="0"/>
  </r>
  <r>
    <n v="5.54"/>
    <x v="0"/>
  </r>
  <r>
    <n v="29.07"/>
    <x v="0"/>
  </r>
  <r>
    <n v="29.07"/>
    <x v="0"/>
  </r>
  <r>
    <n v="29.07"/>
    <x v="0"/>
  </r>
  <r>
    <n v="2883.92"/>
    <x v="0"/>
  </r>
  <r>
    <n v="49.36"/>
    <x v="0"/>
  </r>
  <r>
    <n v="49.36"/>
    <x v="0"/>
  </r>
  <r>
    <n v="49.36"/>
    <x v="0"/>
  </r>
  <r>
    <n v="49.36"/>
    <x v="0"/>
  </r>
  <r>
    <n v="42.94"/>
    <x v="0"/>
  </r>
  <r>
    <n v="183.38"/>
    <x v="0"/>
  </r>
  <r>
    <n v="246.84"/>
    <x v="0"/>
  </r>
  <r>
    <n v="306.44"/>
    <x v="0"/>
  </r>
  <r>
    <n v="306.44"/>
    <x v="0"/>
  </r>
  <r>
    <n v="240.95999999999998"/>
    <x v="0"/>
  </r>
  <r>
    <n v="240.95999999999998"/>
    <x v="0"/>
  </r>
  <r>
    <n v="24.68"/>
    <x v="0"/>
  </r>
  <r>
    <n v="61.99"/>
    <x v="1"/>
  </r>
  <r>
    <n v="61.99"/>
    <x v="1"/>
  </r>
  <r>
    <n v="61.99"/>
    <x v="1"/>
  </r>
  <r>
    <n v="61.99"/>
    <x v="1"/>
  </r>
  <r>
    <n v="277.39999999999998"/>
    <x v="0"/>
  </r>
  <r>
    <n v="249.94"/>
    <x v="1"/>
  </r>
  <r>
    <n v="868.64"/>
    <x v="0"/>
  </r>
  <r>
    <n v="868.64"/>
    <x v="0"/>
  </r>
  <r>
    <n v="868.64"/>
    <x v="0"/>
  </r>
  <r>
    <n v="868.64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147.02000000000001"/>
    <x v="0"/>
  </r>
  <r>
    <n v="147.02000000000001"/>
    <x v="0"/>
  </r>
  <r>
    <n v="147.02000000000001"/>
    <x v="0"/>
  </r>
  <r>
    <n v="147.02000000000001"/>
    <x v="0"/>
  </r>
  <r>
    <n v="147.02000000000001"/>
    <x v="0"/>
  </r>
  <r>
    <n v="147.02000000000001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577.84999999999991"/>
    <x v="0"/>
  </r>
  <r>
    <n v="118.88"/>
    <x v="0"/>
  </r>
  <r>
    <n v="87.56"/>
    <x v="1"/>
  </r>
  <r>
    <n v="88.09"/>
    <x v="1"/>
  </r>
  <r>
    <n v="48.22"/>
    <x v="0"/>
  </r>
  <r>
    <n v="59.73"/>
    <x v="0"/>
  </r>
  <r>
    <n v="152.35"/>
    <x v="1"/>
  </r>
  <r>
    <n v="113.62"/>
    <x v="0"/>
  </r>
  <r>
    <n v="591.36"/>
    <x v="1"/>
  </r>
  <r>
    <n v="591.36"/>
    <x v="1"/>
  </r>
  <r>
    <n v="591.36"/>
    <x v="1"/>
  </r>
  <r>
    <n v="591.36"/>
    <x v="1"/>
  </r>
  <r>
    <n v="132.72"/>
    <x v="0"/>
  </r>
  <r>
    <n v="132.72"/>
    <x v="0"/>
  </r>
  <r>
    <n v="132.72"/>
    <x v="0"/>
  </r>
  <r>
    <n v="132.72"/>
    <x v="0"/>
  </r>
  <r>
    <n v="132.72"/>
    <x v="0"/>
  </r>
  <r>
    <n v="132.72"/>
    <x v="0"/>
  </r>
  <r>
    <n v="132.72"/>
    <x v="0"/>
  </r>
  <r>
    <n v="132.72"/>
    <x v="0"/>
  </r>
  <r>
    <n v="132.72"/>
    <x v="0"/>
  </r>
  <r>
    <n v="32.380000000000003"/>
    <x v="0"/>
  </r>
  <r>
    <n v="1096.1399999999999"/>
    <x v="1"/>
  </r>
  <r>
    <n v="960.44999999999993"/>
    <x v="0"/>
  </r>
  <r>
    <n v="960.44999999999993"/>
    <x v="0"/>
  </r>
  <r>
    <n v="960.44999999999993"/>
    <x v="0"/>
  </r>
  <r>
    <n v="960.44999999999993"/>
    <x v="0"/>
  </r>
  <r>
    <n v="960.44999999999993"/>
    <x v="0"/>
  </r>
  <r>
    <n v="960.44999999999993"/>
    <x v="0"/>
  </r>
  <r>
    <n v="960.44999999999993"/>
    <x v="0"/>
  </r>
  <r>
    <n v="960.44999999999993"/>
    <x v="0"/>
  </r>
  <r>
    <n v="960.44999999999993"/>
    <x v="0"/>
  </r>
  <r>
    <n v="190.08"/>
    <x v="1"/>
  </r>
  <r>
    <n v="72.569999999999993"/>
    <x v="0"/>
  </r>
  <r>
    <n v="144.86000000000001"/>
    <x v="1"/>
  </r>
  <r>
    <n v="231.37"/>
    <x v="0"/>
  </r>
  <r>
    <n v="2399.8200000000002"/>
    <x v="1"/>
  </r>
  <r>
    <n v="2399.8200000000002"/>
    <x v="1"/>
  </r>
  <r>
    <n v="2399.8200000000002"/>
    <x v="1"/>
  </r>
  <r>
    <n v="2399.8200000000002"/>
    <x v="1"/>
  </r>
  <r>
    <n v="3818.8"/>
    <x v="1"/>
  </r>
  <r>
    <n v="144.94999999999999"/>
    <x v="0"/>
  </r>
  <r>
    <n v="234.72"/>
    <x v="0"/>
  </r>
  <r>
    <n v="31.94"/>
    <x v="0"/>
  </r>
  <r>
    <n v="31.94"/>
    <x v="0"/>
  </r>
  <r>
    <n v="35"/>
    <x v="0"/>
  </r>
  <r>
    <n v="35"/>
    <x v="0"/>
  </r>
  <r>
    <n v="34.049999999999997"/>
    <x v="0"/>
  </r>
  <r>
    <n v="256.42"/>
    <x v="0"/>
  </r>
  <r>
    <n v="72.05"/>
    <x v="1"/>
  </r>
  <r>
    <n v="1320.8000000000002"/>
    <x v="0"/>
  </r>
  <r>
    <n v="178.74"/>
    <x v="0"/>
  </r>
  <r>
    <n v="335.31"/>
    <x v="0"/>
  </r>
  <r>
    <n v="335.31"/>
    <x v="0"/>
  </r>
  <r>
    <n v="335.31"/>
    <x v="0"/>
  </r>
  <r>
    <n v="335.31"/>
    <x v="0"/>
  </r>
  <r>
    <n v="335.31"/>
    <x v="0"/>
  </r>
  <r>
    <n v="335.31"/>
    <x v="0"/>
  </r>
  <r>
    <n v="335.31"/>
    <x v="0"/>
  </r>
  <r>
    <n v="335.31"/>
    <x v="0"/>
  </r>
  <r>
    <n v="335.31"/>
    <x v="0"/>
  </r>
  <r>
    <n v="194.22"/>
    <x v="0"/>
  </r>
  <r>
    <n v="61.75"/>
    <x v="0"/>
  </r>
  <r>
    <n v="823.05000000000007"/>
    <x v="1"/>
  </r>
  <r>
    <n v="58.62"/>
    <x v="1"/>
  </r>
  <r>
    <n v="139.44"/>
    <x v="0"/>
  </r>
  <r>
    <n v="123.5"/>
    <x v="1"/>
  </r>
  <r>
    <n v="35.68"/>
    <x v="0"/>
  </r>
  <r>
    <n v="1394.92"/>
    <x v="0"/>
  </r>
  <r>
    <n v="55.54"/>
    <x v="0"/>
  </r>
  <r>
    <n v="654.15"/>
    <x v="0"/>
  </r>
  <r>
    <n v="64.09"/>
    <x v="1"/>
  </r>
  <r>
    <n v="64.38"/>
    <x v="0"/>
  </r>
  <r>
    <n v="48.11"/>
    <x v="0"/>
  </r>
  <r>
    <n v="183.9"/>
    <x v="1"/>
  </r>
  <r>
    <n v="183.9"/>
    <x v="1"/>
  </r>
  <r>
    <n v="183.9"/>
    <x v="1"/>
  </r>
  <r>
    <n v="183.9"/>
    <x v="1"/>
  </r>
  <r>
    <n v="239.10000000000002"/>
    <x v="0"/>
  </r>
  <r>
    <n v="37.86"/>
    <x v="0"/>
  </r>
  <r>
    <n v="31.75"/>
    <x v="0"/>
  </r>
  <r>
    <n v="198.08"/>
    <x v="0"/>
  </r>
  <r>
    <n v="139.29"/>
    <x v="0"/>
  </r>
  <r>
    <n v="68"/>
    <x v="1"/>
  </r>
  <r>
    <n v="68"/>
    <x v="1"/>
  </r>
  <r>
    <n v="68"/>
    <x v="1"/>
  </r>
  <r>
    <n v="68"/>
    <x v="1"/>
  </r>
  <r>
    <n v="298.43"/>
    <x v="0"/>
  </r>
  <r>
    <n v="298.43"/>
    <x v="0"/>
  </r>
  <r>
    <n v="298.43"/>
    <x v="0"/>
  </r>
  <r>
    <n v="298.43"/>
    <x v="0"/>
  </r>
  <r>
    <n v="84.2"/>
    <x v="0"/>
  </r>
  <r>
    <n v="2399.2399999999998"/>
    <x v="1"/>
  </r>
  <r>
    <n v="70.89"/>
    <x v="0"/>
  </r>
  <r>
    <n v="864.72"/>
    <x v="0"/>
  </r>
  <r>
    <n v="507.03"/>
    <x v="0"/>
  </r>
  <r>
    <n v="282.93"/>
    <x v="0"/>
  </r>
  <r>
    <n v="39.090000000000003"/>
    <x v="0"/>
  </r>
  <r>
    <n v="774.72"/>
    <x v="0"/>
  </r>
  <r>
    <n v="85.36"/>
    <x v="1"/>
  </r>
  <r>
    <n v="649.16"/>
    <x v="1"/>
  </r>
  <r>
    <n v="2653.7"/>
    <x v="1"/>
  </r>
  <r>
    <n v="78.67"/>
    <x v="0"/>
  </r>
  <r>
    <n v="78.67"/>
    <x v="0"/>
  </r>
  <r>
    <n v="78.67"/>
    <x v="0"/>
  </r>
  <r>
    <n v="78.67"/>
    <x v="0"/>
  </r>
  <r>
    <n v="808.72"/>
    <x v="1"/>
  </r>
  <r>
    <n v="48.34"/>
    <x v="0"/>
  </r>
  <r>
    <n v="477.93"/>
    <x v="0"/>
  </r>
  <r>
    <n v="71.06"/>
    <x v="0"/>
  </r>
  <r>
    <n v="99.33"/>
    <x v="0"/>
  </r>
  <r>
    <n v="1201.92"/>
    <x v="0"/>
  </r>
  <r>
    <n v="422.4"/>
    <x v="0"/>
  </r>
  <r>
    <n v="47.61"/>
    <x v="0"/>
  </r>
  <r>
    <n v="1681.1899999999998"/>
    <x v="0"/>
  </r>
  <r>
    <n v="2094.8199999999997"/>
    <x v="1"/>
  </r>
  <r>
    <n v="471.78"/>
    <x v="0"/>
  </r>
  <r>
    <n v="348.48"/>
    <x v="0"/>
  </r>
  <r>
    <n v="82.9"/>
    <x v="0"/>
  </r>
  <r>
    <n v="201.06"/>
    <x v="1"/>
  </r>
  <r>
    <n v="762.04"/>
    <x v="1"/>
  </r>
  <r>
    <n v="762.04"/>
    <x v="1"/>
  </r>
  <r>
    <n v="762.04"/>
    <x v="1"/>
  </r>
  <r>
    <n v="762.04"/>
    <x v="1"/>
  </r>
  <r>
    <n v="31.38"/>
    <x v="0"/>
  </r>
  <r>
    <n v="178.03"/>
    <x v="0"/>
  </r>
  <r>
    <n v="45.22"/>
    <x v="0"/>
  </r>
  <r>
    <n v="118.11"/>
    <x v="0"/>
  </r>
  <r>
    <n v="118.11"/>
    <x v="0"/>
  </r>
  <r>
    <n v="118.11"/>
    <x v="0"/>
  </r>
  <r>
    <n v="118.11"/>
    <x v="0"/>
  </r>
  <r>
    <n v="61.93"/>
    <x v="0"/>
  </r>
  <r>
    <n v="491.89"/>
    <x v="0"/>
  </r>
  <r>
    <n v="38.01"/>
    <x v="0"/>
  </r>
  <r>
    <n v="237.57"/>
    <x v="0"/>
  </r>
  <r>
    <n v="54"/>
    <x v="0"/>
  </r>
  <r>
    <n v="0.09"/>
    <x v="0"/>
  </r>
  <r>
    <n v="0.09"/>
    <x v="0"/>
  </r>
  <r>
    <n v="20"/>
    <x v="0"/>
  </r>
  <r>
    <n v="20"/>
    <x v="0"/>
  </r>
  <r>
    <n v="49.03"/>
    <x v="0"/>
  </r>
  <r>
    <n v="328.26"/>
    <x v="0"/>
  </r>
  <r>
    <n v="920.16000000000008"/>
    <x v="1"/>
  </r>
  <r>
    <n v="876.80000000000007"/>
    <x v="1"/>
  </r>
  <r>
    <n v="876.80000000000007"/>
    <x v="1"/>
  </r>
  <r>
    <n v="876.80000000000007"/>
    <x v="1"/>
  </r>
  <r>
    <n v="876.80000000000007"/>
    <x v="1"/>
  </r>
  <r>
    <n v="486.41999999999996"/>
    <x v="0"/>
  </r>
  <r>
    <n v="40.01"/>
    <x v="1"/>
  </r>
  <r>
    <n v="22.39"/>
    <x v="0"/>
  </r>
  <r>
    <n v="32.229999999999997"/>
    <x v="0"/>
  </r>
  <r>
    <n v="129.09"/>
    <x v="1"/>
  </r>
  <r>
    <n v="344.01"/>
    <x v="0"/>
  </r>
  <r>
    <n v="147.32"/>
    <x v="0"/>
  </r>
  <r>
    <n v="462.84000000000003"/>
    <x v="0"/>
  </r>
  <r>
    <n v="31.71"/>
    <x v="1"/>
  </r>
  <r>
    <n v="1141.2"/>
    <x v="0"/>
  </r>
  <r>
    <n v="1141.2"/>
    <x v="0"/>
  </r>
  <r>
    <n v="1141.2"/>
    <x v="0"/>
  </r>
  <r>
    <n v="1141.2"/>
    <x v="0"/>
  </r>
  <r>
    <n v="539.76"/>
    <x v="1"/>
  </r>
  <r>
    <n v="39.090000000000003"/>
    <x v="0"/>
  </r>
  <r>
    <n v="2618.21"/>
    <x v="1"/>
  </r>
  <r>
    <n v="107.25"/>
    <x v="1"/>
  </r>
  <r>
    <n v="116.9"/>
    <x v="0"/>
  </r>
  <r>
    <n v="282.45999999999998"/>
    <x v="1"/>
  </r>
  <r>
    <n v="37.840000000000003"/>
    <x v="0"/>
  </r>
  <r>
    <n v="370.34999999999997"/>
    <x v="0"/>
  </r>
  <r>
    <n v="176.02"/>
    <x v="0"/>
  </r>
  <r>
    <n v="212.12"/>
    <x v="1"/>
  </r>
  <r>
    <n v="1948"/>
    <x v="0"/>
  </r>
  <r>
    <n v="1948"/>
    <x v="0"/>
  </r>
  <r>
    <n v="1948"/>
    <x v="0"/>
  </r>
  <r>
    <n v="1948"/>
    <x v="0"/>
  </r>
  <r>
    <n v="444.18"/>
    <x v="1"/>
  </r>
  <r>
    <n v="286.95000000000005"/>
    <x v="0"/>
  </r>
  <r>
    <n v="207.24"/>
    <x v="0"/>
  </r>
  <r>
    <n v="429.12"/>
    <x v="1"/>
  </r>
  <r>
    <n v="429.12"/>
    <x v="1"/>
  </r>
  <r>
    <n v="429.12"/>
    <x v="1"/>
  </r>
  <r>
    <n v="429.12"/>
    <x v="1"/>
  </r>
  <r>
    <n v="429.12"/>
    <x v="1"/>
  </r>
  <r>
    <n v="429.12"/>
    <x v="1"/>
  </r>
  <r>
    <n v="429.12"/>
    <x v="1"/>
  </r>
  <r>
    <n v="429.12"/>
    <x v="1"/>
  </r>
  <r>
    <n v="429.12"/>
    <x v="1"/>
  </r>
  <r>
    <n v="106.9"/>
    <x v="1"/>
  </r>
  <r>
    <n v="33.85"/>
    <x v="0"/>
  </r>
  <r>
    <n v="909.36"/>
    <x v="0"/>
  </r>
  <r>
    <n v="167.52"/>
    <x v="0"/>
  </r>
  <r>
    <n v="1090.3"/>
    <x v="1"/>
  </r>
  <r>
    <n v="118.02"/>
    <x v="0"/>
  </r>
  <r>
    <n v="256.43"/>
    <x v="1"/>
  </r>
  <r>
    <n v="33.090000000000003"/>
    <x v="0"/>
  </r>
  <r>
    <n v="209.43"/>
    <x v="1"/>
  </r>
  <r>
    <n v="989.49"/>
    <x v="1"/>
  </r>
  <r>
    <n v="48.27"/>
    <x v="0"/>
  </r>
  <r>
    <n v="92.070000000000007"/>
    <x v="0"/>
  </r>
  <r>
    <n v="136.06"/>
    <x v="1"/>
  </r>
  <r>
    <n v="40.01"/>
    <x v="1"/>
  </r>
  <r>
    <n v="68.930000000000007"/>
    <x v="0"/>
  </r>
  <r>
    <n v="29.77"/>
    <x v="1"/>
  </r>
  <r>
    <n v="118.5"/>
    <x v="0"/>
  </r>
  <r>
    <n v="118.5"/>
    <x v="0"/>
  </r>
  <r>
    <n v="118.5"/>
    <x v="0"/>
  </r>
  <r>
    <n v="118.5"/>
    <x v="0"/>
  </r>
  <r>
    <n v="115.16"/>
    <x v="1"/>
  </r>
  <r>
    <n v="974.55"/>
    <x v="1"/>
  </r>
  <r>
    <n v="197.58"/>
    <x v="0"/>
  </r>
  <r>
    <n v="81.89"/>
    <x v="1"/>
  </r>
  <r>
    <n v="8.14"/>
    <x v="1"/>
  </r>
  <r>
    <n v="8.14"/>
    <x v="1"/>
  </r>
  <r>
    <n v="8.14"/>
    <x v="1"/>
  </r>
  <r>
    <n v="8.14"/>
    <x v="1"/>
  </r>
  <r>
    <n v="8.14"/>
    <x v="1"/>
  </r>
  <r>
    <n v="4.55"/>
    <x v="1"/>
  </r>
  <r>
    <n v="4.55"/>
    <x v="1"/>
  </r>
  <r>
    <n v="4.55"/>
    <x v="1"/>
  </r>
  <r>
    <n v="4.55"/>
    <x v="1"/>
  </r>
  <r>
    <n v="4.55"/>
    <x v="1"/>
  </r>
  <r>
    <n v="5.22"/>
    <x v="1"/>
  </r>
  <r>
    <n v="5.22"/>
    <x v="1"/>
  </r>
  <r>
    <n v="5.22"/>
    <x v="1"/>
  </r>
  <r>
    <n v="5.22"/>
    <x v="1"/>
  </r>
  <r>
    <n v="5.22"/>
    <x v="1"/>
  </r>
  <r>
    <n v="5.97"/>
    <x v="1"/>
  </r>
  <r>
    <n v="5.97"/>
    <x v="1"/>
  </r>
  <r>
    <n v="5.97"/>
    <x v="1"/>
  </r>
  <r>
    <n v="5.97"/>
    <x v="1"/>
  </r>
  <r>
    <n v="5.97"/>
    <x v="1"/>
  </r>
  <r>
    <n v="4.54"/>
    <x v="1"/>
  </r>
  <r>
    <n v="4.54"/>
    <x v="1"/>
  </r>
  <r>
    <n v="4.54"/>
    <x v="1"/>
  </r>
  <r>
    <n v="4.54"/>
    <x v="1"/>
  </r>
  <r>
    <n v="4.54"/>
    <x v="1"/>
  </r>
  <r>
    <n v="87.06"/>
    <x v="0"/>
  </r>
  <r>
    <n v="223.64999999999998"/>
    <x v="0"/>
  </r>
  <r>
    <n v="95.3"/>
    <x v="0"/>
  </r>
  <r>
    <n v="1929.83"/>
    <x v="0"/>
  </r>
  <r>
    <n v="3202.88"/>
    <x v="1"/>
  </r>
  <r>
    <n v="21.43"/>
    <x v="0"/>
  </r>
  <r>
    <n v="25.75"/>
    <x v="0"/>
  </r>
  <r>
    <n v="143.61000000000001"/>
    <x v="1"/>
  </r>
  <r>
    <n v="167.14"/>
    <x v="0"/>
  </r>
  <r>
    <n v="167.14"/>
    <x v="0"/>
  </r>
  <r>
    <n v="358.5"/>
    <x v="0"/>
  </r>
  <r>
    <n v="653.84"/>
    <x v="0"/>
  </r>
  <r>
    <n v="85.14"/>
    <x v="0"/>
  </r>
  <r>
    <n v="35"/>
    <x v="1"/>
  </r>
  <r>
    <n v="717"/>
    <x v="1"/>
  </r>
  <r>
    <n v="63.31"/>
    <x v="0"/>
  </r>
  <r>
    <n v="80.099999999999994"/>
    <x v="1"/>
  </r>
  <r>
    <n v="40.53"/>
    <x v="1"/>
  </r>
  <r>
    <n v="383.21999999999997"/>
    <x v="0"/>
  </r>
  <r>
    <n v="383.21999999999997"/>
    <x v="0"/>
  </r>
  <r>
    <n v="72.430000000000007"/>
    <x v="0"/>
  </r>
  <r>
    <n v="72.430000000000007"/>
    <x v="0"/>
  </r>
  <r>
    <n v="225.69"/>
    <x v="0"/>
  </r>
  <r>
    <n v="988.05000000000007"/>
    <x v="1"/>
  </r>
  <r>
    <n v="353.67"/>
    <x v="0"/>
  </r>
  <r>
    <n v="44.06"/>
    <x v="0"/>
  </r>
  <r>
    <n v="855.45"/>
    <x v="1"/>
  </r>
  <r>
    <n v="105.08"/>
    <x v="0"/>
  </r>
  <r>
    <n v="9.02"/>
    <x v="0"/>
  </r>
  <r>
    <n v="9.02"/>
    <x v="0"/>
  </r>
  <r>
    <n v="17.73"/>
    <x v="0"/>
  </r>
  <r>
    <n v="17.73"/>
    <x v="0"/>
  </r>
  <r>
    <n v="51.69"/>
    <x v="0"/>
  </r>
  <r>
    <n v="97.78"/>
    <x v="1"/>
  </r>
  <r>
    <n v="97.78"/>
    <x v="1"/>
  </r>
  <r>
    <n v="465.88"/>
    <x v="0"/>
  </r>
  <r>
    <n v="4427.76"/>
    <x v="1"/>
  </r>
  <r>
    <n v="368.52"/>
    <x v="1"/>
  </r>
  <r>
    <n v="2639.76"/>
    <x v="0"/>
  </r>
  <r>
    <n v="258.2"/>
    <x v="0"/>
  </r>
  <r>
    <n v="35.840000000000003"/>
    <x v="0"/>
  </r>
  <r>
    <n v="562.12"/>
    <x v="0"/>
  </r>
  <r>
    <n v="4819.5999999999995"/>
    <x v="0"/>
  </r>
  <r>
    <n v="4819.5999999999995"/>
    <x v="0"/>
  </r>
  <r>
    <n v="4819.5999999999995"/>
    <x v="0"/>
  </r>
  <r>
    <n v="4819.5999999999995"/>
    <x v="0"/>
  </r>
  <r>
    <n v="4819.5999999999995"/>
    <x v="0"/>
  </r>
  <r>
    <n v="4819.5999999999995"/>
    <x v="0"/>
  </r>
  <r>
    <n v="4819.5999999999995"/>
    <x v="0"/>
  </r>
  <r>
    <n v="4819.5999999999995"/>
    <x v="0"/>
  </r>
  <r>
    <n v="4819.5999999999995"/>
    <x v="0"/>
  </r>
  <r>
    <n v="4819.5999999999995"/>
    <x v="0"/>
  </r>
  <r>
    <n v="4819.5999999999995"/>
    <x v="0"/>
  </r>
  <r>
    <n v="4819.5999999999995"/>
    <x v="0"/>
  </r>
  <r>
    <n v="4819.5999999999995"/>
    <x v="0"/>
  </r>
  <r>
    <n v="4819.5999999999995"/>
    <x v="0"/>
  </r>
  <r>
    <n v="4819.5999999999995"/>
    <x v="0"/>
  </r>
  <r>
    <n v="4819.5999999999995"/>
    <x v="0"/>
  </r>
  <r>
    <n v="131.44"/>
    <x v="1"/>
  </r>
  <r>
    <n v="35.69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33.51"/>
    <x v="0"/>
  </r>
  <r>
    <n v="1461.28"/>
    <x v="0"/>
  </r>
  <r>
    <n v="41.75"/>
    <x v="0"/>
  </r>
  <r>
    <n v="2712.68"/>
    <x v="1"/>
  </r>
  <r>
    <n v="44.85"/>
    <x v="0"/>
  </r>
  <r>
    <n v="880.17"/>
    <x v="0"/>
  </r>
  <r>
    <n v="597"/>
    <x v="1"/>
  </r>
  <r>
    <n v="44.53"/>
    <x v="1"/>
  </r>
  <r>
    <n v="432.03"/>
    <x v="1"/>
  </r>
  <r>
    <n v="1890.88"/>
    <x v="0"/>
  </r>
  <r>
    <n v="189.97"/>
    <x v="0"/>
  </r>
  <r>
    <n v="230.85"/>
    <x v="0"/>
  </r>
  <r>
    <n v="2929.52"/>
    <x v="0"/>
  </r>
  <r>
    <n v="100"/>
    <x v="1"/>
  </r>
  <r>
    <n v="100"/>
    <x v="1"/>
  </r>
  <r>
    <n v="18.63"/>
    <x v="1"/>
  </r>
  <r>
    <n v="18.63"/>
    <x v="1"/>
  </r>
  <r>
    <n v="2509.5"/>
    <x v="1"/>
  </r>
  <r>
    <n v="479.58000000000004"/>
    <x v="0"/>
  </r>
  <r>
    <n v="53.22"/>
    <x v="0"/>
  </r>
  <r>
    <n v="39.46"/>
    <x v="0"/>
  </r>
  <r>
    <n v="2215.6999999999998"/>
    <x v="0"/>
  </r>
  <r>
    <n v="34.58"/>
    <x v="0"/>
  </r>
  <r>
    <n v="34.58"/>
    <x v="0"/>
  </r>
  <r>
    <n v="34.58"/>
    <x v="0"/>
  </r>
  <r>
    <n v="34.58"/>
    <x v="0"/>
  </r>
  <r>
    <n v="1777.92"/>
    <x v="0"/>
  </r>
  <r>
    <n v="64.400000000000006"/>
    <x v="0"/>
  </r>
  <r>
    <n v="1484.28"/>
    <x v="1"/>
  </r>
  <r>
    <n v="258.18"/>
    <x v="1"/>
  </r>
  <r>
    <n v="121.51"/>
    <x v="0"/>
  </r>
  <r>
    <n v="589.25"/>
    <x v="0"/>
  </r>
  <r>
    <n v="1631.92"/>
    <x v="1"/>
  </r>
  <r>
    <n v="137.01"/>
    <x v="0"/>
  </r>
  <r>
    <n v="699.56999999999994"/>
    <x v="0"/>
  </r>
  <r>
    <n v="1226.58"/>
    <x v="0"/>
  </r>
  <r>
    <n v="1226.58"/>
    <x v="0"/>
  </r>
  <r>
    <n v="1226.58"/>
    <x v="0"/>
  </r>
  <r>
    <n v="1226.58"/>
    <x v="0"/>
  </r>
  <r>
    <n v="433.81"/>
    <x v="0"/>
  </r>
  <r>
    <n v="433.81"/>
    <x v="0"/>
  </r>
  <r>
    <n v="433.81"/>
    <x v="0"/>
  </r>
  <r>
    <n v="433.81"/>
    <x v="0"/>
  </r>
  <r>
    <n v="433.81"/>
    <x v="0"/>
  </r>
  <r>
    <n v="433.81"/>
    <x v="0"/>
  </r>
  <r>
    <n v="433.81"/>
    <x v="0"/>
  </r>
  <r>
    <n v="433.81"/>
    <x v="0"/>
  </r>
  <r>
    <n v="433.81"/>
    <x v="0"/>
  </r>
  <r>
    <n v="433.81"/>
    <x v="0"/>
  </r>
  <r>
    <n v="433.81"/>
    <x v="0"/>
  </r>
  <r>
    <n v="433.81"/>
    <x v="0"/>
  </r>
  <r>
    <n v="433.81"/>
    <x v="0"/>
  </r>
  <r>
    <n v="433.81"/>
    <x v="0"/>
  </r>
  <r>
    <n v="433.81"/>
    <x v="0"/>
  </r>
  <r>
    <n v="433.81"/>
    <x v="0"/>
  </r>
  <r>
    <n v="180.33"/>
    <x v="0"/>
  </r>
  <r>
    <n v="325.7"/>
    <x v="1"/>
  </r>
  <r>
    <n v="1878.39"/>
    <x v="0"/>
  </r>
  <r>
    <n v="2141.44"/>
    <x v="0"/>
  </r>
  <r>
    <n v="288.45"/>
    <x v="1"/>
  </r>
  <r>
    <n v="55.01"/>
    <x v="0"/>
  </r>
  <r>
    <n v="320.54999999999995"/>
    <x v="1"/>
  </r>
  <r>
    <n v="1226.3700000000001"/>
    <x v="1"/>
  </r>
  <r>
    <n v="214.59"/>
    <x v="1"/>
  </r>
  <r>
    <n v="37.78"/>
    <x v="1"/>
  </r>
  <r>
    <n v="1019.22"/>
    <x v="0"/>
  </r>
  <r>
    <n v="58.57"/>
    <x v="0"/>
  </r>
  <r>
    <n v="347.16"/>
    <x v="0"/>
  </r>
  <r>
    <n v="347.16"/>
    <x v="0"/>
  </r>
  <r>
    <n v="21.39"/>
    <x v="0"/>
  </r>
  <r>
    <n v="21.39"/>
    <x v="0"/>
  </r>
  <r>
    <n v="347.16"/>
    <x v="0"/>
  </r>
  <r>
    <n v="347.16"/>
    <x v="0"/>
  </r>
  <r>
    <n v="21.39"/>
    <x v="0"/>
  </r>
  <r>
    <n v="21.39"/>
    <x v="0"/>
  </r>
  <r>
    <n v="347.16"/>
    <x v="0"/>
  </r>
  <r>
    <n v="347.16"/>
    <x v="0"/>
  </r>
  <r>
    <n v="21.39"/>
    <x v="0"/>
  </r>
  <r>
    <n v="21.39"/>
    <x v="0"/>
  </r>
  <r>
    <n v="347.16"/>
    <x v="0"/>
  </r>
  <r>
    <n v="347.16"/>
    <x v="0"/>
  </r>
  <r>
    <n v="21.39"/>
    <x v="0"/>
  </r>
  <r>
    <n v="21.39"/>
    <x v="0"/>
  </r>
  <r>
    <n v="249.68"/>
    <x v="0"/>
  </r>
  <r>
    <n v="75.010000000000005"/>
    <x v="0"/>
  </r>
  <r>
    <n v="617.58000000000004"/>
    <x v="1"/>
  </r>
  <r>
    <n v="184.2"/>
    <x v="1"/>
  </r>
  <r>
    <n v="819.9"/>
    <x v="1"/>
  </r>
  <r>
    <n v="819.9"/>
    <x v="1"/>
  </r>
  <r>
    <n v="819.9"/>
    <x v="1"/>
  </r>
  <r>
    <n v="819.9"/>
    <x v="1"/>
  </r>
  <r>
    <n v="370"/>
    <x v="1"/>
  </r>
  <r>
    <n v="217.64"/>
    <x v="0"/>
  </r>
  <r>
    <n v="162.41"/>
    <x v="0"/>
  </r>
  <r>
    <n v="178.52"/>
    <x v="0"/>
  </r>
  <r>
    <n v="178.52"/>
    <x v="0"/>
  </r>
  <r>
    <n v="12.5"/>
    <x v="0"/>
  </r>
  <r>
    <n v="12.5"/>
    <x v="0"/>
  </r>
  <r>
    <n v="51.54"/>
    <x v="0"/>
  </r>
  <r>
    <n v="51.54"/>
    <x v="0"/>
  </r>
  <r>
    <n v="51.54"/>
    <x v="0"/>
  </r>
  <r>
    <n v="51.54"/>
    <x v="0"/>
  </r>
  <r>
    <n v="1518.3000000000002"/>
    <x v="0"/>
  </r>
  <r>
    <n v="121.33"/>
    <x v="1"/>
  </r>
  <r>
    <n v="100"/>
    <x v="0"/>
  </r>
  <r>
    <n v="100"/>
    <x v="0"/>
  </r>
  <r>
    <n v="1589.1999999999998"/>
    <x v="0"/>
  </r>
  <r>
    <n v="1589.1999999999998"/>
    <x v="0"/>
  </r>
  <r>
    <n v="6495.52"/>
    <x v="0"/>
  </r>
  <r>
    <n v="49.56"/>
    <x v="0"/>
  </r>
  <r>
    <n v="129.11000000000001"/>
    <x v="1"/>
  </r>
  <r>
    <n v="396.8"/>
    <x v="1"/>
  </r>
  <r>
    <n v="183.44"/>
    <x v="0"/>
  </r>
  <r>
    <n v="150.47"/>
    <x v="1"/>
  </r>
  <r>
    <n v="338.48"/>
    <x v="0"/>
  </r>
  <r>
    <n v="69.900000000000006"/>
    <x v="1"/>
  </r>
  <r>
    <n v="59.36"/>
    <x v="0"/>
  </r>
  <r>
    <n v="2067.8000000000002"/>
    <x v="1"/>
  </r>
  <r>
    <n v="2067.8000000000002"/>
    <x v="1"/>
  </r>
  <r>
    <n v="2067.8000000000002"/>
    <x v="1"/>
  </r>
  <r>
    <n v="2067.8000000000002"/>
    <x v="1"/>
  </r>
  <r>
    <n v="44"/>
    <x v="1"/>
  </r>
  <r>
    <n v="41.09"/>
    <x v="0"/>
  </r>
  <r>
    <n v="328.17"/>
    <x v="0"/>
  </r>
  <r>
    <n v="105.93"/>
    <x v="0"/>
  </r>
  <r>
    <n v="64.28"/>
    <x v="1"/>
  </r>
  <r>
    <n v="571.08000000000004"/>
    <x v="0"/>
  </r>
  <r>
    <n v="470.97"/>
    <x v="1"/>
  </r>
  <r>
    <n v="198.62"/>
    <x v="0"/>
  </r>
  <r>
    <n v="429.90000000000003"/>
    <x v="0"/>
  </r>
  <r>
    <n v="356.68"/>
    <x v="0"/>
  </r>
  <r>
    <n v="13.21"/>
    <x v="1"/>
  </r>
  <r>
    <n v="13.21"/>
    <x v="1"/>
  </r>
  <r>
    <n v="585.28"/>
    <x v="1"/>
  </r>
  <r>
    <n v="585.28"/>
    <x v="1"/>
  </r>
  <r>
    <n v="205.89"/>
    <x v="1"/>
  </r>
  <r>
    <n v="1669.12"/>
    <x v="1"/>
  </r>
  <r>
    <n v="500.5"/>
    <x v="1"/>
  </r>
  <r>
    <n v="500.5"/>
    <x v="1"/>
  </r>
  <r>
    <n v="500.5"/>
    <x v="1"/>
  </r>
  <r>
    <n v="500.5"/>
    <x v="1"/>
  </r>
  <r>
    <n v="136.5"/>
    <x v="1"/>
  </r>
  <r>
    <n v="531.5"/>
    <x v="1"/>
  </r>
  <r>
    <n v="138.31"/>
    <x v="1"/>
  </r>
  <r>
    <n v="1062.3"/>
    <x v="0"/>
  </r>
  <r>
    <n v="129.65"/>
    <x v="1"/>
  </r>
  <r>
    <n v="277.77999999999997"/>
    <x v="1"/>
  </r>
  <r>
    <n v="426.06"/>
    <x v="0"/>
  </r>
  <r>
    <n v="6726.66"/>
    <x v="0"/>
  </r>
  <r>
    <n v="57.55"/>
    <x v="1"/>
  </r>
  <r>
    <n v="7269.36"/>
    <x v="0"/>
  </r>
  <r>
    <n v="33.54"/>
    <x v="0"/>
  </r>
  <r>
    <n v="140.88"/>
    <x v="0"/>
  </r>
  <r>
    <n v="3035.4"/>
    <x v="0"/>
  </r>
  <r>
    <n v="790"/>
    <x v="0"/>
  </r>
  <r>
    <n v="790"/>
    <x v="0"/>
  </r>
  <r>
    <n v="790"/>
    <x v="0"/>
  </r>
  <r>
    <n v="790"/>
    <x v="0"/>
  </r>
  <r>
    <n v="1801.84"/>
    <x v="0"/>
  </r>
  <r>
    <n v="300.05"/>
    <x v="0"/>
  </r>
  <r>
    <n v="258.02"/>
    <x v="0"/>
  </r>
  <r>
    <n v="258.02"/>
    <x v="0"/>
  </r>
  <r>
    <n v="258.02"/>
    <x v="0"/>
  </r>
  <r>
    <n v="258.02"/>
    <x v="0"/>
  </r>
  <r>
    <n v="133.19999999999999"/>
    <x v="1"/>
  </r>
  <r>
    <n v="373.68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5.54"/>
    <x v="0"/>
  </r>
  <r>
    <n v="5.54"/>
    <x v="0"/>
  </r>
  <r>
    <n v="5.54"/>
    <x v="0"/>
  </r>
  <r>
    <n v="5.54"/>
    <x v="0"/>
  </r>
  <r>
    <n v="5.54"/>
    <x v="0"/>
  </r>
  <r>
    <n v="5.54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5.54"/>
    <x v="0"/>
  </r>
  <r>
    <n v="5.54"/>
    <x v="0"/>
  </r>
  <r>
    <n v="5.54"/>
    <x v="0"/>
  </r>
  <r>
    <n v="5.54"/>
    <x v="0"/>
  </r>
  <r>
    <n v="5.54"/>
    <x v="0"/>
  </r>
  <r>
    <n v="5.54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5.54"/>
    <x v="0"/>
  </r>
  <r>
    <n v="5.54"/>
    <x v="0"/>
  </r>
  <r>
    <n v="5.54"/>
    <x v="0"/>
  </r>
  <r>
    <n v="5.54"/>
    <x v="0"/>
  </r>
  <r>
    <n v="5.54"/>
    <x v="0"/>
  </r>
  <r>
    <n v="5.54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5.54"/>
    <x v="0"/>
  </r>
  <r>
    <n v="5.54"/>
    <x v="0"/>
  </r>
  <r>
    <n v="5.54"/>
    <x v="0"/>
  </r>
  <r>
    <n v="5.54"/>
    <x v="0"/>
  </r>
  <r>
    <n v="5.54"/>
    <x v="0"/>
  </r>
  <r>
    <n v="5.54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6"/>
    <x v="0"/>
  </r>
  <r>
    <n v="1047.96"/>
    <x v="1"/>
  </r>
  <r>
    <n v="44.78"/>
    <x v="1"/>
  </r>
  <r>
    <n v="44.78"/>
    <x v="1"/>
  </r>
  <r>
    <n v="44.78"/>
    <x v="1"/>
  </r>
  <r>
    <n v="44.78"/>
    <x v="1"/>
  </r>
  <r>
    <n v="54.76"/>
    <x v="0"/>
  </r>
  <r>
    <n v="141.26"/>
    <x v="0"/>
  </r>
  <r>
    <n v="141.26"/>
    <x v="0"/>
  </r>
  <r>
    <n v="141.26"/>
    <x v="0"/>
  </r>
  <r>
    <n v="141.26"/>
    <x v="0"/>
  </r>
  <r>
    <n v="127.14"/>
    <x v="1"/>
  </r>
  <r>
    <n v="258.98"/>
    <x v="0"/>
  </r>
  <r>
    <n v="2060.7199999999998"/>
    <x v="0"/>
  </r>
  <r>
    <n v="109.2"/>
    <x v="0"/>
  </r>
  <r>
    <n v="482.12"/>
    <x v="1"/>
  </r>
  <r>
    <n v="324.09999999999997"/>
    <x v="0"/>
  </r>
  <r>
    <n v="726.92"/>
    <x v="1"/>
  </r>
  <r>
    <n v="726.92"/>
    <x v="1"/>
  </r>
  <r>
    <n v="726.92"/>
    <x v="1"/>
  </r>
  <r>
    <n v="726.92"/>
    <x v="1"/>
  </r>
  <r>
    <n v="307.68"/>
    <x v="1"/>
  </r>
  <r>
    <n v="312.76"/>
    <x v="1"/>
  </r>
  <r>
    <n v="6672.8"/>
    <x v="0"/>
  </r>
  <r>
    <n v="6672.8"/>
    <x v="0"/>
  </r>
  <r>
    <n v="26885.279999999999"/>
    <x v="0"/>
  </r>
  <r>
    <n v="26885.279999999999"/>
    <x v="0"/>
  </r>
  <r>
    <n v="246.24"/>
    <x v="1"/>
  </r>
  <r>
    <n v="73.56"/>
    <x v="1"/>
  </r>
  <r>
    <n v="368.76"/>
    <x v="0"/>
  </r>
  <r>
    <n v="91.24"/>
    <x v="1"/>
  </r>
  <r>
    <n v="125.82"/>
    <x v="0"/>
  </r>
  <r>
    <n v="104.28"/>
    <x v="0"/>
  </r>
  <r>
    <n v="385.36"/>
    <x v="0"/>
  </r>
  <r>
    <n v="723.45"/>
    <x v="1"/>
  </r>
  <r>
    <n v="699.76"/>
    <x v="0"/>
  </r>
  <r>
    <n v="532.5"/>
    <x v="0"/>
  </r>
  <r>
    <n v="216.15"/>
    <x v="0"/>
  </r>
  <r>
    <n v="361.56"/>
    <x v="0"/>
  </r>
  <r>
    <n v="361.56"/>
    <x v="0"/>
  </r>
  <r>
    <n v="361.56"/>
    <x v="0"/>
  </r>
  <r>
    <n v="361.56"/>
    <x v="0"/>
  </r>
  <r>
    <n v="75.28"/>
    <x v="0"/>
  </r>
  <r>
    <n v="3015.76"/>
    <x v="1"/>
  </r>
  <r>
    <n v="227.1"/>
    <x v="0"/>
  </r>
  <r>
    <n v="1472.56"/>
    <x v="1"/>
  </r>
  <r>
    <n v="98.91"/>
    <x v="0"/>
  </r>
  <r>
    <n v="98.91"/>
    <x v="0"/>
  </r>
  <r>
    <n v="98.91"/>
    <x v="0"/>
  </r>
  <r>
    <n v="98.91"/>
    <x v="0"/>
  </r>
  <r>
    <n v="22.6"/>
    <x v="0"/>
  </r>
  <r>
    <n v="141.31"/>
    <x v="0"/>
  </r>
  <r>
    <n v="141.31"/>
    <x v="0"/>
  </r>
  <r>
    <n v="141.31"/>
    <x v="0"/>
  </r>
  <r>
    <n v="141.31"/>
    <x v="0"/>
  </r>
  <r>
    <n v="141.31"/>
    <x v="0"/>
  </r>
  <r>
    <n v="141.31"/>
    <x v="0"/>
  </r>
  <r>
    <n v="141.31"/>
    <x v="0"/>
  </r>
  <r>
    <n v="141.31"/>
    <x v="0"/>
  </r>
  <r>
    <n v="141.31"/>
    <x v="0"/>
  </r>
  <r>
    <n v="321.72000000000003"/>
    <x v="0"/>
  </r>
  <r>
    <n v="214.32"/>
    <x v="0"/>
  </r>
  <r>
    <n v="27.09"/>
    <x v="0"/>
  </r>
  <r>
    <n v="50.15"/>
    <x v="0"/>
  </r>
  <r>
    <n v="27.62"/>
    <x v="1"/>
  </r>
  <r>
    <n v="92.97"/>
    <x v="0"/>
  </r>
  <r>
    <n v="157.30000000000001"/>
    <x v="0"/>
  </r>
  <r>
    <n v="208.82999999999998"/>
    <x v="1"/>
  </r>
  <r>
    <n v="26.09"/>
    <x v="0"/>
  </r>
  <r>
    <n v="266.39999999999998"/>
    <x v="1"/>
  </r>
  <r>
    <n v="529.16999999999996"/>
    <x v="1"/>
  </r>
  <r>
    <n v="1260.45"/>
    <x v="1"/>
  </r>
  <r>
    <n v="62.12"/>
    <x v="0"/>
  </r>
  <r>
    <n v="6178.5"/>
    <x v="1"/>
  </r>
  <r>
    <n v="64.56"/>
    <x v="0"/>
  </r>
  <r>
    <n v="97.75"/>
    <x v="0"/>
  </r>
  <r>
    <n v="93.48"/>
    <x v="1"/>
  </r>
  <r>
    <n v="342.95000000000005"/>
    <x v="1"/>
  </r>
  <r>
    <n v="65"/>
    <x v="1"/>
  </r>
  <r>
    <n v="69.61"/>
    <x v="0"/>
  </r>
  <r>
    <n v="880.16"/>
    <x v="0"/>
  </r>
  <r>
    <n v="880.16"/>
    <x v="0"/>
  </r>
  <r>
    <n v="880.16"/>
    <x v="0"/>
  </r>
  <r>
    <n v="880.16"/>
    <x v="0"/>
  </r>
  <r>
    <n v="178.42"/>
    <x v="0"/>
  </r>
  <r>
    <n v="178.42"/>
    <x v="0"/>
  </r>
  <r>
    <n v="178.42"/>
    <x v="0"/>
  </r>
  <r>
    <n v="178.42"/>
    <x v="0"/>
  </r>
  <r>
    <n v="78.52"/>
    <x v="0"/>
  </r>
  <r>
    <n v="253.8"/>
    <x v="0"/>
  </r>
  <r>
    <n v="75.290000000000006"/>
    <x v="1"/>
  </r>
  <r>
    <n v="87.7"/>
    <x v="0"/>
  </r>
  <r>
    <n v="112.9"/>
    <x v="0"/>
  </r>
  <r>
    <n v="45.95"/>
    <x v="0"/>
  </r>
  <r>
    <n v="26.36"/>
    <x v="0"/>
  </r>
  <r>
    <n v="26.36"/>
    <x v="0"/>
  </r>
  <r>
    <n v="15.39"/>
    <x v="0"/>
  </r>
  <r>
    <n v="15.39"/>
    <x v="0"/>
  </r>
  <r>
    <n v="699.44"/>
    <x v="1"/>
  </r>
  <r>
    <n v="160.36000000000001"/>
    <x v="1"/>
  </r>
  <r>
    <n v="543.35"/>
    <x v="1"/>
  </r>
  <r>
    <n v="104.63"/>
    <x v="1"/>
  </r>
  <r>
    <n v="696.26"/>
    <x v="1"/>
  </r>
  <r>
    <n v="86.25"/>
    <x v="0"/>
  </r>
  <r>
    <n v="51.75"/>
    <x v="0"/>
  </r>
  <r>
    <n v="783.54"/>
    <x v="0"/>
  </r>
  <r>
    <n v="326.70000000000005"/>
    <x v="1"/>
  </r>
  <r>
    <n v="1810.56"/>
    <x v="0"/>
  </r>
  <r>
    <n v="826.62000000000012"/>
    <x v="0"/>
  </r>
  <r>
    <n v="42.42"/>
    <x v="0"/>
  </r>
  <r>
    <n v="124.66"/>
    <x v="0"/>
  </r>
  <r>
    <n v="113.26"/>
    <x v="0"/>
  </r>
  <r>
    <n v="185.08"/>
    <x v="1"/>
  </r>
  <r>
    <n v="265.25"/>
    <x v="0"/>
  </r>
  <r>
    <n v="453.36"/>
    <x v="0"/>
  </r>
  <r>
    <n v="682.16"/>
    <x v="0"/>
  </r>
  <r>
    <n v="227.76"/>
    <x v="0"/>
  </r>
  <r>
    <n v="227.76"/>
    <x v="0"/>
  </r>
  <r>
    <n v="50"/>
    <x v="0"/>
  </r>
  <r>
    <n v="50"/>
    <x v="0"/>
  </r>
  <r>
    <n v="227.76"/>
    <x v="0"/>
  </r>
  <r>
    <n v="227.76"/>
    <x v="0"/>
  </r>
  <r>
    <n v="50"/>
    <x v="0"/>
  </r>
  <r>
    <n v="50"/>
    <x v="0"/>
  </r>
  <r>
    <n v="227.76"/>
    <x v="0"/>
  </r>
  <r>
    <n v="227.76"/>
    <x v="0"/>
  </r>
  <r>
    <n v="50"/>
    <x v="0"/>
  </r>
  <r>
    <n v="50"/>
    <x v="0"/>
  </r>
  <r>
    <n v="227.76"/>
    <x v="0"/>
  </r>
  <r>
    <n v="227.76"/>
    <x v="0"/>
  </r>
  <r>
    <n v="50"/>
    <x v="0"/>
  </r>
  <r>
    <n v="50"/>
    <x v="0"/>
  </r>
  <r>
    <n v="404.76"/>
    <x v="0"/>
  </r>
  <r>
    <n v="81.63"/>
    <x v="0"/>
  </r>
  <r>
    <n v="45.85"/>
    <x v="1"/>
  </r>
  <r>
    <n v="78.17"/>
    <x v="0"/>
  </r>
  <r>
    <n v="30"/>
    <x v="0"/>
  </r>
  <r>
    <n v="210.76"/>
    <x v="0"/>
  </r>
  <r>
    <n v="210.76"/>
    <x v="0"/>
  </r>
  <r>
    <n v="210.76"/>
    <x v="0"/>
  </r>
  <r>
    <n v="210.76"/>
    <x v="0"/>
  </r>
  <r>
    <n v="100.95"/>
    <x v="0"/>
  </r>
  <r>
    <n v="361"/>
    <x v="1"/>
  </r>
  <r>
    <n v="966.16"/>
    <x v="0"/>
  </r>
  <r>
    <n v="81.12"/>
    <x v="1"/>
  </r>
  <r>
    <n v="363.52"/>
    <x v="1"/>
  </r>
  <r>
    <n v="243.8"/>
    <x v="0"/>
  </r>
  <r>
    <n v="241.20000000000002"/>
    <x v="0"/>
  </r>
  <r>
    <n v="143.06"/>
    <x v="0"/>
  </r>
  <r>
    <n v="95.52"/>
    <x v="1"/>
  </r>
  <r>
    <n v="42.78"/>
    <x v="1"/>
  </r>
  <r>
    <n v="708.45"/>
    <x v="0"/>
  </r>
  <r>
    <n v="100.54"/>
    <x v="0"/>
  </r>
  <r>
    <n v="529.62"/>
    <x v="0"/>
  </r>
  <r>
    <n v="529.62"/>
    <x v="0"/>
  </r>
  <r>
    <n v="529.62"/>
    <x v="0"/>
  </r>
  <r>
    <n v="529.62"/>
    <x v="0"/>
  </r>
  <r>
    <n v="289.08"/>
    <x v="0"/>
  </r>
  <r>
    <n v="45.43"/>
    <x v="0"/>
  </r>
  <r>
    <n v="12.64"/>
    <x v="1"/>
  </r>
  <r>
    <n v="12.64"/>
    <x v="1"/>
  </r>
  <r>
    <n v="12.64"/>
    <x v="1"/>
  </r>
  <r>
    <n v="12.64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454.48"/>
    <x v="0"/>
  </r>
  <r>
    <n v="176.84"/>
    <x v="1"/>
  </r>
  <r>
    <n v="2279.1999999999998"/>
    <x v="1"/>
  </r>
  <r>
    <n v="2279.1999999999998"/>
    <x v="1"/>
  </r>
  <r>
    <n v="70"/>
    <x v="1"/>
  </r>
  <r>
    <n v="70"/>
    <x v="1"/>
  </r>
  <r>
    <n v="70"/>
    <x v="1"/>
  </r>
  <r>
    <n v="70"/>
    <x v="1"/>
  </r>
  <r>
    <n v="514.42999999999995"/>
    <x v="0"/>
  </r>
  <r>
    <n v="88.11"/>
    <x v="0"/>
  </r>
  <r>
    <n v="72.260000000000005"/>
    <x v="0"/>
  </r>
  <r>
    <n v="378.65999999999997"/>
    <x v="1"/>
  </r>
  <r>
    <n v="42.18"/>
    <x v="0"/>
  </r>
  <r>
    <n v="1361.1000000000001"/>
    <x v="0"/>
  </r>
  <r>
    <n v="28.41"/>
    <x v="1"/>
  </r>
  <r>
    <n v="82.61"/>
    <x v="0"/>
  </r>
  <r>
    <n v="513.72"/>
    <x v="1"/>
  </r>
  <r>
    <n v="968.76"/>
    <x v="1"/>
  </r>
  <r>
    <n v="180"/>
    <x v="0"/>
  </r>
  <r>
    <n v="1513.7"/>
    <x v="0"/>
  </r>
  <r>
    <n v="42.09"/>
    <x v="1"/>
  </r>
  <r>
    <n v="233.68"/>
    <x v="0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1399999999999999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4.07"/>
    <x v="1"/>
  </r>
  <r>
    <n v="1.7"/>
    <x v="1"/>
  </r>
  <r>
    <n v="1.7"/>
    <x v="1"/>
  </r>
  <r>
    <n v="1.7"/>
    <x v="1"/>
  </r>
  <r>
    <n v="1.7"/>
    <x v="1"/>
  </r>
  <r>
    <n v="1.7"/>
    <x v="1"/>
  </r>
  <r>
    <n v="1.7"/>
    <x v="1"/>
  </r>
  <r>
    <n v="1.7"/>
    <x v="1"/>
  </r>
  <r>
    <n v="1.7"/>
    <x v="1"/>
  </r>
  <r>
    <n v="1.7"/>
    <x v="1"/>
  </r>
  <r>
    <n v="1.7"/>
    <x v="1"/>
  </r>
  <r>
    <n v="1.7"/>
    <x v="1"/>
  </r>
  <r>
    <n v="1.7"/>
    <x v="1"/>
  </r>
  <r>
    <n v="1.7"/>
    <x v="1"/>
  </r>
  <r>
    <n v="1.7"/>
    <x v="1"/>
  </r>
  <r>
    <n v="1.7"/>
    <x v="1"/>
  </r>
  <r>
    <n v="1.7"/>
    <x v="1"/>
  </r>
  <r>
    <n v="1.7"/>
    <x v="1"/>
  </r>
  <r>
    <n v="1.7"/>
    <x v="1"/>
  </r>
  <r>
    <n v="1.7"/>
    <x v="1"/>
  </r>
  <r>
    <n v="1.7"/>
    <x v="1"/>
  </r>
  <r>
    <n v="1.7"/>
    <x v="1"/>
  </r>
  <r>
    <n v="1.7"/>
    <x v="1"/>
  </r>
  <r>
    <n v="1.24"/>
    <x v="1"/>
  </r>
  <r>
    <n v="1.24"/>
    <x v="1"/>
  </r>
  <r>
    <n v="1.24"/>
    <x v="1"/>
  </r>
  <r>
    <n v="1.24"/>
    <x v="1"/>
  </r>
  <r>
    <n v="1.24"/>
    <x v="1"/>
  </r>
  <r>
    <n v="1.24"/>
    <x v="1"/>
  </r>
  <r>
    <n v="1.24"/>
    <x v="1"/>
  </r>
  <r>
    <n v="1.24"/>
    <x v="1"/>
  </r>
  <r>
    <n v="1.24"/>
    <x v="1"/>
  </r>
  <r>
    <n v="1.24"/>
    <x v="1"/>
  </r>
  <r>
    <n v="1.24"/>
    <x v="1"/>
  </r>
  <r>
    <n v="1.24"/>
    <x v="1"/>
  </r>
  <r>
    <n v="1.24"/>
    <x v="1"/>
  </r>
  <r>
    <n v="1.24"/>
    <x v="1"/>
  </r>
  <r>
    <n v="1.24"/>
    <x v="1"/>
  </r>
  <r>
    <n v="1.24"/>
    <x v="1"/>
  </r>
  <r>
    <n v="1.24"/>
    <x v="1"/>
  </r>
  <r>
    <n v="1.24"/>
    <x v="1"/>
  </r>
  <r>
    <n v="1.24"/>
    <x v="1"/>
  </r>
  <r>
    <n v="1.24"/>
    <x v="1"/>
  </r>
  <r>
    <n v="1.24"/>
    <x v="1"/>
  </r>
  <r>
    <n v="1.24"/>
    <x v="1"/>
  </r>
  <r>
    <n v="2.85"/>
    <x v="1"/>
  </r>
  <r>
    <n v="2.85"/>
    <x v="1"/>
  </r>
  <r>
    <n v="2.85"/>
    <x v="1"/>
  </r>
  <r>
    <n v="2.85"/>
    <x v="1"/>
  </r>
  <r>
    <n v="2.85"/>
    <x v="1"/>
  </r>
  <r>
    <n v="2.85"/>
    <x v="1"/>
  </r>
  <r>
    <n v="2.85"/>
    <x v="1"/>
  </r>
  <r>
    <n v="2.85"/>
    <x v="1"/>
  </r>
  <r>
    <n v="2.85"/>
    <x v="1"/>
  </r>
  <r>
    <n v="2.85"/>
    <x v="1"/>
  </r>
  <r>
    <n v="2.85"/>
    <x v="1"/>
  </r>
  <r>
    <n v="2.85"/>
    <x v="1"/>
  </r>
  <r>
    <n v="2.85"/>
    <x v="1"/>
  </r>
  <r>
    <n v="2.85"/>
    <x v="1"/>
  </r>
  <r>
    <n v="2.85"/>
    <x v="1"/>
  </r>
  <r>
    <n v="2.85"/>
    <x v="1"/>
  </r>
  <r>
    <n v="2.85"/>
    <x v="1"/>
  </r>
  <r>
    <n v="2.85"/>
    <x v="1"/>
  </r>
  <r>
    <n v="2.85"/>
    <x v="1"/>
  </r>
  <r>
    <n v="2.85"/>
    <x v="1"/>
  </r>
  <r>
    <n v="2.85"/>
    <x v="1"/>
  </r>
  <r>
    <n v="2.85"/>
    <x v="1"/>
  </r>
  <r>
    <n v="1.62"/>
    <x v="1"/>
  </r>
  <r>
    <n v="1.62"/>
    <x v="1"/>
  </r>
  <r>
    <n v="1.62"/>
    <x v="1"/>
  </r>
  <r>
    <n v="1.62"/>
    <x v="1"/>
  </r>
  <r>
    <n v="1.62"/>
    <x v="1"/>
  </r>
  <r>
    <n v="1.62"/>
    <x v="1"/>
  </r>
  <r>
    <n v="1.62"/>
    <x v="1"/>
  </r>
  <r>
    <n v="1.62"/>
    <x v="1"/>
  </r>
  <r>
    <n v="1.62"/>
    <x v="1"/>
  </r>
  <r>
    <n v="1.62"/>
    <x v="1"/>
  </r>
  <r>
    <n v="1.62"/>
    <x v="1"/>
  </r>
  <r>
    <n v="1.62"/>
    <x v="1"/>
  </r>
  <r>
    <n v="1.62"/>
    <x v="1"/>
  </r>
  <r>
    <n v="1.62"/>
    <x v="1"/>
  </r>
  <r>
    <n v="1.62"/>
    <x v="1"/>
  </r>
  <r>
    <n v="1.62"/>
    <x v="1"/>
  </r>
  <r>
    <n v="1.62"/>
    <x v="1"/>
  </r>
  <r>
    <n v="1.62"/>
    <x v="1"/>
  </r>
  <r>
    <n v="1.62"/>
    <x v="1"/>
  </r>
  <r>
    <n v="1.62"/>
    <x v="1"/>
  </r>
  <r>
    <n v="1.62"/>
    <x v="1"/>
  </r>
  <r>
    <n v="1.6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1.4"/>
    <x v="1"/>
  </r>
  <r>
    <n v="1.4"/>
    <x v="1"/>
  </r>
  <r>
    <n v="1.4"/>
    <x v="1"/>
  </r>
  <r>
    <n v="1.4"/>
    <x v="1"/>
  </r>
  <r>
    <n v="1.4"/>
    <x v="1"/>
  </r>
  <r>
    <n v="1.4"/>
    <x v="1"/>
  </r>
  <r>
    <n v="1.4"/>
    <x v="1"/>
  </r>
  <r>
    <n v="1.4"/>
    <x v="1"/>
  </r>
  <r>
    <n v="1.4"/>
    <x v="1"/>
  </r>
  <r>
    <n v="1.4"/>
    <x v="1"/>
  </r>
  <r>
    <n v="1.4"/>
    <x v="1"/>
  </r>
  <r>
    <n v="1.4"/>
    <x v="1"/>
  </r>
  <r>
    <n v="1.4"/>
    <x v="1"/>
  </r>
  <r>
    <n v="1.4"/>
    <x v="1"/>
  </r>
  <r>
    <n v="1.4"/>
    <x v="1"/>
  </r>
  <r>
    <n v="1.4"/>
    <x v="1"/>
  </r>
  <r>
    <n v="1.4"/>
    <x v="1"/>
  </r>
  <r>
    <n v="1.4"/>
    <x v="1"/>
  </r>
  <r>
    <n v="1.4"/>
    <x v="1"/>
  </r>
  <r>
    <n v="1.4"/>
    <x v="1"/>
  </r>
  <r>
    <n v="1.4"/>
    <x v="1"/>
  </r>
  <r>
    <n v="1.4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.75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1"/>
    <x v="1"/>
  </r>
  <r>
    <n v="2.89"/>
    <x v="1"/>
  </r>
  <r>
    <n v="2.89"/>
    <x v="1"/>
  </r>
  <r>
    <n v="2.89"/>
    <x v="1"/>
  </r>
  <r>
    <n v="2.89"/>
    <x v="1"/>
  </r>
  <r>
    <n v="2.89"/>
    <x v="1"/>
  </r>
  <r>
    <n v="2.89"/>
    <x v="1"/>
  </r>
  <r>
    <n v="2.89"/>
    <x v="1"/>
  </r>
  <r>
    <n v="2.89"/>
    <x v="1"/>
  </r>
  <r>
    <n v="2.89"/>
    <x v="1"/>
  </r>
  <r>
    <n v="2.89"/>
    <x v="1"/>
  </r>
  <r>
    <n v="2.89"/>
    <x v="1"/>
  </r>
  <r>
    <n v="2.89"/>
    <x v="1"/>
  </r>
  <r>
    <n v="2.89"/>
    <x v="1"/>
  </r>
  <r>
    <n v="2.89"/>
    <x v="1"/>
  </r>
  <r>
    <n v="2.89"/>
    <x v="1"/>
  </r>
  <r>
    <n v="2.89"/>
    <x v="1"/>
  </r>
  <r>
    <n v="2.89"/>
    <x v="1"/>
  </r>
  <r>
    <n v="2.89"/>
    <x v="1"/>
  </r>
  <r>
    <n v="2.89"/>
    <x v="1"/>
  </r>
  <r>
    <n v="2.89"/>
    <x v="1"/>
  </r>
  <r>
    <n v="2.89"/>
    <x v="1"/>
  </r>
  <r>
    <n v="2.89"/>
    <x v="1"/>
  </r>
  <r>
    <n v="3.08"/>
    <x v="1"/>
  </r>
  <r>
    <n v="3.08"/>
    <x v="1"/>
  </r>
  <r>
    <n v="3.08"/>
    <x v="1"/>
  </r>
  <r>
    <n v="3.08"/>
    <x v="1"/>
  </r>
  <r>
    <n v="3.08"/>
    <x v="1"/>
  </r>
  <r>
    <n v="3.08"/>
    <x v="1"/>
  </r>
  <r>
    <n v="3.08"/>
    <x v="1"/>
  </r>
  <r>
    <n v="3.08"/>
    <x v="1"/>
  </r>
  <r>
    <n v="3.08"/>
    <x v="1"/>
  </r>
  <r>
    <n v="3.08"/>
    <x v="1"/>
  </r>
  <r>
    <n v="3.08"/>
    <x v="1"/>
  </r>
  <r>
    <n v="3.08"/>
    <x v="1"/>
  </r>
  <r>
    <n v="3.08"/>
    <x v="1"/>
  </r>
  <r>
    <n v="3.08"/>
    <x v="1"/>
  </r>
  <r>
    <n v="3.08"/>
    <x v="1"/>
  </r>
  <r>
    <n v="3.08"/>
    <x v="1"/>
  </r>
  <r>
    <n v="3.08"/>
    <x v="1"/>
  </r>
  <r>
    <n v="3.08"/>
    <x v="1"/>
  </r>
  <r>
    <n v="3.08"/>
    <x v="1"/>
  </r>
  <r>
    <n v="3.08"/>
    <x v="1"/>
  </r>
  <r>
    <n v="3.08"/>
    <x v="1"/>
  </r>
  <r>
    <n v="3.08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23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1.0900000000000001"/>
    <x v="1"/>
  </r>
  <r>
    <n v="2.78"/>
    <x v="1"/>
  </r>
  <r>
    <n v="2.78"/>
    <x v="1"/>
  </r>
  <r>
    <n v="2.78"/>
    <x v="1"/>
  </r>
  <r>
    <n v="2.78"/>
    <x v="1"/>
  </r>
  <r>
    <n v="2.78"/>
    <x v="1"/>
  </r>
  <r>
    <n v="2.78"/>
    <x v="1"/>
  </r>
  <r>
    <n v="2.78"/>
    <x v="1"/>
  </r>
  <r>
    <n v="2.78"/>
    <x v="1"/>
  </r>
  <r>
    <n v="2.78"/>
    <x v="1"/>
  </r>
  <r>
    <n v="2.78"/>
    <x v="1"/>
  </r>
  <r>
    <n v="2.78"/>
    <x v="1"/>
  </r>
  <r>
    <n v="2.78"/>
    <x v="1"/>
  </r>
  <r>
    <n v="2.78"/>
    <x v="1"/>
  </r>
  <r>
    <n v="2.78"/>
    <x v="1"/>
  </r>
  <r>
    <n v="2.78"/>
    <x v="1"/>
  </r>
  <r>
    <n v="2.78"/>
    <x v="1"/>
  </r>
  <r>
    <n v="2.78"/>
    <x v="1"/>
  </r>
  <r>
    <n v="2.78"/>
    <x v="1"/>
  </r>
  <r>
    <n v="2.78"/>
    <x v="1"/>
  </r>
  <r>
    <n v="2.78"/>
    <x v="1"/>
  </r>
  <r>
    <n v="2.78"/>
    <x v="1"/>
  </r>
  <r>
    <n v="2.78"/>
    <x v="1"/>
  </r>
  <r>
    <n v="2.7"/>
    <x v="1"/>
  </r>
  <r>
    <n v="2.7"/>
    <x v="1"/>
  </r>
  <r>
    <n v="2.7"/>
    <x v="1"/>
  </r>
  <r>
    <n v="2.7"/>
    <x v="1"/>
  </r>
  <r>
    <n v="2.7"/>
    <x v="1"/>
  </r>
  <r>
    <n v="2.7"/>
    <x v="1"/>
  </r>
  <r>
    <n v="2.7"/>
    <x v="1"/>
  </r>
  <r>
    <n v="2.7"/>
    <x v="1"/>
  </r>
  <r>
    <n v="2.7"/>
    <x v="1"/>
  </r>
  <r>
    <n v="2.7"/>
    <x v="1"/>
  </r>
  <r>
    <n v="2.7"/>
    <x v="1"/>
  </r>
  <r>
    <n v="2.7"/>
    <x v="1"/>
  </r>
  <r>
    <n v="2.7"/>
    <x v="1"/>
  </r>
  <r>
    <n v="2.7"/>
    <x v="1"/>
  </r>
  <r>
    <n v="2.7"/>
    <x v="1"/>
  </r>
  <r>
    <n v="2.7"/>
    <x v="1"/>
  </r>
  <r>
    <n v="2.7"/>
    <x v="1"/>
  </r>
  <r>
    <n v="2.7"/>
    <x v="1"/>
  </r>
  <r>
    <n v="2.7"/>
    <x v="1"/>
  </r>
  <r>
    <n v="2.7"/>
    <x v="1"/>
  </r>
  <r>
    <n v="2.7"/>
    <x v="1"/>
  </r>
  <r>
    <n v="2.7"/>
    <x v="1"/>
  </r>
  <r>
    <n v="378.26"/>
    <x v="0"/>
  </r>
  <r>
    <n v="25.65"/>
    <x v="0"/>
  </r>
  <r>
    <n v="99.32"/>
    <x v="1"/>
  </r>
  <r>
    <n v="186.85"/>
    <x v="0"/>
  </r>
  <r>
    <n v="217.74"/>
    <x v="0"/>
  </r>
  <r>
    <n v="101.03"/>
    <x v="1"/>
  </r>
  <r>
    <n v="153.36000000000001"/>
    <x v="0"/>
  </r>
  <r>
    <n v="118.46"/>
    <x v="1"/>
  </r>
  <r>
    <n v="1214.04"/>
    <x v="1"/>
  </r>
  <r>
    <n v="169.36"/>
    <x v="1"/>
  </r>
  <r>
    <n v="169.36"/>
    <x v="1"/>
  </r>
  <r>
    <n v="8.7100000000000009"/>
    <x v="1"/>
  </r>
  <r>
    <n v="8.7100000000000009"/>
    <x v="1"/>
  </r>
  <r>
    <n v="456.51"/>
    <x v="1"/>
  </r>
  <r>
    <n v="93.56"/>
    <x v="0"/>
  </r>
  <r>
    <n v="299.76"/>
    <x v="0"/>
  </r>
  <r>
    <n v="1198.8600000000001"/>
    <x v="0"/>
  </r>
  <r>
    <n v="222.04"/>
    <x v="0"/>
  </r>
  <r>
    <n v="177.08"/>
    <x v="0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215.99"/>
    <x v="1"/>
  </r>
  <r>
    <n v="63.01"/>
    <x v="1"/>
  </r>
  <r>
    <n v="156.06"/>
    <x v="0"/>
  </r>
  <r>
    <n v="171.62"/>
    <x v="1"/>
  </r>
  <r>
    <n v="712.44"/>
    <x v="0"/>
  </r>
  <r>
    <n v="374.96999999999997"/>
    <x v="1"/>
  </r>
  <r>
    <n v="286.12"/>
    <x v="1"/>
  </r>
  <r>
    <n v="1468.48"/>
    <x v="0"/>
  </r>
  <r>
    <n v="1299.5"/>
    <x v="0"/>
  </r>
  <r>
    <n v="118.99"/>
    <x v="0"/>
  </r>
  <r>
    <n v="73.34"/>
    <x v="0"/>
  </r>
  <r>
    <n v="87.65"/>
    <x v="1"/>
  </r>
  <r>
    <n v="2034.1799999999998"/>
    <x v="0"/>
  </r>
  <r>
    <n v="288.33"/>
    <x v="1"/>
  </r>
  <r>
    <n v="50.85"/>
    <x v="0"/>
  </r>
  <r>
    <n v="50.85"/>
    <x v="0"/>
  </r>
  <r>
    <n v="7.77"/>
    <x v="0"/>
  </r>
  <r>
    <n v="7.77"/>
    <x v="0"/>
  </r>
  <r>
    <n v="139.28"/>
    <x v="0"/>
  </r>
  <r>
    <n v="152.76"/>
    <x v="0"/>
  </r>
  <r>
    <n v="42.52"/>
    <x v="0"/>
  </r>
  <r>
    <n v="125.33"/>
    <x v="0"/>
  </r>
  <r>
    <n v="36.96"/>
    <x v="0"/>
  </r>
  <r>
    <n v="2463.6000000000004"/>
    <x v="0"/>
  </r>
  <r>
    <n v="55.09"/>
    <x v="0"/>
  </r>
  <r>
    <n v="715.5"/>
    <x v="0"/>
  </r>
  <r>
    <n v="715.5"/>
    <x v="0"/>
  </r>
  <r>
    <n v="715.5"/>
    <x v="0"/>
  </r>
  <r>
    <n v="715.5"/>
    <x v="0"/>
  </r>
  <r>
    <n v="24.31"/>
    <x v="0"/>
  </r>
  <r>
    <n v="24.31"/>
    <x v="0"/>
  </r>
  <r>
    <n v="24.31"/>
    <x v="0"/>
  </r>
  <r>
    <n v="4.8600000000000003"/>
    <x v="0"/>
  </r>
  <r>
    <n v="4.8600000000000003"/>
    <x v="0"/>
  </r>
  <r>
    <n v="4.8600000000000003"/>
    <x v="0"/>
  </r>
  <r>
    <n v="17.350000000000001"/>
    <x v="0"/>
  </r>
  <r>
    <n v="17.350000000000001"/>
    <x v="0"/>
  </r>
  <r>
    <n v="17.350000000000001"/>
    <x v="0"/>
  </r>
  <r>
    <n v="7582.6"/>
    <x v="0"/>
  </r>
  <r>
    <n v="7582.6"/>
    <x v="0"/>
  </r>
  <r>
    <n v="7582.6"/>
    <x v="0"/>
  </r>
  <r>
    <n v="7582.6"/>
    <x v="0"/>
  </r>
  <r>
    <n v="7582.6"/>
    <x v="0"/>
  </r>
  <r>
    <n v="7582.6"/>
    <x v="0"/>
  </r>
  <r>
    <n v="7582.6"/>
    <x v="0"/>
  </r>
  <r>
    <n v="7582.6"/>
    <x v="0"/>
  </r>
  <r>
    <n v="7582.6"/>
    <x v="0"/>
  </r>
  <r>
    <n v="273.25"/>
    <x v="1"/>
  </r>
  <r>
    <n v="1580.3999999999999"/>
    <x v="0"/>
  </r>
  <r>
    <n v="1580.3999999999999"/>
    <x v="0"/>
  </r>
  <r>
    <n v="1580.3999999999999"/>
    <x v="0"/>
  </r>
  <r>
    <n v="1580.3999999999999"/>
    <x v="0"/>
  </r>
  <r>
    <n v="31.75"/>
    <x v="0"/>
  </r>
  <r>
    <n v="206.57"/>
    <x v="0"/>
  </r>
  <r>
    <n v="49.42"/>
    <x v="0"/>
  </r>
  <r>
    <n v="150.29"/>
    <x v="1"/>
  </r>
  <r>
    <n v="189.42"/>
    <x v="1"/>
  </r>
  <r>
    <n v="187.55"/>
    <x v="0"/>
  </r>
  <r>
    <n v="442.94"/>
    <x v="0"/>
  </r>
  <r>
    <n v="64.87"/>
    <x v="1"/>
  </r>
  <r>
    <n v="263.7"/>
    <x v="0"/>
  </r>
  <r>
    <n v="28.28"/>
    <x v="0"/>
  </r>
  <r>
    <n v="28.28"/>
    <x v="0"/>
  </r>
  <r>
    <n v="2.72"/>
    <x v="0"/>
  </r>
  <r>
    <n v="2.72"/>
    <x v="0"/>
  </r>
  <r>
    <n v="31.77"/>
    <x v="1"/>
  </r>
  <r>
    <n v="571.30000000000007"/>
    <x v="1"/>
  </r>
  <r>
    <n v="571.30000000000007"/>
    <x v="1"/>
  </r>
  <r>
    <n v="571.30000000000007"/>
    <x v="1"/>
  </r>
  <r>
    <n v="571.30000000000007"/>
    <x v="1"/>
  </r>
  <r>
    <n v="87.32"/>
    <x v="0"/>
  </r>
  <r>
    <n v="72.989999999999995"/>
    <x v="0"/>
  </r>
  <r>
    <n v="592.20000000000005"/>
    <x v="0"/>
  </r>
  <r>
    <n v="1121.9000000000001"/>
    <x v="0"/>
  </r>
  <r>
    <n v="349.2"/>
    <x v="0"/>
  </r>
  <r>
    <n v="349.2"/>
    <x v="0"/>
  </r>
  <r>
    <n v="349.2"/>
    <x v="0"/>
  </r>
  <r>
    <n v="349.2"/>
    <x v="0"/>
  </r>
  <r>
    <n v="85.6"/>
    <x v="1"/>
  </r>
  <r>
    <n v="379.12"/>
    <x v="0"/>
  </r>
  <r>
    <n v="186.6"/>
    <x v="0"/>
  </r>
  <r>
    <n v="214.38"/>
    <x v="0"/>
  </r>
  <r>
    <n v="70.38"/>
    <x v="0"/>
  </r>
  <r>
    <n v="1228.56"/>
    <x v="0"/>
  </r>
  <r>
    <n v="48.13"/>
    <x v="1"/>
  </r>
  <r>
    <n v="1236.48"/>
    <x v="0"/>
  </r>
  <r>
    <n v="220.02"/>
    <x v="1"/>
  </r>
  <r>
    <n v="512.28"/>
    <x v="1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1377"/>
    <x v="0"/>
  </r>
  <r>
    <n v="54.1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60.99"/>
    <x v="0"/>
  </r>
  <r>
    <n v="2430.4499999999998"/>
    <x v="1"/>
  </r>
  <r>
    <n v="120.87"/>
    <x v="0"/>
  </r>
  <r>
    <n v="2413.1800000000003"/>
    <x v="1"/>
  </r>
  <r>
    <n v="280.12"/>
    <x v="1"/>
  </r>
  <r>
    <n v="81.72"/>
    <x v="1"/>
  </r>
  <r>
    <n v="217.64"/>
    <x v="0"/>
  </r>
  <r>
    <n v="1052.8"/>
    <x v="0"/>
  </r>
  <r>
    <n v="691.46"/>
    <x v="0"/>
  </r>
  <r>
    <n v="63.23"/>
    <x v="0"/>
  </r>
  <r>
    <n v="40.86"/>
    <x v="1"/>
  </r>
  <r>
    <n v="114.79"/>
    <x v="0"/>
  </r>
  <r>
    <n v="2321.54"/>
    <x v="0"/>
  </r>
  <r>
    <n v="5542.9800000000005"/>
    <x v="1"/>
  </r>
  <r>
    <n v="32.43"/>
    <x v="1"/>
  </r>
  <r>
    <n v="29.78"/>
    <x v="0"/>
  </r>
  <r>
    <n v="385.43999999999994"/>
    <x v="0"/>
  </r>
  <r>
    <n v="270.51"/>
    <x v="0"/>
  </r>
  <r>
    <n v="48.13"/>
    <x v="1"/>
  </r>
  <r>
    <n v="140.54"/>
    <x v="0"/>
  </r>
  <r>
    <n v="140.54"/>
    <x v="0"/>
  </r>
  <r>
    <n v="140.54"/>
    <x v="0"/>
  </r>
  <r>
    <n v="140.54"/>
    <x v="0"/>
  </r>
  <r>
    <n v="1160"/>
    <x v="1"/>
  </r>
  <r>
    <n v="861"/>
    <x v="1"/>
  </r>
  <r>
    <n v="7.63"/>
    <x v="0"/>
  </r>
  <r>
    <n v="7.63"/>
    <x v="0"/>
  </r>
  <r>
    <n v="50"/>
    <x v="0"/>
  </r>
  <r>
    <n v="50"/>
    <x v="0"/>
  </r>
  <r>
    <n v="1229.8999999999999"/>
    <x v="1"/>
  </r>
  <r>
    <n v="344.08"/>
    <x v="1"/>
  </r>
  <r>
    <n v="489.6"/>
    <x v="1"/>
  </r>
  <r>
    <n v="86.37"/>
    <x v="1"/>
  </r>
  <r>
    <n v="807.36"/>
    <x v="0"/>
  </r>
  <r>
    <n v="39.24"/>
    <x v="0"/>
  </r>
  <r>
    <n v="115.02"/>
    <x v="0"/>
  </r>
  <r>
    <n v="439.35"/>
    <x v="0"/>
  </r>
  <r>
    <n v="56.82"/>
    <x v="0"/>
  </r>
  <r>
    <n v="79.64"/>
    <x v="0"/>
  </r>
  <r>
    <n v="79.64"/>
    <x v="0"/>
  </r>
  <r>
    <n v="79.64"/>
    <x v="0"/>
  </r>
  <r>
    <n v="79.64"/>
    <x v="0"/>
  </r>
  <r>
    <n v="47.23"/>
    <x v="1"/>
  </r>
  <r>
    <n v="35.840000000000003"/>
    <x v="0"/>
  </r>
  <r>
    <n v="60.63"/>
    <x v="0"/>
  </r>
  <r>
    <n v="33.68"/>
    <x v="0"/>
  </r>
  <r>
    <n v="125.23"/>
    <x v="0"/>
  </r>
  <r>
    <n v="27.6"/>
    <x v="0"/>
  </r>
  <r>
    <n v="1665.84"/>
    <x v="0"/>
  </r>
  <r>
    <n v="650.4"/>
    <x v="1"/>
  </r>
  <r>
    <n v="77.89"/>
    <x v="1"/>
  </r>
  <r>
    <n v="38"/>
    <x v="1"/>
  </r>
  <r>
    <n v="1147.23"/>
    <x v="1"/>
  </r>
  <r>
    <n v="336.08"/>
    <x v="0"/>
  </r>
  <r>
    <n v="2282.8000000000002"/>
    <x v="1"/>
  </r>
  <r>
    <n v="325.77999999999997"/>
    <x v="0"/>
  </r>
  <r>
    <n v="43.56"/>
    <x v="1"/>
  </r>
  <r>
    <n v="50"/>
    <x v="0"/>
  </r>
  <r>
    <n v="47.05"/>
    <x v="0"/>
  </r>
  <r>
    <n v="380.52"/>
    <x v="1"/>
  </r>
  <r>
    <n v="118.93"/>
    <x v="0"/>
  </r>
  <r>
    <n v="179.2"/>
    <x v="0"/>
  </r>
  <r>
    <n v="179.2"/>
    <x v="0"/>
  </r>
  <r>
    <n v="21.66"/>
    <x v="0"/>
  </r>
  <r>
    <n v="21.66"/>
    <x v="0"/>
  </r>
  <r>
    <n v="168.33"/>
    <x v="0"/>
  </r>
  <r>
    <n v="2085"/>
    <x v="0"/>
  </r>
  <r>
    <n v="2085"/>
    <x v="0"/>
  </r>
  <r>
    <n v="2085"/>
    <x v="0"/>
  </r>
  <r>
    <n v="2085"/>
    <x v="0"/>
  </r>
  <r>
    <n v="70.489999999999995"/>
    <x v="0"/>
  </r>
  <r>
    <n v="70.489999999999995"/>
    <x v="0"/>
  </r>
  <r>
    <n v="111.26"/>
    <x v="0"/>
  </r>
  <r>
    <n v="111.26"/>
    <x v="0"/>
  </r>
  <r>
    <n v="50.24"/>
    <x v="1"/>
  </r>
  <r>
    <n v="20.29"/>
    <x v="0"/>
  </r>
  <r>
    <n v="260.2"/>
    <x v="0"/>
  </r>
  <r>
    <n v="260.2"/>
    <x v="0"/>
  </r>
  <r>
    <n v="697.2"/>
    <x v="0"/>
  </r>
  <r>
    <n v="697.2"/>
    <x v="0"/>
  </r>
  <r>
    <n v="697.2"/>
    <x v="0"/>
  </r>
  <r>
    <n v="697.2"/>
    <x v="0"/>
  </r>
  <r>
    <n v="1894.1399999999999"/>
    <x v="1"/>
  </r>
  <r>
    <n v="1101.78"/>
    <x v="0"/>
  </r>
  <r>
    <n v="143.56"/>
    <x v="1"/>
  </r>
  <r>
    <n v="1819.8"/>
    <x v="0"/>
  </r>
  <r>
    <n v="251.94"/>
    <x v="0"/>
  </r>
  <r>
    <n v="690.75"/>
    <x v="0"/>
  </r>
  <r>
    <n v="96.8"/>
    <x v="1"/>
  </r>
  <r>
    <n v="1106.45"/>
    <x v="1"/>
  </r>
  <r>
    <n v="36.69"/>
    <x v="1"/>
  </r>
  <r>
    <n v="2.21"/>
    <x v="1"/>
  </r>
  <r>
    <n v="2.21"/>
    <x v="1"/>
  </r>
  <r>
    <n v="2.21"/>
    <x v="1"/>
  </r>
  <r>
    <n v="0.81"/>
    <x v="1"/>
  </r>
  <r>
    <n v="0.81"/>
    <x v="1"/>
  </r>
  <r>
    <n v="0.81"/>
    <x v="1"/>
  </r>
  <r>
    <n v="135.13"/>
    <x v="1"/>
  </r>
  <r>
    <n v="135.13"/>
    <x v="1"/>
  </r>
  <r>
    <n v="135.13"/>
    <x v="1"/>
  </r>
  <r>
    <n v="3306.48"/>
    <x v="0"/>
  </r>
  <r>
    <n v="458.44"/>
    <x v="0"/>
  </r>
  <r>
    <n v="45.72"/>
    <x v="1"/>
  </r>
  <r>
    <n v="78.209999999999994"/>
    <x v="0"/>
  </r>
  <r>
    <n v="53.14"/>
    <x v="1"/>
  </r>
  <r>
    <n v="10.47"/>
    <x v="0"/>
  </r>
  <r>
    <n v="10.47"/>
    <x v="0"/>
  </r>
  <r>
    <n v="7.57"/>
    <x v="0"/>
  </r>
  <r>
    <n v="7.57"/>
    <x v="0"/>
  </r>
  <r>
    <n v="28.75"/>
    <x v="1"/>
  </r>
  <r>
    <n v="2294.7199999999998"/>
    <x v="0"/>
  </r>
  <r>
    <n v="225.64"/>
    <x v="1"/>
  </r>
  <r>
    <n v="4900.2"/>
    <x v="0"/>
  </r>
  <r>
    <n v="77.569999999999993"/>
    <x v="1"/>
  </r>
  <r>
    <n v="73.58"/>
    <x v="0"/>
  </r>
  <r>
    <n v="76.02"/>
    <x v="1"/>
  </r>
  <r>
    <n v="539.88"/>
    <x v="1"/>
  </r>
  <r>
    <n v="143.21"/>
    <x v="1"/>
  </r>
  <r>
    <n v="51.78"/>
    <x v="1"/>
  </r>
  <r>
    <n v="62.64"/>
    <x v="0"/>
  </r>
  <r>
    <n v="69.599999999999994"/>
    <x v="0"/>
  </r>
  <r>
    <n v="69.599999999999994"/>
    <x v="0"/>
  </r>
  <r>
    <n v="69.599999999999994"/>
    <x v="0"/>
  </r>
  <r>
    <n v="69.599999999999994"/>
    <x v="0"/>
  </r>
  <r>
    <n v="111.09"/>
    <x v="0"/>
  </r>
  <r>
    <n v="102.73"/>
    <x v="0"/>
  </r>
  <r>
    <n v="33.1"/>
    <x v="0"/>
  </r>
  <r>
    <n v="33.1"/>
    <x v="0"/>
  </r>
  <r>
    <n v="33.409999999999997"/>
    <x v="0"/>
  </r>
  <r>
    <n v="33.409999999999997"/>
    <x v="0"/>
  </r>
  <r>
    <n v="200"/>
    <x v="1"/>
  </r>
  <r>
    <n v="200"/>
    <x v="1"/>
  </r>
  <r>
    <n v="96.43"/>
    <x v="1"/>
  </r>
  <r>
    <n v="96.43"/>
    <x v="1"/>
  </r>
  <r>
    <n v="168.28"/>
    <x v="0"/>
  </r>
  <r>
    <n v="1353.6000000000001"/>
    <x v="0"/>
  </r>
  <r>
    <n v="88.72"/>
    <x v="0"/>
  </r>
  <r>
    <n v="158.04"/>
    <x v="0"/>
  </r>
  <r>
    <n v="388.40999999999997"/>
    <x v="1"/>
  </r>
  <r>
    <n v="1951.8000000000002"/>
    <x v="1"/>
  </r>
  <r>
    <n v="3411.7799999999997"/>
    <x v="0"/>
  </r>
  <r>
    <n v="133.97999999999999"/>
    <x v="0"/>
  </r>
  <r>
    <n v="133.97999999999999"/>
    <x v="0"/>
  </r>
  <r>
    <n v="83.41"/>
    <x v="0"/>
  </r>
  <r>
    <n v="80.739999999999995"/>
    <x v="0"/>
  </r>
  <r>
    <n v="27.68"/>
    <x v="0"/>
  </r>
  <r>
    <n v="737.04"/>
    <x v="1"/>
  </r>
  <r>
    <n v="737.04"/>
    <x v="1"/>
  </r>
  <r>
    <n v="737.04"/>
    <x v="1"/>
  </r>
  <r>
    <n v="737.04"/>
    <x v="1"/>
  </r>
  <r>
    <n v="34.75"/>
    <x v="1"/>
  </r>
  <r>
    <n v="58.44"/>
    <x v="0"/>
  </r>
  <r>
    <n v="25.87"/>
    <x v="0"/>
  </r>
  <r>
    <n v="151.86000000000001"/>
    <x v="0"/>
  </r>
  <r>
    <n v="52.57"/>
    <x v="1"/>
  </r>
  <r>
    <n v="63.28"/>
    <x v="0"/>
  </r>
  <r>
    <n v="313.11"/>
    <x v="0"/>
  </r>
  <r>
    <n v="158.04"/>
    <x v="1"/>
  </r>
  <r>
    <n v="158.04"/>
    <x v="1"/>
  </r>
  <r>
    <n v="158.04"/>
    <x v="1"/>
  </r>
  <r>
    <n v="158.04"/>
    <x v="1"/>
  </r>
  <r>
    <n v="537.04"/>
    <x v="1"/>
  </r>
  <r>
    <n v="80.73"/>
    <x v="0"/>
  </r>
  <r>
    <n v="195"/>
    <x v="1"/>
  </r>
  <r>
    <n v="810.24"/>
    <x v="1"/>
  </r>
  <r>
    <n v="35.130000000000003"/>
    <x v="0"/>
  </r>
  <r>
    <n v="82.73"/>
    <x v="1"/>
  </r>
  <r>
    <n v="570.71"/>
    <x v="1"/>
  </r>
  <r>
    <n v="197.12"/>
    <x v="1"/>
  </r>
  <r>
    <n v="66.5"/>
    <x v="0"/>
  </r>
  <r>
    <n v="174.96"/>
    <x v="0"/>
  </r>
  <r>
    <n v="250"/>
    <x v="0"/>
  </r>
  <r>
    <n v="383.9"/>
    <x v="0"/>
  </r>
  <r>
    <n v="3385.68"/>
    <x v="0"/>
  </r>
  <r>
    <n v="113.5"/>
    <x v="0"/>
  </r>
  <r>
    <n v="113.5"/>
    <x v="0"/>
  </r>
  <r>
    <n v="113.5"/>
    <x v="0"/>
  </r>
  <r>
    <n v="113.5"/>
    <x v="0"/>
  </r>
  <r>
    <n v="615.24"/>
    <x v="0"/>
  </r>
  <r>
    <n v="615.24"/>
    <x v="0"/>
  </r>
  <r>
    <n v="615.24"/>
    <x v="0"/>
  </r>
  <r>
    <n v="615.24"/>
    <x v="0"/>
  </r>
  <r>
    <n v="226.22"/>
    <x v="0"/>
  </r>
  <r>
    <n v="226.22"/>
    <x v="0"/>
  </r>
  <r>
    <n v="226.22"/>
    <x v="0"/>
  </r>
  <r>
    <n v="226.22"/>
    <x v="0"/>
  </r>
  <r>
    <n v="115.8"/>
    <x v="0"/>
  </r>
  <r>
    <n v="409.4"/>
    <x v="1"/>
  </r>
  <r>
    <n v="409.4"/>
    <x v="1"/>
  </r>
  <r>
    <n v="409.4"/>
    <x v="1"/>
  </r>
  <r>
    <n v="409.4"/>
    <x v="1"/>
  </r>
  <r>
    <n v="149.87"/>
    <x v="0"/>
  </r>
  <r>
    <n v="618.33000000000004"/>
    <x v="1"/>
  </r>
  <r>
    <n v="3213.8"/>
    <x v="1"/>
  </r>
  <r>
    <n v="99.34"/>
    <x v="1"/>
  </r>
  <r>
    <n v="887.04"/>
    <x v="0"/>
  </r>
  <r>
    <n v="537.78"/>
    <x v="0"/>
  </r>
  <r>
    <n v="258"/>
    <x v="0"/>
  </r>
  <r>
    <n v="20.68"/>
    <x v="0"/>
  </r>
  <r>
    <n v="40"/>
    <x v="0"/>
  </r>
  <r>
    <n v="444.51"/>
    <x v="1"/>
  </r>
  <r>
    <n v="50.1"/>
    <x v="0"/>
  </r>
  <r>
    <n v="70.84"/>
    <x v="1"/>
  </r>
  <r>
    <n v="150.91999999999999"/>
    <x v="0"/>
  </r>
  <r>
    <n v="1170.32"/>
    <x v="1"/>
  </r>
  <r>
    <n v="366.72"/>
    <x v="0"/>
  </r>
  <r>
    <n v="366.72"/>
    <x v="0"/>
  </r>
  <r>
    <n v="366.72"/>
    <x v="0"/>
  </r>
  <r>
    <n v="366.72"/>
    <x v="0"/>
  </r>
  <r>
    <n v="64.260000000000005"/>
    <x v="1"/>
  </r>
  <r>
    <n v="250.84"/>
    <x v="0"/>
  </r>
  <r>
    <n v="105.27000000000001"/>
    <x v="0"/>
  </r>
  <r>
    <n v="681.92"/>
    <x v="1"/>
  </r>
  <r>
    <n v="116.06"/>
    <x v="0"/>
  </r>
  <r>
    <n v="164.78"/>
    <x v="1"/>
  </r>
  <r>
    <n v="508.7"/>
    <x v="1"/>
  </r>
  <r>
    <n v="14.42"/>
    <x v="0"/>
  </r>
  <r>
    <n v="14.42"/>
    <x v="0"/>
  </r>
  <r>
    <n v="90.2"/>
    <x v="0"/>
  </r>
  <r>
    <n v="90.2"/>
    <x v="0"/>
  </r>
  <r>
    <n v="69.900000000000006"/>
    <x v="0"/>
  </r>
  <r>
    <n v="21.43"/>
    <x v="1"/>
  </r>
  <r>
    <n v="258.7"/>
    <x v="0"/>
  </r>
  <r>
    <n v="324.48"/>
    <x v="1"/>
  </r>
  <r>
    <n v="109.4"/>
    <x v="1"/>
  </r>
  <r>
    <n v="44.13"/>
    <x v="0"/>
  </r>
  <r>
    <n v="78.040000000000006"/>
    <x v="1"/>
  </r>
  <r>
    <n v="2117.5500000000002"/>
    <x v="1"/>
  </r>
  <r>
    <n v="115.89000000000001"/>
    <x v="1"/>
  </r>
  <r>
    <n v="24.02"/>
    <x v="0"/>
  </r>
  <r>
    <n v="432.8"/>
    <x v="1"/>
  </r>
  <r>
    <n v="432.8"/>
    <x v="1"/>
  </r>
  <r>
    <n v="432.8"/>
    <x v="1"/>
  </r>
  <r>
    <n v="432.8"/>
    <x v="1"/>
  </r>
  <r>
    <n v="281.10000000000002"/>
    <x v="0"/>
  </r>
  <r>
    <n v="652.70000000000005"/>
    <x v="0"/>
  </r>
  <r>
    <n v="333.4"/>
    <x v="1"/>
  </r>
  <r>
    <n v="117.22"/>
    <x v="1"/>
  </r>
  <r>
    <n v="111.18"/>
    <x v="0"/>
  </r>
  <r>
    <n v="0.66"/>
    <x v="0"/>
  </r>
  <r>
    <n v="0.66"/>
    <x v="0"/>
  </r>
  <r>
    <n v="0.66"/>
    <x v="0"/>
  </r>
  <r>
    <n v="49.83"/>
    <x v="0"/>
  </r>
  <r>
    <n v="49.83"/>
    <x v="0"/>
  </r>
  <r>
    <n v="49.83"/>
    <x v="0"/>
  </r>
  <r>
    <n v="6.69"/>
    <x v="0"/>
  </r>
  <r>
    <n v="6.69"/>
    <x v="0"/>
  </r>
  <r>
    <n v="6.69"/>
    <x v="0"/>
  </r>
  <r>
    <n v="52.78"/>
    <x v="1"/>
  </r>
  <r>
    <n v="74.069999999999993"/>
    <x v="0"/>
  </r>
  <r>
    <n v="43.88"/>
    <x v="0"/>
  </r>
  <r>
    <n v="2558.5"/>
    <x v="1"/>
  </r>
  <r>
    <n v="28.86"/>
    <x v="1"/>
  </r>
  <r>
    <n v="24.23"/>
    <x v="0"/>
  </r>
  <r>
    <n v="3880.1"/>
    <x v="0"/>
  </r>
  <r>
    <n v="31.43"/>
    <x v="1"/>
  </r>
  <r>
    <n v="919.2"/>
    <x v="1"/>
  </r>
  <r>
    <n v="919.2"/>
    <x v="1"/>
  </r>
  <r>
    <n v="919.2"/>
    <x v="1"/>
  </r>
  <r>
    <n v="919.2"/>
    <x v="1"/>
  </r>
  <r>
    <n v="506.25"/>
    <x v="0"/>
  </r>
  <r>
    <n v="113.69999999999999"/>
    <x v="0"/>
  </r>
  <r>
    <n v="98.54"/>
    <x v="1"/>
  </r>
  <r>
    <n v="100"/>
    <x v="0"/>
  </r>
  <r>
    <n v="100"/>
    <x v="0"/>
  </r>
  <r>
    <n v="101.72"/>
    <x v="0"/>
  </r>
  <r>
    <n v="101.72"/>
    <x v="0"/>
  </r>
  <r>
    <n v="100"/>
    <x v="0"/>
  </r>
  <r>
    <n v="100"/>
    <x v="0"/>
  </r>
  <r>
    <n v="101.72"/>
    <x v="0"/>
  </r>
  <r>
    <n v="101.72"/>
    <x v="0"/>
  </r>
  <r>
    <n v="100"/>
    <x v="0"/>
  </r>
  <r>
    <n v="100"/>
    <x v="0"/>
  </r>
  <r>
    <n v="101.72"/>
    <x v="0"/>
  </r>
  <r>
    <n v="101.72"/>
    <x v="0"/>
  </r>
  <r>
    <n v="100"/>
    <x v="0"/>
  </r>
  <r>
    <n v="100"/>
    <x v="0"/>
  </r>
  <r>
    <n v="101.72"/>
    <x v="0"/>
  </r>
  <r>
    <n v="101.72"/>
    <x v="0"/>
  </r>
  <r>
    <n v="1905.36"/>
    <x v="0"/>
  </r>
  <r>
    <n v="1905.36"/>
    <x v="0"/>
  </r>
  <r>
    <n v="1905.36"/>
    <x v="0"/>
  </r>
  <r>
    <n v="1905.36"/>
    <x v="0"/>
  </r>
  <r>
    <n v="1905.36"/>
    <x v="0"/>
  </r>
  <r>
    <n v="1905.36"/>
    <x v="0"/>
  </r>
  <r>
    <n v="1905.36"/>
    <x v="0"/>
  </r>
  <r>
    <n v="1905.36"/>
    <x v="0"/>
  </r>
  <r>
    <n v="1905.36"/>
    <x v="0"/>
  </r>
  <r>
    <n v="60.26"/>
    <x v="0"/>
  </r>
  <r>
    <n v="60.26"/>
    <x v="0"/>
  </r>
  <r>
    <n v="60.26"/>
    <x v="0"/>
  </r>
  <r>
    <n v="60.26"/>
    <x v="0"/>
  </r>
  <r>
    <n v="776.36"/>
    <x v="0"/>
  </r>
  <r>
    <n v="270.12"/>
    <x v="0"/>
  </r>
  <r>
    <n v="270.12"/>
    <x v="0"/>
  </r>
  <r>
    <n v="270.12"/>
    <x v="0"/>
  </r>
  <r>
    <n v="270.12"/>
    <x v="0"/>
  </r>
  <r>
    <n v="50"/>
    <x v="1"/>
  </r>
  <r>
    <n v="46.1"/>
    <x v="0"/>
  </r>
  <r>
    <n v="16.16"/>
    <x v="1"/>
  </r>
  <r>
    <n v="28.26"/>
    <x v="1"/>
  </r>
  <r>
    <n v="12.84"/>
    <x v="1"/>
  </r>
  <r>
    <n v="12.84"/>
    <x v="1"/>
  </r>
  <r>
    <n v="12.84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25.48"/>
    <x v="1"/>
  </r>
  <r>
    <n v="95.18"/>
    <x v="0"/>
  </r>
  <r>
    <n v="95.18"/>
    <x v="0"/>
  </r>
  <r>
    <n v="95.18"/>
    <x v="0"/>
  </r>
  <r>
    <n v="95.18"/>
    <x v="0"/>
  </r>
  <r>
    <n v="50"/>
    <x v="0"/>
  </r>
  <r>
    <n v="50"/>
    <x v="0"/>
  </r>
  <r>
    <n v="3.6"/>
    <x v="0"/>
  </r>
  <r>
    <n v="3.6"/>
    <x v="0"/>
  </r>
  <r>
    <n v="1240.6200000000001"/>
    <x v="1"/>
  </r>
  <r>
    <n v="2663.8"/>
    <x v="1"/>
  </r>
  <r>
    <n v="2663.8"/>
    <x v="1"/>
  </r>
  <r>
    <n v="2663.8"/>
    <x v="1"/>
  </r>
  <r>
    <n v="2663.8"/>
    <x v="1"/>
  </r>
  <r>
    <n v="20.75"/>
    <x v="0"/>
  </r>
  <r>
    <n v="20.75"/>
    <x v="0"/>
  </r>
  <r>
    <n v="50"/>
    <x v="0"/>
  </r>
  <r>
    <n v="50"/>
    <x v="0"/>
  </r>
  <r>
    <n v="25"/>
    <x v="0"/>
  </r>
  <r>
    <n v="25"/>
    <x v="0"/>
  </r>
  <r>
    <n v="3.88"/>
    <x v="0"/>
  </r>
  <r>
    <n v="3.88"/>
    <x v="0"/>
  </r>
  <r>
    <n v="111.97"/>
    <x v="1"/>
  </r>
  <r>
    <n v="1.85"/>
    <x v="1"/>
  </r>
  <r>
    <n v="1.85"/>
    <x v="1"/>
  </r>
  <r>
    <n v="62.2"/>
    <x v="1"/>
  </r>
  <r>
    <n v="62.2"/>
    <x v="1"/>
  </r>
  <r>
    <n v="28.75"/>
    <x v="1"/>
  </r>
  <r>
    <n v="264.95"/>
    <x v="0"/>
  </r>
  <r>
    <n v="1494"/>
    <x v="0"/>
  </r>
  <r>
    <n v="21.04"/>
    <x v="1"/>
  </r>
  <r>
    <n v="160.81"/>
    <x v="0"/>
  </r>
  <r>
    <n v="142.34"/>
    <x v="1"/>
  </r>
  <r>
    <n v="1806.3999999999999"/>
    <x v="0"/>
  </r>
  <r>
    <n v="1806.3999999999999"/>
    <x v="0"/>
  </r>
  <r>
    <n v="1806.3999999999999"/>
    <x v="0"/>
  </r>
  <r>
    <n v="1806.3999999999999"/>
    <x v="0"/>
  </r>
  <r>
    <n v="75.010000000000005"/>
    <x v="1"/>
  </r>
  <r>
    <n v="459.38"/>
    <x v="0"/>
  </r>
  <r>
    <n v="7882.3"/>
    <x v="1"/>
  </r>
  <r>
    <n v="232.9"/>
    <x v="1"/>
  </r>
  <r>
    <n v="241.71"/>
    <x v="1"/>
  </r>
  <r>
    <n v="241.71"/>
    <x v="1"/>
  </r>
  <r>
    <n v="241.71"/>
    <x v="1"/>
  </r>
  <r>
    <n v="241.71"/>
    <x v="1"/>
  </r>
  <r>
    <n v="241.71"/>
    <x v="1"/>
  </r>
  <r>
    <n v="241.71"/>
    <x v="1"/>
  </r>
  <r>
    <n v="241.71"/>
    <x v="1"/>
  </r>
  <r>
    <n v="241.71"/>
    <x v="1"/>
  </r>
  <r>
    <n v="241.71"/>
    <x v="1"/>
  </r>
  <r>
    <n v="1030.5"/>
    <x v="0"/>
  </r>
  <r>
    <n v="69.03"/>
    <x v="0"/>
  </r>
  <r>
    <n v="273.67"/>
    <x v="0"/>
  </r>
  <r>
    <n v="54.59"/>
    <x v="1"/>
  </r>
  <r>
    <n v="60.99"/>
    <x v="0"/>
  </r>
  <r>
    <n v="102.64"/>
    <x v="0"/>
  </r>
  <r>
    <n v="49.42"/>
    <x v="0"/>
  </r>
  <r>
    <n v="163.47999999999999"/>
    <x v="0"/>
  </r>
  <r>
    <n v="75.680000000000007"/>
    <x v="0"/>
  </r>
  <r>
    <n v="75.680000000000007"/>
    <x v="0"/>
  </r>
  <r>
    <n v="75.680000000000007"/>
    <x v="0"/>
  </r>
  <r>
    <n v="75.680000000000007"/>
    <x v="0"/>
  </r>
  <r>
    <n v="86.95"/>
    <x v="0"/>
  </r>
  <r>
    <n v="197.7"/>
    <x v="1"/>
  </r>
  <r>
    <n v="195.42"/>
    <x v="1"/>
  </r>
  <r>
    <n v="195.42"/>
    <x v="1"/>
  </r>
  <r>
    <n v="195.42"/>
    <x v="1"/>
  </r>
  <r>
    <n v="195.42"/>
    <x v="1"/>
  </r>
  <r>
    <n v="900.28"/>
    <x v="0"/>
  </r>
  <r>
    <n v="900.28"/>
    <x v="0"/>
  </r>
  <r>
    <n v="900.28"/>
    <x v="0"/>
  </r>
  <r>
    <n v="900.28"/>
    <x v="0"/>
  </r>
  <r>
    <n v="37.83"/>
    <x v="0"/>
  </r>
  <r>
    <n v="328.84"/>
    <x v="0"/>
  </r>
  <r>
    <n v="211.54"/>
    <x v="0"/>
  </r>
  <r>
    <n v="151.05000000000001"/>
    <x v="1"/>
  </r>
  <r>
    <n v="71.91"/>
    <x v="1"/>
  </r>
  <r>
    <n v="106.87"/>
    <x v="1"/>
  </r>
  <r>
    <n v="607"/>
    <x v="1"/>
  </r>
  <r>
    <n v="815.64"/>
    <x v="0"/>
  </r>
  <r>
    <n v="573"/>
    <x v="0"/>
  </r>
  <r>
    <n v="95.25"/>
    <x v="1"/>
  </r>
  <r>
    <n v="1324.8"/>
    <x v="1"/>
  </r>
  <r>
    <n v="68.73"/>
    <x v="0"/>
  </r>
  <r>
    <n v="96.55"/>
    <x v="0"/>
  </r>
  <r>
    <n v="670.85"/>
    <x v="0"/>
  </r>
  <r>
    <n v="195.56"/>
    <x v="1"/>
  </r>
  <r>
    <n v="49.63"/>
    <x v="0"/>
  </r>
  <r>
    <n v="49.75"/>
    <x v="1"/>
  </r>
  <r>
    <n v="572.79999999999995"/>
    <x v="0"/>
  </r>
  <r>
    <n v="114.27"/>
    <x v="0"/>
  </r>
  <r>
    <n v="1097.2"/>
    <x v="0"/>
  </r>
  <r>
    <n v="65"/>
    <x v="0"/>
  </r>
  <r>
    <n v="46.22"/>
    <x v="0"/>
  </r>
  <r>
    <n v="104.27"/>
    <x v="1"/>
  </r>
  <r>
    <n v="48.13"/>
    <x v="0"/>
  </r>
  <r>
    <n v="747.4"/>
    <x v="0"/>
  </r>
  <r>
    <n v="1456.88"/>
    <x v="0"/>
  </r>
  <r>
    <n v="45.2"/>
    <x v="0"/>
  </r>
  <r>
    <n v="211.92"/>
    <x v="1"/>
  </r>
  <r>
    <n v="211.92"/>
    <x v="1"/>
  </r>
  <r>
    <n v="211.92"/>
    <x v="1"/>
  </r>
  <r>
    <n v="211.92"/>
    <x v="1"/>
  </r>
  <r>
    <n v="45.5"/>
    <x v="1"/>
  </r>
  <r>
    <n v="187.41"/>
    <x v="0"/>
  </r>
  <r>
    <n v="6399.8"/>
    <x v="0"/>
  </r>
  <r>
    <n v="357.98"/>
    <x v="1"/>
  </r>
  <r>
    <n v="196.98"/>
    <x v="1"/>
  </r>
  <r>
    <n v="196.98"/>
    <x v="1"/>
  </r>
  <r>
    <n v="25.06"/>
    <x v="1"/>
  </r>
  <r>
    <n v="25.06"/>
    <x v="1"/>
  </r>
  <r>
    <n v="106.36"/>
    <x v="1"/>
  </r>
  <r>
    <n v="33.729999999999997"/>
    <x v="0"/>
  </r>
  <r>
    <n v="33.729999999999997"/>
    <x v="0"/>
  </r>
  <r>
    <n v="110.1"/>
    <x v="0"/>
  </r>
  <r>
    <n v="110.1"/>
    <x v="0"/>
  </r>
  <r>
    <n v="110.1"/>
    <x v="0"/>
  </r>
  <r>
    <n v="110.1"/>
    <x v="0"/>
  </r>
  <r>
    <n v="18.739999999999998"/>
    <x v="1"/>
  </r>
  <r>
    <n v="66.599999999999994"/>
    <x v="0"/>
  </r>
  <r>
    <n v="1940.8000000000002"/>
    <x v="0"/>
  </r>
  <r>
    <n v="26.68"/>
    <x v="0"/>
  </r>
  <r>
    <n v="306.62"/>
    <x v="0"/>
  </r>
  <r>
    <n v="117.74"/>
    <x v="1"/>
  </r>
  <r>
    <n v="104.93"/>
    <x v="1"/>
  </r>
  <r>
    <n v="46.85"/>
    <x v="0"/>
  </r>
  <r>
    <n v="1160.73"/>
    <x v="0"/>
  </r>
  <r>
    <n v="32.53"/>
    <x v="0"/>
  </r>
  <r>
    <n v="32.53"/>
    <x v="0"/>
  </r>
  <r>
    <n v="25.97"/>
    <x v="0"/>
  </r>
  <r>
    <n v="141.44"/>
    <x v="1"/>
  </r>
  <r>
    <n v="632.09999999999991"/>
    <x v="0"/>
  </r>
  <r>
    <n v="113.11"/>
    <x v="0"/>
  </r>
  <r>
    <n v="55"/>
    <x v="0"/>
  </r>
  <r>
    <n v="66.39"/>
    <x v="0"/>
  </r>
  <r>
    <n v="82.81"/>
    <x v="0"/>
  </r>
  <r>
    <n v="202.68"/>
    <x v="1"/>
  </r>
  <r>
    <n v="170.72"/>
    <x v="1"/>
  </r>
  <r>
    <n v="81.739999999999995"/>
    <x v="0"/>
  </r>
  <r>
    <n v="489.44"/>
    <x v="0"/>
  </r>
  <r>
    <n v="129.30000000000001"/>
    <x v="1"/>
  </r>
  <r>
    <n v="109.14"/>
    <x v="0"/>
  </r>
  <r>
    <n v="56.39"/>
    <x v="0"/>
  </r>
  <r>
    <n v="130.91999999999999"/>
    <x v="1"/>
  </r>
  <r>
    <n v="46.1"/>
    <x v="0"/>
  </r>
  <r>
    <n v="100.62"/>
    <x v="1"/>
  </r>
  <r>
    <n v="264.87"/>
    <x v="0"/>
  </r>
  <r>
    <n v="66.819999999999993"/>
    <x v="0"/>
  </r>
  <r>
    <n v="193.19"/>
    <x v="0"/>
  </r>
  <r>
    <n v="1446.48"/>
    <x v="1"/>
  </r>
  <r>
    <n v="1705.1"/>
    <x v="1"/>
  </r>
  <r>
    <n v="41.99"/>
    <x v="0"/>
  </r>
  <r>
    <n v="164.52"/>
    <x v="0"/>
  </r>
  <r>
    <n v="141.09"/>
    <x v="0"/>
  </r>
  <r>
    <n v="61.57"/>
    <x v="1"/>
  </r>
  <r>
    <n v="182.85"/>
    <x v="0"/>
  </r>
  <r>
    <n v="182.85"/>
    <x v="0"/>
  </r>
  <r>
    <n v="55.96"/>
    <x v="0"/>
  </r>
  <r>
    <n v="55.96"/>
    <x v="0"/>
  </r>
  <r>
    <n v="35.22"/>
    <x v="0"/>
  </r>
  <r>
    <n v="111.89"/>
    <x v="1"/>
  </r>
  <r>
    <n v="4995.13"/>
    <x v="0"/>
  </r>
  <r>
    <n v="4995.13"/>
    <x v="0"/>
  </r>
  <r>
    <n v="4995.13"/>
    <x v="0"/>
  </r>
  <r>
    <n v="4995.13"/>
    <x v="0"/>
  </r>
  <r>
    <n v="843.94999999999993"/>
    <x v="0"/>
  </r>
  <r>
    <n v="114.44"/>
    <x v="1"/>
  </r>
  <r>
    <n v="105.99"/>
    <x v="1"/>
  </r>
  <r>
    <n v="1255"/>
    <x v="0"/>
  </r>
  <r>
    <n v="1871.6"/>
    <x v="0"/>
  </r>
  <r>
    <n v="364.20000000000005"/>
    <x v="0"/>
  </r>
  <r>
    <n v="1383.1999999999998"/>
    <x v="1"/>
  </r>
  <r>
    <n v="59.11"/>
    <x v="0"/>
  </r>
  <r>
    <n v="268"/>
    <x v="1"/>
  </r>
  <r>
    <n v="268"/>
    <x v="1"/>
  </r>
  <r>
    <n v="316.70999999999998"/>
    <x v="1"/>
  </r>
  <r>
    <n v="941.24"/>
    <x v="0"/>
  </r>
  <r>
    <n v="216.84"/>
    <x v="1"/>
  </r>
  <r>
    <n v="62.88"/>
    <x v="0"/>
  </r>
  <r>
    <n v="101.35"/>
    <x v="0"/>
  </r>
  <r>
    <n v="99.73"/>
    <x v="1"/>
  </r>
  <r>
    <n v="117.51"/>
    <x v="0"/>
  </r>
  <r>
    <n v="2364.7999999999997"/>
    <x v="1"/>
  </r>
  <r>
    <n v="95.22"/>
    <x v="1"/>
  </r>
  <r>
    <n v="149.13"/>
    <x v="0"/>
  </r>
  <r>
    <n v="2380.96"/>
    <x v="1"/>
  </r>
  <r>
    <n v="170.34"/>
    <x v="0"/>
  </r>
  <r>
    <n v="99.18"/>
    <x v="1"/>
  </r>
  <r>
    <n v="47.77"/>
    <x v="1"/>
  </r>
  <r>
    <n v="58"/>
    <x v="0"/>
  </r>
  <r>
    <n v="167.25"/>
    <x v="1"/>
  </r>
  <r>
    <n v="78.489999999999995"/>
    <x v="0"/>
  </r>
  <r>
    <n v="122.26"/>
    <x v="0"/>
  </r>
  <r>
    <n v="94.58"/>
    <x v="1"/>
  </r>
  <r>
    <n v="94.58"/>
    <x v="1"/>
  </r>
  <r>
    <n v="94.58"/>
    <x v="1"/>
  </r>
  <r>
    <n v="94.58"/>
    <x v="1"/>
  </r>
  <r>
    <n v="120.07"/>
    <x v="0"/>
  </r>
  <r>
    <n v="285.92"/>
    <x v="1"/>
  </r>
  <r>
    <n v="285.92"/>
    <x v="1"/>
  </r>
  <r>
    <n v="285.92"/>
    <x v="1"/>
  </r>
  <r>
    <n v="285.92"/>
    <x v="1"/>
  </r>
  <r>
    <n v="434.12"/>
    <x v="0"/>
  </r>
  <r>
    <n v="2132.88"/>
    <x v="0"/>
  </r>
  <r>
    <n v="75.17"/>
    <x v="0"/>
  </r>
  <r>
    <n v="188.92"/>
    <x v="1"/>
  </r>
  <r>
    <n v="103.51"/>
    <x v="0"/>
  </r>
  <r>
    <n v="103.51"/>
    <x v="0"/>
  </r>
  <r>
    <n v="103.51"/>
    <x v="0"/>
  </r>
  <r>
    <n v="103.51"/>
    <x v="0"/>
  </r>
  <r>
    <n v="1187.1199999999999"/>
    <x v="0"/>
  </r>
  <r>
    <n v="99.52"/>
    <x v="0"/>
  </r>
  <r>
    <n v="82.19"/>
    <x v="0"/>
  </r>
  <r>
    <n v="66.34"/>
    <x v="1"/>
  </r>
  <r>
    <n v="522.14"/>
    <x v="0"/>
  </r>
  <r>
    <n v="3041.04"/>
    <x v="0"/>
  </r>
  <r>
    <n v="455.97"/>
    <x v="1"/>
  </r>
  <r>
    <n v="274.06"/>
    <x v="1"/>
  </r>
  <r>
    <n v="101.26"/>
    <x v="0"/>
  </r>
  <r>
    <n v="22.38"/>
    <x v="0"/>
  </r>
  <r>
    <n v="95.25"/>
    <x v="0"/>
  </r>
  <r>
    <n v="29.47"/>
    <x v="0"/>
  </r>
  <r>
    <n v="1620.96"/>
    <x v="0"/>
  </r>
  <r>
    <n v="1620.96"/>
    <x v="0"/>
  </r>
  <r>
    <n v="1620.96"/>
    <x v="0"/>
  </r>
  <r>
    <n v="1620.96"/>
    <x v="0"/>
  </r>
  <r>
    <n v="1620.96"/>
    <x v="0"/>
  </r>
  <r>
    <n v="1620.96"/>
    <x v="0"/>
  </r>
  <r>
    <n v="1620.96"/>
    <x v="0"/>
  </r>
  <r>
    <n v="1620.96"/>
    <x v="0"/>
  </r>
  <r>
    <n v="1620.96"/>
    <x v="0"/>
  </r>
  <r>
    <n v="84.46"/>
    <x v="0"/>
  </r>
  <r>
    <n v="95.31"/>
    <x v="0"/>
  </r>
  <r>
    <n v="47.8"/>
    <x v="0"/>
  </r>
  <r>
    <n v="47.8"/>
    <x v="0"/>
  </r>
  <r>
    <n v="47.8"/>
    <x v="0"/>
  </r>
  <r>
    <n v="47.8"/>
    <x v="0"/>
  </r>
  <r>
    <n v="105.38"/>
    <x v="1"/>
  </r>
  <r>
    <n v="51.09"/>
    <x v="0"/>
  </r>
  <r>
    <n v="633.88"/>
    <x v="0"/>
  </r>
  <r>
    <n v="633.88"/>
    <x v="0"/>
  </r>
  <r>
    <n v="633.88"/>
    <x v="0"/>
  </r>
  <r>
    <n v="633.88"/>
    <x v="0"/>
  </r>
  <r>
    <n v="100"/>
    <x v="0"/>
  </r>
  <r>
    <n v="100"/>
    <x v="0"/>
  </r>
  <r>
    <n v="233.04000000000002"/>
    <x v="0"/>
  </r>
  <r>
    <n v="233.04000000000002"/>
    <x v="0"/>
  </r>
  <r>
    <n v="178.85"/>
    <x v="0"/>
  </r>
  <r>
    <n v="1105.98"/>
    <x v="1"/>
  </r>
  <r>
    <n v="469.32"/>
    <x v="1"/>
  </r>
  <r>
    <n v="37"/>
    <x v="1"/>
  </r>
  <r>
    <n v="1101.8000000000002"/>
    <x v="0"/>
  </r>
  <r>
    <n v="1101.8000000000002"/>
    <x v="0"/>
  </r>
  <r>
    <n v="1101.8000000000002"/>
    <x v="0"/>
  </r>
  <r>
    <n v="1101.8000000000002"/>
    <x v="0"/>
  </r>
  <r>
    <n v="64.86"/>
    <x v="1"/>
  </r>
  <r>
    <n v="71.14"/>
    <x v="1"/>
  </r>
  <r>
    <n v="83.75"/>
    <x v="0"/>
  </r>
  <r>
    <n v="367.76"/>
    <x v="0"/>
  </r>
  <r>
    <n v="356.75"/>
    <x v="1"/>
  </r>
  <r>
    <n v="356.75"/>
    <x v="1"/>
  </r>
  <r>
    <n v="356.75"/>
    <x v="1"/>
  </r>
  <r>
    <n v="356.75"/>
    <x v="1"/>
  </r>
  <r>
    <n v="335.32"/>
    <x v="0"/>
  </r>
  <r>
    <n v="65.09"/>
    <x v="1"/>
  </r>
  <r>
    <n v="1377.8"/>
    <x v="0"/>
  </r>
  <r>
    <n v="128.82"/>
    <x v="0"/>
  </r>
  <r>
    <n v="128.82"/>
    <x v="0"/>
  </r>
  <r>
    <n v="128.82"/>
    <x v="0"/>
  </r>
  <r>
    <n v="128.82"/>
    <x v="0"/>
  </r>
  <r>
    <n v="35.450000000000003"/>
    <x v="0"/>
  </r>
  <r>
    <n v="35.450000000000003"/>
    <x v="0"/>
  </r>
  <r>
    <n v="26.34"/>
    <x v="0"/>
  </r>
  <r>
    <n v="26.34"/>
    <x v="0"/>
  </r>
  <r>
    <n v="196.32"/>
    <x v="1"/>
  </r>
  <r>
    <n v="1417.85"/>
    <x v="1"/>
  </r>
  <r>
    <n v="3604.9"/>
    <x v="1"/>
  </r>
  <r>
    <n v="76.180000000000007"/>
    <x v="1"/>
  </r>
  <r>
    <n v="1223.55"/>
    <x v="0"/>
  </r>
  <r>
    <n v="55.96"/>
    <x v="0"/>
  </r>
  <r>
    <n v="115.26"/>
    <x v="1"/>
  </r>
  <r>
    <n v="349.44"/>
    <x v="1"/>
  </r>
  <r>
    <n v="203.3"/>
    <x v="0"/>
  </r>
  <r>
    <n v="4271"/>
    <x v="1"/>
  </r>
  <r>
    <n v="351.52"/>
    <x v="0"/>
  </r>
  <r>
    <n v="1666.8000000000002"/>
    <x v="1"/>
  </r>
  <r>
    <n v="125.55"/>
    <x v="1"/>
  </r>
  <r>
    <n v="31.96"/>
    <x v="0"/>
  </r>
  <r>
    <n v="169.23"/>
    <x v="0"/>
  </r>
  <r>
    <n v="169.23"/>
    <x v="0"/>
  </r>
  <r>
    <n v="3.32"/>
    <x v="0"/>
  </r>
  <r>
    <n v="3.32"/>
    <x v="0"/>
  </r>
  <r>
    <n v="242.76"/>
    <x v="1"/>
  </r>
  <r>
    <n v="242.76"/>
    <x v="1"/>
  </r>
  <r>
    <n v="242.76"/>
    <x v="1"/>
  </r>
  <r>
    <n v="242.76"/>
    <x v="1"/>
  </r>
  <r>
    <n v="220"/>
    <x v="1"/>
  </r>
  <r>
    <n v="93.54"/>
    <x v="0"/>
  </r>
  <r>
    <n v="89.07"/>
    <x v="0"/>
  </r>
  <r>
    <n v="89.08"/>
    <x v="0"/>
  </r>
  <r>
    <n v="468.52"/>
    <x v="1"/>
  </r>
  <r>
    <n v="1684.95"/>
    <x v="0"/>
  </r>
  <r>
    <n v="1614"/>
    <x v="0"/>
  </r>
  <r>
    <n v="1205.52"/>
    <x v="0"/>
  </r>
  <r>
    <n v="306.24"/>
    <x v="0"/>
  </r>
  <r>
    <n v="306.24"/>
    <x v="0"/>
  </r>
  <r>
    <n v="306.24"/>
    <x v="0"/>
  </r>
  <r>
    <n v="306.24"/>
    <x v="0"/>
  </r>
  <r>
    <n v="306.24"/>
    <x v="0"/>
  </r>
  <r>
    <n v="306.24"/>
    <x v="0"/>
  </r>
  <r>
    <n v="306.24"/>
    <x v="0"/>
  </r>
  <r>
    <n v="306.24"/>
    <x v="0"/>
  </r>
  <r>
    <n v="306.24"/>
    <x v="0"/>
  </r>
  <r>
    <n v="444.42"/>
    <x v="0"/>
  </r>
  <r>
    <n v="444.42"/>
    <x v="0"/>
  </r>
  <r>
    <n v="444.42"/>
    <x v="0"/>
  </r>
  <r>
    <n v="444.42"/>
    <x v="0"/>
  </r>
  <r>
    <n v="444.42"/>
    <x v="0"/>
  </r>
  <r>
    <n v="444.42"/>
    <x v="0"/>
  </r>
  <r>
    <n v="444.42"/>
    <x v="0"/>
  </r>
  <r>
    <n v="444.42"/>
    <x v="0"/>
  </r>
  <r>
    <n v="444.42"/>
    <x v="0"/>
  </r>
  <r>
    <n v="2226.9"/>
    <x v="1"/>
  </r>
  <r>
    <n v="59.05"/>
    <x v="1"/>
  </r>
  <r>
    <n v="121.88"/>
    <x v="0"/>
  </r>
  <r>
    <n v="1008.25"/>
    <x v="1"/>
  </r>
  <r>
    <n v="681.51"/>
    <x v="1"/>
  </r>
  <r>
    <n v="125.25"/>
    <x v="0"/>
  </r>
  <r>
    <n v="2384.3000000000002"/>
    <x v="0"/>
  </r>
  <r>
    <n v="2384.3000000000002"/>
    <x v="0"/>
  </r>
  <r>
    <n v="2384.3000000000002"/>
    <x v="0"/>
  </r>
  <r>
    <n v="2384.3000000000002"/>
    <x v="0"/>
  </r>
  <r>
    <n v="319.88"/>
    <x v="0"/>
  </r>
  <r>
    <n v="15.48"/>
    <x v="0"/>
  </r>
  <r>
    <n v="15.48"/>
    <x v="0"/>
  </r>
  <r>
    <n v="33.61"/>
    <x v="0"/>
  </r>
  <r>
    <n v="33.61"/>
    <x v="0"/>
  </r>
  <r>
    <n v="62.28"/>
    <x v="1"/>
  </r>
  <r>
    <n v="62.9"/>
    <x v="0"/>
  </r>
  <r>
    <n v="2873.36"/>
    <x v="0"/>
  </r>
  <r>
    <n v="86.2"/>
    <x v="0"/>
  </r>
  <r>
    <n v="86.2"/>
    <x v="0"/>
  </r>
  <r>
    <n v="86.2"/>
    <x v="0"/>
  </r>
  <r>
    <n v="86.2"/>
    <x v="0"/>
  </r>
  <r>
    <n v="53.43"/>
    <x v="0"/>
  </r>
  <r>
    <n v="496.38"/>
    <x v="0"/>
  </r>
  <r>
    <n v="496.38"/>
    <x v="0"/>
  </r>
  <r>
    <n v="496.38"/>
    <x v="0"/>
  </r>
  <r>
    <n v="496.38"/>
    <x v="0"/>
  </r>
  <r>
    <n v="1165.48"/>
    <x v="1"/>
  </r>
  <r>
    <n v="2714.3"/>
    <x v="0"/>
  </r>
  <r>
    <n v="1233.72"/>
    <x v="0"/>
  </r>
  <r>
    <n v="69"/>
    <x v="0"/>
  </r>
  <r>
    <n v="443.7"/>
    <x v="0"/>
  </r>
  <r>
    <n v="114.67"/>
    <x v="1"/>
  </r>
  <r>
    <n v="3576.2"/>
    <x v="0"/>
  </r>
  <r>
    <n v="3576.2"/>
    <x v="0"/>
  </r>
  <r>
    <n v="3576.2"/>
    <x v="0"/>
  </r>
  <r>
    <n v="3576.2"/>
    <x v="0"/>
  </r>
  <r>
    <n v="72.87"/>
    <x v="1"/>
  </r>
  <r>
    <n v="316.17"/>
    <x v="0"/>
  </r>
  <r>
    <n v="1411.1399999999999"/>
    <x v="0"/>
  </r>
  <r>
    <n v="85.14"/>
    <x v="1"/>
  </r>
  <r>
    <n v="353.54999999999995"/>
    <x v="1"/>
  </r>
  <r>
    <n v="128.99"/>
    <x v="0"/>
  </r>
  <r>
    <n v="128.99"/>
    <x v="0"/>
  </r>
  <r>
    <n v="46.18"/>
    <x v="0"/>
  </r>
  <r>
    <n v="46.18"/>
    <x v="0"/>
  </r>
  <r>
    <n v="27.19"/>
    <x v="1"/>
  </r>
  <r>
    <n v="40.76"/>
    <x v="0"/>
  </r>
  <r>
    <n v="172.4"/>
    <x v="1"/>
  </r>
  <r>
    <n v="77.91"/>
    <x v="0"/>
  </r>
  <r>
    <n v="353.76"/>
    <x v="0"/>
  </r>
  <r>
    <n v="171.08"/>
    <x v="1"/>
  </r>
  <r>
    <n v="171.08"/>
    <x v="1"/>
  </r>
  <r>
    <n v="171.08"/>
    <x v="1"/>
  </r>
  <r>
    <n v="171.08"/>
    <x v="1"/>
  </r>
  <r>
    <n v="46.23"/>
    <x v="0"/>
  </r>
  <r>
    <n v="55.54"/>
    <x v="1"/>
  </r>
  <r>
    <n v="303.42"/>
    <x v="0"/>
  </r>
  <r>
    <n v="397.06"/>
    <x v="0"/>
  </r>
  <r>
    <n v="149.69"/>
    <x v="0"/>
  </r>
  <r>
    <n v="165.96"/>
    <x v="1"/>
  </r>
  <r>
    <n v="165.96"/>
    <x v="1"/>
  </r>
  <r>
    <n v="165.96"/>
    <x v="1"/>
  </r>
  <r>
    <n v="165.96"/>
    <x v="1"/>
  </r>
  <r>
    <n v="562.31999999999994"/>
    <x v="1"/>
  </r>
  <r>
    <n v="433.08"/>
    <x v="1"/>
  </r>
  <r>
    <n v="64.14"/>
    <x v="0"/>
  </r>
  <r>
    <n v="659.28"/>
    <x v="1"/>
  </r>
  <r>
    <n v="387"/>
    <x v="0"/>
  </r>
  <r>
    <n v="209.59"/>
    <x v="0"/>
  </r>
  <r>
    <n v="79.23"/>
    <x v="1"/>
  </r>
  <r>
    <n v="104.38"/>
    <x v="0"/>
  </r>
  <r>
    <n v="136.69999999999999"/>
    <x v="0"/>
  </r>
  <r>
    <n v="182.6"/>
    <x v="0"/>
  </r>
  <r>
    <n v="5.7"/>
    <x v="0"/>
  </r>
  <r>
    <n v="5.7"/>
    <x v="0"/>
  </r>
  <r>
    <n v="119.48"/>
    <x v="0"/>
  </r>
  <r>
    <n v="119.48"/>
    <x v="0"/>
  </r>
  <r>
    <n v="5.7"/>
    <x v="0"/>
  </r>
  <r>
    <n v="5.7"/>
    <x v="0"/>
  </r>
  <r>
    <n v="119.48"/>
    <x v="0"/>
  </r>
  <r>
    <n v="119.48"/>
    <x v="0"/>
  </r>
  <r>
    <n v="5.7"/>
    <x v="0"/>
  </r>
  <r>
    <n v="5.7"/>
    <x v="0"/>
  </r>
  <r>
    <n v="119.48"/>
    <x v="0"/>
  </r>
  <r>
    <n v="119.48"/>
    <x v="0"/>
  </r>
  <r>
    <n v="5.7"/>
    <x v="0"/>
  </r>
  <r>
    <n v="5.7"/>
    <x v="0"/>
  </r>
  <r>
    <n v="119.48"/>
    <x v="0"/>
  </r>
  <r>
    <n v="119.48"/>
    <x v="0"/>
  </r>
  <r>
    <n v="31.38"/>
    <x v="1"/>
  </r>
  <r>
    <n v="687.09"/>
    <x v="1"/>
  </r>
  <r>
    <n v="150.34"/>
    <x v="1"/>
  </r>
  <r>
    <n v="111.41"/>
    <x v="1"/>
  </r>
  <r>
    <n v="121.7"/>
    <x v="1"/>
  </r>
  <r>
    <n v="121.7"/>
    <x v="1"/>
  </r>
  <r>
    <n v="121.7"/>
    <x v="1"/>
  </r>
  <r>
    <n v="121.7"/>
    <x v="1"/>
  </r>
  <r>
    <n v="24.77"/>
    <x v="0"/>
  </r>
  <r>
    <n v="870.56"/>
    <x v="1"/>
  </r>
  <r>
    <n v="1880.04"/>
    <x v="0"/>
  </r>
  <r>
    <n v="16251.76"/>
    <x v="0"/>
  </r>
  <r>
    <n v="133.49"/>
    <x v="0"/>
  </r>
  <r>
    <n v="67.63"/>
    <x v="1"/>
  </r>
  <r>
    <n v="94.88"/>
    <x v="1"/>
  </r>
  <r>
    <n v="94.88"/>
    <x v="1"/>
  </r>
  <r>
    <n v="94.88"/>
    <x v="1"/>
  </r>
  <r>
    <n v="94.88"/>
    <x v="1"/>
  </r>
  <r>
    <n v="38.28"/>
    <x v="0"/>
  </r>
  <r>
    <n v="26.09"/>
    <x v="0"/>
  </r>
  <r>
    <n v="92.63"/>
    <x v="0"/>
  </r>
  <r>
    <n v="42.77"/>
    <x v="0"/>
  </r>
  <r>
    <n v="82.51"/>
    <x v="0"/>
  </r>
  <r>
    <n v="39.1"/>
    <x v="0"/>
  </r>
  <r>
    <n v="110.19"/>
    <x v="1"/>
  </r>
  <r>
    <n v="406.5"/>
    <x v="0"/>
  </r>
  <r>
    <n v="406.5"/>
    <x v="0"/>
  </r>
  <r>
    <n v="406.5"/>
    <x v="0"/>
  </r>
  <r>
    <n v="406.5"/>
    <x v="0"/>
  </r>
  <r>
    <n v="406.5"/>
    <x v="0"/>
  </r>
  <r>
    <n v="406.5"/>
    <x v="0"/>
  </r>
  <r>
    <n v="406.5"/>
    <x v="0"/>
  </r>
  <r>
    <n v="406.5"/>
    <x v="0"/>
  </r>
  <r>
    <n v="406.5"/>
    <x v="0"/>
  </r>
  <r>
    <n v="114.62"/>
    <x v="0"/>
  </r>
  <r>
    <n v="156.54"/>
    <x v="0"/>
  </r>
  <r>
    <n v="442.84"/>
    <x v="1"/>
  </r>
  <r>
    <n v="83.63"/>
    <x v="0"/>
  </r>
  <r>
    <n v="215.6"/>
    <x v="0"/>
  </r>
  <r>
    <n v="215.6"/>
    <x v="0"/>
  </r>
  <r>
    <n v="215.6"/>
    <x v="0"/>
  </r>
  <r>
    <n v="215.6"/>
    <x v="0"/>
  </r>
  <r>
    <n v="77.66"/>
    <x v="0"/>
  </r>
  <r>
    <n v="51.94"/>
    <x v="0"/>
  </r>
  <r>
    <n v="1487.04"/>
    <x v="0"/>
  </r>
  <r>
    <n v="63.36"/>
    <x v="1"/>
  </r>
  <r>
    <n v="4650.2"/>
    <x v="0"/>
  </r>
  <r>
    <n v="483.43"/>
    <x v="1"/>
  </r>
  <r>
    <n v="698.56"/>
    <x v="0"/>
  </r>
  <r>
    <n v="192.52"/>
    <x v="1"/>
  </r>
  <r>
    <n v="194.64"/>
    <x v="0"/>
  </r>
  <r>
    <n v="153.93"/>
    <x v="0"/>
  </r>
  <r>
    <n v="8280.8000000000011"/>
    <x v="0"/>
  </r>
  <r>
    <n v="39.090000000000003"/>
    <x v="0"/>
  </r>
  <r>
    <n v="174.12"/>
    <x v="1"/>
  </r>
  <r>
    <n v="753.12"/>
    <x v="0"/>
  </r>
  <r>
    <n v="65.42"/>
    <x v="1"/>
  </r>
  <r>
    <n v="730.34999999999991"/>
    <x v="0"/>
  </r>
  <r>
    <n v="2944.88"/>
    <x v="0"/>
  </r>
  <r>
    <n v="92.86"/>
    <x v="1"/>
  </r>
  <r>
    <n v="496.37"/>
    <x v="0"/>
  </r>
  <r>
    <n v="73.22"/>
    <x v="0"/>
  </r>
  <r>
    <n v="3498.08"/>
    <x v="0"/>
  </r>
  <r>
    <n v="41.29"/>
    <x v="1"/>
  </r>
  <r>
    <n v="43.13"/>
    <x v="1"/>
  </r>
  <r>
    <n v="33.229999999999997"/>
    <x v="1"/>
  </r>
  <r>
    <n v="173.26"/>
    <x v="0"/>
  </r>
  <r>
    <n v="173.26"/>
    <x v="0"/>
  </r>
  <r>
    <n v="173.26"/>
    <x v="0"/>
  </r>
  <r>
    <n v="173.26"/>
    <x v="0"/>
  </r>
  <r>
    <n v="233.36"/>
    <x v="0"/>
  </r>
  <r>
    <n v="570.70000000000005"/>
    <x v="0"/>
  </r>
  <r>
    <n v="997.84"/>
    <x v="0"/>
  </r>
  <r>
    <n v="997.84"/>
    <x v="0"/>
  </r>
  <r>
    <n v="997.84"/>
    <x v="0"/>
  </r>
  <r>
    <n v="997.84"/>
    <x v="0"/>
  </r>
  <r>
    <n v="997.84"/>
    <x v="0"/>
  </r>
  <r>
    <n v="997.84"/>
    <x v="0"/>
  </r>
  <r>
    <n v="997.84"/>
    <x v="0"/>
  </r>
  <r>
    <n v="997.84"/>
    <x v="0"/>
  </r>
  <r>
    <n v="997.84"/>
    <x v="0"/>
  </r>
  <r>
    <n v="238.96"/>
    <x v="0"/>
  </r>
  <r>
    <n v="1732.64"/>
    <x v="0"/>
  </r>
  <r>
    <n v="309.69"/>
    <x v="1"/>
  </r>
  <r>
    <n v="909.52"/>
    <x v="0"/>
  </r>
  <r>
    <n v="909.52"/>
    <x v="0"/>
  </r>
  <r>
    <n v="909.52"/>
    <x v="0"/>
  </r>
  <r>
    <n v="909.52"/>
    <x v="0"/>
  </r>
  <r>
    <n v="92.26"/>
    <x v="0"/>
  </r>
  <r>
    <n v="92.26"/>
    <x v="0"/>
  </r>
  <r>
    <n v="92.26"/>
    <x v="0"/>
  </r>
  <r>
    <n v="92.26"/>
    <x v="0"/>
  </r>
  <r>
    <n v="137.16"/>
    <x v="1"/>
  </r>
  <r>
    <n v="4908.08"/>
    <x v="1"/>
  </r>
  <r>
    <n v="208.07"/>
    <x v="1"/>
  </r>
  <r>
    <n v="131.06"/>
    <x v="1"/>
  </r>
  <r>
    <n v="115.85999999999999"/>
    <x v="0"/>
  </r>
  <r>
    <n v="55.54"/>
    <x v="1"/>
  </r>
  <r>
    <n v="39.42"/>
    <x v="0"/>
  </r>
  <r>
    <n v="28.75"/>
    <x v="0"/>
  </r>
  <r>
    <n v="428.76"/>
    <x v="0"/>
  </r>
  <r>
    <n v="477.8"/>
    <x v="1"/>
  </r>
  <r>
    <n v="7510.5"/>
    <x v="1"/>
  </r>
  <r>
    <n v="7510.5"/>
    <x v="1"/>
  </r>
  <r>
    <n v="7510.5"/>
    <x v="1"/>
  </r>
  <r>
    <n v="7510.5"/>
    <x v="1"/>
  </r>
  <r>
    <n v="734.09999999999991"/>
    <x v="0"/>
  </r>
  <r>
    <n v="220.4"/>
    <x v="1"/>
  </r>
  <r>
    <n v="196.88"/>
    <x v="1"/>
  </r>
  <r>
    <n v="260.04000000000002"/>
    <x v="0"/>
  </r>
  <r>
    <n v="6848"/>
    <x v="0"/>
  </r>
  <r>
    <n v="6848"/>
    <x v="0"/>
  </r>
  <r>
    <n v="6848"/>
    <x v="0"/>
  </r>
  <r>
    <n v="6848"/>
    <x v="0"/>
  </r>
  <r>
    <n v="6848"/>
    <x v="0"/>
  </r>
  <r>
    <n v="6848"/>
    <x v="0"/>
  </r>
  <r>
    <n v="6848"/>
    <x v="0"/>
  </r>
  <r>
    <n v="6848"/>
    <x v="0"/>
  </r>
  <r>
    <n v="6848"/>
    <x v="0"/>
  </r>
  <r>
    <n v="67.22"/>
    <x v="0"/>
  </r>
  <r>
    <n v="45.55"/>
    <x v="0"/>
  </r>
  <r>
    <n v="97.9"/>
    <x v="1"/>
  </r>
  <r>
    <n v="475.26"/>
    <x v="1"/>
  </r>
  <r>
    <n v="48.28"/>
    <x v="0"/>
  </r>
  <r>
    <n v="385.57"/>
    <x v="0"/>
  </r>
  <r>
    <n v="286.95999999999998"/>
    <x v="0"/>
  </r>
  <r>
    <n v="93.26"/>
    <x v="0"/>
  </r>
  <r>
    <n v="880.16"/>
    <x v="1"/>
  </r>
  <r>
    <n v="689.2"/>
    <x v="1"/>
  </r>
  <r>
    <n v="113.76"/>
    <x v="0"/>
  </r>
  <r>
    <n v="746.76"/>
    <x v="0"/>
  </r>
  <r>
    <n v="138.26"/>
    <x v="0"/>
  </r>
  <r>
    <n v="183.6"/>
    <x v="0"/>
  </r>
  <r>
    <n v="310.11"/>
    <x v="0"/>
  </r>
  <r>
    <n v="530.9"/>
    <x v="1"/>
  </r>
  <r>
    <n v="79.92"/>
    <x v="0"/>
  </r>
  <r>
    <n v="79.92"/>
    <x v="0"/>
  </r>
  <r>
    <n v="79.92"/>
    <x v="0"/>
  </r>
  <r>
    <n v="79.92"/>
    <x v="0"/>
  </r>
  <r>
    <n v="457.76"/>
    <x v="0"/>
  </r>
  <r>
    <n v="920.32"/>
    <x v="0"/>
  </r>
  <r>
    <n v="170.76"/>
    <x v="1"/>
  </r>
  <r>
    <n v="21.45"/>
    <x v="0"/>
  </r>
  <r>
    <n v="1479.9"/>
    <x v="1"/>
  </r>
  <r>
    <n v="309.36"/>
    <x v="0"/>
  </r>
  <r>
    <n v="235.7"/>
    <x v="1"/>
  </r>
  <r>
    <n v="1673"/>
    <x v="1"/>
  </r>
  <r>
    <n v="1673"/>
    <x v="1"/>
  </r>
  <r>
    <n v="1673"/>
    <x v="1"/>
  </r>
  <r>
    <n v="1673"/>
    <x v="1"/>
  </r>
  <r>
    <n v="119.82"/>
    <x v="0"/>
  </r>
  <r>
    <n v="119.82"/>
    <x v="0"/>
  </r>
  <r>
    <n v="87.9"/>
    <x v="0"/>
  </r>
  <r>
    <n v="87.9"/>
    <x v="0"/>
  </r>
  <r>
    <n v="170.84"/>
    <x v="1"/>
  </r>
  <r>
    <n v="93.48"/>
    <x v="1"/>
  </r>
  <r>
    <n v="47.43"/>
    <x v="0"/>
  </r>
  <r>
    <n v="59.85"/>
    <x v="0"/>
  </r>
  <r>
    <n v="1116.4000000000001"/>
    <x v="0"/>
  </r>
  <r>
    <n v="1116.4000000000001"/>
    <x v="0"/>
  </r>
  <r>
    <n v="1116.4000000000001"/>
    <x v="0"/>
  </r>
  <r>
    <n v="1116.4000000000001"/>
    <x v="0"/>
  </r>
  <r>
    <n v="83.55"/>
    <x v="0"/>
  </r>
  <r>
    <n v="471.81000000000006"/>
    <x v="1"/>
  </r>
  <r>
    <n v="1301.5999999999999"/>
    <x v="1"/>
  </r>
  <r>
    <n v="680.14"/>
    <x v="0"/>
  </r>
  <r>
    <n v="308.21999999999997"/>
    <x v="1"/>
  </r>
  <r>
    <n v="1300.4000000000001"/>
    <x v="0"/>
  </r>
  <r>
    <n v="399.59999999999997"/>
    <x v="1"/>
  </r>
  <r>
    <n v="322.74"/>
    <x v="0"/>
  </r>
  <r>
    <n v="230.74"/>
    <x v="0"/>
  </r>
  <r>
    <n v="698.44"/>
    <x v="1"/>
  </r>
  <r>
    <n v="71.53"/>
    <x v="0"/>
  </r>
  <r>
    <n v="40.130000000000003"/>
    <x v="1"/>
  </r>
  <r>
    <n v="63.42"/>
    <x v="0"/>
  </r>
  <r>
    <n v="542.24"/>
    <x v="1"/>
  </r>
  <r>
    <n v="542.24"/>
    <x v="1"/>
  </r>
  <r>
    <n v="50"/>
    <x v="1"/>
  </r>
  <r>
    <n v="50"/>
    <x v="1"/>
  </r>
  <r>
    <n v="125.68"/>
    <x v="0"/>
  </r>
  <r>
    <n v="3672"/>
    <x v="1"/>
  </r>
  <r>
    <n v="315.16000000000003"/>
    <x v="1"/>
  </r>
  <r>
    <n v="265.5"/>
    <x v="1"/>
  </r>
  <r>
    <n v="42.42"/>
    <x v="0"/>
  </r>
  <r>
    <n v="115.43"/>
    <x v="0"/>
  </r>
  <r>
    <n v="10537.4"/>
    <x v="1"/>
  </r>
  <r>
    <n v="56.84"/>
    <x v="0"/>
  </r>
  <r>
    <n v="56.84"/>
    <x v="0"/>
  </r>
  <r>
    <n v="56.84"/>
    <x v="0"/>
  </r>
  <r>
    <n v="56.84"/>
    <x v="0"/>
  </r>
  <r>
    <n v="20"/>
    <x v="0"/>
  </r>
  <r>
    <n v="20"/>
    <x v="0"/>
  </r>
  <r>
    <n v="12.63"/>
    <x v="0"/>
  </r>
  <r>
    <n v="12.63"/>
    <x v="0"/>
  </r>
  <r>
    <n v="343.12"/>
    <x v="0"/>
  </r>
  <r>
    <n v="232.9"/>
    <x v="0"/>
  </r>
  <r>
    <n v="372.06"/>
    <x v="0"/>
  </r>
  <r>
    <n v="9846.7999999999993"/>
    <x v="0"/>
  </r>
  <r>
    <n v="227.5"/>
    <x v="0"/>
  </r>
  <r>
    <n v="471.42"/>
    <x v="0"/>
  </r>
  <r>
    <n v="344.6"/>
    <x v="0"/>
  </r>
  <r>
    <n v="105.99"/>
    <x v="1"/>
  </r>
  <r>
    <n v="112.14"/>
    <x v="0"/>
  </r>
  <r>
    <n v="897.16"/>
    <x v="1"/>
  </r>
  <r>
    <n v="190.52"/>
    <x v="1"/>
  </r>
  <r>
    <n v="162.38"/>
    <x v="1"/>
  </r>
  <r>
    <n v="83.23"/>
    <x v="1"/>
  </r>
  <r>
    <n v="75.22"/>
    <x v="0"/>
  </r>
  <r>
    <n v="75.22"/>
    <x v="0"/>
  </r>
  <r>
    <n v="75.22"/>
    <x v="0"/>
  </r>
  <r>
    <n v="75.22"/>
    <x v="0"/>
  </r>
  <r>
    <n v="260.5"/>
    <x v="0"/>
  </r>
  <r>
    <n v="27.88"/>
    <x v="0"/>
  </r>
  <r>
    <n v="1547.4"/>
    <x v="1"/>
  </r>
  <r>
    <n v="254.01"/>
    <x v="1"/>
  </r>
  <r>
    <n v="446.70000000000005"/>
    <x v="1"/>
  </r>
  <r>
    <n v="169.73"/>
    <x v="0"/>
  </r>
  <r>
    <n v="398.52"/>
    <x v="0"/>
  </r>
  <r>
    <n v="350.56"/>
    <x v="1"/>
  </r>
  <r>
    <n v="1672.67"/>
    <x v="1"/>
  </r>
  <r>
    <n v="118.68"/>
    <x v="0"/>
  </r>
  <r>
    <n v="64.34"/>
    <x v="1"/>
  </r>
  <r>
    <n v="95.73"/>
    <x v="0"/>
  </r>
  <r>
    <n v="4230.16"/>
    <x v="1"/>
  </r>
  <r>
    <n v="90.22"/>
    <x v="0"/>
  </r>
  <r>
    <n v="460.16999999999996"/>
    <x v="0"/>
  </r>
  <r>
    <n v="460.16999999999996"/>
    <x v="0"/>
  </r>
  <r>
    <n v="460.16999999999996"/>
    <x v="0"/>
  </r>
  <r>
    <n v="460.16999999999996"/>
    <x v="0"/>
  </r>
  <r>
    <n v="105.86"/>
    <x v="0"/>
  </r>
  <r>
    <n v="1886.5"/>
    <x v="0"/>
  </r>
  <r>
    <n v="17.39"/>
    <x v="1"/>
  </r>
  <r>
    <n v="155.85"/>
    <x v="1"/>
  </r>
  <r>
    <n v="642.84"/>
    <x v="0"/>
  </r>
  <r>
    <n v="344.18"/>
    <x v="0"/>
  </r>
  <r>
    <n v="750.6"/>
    <x v="0"/>
  </r>
  <r>
    <n v="59"/>
    <x v="0"/>
  </r>
  <r>
    <n v="323.39999999999998"/>
    <x v="0"/>
  </r>
  <r>
    <n v="67.44"/>
    <x v="0"/>
  </r>
  <r>
    <n v="132.1"/>
    <x v="0"/>
  </r>
  <r>
    <n v="3692.6"/>
    <x v="0"/>
  </r>
  <r>
    <n v="134.66"/>
    <x v="1"/>
  </r>
  <r>
    <n v="1535.1000000000001"/>
    <x v="0"/>
  </r>
  <r>
    <n v="67.59"/>
    <x v="1"/>
  </r>
  <r>
    <n v="46.92"/>
    <x v="0"/>
  </r>
  <r>
    <n v="61.78"/>
    <x v="0"/>
  </r>
  <r>
    <n v="186.38"/>
    <x v="0"/>
  </r>
  <r>
    <n v="2654.94"/>
    <x v="0"/>
  </r>
  <r>
    <n v="326.85000000000002"/>
    <x v="1"/>
  </r>
  <r>
    <n v="315.48"/>
    <x v="0"/>
  </r>
  <r>
    <n v="640.69999999999993"/>
    <x v="1"/>
  </r>
  <r>
    <n v="40.35"/>
    <x v="1"/>
  </r>
  <r>
    <n v="73.569999999999993"/>
    <x v="1"/>
  </r>
  <r>
    <n v="165.81"/>
    <x v="0"/>
  </r>
  <r>
    <n v="72.790000000000006"/>
    <x v="1"/>
  </r>
  <r>
    <n v="147.24"/>
    <x v="0"/>
  </r>
  <r>
    <n v="61.69"/>
    <x v="0"/>
  </r>
  <r>
    <n v="84.76"/>
    <x v="1"/>
  </r>
  <r>
    <n v="88.67"/>
    <x v="0"/>
  </r>
  <r>
    <n v="405.72"/>
    <x v="1"/>
  </r>
  <r>
    <n v="918.16"/>
    <x v="1"/>
  </r>
  <r>
    <n v="201.36"/>
    <x v="0"/>
  </r>
  <r>
    <n v="201.36"/>
    <x v="0"/>
  </r>
  <r>
    <n v="201.36"/>
    <x v="0"/>
  </r>
  <r>
    <n v="201.36"/>
    <x v="0"/>
  </r>
  <r>
    <n v="47.82"/>
    <x v="1"/>
  </r>
  <r>
    <n v="742.5"/>
    <x v="1"/>
  </r>
  <r>
    <n v="37.46"/>
    <x v="0"/>
  </r>
  <r>
    <n v="171.38"/>
    <x v="1"/>
  </r>
  <r>
    <n v="830.69999999999993"/>
    <x v="0"/>
  </r>
  <r>
    <n v="794.72"/>
    <x v="1"/>
  </r>
  <r>
    <n v="823.68"/>
    <x v="1"/>
  </r>
  <r>
    <n v="823.68"/>
    <x v="1"/>
  </r>
  <r>
    <n v="823.68"/>
    <x v="1"/>
  </r>
  <r>
    <n v="823.68"/>
    <x v="1"/>
  </r>
  <r>
    <n v="30.12"/>
    <x v="0"/>
  </r>
  <r>
    <n v="43.22"/>
    <x v="0"/>
  </r>
  <r>
    <n v="242.23"/>
    <x v="0"/>
  </r>
  <r>
    <n v="83.02"/>
    <x v="0"/>
  </r>
  <r>
    <n v="9872"/>
    <x v="0"/>
  </r>
  <r>
    <n v="176.88"/>
    <x v="0"/>
  </r>
  <r>
    <n v="6255.9000000000005"/>
    <x v="0"/>
  </r>
  <r>
    <n v="44.65"/>
    <x v="0"/>
  </r>
  <r>
    <n v="107.46"/>
    <x v="1"/>
  </r>
  <r>
    <n v="228.24"/>
    <x v="0"/>
  </r>
  <r>
    <n v="61.07"/>
    <x v="0"/>
  </r>
  <r>
    <n v="33.75"/>
    <x v="0"/>
  </r>
  <r>
    <n v="61.01"/>
    <x v="0"/>
  </r>
  <r>
    <n v="25.31"/>
    <x v="0"/>
  </r>
  <r>
    <n v="25.31"/>
    <x v="0"/>
  </r>
  <r>
    <n v="31.78"/>
    <x v="0"/>
  </r>
  <r>
    <n v="31.78"/>
    <x v="0"/>
  </r>
  <r>
    <n v="1660.68"/>
    <x v="1"/>
  </r>
  <r>
    <n v="53.83"/>
    <x v="0"/>
  </r>
  <r>
    <n v="139.11000000000001"/>
    <x v="0"/>
  </r>
  <r>
    <n v="229.95000000000002"/>
    <x v="0"/>
  </r>
  <r>
    <n v="246.98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389.15999999999997"/>
    <x v="1"/>
  </r>
  <r>
    <n v="389.15999999999997"/>
    <x v="1"/>
  </r>
  <r>
    <n v="389.15999999999997"/>
    <x v="1"/>
  </r>
  <r>
    <n v="389.15999999999997"/>
    <x v="1"/>
  </r>
  <r>
    <n v="389.15999999999997"/>
    <x v="1"/>
  </r>
  <r>
    <n v="389.15999999999997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8.85"/>
    <x v="1"/>
  </r>
  <r>
    <n v="46.78"/>
    <x v="0"/>
  </r>
  <r>
    <n v="652.47"/>
    <x v="0"/>
  </r>
  <r>
    <n v="1218"/>
    <x v="1"/>
  </r>
  <r>
    <n v="32.89"/>
    <x v="0"/>
  </r>
  <r>
    <n v="143.46"/>
    <x v="1"/>
  </r>
  <r>
    <n v="62.65"/>
    <x v="0"/>
  </r>
  <r>
    <n v="2368.35"/>
    <x v="0"/>
  </r>
  <r>
    <n v="464.85"/>
    <x v="1"/>
  </r>
  <r>
    <n v="243.52"/>
    <x v="1"/>
  </r>
  <r>
    <n v="236.92"/>
    <x v="1"/>
  </r>
  <r>
    <n v="72.75"/>
    <x v="0"/>
  </r>
  <r>
    <n v="167.36"/>
    <x v="1"/>
  </r>
  <r>
    <n v="112.53"/>
    <x v="0"/>
  </r>
  <r>
    <n v="132.96"/>
    <x v="1"/>
  </r>
  <r>
    <n v="38.01"/>
    <x v="0"/>
  </r>
  <r>
    <n v="202.77"/>
    <x v="0"/>
  </r>
  <r>
    <n v="437.09999999999997"/>
    <x v="1"/>
  </r>
  <r>
    <n v="94.39"/>
    <x v="1"/>
  </r>
  <r>
    <n v="735.16"/>
    <x v="0"/>
  </r>
  <r>
    <n v="138.13999999999999"/>
    <x v="0"/>
  </r>
  <r>
    <n v="38.01"/>
    <x v="0"/>
  </r>
  <r>
    <n v="70.260000000000005"/>
    <x v="1"/>
  </r>
  <r>
    <n v="46.69"/>
    <x v="1"/>
  </r>
  <r>
    <n v="72.45"/>
    <x v="1"/>
  </r>
  <r>
    <n v="223.84"/>
    <x v="0"/>
  </r>
  <r>
    <n v="236.24"/>
    <x v="1"/>
  </r>
  <r>
    <n v="148.71"/>
    <x v="1"/>
  </r>
  <r>
    <n v="95.65"/>
    <x v="1"/>
  </r>
  <r>
    <n v="43.59"/>
    <x v="1"/>
  </r>
  <r>
    <n v="572.44000000000005"/>
    <x v="0"/>
  </r>
  <r>
    <n v="643.76"/>
    <x v="0"/>
  </r>
  <r>
    <n v="114.03"/>
    <x v="1"/>
  </r>
  <r>
    <n v="379.44"/>
    <x v="1"/>
  </r>
  <r>
    <n v="379.44"/>
    <x v="1"/>
  </r>
  <r>
    <n v="379.44"/>
    <x v="1"/>
  </r>
  <r>
    <n v="379.44"/>
    <x v="1"/>
  </r>
  <r>
    <n v="1269.92"/>
    <x v="1"/>
  </r>
  <r>
    <n v="1269.92"/>
    <x v="1"/>
  </r>
  <r>
    <n v="1269.92"/>
    <x v="1"/>
  </r>
  <r>
    <n v="1269.92"/>
    <x v="1"/>
  </r>
  <r>
    <n v="18.71"/>
    <x v="0"/>
  </r>
  <r>
    <n v="1070.56"/>
    <x v="0"/>
  </r>
  <r>
    <n v="175.92"/>
    <x v="0"/>
  </r>
  <r>
    <n v="74.209999999999994"/>
    <x v="1"/>
  </r>
  <r>
    <n v="117.24"/>
    <x v="0"/>
  </r>
  <r>
    <n v="53.99"/>
    <x v="1"/>
  </r>
  <r>
    <n v="276.10000000000002"/>
    <x v="1"/>
  </r>
  <r>
    <n v="100.23"/>
    <x v="0"/>
  </r>
  <r>
    <n v="65.31"/>
    <x v="1"/>
  </r>
  <r>
    <n v="105.28"/>
    <x v="0"/>
  </r>
  <r>
    <n v="40.01"/>
    <x v="1"/>
  </r>
  <r>
    <n v="26.79"/>
    <x v="0"/>
  </r>
  <r>
    <n v="2069.0500000000002"/>
    <x v="0"/>
  </r>
  <r>
    <n v="233.24"/>
    <x v="0"/>
  </r>
  <r>
    <n v="534.85"/>
    <x v="1"/>
  </r>
  <r>
    <n v="64.16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869.1"/>
    <x v="0"/>
  </r>
  <r>
    <n v="279.7"/>
    <x v="0"/>
  </r>
  <r>
    <n v="37.56"/>
    <x v="1"/>
  </r>
  <r>
    <n v="163.4"/>
    <x v="0"/>
  </r>
  <r>
    <n v="2642.16"/>
    <x v="0"/>
  </r>
  <r>
    <n v="1680.08"/>
    <x v="0"/>
  </r>
  <r>
    <n v="107.85"/>
    <x v="0"/>
  </r>
  <r>
    <n v="512"/>
    <x v="0"/>
  </r>
  <r>
    <n v="512"/>
    <x v="0"/>
  </r>
  <r>
    <n v="512"/>
    <x v="0"/>
  </r>
  <r>
    <n v="512"/>
    <x v="0"/>
  </r>
  <r>
    <n v="951.96"/>
    <x v="1"/>
  </r>
  <r>
    <n v="951.96"/>
    <x v="1"/>
  </r>
  <r>
    <n v="951.96"/>
    <x v="1"/>
  </r>
  <r>
    <n v="951.96"/>
    <x v="1"/>
  </r>
  <r>
    <n v="548.32000000000005"/>
    <x v="0"/>
  </r>
  <r>
    <n v="42.86"/>
    <x v="0"/>
  </r>
  <r>
    <n v="871.94999999999993"/>
    <x v="0"/>
  </r>
  <r>
    <n v="54.32"/>
    <x v="0"/>
  </r>
  <r>
    <n v="868.24"/>
    <x v="0"/>
  </r>
  <r>
    <n v="487.43999999999994"/>
    <x v="0"/>
  </r>
  <r>
    <n v="902.84"/>
    <x v="0"/>
  </r>
  <r>
    <n v="120.53"/>
    <x v="1"/>
  </r>
  <r>
    <n v="216.1"/>
    <x v="0"/>
  </r>
  <r>
    <n v="854.92"/>
    <x v="1"/>
  </r>
  <r>
    <n v="511.16"/>
    <x v="0"/>
  </r>
  <r>
    <n v="511.16"/>
    <x v="0"/>
  </r>
  <r>
    <n v="511.16"/>
    <x v="0"/>
  </r>
  <r>
    <n v="511.16"/>
    <x v="0"/>
  </r>
  <r>
    <n v="44.86"/>
    <x v="1"/>
  </r>
  <r>
    <n v="204.12"/>
    <x v="1"/>
  </r>
  <r>
    <n v="92.73"/>
    <x v="0"/>
  </r>
  <r>
    <n v="388.08000000000004"/>
    <x v="0"/>
  </r>
  <r>
    <n v="521.42999999999995"/>
    <x v="0"/>
  </r>
  <r>
    <n v="348.26"/>
    <x v="0"/>
  </r>
  <r>
    <n v="166.3"/>
    <x v="1"/>
  </r>
  <r>
    <n v="97.26"/>
    <x v="1"/>
  </r>
  <r>
    <n v="196.06"/>
    <x v="0"/>
  </r>
  <r>
    <n v="118.91"/>
    <x v="0"/>
  </r>
  <r>
    <n v="118.91"/>
    <x v="0"/>
  </r>
  <r>
    <n v="118.91"/>
    <x v="0"/>
  </r>
  <r>
    <n v="118.91"/>
    <x v="0"/>
  </r>
  <r>
    <n v="935.04"/>
    <x v="1"/>
  </r>
  <r>
    <n v="655.84"/>
    <x v="1"/>
  </r>
  <r>
    <n v="838.12"/>
    <x v="0"/>
  </r>
  <r>
    <n v="143.77000000000001"/>
    <x v="0"/>
  </r>
  <r>
    <n v="1287.55"/>
    <x v="0"/>
  </r>
  <r>
    <n v="57.51"/>
    <x v="1"/>
  </r>
  <r>
    <n v="39.9"/>
    <x v="0"/>
  </r>
  <r>
    <n v="2209.7600000000002"/>
    <x v="0"/>
  </r>
  <r>
    <n v="67.08"/>
    <x v="0"/>
  </r>
  <r>
    <n v="67.08"/>
    <x v="0"/>
  </r>
  <r>
    <n v="67.08"/>
    <x v="0"/>
  </r>
  <r>
    <n v="67.08"/>
    <x v="0"/>
  </r>
  <r>
    <n v="29.77"/>
    <x v="0"/>
  </r>
  <r>
    <n v="100.04"/>
    <x v="0"/>
  </r>
  <r>
    <n v="166.19"/>
    <x v="0"/>
  </r>
  <r>
    <n v="205.02"/>
    <x v="0"/>
  </r>
  <r>
    <n v="35"/>
    <x v="0"/>
  </r>
  <r>
    <n v="281.94"/>
    <x v="1"/>
  </r>
  <r>
    <n v="1259.3000000000002"/>
    <x v="1"/>
  </r>
  <r>
    <n v="266.92"/>
    <x v="1"/>
  </r>
  <r>
    <n v="1356.88"/>
    <x v="1"/>
  </r>
  <r>
    <n v="164.64"/>
    <x v="0"/>
  </r>
  <r>
    <n v="554.4"/>
    <x v="0"/>
  </r>
  <r>
    <n v="191.08"/>
    <x v="1"/>
  </r>
  <r>
    <n v="246.23"/>
    <x v="0"/>
  </r>
  <r>
    <n v="61.89"/>
    <x v="0"/>
  </r>
  <r>
    <n v="698.98"/>
    <x v="1"/>
  </r>
  <r>
    <n v="60"/>
    <x v="0"/>
  </r>
  <r>
    <n v="113.56"/>
    <x v="0"/>
  </r>
  <r>
    <n v="62.92"/>
    <x v="1"/>
  </r>
  <r>
    <n v="56.75"/>
    <x v="1"/>
  </r>
  <r>
    <n v="116.05"/>
    <x v="0"/>
  </r>
  <r>
    <n v="640.96"/>
    <x v="0"/>
  </r>
  <r>
    <n v="177.31"/>
    <x v="0"/>
  </r>
  <r>
    <n v="195.56"/>
    <x v="0"/>
  </r>
  <r>
    <n v="195.56"/>
    <x v="0"/>
  </r>
  <r>
    <n v="195.56"/>
    <x v="0"/>
  </r>
  <r>
    <n v="195.56"/>
    <x v="0"/>
  </r>
  <r>
    <n v="76.989999999999995"/>
    <x v="1"/>
  </r>
  <r>
    <n v="182.91"/>
    <x v="0"/>
  </r>
  <r>
    <n v="56.39"/>
    <x v="0"/>
  </r>
  <r>
    <n v="403.06"/>
    <x v="0"/>
  </r>
  <r>
    <n v="4050"/>
    <x v="0"/>
  </r>
  <r>
    <n v="387.96"/>
    <x v="0"/>
  </r>
  <r>
    <n v="75.17"/>
    <x v="1"/>
  </r>
  <r>
    <n v="68.900000000000006"/>
    <x v="0"/>
  </r>
  <r>
    <n v="80.56"/>
    <x v="0"/>
  </r>
  <r>
    <n v="265.5"/>
    <x v="0"/>
  </r>
  <r>
    <n v="227.38"/>
    <x v="1"/>
  </r>
  <r>
    <n v="36"/>
    <x v="0"/>
  </r>
  <r>
    <n v="322.38"/>
    <x v="0"/>
  </r>
  <r>
    <n v="36.69"/>
    <x v="1"/>
  </r>
  <r>
    <n v="416.06"/>
    <x v="1"/>
  </r>
  <r>
    <n v="34.090000000000003"/>
    <x v="0"/>
  </r>
  <r>
    <n v="32.72"/>
    <x v="1"/>
  </r>
  <r>
    <n v="1232.48"/>
    <x v="0"/>
  </r>
  <r>
    <n v="219.09"/>
    <x v="1"/>
  </r>
  <r>
    <n v="126.57"/>
    <x v="1"/>
  </r>
  <r>
    <n v="206.25"/>
    <x v="0"/>
  </r>
  <r>
    <n v="163.06"/>
    <x v="0"/>
  </r>
  <r>
    <n v="97.3"/>
    <x v="0"/>
  </r>
  <r>
    <n v="100"/>
    <x v="0"/>
  </r>
  <r>
    <n v="100"/>
    <x v="0"/>
  </r>
  <r>
    <n v="10.039999999999999"/>
    <x v="0"/>
  </r>
  <r>
    <n v="10.039999999999999"/>
    <x v="0"/>
  </r>
  <r>
    <n v="1698.56"/>
    <x v="0"/>
  </r>
  <r>
    <n v="94.72"/>
    <x v="0"/>
  </r>
  <r>
    <n v="94.46"/>
    <x v="1"/>
  </r>
  <r>
    <n v="94.46"/>
    <x v="1"/>
  </r>
  <r>
    <n v="94.46"/>
    <x v="1"/>
  </r>
  <r>
    <n v="94.46"/>
    <x v="1"/>
  </r>
  <r>
    <n v="1870.3999999999999"/>
    <x v="1"/>
  </r>
  <r>
    <n v="1870.3999999999999"/>
    <x v="1"/>
  </r>
  <r>
    <n v="1870.3999999999999"/>
    <x v="1"/>
  </r>
  <r>
    <n v="1870.3999999999999"/>
    <x v="1"/>
  </r>
  <r>
    <n v="410.09999999999997"/>
    <x v="0"/>
  </r>
  <r>
    <n v="296.70000000000005"/>
    <x v="1"/>
  </r>
  <r>
    <n v="1417.68"/>
    <x v="0"/>
  </r>
  <r>
    <n v="1417.68"/>
    <x v="0"/>
  </r>
  <r>
    <n v="1417.68"/>
    <x v="0"/>
  </r>
  <r>
    <n v="1417.68"/>
    <x v="0"/>
  </r>
  <r>
    <n v="305.25"/>
    <x v="1"/>
  </r>
  <r>
    <n v="77.36"/>
    <x v="1"/>
  </r>
  <r>
    <n v="68.25"/>
    <x v="1"/>
  </r>
  <r>
    <n v="201.2"/>
    <x v="0"/>
  </r>
  <r>
    <n v="201.2"/>
    <x v="0"/>
  </r>
  <r>
    <n v="201.2"/>
    <x v="0"/>
  </r>
  <r>
    <n v="33.03"/>
    <x v="0"/>
  </r>
  <r>
    <n v="33.03"/>
    <x v="0"/>
  </r>
  <r>
    <n v="33.03"/>
    <x v="0"/>
  </r>
  <r>
    <n v="33.03"/>
    <x v="0"/>
  </r>
  <r>
    <n v="33.03"/>
    <x v="0"/>
  </r>
  <r>
    <n v="33.03"/>
    <x v="0"/>
  </r>
  <r>
    <n v="396.26"/>
    <x v="0"/>
  </r>
  <r>
    <n v="496.32"/>
    <x v="0"/>
  </r>
  <r>
    <n v="496.32"/>
    <x v="0"/>
  </r>
  <r>
    <n v="496.32"/>
    <x v="0"/>
  </r>
  <r>
    <n v="496.32"/>
    <x v="0"/>
  </r>
  <r>
    <n v="347.68"/>
    <x v="0"/>
  </r>
  <r>
    <n v="459.65999999999997"/>
    <x v="1"/>
  </r>
  <r>
    <n v="124.51"/>
    <x v="0"/>
  </r>
  <r>
    <n v="669.75"/>
    <x v="1"/>
  </r>
  <r>
    <n v="669.75"/>
    <x v="1"/>
  </r>
  <r>
    <n v="669.75"/>
    <x v="1"/>
  </r>
  <r>
    <n v="669.75"/>
    <x v="1"/>
  </r>
  <r>
    <n v="111.81"/>
    <x v="1"/>
  </r>
  <r>
    <n v="399"/>
    <x v="1"/>
  </r>
  <r>
    <n v="85.14"/>
    <x v="0"/>
  </r>
  <r>
    <n v="160.65"/>
    <x v="1"/>
  </r>
  <r>
    <n v="1042.92"/>
    <x v="1"/>
  </r>
  <r>
    <n v="1042.92"/>
    <x v="1"/>
  </r>
  <r>
    <n v="1042.92"/>
    <x v="1"/>
  </r>
  <r>
    <n v="1042.92"/>
    <x v="1"/>
  </r>
  <r>
    <n v="1546.3"/>
    <x v="0"/>
  </r>
  <r>
    <n v="231.63"/>
    <x v="0"/>
  </r>
  <r>
    <n v="793.09"/>
    <x v="0"/>
  </r>
  <r>
    <n v="64.59"/>
    <x v="0"/>
  </r>
  <r>
    <n v="104.62"/>
    <x v="0"/>
  </r>
  <r>
    <n v="373.56"/>
    <x v="0"/>
  </r>
  <r>
    <n v="6955.9000000000005"/>
    <x v="0"/>
  </r>
  <r>
    <n v="3270.32"/>
    <x v="0"/>
  </r>
  <r>
    <n v="2312.7000000000003"/>
    <x v="0"/>
  </r>
  <r>
    <n v="1031.04"/>
    <x v="1"/>
  </r>
  <r>
    <n v="125.85"/>
    <x v="1"/>
  </r>
  <r>
    <n v="45.91"/>
    <x v="0"/>
  </r>
  <r>
    <n v="285.68"/>
    <x v="0"/>
  </r>
  <r>
    <n v="1728.56"/>
    <x v="0"/>
  </r>
  <r>
    <n v="3133.84"/>
    <x v="0"/>
  </r>
  <r>
    <n v="334.76"/>
    <x v="0"/>
  </r>
  <r>
    <n v="60"/>
    <x v="0"/>
  </r>
  <r>
    <n v="47.42"/>
    <x v="0"/>
  </r>
  <r>
    <n v="104.83"/>
    <x v="0"/>
  </r>
  <r>
    <n v="56.01"/>
    <x v="0"/>
  </r>
  <r>
    <n v="1560"/>
    <x v="1"/>
  </r>
  <r>
    <n v="446.07"/>
    <x v="0"/>
  </r>
  <r>
    <n v="1118.1199999999999"/>
    <x v="0"/>
  </r>
  <r>
    <n v="1118.1199999999999"/>
    <x v="0"/>
  </r>
  <r>
    <n v="1118.1199999999999"/>
    <x v="0"/>
  </r>
  <r>
    <n v="1118.1199999999999"/>
    <x v="0"/>
  </r>
  <r>
    <n v="1122.5"/>
    <x v="1"/>
  </r>
  <r>
    <n v="215.01"/>
    <x v="0"/>
  </r>
  <r>
    <n v="169.78"/>
    <x v="1"/>
  </r>
  <r>
    <n v="368.29"/>
    <x v="0"/>
  </r>
  <r>
    <n v="1274.76"/>
    <x v="1"/>
  </r>
  <r>
    <n v="1274.76"/>
    <x v="1"/>
  </r>
  <r>
    <n v="1274.76"/>
    <x v="1"/>
  </r>
  <r>
    <n v="1274.76"/>
    <x v="1"/>
  </r>
  <r>
    <n v="437.09999999999997"/>
    <x v="0"/>
  </r>
  <r>
    <n v="629.08000000000004"/>
    <x v="0"/>
  </r>
  <r>
    <n v="1760.32"/>
    <x v="0"/>
  </r>
  <r>
    <n v="1760.32"/>
    <x v="0"/>
  </r>
  <r>
    <n v="1760.32"/>
    <x v="0"/>
  </r>
  <r>
    <n v="1760.32"/>
    <x v="0"/>
  </r>
  <r>
    <n v="1405.6"/>
    <x v="0"/>
  </r>
  <r>
    <n v="102.66"/>
    <x v="1"/>
  </r>
  <r>
    <n v="46.59"/>
    <x v="0"/>
  </r>
  <r>
    <n v="51.38"/>
    <x v="1"/>
  </r>
  <r>
    <n v="273.48"/>
    <x v="0"/>
  </r>
  <r>
    <n v="273.48"/>
    <x v="0"/>
  </r>
  <r>
    <n v="100"/>
    <x v="0"/>
  </r>
  <r>
    <n v="100"/>
    <x v="0"/>
  </r>
  <r>
    <n v="1344.95"/>
    <x v="1"/>
  </r>
  <r>
    <n v="106.97"/>
    <x v="1"/>
  </r>
  <r>
    <n v="1170"/>
    <x v="1"/>
  </r>
  <r>
    <n v="230.9"/>
    <x v="0"/>
  </r>
  <r>
    <n v="185.48"/>
    <x v="1"/>
  </r>
  <r>
    <n v="90.28"/>
    <x v="1"/>
  </r>
  <r>
    <n v="99.33"/>
    <x v="0"/>
  </r>
  <r>
    <n v="673.4"/>
    <x v="0"/>
  </r>
  <r>
    <n v="673.4"/>
    <x v="0"/>
  </r>
  <r>
    <n v="673.4"/>
    <x v="0"/>
  </r>
  <r>
    <n v="673.4"/>
    <x v="0"/>
  </r>
  <r>
    <n v="379.8"/>
    <x v="1"/>
  </r>
  <r>
    <n v="1217.8499999999999"/>
    <x v="0"/>
  </r>
  <r>
    <n v="93"/>
    <x v="0"/>
  </r>
  <r>
    <n v="163.79"/>
    <x v="0"/>
  </r>
  <r>
    <n v="441.78"/>
    <x v="1"/>
  </r>
  <r>
    <n v="2815.68"/>
    <x v="1"/>
  </r>
  <r>
    <n v="275.58999999999997"/>
    <x v="0"/>
  </r>
  <r>
    <n v="856.13"/>
    <x v="0"/>
  </r>
  <r>
    <n v="440.08"/>
    <x v="0"/>
  </r>
  <r>
    <n v="123.4"/>
    <x v="1"/>
  </r>
  <r>
    <n v="384.29999999999995"/>
    <x v="1"/>
  </r>
  <r>
    <n v="100.24"/>
    <x v="0"/>
  </r>
  <r>
    <n v="49.34"/>
    <x v="1"/>
  </r>
  <r>
    <n v="449.09999999999997"/>
    <x v="0"/>
  </r>
  <r>
    <n v="449.09999999999997"/>
    <x v="0"/>
  </r>
  <r>
    <n v="449.09999999999997"/>
    <x v="0"/>
  </r>
  <r>
    <n v="449.09999999999997"/>
    <x v="0"/>
  </r>
  <r>
    <n v="2271.7600000000002"/>
    <x v="0"/>
  </r>
  <r>
    <n v="267.68"/>
    <x v="0"/>
  </r>
  <r>
    <n v="3005.7999999999997"/>
    <x v="0"/>
  </r>
  <r>
    <n v="3005.7999999999997"/>
    <x v="0"/>
  </r>
  <r>
    <n v="3005.7999999999997"/>
    <x v="0"/>
  </r>
  <r>
    <n v="3005.7999999999997"/>
    <x v="0"/>
  </r>
  <r>
    <n v="3005.7999999999997"/>
    <x v="0"/>
  </r>
  <r>
    <n v="3005.7999999999997"/>
    <x v="0"/>
  </r>
  <r>
    <n v="3005.7999999999997"/>
    <x v="0"/>
  </r>
  <r>
    <n v="3005.7999999999997"/>
    <x v="0"/>
  </r>
  <r>
    <n v="3005.7999999999997"/>
    <x v="0"/>
  </r>
  <r>
    <n v="3005.7999999999997"/>
    <x v="0"/>
  </r>
  <r>
    <n v="3005.7999999999997"/>
    <x v="0"/>
  </r>
  <r>
    <n v="3005.7999999999997"/>
    <x v="0"/>
  </r>
  <r>
    <n v="3005.7999999999997"/>
    <x v="0"/>
  </r>
  <r>
    <n v="3005.7999999999997"/>
    <x v="0"/>
  </r>
  <r>
    <n v="3005.7999999999997"/>
    <x v="0"/>
  </r>
  <r>
    <n v="3005.7999999999997"/>
    <x v="0"/>
  </r>
  <r>
    <n v="188.94"/>
    <x v="0"/>
  </r>
  <r>
    <n v="1970.48"/>
    <x v="0"/>
  </r>
  <r>
    <n v="392.5"/>
    <x v="1"/>
  </r>
  <r>
    <n v="1100.2"/>
    <x v="0"/>
  </r>
  <r>
    <n v="877.04"/>
    <x v="1"/>
  </r>
  <r>
    <n v="1418.86"/>
    <x v="1"/>
  </r>
  <r>
    <n v="1418.86"/>
    <x v="1"/>
  </r>
  <r>
    <n v="1418.86"/>
    <x v="1"/>
  </r>
  <r>
    <n v="1418.86"/>
    <x v="1"/>
  </r>
  <r>
    <n v="43.45"/>
    <x v="0"/>
  </r>
  <r>
    <n v="39.6"/>
    <x v="1"/>
  </r>
  <r>
    <n v="36.43"/>
    <x v="0"/>
  </r>
  <r>
    <n v="125.64"/>
    <x v="1"/>
  </r>
  <r>
    <n v="143.41999999999999"/>
    <x v="0"/>
  </r>
  <r>
    <n v="205.86"/>
    <x v="0"/>
  </r>
  <r>
    <n v="125.22"/>
    <x v="0"/>
  </r>
  <r>
    <n v="1514.9"/>
    <x v="0"/>
  </r>
  <r>
    <n v="29.35"/>
    <x v="0"/>
  </r>
  <r>
    <n v="9823.1200000000008"/>
    <x v="0"/>
  </r>
  <r>
    <n v="1640"/>
    <x v="1"/>
  </r>
  <r>
    <n v="1640"/>
    <x v="1"/>
  </r>
  <r>
    <n v="1640"/>
    <x v="1"/>
  </r>
  <r>
    <n v="1640"/>
    <x v="1"/>
  </r>
  <r>
    <n v="40.29"/>
    <x v="0"/>
  </r>
  <r>
    <n v="1816.9"/>
    <x v="1"/>
  </r>
  <r>
    <n v="189.72"/>
    <x v="0"/>
  </r>
  <r>
    <n v="425"/>
    <x v="0"/>
  </r>
  <r>
    <n v="98.8"/>
    <x v="0"/>
  </r>
  <r>
    <n v="346.32"/>
    <x v="0"/>
  </r>
  <r>
    <n v="160.57"/>
    <x v="0"/>
  </r>
  <r>
    <n v="105.7"/>
    <x v="1"/>
  </r>
  <r>
    <n v="30.79"/>
    <x v="0"/>
  </r>
  <r>
    <n v="331.88"/>
    <x v="1"/>
  </r>
  <r>
    <n v="40.39"/>
    <x v="0"/>
  </r>
  <r>
    <n v="35"/>
    <x v="0"/>
  </r>
  <r>
    <n v="450.45000000000005"/>
    <x v="0"/>
  </r>
  <r>
    <n v="600.6"/>
    <x v="1"/>
  </r>
  <r>
    <n v="600.6"/>
    <x v="1"/>
  </r>
  <r>
    <n v="600.6"/>
    <x v="1"/>
  </r>
  <r>
    <n v="600.6"/>
    <x v="1"/>
  </r>
  <r>
    <n v="213.74"/>
    <x v="1"/>
  </r>
  <r>
    <n v="1026.1600000000001"/>
    <x v="1"/>
  </r>
  <r>
    <n v="466.76"/>
    <x v="0"/>
  </r>
  <r>
    <n v="375.54"/>
    <x v="1"/>
  </r>
  <r>
    <n v="150.15"/>
    <x v="0"/>
  </r>
  <r>
    <n v="109.18"/>
    <x v="0"/>
  </r>
  <r>
    <n v="53.9"/>
    <x v="1"/>
  </r>
  <r>
    <n v="77.03"/>
    <x v="0"/>
  </r>
  <r>
    <n v="484.26"/>
    <x v="1"/>
  </r>
  <r>
    <n v="168.08"/>
    <x v="0"/>
  </r>
  <r>
    <n v="134.6"/>
    <x v="1"/>
  </r>
  <r>
    <n v="2613.84"/>
    <x v="0"/>
  </r>
  <r>
    <n v="2613.84"/>
    <x v="0"/>
  </r>
  <r>
    <n v="2613.84"/>
    <x v="0"/>
  </r>
  <r>
    <n v="2613.84"/>
    <x v="0"/>
  </r>
  <r>
    <n v="57.09"/>
    <x v="1"/>
  </r>
  <r>
    <n v="43.09"/>
    <x v="0"/>
  </r>
  <r>
    <n v="57.51"/>
    <x v="0"/>
  </r>
  <r>
    <n v="527.84999999999991"/>
    <x v="1"/>
  </r>
  <r>
    <n v="250.68"/>
    <x v="0"/>
  </r>
  <r>
    <n v="488.68"/>
    <x v="0"/>
  </r>
  <r>
    <n v="300"/>
    <x v="0"/>
  </r>
  <r>
    <n v="300"/>
    <x v="0"/>
  </r>
  <r>
    <n v="297.78000000000003"/>
    <x v="0"/>
  </r>
  <r>
    <n v="297.78000000000003"/>
    <x v="0"/>
  </r>
  <r>
    <n v="510.15"/>
    <x v="1"/>
  </r>
  <r>
    <n v="51.01"/>
    <x v="1"/>
  </r>
  <r>
    <n v="96.59"/>
    <x v="0"/>
  </r>
  <r>
    <n v="96.59"/>
    <x v="0"/>
  </r>
  <r>
    <n v="96.59"/>
    <x v="0"/>
  </r>
  <r>
    <n v="96.59"/>
    <x v="0"/>
  </r>
  <r>
    <n v="586.31999999999994"/>
    <x v="0"/>
  </r>
  <r>
    <n v="80"/>
    <x v="0"/>
  </r>
  <r>
    <n v="285"/>
    <x v="1"/>
  </r>
  <r>
    <n v="462.87"/>
    <x v="0"/>
  </r>
  <r>
    <n v="191.36"/>
    <x v="0"/>
  </r>
  <r>
    <n v="49.09"/>
    <x v="0"/>
  </r>
  <r>
    <n v="187.77"/>
    <x v="1"/>
  </r>
  <r>
    <n v="484.14"/>
    <x v="1"/>
  </r>
  <r>
    <n v="109.94999999999999"/>
    <x v="1"/>
  </r>
  <r>
    <n v="53.76"/>
    <x v="1"/>
  </r>
  <r>
    <n v="20.079999999999998"/>
    <x v="1"/>
  </r>
  <r>
    <n v="139.15"/>
    <x v="0"/>
  </r>
  <r>
    <n v="597"/>
    <x v="1"/>
  </r>
  <r>
    <n v="43.22"/>
    <x v="0"/>
  </r>
  <r>
    <n v="35"/>
    <x v="0"/>
  </r>
  <r>
    <n v="651.55999999999995"/>
    <x v="1"/>
  </r>
  <r>
    <n v="208"/>
    <x v="0"/>
  </r>
  <r>
    <n v="208"/>
    <x v="0"/>
  </r>
  <r>
    <n v="208"/>
    <x v="0"/>
  </r>
  <r>
    <n v="208"/>
    <x v="0"/>
  </r>
  <r>
    <n v="316.58"/>
    <x v="0"/>
  </r>
  <r>
    <n v="695.58"/>
    <x v="0"/>
  </r>
  <r>
    <n v="93.72"/>
    <x v="0"/>
  </r>
  <r>
    <n v="250.47"/>
    <x v="0"/>
  </r>
  <r>
    <n v="574"/>
    <x v="0"/>
  </r>
  <r>
    <n v="574"/>
    <x v="0"/>
  </r>
  <r>
    <n v="21.7"/>
    <x v="0"/>
  </r>
  <r>
    <n v="21.7"/>
    <x v="0"/>
  </r>
  <r>
    <n v="53.56"/>
    <x v="0"/>
  </r>
  <r>
    <n v="1549.1999999999998"/>
    <x v="0"/>
  </r>
  <r>
    <n v="406.16"/>
    <x v="1"/>
  </r>
  <r>
    <n v="19.21"/>
    <x v="1"/>
  </r>
  <r>
    <n v="8598.24"/>
    <x v="0"/>
  </r>
  <r>
    <n v="50.29"/>
    <x v="1"/>
  </r>
  <r>
    <n v="35.17"/>
    <x v="0"/>
  </r>
  <r>
    <n v="525.65"/>
    <x v="0"/>
  </r>
  <r>
    <n v="1039.43"/>
    <x v="1"/>
  </r>
  <r>
    <n v="73.150000000000006"/>
    <x v="1"/>
  </r>
  <r>
    <n v="14116.199999999999"/>
    <x v="0"/>
  </r>
  <r>
    <n v="46.75"/>
    <x v="1"/>
  </r>
  <r>
    <n v="26.77"/>
    <x v="0"/>
  </r>
  <r>
    <n v="661.84"/>
    <x v="1"/>
  </r>
  <r>
    <n v="186.36"/>
    <x v="0"/>
  </r>
  <r>
    <n v="1945.12"/>
    <x v="0"/>
  </r>
  <r>
    <n v="151.94999999999999"/>
    <x v="0"/>
  </r>
  <r>
    <n v="366.29999999999995"/>
    <x v="0"/>
  </r>
  <r>
    <n v="271.42"/>
    <x v="0"/>
  </r>
  <r>
    <n v="29.38"/>
    <x v="1"/>
  </r>
  <r>
    <n v="22.73"/>
    <x v="0"/>
  </r>
  <r>
    <n v="22.73"/>
    <x v="0"/>
  </r>
  <r>
    <n v="198.88"/>
    <x v="0"/>
  </r>
  <r>
    <n v="198.88"/>
    <x v="0"/>
  </r>
  <r>
    <n v="22.73"/>
    <x v="0"/>
  </r>
  <r>
    <n v="22.73"/>
    <x v="0"/>
  </r>
  <r>
    <n v="198.88"/>
    <x v="0"/>
  </r>
  <r>
    <n v="198.88"/>
    <x v="0"/>
  </r>
  <r>
    <n v="22.73"/>
    <x v="0"/>
  </r>
  <r>
    <n v="22.73"/>
    <x v="0"/>
  </r>
  <r>
    <n v="198.88"/>
    <x v="0"/>
  </r>
  <r>
    <n v="198.88"/>
    <x v="0"/>
  </r>
  <r>
    <n v="22.73"/>
    <x v="0"/>
  </r>
  <r>
    <n v="22.73"/>
    <x v="0"/>
  </r>
  <r>
    <n v="198.88"/>
    <x v="0"/>
  </r>
  <r>
    <n v="198.88"/>
    <x v="0"/>
  </r>
  <r>
    <n v="52.69"/>
    <x v="0"/>
  </r>
  <r>
    <n v="175.32"/>
    <x v="1"/>
  </r>
  <r>
    <n v="40.24"/>
    <x v="0"/>
  </r>
  <r>
    <n v="243.25"/>
    <x v="0"/>
  </r>
  <r>
    <n v="166.71"/>
    <x v="0"/>
  </r>
  <r>
    <n v="1883.1999999999998"/>
    <x v="0"/>
  </r>
  <r>
    <n v="2139.3000000000002"/>
    <x v="1"/>
  </r>
  <r>
    <n v="38.72"/>
    <x v="0"/>
  </r>
  <r>
    <n v="29.77"/>
    <x v="0"/>
  </r>
  <r>
    <n v="93.36"/>
    <x v="1"/>
  </r>
  <r>
    <n v="93.36"/>
    <x v="1"/>
  </r>
  <r>
    <n v="93.36"/>
    <x v="1"/>
  </r>
  <r>
    <n v="93.36"/>
    <x v="1"/>
  </r>
  <r>
    <n v="2153.1"/>
    <x v="0"/>
  </r>
  <r>
    <n v="644.20000000000005"/>
    <x v="0"/>
  </r>
  <r>
    <n v="214.07999999999998"/>
    <x v="1"/>
  </r>
  <r>
    <n v="120.09"/>
    <x v="0"/>
  </r>
  <r>
    <n v="246.87"/>
    <x v="0"/>
  </r>
  <r>
    <n v="246.87"/>
    <x v="0"/>
  </r>
  <r>
    <n v="51.99"/>
    <x v="0"/>
  </r>
  <r>
    <n v="51.99"/>
    <x v="0"/>
  </r>
  <r>
    <n v="317.10000000000002"/>
    <x v="0"/>
  </r>
  <r>
    <n v="317.10000000000002"/>
    <x v="0"/>
  </r>
  <r>
    <n v="317.10000000000002"/>
    <x v="0"/>
  </r>
  <r>
    <n v="317.10000000000002"/>
    <x v="0"/>
  </r>
  <r>
    <n v="102.18"/>
    <x v="0"/>
  </r>
  <r>
    <n v="490.84000000000003"/>
    <x v="1"/>
  </r>
  <r>
    <n v="34.880000000000003"/>
    <x v="0"/>
  </r>
  <r>
    <n v="1150.56"/>
    <x v="0"/>
  </r>
  <r>
    <n v="396.26"/>
    <x v="0"/>
  </r>
  <r>
    <n v="107.52000000000001"/>
    <x v="0"/>
  </r>
  <r>
    <n v="208.42"/>
    <x v="1"/>
  </r>
  <r>
    <n v="95.13"/>
    <x v="0"/>
  </r>
  <r>
    <n v="310.44"/>
    <x v="0"/>
  </r>
  <r>
    <n v="312.84000000000003"/>
    <x v="1"/>
  </r>
  <r>
    <n v="584.37"/>
    <x v="0"/>
  </r>
  <r>
    <n v="160.54"/>
    <x v="0"/>
  </r>
  <r>
    <n v="162.03"/>
    <x v="1"/>
  </r>
  <r>
    <n v="625.48"/>
    <x v="1"/>
  </r>
  <r>
    <n v="625.48"/>
    <x v="1"/>
  </r>
  <r>
    <n v="625.48"/>
    <x v="1"/>
  </r>
  <r>
    <n v="625.48"/>
    <x v="1"/>
  </r>
  <r>
    <n v="899.36"/>
    <x v="0"/>
  </r>
  <r>
    <n v="899.36"/>
    <x v="0"/>
  </r>
  <r>
    <n v="899.36"/>
    <x v="0"/>
  </r>
  <r>
    <n v="899.36"/>
    <x v="0"/>
  </r>
  <r>
    <n v="138.89999999999998"/>
    <x v="0"/>
  </r>
  <r>
    <n v="764.52"/>
    <x v="0"/>
  </r>
  <r>
    <n v="764.52"/>
    <x v="0"/>
  </r>
  <r>
    <n v="764.52"/>
    <x v="0"/>
  </r>
  <r>
    <n v="764.52"/>
    <x v="0"/>
  </r>
  <r>
    <n v="764.52"/>
    <x v="0"/>
  </r>
  <r>
    <n v="764.52"/>
    <x v="0"/>
  </r>
  <r>
    <n v="764.52"/>
    <x v="0"/>
  </r>
  <r>
    <n v="764.52"/>
    <x v="0"/>
  </r>
  <r>
    <n v="764.52"/>
    <x v="0"/>
  </r>
  <r>
    <n v="620.12"/>
    <x v="0"/>
  </r>
  <r>
    <n v="244.11"/>
    <x v="1"/>
  </r>
  <r>
    <n v="244.11"/>
    <x v="1"/>
  </r>
  <r>
    <n v="244.11"/>
    <x v="1"/>
  </r>
  <r>
    <n v="244.11"/>
    <x v="1"/>
  </r>
  <r>
    <n v="886.68000000000006"/>
    <x v="1"/>
  </r>
  <r>
    <n v="4055.76"/>
    <x v="1"/>
  </r>
  <r>
    <n v="4055.76"/>
    <x v="1"/>
  </r>
  <r>
    <n v="4055.76"/>
    <x v="1"/>
  </r>
  <r>
    <n v="4055.76"/>
    <x v="1"/>
  </r>
  <r>
    <n v="4055.76"/>
    <x v="1"/>
  </r>
  <r>
    <n v="4055.76"/>
    <x v="1"/>
  </r>
  <r>
    <n v="4055.76"/>
    <x v="1"/>
  </r>
  <r>
    <n v="4055.76"/>
    <x v="1"/>
  </r>
  <r>
    <n v="4055.76"/>
    <x v="1"/>
  </r>
  <r>
    <n v="1379.9"/>
    <x v="0"/>
  </r>
  <r>
    <n v="1097"/>
    <x v="0"/>
  </r>
  <r>
    <n v="6078.7"/>
    <x v="0"/>
  </r>
  <r>
    <n v="324.27999999999997"/>
    <x v="0"/>
  </r>
  <r>
    <n v="388.98"/>
    <x v="1"/>
  </r>
  <r>
    <n v="89.58"/>
    <x v="0"/>
  </r>
  <r>
    <n v="255.68"/>
    <x v="1"/>
  </r>
  <r>
    <n v="222.06"/>
    <x v="0"/>
  </r>
  <r>
    <n v="702.08"/>
    <x v="1"/>
  </r>
  <r>
    <n v="702.08"/>
    <x v="1"/>
  </r>
  <r>
    <n v="702.08"/>
    <x v="1"/>
  </r>
  <r>
    <n v="702.08"/>
    <x v="1"/>
  </r>
  <r>
    <n v="41.05"/>
    <x v="1"/>
  </r>
  <r>
    <n v="55"/>
    <x v="0"/>
  </r>
  <r>
    <n v="91.35"/>
    <x v="1"/>
  </r>
  <r>
    <n v="102.89999999999999"/>
    <x v="0"/>
  </r>
  <r>
    <n v="2287.9"/>
    <x v="0"/>
  </r>
  <r>
    <n v="327.64999999999998"/>
    <x v="0"/>
  </r>
  <r>
    <n v="866.04"/>
    <x v="1"/>
  </r>
  <r>
    <n v="866.04"/>
    <x v="1"/>
  </r>
  <r>
    <n v="866.04"/>
    <x v="1"/>
  </r>
  <r>
    <n v="866.04"/>
    <x v="1"/>
  </r>
  <r>
    <n v="3525.5"/>
    <x v="0"/>
  </r>
  <r>
    <n v="422.70000000000005"/>
    <x v="0"/>
  </r>
  <r>
    <n v="422.70000000000005"/>
    <x v="0"/>
  </r>
  <r>
    <n v="422.70000000000005"/>
    <x v="0"/>
  </r>
  <r>
    <n v="422.70000000000005"/>
    <x v="0"/>
  </r>
  <r>
    <n v="227.27"/>
    <x v="0"/>
  </r>
  <r>
    <n v="108"/>
    <x v="0"/>
  </r>
  <r>
    <n v="260.39999999999998"/>
    <x v="0"/>
  </r>
  <r>
    <n v="32.380000000000003"/>
    <x v="0"/>
  </r>
  <r>
    <n v="741"/>
    <x v="1"/>
  </r>
  <r>
    <n v="94.72"/>
    <x v="0"/>
  </r>
  <r>
    <n v="44.52"/>
    <x v="1"/>
  </r>
  <r>
    <n v="286.25"/>
    <x v="1"/>
  </r>
  <r>
    <n v="164.36"/>
    <x v="1"/>
  </r>
  <r>
    <n v="59.17"/>
    <x v="1"/>
  </r>
  <r>
    <n v="79.900000000000006"/>
    <x v="1"/>
  </r>
  <r>
    <n v="44"/>
    <x v="1"/>
  </r>
  <r>
    <n v="0.6"/>
    <x v="1"/>
  </r>
  <r>
    <n v="0.6"/>
    <x v="1"/>
  </r>
  <r>
    <n v="0.6"/>
    <x v="1"/>
  </r>
  <r>
    <n v="167.39999999999998"/>
    <x v="1"/>
  </r>
  <r>
    <n v="167.39999999999998"/>
    <x v="1"/>
  </r>
  <r>
    <n v="167.39999999999998"/>
    <x v="1"/>
  </r>
  <r>
    <n v="14.63"/>
    <x v="1"/>
  </r>
  <r>
    <n v="14.63"/>
    <x v="1"/>
  </r>
  <r>
    <n v="14.63"/>
    <x v="1"/>
  </r>
  <r>
    <n v="864.28"/>
    <x v="0"/>
  </r>
  <r>
    <n v="2110.08"/>
    <x v="1"/>
  </r>
  <r>
    <n v="38.86"/>
    <x v="0"/>
  </r>
  <r>
    <n v="94.74"/>
    <x v="0"/>
  </r>
  <r>
    <n v="9727.1"/>
    <x v="0"/>
  </r>
  <r>
    <n v="57.73"/>
    <x v="1"/>
  </r>
  <r>
    <n v="633.4"/>
    <x v="1"/>
  </r>
  <r>
    <n v="163.02000000000001"/>
    <x v="0"/>
  </r>
  <r>
    <n v="321.81"/>
    <x v="1"/>
  </r>
  <r>
    <n v="98.97"/>
    <x v="0"/>
  </r>
  <r>
    <n v="270.08999999999997"/>
    <x v="0"/>
  </r>
  <r>
    <n v="841.24"/>
    <x v="0"/>
  </r>
  <r>
    <n v="841.24"/>
    <x v="0"/>
  </r>
  <r>
    <n v="841.24"/>
    <x v="0"/>
  </r>
  <r>
    <n v="841.24"/>
    <x v="0"/>
  </r>
  <r>
    <n v="31.82"/>
    <x v="0"/>
  </r>
  <r>
    <n v="31.82"/>
    <x v="0"/>
  </r>
  <r>
    <n v="98.74"/>
    <x v="0"/>
  </r>
  <r>
    <n v="98.74"/>
    <x v="0"/>
  </r>
  <r>
    <n v="56.22"/>
    <x v="1"/>
  </r>
  <r>
    <n v="32.72"/>
    <x v="0"/>
  </r>
  <r>
    <n v="1338.48"/>
    <x v="0"/>
  </r>
  <r>
    <n v="1201.08"/>
    <x v="0"/>
  </r>
  <r>
    <n v="1201.08"/>
    <x v="0"/>
  </r>
  <r>
    <n v="41.46"/>
    <x v="0"/>
  </r>
  <r>
    <n v="41.46"/>
    <x v="0"/>
  </r>
  <r>
    <n v="1986.6999999999998"/>
    <x v="0"/>
  </r>
  <r>
    <n v="1125.3599999999999"/>
    <x v="0"/>
  </r>
  <r>
    <n v="1125.3599999999999"/>
    <x v="0"/>
  </r>
  <r>
    <n v="1125.3599999999999"/>
    <x v="0"/>
  </r>
  <r>
    <n v="1125.3599999999999"/>
    <x v="0"/>
  </r>
  <r>
    <n v="1125.3599999999999"/>
    <x v="0"/>
  </r>
  <r>
    <n v="1125.3599999999999"/>
    <x v="0"/>
  </r>
  <r>
    <n v="1125.3599999999999"/>
    <x v="0"/>
  </r>
  <r>
    <n v="1125.3599999999999"/>
    <x v="0"/>
  </r>
  <r>
    <n v="1125.3599999999999"/>
    <x v="0"/>
  </r>
  <r>
    <n v="219.45000000000002"/>
    <x v="0"/>
  </r>
  <r>
    <n v="71.19"/>
    <x v="0"/>
  </r>
  <r>
    <n v="1140"/>
    <x v="0"/>
  </r>
  <r>
    <n v="1397.97"/>
    <x v="1"/>
  </r>
  <r>
    <n v="37.83"/>
    <x v="0"/>
  </r>
  <r>
    <n v="260.52"/>
    <x v="0"/>
  </r>
  <r>
    <n v="162.07"/>
    <x v="1"/>
  </r>
  <r>
    <n v="162.07"/>
    <x v="1"/>
  </r>
  <r>
    <n v="9.94"/>
    <x v="1"/>
  </r>
  <r>
    <n v="9.94"/>
    <x v="1"/>
  </r>
  <r>
    <n v="162.07"/>
    <x v="1"/>
  </r>
  <r>
    <n v="162.07"/>
    <x v="1"/>
  </r>
  <r>
    <n v="9.94"/>
    <x v="1"/>
  </r>
  <r>
    <n v="9.94"/>
    <x v="1"/>
  </r>
  <r>
    <n v="162.07"/>
    <x v="1"/>
  </r>
  <r>
    <n v="162.07"/>
    <x v="1"/>
  </r>
  <r>
    <n v="9.94"/>
    <x v="1"/>
  </r>
  <r>
    <n v="9.94"/>
    <x v="1"/>
  </r>
  <r>
    <n v="162.07"/>
    <x v="1"/>
  </r>
  <r>
    <n v="162.07"/>
    <x v="1"/>
  </r>
  <r>
    <n v="9.94"/>
    <x v="1"/>
  </r>
  <r>
    <n v="9.94"/>
    <x v="1"/>
  </r>
  <r>
    <n v="162.07"/>
    <x v="1"/>
  </r>
  <r>
    <n v="162.07"/>
    <x v="1"/>
  </r>
  <r>
    <n v="9.94"/>
    <x v="1"/>
  </r>
  <r>
    <n v="9.94"/>
    <x v="1"/>
  </r>
  <r>
    <n v="162.07"/>
    <x v="1"/>
  </r>
  <r>
    <n v="162.07"/>
    <x v="1"/>
  </r>
  <r>
    <n v="9.94"/>
    <x v="1"/>
  </r>
  <r>
    <n v="9.94"/>
    <x v="1"/>
  </r>
  <r>
    <n v="162.07"/>
    <x v="1"/>
  </r>
  <r>
    <n v="162.07"/>
    <x v="1"/>
  </r>
  <r>
    <n v="9.94"/>
    <x v="1"/>
  </r>
  <r>
    <n v="9.94"/>
    <x v="1"/>
  </r>
  <r>
    <n v="162.07"/>
    <x v="1"/>
  </r>
  <r>
    <n v="162.07"/>
    <x v="1"/>
  </r>
  <r>
    <n v="9.94"/>
    <x v="1"/>
  </r>
  <r>
    <n v="9.94"/>
    <x v="1"/>
  </r>
  <r>
    <n v="162.07"/>
    <x v="1"/>
  </r>
  <r>
    <n v="162.07"/>
    <x v="1"/>
  </r>
  <r>
    <n v="9.94"/>
    <x v="1"/>
  </r>
  <r>
    <n v="9.94"/>
    <x v="1"/>
  </r>
  <r>
    <n v="82.68"/>
    <x v="0"/>
  </r>
  <r>
    <n v="37.020000000000003"/>
    <x v="0"/>
  </r>
  <r>
    <n v="21.94"/>
    <x v="1"/>
  </r>
  <r>
    <n v="26.85"/>
    <x v="1"/>
  </r>
  <r>
    <n v="53.65"/>
    <x v="1"/>
  </r>
  <r>
    <n v="817.19999999999993"/>
    <x v="0"/>
  </r>
  <r>
    <n v="255.56"/>
    <x v="0"/>
  </r>
  <r>
    <n v="11154.8"/>
    <x v="0"/>
  </r>
  <r>
    <n v="11154.8"/>
    <x v="0"/>
  </r>
  <r>
    <n v="11154.8"/>
    <x v="0"/>
  </r>
  <r>
    <n v="11154.8"/>
    <x v="0"/>
  </r>
  <r>
    <n v="11154.8"/>
    <x v="0"/>
  </r>
  <r>
    <n v="11154.8"/>
    <x v="0"/>
  </r>
  <r>
    <n v="11154.8"/>
    <x v="0"/>
  </r>
  <r>
    <n v="11154.8"/>
    <x v="0"/>
  </r>
  <r>
    <n v="11154.8"/>
    <x v="0"/>
  </r>
  <r>
    <n v="11154.8"/>
    <x v="0"/>
  </r>
  <r>
    <n v="11154.8"/>
    <x v="0"/>
  </r>
  <r>
    <n v="11154.8"/>
    <x v="0"/>
  </r>
  <r>
    <n v="11154.8"/>
    <x v="0"/>
  </r>
  <r>
    <n v="11154.8"/>
    <x v="0"/>
  </r>
  <r>
    <n v="11154.8"/>
    <x v="0"/>
  </r>
  <r>
    <n v="11154.8"/>
    <x v="0"/>
  </r>
  <r>
    <n v="22.29"/>
    <x v="0"/>
  </r>
  <r>
    <n v="190"/>
    <x v="0"/>
  </r>
  <r>
    <n v="4273"/>
    <x v="1"/>
  </r>
  <r>
    <n v="4273"/>
    <x v="1"/>
  </r>
  <r>
    <n v="4273"/>
    <x v="1"/>
  </r>
  <r>
    <n v="4273"/>
    <x v="1"/>
  </r>
  <r>
    <n v="173.84"/>
    <x v="1"/>
  </r>
  <r>
    <n v="2896.14"/>
    <x v="1"/>
  </r>
  <r>
    <n v="249.45000000000002"/>
    <x v="1"/>
  </r>
  <r>
    <n v="206.87"/>
    <x v="0"/>
  </r>
  <r>
    <n v="105"/>
    <x v="1"/>
  </r>
  <r>
    <n v="136.6"/>
    <x v="0"/>
  </r>
  <r>
    <n v="195"/>
    <x v="1"/>
  </r>
  <r>
    <n v="39.1"/>
    <x v="1"/>
  </r>
  <r>
    <n v="40.58"/>
    <x v="1"/>
  </r>
  <r>
    <n v="77.97"/>
    <x v="0"/>
  </r>
  <r>
    <n v="77.97"/>
    <x v="0"/>
  </r>
  <r>
    <n v="77.97"/>
    <x v="0"/>
  </r>
  <r>
    <n v="77.97"/>
    <x v="0"/>
  </r>
  <r>
    <n v="277.70999999999998"/>
    <x v="0"/>
  </r>
  <r>
    <n v="41.59"/>
    <x v="0"/>
  </r>
  <r>
    <n v="250.25"/>
    <x v="1"/>
  </r>
  <r>
    <n v="27.23"/>
    <x v="1"/>
  </r>
  <r>
    <n v="58.14"/>
    <x v="1"/>
  </r>
  <r>
    <n v="180.62"/>
    <x v="0"/>
  </r>
  <r>
    <n v="180.62"/>
    <x v="0"/>
  </r>
  <r>
    <n v="180.62"/>
    <x v="0"/>
  </r>
  <r>
    <n v="180.62"/>
    <x v="0"/>
  </r>
  <r>
    <n v="55.88"/>
    <x v="1"/>
  </r>
  <r>
    <n v="163.06"/>
    <x v="0"/>
  </r>
  <r>
    <n v="757.44"/>
    <x v="1"/>
  </r>
  <r>
    <n v="757.44"/>
    <x v="1"/>
  </r>
  <r>
    <n v="757.44"/>
    <x v="1"/>
  </r>
  <r>
    <n v="757.44"/>
    <x v="1"/>
  </r>
  <r>
    <n v="268"/>
    <x v="1"/>
  </r>
  <r>
    <n v="372.84000000000003"/>
    <x v="0"/>
  </r>
  <r>
    <n v="225.66"/>
    <x v="1"/>
  </r>
  <r>
    <n v="225.66"/>
    <x v="1"/>
  </r>
  <r>
    <n v="225.66"/>
    <x v="1"/>
  </r>
  <r>
    <n v="225.66"/>
    <x v="1"/>
  </r>
  <r>
    <n v="113.14"/>
    <x v="1"/>
  </r>
  <r>
    <n v="105.18"/>
    <x v="0"/>
  </r>
  <r>
    <n v="84.27"/>
    <x v="0"/>
  </r>
  <r>
    <n v="113.31"/>
    <x v="0"/>
  </r>
  <r>
    <n v="0.72"/>
    <x v="1"/>
  </r>
  <r>
    <n v="0.72"/>
    <x v="1"/>
  </r>
  <r>
    <n v="38.28"/>
    <x v="1"/>
  </r>
  <r>
    <n v="38.28"/>
    <x v="1"/>
  </r>
  <r>
    <n v="171"/>
    <x v="0"/>
  </r>
  <r>
    <n v="53.71"/>
    <x v="0"/>
  </r>
  <r>
    <n v="276.16000000000003"/>
    <x v="0"/>
  </r>
  <r>
    <n v="1355.28"/>
    <x v="1"/>
  </r>
  <r>
    <n v="1355.28"/>
    <x v="1"/>
  </r>
  <r>
    <n v="1355.28"/>
    <x v="1"/>
  </r>
  <r>
    <n v="1355.28"/>
    <x v="1"/>
  </r>
  <r>
    <n v="196.44"/>
    <x v="1"/>
  </r>
  <r>
    <n v="1702.44"/>
    <x v="0"/>
  </r>
  <r>
    <n v="82.13"/>
    <x v="0"/>
  </r>
  <r>
    <n v="2391.85"/>
    <x v="1"/>
  </r>
  <r>
    <n v="71.739999999999995"/>
    <x v="0"/>
  </r>
  <r>
    <n v="93.56"/>
    <x v="0"/>
  </r>
  <r>
    <n v="212.52"/>
    <x v="1"/>
  </r>
  <r>
    <n v="143.07"/>
    <x v="1"/>
  </r>
  <r>
    <n v="143.07"/>
    <x v="1"/>
  </r>
  <r>
    <n v="1130.5999999999999"/>
    <x v="1"/>
  </r>
  <r>
    <n v="256.38"/>
    <x v="1"/>
  </r>
  <r>
    <n v="129.04"/>
    <x v="1"/>
  </r>
  <r>
    <n v="50"/>
    <x v="1"/>
  </r>
  <r>
    <n v="50"/>
    <x v="1"/>
  </r>
  <r>
    <n v="690.84"/>
    <x v="1"/>
  </r>
  <r>
    <n v="690.84"/>
    <x v="1"/>
  </r>
  <r>
    <n v="50"/>
    <x v="1"/>
  </r>
  <r>
    <n v="50"/>
    <x v="1"/>
  </r>
  <r>
    <n v="690.84"/>
    <x v="1"/>
  </r>
  <r>
    <n v="690.84"/>
    <x v="1"/>
  </r>
  <r>
    <n v="50"/>
    <x v="1"/>
  </r>
  <r>
    <n v="50"/>
    <x v="1"/>
  </r>
  <r>
    <n v="690.84"/>
    <x v="1"/>
  </r>
  <r>
    <n v="690.84"/>
    <x v="1"/>
  </r>
  <r>
    <n v="50"/>
    <x v="1"/>
  </r>
  <r>
    <n v="50"/>
    <x v="1"/>
  </r>
  <r>
    <n v="690.84"/>
    <x v="1"/>
  </r>
  <r>
    <n v="690.84"/>
    <x v="1"/>
  </r>
  <r>
    <n v="255.78"/>
    <x v="0"/>
  </r>
  <r>
    <n v="255.78"/>
    <x v="0"/>
  </r>
  <r>
    <n v="255.78"/>
    <x v="0"/>
  </r>
  <r>
    <n v="255.78"/>
    <x v="0"/>
  </r>
  <r>
    <n v="255.78"/>
    <x v="0"/>
  </r>
  <r>
    <n v="255.78"/>
    <x v="0"/>
  </r>
  <r>
    <n v="255.78"/>
    <x v="0"/>
  </r>
  <r>
    <n v="255.78"/>
    <x v="0"/>
  </r>
  <r>
    <n v="255.78"/>
    <x v="0"/>
  </r>
  <r>
    <n v="163.75"/>
    <x v="0"/>
  </r>
  <r>
    <n v="386.6"/>
    <x v="0"/>
  </r>
  <r>
    <n v="1075.76"/>
    <x v="1"/>
  </r>
  <r>
    <n v="130.06"/>
    <x v="0"/>
  </r>
  <r>
    <n v="524.79"/>
    <x v="0"/>
  </r>
  <r>
    <n v="70.23"/>
    <x v="1"/>
  </r>
  <r>
    <n v="3548.64"/>
    <x v="0"/>
  </r>
  <r>
    <n v="3548.64"/>
    <x v="0"/>
  </r>
  <r>
    <n v="3548.64"/>
    <x v="0"/>
  </r>
  <r>
    <n v="3548.64"/>
    <x v="0"/>
  </r>
  <r>
    <n v="397.91999999999996"/>
    <x v="0"/>
  </r>
  <r>
    <n v="397.91999999999996"/>
    <x v="0"/>
  </r>
  <r>
    <n v="397.91999999999996"/>
    <x v="0"/>
  </r>
  <r>
    <n v="397.91999999999996"/>
    <x v="0"/>
  </r>
  <r>
    <n v="637.70000000000005"/>
    <x v="1"/>
  </r>
  <r>
    <n v="100.41"/>
    <x v="0"/>
  </r>
  <r>
    <n v="526.79999999999995"/>
    <x v="0"/>
  </r>
  <r>
    <n v="526.79999999999995"/>
    <x v="0"/>
  </r>
  <r>
    <n v="526.79999999999995"/>
    <x v="0"/>
  </r>
  <r>
    <n v="526.79999999999995"/>
    <x v="0"/>
  </r>
  <r>
    <n v="184.53"/>
    <x v="1"/>
  </r>
  <r>
    <n v="61.09"/>
    <x v="1"/>
  </r>
  <r>
    <n v="37.79"/>
    <x v="1"/>
  </r>
  <r>
    <n v="102.01"/>
    <x v="1"/>
  </r>
  <r>
    <n v="757.45"/>
    <x v="0"/>
  </r>
  <r>
    <n v="202.06"/>
    <x v="1"/>
  </r>
  <r>
    <n v="202.06"/>
    <x v="1"/>
  </r>
  <r>
    <n v="202.06"/>
    <x v="1"/>
  </r>
  <r>
    <n v="202.06"/>
    <x v="1"/>
  </r>
  <r>
    <n v="60.23"/>
    <x v="0"/>
  </r>
  <r>
    <n v="133.11000000000001"/>
    <x v="0"/>
  </r>
  <r>
    <n v="133.11000000000001"/>
    <x v="0"/>
  </r>
  <r>
    <n v="133.11000000000001"/>
    <x v="0"/>
  </r>
  <r>
    <n v="133.11000000000001"/>
    <x v="0"/>
  </r>
  <r>
    <n v="133.11000000000001"/>
    <x v="0"/>
  </r>
  <r>
    <n v="133.11000000000001"/>
    <x v="0"/>
  </r>
  <r>
    <n v="133.11000000000001"/>
    <x v="0"/>
  </r>
  <r>
    <n v="133.11000000000001"/>
    <x v="0"/>
  </r>
  <r>
    <n v="133.11000000000001"/>
    <x v="0"/>
  </r>
  <r>
    <n v="1907.1000000000001"/>
    <x v="0"/>
  </r>
  <r>
    <n v="171.03"/>
    <x v="1"/>
  </r>
  <r>
    <n v="45.87"/>
    <x v="1"/>
  </r>
  <r>
    <n v="45.87"/>
    <x v="1"/>
  </r>
  <r>
    <n v="116.79"/>
    <x v="0"/>
  </r>
  <r>
    <n v="827.58"/>
    <x v="1"/>
  </r>
  <r>
    <n v="6247.9"/>
    <x v="0"/>
  </r>
  <r>
    <n v="135.96"/>
    <x v="1"/>
  </r>
  <r>
    <n v="106.97"/>
    <x v="1"/>
  </r>
  <r>
    <n v="60.5"/>
    <x v="1"/>
  </r>
  <r>
    <n v="1110.97"/>
    <x v="1"/>
  </r>
  <r>
    <n v="58.69"/>
    <x v="0"/>
  </r>
  <r>
    <n v="179.32"/>
    <x v="1"/>
  </r>
  <r>
    <n v="417.55"/>
    <x v="0"/>
  </r>
  <r>
    <n v="70.28"/>
    <x v="0"/>
  </r>
  <r>
    <n v="70.28"/>
    <x v="0"/>
  </r>
  <r>
    <n v="70.28"/>
    <x v="0"/>
  </r>
  <r>
    <n v="70.28"/>
    <x v="0"/>
  </r>
  <r>
    <n v="19899.599999999999"/>
    <x v="1"/>
  </r>
  <r>
    <n v="258.38"/>
    <x v="0"/>
  </r>
  <r>
    <n v="258.38"/>
    <x v="0"/>
  </r>
  <r>
    <n v="258.38"/>
    <x v="0"/>
  </r>
  <r>
    <n v="258.38"/>
    <x v="0"/>
  </r>
  <r>
    <n v="167.42"/>
    <x v="0"/>
  </r>
  <r>
    <n v="70.790000000000006"/>
    <x v="1"/>
  </r>
  <r>
    <n v="408.68"/>
    <x v="0"/>
  </r>
  <r>
    <n v="35.17"/>
    <x v="0"/>
  </r>
  <r>
    <n v="745.95"/>
    <x v="0"/>
  </r>
  <r>
    <n v="803.52"/>
    <x v="0"/>
  </r>
  <r>
    <n v="45"/>
    <x v="0"/>
  </r>
  <r>
    <n v="187.3"/>
    <x v="0"/>
  </r>
  <r>
    <n v="32.11"/>
    <x v="1"/>
  </r>
  <r>
    <n v="32.11"/>
    <x v="1"/>
  </r>
  <r>
    <n v="134.64000000000001"/>
    <x v="1"/>
  </r>
  <r>
    <n v="134.64000000000001"/>
    <x v="1"/>
  </r>
  <r>
    <n v="477.36"/>
    <x v="0"/>
  </r>
  <r>
    <n v="2166.1499999999996"/>
    <x v="0"/>
  </r>
  <r>
    <n v="233.34"/>
    <x v="1"/>
  </r>
  <r>
    <n v="173.72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2.44"/>
    <x v="0"/>
  </r>
  <r>
    <n v="12.44"/>
    <x v="0"/>
  </r>
  <r>
    <n v="12.44"/>
    <x v="0"/>
  </r>
  <r>
    <n v="12.44"/>
    <x v="0"/>
  </r>
  <r>
    <n v="12.44"/>
    <x v="0"/>
  </r>
  <r>
    <n v="12.4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15.04"/>
    <x v="0"/>
  </r>
  <r>
    <n v="203.76"/>
    <x v="1"/>
  </r>
  <r>
    <n v="52.79"/>
    <x v="0"/>
  </r>
  <r>
    <n v="37.61"/>
    <x v="1"/>
  </r>
  <r>
    <n v="105.29"/>
    <x v="1"/>
  </r>
  <r>
    <n v="384.75"/>
    <x v="1"/>
  </r>
  <r>
    <n v="1429.1399999999999"/>
    <x v="1"/>
  </r>
  <r>
    <n v="150"/>
    <x v="1"/>
  </r>
  <r>
    <n v="150"/>
    <x v="1"/>
  </r>
  <r>
    <n v="20.73"/>
    <x v="1"/>
  </r>
  <r>
    <n v="20.73"/>
    <x v="1"/>
  </r>
  <r>
    <n v="150"/>
    <x v="1"/>
  </r>
  <r>
    <n v="150"/>
    <x v="1"/>
  </r>
  <r>
    <n v="20.73"/>
    <x v="1"/>
  </r>
  <r>
    <n v="20.73"/>
    <x v="1"/>
  </r>
  <r>
    <n v="150"/>
    <x v="1"/>
  </r>
  <r>
    <n v="150"/>
    <x v="1"/>
  </r>
  <r>
    <n v="20.73"/>
    <x v="1"/>
  </r>
  <r>
    <n v="20.73"/>
    <x v="1"/>
  </r>
  <r>
    <n v="150"/>
    <x v="1"/>
  </r>
  <r>
    <n v="150"/>
    <x v="1"/>
  </r>
  <r>
    <n v="20.73"/>
    <x v="1"/>
  </r>
  <r>
    <n v="20.73"/>
    <x v="1"/>
  </r>
  <r>
    <n v="38.01"/>
    <x v="0"/>
  </r>
  <r>
    <n v="180.77"/>
    <x v="0"/>
  </r>
  <r>
    <n v="45.13"/>
    <x v="0"/>
  </r>
  <r>
    <n v="6624.64"/>
    <x v="1"/>
  </r>
  <r>
    <n v="38.01"/>
    <x v="0"/>
  </r>
  <r>
    <n v="26.09"/>
    <x v="1"/>
  </r>
  <r>
    <n v="111.2"/>
    <x v="1"/>
  </r>
  <r>
    <n v="691.68"/>
    <x v="1"/>
  </r>
  <r>
    <n v="220.36"/>
    <x v="1"/>
  </r>
  <r>
    <n v="37.369999999999997"/>
    <x v="0"/>
  </r>
  <r>
    <n v="172.72"/>
    <x v="0"/>
  </r>
  <r>
    <n v="46.85"/>
    <x v="0"/>
  </r>
  <r>
    <n v="60.83"/>
    <x v="0"/>
  </r>
  <r>
    <n v="32.42"/>
    <x v="0"/>
  </r>
  <r>
    <n v="45"/>
    <x v="0"/>
  </r>
  <r>
    <n v="191.76"/>
    <x v="1"/>
  </r>
  <r>
    <n v="191.76"/>
    <x v="1"/>
  </r>
  <r>
    <n v="191.76"/>
    <x v="1"/>
  </r>
  <r>
    <n v="191.76"/>
    <x v="1"/>
  </r>
  <r>
    <n v="35.96"/>
    <x v="1"/>
  </r>
  <r>
    <n v="52.29"/>
    <x v="0"/>
  </r>
  <r>
    <n v="38.01"/>
    <x v="1"/>
  </r>
  <r>
    <n v="63.1"/>
    <x v="0"/>
  </r>
  <r>
    <n v="125.39"/>
    <x v="1"/>
  </r>
  <r>
    <n v="1868.04"/>
    <x v="0"/>
  </r>
  <r>
    <n v="39.42"/>
    <x v="1"/>
  </r>
  <r>
    <n v="45"/>
    <x v="0"/>
  </r>
  <r>
    <n v="70.81"/>
    <x v="0"/>
  </r>
  <r>
    <n v="205.59"/>
    <x v="1"/>
  </r>
  <r>
    <n v="45.11"/>
    <x v="1"/>
  </r>
  <r>
    <n v="46.85"/>
    <x v="0"/>
  </r>
  <r>
    <n v="1556.08"/>
    <x v="0"/>
  </r>
  <r>
    <n v="1556.08"/>
    <x v="0"/>
  </r>
  <r>
    <n v="1556.08"/>
    <x v="0"/>
  </r>
  <r>
    <n v="1556.08"/>
    <x v="0"/>
  </r>
  <r>
    <n v="1074.0999999999999"/>
    <x v="0"/>
  </r>
  <r>
    <n v="48.59"/>
    <x v="0"/>
  </r>
  <r>
    <n v="444.09000000000003"/>
    <x v="0"/>
  </r>
  <r>
    <n v="4533.5200000000004"/>
    <x v="1"/>
  </r>
  <r>
    <n v="2386.3000000000002"/>
    <x v="0"/>
  </r>
  <r>
    <n v="7381.5999999999995"/>
    <x v="1"/>
  </r>
  <r>
    <n v="87.02"/>
    <x v="1"/>
  </r>
  <r>
    <n v="320.74"/>
    <x v="0"/>
  </r>
  <r>
    <n v="176.34"/>
    <x v="0"/>
  </r>
  <r>
    <n v="68.12"/>
    <x v="0"/>
  </r>
  <r>
    <n v="373.53000000000003"/>
    <x v="0"/>
  </r>
  <r>
    <n v="321.33999999999997"/>
    <x v="0"/>
  </r>
  <r>
    <n v="51.53"/>
    <x v="0"/>
  </r>
  <r>
    <n v="9278.7000000000007"/>
    <x v="1"/>
  </r>
  <r>
    <n v="30.77"/>
    <x v="0"/>
  </r>
  <r>
    <n v="125.34"/>
    <x v="0"/>
  </r>
  <r>
    <n v="3826.64"/>
    <x v="1"/>
  </r>
  <r>
    <n v="50.45"/>
    <x v="0"/>
  </r>
  <r>
    <n v="225.48"/>
    <x v="0"/>
  </r>
  <r>
    <n v="760.56000000000006"/>
    <x v="0"/>
  </r>
  <r>
    <n v="1078.7"/>
    <x v="0"/>
  </r>
  <r>
    <n v="22.56"/>
    <x v="0"/>
  </r>
  <r>
    <n v="22.56"/>
    <x v="0"/>
  </r>
  <r>
    <n v="46.15"/>
    <x v="0"/>
  </r>
  <r>
    <n v="46.15"/>
    <x v="0"/>
  </r>
  <r>
    <n v="167.99"/>
    <x v="0"/>
  </r>
  <r>
    <n v="77.569999999999993"/>
    <x v="1"/>
  </r>
  <r>
    <n v="164.79"/>
    <x v="0"/>
  </r>
  <r>
    <n v="164.79"/>
    <x v="0"/>
  </r>
  <r>
    <n v="164.79"/>
    <x v="0"/>
  </r>
  <r>
    <n v="164.79"/>
    <x v="0"/>
  </r>
  <r>
    <n v="164.79"/>
    <x v="0"/>
  </r>
  <r>
    <n v="164.79"/>
    <x v="0"/>
  </r>
  <r>
    <n v="164.79"/>
    <x v="0"/>
  </r>
  <r>
    <n v="164.79"/>
    <x v="0"/>
  </r>
  <r>
    <n v="164.79"/>
    <x v="0"/>
  </r>
  <r>
    <n v="53.46"/>
    <x v="0"/>
  </r>
  <r>
    <n v="168.32"/>
    <x v="0"/>
  </r>
  <r>
    <n v="48.69"/>
    <x v="1"/>
  </r>
  <r>
    <n v="458.34000000000003"/>
    <x v="0"/>
  </r>
  <r>
    <n v="1835.76"/>
    <x v="1"/>
  </r>
  <r>
    <n v="105"/>
    <x v="0"/>
  </r>
  <r>
    <n v="251.88"/>
    <x v="1"/>
  </r>
  <r>
    <n v="859.68000000000006"/>
    <x v="1"/>
  </r>
  <r>
    <n v="5.18"/>
    <x v="0"/>
  </r>
  <r>
    <n v="5.18"/>
    <x v="0"/>
  </r>
  <r>
    <n v="5.18"/>
    <x v="0"/>
  </r>
  <r>
    <n v="46.98"/>
    <x v="0"/>
  </r>
  <r>
    <n v="46.98"/>
    <x v="0"/>
  </r>
  <r>
    <n v="46.98"/>
    <x v="0"/>
  </r>
  <r>
    <n v="1.76"/>
    <x v="0"/>
  </r>
  <r>
    <n v="1.76"/>
    <x v="0"/>
  </r>
  <r>
    <n v="1.76"/>
    <x v="0"/>
  </r>
  <r>
    <n v="661.7"/>
    <x v="0"/>
  </r>
  <r>
    <n v="661.7"/>
    <x v="0"/>
  </r>
  <r>
    <n v="661.7"/>
    <x v="0"/>
  </r>
  <r>
    <n v="661.7"/>
    <x v="0"/>
  </r>
  <r>
    <n v="513.22"/>
    <x v="0"/>
  </r>
  <r>
    <n v="789.06"/>
    <x v="1"/>
  </r>
  <r>
    <n v="276.64999999999998"/>
    <x v="0"/>
  </r>
  <r>
    <n v="22.38"/>
    <x v="1"/>
  </r>
  <r>
    <n v="53.7"/>
    <x v="1"/>
  </r>
  <r>
    <n v="196.68"/>
    <x v="0"/>
  </r>
  <r>
    <n v="1880.32"/>
    <x v="1"/>
  </r>
  <r>
    <n v="94.61"/>
    <x v="0"/>
  </r>
  <r>
    <n v="124.52"/>
    <x v="1"/>
  </r>
  <r>
    <n v="45.09"/>
    <x v="0"/>
  </r>
  <r>
    <n v="497.43"/>
    <x v="0"/>
  </r>
  <r>
    <n v="21.01"/>
    <x v="0"/>
  </r>
  <r>
    <n v="1006.44"/>
    <x v="1"/>
  </r>
  <r>
    <n v="77.89"/>
    <x v="0"/>
  </r>
  <r>
    <n v="3342.4"/>
    <x v="0"/>
  </r>
  <r>
    <n v="1102.5999999999999"/>
    <x v="0"/>
  </r>
  <r>
    <n v="1102.5999999999999"/>
    <x v="0"/>
  </r>
  <r>
    <n v="1080.78"/>
    <x v="1"/>
  </r>
  <r>
    <n v="1.42"/>
    <x v="0"/>
  </r>
  <r>
    <n v="1.42"/>
    <x v="0"/>
  </r>
  <r>
    <n v="34.97"/>
    <x v="0"/>
  </r>
  <r>
    <n v="34.97"/>
    <x v="0"/>
  </r>
  <r>
    <n v="423.2"/>
    <x v="1"/>
  </r>
  <r>
    <n v="2022.02"/>
    <x v="1"/>
  </r>
  <r>
    <n v="167.44"/>
    <x v="1"/>
  </r>
  <r>
    <n v="436.64"/>
    <x v="0"/>
  </r>
  <r>
    <n v="166.94"/>
    <x v="1"/>
  </r>
  <r>
    <n v="192.99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976"/>
    <x v="0"/>
  </r>
  <r>
    <n v="146.66"/>
    <x v="0"/>
  </r>
  <r>
    <n v="64.430000000000007"/>
    <x v="1"/>
  </r>
  <r>
    <n v="74.36"/>
    <x v="1"/>
  </r>
  <r>
    <n v="463.34"/>
    <x v="0"/>
  </r>
  <r>
    <n v="2068.4"/>
    <x v="0"/>
  </r>
  <r>
    <n v="179.27"/>
    <x v="0"/>
  </r>
  <r>
    <n v="97.289999999999992"/>
    <x v="0"/>
  </r>
  <r>
    <n v="333.51"/>
    <x v="0"/>
  </r>
  <r>
    <n v="907.44"/>
    <x v="0"/>
  </r>
  <r>
    <n v="25.74"/>
    <x v="0"/>
  </r>
  <r>
    <n v="50.01"/>
    <x v="0"/>
  </r>
  <r>
    <n v="232.45"/>
    <x v="0"/>
  </r>
  <r>
    <n v="110.34"/>
    <x v="1"/>
  </r>
  <r>
    <n v="127.69"/>
    <x v="0"/>
  </r>
  <r>
    <n v="17.38"/>
    <x v="0"/>
  </r>
  <r>
    <n v="190.22"/>
    <x v="1"/>
  </r>
  <r>
    <n v="190.22"/>
    <x v="1"/>
  </r>
  <r>
    <n v="190.22"/>
    <x v="1"/>
  </r>
  <r>
    <n v="190.22"/>
    <x v="1"/>
  </r>
  <r>
    <n v="44.1"/>
    <x v="1"/>
  </r>
  <r>
    <n v="1087.3599999999999"/>
    <x v="1"/>
  </r>
  <r>
    <n v="1087.3599999999999"/>
    <x v="1"/>
  </r>
  <r>
    <n v="1087.3599999999999"/>
    <x v="1"/>
  </r>
  <r>
    <n v="1087.3599999999999"/>
    <x v="1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3.95"/>
    <x v="0"/>
  </r>
  <r>
    <n v="3.95"/>
    <x v="0"/>
  </r>
  <r>
    <n v="3.95"/>
    <x v="0"/>
  </r>
  <r>
    <n v="432.2"/>
    <x v="0"/>
  </r>
  <r>
    <n v="432.2"/>
    <x v="0"/>
  </r>
  <r>
    <n v="432.2"/>
    <x v="0"/>
  </r>
  <r>
    <n v="432.2"/>
    <x v="0"/>
  </r>
  <r>
    <n v="55.58"/>
    <x v="1"/>
  </r>
  <r>
    <n v="187.91"/>
    <x v="1"/>
  </r>
  <r>
    <n v="48.22"/>
    <x v="0"/>
  </r>
  <r>
    <n v="50.26"/>
    <x v="0"/>
  </r>
  <r>
    <n v="178.5"/>
    <x v="0"/>
  </r>
  <r>
    <n v="88.14"/>
    <x v="1"/>
  </r>
  <r>
    <n v="88.14"/>
    <x v="1"/>
  </r>
  <r>
    <n v="88.14"/>
    <x v="1"/>
  </r>
  <r>
    <n v="88.14"/>
    <x v="1"/>
  </r>
  <r>
    <n v="336.6"/>
    <x v="1"/>
  </r>
  <r>
    <n v="59.22"/>
    <x v="1"/>
  </r>
  <r>
    <n v="2969.8199999999997"/>
    <x v="1"/>
  </r>
  <r>
    <n v="2969.8199999999997"/>
    <x v="1"/>
  </r>
  <r>
    <n v="2969.8199999999997"/>
    <x v="1"/>
  </r>
  <r>
    <n v="2969.8199999999997"/>
    <x v="1"/>
  </r>
  <r>
    <n v="2969.8199999999997"/>
    <x v="1"/>
  </r>
  <r>
    <n v="2969.8199999999997"/>
    <x v="1"/>
  </r>
  <r>
    <n v="2969.8199999999997"/>
    <x v="1"/>
  </r>
  <r>
    <n v="2969.8199999999997"/>
    <x v="1"/>
  </r>
  <r>
    <n v="2969.8199999999997"/>
    <x v="1"/>
  </r>
  <r>
    <n v="62.44"/>
    <x v="1"/>
  </r>
  <r>
    <n v="540.08000000000004"/>
    <x v="0"/>
  </r>
  <r>
    <n v="45.69"/>
    <x v="1"/>
  </r>
  <r>
    <n v="42.1"/>
    <x v="0"/>
  </r>
  <r>
    <n v="22.84"/>
    <x v="1"/>
  </r>
  <r>
    <n v="582.67999999999995"/>
    <x v="1"/>
  </r>
  <r>
    <n v="238.63"/>
    <x v="0"/>
  </r>
  <r>
    <n v="183.58"/>
    <x v="0"/>
  </r>
  <r>
    <n v="183.58"/>
    <x v="0"/>
  </r>
  <r>
    <n v="183.58"/>
    <x v="0"/>
  </r>
  <r>
    <n v="183.58"/>
    <x v="0"/>
  </r>
  <r>
    <n v="1133.97"/>
    <x v="0"/>
  </r>
  <r>
    <n v="297.14999999999998"/>
    <x v="0"/>
  </r>
  <r>
    <n v="141.86000000000001"/>
    <x v="0"/>
  </r>
  <r>
    <n v="141.86000000000001"/>
    <x v="0"/>
  </r>
  <r>
    <n v="141.86000000000001"/>
    <x v="0"/>
  </r>
  <r>
    <n v="141.86000000000001"/>
    <x v="0"/>
  </r>
  <r>
    <n v="397.72"/>
    <x v="0"/>
  </r>
  <r>
    <n v="531.16"/>
    <x v="1"/>
  </r>
  <r>
    <n v="153.30000000000001"/>
    <x v="1"/>
  </r>
  <r>
    <n v="34.090000000000003"/>
    <x v="0"/>
  </r>
  <r>
    <n v="102.02"/>
    <x v="0"/>
  </r>
  <r>
    <n v="180.4"/>
    <x v="0"/>
  </r>
  <r>
    <n v="787.56"/>
    <x v="0"/>
  </r>
  <r>
    <n v="262.72000000000003"/>
    <x v="1"/>
  </r>
  <r>
    <n v="262.72000000000003"/>
    <x v="1"/>
  </r>
  <r>
    <n v="262.72000000000003"/>
    <x v="1"/>
  </r>
  <r>
    <n v="262.72000000000003"/>
    <x v="1"/>
  </r>
  <r>
    <n v="371.72"/>
    <x v="1"/>
  </r>
  <r>
    <n v="63.49"/>
    <x v="0"/>
  </r>
  <r>
    <n v="330.39"/>
    <x v="0"/>
  </r>
  <r>
    <n v="436.7"/>
    <x v="1"/>
  </r>
  <r>
    <n v="3817.08"/>
    <x v="0"/>
  </r>
  <r>
    <n v="213.12"/>
    <x v="1"/>
  </r>
  <r>
    <n v="593.88"/>
    <x v="0"/>
  </r>
  <r>
    <n v="443.04"/>
    <x v="1"/>
  </r>
  <r>
    <n v="443.04"/>
    <x v="1"/>
  </r>
  <r>
    <n v="443.04"/>
    <x v="1"/>
  </r>
  <r>
    <n v="443.04"/>
    <x v="1"/>
  </r>
  <r>
    <n v="535.48"/>
    <x v="1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402.56"/>
    <x v="0"/>
  </r>
  <r>
    <n v="125.52"/>
    <x v="1"/>
  </r>
  <r>
    <n v="33.840000000000003"/>
    <x v="1"/>
  </r>
  <r>
    <n v="87.54"/>
    <x v="0"/>
  </r>
  <r>
    <n v="67.38"/>
    <x v="1"/>
  </r>
  <r>
    <n v="44.1"/>
    <x v="1"/>
  </r>
  <r>
    <n v="19.78"/>
    <x v="1"/>
  </r>
  <r>
    <n v="207.36"/>
    <x v="1"/>
  </r>
  <r>
    <n v="207.36"/>
    <x v="1"/>
  </r>
  <r>
    <n v="49"/>
    <x v="1"/>
  </r>
  <r>
    <n v="49"/>
    <x v="1"/>
  </r>
  <r>
    <n v="207.36"/>
    <x v="1"/>
  </r>
  <r>
    <n v="207.36"/>
    <x v="1"/>
  </r>
  <r>
    <n v="49"/>
    <x v="1"/>
  </r>
  <r>
    <n v="49"/>
    <x v="1"/>
  </r>
  <r>
    <n v="207.36"/>
    <x v="1"/>
  </r>
  <r>
    <n v="207.36"/>
    <x v="1"/>
  </r>
  <r>
    <n v="49"/>
    <x v="1"/>
  </r>
  <r>
    <n v="49"/>
    <x v="1"/>
  </r>
  <r>
    <n v="207.36"/>
    <x v="1"/>
  </r>
  <r>
    <n v="207.36"/>
    <x v="1"/>
  </r>
  <r>
    <n v="49"/>
    <x v="1"/>
  </r>
  <r>
    <n v="49"/>
    <x v="1"/>
  </r>
  <r>
    <n v="727.04"/>
    <x v="0"/>
  </r>
  <r>
    <n v="48.25"/>
    <x v="0"/>
  </r>
  <r>
    <n v="309.12"/>
    <x v="1"/>
  </r>
  <r>
    <n v="309.12"/>
    <x v="1"/>
  </r>
  <r>
    <n v="309.12"/>
    <x v="1"/>
  </r>
  <r>
    <n v="309.12"/>
    <x v="1"/>
  </r>
  <r>
    <n v="13486.7"/>
    <x v="0"/>
  </r>
  <r>
    <n v="13486.7"/>
    <x v="0"/>
  </r>
  <r>
    <n v="13486.7"/>
    <x v="0"/>
  </r>
  <r>
    <n v="13486.7"/>
    <x v="0"/>
  </r>
  <r>
    <n v="70.98"/>
    <x v="0"/>
  </r>
  <r>
    <n v="83.68"/>
    <x v="1"/>
  </r>
  <r>
    <n v="23"/>
    <x v="0"/>
  </r>
  <r>
    <n v="23"/>
    <x v="0"/>
  </r>
  <r>
    <n v="30"/>
    <x v="0"/>
  </r>
  <r>
    <n v="30"/>
    <x v="0"/>
  </r>
  <r>
    <n v="2457.9299999999998"/>
    <x v="0"/>
  </r>
  <r>
    <n v="373.11"/>
    <x v="0"/>
  </r>
  <r>
    <n v="373.11"/>
    <x v="0"/>
  </r>
  <r>
    <n v="373.11"/>
    <x v="0"/>
  </r>
  <r>
    <n v="373.11"/>
    <x v="0"/>
  </r>
  <r>
    <n v="60.85"/>
    <x v="0"/>
  </r>
  <r>
    <n v="320.8"/>
    <x v="0"/>
  </r>
  <r>
    <n v="320.8"/>
    <x v="0"/>
  </r>
  <r>
    <n v="320.8"/>
    <x v="0"/>
  </r>
  <r>
    <n v="320.8"/>
    <x v="0"/>
  </r>
  <r>
    <n v="39.97"/>
    <x v="0"/>
  </r>
  <r>
    <n v="1478.6100000000001"/>
    <x v="0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37.5"/>
    <x v="1"/>
  </r>
  <r>
    <n v="1243.52"/>
    <x v="1"/>
  </r>
  <r>
    <n v="258.22000000000003"/>
    <x v="0"/>
  </r>
  <r>
    <n v="289.66000000000003"/>
    <x v="1"/>
  </r>
  <r>
    <n v="35"/>
    <x v="1"/>
  </r>
  <r>
    <n v="518.75"/>
    <x v="0"/>
  </r>
  <r>
    <n v="2401.84"/>
    <x v="0"/>
  </r>
  <r>
    <n v="640.1"/>
    <x v="0"/>
  </r>
  <r>
    <n v="1846.9"/>
    <x v="0"/>
  </r>
  <r>
    <n v="536.38"/>
    <x v="0"/>
  </r>
  <r>
    <n v="399.6"/>
    <x v="0"/>
  </r>
  <r>
    <n v="31.77"/>
    <x v="0"/>
  </r>
  <r>
    <n v="126.57"/>
    <x v="1"/>
  </r>
  <r>
    <n v="18021.28"/>
    <x v="0"/>
  </r>
  <r>
    <n v="38.119999999999997"/>
    <x v="1"/>
  </r>
  <r>
    <n v="66.63"/>
    <x v="0"/>
  </r>
  <r>
    <n v="803.40000000000009"/>
    <x v="1"/>
  </r>
  <r>
    <n v="803.40000000000009"/>
    <x v="1"/>
  </r>
  <r>
    <n v="803.40000000000009"/>
    <x v="1"/>
  </r>
  <r>
    <n v="803.40000000000009"/>
    <x v="1"/>
  </r>
  <r>
    <n v="344.6"/>
    <x v="0"/>
  </r>
  <r>
    <n v="638"/>
    <x v="1"/>
  </r>
  <r>
    <n v="3566.3"/>
    <x v="0"/>
  </r>
  <r>
    <n v="150.51"/>
    <x v="0"/>
  </r>
  <r>
    <n v="2001.3"/>
    <x v="0"/>
  </r>
  <r>
    <n v="128.31"/>
    <x v="0"/>
  </r>
  <r>
    <n v="1305.8399999999999"/>
    <x v="0"/>
  </r>
  <r>
    <n v="2125.9"/>
    <x v="0"/>
  </r>
  <r>
    <n v="14.05"/>
    <x v="0"/>
  </r>
  <r>
    <n v="14.05"/>
    <x v="0"/>
  </r>
  <r>
    <n v="14.05"/>
    <x v="0"/>
  </r>
  <r>
    <n v="25.87"/>
    <x v="0"/>
  </r>
  <r>
    <n v="25.87"/>
    <x v="0"/>
  </r>
  <r>
    <n v="25.87"/>
    <x v="0"/>
  </r>
  <r>
    <n v="7.31"/>
    <x v="0"/>
  </r>
  <r>
    <n v="7.31"/>
    <x v="0"/>
  </r>
  <r>
    <n v="7.31"/>
    <x v="0"/>
  </r>
  <r>
    <n v="257.66000000000003"/>
    <x v="0"/>
  </r>
  <r>
    <n v="44.2"/>
    <x v="0"/>
  </r>
  <r>
    <n v="44.96"/>
    <x v="0"/>
  </r>
  <r>
    <n v="57.68"/>
    <x v="0"/>
  </r>
  <r>
    <n v="77.569999999999993"/>
    <x v="1"/>
  </r>
  <r>
    <n v="27.69"/>
    <x v="0"/>
  </r>
  <r>
    <n v="1310.48"/>
    <x v="1"/>
  </r>
  <r>
    <n v="75.16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267.52"/>
    <x v="1"/>
  </r>
  <r>
    <n v="101.73"/>
    <x v="0"/>
  </r>
  <r>
    <n v="351.56"/>
    <x v="1"/>
  </r>
  <r>
    <n v="33.130000000000003"/>
    <x v="0"/>
  </r>
  <r>
    <n v="144.36000000000001"/>
    <x v="1"/>
  </r>
  <r>
    <n v="279"/>
    <x v="0"/>
  </r>
  <r>
    <n v="686.44"/>
    <x v="1"/>
  </r>
  <r>
    <n v="197.6"/>
    <x v="1"/>
  </r>
  <r>
    <n v="88.68"/>
    <x v="1"/>
  </r>
  <r>
    <n v="111.8"/>
    <x v="0"/>
  </r>
  <r>
    <n v="864.09"/>
    <x v="1"/>
  </r>
  <r>
    <n v="3021.6"/>
    <x v="0"/>
  </r>
  <r>
    <n v="3021.6"/>
    <x v="0"/>
  </r>
  <r>
    <n v="3021.6"/>
    <x v="0"/>
  </r>
  <r>
    <n v="3021.6"/>
    <x v="0"/>
  </r>
  <r>
    <n v="170.26"/>
    <x v="0"/>
  </r>
  <r>
    <n v="629.27"/>
    <x v="0"/>
  </r>
  <r>
    <n v="59.34"/>
    <x v="0"/>
  </r>
  <r>
    <n v="101.73"/>
    <x v="1"/>
  </r>
  <r>
    <n v="577.65000000000009"/>
    <x v="1"/>
  </r>
  <r>
    <n v="354.75"/>
    <x v="1"/>
  </r>
  <r>
    <n v="521.66999999999996"/>
    <x v="1"/>
  </r>
  <r>
    <n v="322.10000000000002"/>
    <x v="0"/>
  </r>
  <r>
    <n v="220.84"/>
    <x v="0"/>
  </r>
  <r>
    <n v="220.84"/>
    <x v="0"/>
  </r>
  <r>
    <n v="220.84"/>
    <x v="0"/>
  </r>
  <r>
    <n v="220.84"/>
    <x v="0"/>
  </r>
  <r>
    <n v="172.33"/>
    <x v="0"/>
  </r>
  <r>
    <n v="115.41"/>
    <x v="1"/>
  </r>
  <r>
    <n v="504.98"/>
    <x v="0"/>
  </r>
  <r>
    <n v="33.24"/>
    <x v="1"/>
  </r>
  <r>
    <n v="64.44"/>
    <x v="0"/>
  </r>
  <r>
    <n v="335.31"/>
    <x v="0"/>
  </r>
  <r>
    <n v="102.87"/>
    <x v="0"/>
  </r>
  <r>
    <n v="465.76"/>
    <x v="0"/>
  </r>
  <r>
    <n v="703.73"/>
    <x v="0"/>
  </r>
  <r>
    <n v="703.73"/>
    <x v="0"/>
  </r>
  <r>
    <n v="48.69"/>
    <x v="1"/>
  </r>
  <r>
    <n v="206.14"/>
    <x v="0"/>
  </r>
  <r>
    <n v="206.14"/>
    <x v="0"/>
  </r>
  <r>
    <n v="206.14"/>
    <x v="0"/>
  </r>
  <r>
    <n v="206.14"/>
    <x v="0"/>
  </r>
  <r>
    <n v="105.29"/>
    <x v="0"/>
  </r>
  <r>
    <n v="56.39"/>
    <x v="1"/>
  </r>
  <r>
    <n v="566.72"/>
    <x v="1"/>
  </r>
  <r>
    <n v="566.72"/>
    <x v="1"/>
  </r>
  <r>
    <n v="566.72"/>
    <x v="1"/>
  </r>
  <r>
    <n v="566.72"/>
    <x v="1"/>
  </r>
  <r>
    <n v="113.17"/>
    <x v="0"/>
  </r>
  <r>
    <n v="465.09000000000003"/>
    <x v="0"/>
  </r>
  <r>
    <n v="83.55"/>
    <x v="0"/>
  </r>
  <r>
    <n v="127.79"/>
    <x v="0"/>
  </r>
  <r>
    <n v="127.79"/>
    <x v="0"/>
  </r>
  <r>
    <n v="127.79"/>
    <x v="0"/>
  </r>
  <r>
    <n v="127.79"/>
    <x v="0"/>
  </r>
  <r>
    <n v="256.23"/>
    <x v="1"/>
  </r>
  <r>
    <n v="49.74"/>
    <x v="1"/>
  </r>
  <r>
    <n v="128.94999999999999"/>
    <x v="0"/>
  </r>
  <r>
    <n v="191.28"/>
    <x v="0"/>
  </r>
  <r>
    <n v="191.28"/>
    <x v="0"/>
  </r>
  <r>
    <n v="191.28"/>
    <x v="0"/>
  </r>
  <r>
    <n v="191.28"/>
    <x v="0"/>
  </r>
  <r>
    <n v="3055.6"/>
    <x v="1"/>
  </r>
  <r>
    <n v="3055.6"/>
    <x v="1"/>
  </r>
  <r>
    <n v="3055.6"/>
    <x v="1"/>
  </r>
  <r>
    <n v="3055.6"/>
    <x v="1"/>
  </r>
  <r>
    <n v="115.94"/>
    <x v="0"/>
  </r>
  <r>
    <n v="320.83999999999997"/>
    <x v="0"/>
  </r>
  <r>
    <n v="123.69"/>
    <x v="0"/>
  </r>
  <r>
    <n v="746.40000000000009"/>
    <x v="0"/>
  </r>
  <r>
    <n v="31.72"/>
    <x v="0"/>
  </r>
  <r>
    <n v="2161.3000000000002"/>
    <x v="1"/>
  </r>
  <r>
    <n v="70.040000000000006"/>
    <x v="0"/>
  </r>
  <r>
    <n v="10.6"/>
    <x v="1"/>
  </r>
  <r>
    <n v="10.6"/>
    <x v="1"/>
  </r>
  <r>
    <n v="10.6"/>
    <x v="1"/>
  </r>
  <r>
    <n v="1.78"/>
    <x v="1"/>
  </r>
  <r>
    <n v="1.78"/>
    <x v="1"/>
  </r>
  <r>
    <n v="1.78"/>
    <x v="1"/>
  </r>
  <r>
    <n v="20"/>
    <x v="1"/>
  </r>
  <r>
    <n v="20"/>
    <x v="1"/>
  </r>
  <r>
    <n v="20"/>
    <x v="1"/>
  </r>
  <r>
    <n v="390.94"/>
    <x v="0"/>
  </r>
  <r>
    <n v="10694.1"/>
    <x v="0"/>
  </r>
  <r>
    <n v="60"/>
    <x v="1"/>
  </r>
  <r>
    <n v="148.76"/>
    <x v="0"/>
  </r>
  <r>
    <n v="62.33"/>
    <x v="0"/>
  </r>
  <r>
    <n v="1850.52"/>
    <x v="1"/>
  </r>
  <r>
    <n v="13406.45"/>
    <x v="1"/>
  </r>
  <r>
    <n v="77.989999999999995"/>
    <x v="0"/>
  </r>
  <r>
    <n v="233.97"/>
    <x v="0"/>
  </r>
  <r>
    <n v="398.12"/>
    <x v="0"/>
  </r>
  <r>
    <n v="163.08000000000001"/>
    <x v="1"/>
  </r>
  <r>
    <n v="69.150000000000006"/>
    <x v="1"/>
  </r>
  <r>
    <n v="79.14"/>
    <x v="0"/>
  </r>
  <r>
    <n v="3409.7999999999997"/>
    <x v="0"/>
  </r>
  <r>
    <n v="334.78"/>
    <x v="1"/>
  </r>
  <r>
    <n v="70.930000000000007"/>
    <x v="0"/>
  </r>
  <r>
    <n v="36.04"/>
    <x v="0"/>
  </r>
  <r>
    <n v="82.12"/>
    <x v="1"/>
  </r>
  <r>
    <n v="1174.4000000000001"/>
    <x v="0"/>
  </r>
  <r>
    <n v="1174.4000000000001"/>
    <x v="0"/>
  </r>
  <r>
    <n v="1174.4000000000001"/>
    <x v="0"/>
  </r>
  <r>
    <n v="1174.4000000000001"/>
    <x v="0"/>
  </r>
  <r>
    <n v="74.05"/>
    <x v="1"/>
  </r>
  <r>
    <n v="459.32"/>
    <x v="0"/>
  </r>
  <r>
    <n v="111.25"/>
    <x v="1"/>
  </r>
  <r>
    <n v="111.25"/>
    <x v="1"/>
  </r>
  <r>
    <n v="111.25"/>
    <x v="1"/>
  </r>
  <r>
    <n v="111.25"/>
    <x v="1"/>
  </r>
  <r>
    <n v="111.25"/>
    <x v="1"/>
  </r>
  <r>
    <n v="111.25"/>
    <x v="1"/>
  </r>
  <r>
    <n v="111.25"/>
    <x v="1"/>
  </r>
  <r>
    <n v="111.25"/>
    <x v="1"/>
  </r>
  <r>
    <n v="111.25"/>
    <x v="1"/>
  </r>
  <r>
    <n v="241.25"/>
    <x v="0"/>
  </r>
  <r>
    <n v="846.9"/>
    <x v="1"/>
  </r>
  <r>
    <n v="45"/>
    <x v="0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0.6"/>
    <x v="1"/>
  </r>
  <r>
    <n v="10.6"/>
    <x v="1"/>
  </r>
  <r>
    <n v="10.6"/>
    <x v="1"/>
  </r>
  <r>
    <n v="10.6"/>
    <x v="1"/>
  </r>
  <r>
    <n v="10.6"/>
    <x v="1"/>
  </r>
  <r>
    <n v="10.6"/>
    <x v="1"/>
  </r>
  <r>
    <n v="10.6"/>
    <x v="1"/>
  </r>
  <r>
    <n v="10.6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55"/>
    <x v="0"/>
  </r>
  <r>
    <n v="54.22"/>
    <x v="0"/>
  </r>
  <r>
    <n v="11.57"/>
    <x v="0"/>
  </r>
  <r>
    <n v="11.57"/>
    <x v="0"/>
  </r>
  <r>
    <n v="188.9"/>
    <x v="0"/>
  </r>
  <r>
    <n v="188.9"/>
    <x v="0"/>
  </r>
  <r>
    <n v="3497.4"/>
    <x v="0"/>
  </r>
  <r>
    <n v="94.63"/>
    <x v="1"/>
  </r>
  <r>
    <n v="1365.05"/>
    <x v="1"/>
  </r>
  <r>
    <n v="8193.4"/>
    <x v="1"/>
  </r>
  <r>
    <n v="46.99"/>
    <x v="0"/>
  </r>
  <r>
    <n v="1424.5"/>
    <x v="0"/>
  </r>
  <r>
    <n v="50.7"/>
    <x v="1"/>
  </r>
  <r>
    <n v="66.05"/>
    <x v="1"/>
  </r>
  <r>
    <n v="32.33"/>
    <x v="0"/>
  </r>
  <r>
    <n v="1714.4"/>
    <x v="1"/>
  </r>
  <r>
    <n v="123.81"/>
    <x v="0"/>
  </r>
  <r>
    <n v="1092.08"/>
    <x v="0"/>
  </r>
  <r>
    <n v="3346.98"/>
    <x v="0"/>
  </r>
  <r>
    <n v="95.1"/>
    <x v="0"/>
  </r>
  <r>
    <n v="46.71"/>
    <x v="0"/>
  </r>
  <r>
    <n v="95.54"/>
    <x v="0"/>
  </r>
  <r>
    <n v="1913.8200000000002"/>
    <x v="1"/>
  </r>
  <r>
    <n v="216.42"/>
    <x v="0"/>
  </r>
  <r>
    <n v="55.16"/>
    <x v="0"/>
  </r>
  <r>
    <n v="55.16"/>
    <x v="0"/>
  </r>
  <r>
    <n v="19.55"/>
    <x v="0"/>
  </r>
  <r>
    <n v="19.55"/>
    <x v="0"/>
  </r>
  <r>
    <n v="200.07"/>
    <x v="0"/>
  </r>
  <r>
    <n v="204.39"/>
    <x v="0"/>
  </r>
  <r>
    <n v="61.06"/>
    <x v="1"/>
  </r>
  <r>
    <n v="133.08000000000001"/>
    <x v="1"/>
  </r>
  <r>
    <n v="97.5"/>
    <x v="0"/>
  </r>
  <r>
    <n v="137.47"/>
    <x v="1"/>
  </r>
  <r>
    <n v="137.47"/>
    <x v="1"/>
  </r>
  <r>
    <n v="137.47"/>
    <x v="1"/>
  </r>
  <r>
    <n v="137.47"/>
    <x v="1"/>
  </r>
  <r>
    <n v="770.34999999999991"/>
    <x v="0"/>
  </r>
  <r>
    <n v="32.130000000000003"/>
    <x v="1"/>
  </r>
  <r>
    <n v="61.75"/>
    <x v="0"/>
  </r>
  <r>
    <n v="1317.36"/>
    <x v="1"/>
  </r>
  <r>
    <n v="111.27000000000001"/>
    <x v="0"/>
  </r>
  <r>
    <n v="380.09999999999997"/>
    <x v="1"/>
  </r>
  <r>
    <n v="380.09999999999997"/>
    <x v="1"/>
  </r>
  <r>
    <n v="380.09999999999997"/>
    <x v="1"/>
  </r>
  <r>
    <n v="380.09999999999997"/>
    <x v="1"/>
  </r>
  <r>
    <n v="156.16"/>
    <x v="0"/>
  </r>
  <r>
    <n v="143.19999999999999"/>
    <x v="0"/>
  </r>
  <r>
    <n v="136.6"/>
    <x v="1"/>
  </r>
  <r>
    <n v="83"/>
    <x v="1"/>
  </r>
  <r>
    <n v="1085.98"/>
    <x v="1"/>
  </r>
  <r>
    <n v="1085.98"/>
    <x v="1"/>
  </r>
  <r>
    <n v="1085.98"/>
    <x v="1"/>
  </r>
  <r>
    <n v="1085.98"/>
    <x v="1"/>
  </r>
  <r>
    <n v="710.08"/>
    <x v="0"/>
  </r>
  <r>
    <n v="330.8"/>
    <x v="0"/>
  </r>
  <r>
    <n v="1263.3600000000001"/>
    <x v="1"/>
  </r>
  <r>
    <n v="1263.3600000000001"/>
    <x v="1"/>
  </r>
  <r>
    <n v="1263.3600000000001"/>
    <x v="1"/>
  </r>
  <r>
    <n v="1263.3600000000001"/>
    <x v="1"/>
  </r>
  <r>
    <n v="1263.3600000000001"/>
    <x v="1"/>
  </r>
  <r>
    <n v="1263.3600000000001"/>
    <x v="1"/>
  </r>
  <r>
    <n v="1263.3600000000001"/>
    <x v="1"/>
  </r>
  <r>
    <n v="1263.3600000000001"/>
    <x v="1"/>
  </r>
  <r>
    <n v="681.12"/>
    <x v="0"/>
  </r>
  <r>
    <n v="0.28000000000000003"/>
    <x v="0"/>
  </r>
  <r>
    <n v="22.1"/>
    <x v="0"/>
  </r>
  <r>
    <n v="147.91999999999999"/>
    <x v="0"/>
  </r>
  <r>
    <n v="232.02"/>
    <x v="0"/>
  </r>
  <r>
    <n v="20.75"/>
    <x v="0"/>
  </r>
  <r>
    <n v="20.75"/>
    <x v="0"/>
  </r>
  <r>
    <n v="2044.6000000000001"/>
    <x v="0"/>
  </r>
  <r>
    <n v="2044.6000000000001"/>
    <x v="0"/>
  </r>
  <r>
    <n v="27.8"/>
    <x v="0"/>
  </r>
  <r>
    <n v="521.66999999999996"/>
    <x v="0"/>
  </r>
  <r>
    <n v="128.15"/>
    <x v="1"/>
  </r>
  <r>
    <n v="58.18"/>
    <x v="0"/>
  </r>
  <r>
    <n v="67.53"/>
    <x v="1"/>
  </r>
  <r>
    <n v="1033.8600000000001"/>
    <x v="0"/>
  </r>
  <r>
    <n v="1033.8600000000001"/>
    <x v="0"/>
  </r>
  <r>
    <n v="1033.8600000000001"/>
    <x v="0"/>
  </r>
  <r>
    <n v="1033.8600000000001"/>
    <x v="0"/>
  </r>
  <r>
    <n v="65.22"/>
    <x v="0"/>
  </r>
  <r>
    <n v="251.44"/>
    <x v="1"/>
  </r>
  <r>
    <n v="134.31"/>
    <x v="0"/>
  </r>
  <r>
    <n v="209.74"/>
    <x v="0"/>
  </r>
  <r>
    <n v="90.73"/>
    <x v="1"/>
  </r>
  <r>
    <n v="1192.05"/>
    <x v="0"/>
  </r>
  <r>
    <n v="99.25"/>
    <x v="1"/>
  </r>
  <r>
    <n v="158.78"/>
    <x v="1"/>
  </r>
  <r>
    <n v="158.78"/>
    <x v="1"/>
  </r>
  <r>
    <n v="158.78"/>
    <x v="1"/>
  </r>
  <r>
    <n v="158.78"/>
    <x v="1"/>
  </r>
  <r>
    <n v="547.52"/>
    <x v="1"/>
  </r>
  <r>
    <n v="4416.6500000000005"/>
    <x v="1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1482.24"/>
    <x v="0"/>
  </r>
  <r>
    <n v="45"/>
    <x v="1"/>
  </r>
  <r>
    <n v="67.739999999999995"/>
    <x v="1"/>
  </r>
  <r>
    <n v="28.01"/>
    <x v="1"/>
  </r>
  <r>
    <n v="114.44"/>
    <x v="0"/>
  </r>
  <r>
    <n v="254.19"/>
    <x v="0"/>
  </r>
  <r>
    <n v="180.48"/>
    <x v="1"/>
  </r>
  <r>
    <n v="80.31"/>
    <x v="0"/>
  </r>
  <r>
    <n v="2240.6999999999998"/>
    <x v="0"/>
  </r>
  <r>
    <n v="56.6"/>
    <x v="1"/>
  </r>
  <r>
    <n v="1533.1999999999998"/>
    <x v="1"/>
  </r>
  <r>
    <n v="1533.1999999999998"/>
    <x v="1"/>
  </r>
  <r>
    <n v="1533.1999999999998"/>
    <x v="1"/>
  </r>
  <r>
    <n v="1533.1999999999998"/>
    <x v="1"/>
  </r>
  <r>
    <n v="35.69"/>
    <x v="1"/>
  </r>
  <r>
    <n v="2787.9"/>
    <x v="0"/>
  </r>
  <r>
    <n v="4014"/>
    <x v="1"/>
  </r>
  <r>
    <n v="531.15000000000009"/>
    <x v="1"/>
  </r>
  <r>
    <n v="2474.2399999999998"/>
    <x v="1"/>
  </r>
  <r>
    <n v="156.58000000000001"/>
    <x v="0"/>
  </r>
  <r>
    <n v="1523.6000000000001"/>
    <x v="0"/>
  </r>
  <r>
    <n v="163.12"/>
    <x v="1"/>
  </r>
  <r>
    <n v="1375.5500000000002"/>
    <x v="1"/>
  </r>
  <r>
    <n v="1000.72"/>
    <x v="1"/>
  </r>
  <r>
    <n v="189"/>
    <x v="0"/>
  </r>
  <r>
    <n v="189"/>
    <x v="0"/>
  </r>
  <r>
    <n v="189"/>
    <x v="0"/>
  </r>
  <r>
    <n v="189"/>
    <x v="0"/>
  </r>
  <r>
    <n v="237.72"/>
    <x v="0"/>
  </r>
  <r>
    <n v="2216.9"/>
    <x v="0"/>
  </r>
  <r>
    <n v="2096.14"/>
    <x v="1"/>
  </r>
  <r>
    <n v="120.9"/>
    <x v="0"/>
  </r>
  <r>
    <n v="9833.9"/>
    <x v="1"/>
  </r>
  <r>
    <n v="61.76"/>
    <x v="1"/>
  </r>
  <r>
    <n v="152.1"/>
    <x v="0"/>
  </r>
  <r>
    <n v="187.36"/>
    <x v="0"/>
  </r>
  <r>
    <n v="128.26"/>
    <x v="1"/>
  </r>
  <r>
    <n v="69.319999999999993"/>
    <x v="0"/>
  </r>
  <r>
    <n v="45.68"/>
    <x v="0"/>
  </r>
  <r>
    <n v="46.29"/>
    <x v="1"/>
  </r>
  <r>
    <n v="71.34"/>
    <x v="0"/>
  </r>
  <r>
    <n v="502.29"/>
    <x v="0"/>
  </r>
  <r>
    <n v="105.63"/>
    <x v="0"/>
  </r>
  <r>
    <n v="473.73"/>
    <x v="0"/>
  </r>
  <r>
    <n v="1635.68"/>
    <x v="1"/>
  </r>
  <r>
    <n v="386.6"/>
    <x v="1"/>
  </r>
  <r>
    <n v="441.24"/>
    <x v="1"/>
  </r>
  <r>
    <n v="123.07"/>
    <x v="0"/>
  </r>
  <r>
    <n v="2065.77"/>
    <x v="0"/>
  </r>
  <r>
    <n v="2065.77"/>
    <x v="0"/>
  </r>
  <r>
    <n v="2065.77"/>
    <x v="0"/>
  </r>
  <r>
    <n v="2065.77"/>
    <x v="0"/>
  </r>
  <r>
    <n v="2065.77"/>
    <x v="0"/>
  </r>
  <r>
    <n v="2065.77"/>
    <x v="0"/>
  </r>
  <r>
    <n v="2065.77"/>
    <x v="0"/>
  </r>
  <r>
    <n v="2065.77"/>
    <x v="0"/>
  </r>
  <r>
    <n v="2065.77"/>
    <x v="0"/>
  </r>
  <r>
    <n v="74.59"/>
    <x v="1"/>
  </r>
  <r>
    <n v="51.64"/>
    <x v="1"/>
  </r>
  <r>
    <n v="485.07"/>
    <x v="0"/>
  </r>
  <r>
    <n v="89.38"/>
    <x v="0"/>
  </r>
  <r>
    <n v="24.31"/>
    <x v="0"/>
  </r>
  <r>
    <n v="24.31"/>
    <x v="0"/>
  </r>
  <r>
    <n v="18.8"/>
    <x v="0"/>
  </r>
  <r>
    <n v="18.8"/>
    <x v="0"/>
  </r>
  <r>
    <n v="1880.6"/>
    <x v="1"/>
  </r>
  <r>
    <n v="1880.6"/>
    <x v="1"/>
  </r>
  <r>
    <n v="1880.6"/>
    <x v="1"/>
  </r>
  <r>
    <n v="1880.6"/>
    <x v="1"/>
  </r>
  <r>
    <n v="9172"/>
    <x v="0"/>
  </r>
  <r>
    <n v="44.25"/>
    <x v="1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421.69"/>
    <x v="0"/>
  </r>
  <r>
    <n v="184.84"/>
    <x v="0"/>
  </r>
  <r>
    <n v="579.28"/>
    <x v="1"/>
  </r>
  <r>
    <n v="36.96"/>
    <x v="1"/>
  </r>
  <r>
    <n v="95.54"/>
    <x v="0"/>
  </r>
  <r>
    <n v="95.54"/>
    <x v="0"/>
  </r>
  <r>
    <n v="95.54"/>
    <x v="0"/>
  </r>
  <r>
    <n v="95.54"/>
    <x v="0"/>
  </r>
  <r>
    <n v="113.07"/>
    <x v="0"/>
  </r>
  <r>
    <n v="6887.6"/>
    <x v="0"/>
  </r>
  <r>
    <n v="642.24"/>
    <x v="0"/>
  </r>
  <r>
    <n v="642.24"/>
    <x v="0"/>
  </r>
  <r>
    <n v="642.24"/>
    <x v="0"/>
  </r>
  <r>
    <n v="642.24"/>
    <x v="0"/>
  </r>
  <r>
    <n v="24.1"/>
    <x v="0"/>
  </r>
  <r>
    <n v="33.049999999999997"/>
    <x v="1"/>
  </r>
  <r>
    <n v="497.13"/>
    <x v="0"/>
  </r>
  <r>
    <n v="56.78"/>
    <x v="0"/>
  </r>
  <r>
    <n v="469.47"/>
    <x v="1"/>
  </r>
  <r>
    <n v="176.36"/>
    <x v="0"/>
  </r>
  <r>
    <n v="348.36"/>
    <x v="0"/>
  </r>
  <r>
    <n v="31.32"/>
    <x v="0"/>
  </r>
  <r>
    <n v="185.49"/>
    <x v="0"/>
  </r>
  <r>
    <n v="66.88"/>
    <x v="0"/>
  </r>
  <r>
    <n v="84.93"/>
    <x v="1"/>
  </r>
  <r>
    <n v="50"/>
    <x v="0"/>
  </r>
  <r>
    <n v="183.12"/>
    <x v="1"/>
  </r>
  <r>
    <n v="410.36"/>
    <x v="1"/>
  </r>
  <r>
    <n v="519.90000000000009"/>
    <x v="0"/>
  </r>
  <r>
    <n v="64.03"/>
    <x v="1"/>
  </r>
  <r>
    <n v="140.03"/>
    <x v="1"/>
  </r>
  <r>
    <n v="870.40000000000009"/>
    <x v="1"/>
  </r>
  <r>
    <n v="55.62"/>
    <x v="0"/>
  </r>
  <r>
    <n v="2944.88"/>
    <x v="1"/>
  </r>
  <r>
    <n v="126.22"/>
    <x v="0"/>
  </r>
  <r>
    <n v="2285.04"/>
    <x v="0"/>
  </r>
  <r>
    <n v="44.09"/>
    <x v="0"/>
  </r>
  <r>
    <n v="570.12"/>
    <x v="1"/>
  </r>
  <r>
    <n v="219.18"/>
    <x v="0"/>
  </r>
  <r>
    <n v="68.05"/>
    <x v="0"/>
  </r>
  <r>
    <n v="67.98"/>
    <x v="1"/>
  </r>
  <r>
    <n v="61.62"/>
    <x v="0"/>
  </r>
  <r>
    <n v="5288.7"/>
    <x v="0"/>
  </r>
  <r>
    <n v="957.18000000000006"/>
    <x v="1"/>
  </r>
  <r>
    <n v="100.51"/>
    <x v="0"/>
  </r>
  <r>
    <n v="170.72"/>
    <x v="0"/>
  </r>
  <r>
    <n v="68.3"/>
    <x v="1"/>
  </r>
  <r>
    <n v="72.66"/>
    <x v="0"/>
  </r>
  <r>
    <n v="308.15000000000003"/>
    <x v="0"/>
  </r>
  <r>
    <n v="279.24"/>
    <x v="0"/>
  </r>
  <r>
    <n v="58.37"/>
    <x v="0"/>
  </r>
  <r>
    <n v="95.82"/>
    <x v="1"/>
  </r>
  <r>
    <n v="24.97"/>
    <x v="0"/>
  </r>
  <r>
    <n v="24.97"/>
    <x v="0"/>
  </r>
  <r>
    <n v="100"/>
    <x v="0"/>
  </r>
  <r>
    <n v="100"/>
    <x v="0"/>
  </r>
  <r>
    <n v="61.85"/>
    <x v="1"/>
  </r>
  <r>
    <n v="6828.5"/>
    <x v="1"/>
  </r>
  <r>
    <n v="103.36"/>
    <x v="0"/>
  </r>
  <r>
    <n v="319.98"/>
    <x v="0"/>
  </r>
  <r>
    <n v="319.98"/>
    <x v="0"/>
  </r>
  <r>
    <n v="116.71"/>
    <x v="0"/>
  </r>
  <r>
    <n v="116.71"/>
    <x v="0"/>
  </r>
  <r>
    <n v="262.95000000000005"/>
    <x v="0"/>
  </r>
  <r>
    <n v="33"/>
    <x v="1"/>
  </r>
  <r>
    <n v="45.39"/>
    <x v="0"/>
  </r>
  <r>
    <n v="58.41"/>
    <x v="1"/>
  </r>
  <r>
    <n v="56.85"/>
    <x v="1"/>
  </r>
  <r>
    <n v="342"/>
    <x v="0"/>
  </r>
  <r>
    <n v="215.05"/>
    <x v="1"/>
  </r>
  <r>
    <n v="334.44"/>
    <x v="0"/>
  </r>
  <r>
    <n v="52.3"/>
    <x v="0"/>
  </r>
  <r>
    <n v="68.38"/>
    <x v="0"/>
  </r>
  <r>
    <n v="37.22"/>
    <x v="1"/>
  </r>
  <r>
    <n v="53.1"/>
    <x v="0"/>
  </r>
  <r>
    <n v="275.62"/>
    <x v="0"/>
  </r>
  <r>
    <n v="239.42"/>
    <x v="1"/>
  </r>
  <r>
    <n v="212.83"/>
    <x v="0"/>
  </r>
  <r>
    <n v="310.58"/>
    <x v="0"/>
  </r>
  <r>
    <n v="548.72"/>
    <x v="0"/>
  </r>
  <r>
    <n v="110.01"/>
    <x v="0"/>
  </r>
  <r>
    <n v="78.989999999999995"/>
    <x v="0"/>
  </r>
  <r>
    <n v="544.78"/>
    <x v="0"/>
  </r>
  <r>
    <n v="209.54999999999998"/>
    <x v="0"/>
  </r>
  <r>
    <n v="287.10000000000002"/>
    <x v="0"/>
  </r>
  <r>
    <n v="537.28"/>
    <x v="1"/>
  </r>
  <r>
    <n v="4435.2"/>
    <x v="0"/>
  </r>
  <r>
    <n v="67.73"/>
    <x v="1"/>
  </r>
  <r>
    <n v="100"/>
    <x v="1"/>
  </r>
  <r>
    <n v="100"/>
    <x v="1"/>
  </r>
  <r>
    <n v="100"/>
    <x v="1"/>
  </r>
  <r>
    <n v="100"/>
    <x v="1"/>
  </r>
  <r>
    <n v="16.39"/>
    <x v="1"/>
  </r>
  <r>
    <n v="16.39"/>
    <x v="1"/>
  </r>
  <r>
    <n v="16.39"/>
    <x v="1"/>
  </r>
  <r>
    <n v="16.39"/>
    <x v="1"/>
  </r>
  <r>
    <n v="37.46"/>
    <x v="1"/>
  </r>
  <r>
    <n v="37.46"/>
    <x v="1"/>
  </r>
  <r>
    <n v="37.46"/>
    <x v="1"/>
  </r>
  <r>
    <n v="37.46"/>
    <x v="1"/>
  </r>
  <r>
    <n v="6.14"/>
    <x v="1"/>
  </r>
  <r>
    <n v="6.14"/>
    <x v="1"/>
  </r>
  <r>
    <n v="6.14"/>
    <x v="1"/>
  </r>
  <r>
    <n v="6.14"/>
    <x v="1"/>
  </r>
  <r>
    <n v="44.38"/>
    <x v="0"/>
  </r>
  <r>
    <n v="25.16"/>
    <x v="0"/>
  </r>
  <r>
    <n v="81.31"/>
    <x v="1"/>
  </r>
  <r>
    <n v="307.12"/>
    <x v="0"/>
  </r>
  <r>
    <n v="535.34"/>
    <x v="0"/>
  </r>
  <r>
    <n v="140.08000000000001"/>
    <x v="0"/>
  </r>
  <r>
    <n v="90.05"/>
    <x v="1"/>
  </r>
  <r>
    <n v="371.94"/>
    <x v="0"/>
  </r>
  <r>
    <n v="371.94"/>
    <x v="0"/>
  </r>
  <r>
    <n v="371.94"/>
    <x v="0"/>
  </r>
  <r>
    <n v="371.94"/>
    <x v="0"/>
  </r>
  <r>
    <n v="38.590000000000003"/>
    <x v="0"/>
  </r>
  <r>
    <n v="988.17"/>
    <x v="1"/>
  </r>
  <r>
    <n v="4130"/>
    <x v="1"/>
  </r>
  <r>
    <n v="290.67"/>
    <x v="0"/>
  </r>
  <r>
    <n v="28.88"/>
    <x v="0"/>
  </r>
  <r>
    <n v="647.35"/>
    <x v="1"/>
  </r>
  <r>
    <n v="88.71"/>
    <x v="0"/>
  </r>
  <r>
    <n v="185.92"/>
    <x v="0"/>
  </r>
  <r>
    <n v="881.76"/>
    <x v="0"/>
  </r>
  <r>
    <n v="431.8"/>
    <x v="1"/>
  </r>
  <r>
    <n v="92.74"/>
    <x v="0"/>
  </r>
  <r>
    <n v="320.36"/>
    <x v="1"/>
  </r>
  <r>
    <n v="223.44"/>
    <x v="1"/>
  </r>
  <r>
    <n v="1313.3500000000001"/>
    <x v="0"/>
  </r>
  <r>
    <n v="260.58"/>
    <x v="1"/>
  </r>
  <r>
    <n v="173.68"/>
    <x v="0"/>
  </r>
  <r>
    <n v="1143.5999999999999"/>
    <x v="0"/>
  </r>
  <r>
    <n v="81.209999999999994"/>
    <x v="0"/>
  </r>
  <r>
    <n v="61.76"/>
    <x v="0"/>
  </r>
  <r>
    <n v="61.76"/>
    <x v="0"/>
  </r>
  <r>
    <n v="61.76"/>
    <x v="0"/>
  </r>
  <r>
    <n v="61.76"/>
    <x v="0"/>
  </r>
  <r>
    <n v="4.8"/>
    <x v="0"/>
  </r>
  <r>
    <n v="4.8"/>
    <x v="0"/>
  </r>
  <r>
    <n v="4.8"/>
    <x v="0"/>
  </r>
  <r>
    <n v="4.8"/>
    <x v="0"/>
  </r>
  <r>
    <n v="2.5099999999999998"/>
    <x v="0"/>
  </r>
  <r>
    <n v="2.5099999999999998"/>
    <x v="0"/>
  </r>
  <r>
    <n v="2.5099999999999998"/>
    <x v="0"/>
  </r>
  <r>
    <n v="2.5099999999999998"/>
    <x v="0"/>
  </r>
  <r>
    <n v="32.17"/>
    <x v="0"/>
  </r>
  <r>
    <n v="32.17"/>
    <x v="0"/>
  </r>
  <r>
    <n v="32.17"/>
    <x v="0"/>
  </r>
  <r>
    <n v="32.17"/>
    <x v="0"/>
  </r>
  <r>
    <n v="102.27000000000001"/>
    <x v="0"/>
  </r>
  <r>
    <n v="167.34"/>
    <x v="1"/>
  </r>
  <r>
    <n v="97.16"/>
    <x v="0"/>
  </r>
  <r>
    <n v="76.63"/>
    <x v="0"/>
  </r>
  <r>
    <n v="815.38"/>
    <x v="0"/>
  </r>
  <r>
    <n v="152.16"/>
    <x v="1"/>
  </r>
  <r>
    <n v="326.16000000000003"/>
    <x v="0"/>
  </r>
  <r>
    <n v="689.46"/>
    <x v="1"/>
  </r>
  <r>
    <n v="947.69999999999993"/>
    <x v="1"/>
  </r>
  <r>
    <n v="671.54"/>
    <x v="1"/>
  </r>
  <r>
    <n v="76.08"/>
    <x v="0"/>
  </r>
  <r>
    <n v="847"/>
    <x v="0"/>
  </r>
  <r>
    <n v="35.450000000000003"/>
    <x v="0"/>
  </r>
  <r>
    <n v="188.6"/>
    <x v="1"/>
  </r>
  <r>
    <n v="114.74"/>
    <x v="0"/>
  </r>
  <r>
    <n v="486.24"/>
    <x v="0"/>
  </r>
  <r>
    <n v="458.92"/>
    <x v="0"/>
  </r>
  <r>
    <n v="458.92"/>
    <x v="0"/>
  </r>
  <r>
    <n v="155.63"/>
    <x v="1"/>
  </r>
  <r>
    <n v="218.62"/>
    <x v="1"/>
  </r>
  <r>
    <n v="116.16"/>
    <x v="0"/>
  </r>
  <r>
    <n v="114.03"/>
    <x v="0"/>
  </r>
  <r>
    <n v="163.72"/>
    <x v="0"/>
  </r>
  <r>
    <n v="163.72"/>
    <x v="0"/>
  </r>
  <r>
    <n v="163.72"/>
    <x v="0"/>
  </r>
  <r>
    <n v="163.72"/>
    <x v="0"/>
  </r>
  <r>
    <n v="52.37"/>
    <x v="0"/>
  </r>
  <r>
    <n v="866.4"/>
    <x v="0"/>
  </r>
  <r>
    <n v="216.36"/>
    <x v="1"/>
  </r>
  <r>
    <n v="67.13"/>
    <x v="0"/>
  </r>
  <r>
    <n v="406.16"/>
    <x v="0"/>
  </r>
  <r>
    <n v="299.39999999999998"/>
    <x v="0"/>
  </r>
  <r>
    <n v="299.39999999999998"/>
    <x v="1"/>
  </r>
  <r>
    <n v="798.52"/>
    <x v="1"/>
  </r>
  <r>
    <n v="309.78000000000003"/>
    <x v="1"/>
  </r>
  <r>
    <n v="151.05000000000001"/>
    <x v="0"/>
  </r>
  <r>
    <n v="129.82"/>
    <x v="1"/>
  </r>
  <r>
    <n v="54.09"/>
    <x v="0"/>
  </r>
  <r>
    <n v="54.09"/>
    <x v="0"/>
  </r>
  <r>
    <n v="54.09"/>
    <x v="0"/>
  </r>
  <r>
    <n v="54.09"/>
    <x v="0"/>
  </r>
  <r>
    <n v="54.09"/>
    <x v="0"/>
  </r>
  <r>
    <n v="54.09"/>
    <x v="0"/>
  </r>
  <r>
    <n v="54.09"/>
    <x v="0"/>
  </r>
  <r>
    <n v="54.09"/>
    <x v="0"/>
  </r>
  <r>
    <n v="54.09"/>
    <x v="0"/>
  </r>
  <r>
    <n v="162.15"/>
    <x v="0"/>
  </r>
  <r>
    <n v="11.53"/>
    <x v="0"/>
  </r>
  <r>
    <n v="11.53"/>
    <x v="0"/>
  </r>
  <r>
    <n v="11.53"/>
    <x v="0"/>
  </r>
  <r>
    <n v="21.71"/>
    <x v="0"/>
  </r>
  <r>
    <n v="21.71"/>
    <x v="0"/>
  </r>
  <r>
    <n v="21.71"/>
    <x v="0"/>
  </r>
  <r>
    <n v="21.71"/>
    <x v="0"/>
  </r>
  <r>
    <n v="21.71"/>
    <x v="0"/>
  </r>
  <r>
    <n v="21.71"/>
    <x v="0"/>
  </r>
  <r>
    <n v="62.69"/>
    <x v="1"/>
  </r>
  <r>
    <n v="67.3"/>
    <x v="0"/>
  </r>
  <r>
    <n v="483.81000000000006"/>
    <x v="0"/>
  </r>
  <r>
    <n v="1953.72"/>
    <x v="1"/>
  </r>
  <r>
    <n v="970.02"/>
    <x v="0"/>
  </r>
  <r>
    <n v="64.099999999999994"/>
    <x v="1"/>
  </r>
  <r>
    <n v="64.099999999999994"/>
    <x v="1"/>
  </r>
  <r>
    <n v="64.099999999999994"/>
    <x v="1"/>
  </r>
  <r>
    <n v="64.099999999999994"/>
    <x v="1"/>
  </r>
  <r>
    <n v="50.72"/>
    <x v="0"/>
  </r>
  <r>
    <n v="2638.08"/>
    <x v="0"/>
  </r>
  <r>
    <n v="538.55999999999995"/>
    <x v="0"/>
  </r>
  <r>
    <n v="538.55999999999995"/>
    <x v="0"/>
  </r>
  <r>
    <n v="538.55999999999995"/>
    <x v="0"/>
  </r>
  <r>
    <n v="538.55999999999995"/>
    <x v="0"/>
  </r>
  <r>
    <n v="100"/>
    <x v="1"/>
  </r>
  <r>
    <n v="100"/>
    <x v="1"/>
  </r>
  <r>
    <n v="1574.9"/>
    <x v="1"/>
  </r>
  <r>
    <n v="1574.9"/>
    <x v="1"/>
  </r>
  <r>
    <n v="100"/>
    <x v="1"/>
  </r>
  <r>
    <n v="100"/>
    <x v="1"/>
  </r>
  <r>
    <n v="1574.9"/>
    <x v="1"/>
  </r>
  <r>
    <n v="1574.9"/>
    <x v="1"/>
  </r>
  <r>
    <n v="100"/>
    <x v="1"/>
  </r>
  <r>
    <n v="100"/>
    <x v="1"/>
  </r>
  <r>
    <n v="1574.9"/>
    <x v="1"/>
  </r>
  <r>
    <n v="1574.9"/>
    <x v="1"/>
  </r>
  <r>
    <n v="100"/>
    <x v="1"/>
  </r>
  <r>
    <n v="100"/>
    <x v="1"/>
  </r>
  <r>
    <n v="1574.9"/>
    <x v="1"/>
  </r>
  <r>
    <n v="1574.9"/>
    <x v="1"/>
  </r>
  <r>
    <n v="100"/>
    <x v="1"/>
  </r>
  <r>
    <n v="100"/>
    <x v="1"/>
  </r>
  <r>
    <n v="1574.9"/>
    <x v="1"/>
  </r>
  <r>
    <n v="1574.9"/>
    <x v="1"/>
  </r>
  <r>
    <n v="100"/>
    <x v="1"/>
  </r>
  <r>
    <n v="100"/>
    <x v="1"/>
  </r>
  <r>
    <n v="1574.9"/>
    <x v="1"/>
  </r>
  <r>
    <n v="1574.9"/>
    <x v="1"/>
  </r>
  <r>
    <n v="100"/>
    <x v="1"/>
  </r>
  <r>
    <n v="100"/>
    <x v="1"/>
  </r>
  <r>
    <n v="1574.9"/>
    <x v="1"/>
  </r>
  <r>
    <n v="1574.9"/>
    <x v="1"/>
  </r>
  <r>
    <n v="100"/>
    <x v="1"/>
  </r>
  <r>
    <n v="100"/>
    <x v="1"/>
  </r>
  <r>
    <n v="1574.9"/>
    <x v="1"/>
  </r>
  <r>
    <n v="1574.9"/>
    <x v="1"/>
  </r>
  <r>
    <n v="100"/>
    <x v="1"/>
  </r>
  <r>
    <n v="100"/>
    <x v="1"/>
  </r>
  <r>
    <n v="1574.9"/>
    <x v="1"/>
  </r>
  <r>
    <n v="1574.9"/>
    <x v="1"/>
  </r>
  <r>
    <n v="2601.3000000000002"/>
    <x v="0"/>
  </r>
  <r>
    <n v="761.04"/>
    <x v="0"/>
  </r>
  <r>
    <n v="761.04"/>
    <x v="0"/>
  </r>
  <r>
    <n v="761.04"/>
    <x v="0"/>
  </r>
  <r>
    <n v="761.04"/>
    <x v="0"/>
  </r>
  <r>
    <n v="633.44000000000005"/>
    <x v="1"/>
  </r>
  <r>
    <n v="104.69"/>
    <x v="0"/>
  </r>
  <r>
    <n v="208.91"/>
    <x v="0"/>
  </r>
  <r>
    <n v="878.87999999999988"/>
    <x v="0"/>
  </r>
  <r>
    <n v="878.87999999999988"/>
    <x v="0"/>
  </r>
  <r>
    <n v="878.87999999999988"/>
    <x v="0"/>
  </r>
  <r>
    <n v="878.87999999999988"/>
    <x v="0"/>
  </r>
  <r>
    <n v="52.18"/>
    <x v="0"/>
  </r>
  <r>
    <n v="35.770000000000003"/>
    <x v="0"/>
  </r>
  <r>
    <n v="35.450000000000003"/>
    <x v="1"/>
  </r>
  <r>
    <n v="99.8"/>
    <x v="0"/>
  </r>
  <r>
    <n v="51.5"/>
    <x v="0"/>
  </r>
  <r>
    <n v="708.48"/>
    <x v="0"/>
  </r>
  <r>
    <n v="708.48"/>
    <x v="0"/>
  </r>
  <r>
    <n v="708.48"/>
    <x v="0"/>
  </r>
  <r>
    <n v="708.48"/>
    <x v="0"/>
  </r>
  <r>
    <n v="376.84"/>
    <x v="0"/>
  </r>
  <r>
    <n v="4974.6400000000003"/>
    <x v="1"/>
  </r>
  <r>
    <n v="36.840000000000003"/>
    <x v="1"/>
  </r>
  <r>
    <n v="143.44"/>
    <x v="1"/>
  </r>
  <r>
    <n v="806.16"/>
    <x v="0"/>
  </r>
  <r>
    <n v="196.48"/>
    <x v="0"/>
  </r>
  <r>
    <n v="473.04"/>
    <x v="1"/>
  </r>
  <r>
    <n v="473.04"/>
    <x v="1"/>
  </r>
  <r>
    <n v="473.04"/>
    <x v="1"/>
  </r>
  <r>
    <n v="473.04"/>
    <x v="1"/>
  </r>
  <r>
    <n v="794.28"/>
    <x v="1"/>
  </r>
  <r>
    <n v="95.34"/>
    <x v="1"/>
  </r>
  <r>
    <n v="38.17"/>
    <x v="1"/>
  </r>
  <r>
    <n v="37.840000000000003"/>
    <x v="1"/>
  </r>
  <r>
    <n v="916.23"/>
    <x v="0"/>
  </r>
  <r>
    <n v="625.22"/>
    <x v="1"/>
  </r>
  <r>
    <n v="268.92"/>
    <x v="1"/>
  </r>
  <r>
    <n v="268.92"/>
    <x v="1"/>
  </r>
  <r>
    <n v="268.92"/>
    <x v="1"/>
  </r>
  <r>
    <n v="268.92"/>
    <x v="1"/>
  </r>
  <r>
    <n v="92.57"/>
    <x v="1"/>
  </r>
  <r>
    <n v="95.37"/>
    <x v="0"/>
  </r>
  <r>
    <n v="280.12"/>
    <x v="1"/>
  </r>
  <r>
    <n v="279.04000000000002"/>
    <x v="1"/>
  </r>
  <r>
    <n v="1451.98"/>
    <x v="1"/>
  </r>
  <r>
    <n v="134.37"/>
    <x v="0"/>
  </r>
  <r>
    <n v="18.48"/>
    <x v="1"/>
  </r>
  <r>
    <n v="18.48"/>
    <x v="1"/>
  </r>
  <r>
    <n v="18.48"/>
    <x v="1"/>
  </r>
  <r>
    <n v="53.34"/>
    <x v="1"/>
  </r>
  <r>
    <n v="53.34"/>
    <x v="1"/>
  </r>
  <r>
    <n v="53.34"/>
    <x v="1"/>
  </r>
  <r>
    <n v="5.84"/>
    <x v="1"/>
  </r>
  <r>
    <n v="5.84"/>
    <x v="1"/>
  </r>
  <r>
    <n v="5.84"/>
    <x v="1"/>
  </r>
  <r>
    <n v="63.31"/>
    <x v="0"/>
  </r>
  <r>
    <n v="58.73"/>
    <x v="0"/>
  </r>
  <r>
    <n v="69.09"/>
    <x v="0"/>
  </r>
  <r>
    <n v="82.97"/>
    <x v="0"/>
  </r>
  <r>
    <n v="2127.2999999999997"/>
    <x v="1"/>
  </r>
  <r>
    <n v="4948.8"/>
    <x v="0"/>
  </r>
  <r>
    <n v="137.09"/>
    <x v="0"/>
  </r>
  <r>
    <n v="73.34"/>
    <x v="1"/>
  </r>
  <r>
    <n v="65.430000000000007"/>
    <x v="0"/>
  </r>
  <r>
    <n v="526.98"/>
    <x v="0"/>
  </r>
  <r>
    <n v="30.86"/>
    <x v="0"/>
  </r>
  <r>
    <n v="126.84"/>
    <x v="0"/>
  </r>
  <r>
    <n v="295.53000000000003"/>
    <x v="0"/>
  </r>
  <r>
    <n v="1687.59"/>
    <x v="0"/>
  </r>
  <r>
    <n v="6276.5999999999995"/>
    <x v="0"/>
  </r>
  <r>
    <n v="6276.5999999999995"/>
    <x v="0"/>
  </r>
  <r>
    <n v="6276.5999999999995"/>
    <x v="0"/>
  </r>
  <r>
    <n v="6276.5999999999995"/>
    <x v="0"/>
  </r>
  <r>
    <n v="56.78"/>
    <x v="1"/>
  </r>
  <r>
    <n v="1052.8"/>
    <x v="0"/>
  </r>
  <r>
    <n v="440.73"/>
    <x v="1"/>
  </r>
  <r>
    <n v="89.11"/>
    <x v="0"/>
  </r>
  <r>
    <n v="133.57"/>
    <x v="1"/>
  </r>
  <r>
    <n v="57.6"/>
    <x v="0"/>
  </r>
  <r>
    <n v="2083"/>
    <x v="0"/>
  </r>
  <r>
    <n v="128.19"/>
    <x v="1"/>
  </r>
  <r>
    <n v="100.2"/>
    <x v="1"/>
  </r>
  <r>
    <n v="148.47999999999999"/>
    <x v="0"/>
  </r>
  <r>
    <n v="30.95"/>
    <x v="0"/>
  </r>
  <r>
    <n v="93.3"/>
    <x v="1"/>
  </r>
  <r>
    <n v="12727.6"/>
    <x v="1"/>
  </r>
  <r>
    <n v="145.91999999999999"/>
    <x v="1"/>
  </r>
  <r>
    <n v="145.91999999999999"/>
    <x v="1"/>
  </r>
  <r>
    <n v="145.91999999999999"/>
    <x v="1"/>
  </r>
  <r>
    <n v="145.91999999999999"/>
    <x v="1"/>
  </r>
  <r>
    <n v="1948.16"/>
    <x v="0"/>
  </r>
  <r>
    <n v="1948.16"/>
    <x v="0"/>
  </r>
  <r>
    <n v="1948.16"/>
    <x v="0"/>
  </r>
  <r>
    <n v="1948.16"/>
    <x v="0"/>
  </r>
  <r>
    <n v="256.87"/>
    <x v="1"/>
  </r>
  <r>
    <n v="1397.6"/>
    <x v="1"/>
  </r>
  <r>
    <n v="712.56"/>
    <x v="1"/>
  </r>
  <r>
    <n v="101.93"/>
    <x v="1"/>
  </r>
  <r>
    <n v="97.79"/>
    <x v="1"/>
  </r>
  <r>
    <n v="241.22"/>
    <x v="0"/>
  </r>
  <r>
    <n v="64.510000000000005"/>
    <x v="0"/>
  </r>
  <r>
    <n v="247.16"/>
    <x v="1"/>
  </r>
  <r>
    <n v="27.3"/>
    <x v="1"/>
  </r>
  <r>
    <n v="406.77"/>
    <x v="0"/>
  </r>
  <r>
    <n v="69.930000000000007"/>
    <x v="1"/>
  </r>
  <r>
    <n v="115.96"/>
    <x v="1"/>
  </r>
  <r>
    <n v="48.21"/>
    <x v="0"/>
  </r>
  <r>
    <n v="4275.4000000000005"/>
    <x v="0"/>
  </r>
  <r>
    <n v="761.64"/>
    <x v="0"/>
  </r>
  <r>
    <n v="55.23"/>
    <x v="0"/>
  </r>
  <r>
    <n v="187.34"/>
    <x v="0"/>
  </r>
  <r>
    <n v="81.12"/>
    <x v="0"/>
  </r>
  <r>
    <n v="196.04"/>
    <x v="0"/>
  </r>
  <r>
    <n v="37.380000000000003"/>
    <x v="0"/>
  </r>
  <r>
    <n v="36.75"/>
    <x v="1"/>
  </r>
  <r>
    <n v="55.23"/>
    <x v="0"/>
  </r>
  <r>
    <n v="1426.3"/>
    <x v="0"/>
  </r>
  <r>
    <n v="94.74"/>
    <x v="1"/>
  </r>
  <r>
    <n v="50"/>
    <x v="1"/>
  </r>
  <r>
    <n v="50"/>
    <x v="1"/>
  </r>
  <r>
    <n v="31.89"/>
    <x v="1"/>
  </r>
  <r>
    <n v="31.89"/>
    <x v="1"/>
  </r>
  <r>
    <n v="74.17"/>
    <x v="1"/>
  </r>
  <r>
    <n v="3273.8"/>
    <x v="0"/>
  </r>
  <r>
    <n v="3273.8"/>
    <x v="0"/>
  </r>
  <r>
    <n v="3273.8"/>
    <x v="0"/>
  </r>
  <r>
    <n v="3273.8"/>
    <x v="0"/>
  </r>
  <r>
    <n v="10845.84"/>
    <x v="0"/>
  </r>
  <r>
    <n v="26.09"/>
    <x v="1"/>
  </r>
  <r>
    <n v="5544.48"/>
    <x v="1"/>
  </r>
  <r>
    <n v="123.98"/>
    <x v="0"/>
  </r>
  <r>
    <n v="65"/>
    <x v="1"/>
  </r>
  <r>
    <n v="31.71"/>
    <x v="0"/>
  </r>
  <r>
    <n v="3027.36"/>
    <x v="0"/>
  </r>
  <r>
    <n v="854.2"/>
    <x v="1"/>
  </r>
  <r>
    <n v="359.04"/>
    <x v="1"/>
  </r>
  <r>
    <n v="64.44"/>
    <x v="1"/>
  </r>
  <r>
    <n v="263.28000000000003"/>
    <x v="0"/>
  </r>
  <r>
    <n v="492.47"/>
    <x v="1"/>
  </r>
  <r>
    <n v="42"/>
    <x v="1"/>
  </r>
  <r>
    <n v="201.06"/>
    <x v="1"/>
  </r>
  <r>
    <n v="449.52"/>
    <x v="0"/>
  </r>
  <r>
    <n v="55.22"/>
    <x v="0"/>
  </r>
  <r>
    <n v="207.94"/>
    <x v="0"/>
  </r>
  <r>
    <n v="1561.25"/>
    <x v="1"/>
  </r>
  <r>
    <n v="23.29"/>
    <x v="0"/>
  </r>
  <r>
    <n v="2564.7199999999998"/>
    <x v="0"/>
  </r>
  <r>
    <n v="640.86"/>
    <x v="1"/>
  </r>
  <r>
    <n v="640.86"/>
    <x v="1"/>
  </r>
  <r>
    <n v="123.82"/>
    <x v="1"/>
  </r>
  <r>
    <n v="123.82"/>
    <x v="1"/>
  </r>
  <r>
    <n v="148.35"/>
    <x v="0"/>
  </r>
  <r>
    <n v="264.54000000000002"/>
    <x v="0"/>
  </r>
  <r>
    <n v="264.54000000000002"/>
    <x v="0"/>
  </r>
  <r>
    <n v="264.54000000000002"/>
    <x v="0"/>
  </r>
  <r>
    <n v="264.54000000000002"/>
    <x v="0"/>
  </r>
  <r>
    <n v="116.16"/>
    <x v="0"/>
  </r>
  <r>
    <n v="2130.1999999999998"/>
    <x v="0"/>
  </r>
  <r>
    <n v="1585.04"/>
    <x v="0"/>
  </r>
  <r>
    <n v="36.69"/>
    <x v="1"/>
  </r>
  <r>
    <n v="452.44"/>
    <x v="0"/>
  </r>
  <r>
    <n v="826.24"/>
    <x v="0"/>
  </r>
  <r>
    <n v="224.07"/>
    <x v="0"/>
  </r>
  <r>
    <n v="95.460000000000008"/>
    <x v="0"/>
  </r>
  <r>
    <n v="105.51"/>
    <x v="0"/>
  </r>
  <r>
    <n v="71.63"/>
    <x v="0"/>
  </r>
  <r>
    <n v="44.09"/>
    <x v="1"/>
  </r>
  <r>
    <n v="195"/>
    <x v="0"/>
  </r>
  <r>
    <n v="142.06"/>
    <x v="0"/>
  </r>
  <r>
    <n v="1310.6500000000001"/>
    <x v="0"/>
  </r>
  <r>
    <n v="5107"/>
    <x v="0"/>
  </r>
  <r>
    <n v="113.86"/>
    <x v="1"/>
  </r>
  <r>
    <n v="70.62"/>
    <x v="1"/>
  </r>
  <r>
    <n v="618.85"/>
    <x v="0"/>
  </r>
  <r>
    <n v="85.81"/>
    <x v="1"/>
  </r>
  <r>
    <n v="77.2"/>
    <x v="0"/>
  </r>
  <r>
    <n v="91.61"/>
    <x v="1"/>
  </r>
  <r>
    <n v="114.27000000000001"/>
    <x v="0"/>
  </r>
  <r>
    <n v="512.54999999999995"/>
    <x v="1"/>
  </r>
  <r>
    <n v="100"/>
    <x v="0"/>
  </r>
  <r>
    <n v="100"/>
    <x v="0"/>
  </r>
  <r>
    <n v="14.77"/>
    <x v="0"/>
  </r>
  <r>
    <n v="14.77"/>
    <x v="0"/>
  </r>
  <r>
    <n v="353.82"/>
    <x v="0"/>
  </r>
  <r>
    <n v="1327.1399999999999"/>
    <x v="0"/>
  </r>
  <r>
    <n v="6141.52"/>
    <x v="1"/>
  </r>
  <r>
    <n v="249.67"/>
    <x v="0"/>
  </r>
  <r>
    <n v="106.89"/>
    <x v="0"/>
  </r>
  <r>
    <n v="87.05"/>
    <x v="0"/>
  </r>
  <r>
    <n v="54.74"/>
    <x v="1"/>
  </r>
  <r>
    <n v="54.74"/>
    <x v="1"/>
  </r>
  <r>
    <n v="54.74"/>
    <x v="1"/>
  </r>
  <r>
    <n v="54.74"/>
    <x v="1"/>
  </r>
  <r>
    <n v="1984.8"/>
    <x v="1"/>
  </r>
  <r>
    <n v="1984.8"/>
    <x v="1"/>
  </r>
  <r>
    <n v="1984.8"/>
    <x v="1"/>
  </r>
  <r>
    <n v="1984.8"/>
    <x v="1"/>
  </r>
  <r>
    <n v="1984.8"/>
    <x v="1"/>
  </r>
  <r>
    <n v="1984.8"/>
    <x v="1"/>
  </r>
  <r>
    <n v="1984.8"/>
    <x v="1"/>
  </r>
  <r>
    <n v="1984.8"/>
    <x v="1"/>
  </r>
  <r>
    <n v="1984.8"/>
    <x v="1"/>
  </r>
  <r>
    <n v="148.6"/>
    <x v="0"/>
  </r>
  <r>
    <n v="1207.8399999999999"/>
    <x v="0"/>
  </r>
  <r>
    <n v="261.95999999999998"/>
    <x v="0"/>
  </r>
  <r>
    <n v="1379.52"/>
    <x v="0"/>
  </r>
  <r>
    <n v="506.36"/>
    <x v="0"/>
  </r>
  <r>
    <n v="37.29"/>
    <x v="0"/>
  </r>
  <r>
    <n v="190.44"/>
    <x v="1"/>
  </r>
  <r>
    <n v="83.37"/>
    <x v="0"/>
  </r>
  <r>
    <n v="112.92"/>
    <x v="0"/>
  </r>
  <r>
    <n v="3155.82"/>
    <x v="1"/>
  </r>
  <r>
    <n v="280.98"/>
    <x v="0"/>
  </r>
  <r>
    <n v="165.8"/>
    <x v="1"/>
  </r>
  <r>
    <n v="73.38"/>
    <x v="1"/>
  </r>
  <r>
    <n v="73.38"/>
    <x v="1"/>
  </r>
  <r>
    <n v="73.38"/>
    <x v="1"/>
  </r>
  <r>
    <n v="73.38"/>
    <x v="1"/>
  </r>
  <r>
    <n v="262.32"/>
    <x v="0"/>
  </r>
  <r>
    <n v="2165.2800000000002"/>
    <x v="0"/>
  </r>
  <r>
    <n v="2165.2800000000002"/>
    <x v="0"/>
  </r>
  <r>
    <n v="2165.2800000000002"/>
    <x v="0"/>
  </r>
  <r>
    <n v="2165.2800000000002"/>
    <x v="0"/>
  </r>
  <r>
    <n v="2165.2800000000002"/>
    <x v="0"/>
  </r>
  <r>
    <n v="2165.2800000000002"/>
    <x v="0"/>
  </r>
  <r>
    <n v="2165.2800000000002"/>
    <x v="0"/>
  </r>
  <r>
    <n v="2165.2800000000002"/>
    <x v="0"/>
  </r>
  <r>
    <n v="2165.2800000000002"/>
    <x v="0"/>
  </r>
  <r>
    <n v="144.79"/>
    <x v="0"/>
  </r>
  <r>
    <n v="66.81"/>
    <x v="0"/>
  </r>
  <r>
    <n v="38.270000000000003"/>
    <x v="1"/>
  </r>
  <r>
    <n v="928.05000000000007"/>
    <x v="1"/>
  </r>
  <r>
    <n v="904.86"/>
    <x v="0"/>
  </r>
  <r>
    <n v="119.2"/>
    <x v="1"/>
  </r>
  <r>
    <n v="664.95"/>
    <x v="1"/>
  </r>
  <r>
    <n v="529.55000000000007"/>
    <x v="1"/>
  </r>
  <r>
    <n v="113.62"/>
    <x v="0"/>
  </r>
  <r>
    <n v="334.45"/>
    <x v="0"/>
  </r>
  <r>
    <n v="82.11"/>
    <x v="0"/>
  </r>
  <r>
    <n v="41.9"/>
    <x v="0"/>
  </r>
  <r>
    <n v="55.36"/>
    <x v="0"/>
  </r>
  <r>
    <n v="84.36"/>
    <x v="1"/>
  </r>
  <r>
    <n v="11.8"/>
    <x v="1"/>
  </r>
  <r>
    <n v="11.8"/>
    <x v="1"/>
  </r>
  <r>
    <n v="119"/>
    <x v="1"/>
  </r>
  <r>
    <n v="119"/>
    <x v="1"/>
  </r>
  <r>
    <n v="11.8"/>
    <x v="1"/>
  </r>
  <r>
    <n v="11.8"/>
    <x v="1"/>
  </r>
  <r>
    <n v="119"/>
    <x v="1"/>
  </r>
  <r>
    <n v="119"/>
    <x v="1"/>
  </r>
  <r>
    <n v="11.8"/>
    <x v="1"/>
  </r>
  <r>
    <n v="11.8"/>
    <x v="1"/>
  </r>
  <r>
    <n v="119"/>
    <x v="1"/>
  </r>
  <r>
    <n v="119"/>
    <x v="1"/>
  </r>
  <r>
    <n v="11.8"/>
    <x v="1"/>
  </r>
  <r>
    <n v="11.8"/>
    <x v="1"/>
  </r>
  <r>
    <n v="119"/>
    <x v="1"/>
  </r>
  <r>
    <n v="119"/>
    <x v="1"/>
  </r>
  <r>
    <n v="55"/>
    <x v="1"/>
  </r>
  <r>
    <n v="336.64"/>
    <x v="1"/>
  </r>
  <r>
    <n v="277.5"/>
    <x v="0"/>
  </r>
  <r>
    <n v="1802.6"/>
    <x v="0"/>
  </r>
  <r>
    <n v="1329.5"/>
    <x v="1"/>
  </r>
  <r>
    <n v="59.28"/>
    <x v="1"/>
  </r>
  <r>
    <n v="1347.2"/>
    <x v="1"/>
  </r>
  <r>
    <n v="1347.2"/>
    <x v="1"/>
  </r>
  <r>
    <n v="1347.2"/>
    <x v="1"/>
  </r>
  <r>
    <n v="1347.2"/>
    <x v="1"/>
  </r>
  <r>
    <n v="32"/>
    <x v="0"/>
  </r>
  <r>
    <n v="190.87"/>
    <x v="1"/>
  </r>
  <r>
    <n v="113.82"/>
    <x v="1"/>
  </r>
  <r>
    <n v="141.86000000000001"/>
    <x v="0"/>
  </r>
  <r>
    <n v="141.86000000000001"/>
    <x v="0"/>
  </r>
  <r>
    <n v="141.86000000000001"/>
    <x v="0"/>
  </r>
  <r>
    <n v="141.86000000000001"/>
    <x v="0"/>
  </r>
  <r>
    <n v="784"/>
    <x v="1"/>
  </r>
  <r>
    <n v="556.29"/>
    <x v="0"/>
  </r>
  <r>
    <n v="228.36"/>
    <x v="1"/>
  </r>
  <r>
    <n v="228.51"/>
    <x v="0"/>
  </r>
  <r>
    <n v="54.82"/>
    <x v="1"/>
  </r>
  <r>
    <n v="387.65999999999997"/>
    <x v="0"/>
  </r>
  <r>
    <n v="387.65999999999997"/>
    <x v="0"/>
  </r>
  <r>
    <n v="17.510000000000002"/>
    <x v="0"/>
  </r>
  <r>
    <n v="17.510000000000002"/>
    <x v="0"/>
  </r>
  <r>
    <n v="598.80000000000007"/>
    <x v="1"/>
  </r>
  <r>
    <n v="390"/>
    <x v="0"/>
  </r>
  <r>
    <n v="1464.6000000000001"/>
    <x v="1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6"/>
    <x v="0"/>
  </r>
  <r>
    <n v="39.06"/>
    <x v="0"/>
  </r>
  <r>
    <n v="39.06"/>
    <x v="0"/>
  </r>
  <r>
    <n v="39.06"/>
    <x v="0"/>
  </r>
  <r>
    <n v="39.06"/>
    <x v="0"/>
  </r>
  <r>
    <n v="39.06"/>
    <x v="0"/>
  </r>
  <r>
    <n v="39.06"/>
    <x v="0"/>
  </r>
  <r>
    <n v="39.06"/>
    <x v="0"/>
  </r>
  <r>
    <n v="39.06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39.08"/>
    <x v="0"/>
  </r>
  <r>
    <n v="0.61"/>
    <x v="0"/>
  </r>
  <r>
    <n v="0.61"/>
    <x v="0"/>
  </r>
  <r>
    <n v="0.61"/>
    <x v="0"/>
  </r>
  <r>
    <n v="0.61"/>
    <x v="0"/>
  </r>
  <r>
    <n v="0.61"/>
    <x v="0"/>
  </r>
  <r>
    <n v="0.61"/>
    <x v="0"/>
  </r>
  <r>
    <n v="0.61"/>
    <x v="0"/>
  </r>
  <r>
    <n v="0.61"/>
    <x v="0"/>
  </r>
  <r>
    <n v="0.61"/>
    <x v="0"/>
  </r>
  <r>
    <n v="178.76"/>
    <x v="0"/>
  </r>
  <r>
    <n v="1779.84"/>
    <x v="0"/>
  </r>
  <r>
    <n v="68.02"/>
    <x v="1"/>
  </r>
  <r>
    <n v="105.07"/>
    <x v="0"/>
  </r>
  <r>
    <n v="128.88"/>
    <x v="0"/>
  </r>
  <r>
    <n v="849.06"/>
    <x v="1"/>
  </r>
  <r>
    <n v="53.79"/>
    <x v="0"/>
  </r>
  <r>
    <n v="113.16"/>
    <x v="0"/>
  </r>
  <r>
    <n v="168.88"/>
    <x v="0"/>
  </r>
  <r>
    <n v="415.52"/>
    <x v="0"/>
  </r>
  <r>
    <n v="202.66"/>
    <x v="0"/>
  </r>
  <r>
    <n v="202.66"/>
    <x v="0"/>
  </r>
  <r>
    <n v="202.66"/>
    <x v="0"/>
  </r>
  <r>
    <n v="202.66"/>
    <x v="0"/>
  </r>
  <r>
    <n v="232.48"/>
    <x v="0"/>
  </r>
  <r>
    <n v="119.93"/>
    <x v="1"/>
  </r>
  <r>
    <n v="304.8"/>
    <x v="0"/>
  </r>
  <r>
    <n v="195.56"/>
    <x v="0"/>
  </r>
  <r>
    <n v="72.14"/>
    <x v="1"/>
  </r>
  <r>
    <n v="779.16000000000008"/>
    <x v="0"/>
  </r>
  <r>
    <n v="3036.8"/>
    <x v="1"/>
  </r>
  <r>
    <n v="2359.04"/>
    <x v="1"/>
  </r>
  <r>
    <n v="2211.3000000000002"/>
    <x v="1"/>
  </r>
  <r>
    <n v="39.15"/>
    <x v="0"/>
  </r>
  <r>
    <n v="4462.2000000000007"/>
    <x v="1"/>
  </r>
  <r>
    <n v="72.14"/>
    <x v="0"/>
  </r>
  <r>
    <n v="298.3"/>
    <x v="0"/>
  </r>
  <r>
    <n v="298.3"/>
    <x v="0"/>
  </r>
  <r>
    <n v="298.3"/>
    <x v="0"/>
  </r>
  <r>
    <n v="298.3"/>
    <x v="0"/>
  </r>
  <r>
    <n v="511.34999999999997"/>
    <x v="0"/>
  </r>
  <r>
    <n v="205.07"/>
    <x v="0"/>
  </r>
  <r>
    <n v="236.3"/>
    <x v="0"/>
  </r>
  <r>
    <n v="20"/>
    <x v="1"/>
  </r>
  <r>
    <n v="20"/>
    <x v="1"/>
  </r>
  <r>
    <n v="15"/>
    <x v="1"/>
  </r>
  <r>
    <n v="15"/>
    <x v="1"/>
  </r>
  <r>
    <n v="133.26"/>
    <x v="0"/>
  </r>
  <r>
    <n v="833.76"/>
    <x v="1"/>
  </r>
  <r>
    <n v="94.58"/>
    <x v="0"/>
  </r>
  <r>
    <n v="43.1"/>
    <x v="1"/>
  </r>
  <r>
    <n v="82.05"/>
    <x v="0"/>
  </r>
  <r>
    <n v="95.22"/>
    <x v="1"/>
  </r>
  <r>
    <n v="143.22"/>
    <x v="0"/>
  </r>
  <r>
    <n v="3231.5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0.01"/>
    <x v="0"/>
  </r>
  <r>
    <n v="0.01"/>
    <x v="0"/>
  </r>
  <r>
    <n v="0.01"/>
    <x v="0"/>
  </r>
  <r>
    <n v="118.18"/>
    <x v="0"/>
  </r>
  <r>
    <n v="1715.19"/>
    <x v="1"/>
  </r>
  <r>
    <n v="3637.6"/>
    <x v="1"/>
  </r>
  <r>
    <n v="3637.6"/>
    <x v="1"/>
  </r>
  <r>
    <n v="3637.6"/>
    <x v="1"/>
  </r>
  <r>
    <n v="3637.6"/>
    <x v="1"/>
  </r>
  <r>
    <n v="147.52000000000001"/>
    <x v="1"/>
  </r>
  <r>
    <n v="8240.7999999999993"/>
    <x v="0"/>
  </r>
  <r>
    <n v="108.72"/>
    <x v="0"/>
  </r>
  <r>
    <n v="46.01"/>
    <x v="0"/>
  </r>
  <r>
    <n v="234.6"/>
    <x v="1"/>
  </r>
  <r>
    <n v="234.6"/>
    <x v="1"/>
  </r>
  <r>
    <n v="234.6"/>
    <x v="1"/>
  </r>
  <r>
    <n v="234.6"/>
    <x v="1"/>
  </r>
  <r>
    <n v="234.6"/>
    <x v="1"/>
  </r>
  <r>
    <n v="234.6"/>
    <x v="1"/>
  </r>
  <r>
    <n v="234.6"/>
    <x v="1"/>
  </r>
  <r>
    <n v="234.6"/>
    <x v="1"/>
  </r>
  <r>
    <n v="234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1478.6"/>
    <x v="1"/>
  </r>
  <r>
    <n v="263.22000000000003"/>
    <x v="0"/>
  </r>
  <r>
    <n v="173.68"/>
    <x v="0"/>
  </r>
  <r>
    <n v="1196.72"/>
    <x v="0"/>
  </r>
  <r>
    <n v="260.22000000000003"/>
    <x v="0"/>
  </r>
  <r>
    <n v="1167.9000000000001"/>
    <x v="1"/>
  </r>
  <r>
    <n v="324.04000000000002"/>
    <x v="1"/>
  </r>
  <r>
    <n v="324.04000000000002"/>
    <x v="1"/>
  </r>
  <r>
    <n v="324.04000000000002"/>
    <x v="1"/>
  </r>
  <r>
    <n v="324.04000000000002"/>
    <x v="1"/>
  </r>
  <r>
    <n v="7.72"/>
    <x v="1"/>
  </r>
  <r>
    <n v="7.72"/>
    <x v="1"/>
  </r>
  <r>
    <n v="7.72"/>
    <x v="1"/>
  </r>
  <r>
    <n v="7.72"/>
    <x v="1"/>
  </r>
  <r>
    <n v="40.950000000000003"/>
    <x v="1"/>
  </r>
  <r>
    <n v="40.950000000000003"/>
    <x v="1"/>
  </r>
  <r>
    <n v="40.950000000000003"/>
    <x v="1"/>
  </r>
  <r>
    <n v="40.950000000000003"/>
    <x v="1"/>
  </r>
  <r>
    <n v="81.900000000000006"/>
    <x v="1"/>
  </r>
  <r>
    <n v="81.900000000000006"/>
    <x v="1"/>
  </r>
  <r>
    <n v="81.900000000000006"/>
    <x v="1"/>
  </r>
  <r>
    <n v="81.900000000000006"/>
    <x v="1"/>
  </r>
  <r>
    <n v="324.04000000000002"/>
    <x v="1"/>
  </r>
  <r>
    <n v="324.04000000000002"/>
    <x v="1"/>
  </r>
  <r>
    <n v="324.04000000000002"/>
    <x v="1"/>
  </r>
  <r>
    <n v="324.04000000000002"/>
    <x v="1"/>
  </r>
  <r>
    <n v="7.72"/>
    <x v="1"/>
  </r>
  <r>
    <n v="7.72"/>
    <x v="1"/>
  </r>
  <r>
    <n v="7.72"/>
    <x v="1"/>
  </r>
  <r>
    <n v="7.72"/>
    <x v="1"/>
  </r>
  <r>
    <n v="40.950000000000003"/>
    <x v="1"/>
  </r>
  <r>
    <n v="40.950000000000003"/>
    <x v="1"/>
  </r>
  <r>
    <n v="40.950000000000003"/>
    <x v="1"/>
  </r>
  <r>
    <n v="40.950000000000003"/>
    <x v="1"/>
  </r>
  <r>
    <n v="81.900000000000006"/>
    <x v="1"/>
  </r>
  <r>
    <n v="81.900000000000006"/>
    <x v="1"/>
  </r>
  <r>
    <n v="81.900000000000006"/>
    <x v="1"/>
  </r>
  <r>
    <n v="81.900000000000006"/>
    <x v="1"/>
  </r>
  <r>
    <n v="324.04000000000002"/>
    <x v="1"/>
  </r>
  <r>
    <n v="324.04000000000002"/>
    <x v="1"/>
  </r>
  <r>
    <n v="324.04000000000002"/>
    <x v="1"/>
  </r>
  <r>
    <n v="324.04000000000002"/>
    <x v="1"/>
  </r>
  <r>
    <n v="7.72"/>
    <x v="1"/>
  </r>
  <r>
    <n v="7.72"/>
    <x v="1"/>
  </r>
  <r>
    <n v="7.72"/>
    <x v="1"/>
  </r>
  <r>
    <n v="7.72"/>
    <x v="1"/>
  </r>
  <r>
    <n v="40.950000000000003"/>
    <x v="1"/>
  </r>
  <r>
    <n v="40.950000000000003"/>
    <x v="1"/>
  </r>
  <r>
    <n v="40.950000000000003"/>
    <x v="1"/>
  </r>
  <r>
    <n v="40.950000000000003"/>
    <x v="1"/>
  </r>
  <r>
    <n v="81.900000000000006"/>
    <x v="1"/>
  </r>
  <r>
    <n v="81.900000000000006"/>
    <x v="1"/>
  </r>
  <r>
    <n v="81.900000000000006"/>
    <x v="1"/>
  </r>
  <r>
    <n v="81.900000000000006"/>
    <x v="1"/>
  </r>
  <r>
    <n v="324.04000000000002"/>
    <x v="1"/>
  </r>
  <r>
    <n v="324.04000000000002"/>
    <x v="1"/>
  </r>
  <r>
    <n v="324.04000000000002"/>
    <x v="1"/>
  </r>
  <r>
    <n v="324.04000000000002"/>
    <x v="1"/>
  </r>
  <r>
    <n v="7.72"/>
    <x v="1"/>
  </r>
  <r>
    <n v="7.72"/>
    <x v="1"/>
  </r>
  <r>
    <n v="7.72"/>
    <x v="1"/>
  </r>
  <r>
    <n v="7.72"/>
    <x v="1"/>
  </r>
  <r>
    <n v="40.950000000000003"/>
    <x v="1"/>
  </r>
  <r>
    <n v="40.950000000000003"/>
    <x v="1"/>
  </r>
  <r>
    <n v="40.950000000000003"/>
    <x v="1"/>
  </r>
  <r>
    <n v="40.950000000000003"/>
    <x v="1"/>
  </r>
  <r>
    <n v="81.900000000000006"/>
    <x v="1"/>
  </r>
  <r>
    <n v="81.900000000000006"/>
    <x v="1"/>
  </r>
  <r>
    <n v="81.900000000000006"/>
    <x v="1"/>
  </r>
  <r>
    <n v="81.900000000000006"/>
    <x v="1"/>
  </r>
  <r>
    <n v="649.6"/>
    <x v="1"/>
  </r>
  <r>
    <n v="1758.5"/>
    <x v="0"/>
  </r>
  <r>
    <n v="219.73"/>
    <x v="0"/>
  </r>
  <r>
    <n v="187.16"/>
    <x v="0"/>
  </r>
  <r>
    <n v="62.41"/>
    <x v="1"/>
  </r>
  <r>
    <n v="86.1"/>
    <x v="0"/>
  </r>
  <r>
    <n v="86.1"/>
    <x v="0"/>
  </r>
  <r>
    <n v="86.1"/>
    <x v="0"/>
  </r>
  <r>
    <n v="86.1"/>
    <x v="0"/>
  </r>
  <r>
    <n v="95.25"/>
    <x v="1"/>
  </r>
  <r>
    <n v="324.83999999999997"/>
    <x v="0"/>
  </r>
  <r>
    <n v="220"/>
    <x v="0"/>
  </r>
  <r>
    <n v="220"/>
    <x v="0"/>
  </r>
  <r>
    <n v="220"/>
    <x v="0"/>
  </r>
  <r>
    <n v="220"/>
    <x v="0"/>
  </r>
  <r>
    <n v="128.25"/>
    <x v="0"/>
  </r>
  <r>
    <n v="53.1"/>
    <x v="1"/>
  </r>
  <r>
    <n v="183.96"/>
    <x v="1"/>
  </r>
  <r>
    <n v="183.96"/>
    <x v="1"/>
  </r>
  <r>
    <n v="50"/>
    <x v="1"/>
  </r>
  <r>
    <n v="50"/>
    <x v="1"/>
  </r>
  <r>
    <n v="250.8"/>
    <x v="1"/>
  </r>
  <r>
    <n v="38.17"/>
    <x v="0"/>
  </r>
  <r>
    <n v="4200.03"/>
    <x v="0"/>
  </r>
  <r>
    <n v="6013"/>
    <x v="0"/>
  </r>
  <r>
    <n v="1416.9"/>
    <x v="1"/>
  </r>
  <r>
    <n v="551.94000000000005"/>
    <x v="1"/>
  </r>
  <r>
    <n v="51.35"/>
    <x v="0"/>
  </r>
  <r>
    <n v="63.91"/>
    <x v="0"/>
  </r>
  <r>
    <n v="164.15"/>
    <x v="0"/>
  </r>
  <r>
    <n v="488.88"/>
    <x v="0"/>
  </r>
  <r>
    <n v="488.88"/>
    <x v="0"/>
  </r>
  <r>
    <n v="488.88"/>
    <x v="0"/>
  </r>
  <r>
    <n v="488.88"/>
    <x v="0"/>
  </r>
  <r>
    <n v="488.88"/>
    <x v="0"/>
  </r>
  <r>
    <n v="488.88"/>
    <x v="0"/>
  </r>
  <r>
    <n v="488.88"/>
    <x v="0"/>
  </r>
  <r>
    <n v="488.88"/>
    <x v="0"/>
  </r>
  <r>
    <n v="488.88"/>
    <x v="0"/>
  </r>
  <r>
    <n v="289.92"/>
    <x v="0"/>
  </r>
  <r>
    <n v="250"/>
    <x v="0"/>
  </r>
  <r>
    <n v="113.11"/>
    <x v="0"/>
  </r>
  <r>
    <n v="52.62"/>
    <x v="1"/>
  </r>
  <r>
    <n v="120.36"/>
    <x v="1"/>
  </r>
  <r>
    <n v="120.36"/>
    <x v="1"/>
  </r>
  <r>
    <n v="120.36"/>
    <x v="1"/>
  </r>
  <r>
    <n v="120.36"/>
    <x v="1"/>
  </r>
  <r>
    <n v="446.61"/>
    <x v="0"/>
  </r>
  <r>
    <n v="87.73"/>
    <x v="0"/>
  </r>
  <r>
    <n v="2528.4"/>
    <x v="0"/>
  </r>
  <r>
    <n v="77.75"/>
    <x v="0"/>
  </r>
  <r>
    <n v="200.77"/>
    <x v="0"/>
  </r>
  <r>
    <n v="87.32"/>
    <x v="0"/>
  </r>
  <r>
    <n v="148.06"/>
    <x v="1"/>
  </r>
  <r>
    <n v="92.8"/>
    <x v="0"/>
  </r>
  <r>
    <n v="83.75"/>
    <x v="1"/>
  </r>
  <r>
    <n v="99.33"/>
    <x v="0"/>
  </r>
  <r>
    <n v="242.8"/>
    <x v="0"/>
  </r>
  <r>
    <n v="41.95"/>
    <x v="0"/>
  </r>
  <r>
    <n v="618.03"/>
    <x v="0"/>
  </r>
  <r>
    <n v="9990.75"/>
    <x v="1"/>
  </r>
  <r>
    <n v="9990.75"/>
    <x v="1"/>
  </r>
  <r>
    <n v="9990.75"/>
    <x v="1"/>
  </r>
  <r>
    <n v="9990.75"/>
    <x v="1"/>
  </r>
  <r>
    <n v="9990.75"/>
    <x v="1"/>
  </r>
  <r>
    <n v="9990.75"/>
    <x v="1"/>
  </r>
  <r>
    <n v="9990.75"/>
    <x v="1"/>
  </r>
  <r>
    <n v="9990.75"/>
    <x v="1"/>
  </r>
  <r>
    <n v="9990.75"/>
    <x v="1"/>
  </r>
  <r>
    <n v="1322.7"/>
    <x v="0"/>
  </r>
  <r>
    <n v="74.17"/>
    <x v="0"/>
  </r>
  <r>
    <n v="254.47"/>
    <x v="0"/>
  </r>
  <r>
    <n v="64"/>
    <x v="1"/>
  </r>
  <r>
    <n v="873.54"/>
    <x v="0"/>
  </r>
  <r>
    <n v="873.54"/>
    <x v="0"/>
  </r>
  <r>
    <n v="873.54"/>
    <x v="0"/>
  </r>
  <r>
    <n v="873.54"/>
    <x v="0"/>
  </r>
  <r>
    <n v="467.93999999999994"/>
    <x v="0"/>
  </r>
  <r>
    <n v="1176.5"/>
    <x v="1"/>
  </r>
  <r>
    <n v="35.729999999999997"/>
    <x v="0"/>
  </r>
  <r>
    <n v="868.17"/>
    <x v="0"/>
  </r>
  <r>
    <n v="879.4"/>
    <x v="0"/>
  </r>
  <r>
    <n v="212.61"/>
    <x v="0"/>
  </r>
  <r>
    <n v="42.9"/>
    <x v="1"/>
  </r>
  <r>
    <n v="337.44"/>
    <x v="0"/>
  </r>
  <r>
    <n v="114.27000000000001"/>
    <x v="0"/>
  </r>
  <r>
    <n v="34.130000000000003"/>
    <x v="0"/>
  </r>
  <r>
    <n v="310.33999999999997"/>
    <x v="0"/>
  </r>
  <r>
    <n v="385.32"/>
    <x v="0"/>
  </r>
  <r>
    <n v="71.42"/>
    <x v="0"/>
  </r>
  <r>
    <n v="256.87"/>
    <x v="0"/>
  </r>
  <r>
    <n v="2296.9"/>
    <x v="0"/>
  </r>
  <r>
    <n v="37.75"/>
    <x v="0"/>
  </r>
  <r>
    <n v="83.13"/>
    <x v="0"/>
  </r>
  <r>
    <n v="503.84"/>
    <x v="1"/>
  </r>
  <r>
    <n v="503.84"/>
    <x v="1"/>
  </r>
  <r>
    <n v="503.84"/>
    <x v="1"/>
  </r>
  <r>
    <n v="503.84"/>
    <x v="1"/>
  </r>
  <r>
    <n v="46.22"/>
    <x v="0"/>
  </r>
  <r>
    <n v="49"/>
    <x v="1"/>
  </r>
  <r>
    <n v="45.22"/>
    <x v="1"/>
  </r>
  <r>
    <n v="49.42"/>
    <x v="1"/>
  </r>
  <r>
    <n v="1552"/>
    <x v="0"/>
  </r>
  <r>
    <n v="1552"/>
    <x v="0"/>
  </r>
  <r>
    <n v="1552"/>
    <x v="0"/>
  </r>
  <r>
    <n v="1552"/>
    <x v="0"/>
  </r>
  <r>
    <n v="562.95000000000005"/>
    <x v="0"/>
  </r>
  <r>
    <n v="80.58"/>
    <x v="1"/>
  </r>
  <r>
    <n v="1063.8"/>
    <x v="1"/>
  </r>
  <r>
    <n v="324.82"/>
    <x v="1"/>
  </r>
  <r>
    <n v="281.2"/>
    <x v="0"/>
  </r>
  <r>
    <n v="281.2"/>
    <x v="0"/>
  </r>
  <r>
    <n v="281.2"/>
    <x v="0"/>
  </r>
  <r>
    <n v="281.2"/>
    <x v="0"/>
  </r>
  <r>
    <n v="30.22"/>
    <x v="0"/>
  </r>
  <r>
    <n v="717.61"/>
    <x v="1"/>
  </r>
  <r>
    <n v="1214.8800000000001"/>
    <x v="1"/>
  </r>
  <r>
    <n v="1214.8800000000001"/>
    <x v="1"/>
  </r>
  <r>
    <n v="1214.8800000000001"/>
    <x v="1"/>
  </r>
  <r>
    <n v="1214.8800000000001"/>
    <x v="1"/>
  </r>
  <r>
    <n v="47.5"/>
    <x v="1"/>
  </r>
  <r>
    <n v="1444.62"/>
    <x v="0"/>
  </r>
  <r>
    <n v="251.16"/>
    <x v="1"/>
  </r>
  <r>
    <n v="251.16"/>
    <x v="1"/>
  </r>
  <r>
    <n v="251.16"/>
    <x v="1"/>
  </r>
  <r>
    <n v="251.16"/>
    <x v="1"/>
  </r>
  <r>
    <n v="251.16"/>
    <x v="1"/>
  </r>
  <r>
    <n v="251.16"/>
    <x v="1"/>
  </r>
  <r>
    <n v="251.16"/>
    <x v="1"/>
  </r>
  <r>
    <n v="251.16"/>
    <x v="1"/>
  </r>
  <r>
    <n v="251.16"/>
    <x v="1"/>
  </r>
  <r>
    <n v="451.79999999999995"/>
    <x v="0"/>
  </r>
  <r>
    <n v="2078.2799999999997"/>
    <x v="1"/>
  </r>
  <r>
    <n v="167.12"/>
    <x v="1"/>
  </r>
  <r>
    <n v="23.93"/>
    <x v="0"/>
  </r>
  <r>
    <n v="222.24"/>
    <x v="1"/>
  </r>
  <r>
    <n v="38.090000000000003"/>
    <x v="0"/>
  </r>
  <r>
    <n v="38.090000000000003"/>
    <x v="0"/>
  </r>
  <r>
    <n v="454.79999999999995"/>
    <x v="0"/>
  </r>
  <r>
    <n v="23.82"/>
    <x v="0"/>
  </r>
  <r>
    <n v="6884.4000000000005"/>
    <x v="1"/>
  </r>
  <r>
    <n v="10.88"/>
    <x v="0"/>
  </r>
  <r>
    <n v="10.88"/>
    <x v="0"/>
  </r>
  <r>
    <n v="72.77"/>
    <x v="0"/>
  </r>
  <r>
    <n v="72.77"/>
    <x v="0"/>
  </r>
  <r>
    <n v="53.01"/>
    <x v="0"/>
  </r>
  <r>
    <n v="27.75"/>
    <x v="0"/>
  </r>
  <r>
    <n v="249.18"/>
    <x v="0"/>
  </r>
  <r>
    <n v="128.08000000000001"/>
    <x v="1"/>
  </r>
  <r>
    <n v="539.81999999999994"/>
    <x v="0"/>
  </r>
  <r>
    <n v="3472.6"/>
    <x v="1"/>
  </r>
  <r>
    <n v="378.38"/>
    <x v="0"/>
  </r>
  <r>
    <n v="107.58"/>
    <x v="0"/>
  </r>
  <r>
    <n v="107.58"/>
    <x v="0"/>
  </r>
  <r>
    <n v="107.58"/>
    <x v="0"/>
  </r>
  <r>
    <n v="107.58"/>
    <x v="0"/>
  </r>
  <r>
    <n v="107.58"/>
    <x v="0"/>
  </r>
  <r>
    <n v="107.58"/>
    <x v="0"/>
  </r>
  <r>
    <n v="107.58"/>
    <x v="0"/>
  </r>
  <r>
    <n v="107.58"/>
    <x v="0"/>
  </r>
  <r>
    <n v="107.58"/>
    <x v="0"/>
  </r>
  <r>
    <n v="96.27000000000001"/>
    <x v="1"/>
  </r>
  <r>
    <n v="215.3"/>
    <x v="1"/>
  </r>
  <r>
    <n v="2008.62"/>
    <x v="1"/>
  </r>
  <r>
    <n v="41"/>
    <x v="0"/>
  </r>
  <r>
    <n v="87.71"/>
    <x v="0"/>
  </r>
  <r>
    <n v="1.18"/>
    <x v="0"/>
  </r>
  <r>
    <n v="1.18"/>
    <x v="0"/>
  </r>
  <r>
    <n v="25.59"/>
    <x v="0"/>
  </r>
  <r>
    <n v="25.59"/>
    <x v="0"/>
  </r>
  <r>
    <n v="175.64"/>
    <x v="0"/>
  </r>
  <r>
    <n v="1472.24"/>
    <x v="0"/>
  </r>
  <r>
    <n v="136.88999999999999"/>
    <x v="0"/>
  </r>
  <r>
    <n v="155.72999999999999"/>
    <x v="1"/>
  </r>
  <r>
    <n v="128.66"/>
    <x v="1"/>
  </r>
  <r>
    <n v="133.34"/>
    <x v="1"/>
  </r>
  <r>
    <n v="133.34"/>
    <x v="1"/>
  </r>
  <r>
    <n v="133.34"/>
    <x v="1"/>
  </r>
  <r>
    <n v="133.34"/>
    <x v="1"/>
  </r>
  <r>
    <n v="848.48"/>
    <x v="1"/>
  </r>
  <r>
    <n v="848.48"/>
    <x v="1"/>
  </r>
  <r>
    <n v="848.48"/>
    <x v="1"/>
  </r>
  <r>
    <n v="848.48"/>
    <x v="1"/>
  </r>
  <r>
    <n v="84.65"/>
    <x v="1"/>
  </r>
  <r>
    <n v="663.2"/>
    <x v="1"/>
  </r>
  <r>
    <n v="67.430000000000007"/>
    <x v="1"/>
  </r>
  <r>
    <n v="183.12"/>
    <x v="0"/>
  </r>
  <r>
    <n v="395.4"/>
    <x v="1"/>
  </r>
  <r>
    <n v="2817.3"/>
    <x v="1"/>
  </r>
  <r>
    <n v="58.64"/>
    <x v="0"/>
  </r>
  <r>
    <n v="58.64"/>
    <x v="0"/>
  </r>
  <r>
    <n v="50"/>
    <x v="0"/>
  </r>
  <r>
    <n v="50"/>
    <x v="0"/>
  </r>
  <r>
    <n v="192.04"/>
    <x v="0"/>
  </r>
  <r>
    <n v="50"/>
    <x v="1"/>
  </r>
  <r>
    <n v="50"/>
    <x v="1"/>
  </r>
  <r>
    <n v="76.739999999999995"/>
    <x v="1"/>
  </r>
  <r>
    <n v="76.739999999999995"/>
    <x v="1"/>
  </r>
  <r>
    <n v="215.06"/>
    <x v="0"/>
  </r>
  <r>
    <n v="49.71"/>
    <x v="0"/>
  </r>
  <r>
    <n v="296.82"/>
    <x v="0"/>
  </r>
  <r>
    <n v="379.12"/>
    <x v="0"/>
  </r>
  <r>
    <n v="220.02"/>
    <x v="0"/>
  </r>
  <r>
    <n v="64.42"/>
    <x v="0"/>
  </r>
  <r>
    <n v="128.02000000000001"/>
    <x v="0"/>
  </r>
  <r>
    <n v="106.94"/>
    <x v="1"/>
  </r>
  <r>
    <n v="385.52"/>
    <x v="1"/>
  </r>
  <r>
    <n v="88.37"/>
    <x v="0"/>
  </r>
  <r>
    <n v="378.92"/>
    <x v="0"/>
  </r>
  <r>
    <n v="1091.8799999999999"/>
    <x v="0"/>
  </r>
  <r>
    <n v="124.76"/>
    <x v="0"/>
  </r>
  <r>
    <n v="152.47999999999999"/>
    <x v="1"/>
  </r>
  <r>
    <n v="126.64"/>
    <x v="0"/>
  </r>
  <r>
    <n v="106.77"/>
    <x v="0"/>
  </r>
  <r>
    <n v="66.790000000000006"/>
    <x v="0"/>
  </r>
  <r>
    <n v="1391.6999999999998"/>
    <x v="0"/>
  </r>
  <r>
    <n v="311.45999999999998"/>
    <x v="1"/>
  </r>
  <r>
    <n v="2525.92"/>
    <x v="0"/>
  </r>
  <r>
    <n v="258.89999999999998"/>
    <x v="0"/>
  </r>
  <r>
    <n v="17.13"/>
    <x v="0"/>
  </r>
  <r>
    <n v="20"/>
    <x v="0"/>
  </r>
  <r>
    <n v="398.28"/>
    <x v="0"/>
  </r>
  <r>
    <n v="686"/>
    <x v="0"/>
  </r>
  <r>
    <n v="218.08"/>
    <x v="0"/>
  </r>
  <r>
    <n v="398.28"/>
    <x v="1"/>
  </r>
  <r>
    <n v="435.44"/>
    <x v="0"/>
  </r>
  <r>
    <n v="146.21"/>
    <x v="0"/>
  </r>
  <r>
    <n v="54.79"/>
    <x v="1"/>
  </r>
  <r>
    <n v="2755.75"/>
    <x v="1"/>
  </r>
  <r>
    <n v="1436.3"/>
    <x v="0"/>
  </r>
  <r>
    <n v="8340.08"/>
    <x v="0"/>
  </r>
  <r>
    <n v="21.39"/>
    <x v="0"/>
  </r>
  <r>
    <n v="180.4"/>
    <x v="1"/>
  </r>
  <r>
    <n v="215.37"/>
    <x v="0"/>
  </r>
  <r>
    <n v="60"/>
    <x v="0"/>
  </r>
  <r>
    <n v="87.62"/>
    <x v="0"/>
  </r>
  <r>
    <n v="108.44999999999999"/>
    <x v="1"/>
  </r>
  <r>
    <n v="27.39"/>
    <x v="1"/>
  </r>
  <r>
    <n v="674.72"/>
    <x v="0"/>
  </r>
  <r>
    <n v="44.28"/>
    <x v="0"/>
  </r>
  <r>
    <n v="2039.6"/>
    <x v="0"/>
  </r>
  <r>
    <n v="12.19"/>
    <x v="1"/>
  </r>
  <r>
    <n v="12.19"/>
    <x v="1"/>
  </r>
  <r>
    <n v="43.43"/>
    <x v="1"/>
  </r>
  <r>
    <n v="43.43"/>
    <x v="1"/>
  </r>
  <r>
    <n v="102.13"/>
    <x v="1"/>
  </r>
  <r>
    <n v="344.28"/>
    <x v="1"/>
  </r>
  <r>
    <n v="28.88"/>
    <x v="1"/>
  </r>
  <r>
    <n v="2005.84"/>
    <x v="0"/>
  </r>
  <r>
    <n v="2037.3000000000002"/>
    <x v="1"/>
  </r>
  <r>
    <n v="471.63"/>
    <x v="0"/>
  </r>
  <r>
    <n v="53.47"/>
    <x v="0"/>
  </r>
  <r>
    <n v="229.06"/>
    <x v="0"/>
  </r>
  <r>
    <n v="647.6"/>
    <x v="0"/>
  </r>
  <r>
    <n v="51.41"/>
    <x v="0"/>
  </r>
  <r>
    <n v="104.8"/>
    <x v="0"/>
  </r>
  <r>
    <n v="102.03"/>
    <x v="0"/>
  </r>
  <r>
    <n v="59.54"/>
    <x v="0"/>
  </r>
  <r>
    <n v="174.86"/>
    <x v="0"/>
  </r>
  <r>
    <n v="39.049999999999997"/>
    <x v="0"/>
  </r>
  <r>
    <n v="39.049999999999997"/>
    <x v="0"/>
  </r>
  <r>
    <n v="39.049999999999997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145.94"/>
    <x v="1"/>
  </r>
  <r>
    <n v="197.65"/>
    <x v="1"/>
  </r>
  <r>
    <n v="5708.4"/>
    <x v="0"/>
  </r>
  <r>
    <n v="35.090000000000003"/>
    <x v="0"/>
  </r>
  <r>
    <n v="87.74"/>
    <x v="1"/>
  </r>
  <r>
    <n v="2138.94"/>
    <x v="1"/>
  </r>
  <r>
    <n v="3811.1400000000003"/>
    <x v="0"/>
  </r>
  <r>
    <n v="3811.1400000000003"/>
    <x v="0"/>
  </r>
  <r>
    <n v="3811.1400000000003"/>
    <x v="0"/>
  </r>
  <r>
    <n v="3811.1400000000003"/>
    <x v="0"/>
  </r>
  <r>
    <n v="3811.1400000000003"/>
    <x v="0"/>
  </r>
  <r>
    <n v="3811.1400000000003"/>
    <x v="0"/>
  </r>
  <r>
    <n v="3811.1400000000003"/>
    <x v="0"/>
  </r>
  <r>
    <n v="3811.1400000000003"/>
    <x v="0"/>
  </r>
  <r>
    <n v="3811.1400000000003"/>
    <x v="0"/>
  </r>
  <r>
    <n v="351.76"/>
    <x v="0"/>
  </r>
  <r>
    <n v="8586.5"/>
    <x v="1"/>
  </r>
  <r>
    <n v="50"/>
    <x v="1"/>
  </r>
  <r>
    <n v="50"/>
    <x v="1"/>
  </r>
  <r>
    <n v="1.84"/>
    <x v="1"/>
  </r>
  <r>
    <n v="1.84"/>
    <x v="1"/>
  </r>
  <r>
    <n v="511.23"/>
    <x v="1"/>
  </r>
  <r>
    <n v="53.9"/>
    <x v="0"/>
  </r>
  <r>
    <n v="1752.6"/>
    <x v="0"/>
  </r>
  <r>
    <n v="277.44"/>
    <x v="0"/>
  </r>
  <r>
    <n v="88.08"/>
    <x v="1"/>
  </r>
  <r>
    <n v="157.29"/>
    <x v="0"/>
  </r>
  <r>
    <n v="213.68"/>
    <x v="1"/>
  </r>
  <r>
    <n v="188.34"/>
    <x v="0"/>
  </r>
  <r>
    <n v="1183.3500000000001"/>
    <x v="1"/>
  </r>
  <r>
    <n v="77.569999999999993"/>
    <x v="1"/>
  </r>
  <r>
    <n v="984.05"/>
    <x v="1"/>
  </r>
  <r>
    <n v="589"/>
    <x v="1"/>
  </r>
  <r>
    <n v="30.86"/>
    <x v="0"/>
  </r>
  <r>
    <n v="47.23"/>
    <x v="1"/>
  </r>
  <r>
    <n v="69.77"/>
    <x v="0"/>
  </r>
  <r>
    <n v="49.09"/>
    <x v="0"/>
  </r>
  <r>
    <n v="2247.1"/>
    <x v="0"/>
  </r>
  <r>
    <n v="138.88999999999999"/>
    <x v="0"/>
  </r>
  <r>
    <n v="480.54"/>
    <x v="1"/>
  </r>
  <r>
    <n v="514.77"/>
    <x v="0"/>
  </r>
  <r>
    <n v="49.09"/>
    <x v="0"/>
  </r>
  <r>
    <n v="1299.1999999999998"/>
    <x v="0"/>
  </r>
  <r>
    <n v="108.42"/>
    <x v="0"/>
  </r>
  <r>
    <n v="172.72"/>
    <x v="0"/>
  </r>
  <r>
    <n v="172.72"/>
    <x v="0"/>
  </r>
  <r>
    <n v="172.72"/>
    <x v="0"/>
  </r>
  <r>
    <n v="172.72"/>
    <x v="0"/>
  </r>
  <r>
    <n v="3801.6"/>
    <x v="0"/>
  </r>
  <r>
    <n v="126.23"/>
    <x v="1"/>
  </r>
  <r>
    <n v="4460"/>
    <x v="0"/>
  </r>
  <r>
    <n v="57.99"/>
    <x v="0"/>
  </r>
  <r>
    <n v="132.94999999999999"/>
    <x v="1"/>
  </r>
  <r>
    <n v="519.48"/>
    <x v="0"/>
  </r>
  <r>
    <n v="519.48"/>
    <x v="0"/>
  </r>
  <r>
    <n v="519.48"/>
    <x v="0"/>
  </r>
  <r>
    <n v="519.48"/>
    <x v="0"/>
  </r>
  <r>
    <n v="137.57"/>
    <x v="0"/>
  </r>
  <r>
    <n v="690.88"/>
    <x v="1"/>
  </r>
  <r>
    <n v="27.38"/>
    <x v="0"/>
  </r>
  <r>
    <n v="1890.56"/>
    <x v="1"/>
  </r>
  <r>
    <n v="486.86"/>
    <x v="1"/>
  </r>
  <r>
    <n v="486.86"/>
    <x v="1"/>
  </r>
  <r>
    <n v="486.86"/>
    <x v="1"/>
  </r>
  <r>
    <n v="486.86"/>
    <x v="1"/>
  </r>
  <r>
    <n v="486.86"/>
    <x v="1"/>
  </r>
  <r>
    <n v="486.86"/>
    <x v="1"/>
  </r>
  <r>
    <n v="486.86"/>
    <x v="1"/>
  </r>
  <r>
    <n v="486.86"/>
    <x v="1"/>
  </r>
  <r>
    <n v="486.86"/>
    <x v="1"/>
  </r>
  <r>
    <n v="90.87"/>
    <x v="0"/>
  </r>
  <r>
    <n v="370"/>
    <x v="0"/>
  </r>
  <r>
    <n v="990.3599999999999"/>
    <x v="0"/>
  </r>
  <r>
    <n v="990.3599999999999"/>
    <x v="0"/>
  </r>
  <r>
    <n v="990.3599999999999"/>
    <x v="0"/>
  </r>
  <r>
    <n v="990.3599999999999"/>
    <x v="0"/>
  </r>
  <r>
    <n v="1133.25"/>
    <x v="0"/>
  </r>
  <r>
    <n v="104.37"/>
    <x v="0"/>
  </r>
  <r>
    <n v="144.44999999999999"/>
    <x v="0"/>
  </r>
  <r>
    <n v="144.44999999999999"/>
    <x v="0"/>
  </r>
  <r>
    <n v="144.44999999999999"/>
    <x v="0"/>
  </r>
  <r>
    <n v="144.44999999999999"/>
    <x v="0"/>
  </r>
  <r>
    <n v="42.53"/>
    <x v="0"/>
  </r>
  <r>
    <n v="163.81"/>
    <x v="0"/>
  </r>
  <r>
    <n v="89.63"/>
    <x v="0"/>
  </r>
  <r>
    <n v="40"/>
    <x v="0"/>
  </r>
  <r>
    <n v="125.88"/>
    <x v="1"/>
  </r>
  <r>
    <n v="53.34"/>
    <x v="1"/>
  </r>
  <r>
    <n v="112.42"/>
    <x v="0"/>
  </r>
  <r>
    <n v="339.45000000000005"/>
    <x v="0"/>
  </r>
  <r>
    <n v="317.77999999999997"/>
    <x v="0"/>
  </r>
  <r>
    <n v="826.16"/>
    <x v="0"/>
  </r>
  <r>
    <n v="185.56"/>
    <x v="0"/>
  </r>
  <r>
    <n v="64.739999999999995"/>
    <x v="0"/>
  </r>
  <r>
    <n v="47.68"/>
    <x v="0"/>
  </r>
  <r>
    <n v="109.33"/>
    <x v="1"/>
  </r>
  <r>
    <n v="107.46"/>
    <x v="0"/>
  </r>
  <r>
    <n v="310.20999999999998"/>
    <x v="0"/>
  </r>
  <r>
    <n v="43.98"/>
    <x v="0"/>
  </r>
  <r>
    <n v="761.44"/>
    <x v="1"/>
  </r>
  <r>
    <n v="761.44"/>
    <x v="1"/>
  </r>
  <r>
    <n v="761.44"/>
    <x v="1"/>
  </r>
  <r>
    <n v="761.44"/>
    <x v="1"/>
  </r>
  <r>
    <n v="823.19999999999993"/>
    <x v="0"/>
  </r>
  <r>
    <n v="72.56"/>
    <x v="1"/>
  </r>
  <r>
    <n v="300.77999999999997"/>
    <x v="0"/>
  </r>
  <r>
    <n v="274.39999999999998"/>
    <x v="1"/>
  </r>
  <r>
    <n v="4675.93"/>
    <x v="0"/>
  </r>
  <r>
    <n v="47.68"/>
    <x v="0"/>
  </r>
  <r>
    <n v="331.2"/>
    <x v="1"/>
  </r>
  <r>
    <n v="75.14"/>
    <x v="1"/>
  </r>
  <r>
    <n v="103.47"/>
    <x v="0"/>
  </r>
  <r>
    <n v="73.489999999999995"/>
    <x v="0"/>
  </r>
  <r>
    <n v="501.59999999999997"/>
    <x v="1"/>
  </r>
  <r>
    <n v="60.34"/>
    <x v="0"/>
  </r>
  <r>
    <n v="5.98"/>
    <x v="0"/>
  </r>
  <r>
    <n v="5.98"/>
    <x v="0"/>
  </r>
  <r>
    <n v="5.98"/>
    <x v="0"/>
  </r>
  <r>
    <n v="5.98"/>
    <x v="0"/>
  </r>
  <r>
    <n v="5.98"/>
    <x v="0"/>
  </r>
  <r>
    <n v="5.98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14.02"/>
    <x v="0"/>
  </r>
  <r>
    <n v="14.02"/>
    <x v="0"/>
  </r>
  <r>
    <n v="14.02"/>
    <x v="0"/>
  </r>
  <r>
    <n v="14.02"/>
    <x v="0"/>
  </r>
  <r>
    <n v="14.02"/>
    <x v="0"/>
  </r>
  <r>
    <n v="14.02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350.22"/>
    <x v="0"/>
  </r>
  <r>
    <n v="350.22"/>
    <x v="0"/>
  </r>
  <r>
    <n v="350.22"/>
    <x v="0"/>
  </r>
  <r>
    <n v="350.22"/>
    <x v="0"/>
  </r>
  <r>
    <n v="135.27000000000001"/>
    <x v="1"/>
  </r>
  <r>
    <n v="142.82999999999998"/>
    <x v="1"/>
  </r>
  <r>
    <n v="806.85"/>
    <x v="1"/>
  </r>
  <r>
    <n v="146.68"/>
    <x v="0"/>
  </r>
  <r>
    <n v="64.489999999999995"/>
    <x v="1"/>
  </r>
  <r>
    <n v="1640.64"/>
    <x v="0"/>
  </r>
  <r>
    <n v="260.44"/>
    <x v="1"/>
  </r>
  <r>
    <n v="32.090000000000003"/>
    <x v="0"/>
  </r>
  <r>
    <n v="41.81"/>
    <x v="0"/>
  </r>
  <r>
    <n v="251.70000000000002"/>
    <x v="1"/>
  </r>
  <r>
    <n v="45.09"/>
    <x v="1"/>
  </r>
  <r>
    <n v="486.52"/>
    <x v="0"/>
  </r>
  <r>
    <n v="265.55"/>
    <x v="0"/>
  </r>
  <r>
    <n v="2641.38"/>
    <x v="1"/>
  </r>
  <r>
    <n v="75.17"/>
    <x v="0"/>
  </r>
  <r>
    <n v="83.23"/>
    <x v="0"/>
  </r>
  <r>
    <n v="134.08000000000001"/>
    <x v="1"/>
  </r>
  <r>
    <n v="24.88"/>
    <x v="0"/>
  </r>
  <r>
    <n v="21.75"/>
    <x v="0"/>
  </r>
  <r>
    <n v="86.34"/>
    <x v="0"/>
  </r>
  <r>
    <n v="86.34"/>
    <x v="0"/>
  </r>
  <r>
    <n v="86.34"/>
    <x v="0"/>
  </r>
  <r>
    <n v="86.34"/>
    <x v="0"/>
  </r>
  <r>
    <n v="3526.68"/>
    <x v="0"/>
  </r>
  <r>
    <n v="3526.68"/>
    <x v="0"/>
  </r>
  <r>
    <n v="3526.68"/>
    <x v="0"/>
  </r>
  <r>
    <n v="3526.68"/>
    <x v="0"/>
  </r>
  <r>
    <n v="41.93"/>
    <x v="1"/>
  </r>
  <r>
    <n v="41.93"/>
    <x v="1"/>
  </r>
  <r>
    <n v="71.63"/>
    <x v="0"/>
  </r>
  <r>
    <n v="110.65"/>
    <x v="0"/>
  </r>
  <r>
    <n v="128.46"/>
    <x v="1"/>
  </r>
  <r>
    <n v="995.36"/>
    <x v="0"/>
  </r>
  <r>
    <n v="4707.3"/>
    <x v="1"/>
  </r>
  <r>
    <n v="132.38999999999999"/>
    <x v="0"/>
  </r>
  <r>
    <n v="90.76"/>
    <x v="1"/>
  </r>
  <r>
    <n v="125.42"/>
    <x v="1"/>
  </r>
  <r>
    <n v="38.86"/>
    <x v="0"/>
  </r>
  <r>
    <n v="216.38"/>
    <x v="0"/>
  </r>
  <r>
    <n v="40.090000000000003"/>
    <x v="0"/>
  </r>
  <r>
    <n v="1828.55"/>
    <x v="0"/>
  </r>
  <r>
    <n v="50.99"/>
    <x v="0"/>
  </r>
  <r>
    <n v="140.75"/>
    <x v="0"/>
  </r>
  <r>
    <n v="1419.4"/>
    <x v="1"/>
  </r>
  <r>
    <n v="3380.72"/>
    <x v="0"/>
  </r>
  <r>
    <n v="51.84"/>
    <x v="1"/>
  </r>
  <r>
    <n v="180"/>
    <x v="0"/>
  </r>
  <r>
    <n v="54.71"/>
    <x v="1"/>
  </r>
  <r>
    <n v="52"/>
    <x v="1"/>
  </r>
  <r>
    <n v="203.04000000000002"/>
    <x v="0"/>
  </r>
  <r>
    <n v="35.42"/>
    <x v="0"/>
  </r>
  <r>
    <n v="213.47"/>
    <x v="0"/>
  </r>
  <r>
    <n v="86.15"/>
    <x v="1"/>
  </r>
  <r>
    <n v="1678.6000000000001"/>
    <x v="1"/>
  </r>
  <r>
    <n v="23.38"/>
    <x v="0"/>
  </r>
  <r>
    <n v="50.76"/>
    <x v="1"/>
  </r>
  <r>
    <n v="982.72"/>
    <x v="0"/>
  </r>
  <r>
    <n v="97.2"/>
    <x v="0"/>
  </r>
  <r>
    <n v="622.6"/>
    <x v="0"/>
  </r>
  <r>
    <n v="204.66"/>
    <x v="1"/>
  </r>
  <r>
    <n v="121.18"/>
    <x v="1"/>
  </r>
  <r>
    <n v="121.18"/>
    <x v="1"/>
  </r>
  <r>
    <n v="247.51"/>
    <x v="1"/>
  </r>
  <r>
    <n v="247.51"/>
    <x v="1"/>
  </r>
  <r>
    <n v="65.39"/>
    <x v="1"/>
  </r>
  <r>
    <n v="117.27000000000001"/>
    <x v="1"/>
  </r>
  <r>
    <n v="48.95"/>
    <x v="1"/>
  </r>
  <r>
    <n v="11508"/>
    <x v="0"/>
  </r>
  <r>
    <n v="11508"/>
    <x v="0"/>
  </r>
  <r>
    <n v="11508"/>
    <x v="0"/>
  </r>
  <r>
    <n v="11508"/>
    <x v="0"/>
  </r>
  <r>
    <n v="11508"/>
    <x v="0"/>
  </r>
  <r>
    <n v="11508"/>
    <x v="0"/>
  </r>
  <r>
    <n v="11508"/>
    <x v="0"/>
  </r>
  <r>
    <n v="11508"/>
    <x v="0"/>
  </r>
  <r>
    <n v="11508"/>
    <x v="0"/>
  </r>
  <r>
    <n v="325.77999999999997"/>
    <x v="0"/>
  </r>
  <r>
    <n v="115.05"/>
    <x v="0"/>
  </r>
  <r>
    <n v="2119.8000000000002"/>
    <x v="1"/>
  </r>
  <r>
    <n v="2119.8000000000002"/>
    <x v="1"/>
  </r>
  <r>
    <n v="2119.8000000000002"/>
    <x v="1"/>
  </r>
  <r>
    <n v="2119.8000000000002"/>
    <x v="1"/>
  </r>
  <r>
    <n v="95.24"/>
    <x v="0"/>
  </r>
  <r>
    <n v="6604"/>
    <x v="1"/>
  </r>
  <r>
    <n v="29.51"/>
    <x v="1"/>
  </r>
  <r>
    <n v="44.49"/>
    <x v="0"/>
  </r>
  <r>
    <n v="4.5999999999999996"/>
    <x v="0"/>
  </r>
  <r>
    <n v="245.56"/>
    <x v="0"/>
  </r>
  <r>
    <n v="167.29"/>
    <x v="1"/>
  </r>
  <r>
    <n v="83.42"/>
    <x v="0"/>
  </r>
  <r>
    <n v="5974.4000000000005"/>
    <x v="1"/>
  </r>
  <r>
    <n v="5974.4000000000005"/>
    <x v="1"/>
  </r>
  <r>
    <n v="5974.4000000000005"/>
    <x v="1"/>
  </r>
  <r>
    <n v="5974.4000000000005"/>
    <x v="1"/>
  </r>
  <r>
    <n v="5974.4000000000005"/>
    <x v="1"/>
  </r>
  <r>
    <n v="5974.4000000000005"/>
    <x v="1"/>
  </r>
  <r>
    <n v="5974.4000000000005"/>
    <x v="1"/>
  </r>
  <r>
    <n v="5974.4000000000005"/>
    <x v="1"/>
  </r>
  <r>
    <n v="5974.4000000000005"/>
    <x v="1"/>
  </r>
  <r>
    <n v="5974.4000000000005"/>
    <x v="1"/>
  </r>
  <r>
    <n v="5974.4000000000005"/>
    <x v="1"/>
  </r>
  <r>
    <n v="5974.4000000000005"/>
    <x v="1"/>
  </r>
  <r>
    <n v="5974.4000000000005"/>
    <x v="1"/>
  </r>
  <r>
    <n v="5974.4000000000005"/>
    <x v="1"/>
  </r>
  <r>
    <n v="5974.4000000000005"/>
    <x v="1"/>
  </r>
  <r>
    <n v="5974.4000000000005"/>
    <x v="1"/>
  </r>
  <r>
    <n v="251.96"/>
    <x v="1"/>
  </r>
  <r>
    <n v="19963.2"/>
    <x v="0"/>
  </r>
  <r>
    <n v="40.78"/>
    <x v="0"/>
  </r>
  <r>
    <n v="1642.41"/>
    <x v="0"/>
  </r>
  <r>
    <n v="1642.41"/>
    <x v="0"/>
  </r>
  <r>
    <n v="1642.41"/>
    <x v="0"/>
  </r>
  <r>
    <n v="1642.41"/>
    <x v="0"/>
  </r>
  <r>
    <n v="1642.41"/>
    <x v="0"/>
  </r>
  <r>
    <n v="1642.41"/>
    <x v="0"/>
  </r>
  <r>
    <n v="1642.41"/>
    <x v="0"/>
  </r>
  <r>
    <n v="1642.41"/>
    <x v="0"/>
  </r>
  <r>
    <n v="1642.41"/>
    <x v="0"/>
  </r>
  <r>
    <n v="112.22999999999999"/>
    <x v="0"/>
  </r>
  <r>
    <n v="112.22999999999999"/>
    <x v="0"/>
  </r>
  <r>
    <n v="50.72"/>
    <x v="0"/>
  </r>
  <r>
    <n v="50.72"/>
    <x v="0"/>
  </r>
  <r>
    <n v="2976.08"/>
    <x v="1"/>
  </r>
  <r>
    <n v="2976.08"/>
    <x v="1"/>
  </r>
  <r>
    <n v="2976.08"/>
    <x v="1"/>
  </r>
  <r>
    <n v="2976.08"/>
    <x v="1"/>
  </r>
  <r>
    <n v="34"/>
    <x v="1"/>
  </r>
  <r>
    <n v="563.28"/>
    <x v="1"/>
  </r>
  <r>
    <n v="144.66"/>
    <x v="0"/>
  </r>
  <r>
    <n v="2911.6"/>
    <x v="0"/>
  </r>
  <r>
    <n v="53"/>
    <x v="1"/>
  </r>
  <r>
    <n v="213.39"/>
    <x v="0"/>
  </r>
  <r>
    <n v="285.79999999999995"/>
    <x v="0"/>
  </r>
  <r>
    <n v="470.64"/>
    <x v="0"/>
  </r>
  <r>
    <n v="965.25"/>
    <x v="1"/>
  </r>
  <r>
    <n v="4050.65"/>
    <x v="0"/>
  </r>
  <r>
    <n v="85.16"/>
    <x v="0"/>
  </r>
  <r>
    <n v="265.92"/>
    <x v="0"/>
  </r>
  <r>
    <n v="4242.2000000000007"/>
    <x v="0"/>
  </r>
  <r>
    <n v="4242.2000000000007"/>
    <x v="0"/>
  </r>
  <r>
    <n v="4242.2000000000007"/>
    <x v="0"/>
  </r>
  <r>
    <n v="4242.2000000000007"/>
    <x v="0"/>
  </r>
  <r>
    <n v="114.29"/>
    <x v="0"/>
  </r>
  <r>
    <n v="36.69"/>
    <x v="0"/>
  </r>
  <r>
    <n v="382.32"/>
    <x v="0"/>
  </r>
  <r>
    <n v="1668.3600000000001"/>
    <x v="1"/>
  </r>
  <r>
    <n v="65.540000000000006"/>
    <x v="1"/>
  </r>
  <r>
    <n v="65.540000000000006"/>
    <x v="1"/>
  </r>
  <r>
    <n v="662.82"/>
    <x v="1"/>
  </r>
  <r>
    <n v="1582.8"/>
    <x v="0"/>
  </r>
  <r>
    <n v="516.65"/>
    <x v="1"/>
  </r>
  <r>
    <n v="43.6"/>
    <x v="0"/>
  </r>
  <r>
    <n v="259.83999999999997"/>
    <x v="0"/>
  </r>
  <r>
    <n v="350.84"/>
    <x v="0"/>
  </r>
  <r>
    <n v="163.16"/>
    <x v="1"/>
  </r>
  <r>
    <n v="1162.1600000000001"/>
    <x v="1"/>
  </r>
  <r>
    <n v="28.57"/>
    <x v="1"/>
  </r>
  <r>
    <n v="403.68"/>
    <x v="0"/>
  </r>
  <r>
    <n v="289"/>
    <x v="0"/>
  </r>
  <r>
    <n v="1439.4"/>
    <x v="0"/>
  </r>
  <r>
    <n v="21.38"/>
    <x v="0"/>
  </r>
  <r>
    <n v="74.39"/>
    <x v="1"/>
  </r>
  <r>
    <n v="1043.46"/>
    <x v="0"/>
  </r>
  <r>
    <n v="1043.46"/>
    <x v="0"/>
  </r>
  <r>
    <n v="1043.46"/>
    <x v="0"/>
  </r>
  <r>
    <n v="1043.46"/>
    <x v="0"/>
  </r>
  <r>
    <n v="322.33999999999997"/>
    <x v="0"/>
  </r>
  <r>
    <n v="125.61"/>
    <x v="0"/>
  </r>
  <r>
    <n v="65.13"/>
    <x v="1"/>
  </r>
  <r>
    <n v="49.14"/>
    <x v="0"/>
  </r>
  <r>
    <n v="121.93"/>
    <x v="0"/>
  </r>
  <r>
    <n v="105.28"/>
    <x v="1"/>
  </r>
  <r>
    <n v="515.27"/>
    <x v="1"/>
  </r>
  <r>
    <n v="360.7"/>
    <x v="1"/>
  </r>
  <r>
    <n v="116.39999999999999"/>
    <x v="0"/>
  </r>
  <r>
    <n v="97.43"/>
    <x v="0"/>
  </r>
  <r>
    <n v="26"/>
    <x v="0"/>
  </r>
  <r>
    <n v="124.02"/>
    <x v="1"/>
  </r>
  <r>
    <n v="842.24"/>
    <x v="1"/>
  </r>
  <r>
    <n v="46.53"/>
    <x v="0"/>
  </r>
  <r>
    <n v="99.79"/>
    <x v="1"/>
  </r>
  <r>
    <n v="1041.75"/>
    <x v="0"/>
  </r>
  <r>
    <n v="367.45"/>
    <x v="1"/>
  </r>
  <r>
    <n v="83.23"/>
    <x v="1"/>
  </r>
  <r>
    <n v="27.29"/>
    <x v="0"/>
  </r>
  <r>
    <n v="37.75"/>
    <x v="0"/>
  </r>
  <r>
    <n v="60"/>
    <x v="0"/>
  </r>
  <r>
    <n v="60"/>
    <x v="0"/>
  </r>
  <r>
    <n v="52.05"/>
    <x v="0"/>
  </r>
  <r>
    <n v="52.05"/>
    <x v="0"/>
  </r>
  <r>
    <n v="216.83"/>
    <x v="0"/>
  </r>
  <r>
    <n v="231.66"/>
    <x v="1"/>
  </r>
  <r>
    <n v="30.13"/>
    <x v="0"/>
  </r>
  <r>
    <n v="150"/>
    <x v="0"/>
  </r>
  <r>
    <n v="695.92"/>
    <x v="0"/>
  </r>
  <r>
    <n v="12.68"/>
    <x v="0"/>
  </r>
  <r>
    <n v="12.68"/>
    <x v="0"/>
  </r>
  <r>
    <n v="12.68"/>
    <x v="0"/>
  </r>
  <r>
    <n v="12.68"/>
    <x v="0"/>
  </r>
  <r>
    <n v="12.68"/>
    <x v="0"/>
  </r>
  <r>
    <n v="21.43"/>
    <x v="0"/>
  </r>
  <r>
    <n v="21.43"/>
    <x v="0"/>
  </r>
  <r>
    <n v="21.43"/>
    <x v="0"/>
  </r>
  <r>
    <n v="21.43"/>
    <x v="0"/>
  </r>
  <r>
    <n v="21.43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23.15"/>
    <x v="0"/>
  </r>
  <r>
    <n v="19.29"/>
    <x v="0"/>
  </r>
  <r>
    <n v="19.29"/>
    <x v="0"/>
  </r>
  <r>
    <n v="19.29"/>
    <x v="0"/>
  </r>
  <r>
    <n v="19.29"/>
    <x v="0"/>
  </r>
  <r>
    <n v="19.29"/>
    <x v="0"/>
  </r>
  <r>
    <n v="100"/>
    <x v="1"/>
  </r>
  <r>
    <n v="100"/>
    <x v="1"/>
  </r>
  <r>
    <n v="100"/>
    <x v="1"/>
  </r>
  <r>
    <n v="100"/>
    <x v="1"/>
  </r>
  <r>
    <n v="59.08"/>
    <x v="1"/>
  </r>
  <r>
    <n v="59.08"/>
    <x v="1"/>
  </r>
  <r>
    <n v="59.08"/>
    <x v="1"/>
  </r>
  <r>
    <n v="59.08"/>
    <x v="1"/>
  </r>
  <r>
    <n v="4.99"/>
    <x v="1"/>
  </r>
  <r>
    <n v="4.99"/>
    <x v="1"/>
  </r>
  <r>
    <n v="4.99"/>
    <x v="1"/>
  </r>
  <r>
    <n v="4.99"/>
    <x v="1"/>
  </r>
  <r>
    <n v="49.06"/>
    <x v="1"/>
  </r>
  <r>
    <n v="49.06"/>
    <x v="1"/>
  </r>
  <r>
    <n v="49.06"/>
    <x v="1"/>
  </r>
  <r>
    <n v="49.06"/>
    <x v="1"/>
  </r>
  <r>
    <n v="1575.2"/>
    <x v="1"/>
  </r>
  <r>
    <n v="32.43"/>
    <x v="0"/>
  </r>
  <r>
    <n v="68.78"/>
    <x v="0"/>
  </r>
  <r>
    <n v="120.3"/>
    <x v="1"/>
  </r>
  <r>
    <n v="558.54"/>
    <x v="0"/>
  </r>
  <r>
    <n v="106.28"/>
    <x v="0"/>
  </r>
  <r>
    <n v="93.28"/>
    <x v="1"/>
  </r>
  <r>
    <n v="250.3"/>
    <x v="0"/>
  </r>
  <r>
    <n v="3233.04"/>
    <x v="0"/>
  </r>
  <r>
    <n v="550.90000000000009"/>
    <x v="0"/>
  </r>
  <r>
    <n v="550.90000000000009"/>
    <x v="0"/>
  </r>
  <r>
    <n v="550.90000000000009"/>
    <x v="0"/>
  </r>
  <r>
    <n v="550.90000000000009"/>
    <x v="0"/>
  </r>
  <r>
    <n v="49.65"/>
    <x v="1"/>
  </r>
  <r>
    <n v="1350.4"/>
    <x v="1"/>
  </r>
  <r>
    <n v="346.11"/>
    <x v="0"/>
  </r>
  <r>
    <n v="74.17"/>
    <x v="1"/>
  </r>
  <r>
    <n v="1333.92"/>
    <x v="0"/>
  </r>
  <r>
    <n v="55"/>
    <x v="0"/>
  </r>
  <r>
    <n v="40.630000000000003"/>
    <x v="0"/>
  </r>
  <r>
    <n v="40.630000000000003"/>
    <x v="0"/>
  </r>
  <r>
    <n v="1958.6000000000001"/>
    <x v="0"/>
  </r>
  <r>
    <n v="1958.6000000000001"/>
    <x v="0"/>
  </r>
  <r>
    <n v="837.12000000000012"/>
    <x v="1"/>
  </r>
  <r>
    <n v="1900.64"/>
    <x v="1"/>
  </r>
  <r>
    <n v="64.03"/>
    <x v="0"/>
  </r>
  <r>
    <n v="157.81"/>
    <x v="0"/>
  </r>
  <r>
    <n v="53.61"/>
    <x v="0"/>
  </r>
  <r>
    <n v="1422.64"/>
    <x v="0"/>
  </r>
  <r>
    <n v="1196.6400000000001"/>
    <x v="0"/>
  </r>
  <r>
    <n v="733.45"/>
    <x v="0"/>
  </r>
  <r>
    <n v="45.1"/>
    <x v="1"/>
  </r>
  <r>
    <n v="169.53"/>
    <x v="0"/>
  </r>
  <r>
    <n v="54.76"/>
    <x v="0"/>
  </r>
  <r>
    <n v="54.76"/>
    <x v="0"/>
  </r>
  <r>
    <n v="54.76"/>
    <x v="0"/>
  </r>
  <r>
    <n v="54.76"/>
    <x v="0"/>
  </r>
  <r>
    <n v="139.52000000000001"/>
    <x v="0"/>
  </r>
  <r>
    <n v="70.8"/>
    <x v="0"/>
  </r>
  <r>
    <n v="4.3899999999999997"/>
    <x v="0"/>
  </r>
  <r>
    <n v="4.3899999999999997"/>
    <x v="0"/>
  </r>
  <r>
    <n v="4.3899999999999997"/>
    <x v="0"/>
  </r>
  <r>
    <n v="4.3899999999999997"/>
    <x v="0"/>
  </r>
  <r>
    <n v="4.3899999999999997"/>
    <x v="0"/>
  </r>
  <r>
    <n v="4.3899999999999997"/>
    <x v="0"/>
  </r>
  <r>
    <n v="4.3899999999999997"/>
    <x v="0"/>
  </r>
  <r>
    <n v="4.3899999999999997"/>
    <x v="0"/>
  </r>
  <r>
    <n v="4.3899999999999997"/>
    <x v="0"/>
  </r>
  <r>
    <n v="4.3899999999999997"/>
    <x v="0"/>
  </r>
  <r>
    <n v="4.3899999999999997"/>
    <x v="0"/>
  </r>
  <r>
    <n v="4.3899999999999997"/>
    <x v="0"/>
  </r>
  <r>
    <n v="4.3899999999999997"/>
    <x v="0"/>
  </r>
  <r>
    <n v="4.3899999999999997"/>
    <x v="0"/>
  </r>
  <r>
    <n v="4.3899999999999997"/>
    <x v="0"/>
  </r>
  <r>
    <n v="1.79"/>
    <x v="0"/>
  </r>
  <r>
    <n v="1.79"/>
    <x v="0"/>
  </r>
  <r>
    <n v="1.79"/>
    <x v="0"/>
  </r>
  <r>
    <n v="1.79"/>
    <x v="0"/>
  </r>
  <r>
    <n v="1.79"/>
    <x v="0"/>
  </r>
  <r>
    <n v="4.3899999999999997"/>
    <x v="0"/>
  </r>
  <r>
    <n v="4.3899999999999997"/>
    <x v="0"/>
  </r>
  <r>
    <n v="4.3899999999999997"/>
    <x v="0"/>
  </r>
  <r>
    <n v="4.3899999999999997"/>
    <x v="0"/>
  </r>
  <r>
    <n v="4.3899999999999997"/>
    <x v="0"/>
  </r>
  <r>
    <n v="107.19"/>
    <x v="1"/>
  </r>
  <r>
    <n v="1243.5"/>
    <x v="0"/>
  </r>
  <r>
    <n v="1243.5"/>
    <x v="0"/>
  </r>
  <r>
    <n v="1243.5"/>
    <x v="0"/>
  </r>
  <r>
    <n v="1243.5"/>
    <x v="0"/>
  </r>
  <r>
    <n v="236.10000000000002"/>
    <x v="0"/>
  </r>
  <r>
    <n v="372.99"/>
    <x v="1"/>
  </r>
  <r>
    <n v="372.99"/>
    <x v="1"/>
  </r>
  <r>
    <n v="372.99"/>
    <x v="1"/>
  </r>
  <r>
    <n v="372.99"/>
    <x v="1"/>
  </r>
  <r>
    <n v="372.99"/>
    <x v="1"/>
  </r>
  <r>
    <n v="372.99"/>
    <x v="1"/>
  </r>
  <r>
    <n v="372.99"/>
    <x v="1"/>
  </r>
  <r>
    <n v="372.99"/>
    <x v="1"/>
  </r>
  <r>
    <n v="372.99"/>
    <x v="1"/>
  </r>
  <r>
    <n v="301.38"/>
    <x v="1"/>
  </r>
  <r>
    <n v="115.2"/>
    <x v="0"/>
  </r>
  <r>
    <n v="116.08"/>
    <x v="1"/>
  </r>
  <r>
    <n v="248.52"/>
    <x v="1"/>
  </r>
  <r>
    <n v="248.52"/>
    <x v="1"/>
  </r>
  <r>
    <n v="248.52"/>
    <x v="1"/>
  </r>
  <r>
    <n v="248.52"/>
    <x v="1"/>
  </r>
  <r>
    <n v="500.72"/>
    <x v="0"/>
  </r>
  <r>
    <n v="500.72"/>
    <x v="0"/>
  </r>
  <r>
    <n v="500.72"/>
    <x v="0"/>
  </r>
  <r>
    <n v="500.72"/>
    <x v="0"/>
  </r>
  <r>
    <n v="251.70000000000002"/>
    <x v="0"/>
  </r>
  <r>
    <n v="695.09999999999991"/>
    <x v="1"/>
  </r>
  <r>
    <n v="695.09999999999991"/>
    <x v="1"/>
  </r>
  <r>
    <n v="695.09999999999991"/>
    <x v="1"/>
  </r>
  <r>
    <n v="695.09999999999991"/>
    <x v="1"/>
  </r>
  <r>
    <n v="695.09999999999991"/>
    <x v="1"/>
  </r>
  <r>
    <n v="695.09999999999991"/>
    <x v="1"/>
  </r>
  <r>
    <n v="695.09999999999991"/>
    <x v="1"/>
  </r>
  <r>
    <n v="695.09999999999991"/>
    <x v="1"/>
  </r>
  <r>
    <n v="695.09999999999991"/>
    <x v="1"/>
  </r>
  <r>
    <n v="107.78"/>
    <x v="0"/>
  </r>
  <r>
    <n v="433.7"/>
    <x v="1"/>
  </r>
  <r>
    <n v="2269.98"/>
    <x v="1"/>
  </r>
  <r>
    <n v="2269.98"/>
    <x v="1"/>
  </r>
  <r>
    <n v="2269.98"/>
    <x v="1"/>
  </r>
  <r>
    <n v="2269.98"/>
    <x v="1"/>
  </r>
  <r>
    <n v="50.69"/>
    <x v="1"/>
  </r>
  <r>
    <n v="44.24"/>
    <x v="0"/>
  </r>
  <r>
    <n v="446.54"/>
    <x v="0"/>
  </r>
  <r>
    <n v="446.54"/>
    <x v="0"/>
  </r>
  <r>
    <n v="446.54"/>
    <x v="0"/>
  </r>
  <r>
    <n v="446.54"/>
    <x v="0"/>
  </r>
  <r>
    <n v="104.72"/>
    <x v="0"/>
  </r>
  <r>
    <n v="46.4"/>
    <x v="0"/>
  </r>
  <r>
    <n v="90.17"/>
    <x v="1"/>
  </r>
  <r>
    <n v="35.4"/>
    <x v="1"/>
  </r>
  <r>
    <n v="1127"/>
    <x v="0"/>
  </r>
  <r>
    <n v="7361.36"/>
    <x v="0"/>
  </r>
  <r>
    <n v="35.96"/>
    <x v="0"/>
  </r>
  <r>
    <n v="513.38"/>
    <x v="1"/>
  </r>
  <r>
    <n v="82.12"/>
    <x v="0"/>
  </r>
  <r>
    <n v="25.73"/>
    <x v="0"/>
  </r>
  <r>
    <n v="230.14"/>
    <x v="1"/>
  </r>
  <r>
    <n v="1143.96"/>
    <x v="0"/>
  </r>
  <r>
    <n v="1143.96"/>
    <x v="0"/>
  </r>
  <r>
    <n v="1143.96"/>
    <x v="0"/>
  </r>
  <r>
    <n v="1143.96"/>
    <x v="0"/>
  </r>
  <r>
    <n v="2926.32"/>
    <x v="0"/>
  </r>
  <r>
    <n v="100"/>
    <x v="0"/>
  </r>
  <r>
    <n v="100"/>
    <x v="0"/>
  </r>
  <r>
    <n v="77.239999999999995"/>
    <x v="0"/>
  </r>
  <r>
    <n v="77.239999999999995"/>
    <x v="0"/>
  </r>
  <r>
    <n v="100"/>
    <x v="0"/>
  </r>
  <r>
    <n v="100"/>
    <x v="0"/>
  </r>
  <r>
    <n v="77.239999999999995"/>
    <x v="0"/>
  </r>
  <r>
    <n v="77.239999999999995"/>
    <x v="0"/>
  </r>
  <r>
    <n v="100"/>
    <x v="0"/>
  </r>
  <r>
    <n v="100"/>
    <x v="0"/>
  </r>
  <r>
    <n v="77.239999999999995"/>
    <x v="0"/>
  </r>
  <r>
    <n v="77.239999999999995"/>
    <x v="0"/>
  </r>
  <r>
    <n v="100"/>
    <x v="0"/>
  </r>
  <r>
    <n v="100"/>
    <x v="0"/>
  </r>
  <r>
    <n v="77.239999999999995"/>
    <x v="0"/>
  </r>
  <r>
    <n v="77.239999999999995"/>
    <x v="0"/>
  </r>
  <r>
    <n v="121.99"/>
    <x v="0"/>
  </r>
  <r>
    <n v="20.62"/>
    <x v="0"/>
  </r>
  <r>
    <n v="54.94"/>
    <x v="0"/>
  </r>
  <r>
    <n v="1177.2"/>
    <x v="1"/>
  </r>
  <r>
    <n v="1143.9000000000001"/>
    <x v="1"/>
  </r>
  <r>
    <n v="310.27999999999997"/>
    <x v="0"/>
  </r>
  <r>
    <n v="3877.7"/>
    <x v="0"/>
  </r>
  <r>
    <n v="109.42"/>
    <x v="0"/>
  </r>
  <r>
    <n v="359.09999999999997"/>
    <x v="0"/>
  </r>
  <r>
    <n v="3332.32"/>
    <x v="1"/>
  </r>
  <r>
    <n v="132.9"/>
    <x v="0"/>
  </r>
  <r>
    <n v="74.72"/>
    <x v="1"/>
  </r>
  <r>
    <n v="154.04"/>
    <x v="0"/>
  </r>
  <r>
    <n v="33.770000000000003"/>
    <x v="0"/>
  </r>
  <r>
    <n v="1050.8"/>
    <x v="0"/>
  </r>
  <r>
    <n v="1807.7"/>
    <x v="0"/>
  </r>
  <r>
    <n v="125.99"/>
    <x v="1"/>
  </r>
  <r>
    <n v="142.76"/>
    <x v="0"/>
  </r>
  <r>
    <n v="131.34"/>
    <x v="1"/>
  </r>
  <r>
    <n v="58.03"/>
    <x v="1"/>
  </r>
  <r>
    <n v="58.03"/>
    <x v="1"/>
  </r>
  <r>
    <n v="58.03"/>
    <x v="1"/>
  </r>
  <r>
    <n v="58.03"/>
    <x v="1"/>
  </r>
  <r>
    <n v="25.5"/>
    <x v="0"/>
  </r>
  <r>
    <n v="43.14"/>
    <x v="0"/>
  </r>
  <r>
    <n v="61.71"/>
    <x v="1"/>
  </r>
  <r>
    <n v="185.72"/>
    <x v="1"/>
  </r>
  <r>
    <n v="2700.8999999999996"/>
    <x v="0"/>
  </r>
  <r>
    <n v="218.36"/>
    <x v="1"/>
  </r>
  <r>
    <n v="176.52"/>
    <x v="0"/>
  </r>
  <r>
    <n v="1402.24"/>
    <x v="1"/>
  </r>
  <r>
    <n v="200.41"/>
    <x v="0"/>
  </r>
  <r>
    <n v="99.2"/>
    <x v="0"/>
  </r>
  <r>
    <n v="1539.9"/>
    <x v="0"/>
  </r>
  <r>
    <n v="976.74"/>
    <x v="1"/>
  </r>
  <r>
    <n v="222.64"/>
    <x v="0"/>
  </r>
  <r>
    <n v="425.7"/>
    <x v="0"/>
  </r>
  <r>
    <n v="203.08"/>
    <x v="0"/>
  </r>
  <r>
    <n v="45.09"/>
    <x v="1"/>
  </r>
  <r>
    <n v="29.78"/>
    <x v="0"/>
  </r>
  <r>
    <n v="5519.44"/>
    <x v="1"/>
  </r>
  <r>
    <n v="40.130000000000003"/>
    <x v="0"/>
  </r>
  <r>
    <n v="93"/>
    <x v="1"/>
  </r>
  <r>
    <n v="1143.76"/>
    <x v="1"/>
  </r>
  <r>
    <n v="2072.4"/>
    <x v="0"/>
  </r>
  <r>
    <n v="504.69999999999993"/>
    <x v="0"/>
  </r>
  <r>
    <n v="197.8"/>
    <x v="0"/>
  </r>
  <r>
    <n v="56.31"/>
    <x v="0"/>
  </r>
  <r>
    <n v="56.31"/>
    <x v="0"/>
  </r>
  <r>
    <n v="436.68"/>
    <x v="0"/>
  </r>
  <r>
    <n v="436.68"/>
    <x v="0"/>
  </r>
  <r>
    <n v="345.46"/>
    <x v="1"/>
  </r>
  <r>
    <n v="211.16"/>
    <x v="0"/>
  </r>
  <r>
    <n v="112.14"/>
    <x v="1"/>
  </r>
  <r>
    <n v="164.72"/>
    <x v="0"/>
  </r>
  <r>
    <n v="200.68"/>
    <x v="0"/>
  </r>
  <r>
    <n v="90.26"/>
    <x v="0"/>
  </r>
  <r>
    <n v="532.5"/>
    <x v="0"/>
  </r>
  <r>
    <n v="115.86"/>
    <x v="0"/>
  </r>
  <r>
    <n v="211.03"/>
    <x v="0"/>
  </r>
  <r>
    <n v="28.79"/>
    <x v="1"/>
  </r>
  <r>
    <n v="277.64999999999998"/>
    <x v="1"/>
  </r>
  <r>
    <n v="763.8"/>
    <x v="0"/>
  </r>
  <r>
    <n v="28.87"/>
    <x v="0"/>
  </r>
  <r>
    <n v="434.44"/>
    <x v="0"/>
  </r>
  <r>
    <n v="434.44"/>
    <x v="0"/>
  </r>
  <r>
    <n v="434.44"/>
    <x v="0"/>
  </r>
  <r>
    <n v="434.44"/>
    <x v="0"/>
  </r>
  <r>
    <n v="16536"/>
    <x v="0"/>
  </r>
  <r>
    <n v="170.24"/>
    <x v="0"/>
  </r>
  <r>
    <n v="174.76"/>
    <x v="0"/>
  </r>
  <r>
    <n v="46.94"/>
    <x v="0"/>
  </r>
  <r>
    <n v="41.22"/>
    <x v="0"/>
  </r>
  <r>
    <n v="41.22"/>
    <x v="0"/>
  </r>
  <r>
    <n v="41.22"/>
    <x v="0"/>
  </r>
  <r>
    <n v="41.22"/>
    <x v="0"/>
  </r>
  <r>
    <n v="101.25"/>
    <x v="1"/>
  </r>
  <r>
    <n v="87.37"/>
    <x v="1"/>
  </r>
  <r>
    <n v="186.86"/>
    <x v="1"/>
  </r>
  <r>
    <n v="738.12"/>
    <x v="0"/>
  </r>
  <r>
    <n v="88.16"/>
    <x v="1"/>
  </r>
  <r>
    <n v="150.38"/>
    <x v="1"/>
  </r>
  <r>
    <n v="2014.5"/>
    <x v="0"/>
  </r>
  <r>
    <n v="91.23"/>
    <x v="0"/>
  </r>
  <r>
    <n v="5287"/>
    <x v="0"/>
  </r>
  <r>
    <n v="497.40000000000003"/>
    <x v="0"/>
  </r>
  <r>
    <n v="89"/>
    <x v="1"/>
  </r>
  <r>
    <n v="118.35"/>
    <x v="1"/>
  </r>
  <r>
    <n v="3845"/>
    <x v="0"/>
  </r>
  <r>
    <n v="147.24"/>
    <x v="0"/>
  </r>
  <r>
    <n v="843.25"/>
    <x v="1"/>
  </r>
  <r>
    <n v="157.07"/>
    <x v="0"/>
  </r>
  <r>
    <n v="102.23"/>
    <x v="0"/>
  </r>
  <r>
    <n v="101.38"/>
    <x v="1"/>
  </r>
  <r>
    <n v="675.09"/>
    <x v="0"/>
  </r>
  <r>
    <n v="128.25"/>
    <x v="0"/>
  </r>
  <r>
    <n v="203.48"/>
    <x v="0"/>
  </r>
  <r>
    <n v="12.28"/>
    <x v="1"/>
  </r>
  <r>
    <n v="13426.300000000001"/>
    <x v="0"/>
  </r>
  <r>
    <n v="74.72"/>
    <x v="0"/>
  </r>
  <r>
    <n v="2929.8"/>
    <x v="0"/>
  </r>
  <r>
    <n v="541.45000000000005"/>
    <x v="0"/>
  </r>
  <r>
    <n v="25.38"/>
    <x v="0"/>
  </r>
  <r>
    <n v="47.09"/>
    <x v="0"/>
  </r>
  <r>
    <n v="529.95000000000005"/>
    <x v="0"/>
  </r>
  <r>
    <n v="196.01"/>
    <x v="1"/>
  </r>
  <r>
    <n v="196.01"/>
    <x v="1"/>
  </r>
  <r>
    <n v="196.01"/>
    <x v="1"/>
  </r>
  <r>
    <n v="196.01"/>
    <x v="1"/>
  </r>
  <r>
    <n v="283"/>
    <x v="0"/>
  </r>
  <r>
    <n v="157.88999999999999"/>
    <x v="0"/>
  </r>
  <r>
    <n v="21.29"/>
    <x v="0"/>
  </r>
  <r>
    <n v="174.44"/>
    <x v="0"/>
  </r>
  <r>
    <n v="96.26"/>
    <x v="0"/>
  </r>
  <r>
    <n v="96.26"/>
    <x v="0"/>
  </r>
  <r>
    <n v="96.26"/>
    <x v="0"/>
  </r>
  <r>
    <n v="96.26"/>
    <x v="0"/>
  </r>
  <r>
    <n v="976.08"/>
    <x v="0"/>
  </r>
  <r>
    <n v="64.87"/>
    <x v="0"/>
  </r>
  <r>
    <n v="64.87"/>
    <x v="0"/>
  </r>
  <r>
    <n v="58.61"/>
    <x v="0"/>
  </r>
  <r>
    <n v="58.61"/>
    <x v="0"/>
  </r>
  <r>
    <n v="84.07"/>
    <x v="1"/>
  </r>
  <r>
    <n v="1088.5999999999999"/>
    <x v="0"/>
  </r>
  <r>
    <n v="1409.1999999999998"/>
    <x v="1"/>
  </r>
  <r>
    <n v="129.13999999999999"/>
    <x v="0"/>
  </r>
  <r>
    <n v="269.52999999999997"/>
    <x v="0"/>
  </r>
  <r>
    <n v="174.19"/>
    <x v="1"/>
  </r>
  <r>
    <n v="88.76"/>
    <x v="0"/>
  </r>
  <r>
    <n v="141.94"/>
    <x v="1"/>
  </r>
  <r>
    <n v="122.17"/>
    <x v="0"/>
  </r>
  <r>
    <n v="536.16"/>
    <x v="0"/>
  </r>
  <r>
    <n v="219.35"/>
    <x v="1"/>
  </r>
  <r>
    <n v="588.03"/>
    <x v="0"/>
  </r>
  <r>
    <n v="1138.5"/>
    <x v="1"/>
  </r>
  <r>
    <n v="1138.5"/>
    <x v="1"/>
  </r>
  <r>
    <n v="1138.5"/>
    <x v="1"/>
  </r>
  <r>
    <n v="1138.5"/>
    <x v="1"/>
  </r>
  <r>
    <n v="243.4"/>
    <x v="0"/>
  </r>
  <r>
    <n v="243.4"/>
    <x v="0"/>
  </r>
  <r>
    <n v="243.4"/>
    <x v="0"/>
  </r>
  <r>
    <n v="243.4"/>
    <x v="0"/>
  </r>
  <r>
    <n v="1894.38"/>
    <x v="0"/>
  </r>
  <r>
    <n v="3562.38"/>
    <x v="1"/>
  </r>
  <r>
    <n v="3562.38"/>
    <x v="1"/>
  </r>
  <r>
    <n v="3562.38"/>
    <x v="1"/>
  </r>
  <r>
    <n v="3562.38"/>
    <x v="1"/>
  </r>
  <r>
    <n v="3562.38"/>
    <x v="1"/>
  </r>
  <r>
    <n v="3562.38"/>
    <x v="1"/>
  </r>
  <r>
    <n v="3562.38"/>
    <x v="1"/>
  </r>
  <r>
    <n v="3562.38"/>
    <x v="1"/>
  </r>
  <r>
    <n v="3562.38"/>
    <x v="1"/>
  </r>
  <r>
    <n v="39.6"/>
    <x v="1"/>
  </r>
  <r>
    <n v="182.57999999999998"/>
    <x v="0"/>
  </r>
  <r>
    <n v="847.38"/>
    <x v="0"/>
  </r>
  <r>
    <n v="69.73"/>
    <x v="1"/>
  </r>
  <r>
    <n v="35.22"/>
    <x v="0"/>
  </r>
  <r>
    <n v="4603.74"/>
    <x v="0"/>
  </r>
  <r>
    <n v="140.32"/>
    <x v="1"/>
  </r>
  <r>
    <n v="1267.4000000000001"/>
    <x v="1"/>
  </r>
  <r>
    <n v="99.81"/>
    <x v="0"/>
  </r>
  <r>
    <n v="146.46"/>
    <x v="0"/>
  </r>
  <r>
    <n v="250.84"/>
    <x v="0"/>
  </r>
  <r>
    <n v="10228.200000000001"/>
    <x v="0"/>
  </r>
  <r>
    <n v="815.69999999999993"/>
    <x v="0"/>
  </r>
  <r>
    <n v="1270.32"/>
    <x v="0"/>
  </r>
  <r>
    <n v="220.6"/>
    <x v="0"/>
  </r>
  <r>
    <n v="340.65"/>
    <x v="1"/>
  </r>
  <r>
    <n v="564.6"/>
    <x v="0"/>
  </r>
  <r>
    <n v="333.56"/>
    <x v="1"/>
  </r>
  <r>
    <n v="174.86"/>
    <x v="1"/>
  </r>
  <r>
    <n v="448.34999999999997"/>
    <x v="0"/>
  </r>
  <r>
    <n v="1195.46"/>
    <x v="1"/>
  </r>
  <r>
    <n v="48.2"/>
    <x v="0"/>
  </r>
  <r>
    <n v="25.63"/>
    <x v="0"/>
  </r>
  <r>
    <n v="25.63"/>
    <x v="0"/>
  </r>
  <r>
    <n v="2958.6000000000004"/>
    <x v="0"/>
  </r>
  <r>
    <n v="2958.6000000000004"/>
    <x v="0"/>
  </r>
  <r>
    <n v="25.63"/>
    <x v="0"/>
  </r>
  <r>
    <n v="25.63"/>
    <x v="0"/>
  </r>
  <r>
    <n v="2958.6000000000004"/>
    <x v="0"/>
  </r>
  <r>
    <n v="2958.6000000000004"/>
    <x v="0"/>
  </r>
  <r>
    <n v="25.63"/>
    <x v="0"/>
  </r>
  <r>
    <n v="25.63"/>
    <x v="0"/>
  </r>
  <r>
    <n v="2958.6000000000004"/>
    <x v="0"/>
  </r>
  <r>
    <n v="2958.6000000000004"/>
    <x v="0"/>
  </r>
  <r>
    <n v="25.63"/>
    <x v="0"/>
  </r>
  <r>
    <n v="25.63"/>
    <x v="0"/>
  </r>
  <r>
    <n v="2958.6000000000004"/>
    <x v="0"/>
  </r>
  <r>
    <n v="2958.6000000000004"/>
    <x v="0"/>
  </r>
  <r>
    <n v="83.11"/>
    <x v="1"/>
  </r>
  <r>
    <n v="1879"/>
    <x v="0"/>
  </r>
  <r>
    <n v="107.58"/>
    <x v="1"/>
  </r>
  <r>
    <n v="893.04"/>
    <x v="1"/>
  </r>
  <r>
    <n v="377.01"/>
    <x v="1"/>
  </r>
  <r>
    <n v="3048"/>
    <x v="1"/>
  </r>
  <r>
    <n v="25.03"/>
    <x v="0"/>
  </r>
  <r>
    <n v="596.25"/>
    <x v="0"/>
  </r>
  <r>
    <n v="376.79999999999995"/>
    <x v="0"/>
  </r>
  <r>
    <n v="12469"/>
    <x v="1"/>
  </r>
  <r>
    <n v="1631.72"/>
    <x v="0"/>
  </r>
  <r>
    <n v="63.1"/>
    <x v="0"/>
  </r>
  <r>
    <n v="44.96"/>
    <x v="0"/>
  </r>
  <r>
    <n v="168.02"/>
    <x v="0"/>
  </r>
  <r>
    <n v="69.31"/>
    <x v="1"/>
  </r>
  <r>
    <n v="1129.4000000000001"/>
    <x v="0"/>
  </r>
  <r>
    <n v="27"/>
    <x v="1"/>
  </r>
  <r>
    <n v="17837"/>
    <x v="0"/>
  </r>
  <r>
    <n v="544.79999999999995"/>
    <x v="0"/>
  </r>
  <r>
    <n v="190.76"/>
    <x v="0"/>
  </r>
  <r>
    <n v="142.26"/>
    <x v="1"/>
  </r>
  <r>
    <n v="464.21"/>
    <x v="0"/>
  </r>
  <r>
    <n v="71.75"/>
    <x v="0"/>
  </r>
  <r>
    <n v="27.78"/>
    <x v="1"/>
  </r>
  <r>
    <n v="110.34"/>
    <x v="0"/>
  </r>
  <r>
    <n v="90.99"/>
    <x v="0"/>
  </r>
  <r>
    <n v="606.39"/>
    <x v="0"/>
  </r>
  <r>
    <n v="65.709999999999994"/>
    <x v="0"/>
  </r>
  <r>
    <n v="718.34"/>
    <x v="0"/>
  </r>
  <r>
    <n v="2885.64"/>
    <x v="0"/>
  </r>
  <r>
    <n v="1774.32"/>
    <x v="1"/>
  </r>
  <r>
    <n v="203.83"/>
    <x v="0"/>
  </r>
  <r>
    <n v="108.39000000000001"/>
    <x v="0"/>
  </r>
  <r>
    <n v="285.12"/>
    <x v="0"/>
  </r>
  <r>
    <n v="55.62"/>
    <x v="0"/>
  </r>
  <r>
    <n v="1709.36"/>
    <x v="0"/>
  </r>
  <r>
    <n v="110.04"/>
    <x v="0"/>
  </r>
  <r>
    <n v="110.04"/>
    <x v="0"/>
  </r>
  <r>
    <n v="110.04"/>
    <x v="0"/>
  </r>
  <r>
    <n v="110.04"/>
    <x v="0"/>
  </r>
  <r>
    <n v="547.89"/>
    <x v="0"/>
  </r>
  <r>
    <n v="27.39"/>
    <x v="0"/>
  </r>
  <r>
    <n v="33.619999999999997"/>
    <x v="0"/>
  </r>
  <r>
    <n v="86.15"/>
    <x v="0"/>
  </r>
  <r>
    <n v="873.92"/>
    <x v="0"/>
  </r>
  <r>
    <n v="873.92"/>
    <x v="0"/>
  </r>
  <r>
    <n v="873.92"/>
    <x v="0"/>
  </r>
  <r>
    <n v="873.92"/>
    <x v="0"/>
  </r>
  <r>
    <n v="1949.1"/>
    <x v="1"/>
  </r>
  <r>
    <n v="5354.04"/>
    <x v="1"/>
  </r>
  <r>
    <n v="87.24"/>
    <x v="0"/>
  </r>
  <r>
    <n v="1266.0999999999999"/>
    <x v="0"/>
  </r>
  <r>
    <n v="72.31"/>
    <x v="0"/>
  </r>
  <r>
    <n v="35.840000000000003"/>
    <x v="0"/>
  </r>
  <r>
    <n v="168.12"/>
    <x v="1"/>
  </r>
  <r>
    <n v="660"/>
    <x v="0"/>
  </r>
  <r>
    <n v="237"/>
    <x v="0"/>
  </r>
  <r>
    <n v="94.14"/>
    <x v="0"/>
  </r>
  <r>
    <n v="113.15"/>
    <x v="0"/>
  </r>
  <r>
    <n v="34.65"/>
    <x v="1"/>
  </r>
  <r>
    <n v="41.96"/>
    <x v="1"/>
  </r>
  <r>
    <n v="30"/>
    <x v="1"/>
  </r>
  <r>
    <n v="48.32"/>
    <x v="0"/>
  </r>
  <r>
    <n v="454.24"/>
    <x v="1"/>
  </r>
  <r>
    <n v="454.24"/>
    <x v="1"/>
  </r>
  <r>
    <n v="454.24"/>
    <x v="1"/>
  </r>
  <r>
    <n v="454.24"/>
    <x v="1"/>
  </r>
  <r>
    <n v="2125.84"/>
    <x v="1"/>
  </r>
  <r>
    <n v="3606.6000000000004"/>
    <x v="1"/>
  </r>
  <r>
    <n v="281.92"/>
    <x v="1"/>
  </r>
  <r>
    <n v="3503.7"/>
    <x v="1"/>
  </r>
  <r>
    <n v="23.78"/>
    <x v="0"/>
  </r>
  <r>
    <n v="70.069999999999993"/>
    <x v="1"/>
  </r>
  <r>
    <n v="112.79"/>
    <x v="0"/>
  </r>
  <r>
    <n v="79.709999999999994"/>
    <x v="1"/>
  </r>
  <r>
    <n v="79.45"/>
    <x v="0"/>
  </r>
  <r>
    <n v="36.51"/>
    <x v="1"/>
  </r>
  <r>
    <n v="58.82"/>
    <x v="0"/>
  </r>
  <r>
    <n v="706.62"/>
    <x v="0"/>
  </r>
  <r>
    <n v="706.62"/>
    <x v="0"/>
  </r>
  <r>
    <n v="706.62"/>
    <x v="0"/>
  </r>
  <r>
    <n v="706.62"/>
    <x v="0"/>
  </r>
  <r>
    <n v="706.62"/>
    <x v="0"/>
  </r>
  <r>
    <n v="706.62"/>
    <x v="0"/>
  </r>
  <r>
    <n v="706.62"/>
    <x v="0"/>
  </r>
  <r>
    <n v="706.62"/>
    <x v="0"/>
  </r>
  <r>
    <n v="706.62"/>
    <x v="0"/>
  </r>
  <r>
    <n v="757.55"/>
    <x v="0"/>
  </r>
  <r>
    <n v="129.66"/>
    <x v="1"/>
  </r>
  <r>
    <n v="296.08"/>
    <x v="0"/>
  </r>
  <r>
    <n v="140.32"/>
    <x v="0"/>
  </r>
  <r>
    <n v="89.53"/>
    <x v="0"/>
  </r>
  <r>
    <n v="129.86000000000001"/>
    <x v="1"/>
  </r>
  <r>
    <n v="389.28"/>
    <x v="0"/>
  </r>
  <r>
    <n v="49.1"/>
    <x v="1"/>
  </r>
  <r>
    <n v="376"/>
    <x v="0"/>
  </r>
  <r>
    <n v="152.38"/>
    <x v="0"/>
  </r>
  <r>
    <n v="501.39"/>
    <x v="1"/>
  </r>
  <r>
    <n v="76.89"/>
    <x v="0"/>
  </r>
  <r>
    <n v="58.64"/>
    <x v="0"/>
  </r>
  <r>
    <n v="141.6"/>
    <x v="0"/>
  </r>
  <r>
    <n v="131.34"/>
    <x v="1"/>
  </r>
  <r>
    <n v="27.29"/>
    <x v="1"/>
  </r>
  <r>
    <n v="88.18"/>
    <x v="1"/>
  </r>
  <r>
    <n v="88.18"/>
    <x v="1"/>
  </r>
  <r>
    <n v="88.18"/>
    <x v="1"/>
  </r>
  <r>
    <n v="88.18"/>
    <x v="1"/>
  </r>
  <r>
    <n v="85.62"/>
    <x v="0"/>
  </r>
  <r>
    <n v="526.34"/>
    <x v="1"/>
  </r>
  <r>
    <n v="221.16"/>
    <x v="0"/>
  </r>
  <r>
    <n v="2177.4"/>
    <x v="0"/>
  </r>
  <r>
    <n v="75.53"/>
    <x v="0"/>
  </r>
  <r>
    <n v="49.41"/>
    <x v="1"/>
  </r>
  <r>
    <n v="55.95"/>
    <x v="0"/>
  </r>
  <r>
    <n v="693.8"/>
    <x v="0"/>
  </r>
  <r>
    <n v="693.8"/>
    <x v="0"/>
  </r>
  <r>
    <n v="693.8"/>
    <x v="0"/>
  </r>
  <r>
    <n v="693.8"/>
    <x v="0"/>
  </r>
  <r>
    <n v="252.45000000000002"/>
    <x v="0"/>
  </r>
  <r>
    <n v="174.24"/>
    <x v="0"/>
  </r>
  <r>
    <n v="63.42"/>
    <x v="0"/>
  </r>
  <r>
    <n v="1073.45"/>
    <x v="1"/>
  </r>
  <r>
    <n v="1034.3499999999999"/>
    <x v="0"/>
  </r>
  <r>
    <n v="53"/>
    <x v="0"/>
  </r>
  <r>
    <n v="416.09999999999997"/>
    <x v="0"/>
  </r>
  <r>
    <n v="228.02"/>
    <x v="1"/>
  </r>
  <r>
    <n v="228.02"/>
    <x v="1"/>
  </r>
  <r>
    <n v="228.02"/>
    <x v="1"/>
  </r>
  <r>
    <n v="228.02"/>
    <x v="1"/>
  </r>
  <r>
    <n v="620.15"/>
    <x v="0"/>
  </r>
  <r>
    <n v="58.65"/>
    <x v="0"/>
  </r>
  <r>
    <n v="136.06"/>
    <x v="1"/>
  </r>
  <r>
    <n v="155.13999999999999"/>
    <x v="1"/>
  </r>
  <r>
    <n v="91.17"/>
    <x v="0"/>
  </r>
  <r>
    <n v="129.41999999999999"/>
    <x v="0"/>
  </r>
  <r>
    <n v="277.83999999999997"/>
    <x v="1"/>
  </r>
  <r>
    <n v="41.97"/>
    <x v="0"/>
  </r>
  <r>
    <n v="123"/>
    <x v="0"/>
  </r>
  <r>
    <n v="123"/>
    <x v="0"/>
  </r>
  <r>
    <n v="123"/>
    <x v="0"/>
  </r>
  <r>
    <n v="123"/>
    <x v="0"/>
  </r>
  <r>
    <n v="123"/>
    <x v="0"/>
  </r>
  <r>
    <n v="123"/>
    <x v="0"/>
  </r>
  <r>
    <n v="123"/>
    <x v="0"/>
  </r>
  <r>
    <n v="123"/>
    <x v="0"/>
  </r>
  <r>
    <n v="123"/>
    <x v="0"/>
  </r>
  <r>
    <n v="115.36"/>
    <x v="0"/>
  </r>
  <r>
    <n v="2266.75"/>
    <x v="1"/>
  </r>
  <r>
    <n v="50.19"/>
    <x v="0"/>
  </r>
  <r>
    <n v="538.9"/>
    <x v="1"/>
  </r>
  <r>
    <n v="224.86"/>
    <x v="0"/>
  </r>
  <r>
    <n v="779.6"/>
    <x v="0"/>
  </r>
  <r>
    <n v="375.54"/>
    <x v="1"/>
  </r>
  <r>
    <n v="375.54"/>
    <x v="1"/>
  </r>
  <r>
    <n v="638.48"/>
    <x v="1"/>
  </r>
  <r>
    <n v="638.48"/>
    <x v="1"/>
  </r>
  <r>
    <n v="638.48"/>
    <x v="1"/>
  </r>
  <r>
    <n v="638.48"/>
    <x v="1"/>
  </r>
  <r>
    <n v="296.44"/>
    <x v="0"/>
  </r>
  <r>
    <n v="296.44"/>
    <x v="0"/>
  </r>
  <r>
    <n v="296.44"/>
    <x v="0"/>
  </r>
  <r>
    <n v="296.44"/>
    <x v="0"/>
  </r>
  <r>
    <n v="45.53"/>
    <x v="1"/>
  </r>
  <r>
    <n v="230.62"/>
    <x v="0"/>
  </r>
  <r>
    <n v="58.16"/>
    <x v="0"/>
  </r>
  <r>
    <n v="638.51"/>
    <x v="0"/>
  </r>
  <r>
    <n v="203.23"/>
    <x v="0"/>
  </r>
  <r>
    <n v="20.3"/>
    <x v="1"/>
  </r>
  <r>
    <n v="212.83"/>
    <x v="0"/>
  </r>
  <r>
    <n v="212.83"/>
    <x v="0"/>
  </r>
  <r>
    <n v="212.83"/>
    <x v="0"/>
  </r>
  <r>
    <n v="212.83"/>
    <x v="0"/>
  </r>
  <r>
    <n v="735.96"/>
    <x v="1"/>
  </r>
  <r>
    <n v="735.96"/>
    <x v="1"/>
  </r>
  <r>
    <n v="735.96"/>
    <x v="1"/>
  </r>
  <r>
    <n v="735.96"/>
    <x v="1"/>
  </r>
  <r>
    <n v="735.96"/>
    <x v="1"/>
  </r>
  <r>
    <n v="735.96"/>
    <x v="1"/>
  </r>
  <r>
    <n v="735.96"/>
    <x v="1"/>
  </r>
  <r>
    <n v="735.96"/>
    <x v="1"/>
  </r>
  <r>
    <n v="735.96"/>
    <x v="1"/>
  </r>
  <r>
    <n v="735.96"/>
    <x v="1"/>
  </r>
  <r>
    <n v="735.96"/>
    <x v="1"/>
  </r>
  <r>
    <n v="735.96"/>
    <x v="1"/>
  </r>
  <r>
    <n v="735.96"/>
    <x v="1"/>
  </r>
  <r>
    <n v="735.96"/>
    <x v="1"/>
  </r>
  <r>
    <n v="735.96"/>
    <x v="1"/>
  </r>
  <r>
    <n v="735.96"/>
    <x v="1"/>
  </r>
  <r>
    <n v="940.05"/>
    <x v="0"/>
  </r>
  <r>
    <n v="54.61"/>
    <x v="1"/>
  </r>
  <r>
    <n v="1104.18"/>
    <x v="1"/>
  </r>
  <r>
    <n v="20265.400000000001"/>
    <x v="0"/>
  </r>
  <r>
    <n v="630.6"/>
    <x v="0"/>
  </r>
  <r>
    <n v="630.6"/>
    <x v="0"/>
  </r>
  <r>
    <n v="630.6"/>
    <x v="0"/>
  </r>
  <r>
    <n v="630.6"/>
    <x v="0"/>
  </r>
  <r>
    <n v="522.1"/>
    <x v="1"/>
  </r>
  <r>
    <n v="131.57"/>
    <x v="1"/>
  </r>
  <r>
    <n v="521.42999999999995"/>
    <x v="1"/>
  </r>
  <r>
    <n v="46.14"/>
    <x v="1"/>
  </r>
  <r>
    <n v="1299.8"/>
    <x v="0"/>
  </r>
  <r>
    <n v="1299.8"/>
    <x v="0"/>
  </r>
  <r>
    <n v="1299.8"/>
    <x v="0"/>
  </r>
  <r>
    <n v="1299.8"/>
    <x v="0"/>
  </r>
  <r>
    <n v="291.10000000000002"/>
    <x v="1"/>
  </r>
  <r>
    <n v="165.8"/>
    <x v="0"/>
  </r>
  <r>
    <n v="747.12"/>
    <x v="1"/>
  </r>
  <r>
    <n v="62.59"/>
    <x v="1"/>
  </r>
  <r>
    <n v="106.16"/>
    <x v="1"/>
  </r>
  <r>
    <n v="165.8"/>
    <x v="0"/>
  </r>
  <r>
    <n v="3016.48"/>
    <x v="1"/>
  </r>
  <r>
    <n v="69.45"/>
    <x v="1"/>
  </r>
  <r>
    <n v="36.729999999999997"/>
    <x v="0"/>
  </r>
  <r>
    <n v="93.56"/>
    <x v="0"/>
  </r>
  <r>
    <n v="94.4"/>
    <x v="0"/>
  </r>
  <r>
    <n v="94.4"/>
    <x v="0"/>
  </r>
  <r>
    <n v="94.4"/>
    <x v="0"/>
  </r>
  <r>
    <n v="94.4"/>
    <x v="0"/>
  </r>
  <r>
    <n v="14853.099999999999"/>
    <x v="1"/>
  </r>
  <r>
    <n v="102.87"/>
    <x v="1"/>
  </r>
  <r>
    <n v="78.08"/>
    <x v="0"/>
  </r>
  <r>
    <n v="54"/>
    <x v="0"/>
  </r>
  <r>
    <n v="1533.8999999999999"/>
    <x v="1"/>
  </r>
  <r>
    <n v="777"/>
    <x v="1"/>
  </r>
  <r>
    <n v="777"/>
    <x v="1"/>
  </r>
  <r>
    <n v="777"/>
    <x v="1"/>
  </r>
  <r>
    <n v="777"/>
    <x v="1"/>
  </r>
  <r>
    <n v="52.69"/>
    <x v="0"/>
  </r>
  <r>
    <n v="66.94"/>
    <x v="0"/>
  </r>
  <r>
    <n v="920.6"/>
    <x v="0"/>
  </r>
  <r>
    <n v="1713.2400000000002"/>
    <x v="1"/>
  </r>
  <r>
    <n v="163.36000000000001"/>
    <x v="1"/>
  </r>
  <r>
    <n v="686.04"/>
    <x v="0"/>
  </r>
  <r>
    <n v="40.86"/>
    <x v="0"/>
  </r>
  <r>
    <n v="226.88"/>
    <x v="0"/>
  </r>
  <r>
    <n v="47.62"/>
    <x v="1"/>
  </r>
  <r>
    <n v="677.45"/>
    <x v="1"/>
  </r>
  <r>
    <n v="59.3"/>
    <x v="0"/>
  </r>
  <r>
    <n v="102.51"/>
    <x v="0"/>
  </r>
  <r>
    <n v="104.1"/>
    <x v="1"/>
  </r>
  <r>
    <n v="87.43"/>
    <x v="0"/>
  </r>
  <r>
    <n v="128.63999999999999"/>
    <x v="1"/>
  </r>
  <r>
    <n v="128.63999999999999"/>
    <x v="1"/>
  </r>
  <r>
    <n v="128.63999999999999"/>
    <x v="1"/>
  </r>
  <r>
    <n v="128.63999999999999"/>
    <x v="1"/>
  </r>
  <r>
    <n v="92.44"/>
    <x v="0"/>
  </r>
  <r>
    <n v="331.66"/>
    <x v="0"/>
  </r>
  <r>
    <n v="90.66"/>
    <x v="0"/>
  </r>
  <r>
    <n v="3175.6"/>
    <x v="1"/>
  </r>
  <r>
    <n v="594.46"/>
    <x v="0"/>
  </r>
  <r>
    <n v="1023.64"/>
    <x v="0"/>
  </r>
  <r>
    <n v="855"/>
    <x v="1"/>
  </r>
  <r>
    <n v="207.02"/>
    <x v="1"/>
  </r>
  <r>
    <n v="2342.1999999999998"/>
    <x v="0"/>
  </r>
  <r>
    <n v="75.849999999999994"/>
    <x v="0"/>
  </r>
  <r>
    <n v="88.27"/>
    <x v="0"/>
  </r>
  <r>
    <n v="269.25"/>
    <x v="1"/>
  </r>
  <r>
    <n v="2436.2400000000002"/>
    <x v="0"/>
  </r>
  <r>
    <n v="835.52"/>
    <x v="0"/>
  </r>
  <r>
    <n v="1306.32"/>
    <x v="1"/>
  </r>
  <r>
    <n v="90.28"/>
    <x v="0"/>
  </r>
  <r>
    <n v="154.72999999999999"/>
    <x v="0"/>
  </r>
  <r>
    <n v="56.85"/>
    <x v="0"/>
  </r>
  <r>
    <n v="152.62"/>
    <x v="0"/>
  </r>
  <r>
    <n v="72.67"/>
    <x v="0"/>
  </r>
  <r>
    <n v="55.62"/>
    <x v="1"/>
  </r>
  <r>
    <n v="124.89"/>
    <x v="0"/>
  </r>
  <r>
    <n v="69.97"/>
    <x v="0"/>
  </r>
  <r>
    <n v="1239.6600000000001"/>
    <x v="1"/>
  </r>
  <r>
    <n v="1239.6600000000001"/>
    <x v="1"/>
  </r>
  <r>
    <n v="1239.6600000000001"/>
    <x v="1"/>
  </r>
  <r>
    <n v="1239.6600000000001"/>
    <x v="1"/>
  </r>
  <r>
    <n v="45.14"/>
    <x v="0"/>
  </r>
  <r>
    <n v="8.7200000000000006"/>
    <x v="0"/>
  </r>
  <r>
    <n v="8.7200000000000006"/>
    <x v="0"/>
  </r>
  <r>
    <n v="8.7200000000000006"/>
    <x v="0"/>
  </r>
  <r>
    <n v="8.7200000000000006"/>
    <x v="0"/>
  </r>
  <r>
    <n v="8.7200000000000006"/>
    <x v="0"/>
  </r>
  <r>
    <n v="24.61"/>
    <x v="0"/>
  </r>
  <r>
    <n v="24.61"/>
    <x v="0"/>
  </r>
  <r>
    <n v="24.61"/>
    <x v="0"/>
  </r>
  <r>
    <n v="24.61"/>
    <x v="0"/>
  </r>
  <r>
    <n v="24.61"/>
    <x v="0"/>
  </r>
  <r>
    <n v="8.61"/>
    <x v="0"/>
  </r>
  <r>
    <n v="8.61"/>
    <x v="0"/>
  </r>
  <r>
    <n v="8.61"/>
    <x v="0"/>
  </r>
  <r>
    <n v="8.61"/>
    <x v="0"/>
  </r>
  <r>
    <n v="8.61"/>
    <x v="0"/>
  </r>
  <r>
    <n v="16.25"/>
    <x v="0"/>
  </r>
  <r>
    <n v="16.25"/>
    <x v="0"/>
  </r>
  <r>
    <n v="16.25"/>
    <x v="0"/>
  </r>
  <r>
    <n v="16.25"/>
    <x v="0"/>
  </r>
  <r>
    <n v="16.25"/>
    <x v="0"/>
  </r>
  <r>
    <n v="22.81"/>
    <x v="0"/>
  </r>
  <r>
    <n v="22.81"/>
    <x v="0"/>
  </r>
  <r>
    <n v="22.81"/>
    <x v="0"/>
  </r>
  <r>
    <n v="22.81"/>
    <x v="0"/>
  </r>
  <r>
    <n v="22.81"/>
    <x v="0"/>
  </r>
  <r>
    <n v="34.090000000000003"/>
    <x v="1"/>
  </r>
  <r>
    <n v="124.51"/>
    <x v="0"/>
  </r>
  <r>
    <n v="98.02"/>
    <x v="0"/>
  </r>
  <r>
    <n v="188.07"/>
    <x v="1"/>
  </r>
  <r>
    <n v="113.15"/>
    <x v="0"/>
  </r>
  <r>
    <n v="2596.3000000000002"/>
    <x v="1"/>
  </r>
  <r>
    <n v="54.09"/>
    <x v="0"/>
  </r>
  <r>
    <n v="62.54"/>
    <x v="0"/>
  </r>
  <r>
    <n v="223.68"/>
    <x v="1"/>
  </r>
  <r>
    <n v="47.39"/>
    <x v="1"/>
  </r>
  <r>
    <n v="729.99"/>
    <x v="1"/>
  </r>
  <r>
    <n v="198.66"/>
    <x v="1"/>
  </r>
  <r>
    <n v="35.06"/>
    <x v="0"/>
  </r>
  <r>
    <n v="242.02"/>
    <x v="0"/>
  </r>
  <r>
    <n v="916.31999999999994"/>
    <x v="0"/>
  </r>
  <r>
    <n v="94.77"/>
    <x v="0"/>
  </r>
  <r>
    <n v="1557.7"/>
    <x v="0"/>
  </r>
  <r>
    <n v="88.26"/>
    <x v="0"/>
  </r>
  <r>
    <n v="720.24"/>
    <x v="0"/>
  </r>
  <r>
    <n v="243.25"/>
    <x v="1"/>
  </r>
  <r>
    <n v="74.5"/>
    <x v="1"/>
  </r>
  <r>
    <n v="747.4"/>
    <x v="1"/>
  </r>
  <r>
    <n v="102.12"/>
    <x v="0"/>
  </r>
  <r>
    <n v="102.12"/>
    <x v="0"/>
  </r>
  <r>
    <n v="102.12"/>
    <x v="0"/>
  </r>
  <r>
    <n v="102.12"/>
    <x v="0"/>
  </r>
  <r>
    <n v="102.12"/>
    <x v="0"/>
  </r>
  <r>
    <n v="102.12"/>
    <x v="0"/>
  </r>
  <r>
    <n v="102.12"/>
    <x v="0"/>
  </r>
  <r>
    <n v="102.12"/>
    <x v="0"/>
  </r>
  <r>
    <n v="102.12"/>
    <x v="0"/>
  </r>
  <r>
    <n v="196.68"/>
    <x v="0"/>
  </r>
  <r>
    <n v="1089.4099999999999"/>
    <x v="0"/>
  </r>
  <r>
    <n v="95.34"/>
    <x v="0"/>
  </r>
  <r>
    <n v="89.45"/>
    <x v="1"/>
  </r>
  <r>
    <n v="87.64"/>
    <x v="0"/>
  </r>
  <r>
    <n v="190.68"/>
    <x v="1"/>
  </r>
  <r>
    <n v="190.68"/>
    <x v="1"/>
  </r>
  <r>
    <n v="190.68"/>
    <x v="1"/>
  </r>
  <r>
    <n v="190.68"/>
    <x v="1"/>
  </r>
  <r>
    <n v="58.16"/>
    <x v="0"/>
  </r>
  <r>
    <n v="2216.64"/>
    <x v="1"/>
  </r>
  <r>
    <n v="74.94"/>
    <x v="0"/>
  </r>
  <r>
    <n v="90.179999999999993"/>
    <x v="1"/>
  </r>
  <r>
    <n v="273"/>
    <x v="0"/>
  </r>
  <r>
    <n v="5444.0999999999995"/>
    <x v="0"/>
  </r>
  <r>
    <n v="202.06"/>
    <x v="1"/>
  </r>
  <r>
    <n v="445.90000000000003"/>
    <x v="1"/>
  </r>
  <r>
    <n v="419.93999999999994"/>
    <x v="1"/>
  </r>
  <r>
    <n v="417.70000000000005"/>
    <x v="0"/>
  </r>
  <r>
    <n v="85.34"/>
    <x v="0"/>
  </r>
  <r>
    <n v="141.66999999999999"/>
    <x v="1"/>
  </r>
  <r>
    <n v="93.75"/>
    <x v="1"/>
  </r>
  <r>
    <n v="52.26"/>
    <x v="0"/>
  </r>
  <r>
    <n v="1556.6"/>
    <x v="0"/>
  </r>
  <r>
    <n v="1024.8800000000001"/>
    <x v="1"/>
  </r>
  <r>
    <n v="79.05"/>
    <x v="0"/>
  </r>
  <r>
    <n v="108.1"/>
    <x v="1"/>
  </r>
  <r>
    <n v="68.13"/>
    <x v="0"/>
  </r>
  <r>
    <n v="46.59"/>
    <x v="0"/>
  </r>
  <r>
    <n v="234.63"/>
    <x v="0"/>
  </r>
  <r>
    <n v="77.16"/>
    <x v="1"/>
  </r>
  <r>
    <n v="22.24"/>
    <x v="1"/>
  </r>
  <r>
    <n v="42.28"/>
    <x v="0"/>
  </r>
  <r>
    <n v="43.58"/>
    <x v="0"/>
  </r>
  <r>
    <n v="425.46"/>
    <x v="0"/>
  </r>
  <r>
    <n v="6000.9000000000005"/>
    <x v="0"/>
  </r>
  <r>
    <n v="53.14"/>
    <x v="1"/>
  </r>
  <r>
    <n v="33.979999999999997"/>
    <x v="0"/>
  </r>
  <r>
    <n v="293.01"/>
    <x v="1"/>
  </r>
  <r>
    <n v="57.48"/>
    <x v="0"/>
  </r>
  <r>
    <n v="1929.48"/>
    <x v="0"/>
  </r>
  <r>
    <n v="612.20000000000005"/>
    <x v="0"/>
  </r>
  <r>
    <n v="172.04"/>
    <x v="0"/>
  </r>
  <r>
    <n v="56.84"/>
    <x v="0"/>
  </r>
  <r>
    <n v="36.36"/>
    <x v="0"/>
  </r>
  <r>
    <n v="249.16"/>
    <x v="0"/>
  </r>
  <r>
    <n v="143.44"/>
    <x v="0"/>
  </r>
  <r>
    <n v="28"/>
    <x v="1"/>
  </r>
  <r>
    <n v="25743.800000000003"/>
    <x v="1"/>
  </r>
  <r>
    <n v="108.26"/>
    <x v="0"/>
  </r>
  <r>
    <n v="96.38"/>
    <x v="1"/>
  </r>
  <r>
    <n v="66.099999999999994"/>
    <x v="0"/>
  </r>
  <r>
    <n v="98.84"/>
    <x v="1"/>
  </r>
  <r>
    <n v="49.68"/>
    <x v="0"/>
  </r>
  <r>
    <n v="194.48"/>
    <x v="0"/>
  </r>
  <r>
    <n v="62.64"/>
    <x v="0"/>
  </r>
  <r>
    <n v="280.44"/>
    <x v="1"/>
  </r>
  <r>
    <n v="280.44"/>
    <x v="1"/>
  </r>
  <r>
    <n v="280.44"/>
    <x v="1"/>
  </r>
  <r>
    <n v="280.44"/>
    <x v="1"/>
  </r>
  <r>
    <n v="910.2"/>
    <x v="0"/>
  </r>
  <r>
    <n v="156.69999999999999"/>
    <x v="0"/>
  </r>
  <r>
    <n v="118.35"/>
    <x v="0"/>
  </r>
  <r>
    <n v="99.32"/>
    <x v="1"/>
  </r>
  <r>
    <n v="99.32"/>
    <x v="1"/>
  </r>
  <r>
    <n v="99.32"/>
    <x v="1"/>
  </r>
  <r>
    <n v="99.32"/>
    <x v="1"/>
  </r>
  <r>
    <n v="99.32"/>
    <x v="1"/>
  </r>
  <r>
    <n v="99.32"/>
    <x v="1"/>
  </r>
  <r>
    <n v="99.32"/>
    <x v="1"/>
  </r>
  <r>
    <n v="99.32"/>
    <x v="1"/>
  </r>
  <r>
    <n v="99.32"/>
    <x v="1"/>
  </r>
  <r>
    <n v="99.32"/>
    <x v="1"/>
  </r>
  <r>
    <n v="99.32"/>
    <x v="1"/>
  </r>
  <r>
    <n v="99.32"/>
    <x v="1"/>
  </r>
  <r>
    <n v="99.32"/>
    <x v="1"/>
  </r>
  <r>
    <n v="99.32"/>
    <x v="1"/>
  </r>
  <r>
    <n v="99.32"/>
    <x v="1"/>
  </r>
  <r>
    <n v="99.32"/>
    <x v="1"/>
  </r>
  <r>
    <n v="24.73"/>
    <x v="1"/>
  </r>
  <r>
    <n v="114.44"/>
    <x v="1"/>
  </r>
  <r>
    <n v="164.26"/>
    <x v="1"/>
  </r>
  <r>
    <n v="40.93"/>
    <x v="0"/>
  </r>
  <r>
    <n v="33.369999999999997"/>
    <x v="1"/>
  </r>
  <r>
    <n v="107.87"/>
    <x v="1"/>
  </r>
  <r>
    <n v="1348.29"/>
    <x v="0"/>
  </r>
  <r>
    <n v="38.71"/>
    <x v="0"/>
  </r>
  <r>
    <n v="38.71"/>
    <x v="0"/>
  </r>
  <r>
    <n v="0.19"/>
    <x v="0"/>
  </r>
  <r>
    <n v="0.19"/>
    <x v="0"/>
  </r>
  <r>
    <n v="417.84000000000003"/>
    <x v="1"/>
  </r>
  <r>
    <n v="81.88"/>
    <x v="0"/>
  </r>
  <r>
    <n v="328.67"/>
    <x v="1"/>
  </r>
  <r>
    <n v="52.1"/>
    <x v="0"/>
  </r>
  <r>
    <n v="1088.0999999999999"/>
    <x v="0"/>
  </r>
  <r>
    <n v="41.07"/>
    <x v="1"/>
  </r>
  <r>
    <n v="88.49"/>
    <x v="0"/>
  </r>
  <r>
    <n v="1660.8"/>
    <x v="0"/>
  </r>
  <r>
    <n v="55.37"/>
    <x v="0"/>
  </r>
  <r>
    <n v="7.3"/>
    <x v="0"/>
  </r>
  <r>
    <n v="7.3"/>
    <x v="0"/>
  </r>
  <r>
    <n v="7.3"/>
    <x v="0"/>
  </r>
  <r>
    <n v="7.3"/>
    <x v="0"/>
  </r>
  <r>
    <n v="7.3"/>
    <x v="0"/>
  </r>
  <r>
    <n v="7.3"/>
    <x v="0"/>
  </r>
  <r>
    <n v="7.3"/>
    <x v="0"/>
  </r>
  <r>
    <n v="7.3"/>
    <x v="0"/>
  </r>
  <r>
    <n v="6.99"/>
    <x v="0"/>
  </r>
  <r>
    <n v="6.99"/>
    <x v="0"/>
  </r>
  <r>
    <n v="6.99"/>
    <x v="0"/>
  </r>
  <r>
    <n v="6.99"/>
    <x v="0"/>
  </r>
  <r>
    <n v="0.22"/>
    <x v="0"/>
  </r>
  <r>
    <n v="0.22"/>
    <x v="0"/>
  </r>
  <r>
    <n v="0.22"/>
    <x v="0"/>
  </r>
  <r>
    <n v="0.22"/>
    <x v="0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15.39"/>
    <x v="1"/>
  </r>
  <r>
    <n v="15.39"/>
    <x v="1"/>
  </r>
  <r>
    <n v="15.39"/>
    <x v="1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1643.4"/>
    <x v="0"/>
  </r>
  <r>
    <n v="5211.3"/>
    <x v="0"/>
  </r>
  <r>
    <n v="43.29"/>
    <x v="0"/>
  </r>
  <r>
    <n v="1344.54"/>
    <x v="0"/>
  </r>
  <r>
    <n v="300.16000000000003"/>
    <x v="1"/>
  </r>
  <r>
    <n v="176.67000000000002"/>
    <x v="0"/>
  </r>
  <r>
    <n v="278.75"/>
    <x v="1"/>
  </r>
  <r>
    <n v="107.79"/>
    <x v="0"/>
  </r>
  <r>
    <n v="300.18"/>
    <x v="1"/>
  </r>
  <r>
    <n v="289.48"/>
    <x v="1"/>
  </r>
  <r>
    <n v="289.48"/>
    <x v="1"/>
  </r>
  <r>
    <n v="289.48"/>
    <x v="1"/>
  </r>
  <r>
    <n v="289.48"/>
    <x v="1"/>
  </r>
  <r>
    <n v="22.45"/>
    <x v="1"/>
  </r>
  <r>
    <n v="242.54"/>
    <x v="0"/>
  </r>
  <r>
    <n v="111.15"/>
    <x v="0"/>
  </r>
  <r>
    <n v="424.43999999999994"/>
    <x v="1"/>
  </r>
  <r>
    <n v="424.43999999999994"/>
    <x v="1"/>
  </r>
  <r>
    <n v="424.43999999999994"/>
    <x v="1"/>
  </r>
  <r>
    <n v="424.43999999999994"/>
    <x v="1"/>
  </r>
  <r>
    <n v="278.54000000000002"/>
    <x v="0"/>
  </r>
  <r>
    <n v="190.64999999999998"/>
    <x v="0"/>
  </r>
  <r>
    <n v="677.6"/>
    <x v="1"/>
  </r>
  <r>
    <n v="1608.64"/>
    <x v="0"/>
  </r>
  <r>
    <n v="2050.4"/>
    <x v="0"/>
  </r>
  <r>
    <n v="363.88"/>
    <x v="0"/>
  </r>
  <r>
    <n v="53.35"/>
    <x v="1"/>
  </r>
  <r>
    <n v="2171.88"/>
    <x v="0"/>
  </r>
  <r>
    <n v="138.41999999999999"/>
    <x v="0"/>
  </r>
  <r>
    <n v="53.5"/>
    <x v="0"/>
  </r>
  <r>
    <n v="53.5"/>
    <x v="0"/>
  </r>
  <r>
    <n v="53.5"/>
    <x v="0"/>
  </r>
  <r>
    <n v="53.5"/>
    <x v="0"/>
  </r>
  <r>
    <n v="199.02"/>
    <x v="1"/>
  </r>
  <r>
    <n v="199.02"/>
    <x v="1"/>
  </r>
  <r>
    <n v="199.02"/>
    <x v="1"/>
  </r>
  <r>
    <n v="199.02"/>
    <x v="1"/>
  </r>
  <r>
    <n v="108.83"/>
    <x v="1"/>
  </r>
  <r>
    <n v="292.2"/>
    <x v="0"/>
  </r>
  <r>
    <n v="517.44000000000005"/>
    <x v="0"/>
  </r>
  <r>
    <n v="517.44000000000005"/>
    <x v="0"/>
  </r>
  <r>
    <n v="517.44000000000005"/>
    <x v="0"/>
  </r>
  <r>
    <n v="517.44000000000005"/>
    <x v="0"/>
  </r>
  <r>
    <n v="44.09"/>
    <x v="1"/>
  </r>
  <r>
    <n v="102.03"/>
    <x v="0"/>
  </r>
  <r>
    <n v="293.85000000000002"/>
    <x v="1"/>
  </r>
  <r>
    <n v="117.63"/>
    <x v="0"/>
  </r>
  <r>
    <n v="911.80000000000007"/>
    <x v="0"/>
  </r>
  <r>
    <n v="911.80000000000007"/>
    <x v="0"/>
  </r>
  <r>
    <n v="911.80000000000007"/>
    <x v="0"/>
  </r>
  <r>
    <n v="911.80000000000007"/>
    <x v="0"/>
  </r>
  <r>
    <n v="1702.38"/>
    <x v="0"/>
  </r>
  <r>
    <n v="43.28"/>
    <x v="0"/>
  </r>
  <r>
    <n v="111.62"/>
    <x v="0"/>
  </r>
  <r>
    <n v="65.44"/>
    <x v="1"/>
  </r>
  <r>
    <n v="65.44"/>
    <x v="1"/>
  </r>
  <r>
    <n v="65.44"/>
    <x v="1"/>
  </r>
  <r>
    <n v="65.44"/>
    <x v="1"/>
  </r>
  <r>
    <n v="26.39"/>
    <x v="0"/>
  </r>
  <r>
    <n v="502.11"/>
    <x v="1"/>
  </r>
  <r>
    <n v="157.11000000000001"/>
    <x v="0"/>
  </r>
  <r>
    <n v="264.14999999999998"/>
    <x v="0"/>
  </r>
  <r>
    <n v="96.8"/>
    <x v="0"/>
  </r>
  <r>
    <n v="25.76"/>
    <x v="0"/>
  </r>
  <r>
    <n v="59.6"/>
    <x v="1"/>
  </r>
  <r>
    <n v="109.99"/>
    <x v="1"/>
  </r>
  <r>
    <n v="57.51"/>
    <x v="0"/>
  </r>
  <r>
    <n v="2181.6"/>
    <x v="0"/>
  </r>
  <r>
    <n v="2181.6"/>
    <x v="0"/>
  </r>
  <r>
    <n v="2181.6"/>
    <x v="0"/>
  </r>
  <r>
    <n v="2181.6"/>
    <x v="0"/>
  </r>
  <r>
    <n v="52.68"/>
    <x v="0"/>
  </r>
  <r>
    <n v="73.77"/>
    <x v="1"/>
  </r>
  <r>
    <n v="37.75"/>
    <x v="0"/>
  </r>
  <r>
    <n v="114.53"/>
    <x v="1"/>
  </r>
  <r>
    <n v="40.79"/>
    <x v="1"/>
  </r>
  <r>
    <n v="312.04999999999995"/>
    <x v="0"/>
  </r>
  <r>
    <n v="52.83"/>
    <x v="0"/>
  </r>
  <r>
    <n v="158.32"/>
    <x v="0"/>
  </r>
  <r>
    <n v="519.91"/>
    <x v="0"/>
  </r>
  <r>
    <n v="376.2"/>
    <x v="0"/>
  </r>
  <r>
    <n v="185.6"/>
    <x v="0"/>
  </r>
  <r>
    <n v="256.68"/>
    <x v="0"/>
  </r>
  <r>
    <n v="376.14"/>
    <x v="1"/>
  </r>
  <r>
    <n v="37.26"/>
    <x v="0"/>
  </r>
  <r>
    <n v="131.24"/>
    <x v="0"/>
  </r>
  <r>
    <n v="131.24"/>
    <x v="0"/>
  </r>
  <r>
    <n v="131.24"/>
    <x v="0"/>
  </r>
  <r>
    <n v="131.24"/>
    <x v="0"/>
  </r>
  <r>
    <n v="57.19"/>
    <x v="1"/>
  </r>
  <r>
    <n v="121.72"/>
    <x v="0"/>
  </r>
  <r>
    <n v="317.76"/>
    <x v="1"/>
  </r>
  <r>
    <n v="932.69999999999993"/>
    <x v="0"/>
  </r>
  <r>
    <n v="37"/>
    <x v="1"/>
  </r>
  <r>
    <n v="311.18"/>
    <x v="0"/>
  </r>
  <r>
    <n v="378.57"/>
    <x v="0"/>
  </r>
  <r>
    <n v="61.28"/>
    <x v="0"/>
  </r>
  <r>
    <n v="153.72"/>
    <x v="0"/>
  </r>
  <r>
    <n v="462.91"/>
    <x v="0"/>
  </r>
  <r>
    <n v="200"/>
    <x v="1"/>
  </r>
  <r>
    <n v="200"/>
    <x v="1"/>
  </r>
  <r>
    <n v="40.6"/>
    <x v="1"/>
  </r>
  <r>
    <n v="40.6"/>
    <x v="1"/>
  </r>
  <r>
    <n v="227.1"/>
    <x v="1"/>
  </r>
  <r>
    <n v="145.66"/>
    <x v="0"/>
  </r>
  <r>
    <n v="104.09"/>
    <x v="1"/>
  </r>
  <r>
    <n v="340.03"/>
    <x v="0"/>
  </r>
  <r>
    <n v="12472.9"/>
    <x v="0"/>
  </r>
  <r>
    <n v="253.02"/>
    <x v="0"/>
  </r>
  <r>
    <n v="253.02"/>
    <x v="0"/>
  </r>
  <r>
    <n v="253.02"/>
    <x v="0"/>
  </r>
  <r>
    <n v="253.02"/>
    <x v="0"/>
  </r>
  <r>
    <n v="475.94"/>
    <x v="1"/>
  </r>
  <r>
    <n v="745"/>
    <x v="1"/>
  </r>
  <r>
    <n v="37.369999999999997"/>
    <x v="0"/>
  </r>
  <r>
    <n v="156.22"/>
    <x v="1"/>
  </r>
  <r>
    <n v="134.13"/>
    <x v="0"/>
  </r>
  <r>
    <n v="488.44"/>
    <x v="0"/>
  </r>
  <r>
    <n v="257.87"/>
    <x v="1"/>
  </r>
  <r>
    <n v="257.87"/>
    <x v="1"/>
  </r>
  <r>
    <n v="257.87"/>
    <x v="1"/>
  </r>
  <r>
    <n v="257.87"/>
    <x v="1"/>
  </r>
  <r>
    <n v="156.22"/>
    <x v="0"/>
  </r>
  <r>
    <n v="244.88"/>
    <x v="0"/>
  </r>
  <r>
    <n v="976.68"/>
    <x v="0"/>
  </r>
  <r>
    <n v="118.12"/>
    <x v="1"/>
  </r>
  <r>
    <n v="118.12"/>
    <x v="1"/>
  </r>
  <r>
    <n v="118.12"/>
    <x v="1"/>
  </r>
  <r>
    <n v="118.12"/>
    <x v="1"/>
  </r>
  <r>
    <n v="78.790000000000006"/>
    <x v="0"/>
  </r>
  <r>
    <n v="133"/>
    <x v="0"/>
  </r>
  <r>
    <n v="1625.5"/>
    <x v="1"/>
  </r>
  <r>
    <n v="905.65"/>
    <x v="0"/>
  </r>
  <r>
    <n v="905.65"/>
    <x v="0"/>
  </r>
  <r>
    <n v="905.65"/>
    <x v="0"/>
  </r>
  <r>
    <n v="905.65"/>
    <x v="0"/>
  </r>
  <r>
    <n v="86.44"/>
    <x v="0"/>
  </r>
  <r>
    <n v="373.56"/>
    <x v="0"/>
  </r>
  <r>
    <n v="99.9"/>
    <x v="1"/>
  </r>
  <r>
    <n v="76.739999999999995"/>
    <x v="0"/>
  </r>
  <r>
    <n v="43.1"/>
    <x v="0"/>
  </r>
  <r>
    <n v="77.900000000000006"/>
    <x v="0"/>
  </r>
  <r>
    <n v="2089.08"/>
    <x v="0"/>
  </r>
  <r>
    <n v="83.44"/>
    <x v="1"/>
  </r>
  <r>
    <n v="20.73"/>
    <x v="1"/>
  </r>
  <r>
    <n v="1183.25"/>
    <x v="1"/>
  </r>
  <r>
    <n v="8277.76"/>
    <x v="1"/>
  </r>
  <r>
    <n v="8277.76"/>
    <x v="1"/>
  </r>
  <r>
    <n v="8277.76"/>
    <x v="1"/>
  </r>
  <r>
    <n v="8277.76"/>
    <x v="1"/>
  </r>
  <r>
    <n v="8277.76"/>
    <x v="1"/>
  </r>
  <r>
    <n v="8277.76"/>
    <x v="1"/>
  </r>
  <r>
    <n v="8277.76"/>
    <x v="1"/>
  </r>
  <r>
    <n v="8277.76"/>
    <x v="1"/>
  </r>
  <r>
    <n v="8277.76"/>
    <x v="1"/>
  </r>
  <r>
    <n v="8277.76"/>
    <x v="1"/>
  </r>
  <r>
    <n v="8277.76"/>
    <x v="1"/>
  </r>
  <r>
    <n v="8277.76"/>
    <x v="1"/>
  </r>
  <r>
    <n v="8277.76"/>
    <x v="1"/>
  </r>
  <r>
    <n v="8277.76"/>
    <x v="1"/>
  </r>
  <r>
    <n v="8277.76"/>
    <x v="1"/>
  </r>
  <r>
    <n v="8277.76"/>
    <x v="1"/>
  </r>
  <r>
    <n v="105.51"/>
    <x v="1"/>
  </r>
  <r>
    <n v="105.51"/>
    <x v="1"/>
  </r>
  <r>
    <n v="31.09"/>
    <x v="1"/>
  </r>
  <r>
    <n v="31.09"/>
    <x v="1"/>
  </r>
  <r>
    <n v="147.84"/>
    <x v="1"/>
  </r>
  <r>
    <n v="297.14999999999998"/>
    <x v="0"/>
  </r>
  <r>
    <n v="120.47"/>
    <x v="1"/>
  </r>
  <r>
    <n v="58.71"/>
    <x v="0"/>
  </r>
  <r>
    <n v="144.56"/>
    <x v="0"/>
  </r>
  <r>
    <n v="45.78"/>
    <x v="1"/>
  </r>
  <r>
    <n v="754.14"/>
    <x v="0"/>
  </r>
  <r>
    <n v="206.66"/>
    <x v="0"/>
  </r>
  <r>
    <n v="68.569999999999993"/>
    <x v="0"/>
  </r>
  <r>
    <n v="33.590000000000003"/>
    <x v="0"/>
  </r>
  <r>
    <n v="1811.3999999999999"/>
    <x v="0"/>
  </r>
  <r>
    <n v="92.5"/>
    <x v="0"/>
  </r>
  <r>
    <n v="174.4"/>
    <x v="0"/>
  </r>
  <r>
    <n v="155.68"/>
    <x v="1"/>
  </r>
  <r>
    <n v="1745.35"/>
    <x v="0"/>
  </r>
  <r>
    <n v="47.23"/>
    <x v="0"/>
  </r>
  <r>
    <n v="60.35"/>
    <x v="1"/>
  </r>
  <r>
    <n v="82.98"/>
    <x v="0"/>
  </r>
  <r>
    <n v="204.66"/>
    <x v="0"/>
  </r>
  <r>
    <n v="181.81"/>
    <x v="0"/>
  </r>
  <r>
    <n v="49.11"/>
    <x v="0"/>
  </r>
  <r>
    <n v="75.08"/>
    <x v="0"/>
  </r>
  <r>
    <n v="188.08"/>
    <x v="0"/>
  </r>
  <r>
    <n v="409.08000000000004"/>
    <x v="1"/>
  </r>
  <r>
    <n v="1992.16"/>
    <x v="1"/>
  </r>
  <r>
    <n v="1992.16"/>
    <x v="1"/>
  </r>
  <r>
    <n v="1992.16"/>
    <x v="1"/>
  </r>
  <r>
    <n v="1992.16"/>
    <x v="1"/>
  </r>
  <r>
    <n v="24.04"/>
    <x v="0"/>
  </r>
  <r>
    <n v="546.21"/>
    <x v="1"/>
  </r>
  <r>
    <n v="351.54"/>
    <x v="0"/>
  </r>
  <r>
    <n v="522.72"/>
    <x v="0"/>
  </r>
  <r>
    <n v="522.72"/>
    <x v="0"/>
  </r>
  <r>
    <n v="522.72"/>
    <x v="0"/>
  </r>
  <r>
    <n v="522.72"/>
    <x v="0"/>
  </r>
  <r>
    <n v="530.64"/>
    <x v="0"/>
  </r>
  <r>
    <n v="703.08"/>
    <x v="0"/>
  </r>
  <r>
    <n v="522.06000000000006"/>
    <x v="0"/>
  </r>
  <r>
    <n v="522.06000000000006"/>
    <x v="0"/>
  </r>
  <r>
    <n v="522.06000000000006"/>
    <x v="0"/>
  </r>
  <r>
    <n v="522.06000000000006"/>
    <x v="0"/>
  </r>
  <r>
    <n v="522.06000000000006"/>
    <x v="0"/>
  </r>
  <r>
    <n v="522.06000000000006"/>
    <x v="0"/>
  </r>
  <r>
    <n v="522.06000000000006"/>
    <x v="0"/>
  </r>
  <r>
    <n v="522.06000000000006"/>
    <x v="0"/>
  </r>
  <r>
    <n v="522.06000000000006"/>
    <x v="0"/>
  </r>
  <r>
    <n v="522.06000000000006"/>
    <x v="0"/>
  </r>
  <r>
    <n v="522.06000000000006"/>
    <x v="0"/>
  </r>
  <r>
    <n v="522.06000000000006"/>
    <x v="0"/>
  </r>
  <r>
    <n v="522.06000000000006"/>
    <x v="0"/>
  </r>
  <r>
    <n v="522.06000000000006"/>
    <x v="0"/>
  </r>
  <r>
    <n v="522.06000000000006"/>
    <x v="0"/>
  </r>
  <r>
    <n v="522.06000000000006"/>
    <x v="0"/>
  </r>
  <r>
    <n v="700.32"/>
    <x v="1"/>
  </r>
  <r>
    <n v="3.68"/>
    <x v="0"/>
  </r>
  <r>
    <n v="3.68"/>
    <x v="0"/>
  </r>
  <r>
    <n v="3.68"/>
    <x v="0"/>
  </r>
  <r>
    <n v="28.67"/>
    <x v="0"/>
  </r>
  <r>
    <n v="28.67"/>
    <x v="0"/>
  </r>
  <r>
    <n v="28.67"/>
    <x v="0"/>
  </r>
  <r>
    <n v="14.34"/>
    <x v="0"/>
  </r>
  <r>
    <n v="14.34"/>
    <x v="0"/>
  </r>
  <r>
    <n v="14.34"/>
    <x v="0"/>
  </r>
  <r>
    <n v="1746.8"/>
    <x v="1"/>
  </r>
  <r>
    <n v="189.48"/>
    <x v="1"/>
  </r>
  <r>
    <n v="440.3"/>
    <x v="1"/>
  </r>
  <r>
    <n v="597.90000000000009"/>
    <x v="0"/>
  </r>
  <r>
    <n v="1065.99"/>
    <x v="1"/>
  </r>
  <r>
    <n v="1065.99"/>
    <x v="1"/>
  </r>
  <r>
    <n v="1065.99"/>
    <x v="1"/>
  </r>
  <r>
    <n v="1065.99"/>
    <x v="1"/>
  </r>
  <r>
    <n v="72.83"/>
    <x v="1"/>
  </r>
  <r>
    <n v="401.64"/>
    <x v="0"/>
  </r>
  <r>
    <n v="38.01"/>
    <x v="1"/>
  </r>
  <r>
    <n v="94.21"/>
    <x v="1"/>
  </r>
  <r>
    <n v="2076.3000000000002"/>
    <x v="1"/>
  </r>
  <r>
    <n v="202.87"/>
    <x v="0"/>
  </r>
  <r>
    <n v="77.16"/>
    <x v="0"/>
  </r>
  <r>
    <n v="140.13999999999999"/>
    <x v="1"/>
  </r>
  <r>
    <n v="46.65"/>
    <x v="0"/>
  </r>
  <r>
    <n v="1378.45"/>
    <x v="0"/>
  </r>
  <r>
    <n v="103.75"/>
    <x v="1"/>
  </r>
  <r>
    <n v="8921.6"/>
    <x v="1"/>
  </r>
  <r>
    <n v="76.510000000000005"/>
    <x v="1"/>
  </r>
  <r>
    <n v="90.23"/>
    <x v="0"/>
  </r>
  <r>
    <n v="71.39"/>
    <x v="1"/>
  </r>
  <r>
    <n v="648.03"/>
    <x v="0"/>
  </r>
  <r>
    <n v="100.64"/>
    <x v="0"/>
  </r>
  <r>
    <n v="100.64"/>
    <x v="0"/>
  </r>
  <r>
    <n v="100.64"/>
    <x v="0"/>
  </r>
  <r>
    <n v="100.64"/>
    <x v="0"/>
  </r>
  <r>
    <n v="218.19"/>
    <x v="0"/>
  </r>
  <r>
    <n v="1178.5"/>
    <x v="0"/>
  </r>
  <r>
    <n v="242.43"/>
    <x v="0"/>
  </r>
  <r>
    <n v="42.86"/>
    <x v="1"/>
  </r>
  <r>
    <n v="32.78"/>
    <x v="1"/>
  </r>
  <r>
    <n v="222.98"/>
    <x v="0"/>
  </r>
  <r>
    <n v="1562.7"/>
    <x v="0"/>
  </r>
  <r>
    <n v="62.78"/>
    <x v="0"/>
  </r>
  <r>
    <n v="719.15000000000009"/>
    <x v="0"/>
  </r>
  <r>
    <n v="2437.8000000000002"/>
    <x v="0"/>
  </r>
  <r>
    <n v="2437.8000000000002"/>
    <x v="0"/>
  </r>
  <r>
    <n v="2437.8000000000002"/>
    <x v="0"/>
  </r>
  <r>
    <n v="2437.8000000000002"/>
    <x v="0"/>
  </r>
  <r>
    <n v="44.1"/>
    <x v="1"/>
  </r>
  <r>
    <n v="183.56"/>
    <x v="0"/>
  </r>
  <r>
    <n v="164.94"/>
    <x v="1"/>
  </r>
  <r>
    <n v="32.85"/>
    <x v="1"/>
  </r>
  <r>
    <n v="91.23"/>
    <x v="0"/>
  </r>
  <r>
    <n v="1172.08"/>
    <x v="0"/>
  </r>
  <r>
    <n v="1172.08"/>
    <x v="0"/>
  </r>
  <r>
    <n v="62.91"/>
    <x v="0"/>
  </r>
  <r>
    <n v="5351.16"/>
    <x v="1"/>
  </r>
  <r>
    <n v="5351.16"/>
    <x v="1"/>
  </r>
  <r>
    <n v="5351.16"/>
    <x v="1"/>
  </r>
  <r>
    <n v="5351.16"/>
    <x v="1"/>
  </r>
  <r>
    <n v="146.09"/>
    <x v="0"/>
  </r>
  <r>
    <n v="407.04"/>
    <x v="1"/>
  </r>
  <r>
    <n v="407.04"/>
    <x v="1"/>
  </r>
  <r>
    <n v="407.04"/>
    <x v="1"/>
  </r>
  <r>
    <n v="407.04"/>
    <x v="1"/>
  </r>
  <r>
    <n v="407.04"/>
    <x v="1"/>
  </r>
  <r>
    <n v="407.04"/>
    <x v="1"/>
  </r>
  <r>
    <n v="407.04"/>
    <x v="1"/>
  </r>
  <r>
    <n v="407.04"/>
    <x v="1"/>
  </r>
  <r>
    <n v="195.28"/>
    <x v="0"/>
  </r>
  <r>
    <n v="103.83"/>
    <x v="0"/>
  </r>
  <r>
    <n v="58.37"/>
    <x v="1"/>
  </r>
  <r>
    <n v="160.36000000000001"/>
    <x v="1"/>
  </r>
  <r>
    <n v="623.17999999999995"/>
    <x v="0"/>
  </r>
  <r>
    <n v="346.98"/>
    <x v="1"/>
  </r>
  <r>
    <n v="37.380000000000003"/>
    <x v="0"/>
  </r>
  <r>
    <n v="5384.7000000000007"/>
    <x v="0"/>
  </r>
  <r>
    <n v="71.14"/>
    <x v="0"/>
  </r>
  <r>
    <n v="213.74"/>
    <x v="0"/>
  </r>
  <r>
    <n v="156.44999999999999"/>
    <x v="0"/>
  </r>
  <r>
    <n v="30.86"/>
    <x v="1"/>
  </r>
  <r>
    <n v="87.64"/>
    <x v="0"/>
  </r>
  <r>
    <n v="122.27"/>
    <x v="0"/>
  </r>
  <r>
    <n v="411.48"/>
    <x v="0"/>
  </r>
  <r>
    <n v="104.03999999999999"/>
    <x v="0"/>
  </r>
  <r>
    <n v="104.03999999999999"/>
    <x v="0"/>
  </r>
  <r>
    <n v="104.03999999999999"/>
    <x v="0"/>
  </r>
  <r>
    <n v="104.03999999999999"/>
    <x v="0"/>
  </r>
  <r>
    <n v="180"/>
    <x v="0"/>
  </r>
  <r>
    <n v="26.38"/>
    <x v="0"/>
  </r>
  <r>
    <n v="112.64"/>
    <x v="0"/>
  </r>
  <r>
    <n v="97.2"/>
    <x v="1"/>
  </r>
  <r>
    <n v="473.84999999999997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3894.5"/>
    <x v="0"/>
  </r>
  <r>
    <n v="250"/>
    <x v="0"/>
  </r>
  <r>
    <n v="247.5"/>
    <x v="0"/>
  </r>
  <r>
    <n v="50.87"/>
    <x v="0"/>
  </r>
  <r>
    <n v="317.39999999999998"/>
    <x v="0"/>
  </r>
  <r>
    <n v="277.04000000000002"/>
    <x v="0"/>
  </r>
  <r>
    <n v="480.51"/>
    <x v="0"/>
  </r>
  <r>
    <n v="69.14"/>
    <x v="0"/>
  </r>
  <r>
    <n v="37"/>
    <x v="1"/>
  </r>
  <r>
    <n v="267.68"/>
    <x v="0"/>
  </r>
  <r>
    <n v="267.68"/>
    <x v="0"/>
  </r>
  <r>
    <n v="267.68"/>
    <x v="0"/>
  </r>
  <r>
    <n v="267.68"/>
    <x v="0"/>
  </r>
  <r>
    <n v="5.53"/>
    <x v="1"/>
  </r>
  <r>
    <n v="5.53"/>
    <x v="1"/>
  </r>
  <r>
    <n v="30.47"/>
    <x v="1"/>
  </r>
  <r>
    <n v="30.47"/>
    <x v="1"/>
  </r>
  <r>
    <n v="120.74"/>
    <x v="1"/>
  </r>
  <r>
    <n v="35.69"/>
    <x v="1"/>
  </r>
  <r>
    <n v="245.34"/>
    <x v="0"/>
  </r>
  <r>
    <n v="281.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3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12.53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5099999999999998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2.2400000000000002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2.8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5.67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.03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10.45"/>
    <x v="1"/>
  </r>
  <r>
    <n v="452.2"/>
    <x v="1"/>
  </r>
  <r>
    <n v="122.02"/>
    <x v="0"/>
  </r>
  <r>
    <n v="172.5"/>
    <x v="0"/>
  </r>
  <r>
    <n v="30.29"/>
    <x v="0"/>
  </r>
  <r>
    <n v="6363.42"/>
    <x v="0"/>
  </r>
  <r>
    <n v="6363.42"/>
    <x v="0"/>
  </r>
  <r>
    <n v="6363.42"/>
    <x v="0"/>
  </r>
  <r>
    <n v="6363.42"/>
    <x v="0"/>
  </r>
  <r>
    <n v="6363.42"/>
    <x v="0"/>
  </r>
  <r>
    <n v="6363.42"/>
    <x v="0"/>
  </r>
  <r>
    <n v="6363.42"/>
    <x v="0"/>
  </r>
  <r>
    <n v="6363.42"/>
    <x v="0"/>
  </r>
  <r>
    <n v="6363.42"/>
    <x v="0"/>
  </r>
  <r>
    <n v="805.06"/>
    <x v="1"/>
  </r>
  <r>
    <n v="225.71"/>
    <x v="0"/>
  </r>
  <r>
    <n v="104.42"/>
    <x v="1"/>
  </r>
  <r>
    <n v="633.52"/>
    <x v="0"/>
  </r>
  <r>
    <n v="140.08000000000001"/>
    <x v="1"/>
  </r>
  <r>
    <n v="28.17"/>
    <x v="0"/>
  </r>
  <r>
    <n v="274.64"/>
    <x v="1"/>
  </r>
  <r>
    <n v="274.64"/>
    <x v="1"/>
  </r>
  <r>
    <n v="274.64"/>
    <x v="1"/>
  </r>
  <r>
    <n v="274.64"/>
    <x v="1"/>
  </r>
  <r>
    <n v="401.36"/>
    <x v="0"/>
  </r>
  <r>
    <n v="401.36"/>
    <x v="0"/>
  </r>
  <r>
    <n v="401.36"/>
    <x v="0"/>
  </r>
  <r>
    <n v="401.36"/>
    <x v="0"/>
  </r>
  <r>
    <n v="203.99"/>
    <x v="1"/>
  </r>
  <r>
    <n v="162.63999999999999"/>
    <x v="0"/>
  </r>
  <r>
    <n v="348.71999999999997"/>
    <x v="1"/>
  </r>
  <r>
    <n v="386.52"/>
    <x v="0"/>
  </r>
  <r>
    <n v="254.1"/>
    <x v="0"/>
  </r>
  <r>
    <n v="3780.5"/>
    <x v="1"/>
  </r>
  <r>
    <n v="401.2"/>
    <x v="1"/>
  </r>
  <r>
    <n v="237.4"/>
    <x v="0"/>
  </r>
  <r>
    <n v="32.11"/>
    <x v="0"/>
  </r>
  <r>
    <n v="201.18"/>
    <x v="0"/>
  </r>
  <r>
    <n v="1511.85"/>
    <x v="1"/>
  </r>
  <r>
    <n v="1880.58"/>
    <x v="1"/>
  </r>
  <r>
    <n v="448.96"/>
    <x v="0"/>
  </r>
  <r>
    <n v="125.88"/>
    <x v="0"/>
  </r>
  <r>
    <n v="40.119999999999997"/>
    <x v="1"/>
  </r>
  <r>
    <n v="40.119999999999997"/>
    <x v="1"/>
  </r>
  <r>
    <n v="40.119999999999997"/>
    <x v="1"/>
  </r>
  <r>
    <n v="40.119999999999997"/>
    <x v="1"/>
  </r>
  <r>
    <n v="46.13"/>
    <x v="0"/>
  </r>
  <r>
    <n v="762.68999999999994"/>
    <x v="0"/>
  </r>
  <r>
    <n v="39.409999999999997"/>
    <x v="1"/>
  </r>
  <r>
    <n v="302.10000000000002"/>
    <x v="0"/>
  </r>
  <r>
    <n v="499.32"/>
    <x v="0"/>
  </r>
  <r>
    <n v="906.8"/>
    <x v="0"/>
  </r>
  <r>
    <n v="263.27999999999997"/>
    <x v="1"/>
  </r>
  <r>
    <n v="263.27999999999997"/>
    <x v="1"/>
  </r>
  <r>
    <n v="263.27999999999997"/>
    <x v="1"/>
  </r>
  <r>
    <n v="263.27999999999997"/>
    <x v="1"/>
  </r>
  <r>
    <n v="263.27999999999997"/>
    <x v="1"/>
  </r>
  <r>
    <n v="263.27999999999997"/>
    <x v="1"/>
  </r>
  <r>
    <n v="263.27999999999997"/>
    <x v="1"/>
  </r>
  <r>
    <n v="263.27999999999997"/>
    <x v="1"/>
  </r>
  <r>
    <n v="263.27999999999997"/>
    <x v="1"/>
  </r>
  <r>
    <n v="1456.48"/>
    <x v="1"/>
  </r>
  <r>
    <n v="1456.48"/>
    <x v="1"/>
  </r>
  <r>
    <n v="1456.48"/>
    <x v="1"/>
  </r>
  <r>
    <n v="1456.48"/>
    <x v="1"/>
  </r>
  <r>
    <n v="283.89999999999998"/>
    <x v="1"/>
  </r>
  <r>
    <n v="97.86"/>
    <x v="0"/>
  </r>
  <r>
    <n v="86.15"/>
    <x v="1"/>
  </r>
  <r>
    <n v="1185.24"/>
    <x v="0"/>
  </r>
  <r>
    <n v="110"/>
    <x v="0"/>
  </r>
  <r>
    <n v="826.08"/>
    <x v="1"/>
  </r>
  <r>
    <n v="38.22"/>
    <x v="0"/>
  </r>
  <r>
    <n v="44.42"/>
    <x v="0"/>
  </r>
  <r>
    <n v="1.4"/>
    <x v="0"/>
  </r>
  <r>
    <n v="1.4"/>
    <x v="0"/>
  </r>
  <r>
    <n v="1.4"/>
    <x v="0"/>
  </r>
  <r>
    <n v="39.520000000000003"/>
    <x v="0"/>
  </r>
  <r>
    <n v="39.520000000000003"/>
    <x v="0"/>
  </r>
  <r>
    <n v="39.520000000000003"/>
    <x v="0"/>
  </r>
  <r>
    <n v="13.17"/>
    <x v="0"/>
  </r>
  <r>
    <n v="13.17"/>
    <x v="0"/>
  </r>
  <r>
    <n v="13.17"/>
    <x v="0"/>
  </r>
  <r>
    <n v="6570"/>
    <x v="0"/>
  </r>
  <r>
    <n v="138.28"/>
    <x v="0"/>
  </r>
  <r>
    <n v="1195.26"/>
    <x v="0"/>
  </r>
  <r>
    <n v="69.73"/>
    <x v="0"/>
  </r>
  <r>
    <n v="112.81"/>
    <x v="1"/>
  </r>
  <r>
    <n v="376.84"/>
    <x v="0"/>
  </r>
  <r>
    <n v="206.69"/>
    <x v="1"/>
  </r>
  <r>
    <n v="62.02"/>
    <x v="0"/>
  </r>
  <r>
    <n v="551.96"/>
    <x v="1"/>
  </r>
  <r>
    <n v="551.96"/>
    <x v="1"/>
  </r>
  <r>
    <n v="551.96"/>
    <x v="1"/>
  </r>
  <r>
    <n v="551.96"/>
    <x v="1"/>
  </r>
  <r>
    <n v="1328.1999999999998"/>
    <x v="1"/>
  </r>
  <r>
    <n v="1328.1999999999998"/>
    <x v="1"/>
  </r>
  <r>
    <n v="1328.1999999999998"/>
    <x v="1"/>
  </r>
  <r>
    <n v="1328.1999999999998"/>
    <x v="1"/>
  </r>
  <r>
    <n v="303.2"/>
    <x v="0"/>
  </r>
  <r>
    <n v="56.5"/>
    <x v="1"/>
  </r>
  <r>
    <n v="44.09"/>
    <x v="0"/>
  </r>
  <r>
    <n v="1430.8"/>
    <x v="1"/>
  </r>
  <r>
    <n v="221.67"/>
    <x v="0"/>
  </r>
  <r>
    <n v="39.24"/>
    <x v="1"/>
  </r>
  <r>
    <n v="297.64"/>
    <x v="0"/>
  </r>
  <r>
    <n v="297.64"/>
    <x v="0"/>
  </r>
  <r>
    <n v="297.64"/>
    <x v="0"/>
  </r>
  <r>
    <n v="297.64"/>
    <x v="0"/>
  </r>
  <r>
    <n v="816.03"/>
    <x v="1"/>
  </r>
  <r>
    <n v="136.08000000000001"/>
    <x v="0"/>
  </r>
  <r>
    <n v="4191"/>
    <x v="0"/>
  </r>
  <r>
    <n v="92.78"/>
    <x v="1"/>
  </r>
  <r>
    <n v="164.60999999999999"/>
    <x v="0"/>
  </r>
  <r>
    <n v="83.5"/>
    <x v="0"/>
  </r>
  <r>
    <n v="83.5"/>
    <x v="0"/>
  </r>
  <r>
    <n v="83.5"/>
    <x v="0"/>
  </r>
  <r>
    <n v="83.5"/>
    <x v="0"/>
  </r>
  <r>
    <n v="94.79"/>
    <x v="0"/>
  </r>
  <r>
    <n v="952.32"/>
    <x v="0"/>
  </r>
  <r>
    <n v="48.61"/>
    <x v="0"/>
  </r>
  <r>
    <n v="370.14"/>
    <x v="0"/>
  </r>
  <r>
    <n v="221.7"/>
    <x v="0"/>
  </r>
  <r>
    <n v="363.05"/>
    <x v="0"/>
  </r>
  <r>
    <n v="115.84"/>
    <x v="1"/>
  </r>
  <r>
    <n v="124.42"/>
    <x v="1"/>
  </r>
  <r>
    <n v="130.26"/>
    <x v="0"/>
  </r>
  <r>
    <n v="130.26"/>
    <x v="0"/>
  </r>
  <r>
    <n v="130.26"/>
    <x v="0"/>
  </r>
  <r>
    <n v="130.26"/>
    <x v="0"/>
  </r>
  <r>
    <n v="1482.21"/>
    <x v="0"/>
  </r>
  <r>
    <n v="108.14"/>
    <x v="0"/>
  </r>
  <r>
    <n v="108.14"/>
    <x v="0"/>
  </r>
  <r>
    <n v="108.14"/>
    <x v="0"/>
  </r>
  <r>
    <n v="108.14"/>
    <x v="0"/>
  </r>
  <r>
    <n v="44"/>
    <x v="0"/>
  </r>
  <r>
    <n v="196.5"/>
    <x v="1"/>
  </r>
  <r>
    <n v="168.85"/>
    <x v="0"/>
  </r>
  <r>
    <n v="233.04"/>
    <x v="0"/>
  </r>
  <r>
    <n v="553.77"/>
    <x v="0"/>
  </r>
  <r>
    <n v="83.33"/>
    <x v="0"/>
  </r>
  <r>
    <n v="277.95999999999998"/>
    <x v="0"/>
  </r>
  <r>
    <n v="394.26"/>
    <x v="0"/>
  </r>
  <r>
    <n v="83.3"/>
    <x v="0"/>
  </r>
  <r>
    <n v="47.68"/>
    <x v="1"/>
  </r>
  <r>
    <n v="106.26"/>
    <x v="1"/>
  </r>
  <r>
    <n v="143.68"/>
    <x v="0"/>
  </r>
  <r>
    <n v="77.89"/>
    <x v="0"/>
  </r>
  <r>
    <n v="113.15"/>
    <x v="1"/>
  </r>
  <r>
    <n v="410.9"/>
    <x v="0"/>
  </r>
  <r>
    <n v="47.75"/>
    <x v="0"/>
  </r>
  <r>
    <n v="111.14"/>
    <x v="1"/>
  </r>
  <r>
    <n v="560.91"/>
    <x v="1"/>
  </r>
  <r>
    <n v="560.91"/>
    <x v="1"/>
  </r>
  <r>
    <n v="34.19"/>
    <x v="1"/>
  </r>
  <r>
    <n v="34.19"/>
    <x v="1"/>
  </r>
  <r>
    <n v="410.04"/>
    <x v="0"/>
  </r>
  <r>
    <n v="57.72"/>
    <x v="1"/>
  </r>
  <r>
    <n v="93.66"/>
    <x v="0"/>
  </r>
  <r>
    <n v="93.66"/>
    <x v="0"/>
  </r>
  <r>
    <n v="93.66"/>
    <x v="0"/>
  </r>
  <r>
    <n v="93.66"/>
    <x v="0"/>
  </r>
  <r>
    <n v="93.66"/>
    <x v="0"/>
  </r>
  <r>
    <n v="93.66"/>
    <x v="0"/>
  </r>
  <r>
    <n v="93.66"/>
    <x v="0"/>
  </r>
  <r>
    <n v="93.66"/>
    <x v="0"/>
  </r>
  <r>
    <n v="93.66"/>
    <x v="0"/>
  </r>
  <r>
    <n v="115.54"/>
    <x v="1"/>
  </r>
  <r>
    <n v="827.94"/>
    <x v="0"/>
  </r>
  <r>
    <n v="28.2"/>
    <x v="0"/>
  </r>
  <r>
    <n v="236.56"/>
    <x v="1"/>
  </r>
  <r>
    <n v="236.56"/>
    <x v="1"/>
  </r>
  <r>
    <n v="236.56"/>
    <x v="1"/>
  </r>
  <r>
    <n v="236.56"/>
    <x v="1"/>
  </r>
  <r>
    <n v="236.56"/>
    <x v="1"/>
  </r>
  <r>
    <n v="236.56"/>
    <x v="1"/>
  </r>
  <r>
    <n v="236.56"/>
    <x v="1"/>
  </r>
  <r>
    <n v="236.56"/>
    <x v="1"/>
  </r>
  <r>
    <n v="236.56"/>
    <x v="1"/>
  </r>
  <r>
    <n v="236.56"/>
    <x v="1"/>
  </r>
  <r>
    <n v="236.56"/>
    <x v="1"/>
  </r>
  <r>
    <n v="236.56"/>
    <x v="1"/>
  </r>
  <r>
    <n v="236.56"/>
    <x v="1"/>
  </r>
  <r>
    <n v="236.56"/>
    <x v="1"/>
  </r>
  <r>
    <n v="236.56"/>
    <x v="1"/>
  </r>
  <r>
    <n v="236.56"/>
    <x v="1"/>
  </r>
  <r>
    <n v="203.76"/>
    <x v="1"/>
  </r>
  <r>
    <n v="294.27999999999997"/>
    <x v="0"/>
  </r>
  <r>
    <n v="323.34000000000003"/>
    <x v="0"/>
  </r>
  <r>
    <n v="34.71"/>
    <x v="0"/>
  </r>
  <r>
    <n v="332.02"/>
    <x v="0"/>
  </r>
  <r>
    <n v="1789.19"/>
    <x v="1"/>
  </r>
  <r>
    <n v="13280.8"/>
    <x v="1"/>
  </r>
  <r>
    <n v="205.02"/>
    <x v="0"/>
  </r>
  <r>
    <n v="123.52"/>
    <x v="1"/>
  </r>
  <r>
    <n v="87.54"/>
    <x v="0"/>
  </r>
  <r>
    <n v="56.8"/>
    <x v="1"/>
  </r>
  <r>
    <n v="56.8"/>
    <x v="1"/>
  </r>
  <r>
    <n v="20"/>
    <x v="1"/>
  </r>
  <r>
    <n v="20"/>
    <x v="1"/>
  </r>
  <r>
    <n v="8.17"/>
    <x v="1"/>
  </r>
  <r>
    <n v="8.17"/>
    <x v="1"/>
  </r>
  <r>
    <n v="1233.55"/>
    <x v="1"/>
  </r>
  <r>
    <n v="201.09"/>
    <x v="0"/>
  </r>
  <r>
    <n v="201.09"/>
    <x v="0"/>
  </r>
  <r>
    <n v="1.7"/>
    <x v="0"/>
  </r>
  <r>
    <n v="1.7"/>
    <x v="0"/>
  </r>
  <r>
    <n v="250"/>
    <x v="1"/>
  </r>
  <r>
    <n v="250"/>
    <x v="1"/>
  </r>
  <r>
    <n v="250"/>
    <x v="1"/>
  </r>
  <r>
    <n v="100"/>
    <x v="1"/>
  </r>
  <r>
    <n v="100"/>
    <x v="1"/>
  </r>
  <r>
    <n v="100"/>
    <x v="1"/>
  </r>
  <r>
    <n v="201.78"/>
    <x v="1"/>
  </r>
  <r>
    <n v="201.78"/>
    <x v="1"/>
  </r>
  <r>
    <n v="201.78"/>
    <x v="1"/>
  </r>
  <r>
    <n v="612.05999999999995"/>
    <x v="1"/>
  </r>
  <r>
    <n v="433.65000000000003"/>
    <x v="0"/>
  </r>
  <r>
    <n v="892.8"/>
    <x v="0"/>
  </r>
  <r>
    <n v="104.37"/>
    <x v="1"/>
  </r>
  <r>
    <n v="16.809999999999999"/>
    <x v="0"/>
  </r>
  <r>
    <n v="16.809999999999999"/>
    <x v="0"/>
  </r>
  <r>
    <n v="16.809999999999999"/>
    <x v="0"/>
  </r>
  <r>
    <n v="16.809999999999999"/>
    <x v="0"/>
  </r>
  <r>
    <n v="16.809999999999999"/>
    <x v="0"/>
  </r>
  <r>
    <n v="16.809999999999999"/>
    <x v="0"/>
  </r>
  <r>
    <n v="462.72"/>
    <x v="0"/>
  </r>
  <r>
    <n v="462.72"/>
    <x v="0"/>
  </r>
  <r>
    <n v="462.72"/>
    <x v="0"/>
  </r>
  <r>
    <n v="16.809999999999999"/>
    <x v="0"/>
  </r>
  <r>
    <n v="16.809999999999999"/>
    <x v="0"/>
  </r>
  <r>
    <n v="16.809999999999999"/>
    <x v="0"/>
  </r>
  <r>
    <n v="16.809999999999999"/>
    <x v="0"/>
  </r>
  <r>
    <n v="16.809999999999999"/>
    <x v="0"/>
  </r>
  <r>
    <n v="16.809999999999999"/>
    <x v="0"/>
  </r>
  <r>
    <n v="462.72"/>
    <x v="0"/>
  </r>
  <r>
    <n v="462.72"/>
    <x v="0"/>
  </r>
  <r>
    <n v="462.72"/>
    <x v="0"/>
  </r>
  <r>
    <n v="16.809999999999999"/>
    <x v="0"/>
  </r>
  <r>
    <n v="16.809999999999999"/>
    <x v="0"/>
  </r>
  <r>
    <n v="16.809999999999999"/>
    <x v="0"/>
  </r>
  <r>
    <n v="16.809999999999999"/>
    <x v="0"/>
  </r>
  <r>
    <n v="16.809999999999999"/>
    <x v="0"/>
  </r>
  <r>
    <n v="16.809999999999999"/>
    <x v="0"/>
  </r>
  <r>
    <n v="462.72"/>
    <x v="0"/>
  </r>
  <r>
    <n v="462.72"/>
    <x v="0"/>
  </r>
  <r>
    <n v="462.72"/>
    <x v="0"/>
  </r>
  <r>
    <n v="16.809999999999999"/>
    <x v="0"/>
  </r>
  <r>
    <n v="16.809999999999999"/>
    <x v="0"/>
  </r>
  <r>
    <n v="16.809999999999999"/>
    <x v="0"/>
  </r>
  <r>
    <n v="16.809999999999999"/>
    <x v="0"/>
  </r>
  <r>
    <n v="16.809999999999999"/>
    <x v="0"/>
  </r>
  <r>
    <n v="16.809999999999999"/>
    <x v="0"/>
  </r>
  <r>
    <n v="462.72"/>
    <x v="0"/>
  </r>
  <r>
    <n v="462.72"/>
    <x v="0"/>
  </r>
  <r>
    <n v="462.72"/>
    <x v="0"/>
  </r>
  <r>
    <n v="1554.5"/>
    <x v="0"/>
  </r>
  <r>
    <n v="69.64"/>
    <x v="1"/>
  </r>
  <r>
    <n v="71.819999999999993"/>
    <x v="0"/>
  </r>
  <r>
    <n v="44.42"/>
    <x v="0"/>
  </r>
  <r>
    <n v="44.42"/>
    <x v="0"/>
  </r>
  <r>
    <n v="95.25"/>
    <x v="0"/>
  </r>
  <r>
    <n v="90.18"/>
    <x v="0"/>
  </r>
  <r>
    <n v="101.94"/>
    <x v="0"/>
  </r>
  <r>
    <n v="101.94"/>
    <x v="0"/>
  </r>
  <r>
    <n v="101.94"/>
    <x v="0"/>
  </r>
  <r>
    <n v="101.94"/>
    <x v="0"/>
  </r>
  <r>
    <n v="101.94"/>
    <x v="0"/>
  </r>
  <r>
    <n v="101.94"/>
    <x v="0"/>
  </r>
  <r>
    <n v="101.94"/>
    <x v="0"/>
  </r>
  <r>
    <n v="101.94"/>
    <x v="0"/>
  </r>
  <r>
    <n v="101.94"/>
    <x v="0"/>
  </r>
  <r>
    <n v="65.599999999999994"/>
    <x v="0"/>
  </r>
  <r>
    <n v="29.62"/>
    <x v="1"/>
  </r>
  <r>
    <n v="298"/>
    <x v="0"/>
  </r>
  <r>
    <n v="410.49"/>
    <x v="1"/>
  </r>
  <r>
    <n v="462.92"/>
    <x v="1"/>
  </r>
  <r>
    <n v="750.28"/>
    <x v="0"/>
  </r>
  <r>
    <n v="66.23"/>
    <x v="1"/>
  </r>
  <r>
    <n v="50"/>
    <x v="1"/>
  </r>
  <r>
    <n v="50"/>
    <x v="1"/>
  </r>
  <r>
    <n v="7652"/>
    <x v="1"/>
  </r>
  <r>
    <n v="7652"/>
    <x v="1"/>
  </r>
  <r>
    <n v="41.01"/>
    <x v="1"/>
  </r>
  <r>
    <n v="101.03"/>
    <x v="0"/>
  </r>
  <r>
    <n v="1379.9"/>
    <x v="1"/>
  </r>
  <r>
    <n v="2124.3000000000002"/>
    <x v="0"/>
  </r>
  <r>
    <n v="647.45000000000005"/>
    <x v="0"/>
  </r>
  <r>
    <n v="77.08"/>
    <x v="0"/>
  </r>
  <r>
    <n v="517.08000000000004"/>
    <x v="0"/>
  </r>
  <r>
    <n v="527.94000000000005"/>
    <x v="0"/>
  </r>
  <r>
    <n v="347.95000000000005"/>
    <x v="1"/>
  </r>
  <r>
    <n v="66.91"/>
    <x v="0"/>
  </r>
  <r>
    <n v="524.26"/>
    <x v="0"/>
  </r>
  <r>
    <n v="552.17999999999995"/>
    <x v="0"/>
  </r>
  <r>
    <n v="205.28"/>
    <x v="1"/>
  </r>
  <r>
    <n v="205.28"/>
    <x v="1"/>
  </r>
  <r>
    <n v="205.28"/>
    <x v="1"/>
  </r>
  <r>
    <n v="205.28"/>
    <x v="1"/>
  </r>
  <r>
    <n v="654.36"/>
    <x v="0"/>
  </r>
  <r>
    <n v="982.74"/>
    <x v="1"/>
  </r>
  <r>
    <n v="129.66"/>
    <x v="0"/>
  </r>
  <r>
    <n v="648.88"/>
    <x v="1"/>
  </r>
  <r>
    <n v="648.88"/>
    <x v="1"/>
  </r>
  <r>
    <n v="19.41"/>
    <x v="1"/>
  </r>
  <r>
    <n v="19.41"/>
    <x v="1"/>
  </r>
  <r>
    <n v="100"/>
    <x v="1"/>
  </r>
  <r>
    <n v="100"/>
    <x v="1"/>
  </r>
  <r>
    <n v="1473.8999999999999"/>
    <x v="0"/>
  </r>
  <r>
    <n v="3401.3"/>
    <x v="0"/>
  </r>
  <r>
    <n v="103.93"/>
    <x v="1"/>
  </r>
  <r>
    <n v="163.12"/>
    <x v="0"/>
  </r>
  <r>
    <n v="676.34999999999991"/>
    <x v="0"/>
  </r>
  <r>
    <n v="107.29"/>
    <x v="1"/>
  </r>
  <r>
    <n v="173.08"/>
    <x v="0"/>
  </r>
  <r>
    <n v="183.32"/>
    <x v="1"/>
  </r>
  <r>
    <n v="844.24"/>
    <x v="1"/>
  </r>
  <r>
    <n v="844.24"/>
    <x v="1"/>
  </r>
  <r>
    <n v="844.24"/>
    <x v="1"/>
  </r>
  <r>
    <n v="844.24"/>
    <x v="1"/>
  </r>
  <r>
    <n v="40.68"/>
    <x v="1"/>
  </r>
  <r>
    <n v="136.30000000000001"/>
    <x v="1"/>
  </r>
  <r>
    <n v="787.5"/>
    <x v="1"/>
  </r>
  <r>
    <n v="61.27"/>
    <x v="0"/>
  </r>
  <r>
    <n v="206.26"/>
    <x v="0"/>
  </r>
  <r>
    <n v="868.54"/>
    <x v="1"/>
  </r>
  <r>
    <n v="868.54"/>
    <x v="1"/>
  </r>
  <r>
    <n v="868.54"/>
    <x v="1"/>
  </r>
  <r>
    <n v="868.54"/>
    <x v="1"/>
  </r>
  <r>
    <n v="647.77"/>
    <x v="0"/>
  </r>
  <r>
    <n v="53.69"/>
    <x v="1"/>
  </r>
  <r>
    <n v="7.78"/>
    <x v="0"/>
  </r>
  <r>
    <n v="7.78"/>
    <x v="0"/>
  </r>
  <r>
    <n v="100"/>
    <x v="0"/>
  </r>
  <r>
    <n v="100"/>
    <x v="0"/>
  </r>
  <r>
    <n v="1812.48"/>
    <x v="1"/>
  </r>
  <r>
    <n v="75.16"/>
    <x v="0"/>
  </r>
  <r>
    <n v="157.84"/>
    <x v="1"/>
  </r>
  <r>
    <n v="38.68"/>
    <x v="1"/>
  </r>
  <r>
    <n v="116.46"/>
    <x v="0"/>
  </r>
  <r>
    <n v="30"/>
    <x v="0"/>
  </r>
  <r>
    <n v="30"/>
    <x v="0"/>
  </r>
  <r>
    <n v="30"/>
    <x v="0"/>
  </r>
  <r>
    <n v="30"/>
    <x v="0"/>
  </r>
  <r>
    <n v="30"/>
    <x v="0"/>
  </r>
  <r>
    <n v="30"/>
    <x v="0"/>
  </r>
  <r>
    <n v="5.71"/>
    <x v="0"/>
  </r>
  <r>
    <n v="5.71"/>
    <x v="0"/>
  </r>
  <r>
    <n v="5.71"/>
    <x v="0"/>
  </r>
  <r>
    <n v="39.090000000000003"/>
    <x v="1"/>
  </r>
  <r>
    <n v="116.16"/>
    <x v="0"/>
  </r>
  <r>
    <n v="80.180000000000007"/>
    <x v="0"/>
  </r>
  <r>
    <n v="419.46"/>
    <x v="1"/>
  </r>
  <r>
    <n v="419.46"/>
    <x v="1"/>
  </r>
  <r>
    <n v="366.06"/>
    <x v="1"/>
  </r>
  <r>
    <n v="366.06"/>
    <x v="1"/>
  </r>
  <r>
    <n v="419.46"/>
    <x v="1"/>
  </r>
  <r>
    <n v="419.46"/>
    <x v="1"/>
  </r>
  <r>
    <n v="366.06"/>
    <x v="1"/>
  </r>
  <r>
    <n v="366.06"/>
    <x v="1"/>
  </r>
  <r>
    <n v="419.46"/>
    <x v="1"/>
  </r>
  <r>
    <n v="419.46"/>
    <x v="1"/>
  </r>
  <r>
    <n v="366.06"/>
    <x v="1"/>
  </r>
  <r>
    <n v="366.06"/>
    <x v="1"/>
  </r>
  <r>
    <n v="419.46"/>
    <x v="1"/>
  </r>
  <r>
    <n v="419.46"/>
    <x v="1"/>
  </r>
  <r>
    <n v="366.06"/>
    <x v="1"/>
  </r>
  <r>
    <n v="366.06"/>
    <x v="1"/>
  </r>
  <r>
    <n v="3310.7400000000002"/>
    <x v="1"/>
  </r>
  <r>
    <n v="75.77"/>
    <x v="1"/>
  </r>
  <r>
    <n v="46.4"/>
    <x v="1"/>
  </r>
  <r>
    <n v="156.35"/>
    <x v="1"/>
  </r>
  <r>
    <n v="53.56"/>
    <x v="0"/>
  </r>
  <r>
    <n v="116.57"/>
    <x v="0"/>
  </r>
  <r>
    <n v="390.59999999999997"/>
    <x v="1"/>
  </r>
  <r>
    <n v="136.26"/>
    <x v="1"/>
  </r>
  <r>
    <n v="136.26"/>
    <x v="1"/>
  </r>
  <r>
    <n v="136.26"/>
    <x v="1"/>
  </r>
  <r>
    <n v="136.26"/>
    <x v="1"/>
  </r>
  <r>
    <n v="113.62"/>
    <x v="0"/>
  </r>
  <r>
    <n v="744.84"/>
    <x v="0"/>
  </r>
  <r>
    <n v="1009.77"/>
    <x v="0"/>
  </r>
  <r>
    <n v="1009.77"/>
    <x v="0"/>
  </r>
  <r>
    <n v="1009.77"/>
    <x v="0"/>
  </r>
  <r>
    <n v="1009.77"/>
    <x v="0"/>
  </r>
  <r>
    <n v="141.54"/>
    <x v="1"/>
  </r>
  <r>
    <n v="83.5"/>
    <x v="0"/>
  </r>
  <r>
    <n v="214.68"/>
    <x v="0"/>
  </r>
  <r>
    <n v="205.86"/>
    <x v="1"/>
  </r>
  <r>
    <n v="161.41999999999999"/>
    <x v="0"/>
  </r>
  <r>
    <n v="459.32"/>
    <x v="0"/>
  </r>
  <r>
    <n v="817.65"/>
    <x v="1"/>
  </r>
  <r>
    <n v="817.65"/>
    <x v="1"/>
  </r>
  <r>
    <n v="817.65"/>
    <x v="1"/>
  </r>
  <r>
    <n v="817.65"/>
    <x v="1"/>
  </r>
  <r>
    <n v="817.65"/>
    <x v="1"/>
  </r>
  <r>
    <n v="817.65"/>
    <x v="1"/>
  </r>
  <r>
    <n v="817.65"/>
    <x v="1"/>
  </r>
  <r>
    <n v="817.65"/>
    <x v="1"/>
  </r>
  <r>
    <n v="817.65"/>
    <x v="1"/>
  </r>
  <r>
    <n v="4746.5600000000004"/>
    <x v="0"/>
  </r>
  <r>
    <n v="1280.92"/>
    <x v="0"/>
  </r>
  <r>
    <n v="118.84"/>
    <x v="0"/>
  </r>
  <r>
    <n v="173.32"/>
    <x v="1"/>
  </r>
  <r>
    <n v="989.92"/>
    <x v="1"/>
  </r>
  <r>
    <n v="64.59"/>
    <x v="1"/>
  </r>
  <r>
    <n v="64.59"/>
    <x v="1"/>
  </r>
  <r>
    <n v="64.59"/>
    <x v="1"/>
  </r>
  <r>
    <n v="31.83"/>
    <x v="1"/>
  </r>
  <r>
    <n v="31.83"/>
    <x v="1"/>
  </r>
  <r>
    <n v="31.83"/>
    <x v="1"/>
  </r>
  <r>
    <n v="24.75"/>
    <x v="1"/>
  </r>
  <r>
    <n v="24.75"/>
    <x v="1"/>
  </r>
  <r>
    <n v="24.75"/>
    <x v="1"/>
  </r>
  <r>
    <n v="4157.92"/>
    <x v="0"/>
  </r>
  <r>
    <n v="166.04"/>
    <x v="1"/>
  </r>
  <r>
    <n v="30.78"/>
    <x v="0"/>
  </r>
  <r>
    <n v="534.29999999999995"/>
    <x v="0"/>
  </r>
  <r>
    <n v="33.92"/>
    <x v="0"/>
  </r>
  <r>
    <n v="33.92"/>
    <x v="0"/>
  </r>
  <r>
    <n v="33.92"/>
    <x v="0"/>
  </r>
  <r>
    <n v="33.92"/>
    <x v="0"/>
  </r>
  <r>
    <n v="9741.6999999999989"/>
    <x v="0"/>
  </r>
  <r>
    <n v="3279.12"/>
    <x v="1"/>
  </r>
  <r>
    <n v="503.44"/>
    <x v="0"/>
  </r>
  <r>
    <n v="1808.96"/>
    <x v="1"/>
  </r>
  <r>
    <n v="166.21"/>
    <x v="0"/>
  </r>
  <r>
    <n v="454.04999999999995"/>
    <x v="0"/>
  </r>
  <r>
    <n v="769.2"/>
    <x v="0"/>
  </r>
  <r>
    <n v="1344.1999999999998"/>
    <x v="0"/>
  </r>
  <r>
    <n v="326.5"/>
    <x v="1"/>
  </r>
  <r>
    <n v="54.93"/>
    <x v="0"/>
  </r>
  <r>
    <n v="82.98"/>
    <x v="1"/>
  </r>
  <r>
    <n v="247.52"/>
    <x v="0"/>
  </r>
  <r>
    <n v="2714.64"/>
    <x v="1"/>
  </r>
  <r>
    <n v="2714.64"/>
    <x v="1"/>
  </r>
  <r>
    <n v="2714.64"/>
    <x v="1"/>
  </r>
  <r>
    <n v="2714.64"/>
    <x v="1"/>
  </r>
  <r>
    <n v="2714.64"/>
    <x v="1"/>
  </r>
  <r>
    <n v="2714.64"/>
    <x v="1"/>
  </r>
  <r>
    <n v="2714.64"/>
    <x v="1"/>
  </r>
  <r>
    <n v="2714.64"/>
    <x v="1"/>
  </r>
  <r>
    <n v="2714.64"/>
    <x v="1"/>
  </r>
  <r>
    <n v="53"/>
    <x v="0"/>
  </r>
  <r>
    <n v="505.2"/>
    <x v="0"/>
  </r>
  <r>
    <n v="232.68"/>
    <x v="1"/>
  </r>
  <r>
    <n v="499.65999999999997"/>
    <x v="0"/>
  </r>
  <r>
    <n v="345.84"/>
    <x v="0"/>
  </r>
  <r>
    <n v="85.49"/>
    <x v="0"/>
  </r>
  <r>
    <n v="128.83000000000001"/>
    <x v="1"/>
  </r>
  <r>
    <n v="69.94"/>
    <x v="0"/>
  </r>
  <r>
    <n v="264.10000000000002"/>
    <x v="0"/>
  </r>
  <r>
    <n v="212.6"/>
    <x v="0"/>
  </r>
  <r>
    <n v="370.59"/>
    <x v="1"/>
  </r>
  <r>
    <n v="112.2"/>
    <x v="1"/>
  </r>
  <r>
    <n v="764.75"/>
    <x v="0"/>
  </r>
  <r>
    <n v="130.01"/>
    <x v="0"/>
  </r>
  <r>
    <n v="1695.92"/>
    <x v="0"/>
  </r>
  <r>
    <n v="835.19999999999993"/>
    <x v="1"/>
  </r>
  <r>
    <n v="151.97999999999999"/>
    <x v="0"/>
  </r>
  <r>
    <n v="151.97999999999999"/>
    <x v="0"/>
  </r>
  <r>
    <n v="2.34"/>
    <x v="0"/>
  </r>
  <r>
    <n v="2.34"/>
    <x v="0"/>
  </r>
  <r>
    <n v="151.97999999999999"/>
    <x v="0"/>
  </r>
  <r>
    <n v="151.97999999999999"/>
    <x v="0"/>
  </r>
  <r>
    <n v="2.34"/>
    <x v="0"/>
  </r>
  <r>
    <n v="2.34"/>
    <x v="0"/>
  </r>
  <r>
    <n v="151.97999999999999"/>
    <x v="0"/>
  </r>
  <r>
    <n v="151.97999999999999"/>
    <x v="0"/>
  </r>
  <r>
    <n v="2.34"/>
    <x v="0"/>
  </r>
  <r>
    <n v="2.34"/>
    <x v="0"/>
  </r>
  <r>
    <n v="151.97999999999999"/>
    <x v="0"/>
  </r>
  <r>
    <n v="151.97999999999999"/>
    <x v="0"/>
  </r>
  <r>
    <n v="2.34"/>
    <x v="0"/>
  </r>
  <r>
    <n v="2.34"/>
    <x v="0"/>
  </r>
  <r>
    <n v="1777.6"/>
    <x v="0"/>
  </r>
  <r>
    <n v="9234.5"/>
    <x v="0"/>
  </r>
  <r>
    <n v="109.26"/>
    <x v="1"/>
  </r>
  <r>
    <n v="3742.5"/>
    <x v="1"/>
  </r>
  <r>
    <n v="73"/>
    <x v="1"/>
  </r>
  <r>
    <n v="757.2"/>
    <x v="0"/>
  </r>
  <r>
    <n v="810.8"/>
    <x v="1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12530.3"/>
    <x v="0"/>
  </r>
  <r>
    <n v="963.34"/>
    <x v="0"/>
  </r>
  <r>
    <n v="963.34"/>
    <x v="0"/>
  </r>
  <r>
    <n v="963.34"/>
    <x v="0"/>
  </r>
  <r>
    <n v="963.34"/>
    <x v="0"/>
  </r>
  <r>
    <n v="963.34"/>
    <x v="0"/>
  </r>
  <r>
    <n v="963.34"/>
    <x v="0"/>
  </r>
  <r>
    <n v="963.34"/>
    <x v="0"/>
  </r>
  <r>
    <n v="963.34"/>
    <x v="0"/>
  </r>
  <r>
    <n v="963.34"/>
    <x v="0"/>
  </r>
  <r>
    <n v="963.34"/>
    <x v="0"/>
  </r>
  <r>
    <n v="963.34"/>
    <x v="0"/>
  </r>
  <r>
    <n v="963.34"/>
    <x v="0"/>
  </r>
  <r>
    <n v="963.34"/>
    <x v="0"/>
  </r>
  <r>
    <n v="963.34"/>
    <x v="0"/>
  </r>
  <r>
    <n v="963.34"/>
    <x v="0"/>
  </r>
  <r>
    <n v="963.34"/>
    <x v="0"/>
  </r>
  <r>
    <n v="798.32"/>
    <x v="0"/>
  </r>
  <r>
    <n v="2799.4"/>
    <x v="1"/>
  </r>
  <r>
    <n v="343.35"/>
    <x v="0"/>
  </r>
  <r>
    <n v="104.72"/>
    <x v="0"/>
  </r>
  <r>
    <n v="557.55000000000007"/>
    <x v="0"/>
  </r>
  <r>
    <n v="438.41999999999996"/>
    <x v="0"/>
  </r>
  <r>
    <n v="438.41999999999996"/>
    <x v="0"/>
  </r>
  <r>
    <n v="438.41999999999996"/>
    <x v="0"/>
  </r>
  <r>
    <n v="438.41999999999996"/>
    <x v="0"/>
  </r>
  <r>
    <n v="438.41999999999996"/>
    <x v="0"/>
  </r>
  <r>
    <n v="438.41999999999996"/>
    <x v="0"/>
  </r>
  <r>
    <n v="438.41999999999996"/>
    <x v="0"/>
  </r>
  <r>
    <n v="438.41999999999996"/>
    <x v="0"/>
  </r>
  <r>
    <n v="438.41999999999996"/>
    <x v="0"/>
  </r>
  <r>
    <n v="346.86"/>
    <x v="1"/>
  </r>
  <r>
    <n v="5243.16"/>
    <x v="0"/>
  </r>
  <r>
    <n v="5243.16"/>
    <x v="0"/>
  </r>
  <r>
    <n v="5243.16"/>
    <x v="0"/>
  </r>
  <r>
    <n v="5243.16"/>
    <x v="0"/>
  </r>
  <r>
    <n v="508.68"/>
    <x v="1"/>
  </r>
  <r>
    <n v="154.72999999999999"/>
    <x v="0"/>
  </r>
  <r>
    <n v="49.2"/>
    <x v="0"/>
  </r>
  <r>
    <n v="49.2"/>
    <x v="0"/>
  </r>
  <r>
    <n v="571.09"/>
    <x v="0"/>
  </r>
  <r>
    <n v="571.09"/>
    <x v="0"/>
  </r>
  <r>
    <n v="2155.8000000000002"/>
    <x v="1"/>
  </r>
  <r>
    <n v="371.68"/>
    <x v="0"/>
  </r>
  <r>
    <n v="872.44"/>
    <x v="1"/>
  </r>
  <r>
    <n v="189"/>
    <x v="0"/>
  </r>
  <r>
    <n v="356.28"/>
    <x v="0"/>
  </r>
  <r>
    <n v="306.09000000000003"/>
    <x v="1"/>
  </r>
  <r>
    <n v="37.840000000000003"/>
    <x v="0"/>
  </r>
  <r>
    <n v="40.119999999999997"/>
    <x v="0"/>
  </r>
  <r>
    <n v="15305"/>
    <x v="1"/>
  </r>
  <r>
    <n v="15305"/>
    <x v="1"/>
  </r>
  <r>
    <n v="15305"/>
    <x v="1"/>
  </r>
  <r>
    <n v="15305"/>
    <x v="1"/>
  </r>
  <r>
    <n v="3433.36"/>
    <x v="0"/>
  </r>
  <r>
    <n v="50.87"/>
    <x v="1"/>
  </r>
  <r>
    <n v="53.38"/>
    <x v="0"/>
  </r>
  <r>
    <n v="5370"/>
    <x v="0"/>
  </r>
  <r>
    <n v="120.09"/>
    <x v="0"/>
  </r>
  <r>
    <n v="92.97"/>
    <x v="1"/>
  </r>
  <r>
    <n v="222.26"/>
    <x v="0"/>
  </r>
  <r>
    <n v="533.01"/>
    <x v="0"/>
  </r>
  <r>
    <n v="438.75"/>
    <x v="1"/>
  </r>
  <r>
    <n v="1069.7"/>
    <x v="0"/>
  </r>
  <r>
    <n v="45.95"/>
    <x v="0"/>
  </r>
  <r>
    <n v="146.12"/>
    <x v="0"/>
  </r>
  <r>
    <n v="75.150000000000006"/>
    <x v="0"/>
  </r>
  <r>
    <n v="253.62"/>
    <x v="0"/>
  </r>
  <r>
    <n v="253.62"/>
    <x v="0"/>
  </r>
  <r>
    <n v="253.62"/>
    <x v="0"/>
  </r>
  <r>
    <n v="253.62"/>
    <x v="0"/>
  </r>
  <r>
    <n v="253.62"/>
    <x v="0"/>
  </r>
  <r>
    <n v="253.62"/>
    <x v="0"/>
  </r>
  <r>
    <n v="253.62"/>
    <x v="0"/>
  </r>
  <r>
    <n v="253.62"/>
    <x v="0"/>
  </r>
  <r>
    <n v="253.62"/>
    <x v="0"/>
  </r>
  <r>
    <n v="52.09"/>
    <x v="1"/>
  </r>
  <r>
    <n v="121.24"/>
    <x v="1"/>
  </r>
  <r>
    <n v="121.24"/>
    <x v="1"/>
  </r>
  <r>
    <n v="121.24"/>
    <x v="1"/>
  </r>
  <r>
    <n v="121.24"/>
    <x v="1"/>
  </r>
  <r>
    <n v="35.770000000000003"/>
    <x v="0"/>
  </r>
  <r>
    <n v="385.1"/>
    <x v="0"/>
  </r>
  <r>
    <n v="872.8"/>
    <x v="1"/>
  </r>
  <r>
    <n v="872.8"/>
    <x v="1"/>
  </r>
  <r>
    <n v="872.8"/>
    <x v="1"/>
  </r>
  <r>
    <n v="872.8"/>
    <x v="1"/>
  </r>
  <r>
    <n v="1438.3000000000002"/>
    <x v="0"/>
  </r>
  <r>
    <n v="1438.3000000000002"/>
    <x v="0"/>
  </r>
  <r>
    <n v="18.440000000000001"/>
    <x v="0"/>
  </r>
  <r>
    <n v="18.440000000000001"/>
    <x v="0"/>
  </r>
  <r>
    <n v="1438.3000000000002"/>
    <x v="0"/>
  </r>
  <r>
    <n v="1438.3000000000002"/>
    <x v="0"/>
  </r>
  <r>
    <n v="18.440000000000001"/>
    <x v="0"/>
  </r>
  <r>
    <n v="18.440000000000001"/>
    <x v="0"/>
  </r>
  <r>
    <n v="1438.3000000000002"/>
    <x v="0"/>
  </r>
  <r>
    <n v="1438.3000000000002"/>
    <x v="0"/>
  </r>
  <r>
    <n v="18.440000000000001"/>
    <x v="0"/>
  </r>
  <r>
    <n v="18.440000000000001"/>
    <x v="0"/>
  </r>
  <r>
    <n v="1438.3000000000002"/>
    <x v="0"/>
  </r>
  <r>
    <n v="1438.3000000000002"/>
    <x v="0"/>
  </r>
  <r>
    <n v="18.440000000000001"/>
    <x v="0"/>
  </r>
  <r>
    <n v="18.440000000000001"/>
    <x v="0"/>
  </r>
  <r>
    <n v="1438.3000000000002"/>
    <x v="0"/>
  </r>
  <r>
    <n v="1438.3000000000002"/>
    <x v="0"/>
  </r>
  <r>
    <n v="18.440000000000001"/>
    <x v="0"/>
  </r>
  <r>
    <n v="18.440000000000001"/>
    <x v="0"/>
  </r>
  <r>
    <n v="1438.3000000000002"/>
    <x v="0"/>
  </r>
  <r>
    <n v="1438.3000000000002"/>
    <x v="0"/>
  </r>
  <r>
    <n v="18.440000000000001"/>
    <x v="0"/>
  </r>
  <r>
    <n v="18.440000000000001"/>
    <x v="0"/>
  </r>
  <r>
    <n v="1438.3000000000002"/>
    <x v="0"/>
  </r>
  <r>
    <n v="1438.3000000000002"/>
    <x v="0"/>
  </r>
  <r>
    <n v="18.440000000000001"/>
    <x v="0"/>
  </r>
  <r>
    <n v="18.440000000000001"/>
    <x v="0"/>
  </r>
  <r>
    <n v="1438.3000000000002"/>
    <x v="0"/>
  </r>
  <r>
    <n v="1438.3000000000002"/>
    <x v="0"/>
  </r>
  <r>
    <n v="18.440000000000001"/>
    <x v="0"/>
  </r>
  <r>
    <n v="18.440000000000001"/>
    <x v="0"/>
  </r>
  <r>
    <n v="1438.3000000000002"/>
    <x v="0"/>
  </r>
  <r>
    <n v="1438.3000000000002"/>
    <x v="0"/>
  </r>
  <r>
    <n v="18.440000000000001"/>
    <x v="0"/>
  </r>
  <r>
    <n v="18.440000000000001"/>
    <x v="0"/>
  </r>
  <r>
    <n v="585"/>
    <x v="0"/>
  </r>
  <r>
    <n v="585"/>
    <x v="0"/>
  </r>
  <r>
    <n v="585"/>
    <x v="0"/>
  </r>
  <r>
    <n v="585"/>
    <x v="0"/>
  </r>
  <r>
    <n v="171.64"/>
    <x v="1"/>
  </r>
  <r>
    <n v="412.79999999999995"/>
    <x v="0"/>
  </r>
  <r>
    <n v="498.48"/>
    <x v="0"/>
  </r>
  <r>
    <n v="110.88"/>
    <x v="1"/>
  </r>
  <r>
    <n v="490.98"/>
    <x v="0"/>
  </r>
  <r>
    <n v="406.91999999999996"/>
    <x v="0"/>
  </r>
  <r>
    <n v="5.09"/>
    <x v="1"/>
  </r>
  <r>
    <n v="5.09"/>
    <x v="1"/>
  </r>
  <r>
    <n v="50"/>
    <x v="1"/>
  </r>
  <r>
    <n v="50"/>
    <x v="1"/>
  </r>
  <r>
    <n v="316.16000000000003"/>
    <x v="1"/>
  </r>
  <r>
    <n v="78.989999999999995"/>
    <x v="1"/>
  </r>
  <r>
    <n v="28.73"/>
    <x v="0"/>
  </r>
  <r>
    <n v="119.88"/>
    <x v="0"/>
  </r>
  <r>
    <n v="1855.04"/>
    <x v="1"/>
  </r>
  <r>
    <n v="78.14"/>
    <x v="1"/>
  </r>
  <r>
    <n v="78.14"/>
    <x v="1"/>
  </r>
  <r>
    <n v="34.22"/>
    <x v="1"/>
  </r>
  <r>
    <n v="34.22"/>
    <x v="1"/>
  </r>
  <r>
    <n v="469.71"/>
    <x v="0"/>
  </r>
  <r>
    <n v="5478.25"/>
    <x v="0"/>
  </r>
  <r>
    <n v="1180.8399999999999"/>
    <x v="0"/>
  </r>
  <r>
    <n v="1352.88"/>
    <x v="0"/>
  </r>
  <r>
    <n v="428.68"/>
    <x v="0"/>
  </r>
  <r>
    <n v="7428.8"/>
    <x v="0"/>
  </r>
  <r>
    <n v="342.24"/>
    <x v="1"/>
  </r>
  <r>
    <n v="342.24"/>
    <x v="1"/>
  </r>
  <r>
    <n v="342.24"/>
    <x v="1"/>
  </r>
  <r>
    <n v="342.24"/>
    <x v="1"/>
  </r>
  <r>
    <n v="101.71"/>
    <x v="1"/>
  </r>
  <r>
    <n v="204.69"/>
    <x v="0"/>
  </r>
  <r>
    <n v="1606.8000000000002"/>
    <x v="0"/>
  </r>
  <r>
    <n v="662.05"/>
    <x v="1"/>
  </r>
  <r>
    <n v="61.85"/>
    <x v="1"/>
  </r>
  <r>
    <n v="1774.72"/>
    <x v="0"/>
  </r>
  <r>
    <n v="50.1"/>
    <x v="0"/>
  </r>
  <r>
    <n v="55.22"/>
    <x v="1"/>
  </r>
  <r>
    <n v="52.75"/>
    <x v="0"/>
  </r>
  <r>
    <n v="321.03000000000003"/>
    <x v="0"/>
  </r>
  <r>
    <n v="2539.3200000000002"/>
    <x v="0"/>
  </r>
  <r>
    <n v="48.34"/>
    <x v="0"/>
  </r>
  <r>
    <n v="1899"/>
    <x v="1"/>
  </r>
  <r>
    <n v="1899"/>
    <x v="1"/>
  </r>
  <r>
    <n v="1899"/>
    <x v="1"/>
  </r>
  <r>
    <n v="1899"/>
    <x v="1"/>
  </r>
  <r>
    <n v="538.25"/>
    <x v="0"/>
  </r>
  <r>
    <n v="926.84999999999991"/>
    <x v="0"/>
  </r>
  <r>
    <n v="2468.2399999999998"/>
    <x v="0"/>
  </r>
  <r>
    <n v="202.02"/>
    <x v="1"/>
  </r>
  <r>
    <n v="202.24"/>
    <x v="0"/>
  </r>
  <r>
    <n v="200.68"/>
    <x v="0"/>
  </r>
  <r>
    <n v="115.64"/>
    <x v="0"/>
  </r>
  <r>
    <n v="158.91999999999999"/>
    <x v="0"/>
  </r>
  <r>
    <n v="117.14"/>
    <x v="0"/>
  </r>
  <r>
    <n v="117.14"/>
    <x v="0"/>
  </r>
  <r>
    <n v="117.14"/>
    <x v="0"/>
  </r>
  <r>
    <n v="117.14"/>
    <x v="0"/>
  </r>
  <r>
    <n v="5302.8"/>
    <x v="1"/>
  </r>
  <r>
    <n v="387.2"/>
    <x v="1"/>
  </r>
  <r>
    <n v="1455.72"/>
    <x v="0"/>
  </r>
  <r>
    <n v="1455.72"/>
    <x v="0"/>
  </r>
  <r>
    <n v="400.74"/>
    <x v="0"/>
  </r>
  <r>
    <n v="2040.78"/>
    <x v="0"/>
  </r>
  <r>
    <n v="2040.78"/>
    <x v="0"/>
  </r>
  <r>
    <n v="2040.78"/>
    <x v="0"/>
  </r>
  <r>
    <n v="2040.78"/>
    <x v="0"/>
  </r>
  <r>
    <n v="2040.78"/>
    <x v="0"/>
  </r>
  <r>
    <n v="2040.78"/>
    <x v="0"/>
  </r>
  <r>
    <n v="2040.78"/>
    <x v="0"/>
  </r>
  <r>
    <n v="2040.78"/>
    <x v="0"/>
  </r>
  <r>
    <n v="2040.78"/>
    <x v="0"/>
  </r>
  <r>
    <n v="17.829999999999998"/>
    <x v="1"/>
  </r>
  <r>
    <n v="17.829999999999998"/>
    <x v="1"/>
  </r>
  <r>
    <n v="29.36"/>
    <x v="1"/>
  </r>
  <r>
    <n v="29.36"/>
    <x v="1"/>
  </r>
  <r>
    <n v="17.829999999999998"/>
    <x v="1"/>
  </r>
  <r>
    <n v="17.829999999999998"/>
    <x v="1"/>
  </r>
  <r>
    <n v="29.36"/>
    <x v="1"/>
  </r>
  <r>
    <n v="29.36"/>
    <x v="1"/>
  </r>
  <r>
    <n v="17.829999999999998"/>
    <x v="1"/>
  </r>
  <r>
    <n v="17.829999999999998"/>
    <x v="1"/>
  </r>
  <r>
    <n v="29.36"/>
    <x v="1"/>
  </r>
  <r>
    <n v="29.36"/>
    <x v="1"/>
  </r>
  <r>
    <n v="17.829999999999998"/>
    <x v="1"/>
  </r>
  <r>
    <n v="17.829999999999998"/>
    <x v="1"/>
  </r>
  <r>
    <n v="29.36"/>
    <x v="1"/>
  </r>
  <r>
    <n v="29.36"/>
    <x v="1"/>
  </r>
  <r>
    <n v="59.09"/>
    <x v="1"/>
  </r>
  <r>
    <n v="3233.36"/>
    <x v="0"/>
  </r>
  <r>
    <n v="105.74"/>
    <x v="0"/>
  </r>
  <r>
    <n v="35.36"/>
    <x v="0"/>
  </r>
  <r>
    <n v="106.87"/>
    <x v="0"/>
  </r>
  <r>
    <n v="3052.52"/>
    <x v="0"/>
  </r>
  <r>
    <n v="95.25"/>
    <x v="0"/>
  </r>
  <r>
    <n v="681.92"/>
    <x v="0"/>
  </r>
  <r>
    <n v="681.92"/>
    <x v="0"/>
  </r>
  <r>
    <n v="681.92"/>
    <x v="0"/>
  </r>
  <r>
    <n v="681.92"/>
    <x v="0"/>
  </r>
  <r>
    <n v="611.67999999999995"/>
    <x v="0"/>
  </r>
  <r>
    <n v="611.67999999999995"/>
    <x v="0"/>
  </r>
  <r>
    <n v="611.67999999999995"/>
    <x v="0"/>
  </r>
  <r>
    <n v="611.67999999999995"/>
    <x v="0"/>
  </r>
  <r>
    <n v="611.67999999999995"/>
    <x v="0"/>
  </r>
  <r>
    <n v="611.67999999999995"/>
    <x v="0"/>
  </r>
  <r>
    <n v="611.67999999999995"/>
    <x v="0"/>
  </r>
  <r>
    <n v="611.67999999999995"/>
    <x v="0"/>
  </r>
  <r>
    <n v="611.67999999999995"/>
    <x v="0"/>
  </r>
  <r>
    <n v="611.67999999999995"/>
    <x v="0"/>
  </r>
  <r>
    <n v="611.67999999999995"/>
    <x v="0"/>
  </r>
  <r>
    <n v="611.67999999999995"/>
    <x v="0"/>
  </r>
  <r>
    <n v="611.67999999999995"/>
    <x v="0"/>
  </r>
  <r>
    <n v="611.67999999999995"/>
    <x v="0"/>
  </r>
  <r>
    <n v="611.67999999999995"/>
    <x v="0"/>
  </r>
  <r>
    <n v="611.67999999999995"/>
    <x v="0"/>
  </r>
  <r>
    <n v="72.599999999999994"/>
    <x v="1"/>
  </r>
  <r>
    <n v="96.42"/>
    <x v="1"/>
  </r>
  <r>
    <n v="96.42"/>
    <x v="1"/>
  </r>
  <r>
    <n v="96.42"/>
    <x v="1"/>
  </r>
  <r>
    <n v="96.42"/>
    <x v="1"/>
  </r>
  <r>
    <n v="148.4"/>
    <x v="0"/>
  </r>
  <r>
    <n v="133.02000000000001"/>
    <x v="1"/>
  </r>
  <r>
    <n v="54.95"/>
    <x v="0"/>
  </r>
  <r>
    <n v="330.08"/>
    <x v="1"/>
  </r>
  <r>
    <n v="138.6"/>
    <x v="0"/>
  </r>
  <r>
    <n v="1040.4000000000001"/>
    <x v="0"/>
  </r>
  <r>
    <n v="270.55"/>
    <x v="0"/>
  </r>
  <r>
    <n v="2000.58"/>
    <x v="1"/>
  </r>
  <r>
    <n v="892.32"/>
    <x v="0"/>
  </r>
  <r>
    <n v="293.2"/>
    <x v="1"/>
  </r>
  <r>
    <n v="490.38"/>
    <x v="1"/>
  </r>
  <r>
    <n v="490.38"/>
    <x v="1"/>
  </r>
  <r>
    <n v="490.38"/>
    <x v="1"/>
  </r>
  <r>
    <n v="490.38"/>
    <x v="1"/>
  </r>
  <r>
    <n v="1802.16"/>
    <x v="0"/>
  </r>
  <r>
    <n v="245.54"/>
    <x v="0"/>
  </r>
  <r>
    <n v="245.54"/>
    <x v="0"/>
  </r>
  <r>
    <n v="245.54"/>
    <x v="0"/>
  </r>
  <r>
    <n v="245.54"/>
    <x v="0"/>
  </r>
  <r>
    <n v="22.69"/>
    <x v="1"/>
  </r>
  <r>
    <n v="2100"/>
    <x v="0"/>
  </r>
  <r>
    <n v="2100"/>
    <x v="0"/>
  </r>
  <r>
    <n v="2100"/>
    <x v="0"/>
  </r>
  <r>
    <n v="2100"/>
    <x v="0"/>
  </r>
  <r>
    <n v="2100"/>
    <x v="0"/>
  </r>
  <r>
    <n v="2100"/>
    <x v="0"/>
  </r>
  <r>
    <n v="2100"/>
    <x v="0"/>
  </r>
  <r>
    <n v="2100"/>
    <x v="0"/>
  </r>
  <r>
    <n v="2100"/>
    <x v="0"/>
  </r>
  <r>
    <n v="2100"/>
    <x v="0"/>
  </r>
  <r>
    <n v="2100"/>
    <x v="0"/>
  </r>
  <r>
    <n v="2100"/>
    <x v="0"/>
  </r>
  <r>
    <n v="2100"/>
    <x v="0"/>
  </r>
  <r>
    <n v="2100"/>
    <x v="0"/>
  </r>
  <r>
    <n v="2100"/>
    <x v="0"/>
  </r>
  <r>
    <n v="2100"/>
    <x v="0"/>
  </r>
  <r>
    <n v="216.42"/>
    <x v="0"/>
  </r>
  <r>
    <n v="216.42"/>
    <x v="0"/>
  </r>
  <r>
    <n v="216.42"/>
    <x v="0"/>
  </r>
  <r>
    <n v="216.42"/>
    <x v="0"/>
  </r>
  <r>
    <n v="216.42"/>
    <x v="0"/>
  </r>
  <r>
    <n v="216.42"/>
    <x v="0"/>
  </r>
  <r>
    <n v="216.42"/>
    <x v="0"/>
  </r>
  <r>
    <n v="216.42"/>
    <x v="0"/>
  </r>
  <r>
    <n v="216.42"/>
    <x v="0"/>
  </r>
  <r>
    <n v="112.8"/>
    <x v="0"/>
  </r>
  <r>
    <n v="599.18999999999994"/>
    <x v="0"/>
  </r>
  <r>
    <n v="401.79"/>
    <x v="1"/>
  </r>
  <r>
    <n v="192.65"/>
    <x v="1"/>
  </r>
  <r>
    <n v="37.72"/>
    <x v="1"/>
  </r>
  <r>
    <n v="267.51"/>
    <x v="0"/>
  </r>
  <r>
    <n v="2170.56"/>
    <x v="0"/>
  </r>
  <r>
    <n v="2170.56"/>
    <x v="0"/>
  </r>
  <r>
    <n v="257.51"/>
    <x v="0"/>
  </r>
  <r>
    <n v="257.51"/>
    <x v="0"/>
  </r>
  <r>
    <n v="1989.75"/>
    <x v="0"/>
  </r>
  <r>
    <n v="1989.75"/>
    <x v="0"/>
  </r>
  <r>
    <n v="1989.75"/>
    <x v="0"/>
  </r>
  <r>
    <n v="1989.75"/>
    <x v="0"/>
  </r>
  <r>
    <n v="1989.75"/>
    <x v="0"/>
  </r>
  <r>
    <n v="1989.75"/>
    <x v="0"/>
  </r>
  <r>
    <n v="1989.75"/>
    <x v="0"/>
  </r>
  <r>
    <n v="1989.75"/>
    <x v="0"/>
  </r>
  <r>
    <n v="1989.75"/>
    <x v="0"/>
  </r>
  <r>
    <n v="796.05000000000007"/>
    <x v="0"/>
  </r>
  <r>
    <n v="898.4"/>
    <x v="1"/>
  </r>
  <r>
    <n v="266.42"/>
    <x v="1"/>
  </r>
  <r>
    <n v="75.069999999999993"/>
    <x v="0"/>
  </r>
  <r>
    <n v="3.35"/>
    <x v="1"/>
  </r>
  <r>
    <n v="3.35"/>
    <x v="1"/>
  </r>
  <r>
    <n v="111.09"/>
    <x v="1"/>
  </r>
  <r>
    <n v="111.09"/>
    <x v="1"/>
  </r>
  <r>
    <n v="567.20000000000005"/>
    <x v="1"/>
  </r>
  <r>
    <n v="567.20000000000005"/>
    <x v="1"/>
  </r>
  <r>
    <n v="567.20000000000005"/>
    <x v="1"/>
  </r>
  <r>
    <n v="567.20000000000005"/>
    <x v="1"/>
  </r>
  <r>
    <n v="83.7"/>
    <x v="0"/>
  </r>
  <r>
    <n v="269.75"/>
    <x v="0"/>
  </r>
  <r>
    <n v="3631.96"/>
    <x v="0"/>
  </r>
  <r>
    <n v="97.31"/>
    <x v="1"/>
  </r>
  <r>
    <n v="1083.3900000000001"/>
    <x v="1"/>
  </r>
  <r>
    <n v="1083.3900000000001"/>
    <x v="1"/>
  </r>
  <r>
    <n v="1083.3900000000001"/>
    <x v="1"/>
  </r>
  <r>
    <n v="1083.3900000000001"/>
    <x v="1"/>
  </r>
  <r>
    <n v="1083.3900000000001"/>
    <x v="1"/>
  </r>
  <r>
    <n v="1083.3900000000001"/>
    <x v="1"/>
  </r>
  <r>
    <n v="1083.3900000000001"/>
    <x v="1"/>
  </r>
  <r>
    <n v="1083.3900000000001"/>
    <x v="1"/>
  </r>
  <r>
    <n v="1083.3900000000001"/>
    <x v="1"/>
  </r>
  <r>
    <n v="43.13"/>
    <x v="0"/>
  </r>
  <r>
    <n v="117.85"/>
    <x v="1"/>
  </r>
  <r>
    <n v="3335.4"/>
    <x v="0"/>
  </r>
  <r>
    <n v="53.1"/>
    <x v="1"/>
  </r>
  <r>
    <n v="633.33000000000004"/>
    <x v="1"/>
  </r>
  <r>
    <n v="1559.67"/>
    <x v="1"/>
  </r>
  <r>
    <n v="90.73"/>
    <x v="0"/>
  </r>
  <r>
    <n v="2374.35"/>
    <x v="0"/>
  </r>
  <r>
    <n v="20.28"/>
    <x v="1"/>
  </r>
  <r>
    <n v="852.06"/>
    <x v="1"/>
  </r>
  <r>
    <n v="59.46"/>
    <x v="0"/>
  </r>
  <r>
    <n v="162.15"/>
    <x v="1"/>
  </r>
  <r>
    <n v="8.1"/>
    <x v="1"/>
  </r>
  <r>
    <n v="8.1"/>
    <x v="1"/>
  </r>
  <r>
    <n v="115.08"/>
    <x v="1"/>
  </r>
  <r>
    <n v="115.08"/>
    <x v="1"/>
  </r>
  <r>
    <n v="8.1"/>
    <x v="1"/>
  </r>
  <r>
    <n v="8.1"/>
    <x v="1"/>
  </r>
  <r>
    <n v="115.08"/>
    <x v="1"/>
  </r>
  <r>
    <n v="115.08"/>
    <x v="1"/>
  </r>
  <r>
    <n v="8.1"/>
    <x v="1"/>
  </r>
  <r>
    <n v="8.1"/>
    <x v="1"/>
  </r>
  <r>
    <n v="115.08"/>
    <x v="1"/>
  </r>
  <r>
    <n v="115.08"/>
    <x v="1"/>
  </r>
  <r>
    <n v="8.1"/>
    <x v="1"/>
  </r>
  <r>
    <n v="8.1"/>
    <x v="1"/>
  </r>
  <r>
    <n v="115.08"/>
    <x v="1"/>
  </r>
  <r>
    <n v="115.08"/>
    <x v="1"/>
  </r>
  <r>
    <n v="58.16"/>
    <x v="1"/>
  </r>
  <r>
    <n v="215.47"/>
    <x v="0"/>
  </r>
  <r>
    <n v="134.30000000000001"/>
    <x v="1"/>
  </r>
  <r>
    <n v="1245.2"/>
    <x v="1"/>
  </r>
  <r>
    <n v="2876.2"/>
    <x v="0"/>
  </r>
  <r>
    <n v="55.99"/>
    <x v="0"/>
  </r>
  <r>
    <n v="27.41"/>
    <x v="0"/>
  </r>
  <r>
    <n v="27.41"/>
    <x v="0"/>
  </r>
  <r>
    <n v="198.86"/>
    <x v="0"/>
  </r>
  <r>
    <n v="198.86"/>
    <x v="0"/>
  </r>
  <r>
    <n v="47.29"/>
    <x v="0"/>
  </r>
  <r>
    <n v="163.46"/>
    <x v="0"/>
  </r>
  <r>
    <n v="335.72"/>
    <x v="0"/>
  </r>
  <r>
    <n v="138.12"/>
    <x v="0"/>
  </r>
  <r>
    <n v="7.32"/>
    <x v="0"/>
  </r>
  <r>
    <n v="7.32"/>
    <x v="0"/>
  </r>
  <r>
    <n v="7.32"/>
    <x v="0"/>
  </r>
  <r>
    <n v="7.32"/>
    <x v="0"/>
  </r>
  <r>
    <n v="4.12"/>
    <x v="0"/>
  </r>
  <r>
    <n v="4.12"/>
    <x v="0"/>
  </r>
  <r>
    <n v="4.12"/>
    <x v="0"/>
  </r>
  <r>
    <n v="4.12"/>
    <x v="0"/>
  </r>
  <r>
    <n v="14.64"/>
    <x v="0"/>
  </r>
  <r>
    <n v="14.64"/>
    <x v="0"/>
  </r>
  <r>
    <n v="14.64"/>
    <x v="0"/>
  </r>
  <r>
    <n v="14.64"/>
    <x v="0"/>
  </r>
  <r>
    <n v="29.28"/>
    <x v="0"/>
  </r>
  <r>
    <n v="29.28"/>
    <x v="0"/>
  </r>
  <r>
    <n v="29.28"/>
    <x v="0"/>
  </r>
  <r>
    <n v="29.28"/>
    <x v="0"/>
  </r>
  <r>
    <n v="95.3"/>
    <x v="1"/>
  </r>
  <r>
    <n v="163.53"/>
    <x v="0"/>
  </r>
  <r>
    <n v="163.53"/>
    <x v="0"/>
  </r>
  <r>
    <n v="163.53"/>
    <x v="0"/>
  </r>
  <r>
    <n v="163.53"/>
    <x v="0"/>
  </r>
  <r>
    <n v="163.53"/>
    <x v="0"/>
  </r>
  <r>
    <n v="163.53"/>
    <x v="0"/>
  </r>
  <r>
    <n v="163.53"/>
    <x v="0"/>
  </r>
  <r>
    <n v="163.53"/>
    <x v="0"/>
  </r>
  <r>
    <n v="163.53"/>
    <x v="0"/>
  </r>
  <r>
    <n v="2764.7000000000003"/>
    <x v="0"/>
  </r>
  <r>
    <n v="58.37"/>
    <x v="0"/>
  </r>
  <r>
    <n v="52.38"/>
    <x v="0"/>
  </r>
  <r>
    <n v="218.76"/>
    <x v="0"/>
  </r>
  <r>
    <n v="2818.56"/>
    <x v="0"/>
  </r>
  <r>
    <n v="5172.4800000000005"/>
    <x v="1"/>
  </r>
  <r>
    <n v="118.99"/>
    <x v="1"/>
  </r>
  <r>
    <n v="356.8"/>
    <x v="1"/>
  </r>
  <r>
    <n v="149.78"/>
    <x v="1"/>
  </r>
  <r>
    <n v="121.18"/>
    <x v="0"/>
  </r>
  <r>
    <n v="7180.9000000000005"/>
    <x v="1"/>
  </r>
  <r>
    <n v="55.46"/>
    <x v="0"/>
  </r>
  <r>
    <n v="55.46"/>
    <x v="0"/>
  </r>
  <r>
    <n v="55.46"/>
    <x v="0"/>
  </r>
  <r>
    <n v="55.46"/>
    <x v="0"/>
  </r>
  <r>
    <n v="36"/>
    <x v="0"/>
  </r>
  <r>
    <n v="237.36"/>
    <x v="0"/>
  </r>
  <r>
    <n v="112.05"/>
    <x v="0"/>
  </r>
  <r>
    <n v="46.89"/>
    <x v="0"/>
  </r>
  <r>
    <n v="32.770000000000003"/>
    <x v="0"/>
  </r>
  <r>
    <n v="435.41999999999996"/>
    <x v="1"/>
  </r>
  <r>
    <n v="2933.8999999999996"/>
    <x v="0"/>
  </r>
  <r>
    <n v="120.38"/>
    <x v="0"/>
  </r>
  <r>
    <n v="108.72"/>
    <x v="1"/>
  </r>
  <r>
    <n v="254.58"/>
    <x v="1"/>
  </r>
  <r>
    <n v="254.58"/>
    <x v="1"/>
  </r>
  <r>
    <n v="254.58"/>
    <x v="1"/>
  </r>
  <r>
    <n v="254.58"/>
    <x v="1"/>
  </r>
  <r>
    <n v="47.23"/>
    <x v="0"/>
  </r>
  <r>
    <n v="357.71999999999997"/>
    <x v="0"/>
  </r>
  <r>
    <n v="357.71999999999997"/>
    <x v="0"/>
  </r>
  <r>
    <n v="357.71999999999997"/>
    <x v="0"/>
  </r>
  <r>
    <n v="357.71999999999997"/>
    <x v="0"/>
  </r>
  <r>
    <n v="237.44"/>
    <x v="0"/>
  </r>
  <r>
    <n v="138.06"/>
    <x v="1"/>
  </r>
  <r>
    <n v="138.06"/>
    <x v="1"/>
  </r>
  <r>
    <n v="138.06"/>
    <x v="1"/>
  </r>
  <r>
    <n v="138.06"/>
    <x v="1"/>
  </r>
  <r>
    <n v="1532.16"/>
    <x v="1"/>
  </r>
  <r>
    <n v="126.68"/>
    <x v="0"/>
  </r>
  <r>
    <n v="116.45"/>
    <x v="0"/>
  </r>
  <r>
    <n v="933.78"/>
    <x v="0"/>
  </r>
  <r>
    <n v="739.05"/>
    <x v="0"/>
  </r>
  <r>
    <n v="338.88"/>
    <x v="0"/>
  </r>
  <r>
    <n v="57.72"/>
    <x v="0"/>
  </r>
  <r>
    <n v="19.690000000000001"/>
    <x v="0"/>
  </r>
  <r>
    <n v="30.54"/>
    <x v="1"/>
  </r>
  <r>
    <n v="65.349999999999994"/>
    <x v="1"/>
  </r>
  <r>
    <n v="349.72"/>
    <x v="0"/>
  </r>
  <r>
    <n v="6043"/>
    <x v="0"/>
  </r>
  <r>
    <n v="46.29"/>
    <x v="0"/>
  </r>
  <r>
    <n v="115.36"/>
    <x v="0"/>
  </r>
  <r>
    <n v="2954.28"/>
    <x v="0"/>
  </r>
  <r>
    <n v="528.29999999999995"/>
    <x v="0"/>
  </r>
  <r>
    <n v="60"/>
    <x v="0"/>
  </r>
  <r>
    <n v="68.430000000000007"/>
    <x v="0"/>
  </r>
  <r>
    <n v="424.95000000000005"/>
    <x v="1"/>
  </r>
  <r>
    <n v="1077.8"/>
    <x v="1"/>
  </r>
  <r>
    <n v="101.13"/>
    <x v="0"/>
  </r>
  <r>
    <n v="528.54999999999995"/>
    <x v="0"/>
  </r>
  <r>
    <n v="113.2"/>
    <x v="0"/>
  </r>
  <r>
    <n v="49"/>
    <x v="1"/>
  </r>
  <r>
    <n v="352.29"/>
    <x v="1"/>
  </r>
  <r>
    <n v="1730.9"/>
    <x v="0"/>
  </r>
  <r>
    <n v="406.15000000000003"/>
    <x v="1"/>
  </r>
  <r>
    <n v="71.63"/>
    <x v="1"/>
  </r>
  <r>
    <n v="175.67"/>
    <x v="0"/>
  </r>
  <r>
    <n v="588.55999999999995"/>
    <x v="0"/>
  </r>
  <r>
    <n v="26.68"/>
    <x v="0"/>
  </r>
  <r>
    <n v="117.69"/>
    <x v="0"/>
  </r>
  <r>
    <n v="34.950000000000003"/>
    <x v="0"/>
  </r>
  <r>
    <n v="167.43"/>
    <x v="1"/>
  </r>
  <r>
    <n v="88.4"/>
    <x v="1"/>
  </r>
  <r>
    <n v="88.4"/>
    <x v="1"/>
  </r>
  <r>
    <n v="88.4"/>
    <x v="1"/>
  </r>
  <r>
    <n v="88.4"/>
    <x v="1"/>
  </r>
  <r>
    <n v="3780.54"/>
    <x v="1"/>
  </r>
  <r>
    <n v="3780.54"/>
    <x v="1"/>
  </r>
  <r>
    <n v="3780.54"/>
    <x v="1"/>
  </r>
  <r>
    <n v="3780.54"/>
    <x v="1"/>
  </r>
  <r>
    <n v="9973.7000000000007"/>
    <x v="0"/>
  </r>
  <r>
    <n v="447.2"/>
    <x v="0"/>
  </r>
  <r>
    <n v="112.02"/>
    <x v="0"/>
  </r>
  <r>
    <n v="2599.4"/>
    <x v="1"/>
  </r>
  <r>
    <n v="1176.9000000000001"/>
    <x v="0"/>
  </r>
  <r>
    <n v="88.48"/>
    <x v="0"/>
  </r>
  <r>
    <n v="560.4"/>
    <x v="0"/>
  </r>
  <r>
    <n v="592.05999999999995"/>
    <x v="0"/>
  </r>
  <r>
    <n v="1567.28"/>
    <x v="0"/>
  </r>
  <r>
    <n v="29.7"/>
    <x v="0"/>
  </r>
  <r>
    <n v="68.489999999999995"/>
    <x v="0"/>
  </r>
  <r>
    <n v="88.39"/>
    <x v="0"/>
  </r>
  <r>
    <n v="334.28"/>
    <x v="0"/>
  </r>
  <r>
    <n v="709.62"/>
    <x v="0"/>
  </r>
  <r>
    <n v="709.62"/>
    <x v="0"/>
  </r>
  <r>
    <n v="709.62"/>
    <x v="0"/>
  </r>
  <r>
    <n v="709.62"/>
    <x v="0"/>
  </r>
  <r>
    <n v="1898.6000000000001"/>
    <x v="0"/>
  </r>
  <r>
    <n v="1898.6000000000001"/>
    <x v="0"/>
  </r>
  <r>
    <n v="1898.6000000000001"/>
    <x v="0"/>
  </r>
  <r>
    <n v="1898.6000000000001"/>
    <x v="0"/>
  </r>
  <r>
    <n v="1898.6000000000001"/>
    <x v="0"/>
  </r>
  <r>
    <n v="1898.6000000000001"/>
    <x v="0"/>
  </r>
  <r>
    <n v="1898.6000000000001"/>
    <x v="0"/>
  </r>
  <r>
    <n v="1898.6000000000001"/>
    <x v="0"/>
  </r>
  <r>
    <n v="1898.6000000000001"/>
    <x v="0"/>
  </r>
  <r>
    <n v="1898.6000000000001"/>
    <x v="0"/>
  </r>
  <r>
    <n v="1898.6000000000001"/>
    <x v="0"/>
  </r>
  <r>
    <n v="1898.6000000000001"/>
    <x v="0"/>
  </r>
  <r>
    <n v="1898.6000000000001"/>
    <x v="0"/>
  </r>
  <r>
    <n v="1898.6000000000001"/>
    <x v="0"/>
  </r>
  <r>
    <n v="1898.6000000000001"/>
    <x v="0"/>
  </r>
  <r>
    <n v="1898.6000000000001"/>
    <x v="0"/>
  </r>
  <r>
    <n v="407.84999999999997"/>
    <x v="1"/>
  </r>
  <r>
    <n v="546.95000000000005"/>
    <x v="1"/>
  </r>
  <r>
    <n v="236.7"/>
    <x v="0"/>
  </r>
  <r>
    <n v="14.58"/>
    <x v="0"/>
  </r>
  <r>
    <n v="14.58"/>
    <x v="0"/>
  </r>
  <r>
    <n v="14.58"/>
    <x v="0"/>
  </r>
  <r>
    <n v="14.58"/>
    <x v="0"/>
  </r>
  <r>
    <n v="14.58"/>
    <x v="0"/>
  </r>
  <r>
    <n v="14.58"/>
    <x v="0"/>
  </r>
  <r>
    <n v="14.58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84.69"/>
    <x v="0"/>
  </r>
  <r>
    <n v="1882.32"/>
    <x v="0"/>
  </r>
  <r>
    <n v="51.09"/>
    <x v="0"/>
  </r>
  <r>
    <n v="75.53"/>
    <x v="0"/>
  </r>
  <r>
    <n v="1829.2"/>
    <x v="1"/>
  </r>
  <r>
    <n v="232.12"/>
    <x v="1"/>
  </r>
  <r>
    <n v="402.03"/>
    <x v="1"/>
  </r>
  <r>
    <n v="453.8"/>
    <x v="0"/>
  </r>
  <r>
    <n v="72.09"/>
    <x v="0"/>
  </r>
  <r>
    <n v="1355.68"/>
    <x v="1"/>
  </r>
  <r>
    <n v="113.42"/>
    <x v="0"/>
  </r>
  <r>
    <n v="205.74"/>
    <x v="0"/>
  </r>
  <r>
    <n v="69.2"/>
    <x v="1"/>
  </r>
  <r>
    <n v="121.96"/>
    <x v="0"/>
  </r>
  <r>
    <n v="19437.439999999999"/>
    <x v="1"/>
  </r>
  <r>
    <n v="132.02000000000001"/>
    <x v="0"/>
  </r>
  <r>
    <n v="40.090000000000003"/>
    <x v="1"/>
  </r>
  <r>
    <n v="48.18"/>
    <x v="0"/>
  </r>
  <r>
    <n v="48.18"/>
    <x v="0"/>
  </r>
  <r>
    <n v="174.09"/>
    <x v="1"/>
  </r>
  <r>
    <n v="49.78"/>
    <x v="1"/>
  </r>
  <r>
    <n v="80.91"/>
    <x v="1"/>
  </r>
  <r>
    <n v="6663.4000000000005"/>
    <x v="0"/>
  </r>
  <r>
    <n v="55.96"/>
    <x v="0"/>
  </r>
  <r>
    <n v="13.04"/>
    <x v="1"/>
  </r>
  <r>
    <n v="80"/>
    <x v="1"/>
  </r>
  <r>
    <n v="1027.6500000000001"/>
    <x v="1"/>
  </r>
  <r>
    <n v="8383.2000000000007"/>
    <x v="1"/>
  </r>
  <r>
    <n v="275.55"/>
    <x v="0"/>
  </r>
  <r>
    <n v="13.75"/>
    <x v="1"/>
  </r>
  <r>
    <n v="13.75"/>
    <x v="1"/>
  </r>
  <r>
    <n v="24.03"/>
    <x v="1"/>
  </r>
  <r>
    <n v="24.03"/>
    <x v="1"/>
  </r>
  <r>
    <n v="98.79"/>
    <x v="0"/>
  </r>
  <r>
    <n v="65.09"/>
    <x v="0"/>
  </r>
  <r>
    <n v="8.49"/>
    <x v="1"/>
  </r>
  <r>
    <n v="8.49"/>
    <x v="1"/>
  </r>
  <r>
    <n v="147.33000000000001"/>
    <x v="1"/>
  </r>
  <r>
    <n v="147.33000000000001"/>
    <x v="1"/>
  </r>
  <r>
    <n v="1491.44"/>
    <x v="0"/>
  </r>
  <r>
    <n v="1491.44"/>
    <x v="0"/>
  </r>
  <r>
    <n v="1491.44"/>
    <x v="0"/>
  </r>
  <r>
    <n v="1491.44"/>
    <x v="0"/>
  </r>
  <r>
    <n v="81.67"/>
    <x v="1"/>
  </r>
  <r>
    <n v="94.14"/>
    <x v="1"/>
  </r>
  <r>
    <n v="52.01"/>
    <x v="0"/>
  </r>
  <r>
    <n v="2405.1299999999997"/>
    <x v="0"/>
  </r>
  <r>
    <n v="198.28"/>
    <x v="0"/>
  </r>
  <r>
    <n v="2172"/>
    <x v="0"/>
  </r>
  <r>
    <n v="50.49"/>
    <x v="0"/>
  </r>
  <r>
    <n v="287.3"/>
    <x v="0"/>
  </r>
  <r>
    <n v="352.3"/>
    <x v="0"/>
  </r>
  <r>
    <n v="186.92"/>
    <x v="0"/>
  </r>
  <r>
    <n v="753.36"/>
    <x v="0"/>
  </r>
  <r>
    <n v="138.36000000000001"/>
    <x v="0"/>
  </r>
  <r>
    <n v="159.81"/>
    <x v="0"/>
  </r>
  <r>
    <n v="227.08"/>
    <x v="1"/>
  </r>
  <r>
    <n v="70.12"/>
    <x v="1"/>
  </r>
  <r>
    <n v="30.86"/>
    <x v="0"/>
  </r>
  <r>
    <n v="74.16"/>
    <x v="1"/>
  </r>
  <r>
    <n v="190.26"/>
    <x v="0"/>
  </r>
  <r>
    <n v="73.099999999999994"/>
    <x v="1"/>
  </r>
  <r>
    <n v="73.099999999999994"/>
    <x v="1"/>
  </r>
  <r>
    <n v="73.099999999999994"/>
    <x v="1"/>
  </r>
  <r>
    <n v="73.099999999999994"/>
    <x v="1"/>
  </r>
  <r>
    <n v="571.86"/>
    <x v="0"/>
  </r>
  <r>
    <n v="185.34"/>
    <x v="0"/>
  </r>
  <r>
    <n v="226.88"/>
    <x v="0"/>
  </r>
  <r>
    <n v="297.20999999999998"/>
    <x v="0"/>
  </r>
  <r>
    <n v="62.1"/>
    <x v="1"/>
  </r>
  <r>
    <n v="498.48"/>
    <x v="0"/>
  </r>
  <r>
    <n v="73.25"/>
    <x v="0"/>
  </r>
  <r>
    <n v="186.82"/>
    <x v="0"/>
  </r>
  <r>
    <n v="1541.16"/>
    <x v="0"/>
  </r>
  <r>
    <n v="1541.16"/>
    <x v="0"/>
  </r>
  <r>
    <n v="1541.16"/>
    <x v="0"/>
  </r>
  <r>
    <n v="1541.16"/>
    <x v="0"/>
  </r>
  <r>
    <n v="1541.16"/>
    <x v="0"/>
  </r>
  <r>
    <n v="1541.16"/>
    <x v="0"/>
  </r>
  <r>
    <n v="1541.16"/>
    <x v="0"/>
  </r>
  <r>
    <n v="1541.16"/>
    <x v="0"/>
  </r>
  <r>
    <n v="1541.16"/>
    <x v="0"/>
  </r>
  <r>
    <n v="215.91"/>
    <x v="0"/>
  </r>
  <r>
    <n v="35.99"/>
    <x v="0"/>
  </r>
  <r>
    <n v="93.09"/>
    <x v="1"/>
  </r>
  <r>
    <n v="476.40000000000003"/>
    <x v="0"/>
  </r>
  <r>
    <n v="334.2"/>
    <x v="1"/>
  </r>
  <r>
    <n v="399.59"/>
    <x v="0"/>
  </r>
  <r>
    <n v="281.95999999999998"/>
    <x v="0"/>
  </r>
  <r>
    <n v="130.09"/>
    <x v="1"/>
  </r>
  <r>
    <n v="130.09"/>
    <x v="1"/>
  </r>
  <r>
    <n v="130.09"/>
    <x v="1"/>
  </r>
  <r>
    <n v="130.09"/>
    <x v="1"/>
  </r>
  <r>
    <n v="237.36"/>
    <x v="1"/>
  </r>
  <r>
    <n v="237.36"/>
    <x v="1"/>
  </r>
  <r>
    <n v="77.19"/>
    <x v="0"/>
  </r>
  <r>
    <n v="287.45"/>
    <x v="1"/>
  </r>
  <r>
    <n v="921.44999999999993"/>
    <x v="1"/>
  </r>
  <r>
    <n v="921.44999999999993"/>
    <x v="1"/>
  </r>
  <r>
    <n v="921.44999999999993"/>
    <x v="1"/>
  </r>
  <r>
    <n v="921.44999999999993"/>
    <x v="1"/>
  </r>
  <r>
    <n v="921.44999999999993"/>
    <x v="1"/>
  </r>
  <r>
    <n v="921.44999999999993"/>
    <x v="1"/>
  </r>
  <r>
    <n v="921.44999999999993"/>
    <x v="1"/>
  </r>
  <r>
    <n v="921.44999999999993"/>
    <x v="1"/>
  </r>
  <r>
    <n v="921.44999999999993"/>
    <x v="1"/>
  </r>
  <r>
    <n v="2977.6"/>
    <x v="0"/>
  </r>
  <r>
    <n v="586.04999999999995"/>
    <x v="1"/>
  </r>
  <r>
    <n v="44.2"/>
    <x v="0"/>
  </r>
  <r>
    <n v="168.2"/>
    <x v="0"/>
  </r>
  <r>
    <n v="220.04"/>
    <x v="0"/>
  </r>
  <r>
    <n v="220"/>
    <x v="0"/>
  </r>
  <r>
    <n v="64.62"/>
    <x v="0"/>
  </r>
  <r>
    <n v="800.84"/>
    <x v="1"/>
  </r>
  <r>
    <n v="100.02"/>
    <x v="0"/>
  </r>
  <r>
    <n v="501.5"/>
    <x v="0"/>
  </r>
  <r>
    <n v="4452.63"/>
    <x v="1"/>
  </r>
  <r>
    <n v="358.28"/>
    <x v="1"/>
  </r>
  <r>
    <n v="308.18"/>
    <x v="0"/>
  </r>
  <r>
    <n v="38.01"/>
    <x v="0"/>
  </r>
  <r>
    <n v="53.22"/>
    <x v="0"/>
  </r>
  <r>
    <n v="159.11000000000001"/>
    <x v="1"/>
  </r>
  <r>
    <n v="1835.7599999999998"/>
    <x v="1"/>
  </r>
  <r>
    <n v="196.36"/>
    <x v="0"/>
  </r>
  <r>
    <n v="120.68"/>
    <x v="0"/>
  </r>
  <r>
    <n v="56.78"/>
    <x v="0"/>
  </r>
  <r>
    <n v="604.73"/>
    <x v="1"/>
  </r>
  <r>
    <n v="63.27"/>
    <x v="1"/>
  </r>
  <r>
    <n v="491.04"/>
    <x v="1"/>
  </r>
  <r>
    <n v="86.88"/>
    <x v="0"/>
  </r>
  <r>
    <n v="1568.7"/>
    <x v="0"/>
  </r>
  <r>
    <n v="82.87"/>
    <x v="1"/>
  </r>
  <r>
    <n v="48.11"/>
    <x v="0"/>
  </r>
  <r>
    <n v="55.37"/>
    <x v="0"/>
  </r>
  <r>
    <n v="47.4"/>
    <x v="0"/>
  </r>
  <r>
    <n v="103.6"/>
    <x v="0"/>
  </r>
  <r>
    <n v="171.63"/>
    <x v="0"/>
  </r>
  <r>
    <n v="69.22"/>
    <x v="1"/>
  </r>
  <r>
    <n v="192.44"/>
    <x v="0"/>
  </r>
  <r>
    <n v="55.11"/>
    <x v="0"/>
  </r>
  <r>
    <n v="82.91"/>
    <x v="0"/>
  </r>
  <r>
    <n v="444.68"/>
    <x v="1"/>
  </r>
  <r>
    <n v="325.10000000000002"/>
    <x v="0"/>
  </r>
  <r>
    <n v="3420.8999999999996"/>
    <x v="0"/>
  </r>
  <r>
    <n v="3420.8999999999996"/>
    <x v="0"/>
  </r>
  <r>
    <n v="3420.8999999999996"/>
    <x v="0"/>
  </r>
  <r>
    <n v="3420.8999999999996"/>
    <x v="0"/>
  </r>
  <r>
    <n v="3420.8999999999996"/>
    <x v="0"/>
  </r>
  <r>
    <n v="3420.8999999999996"/>
    <x v="0"/>
  </r>
  <r>
    <n v="3420.8999999999996"/>
    <x v="0"/>
  </r>
  <r>
    <n v="3420.8999999999996"/>
    <x v="0"/>
  </r>
  <r>
    <n v="3420.8999999999996"/>
    <x v="0"/>
  </r>
  <r>
    <n v="252.69"/>
    <x v="1"/>
  </r>
  <r>
    <n v="58.28"/>
    <x v="1"/>
  </r>
  <r>
    <n v="1845.2"/>
    <x v="1"/>
  </r>
  <r>
    <n v="172.59"/>
    <x v="0"/>
  </r>
  <r>
    <n v="172.59"/>
    <x v="0"/>
  </r>
  <r>
    <n v="172.59"/>
    <x v="0"/>
  </r>
  <r>
    <n v="172.59"/>
    <x v="0"/>
  </r>
  <r>
    <n v="581.93999999999994"/>
    <x v="0"/>
  </r>
  <r>
    <n v="959.04"/>
    <x v="1"/>
  </r>
  <r>
    <n v="25.32"/>
    <x v="1"/>
  </r>
  <r>
    <n v="198.86"/>
    <x v="0"/>
  </r>
  <r>
    <n v="198.86"/>
    <x v="0"/>
  </r>
  <r>
    <n v="198.86"/>
    <x v="0"/>
  </r>
  <r>
    <n v="198.86"/>
    <x v="0"/>
  </r>
  <r>
    <n v="262.92"/>
    <x v="0"/>
  </r>
  <r>
    <n v="1052.4000000000001"/>
    <x v="0"/>
  </r>
  <r>
    <n v="119.93"/>
    <x v="1"/>
  </r>
  <r>
    <n v="41.83"/>
    <x v="0"/>
  </r>
  <r>
    <n v="68.44"/>
    <x v="1"/>
  </r>
  <r>
    <n v="116.36"/>
    <x v="0"/>
  </r>
  <r>
    <n v="70.95"/>
    <x v="0"/>
  </r>
  <r>
    <n v="70.95"/>
    <x v="0"/>
  </r>
  <r>
    <n v="4.16"/>
    <x v="0"/>
  </r>
  <r>
    <n v="4.16"/>
    <x v="0"/>
  </r>
  <r>
    <n v="3146.32"/>
    <x v="0"/>
  </r>
  <r>
    <n v="51.02"/>
    <x v="1"/>
  </r>
  <r>
    <n v="2137.2999999999997"/>
    <x v="1"/>
  </r>
  <r>
    <n v="62.68"/>
    <x v="0"/>
  </r>
  <r>
    <n v="295.11"/>
    <x v="0"/>
  </r>
  <r>
    <n v="338.04"/>
    <x v="0"/>
  </r>
  <r>
    <n v="38.090000000000003"/>
    <x v="0"/>
  </r>
  <r>
    <n v="76.08"/>
    <x v="0"/>
  </r>
  <r>
    <n v="130.85"/>
    <x v="0"/>
  </r>
  <r>
    <n v="53.54"/>
    <x v="1"/>
  </r>
  <r>
    <n v="146.22"/>
    <x v="0"/>
  </r>
  <r>
    <n v="114.4"/>
    <x v="0"/>
  </r>
  <r>
    <n v="450.44"/>
    <x v="1"/>
  </r>
  <r>
    <n v="3743.92"/>
    <x v="1"/>
  </r>
  <r>
    <n v="850.48"/>
    <x v="0"/>
  </r>
  <r>
    <n v="18.45"/>
    <x v="0"/>
  </r>
  <r>
    <n v="438.35"/>
    <x v="1"/>
  </r>
  <r>
    <n v="832.56"/>
    <x v="1"/>
  </r>
  <r>
    <n v="92.57"/>
    <x v="1"/>
  </r>
  <r>
    <n v="1372.8"/>
    <x v="0"/>
  </r>
  <r>
    <n v="170.22"/>
    <x v="0"/>
  </r>
  <r>
    <n v="298"/>
    <x v="1"/>
  </r>
  <r>
    <n v="525.34999999999991"/>
    <x v="1"/>
  </r>
  <r>
    <n v="998.12999999999988"/>
    <x v="0"/>
  </r>
  <r>
    <n v="119.82"/>
    <x v="0"/>
  </r>
  <r>
    <n v="738.57"/>
    <x v="0"/>
  </r>
  <r>
    <n v="1966.24"/>
    <x v="0"/>
  </r>
  <r>
    <n v="31.48"/>
    <x v="0"/>
  </r>
  <r>
    <n v="99.9"/>
    <x v="1"/>
  </r>
  <r>
    <n v="81.459999999999994"/>
    <x v="1"/>
  </r>
  <r>
    <n v="819.27"/>
    <x v="0"/>
  </r>
  <r>
    <n v="38.11"/>
    <x v="0"/>
  </r>
  <r>
    <n v="7129.0999999999995"/>
    <x v="1"/>
  </r>
  <r>
    <n v="3057"/>
    <x v="0"/>
  </r>
  <r>
    <n v="415.54"/>
    <x v="1"/>
  </r>
  <r>
    <n v="346.02"/>
    <x v="0"/>
  </r>
  <r>
    <n v="236.5"/>
    <x v="0"/>
  </r>
  <r>
    <n v="2664.2400000000002"/>
    <x v="1"/>
  </r>
  <r>
    <n v="2664.2400000000002"/>
    <x v="1"/>
  </r>
  <r>
    <n v="2664.2400000000002"/>
    <x v="1"/>
  </r>
  <r>
    <n v="2664.2400000000002"/>
    <x v="1"/>
  </r>
  <r>
    <n v="914.59999999999991"/>
    <x v="0"/>
  </r>
  <r>
    <n v="206.06"/>
    <x v="0"/>
  </r>
  <r>
    <n v="243.8"/>
    <x v="0"/>
  </r>
  <r>
    <n v="75.08"/>
    <x v="1"/>
  </r>
  <r>
    <n v="351.28"/>
    <x v="1"/>
  </r>
  <r>
    <n v="120.2"/>
    <x v="0"/>
  </r>
  <r>
    <n v="120.2"/>
    <x v="0"/>
  </r>
  <r>
    <n v="120.2"/>
    <x v="0"/>
  </r>
  <r>
    <n v="120.2"/>
    <x v="0"/>
  </r>
  <r>
    <n v="1995.2"/>
    <x v="0"/>
  </r>
  <r>
    <n v="140.9"/>
    <x v="1"/>
  </r>
  <r>
    <n v="140.9"/>
    <x v="1"/>
  </r>
  <r>
    <n v="140.9"/>
    <x v="1"/>
  </r>
  <r>
    <n v="140.9"/>
    <x v="1"/>
  </r>
  <r>
    <n v="140.9"/>
    <x v="1"/>
  </r>
  <r>
    <n v="140.9"/>
    <x v="1"/>
  </r>
  <r>
    <n v="140.9"/>
    <x v="1"/>
  </r>
  <r>
    <n v="140.9"/>
    <x v="1"/>
  </r>
  <r>
    <n v="140.9"/>
    <x v="1"/>
  </r>
  <r>
    <n v="158.66"/>
    <x v="1"/>
  </r>
  <r>
    <n v="116.26"/>
    <x v="0"/>
  </r>
  <r>
    <n v="175.1"/>
    <x v="1"/>
  </r>
  <r>
    <n v="26.43"/>
    <x v="1"/>
  </r>
  <r>
    <n v="35.840000000000003"/>
    <x v="0"/>
  </r>
  <r>
    <n v="303.26"/>
    <x v="0"/>
  </r>
  <r>
    <n v="27.85"/>
    <x v="0"/>
  </r>
  <r>
    <n v="40.270000000000003"/>
    <x v="0"/>
  </r>
  <r>
    <n v="114.15"/>
    <x v="0"/>
  </r>
  <r>
    <n v="679.68"/>
    <x v="1"/>
  </r>
  <r>
    <n v="223.12"/>
    <x v="1"/>
  </r>
  <r>
    <n v="55.38"/>
    <x v="0"/>
  </r>
  <r>
    <n v="93"/>
    <x v="0"/>
  </r>
  <r>
    <n v="116.25"/>
    <x v="0"/>
  </r>
  <r>
    <n v="412.16"/>
    <x v="1"/>
  </r>
  <r>
    <n v="204.48"/>
    <x v="1"/>
  </r>
  <r>
    <n v="117.2"/>
    <x v="1"/>
  </r>
  <r>
    <n v="399.15000000000003"/>
    <x v="1"/>
  </r>
  <r>
    <n v="61.79"/>
    <x v="0"/>
  </r>
  <r>
    <n v="696.36"/>
    <x v="1"/>
  </r>
  <r>
    <n v="880.83"/>
    <x v="0"/>
  </r>
  <r>
    <n v="576.79999999999995"/>
    <x v="0"/>
  </r>
  <r>
    <n v="102.14"/>
    <x v="1"/>
  </r>
  <r>
    <n v="102.14"/>
    <x v="1"/>
  </r>
  <r>
    <n v="102.14"/>
    <x v="1"/>
  </r>
  <r>
    <n v="102.14"/>
    <x v="1"/>
  </r>
  <r>
    <n v="474.8"/>
    <x v="1"/>
  </r>
  <r>
    <n v="1128.32"/>
    <x v="1"/>
  </r>
  <r>
    <n v="767.52"/>
    <x v="0"/>
  </r>
  <r>
    <n v="31.9"/>
    <x v="0"/>
  </r>
  <r>
    <n v="1151.5"/>
    <x v="1"/>
  </r>
  <r>
    <n v="126.33"/>
    <x v="0"/>
  </r>
  <r>
    <n v="36.54"/>
    <x v="0"/>
  </r>
  <r>
    <n v="36.54"/>
    <x v="0"/>
  </r>
  <r>
    <n v="36.54"/>
    <x v="0"/>
  </r>
  <r>
    <n v="20"/>
    <x v="0"/>
  </r>
  <r>
    <n v="20"/>
    <x v="0"/>
  </r>
  <r>
    <n v="20"/>
    <x v="0"/>
  </r>
  <r>
    <n v="2.0699999999999998"/>
    <x v="0"/>
  </r>
  <r>
    <n v="2.0699999999999998"/>
    <x v="0"/>
  </r>
  <r>
    <n v="2.0699999999999998"/>
    <x v="0"/>
  </r>
  <r>
    <n v="40.97"/>
    <x v="0"/>
  </r>
  <r>
    <n v="206.4"/>
    <x v="0"/>
  </r>
  <r>
    <n v="23.69"/>
    <x v="0"/>
  </r>
  <r>
    <n v="401.07"/>
    <x v="0"/>
  </r>
  <r>
    <n v="401.07"/>
    <x v="0"/>
  </r>
  <r>
    <n v="401.07"/>
    <x v="0"/>
  </r>
  <r>
    <n v="401.07"/>
    <x v="0"/>
  </r>
  <r>
    <n v="401.07"/>
    <x v="0"/>
  </r>
  <r>
    <n v="401.07"/>
    <x v="0"/>
  </r>
  <r>
    <n v="401.07"/>
    <x v="0"/>
  </r>
  <r>
    <n v="401.07"/>
    <x v="0"/>
  </r>
  <r>
    <n v="401.07"/>
    <x v="0"/>
  </r>
  <r>
    <n v="415.86"/>
    <x v="1"/>
  </r>
  <r>
    <n v="393.36"/>
    <x v="1"/>
  </r>
  <r>
    <n v="66.89"/>
    <x v="0"/>
  </r>
  <r>
    <n v="47.42"/>
    <x v="1"/>
  </r>
  <r>
    <n v="575.75"/>
    <x v="1"/>
  </r>
  <r>
    <n v="50"/>
    <x v="1"/>
  </r>
  <r>
    <n v="50"/>
    <x v="1"/>
  </r>
  <r>
    <n v="2.86"/>
    <x v="1"/>
  </r>
  <r>
    <n v="2.86"/>
    <x v="1"/>
  </r>
  <r>
    <n v="581.4"/>
    <x v="0"/>
  </r>
  <r>
    <n v="365.15999999999997"/>
    <x v="1"/>
  </r>
  <r>
    <n v="83.68"/>
    <x v="0"/>
  </r>
  <r>
    <n v="120.62"/>
    <x v="0"/>
  </r>
  <r>
    <n v="260.49"/>
    <x v="0"/>
  </r>
  <r>
    <n v="63.13"/>
    <x v="0"/>
  </r>
  <r>
    <n v="119.57"/>
    <x v="1"/>
  </r>
  <r>
    <n v="1122.45"/>
    <x v="0"/>
  </r>
  <r>
    <n v="39.729999999999997"/>
    <x v="0"/>
  </r>
  <r>
    <n v="75.66"/>
    <x v="1"/>
  </r>
  <r>
    <n v="114.96000000000001"/>
    <x v="0"/>
  </r>
  <r>
    <n v="796"/>
    <x v="0"/>
  </r>
  <r>
    <n v="466.89"/>
    <x v="1"/>
  </r>
  <r>
    <n v="220.08"/>
    <x v="0"/>
  </r>
  <r>
    <n v="220.08"/>
    <x v="0"/>
  </r>
  <r>
    <n v="220.08"/>
    <x v="0"/>
  </r>
  <r>
    <n v="220.08"/>
    <x v="0"/>
  </r>
  <r>
    <n v="220.08"/>
    <x v="0"/>
  </r>
  <r>
    <n v="220.08"/>
    <x v="0"/>
  </r>
  <r>
    <n v="220.08"/>
    <x v="0"/>
  </r>
  <r>
    <n v="220.08"/>
    <x v="0"/>
  </r>
  <r>
    <n v="220.08"/>
    <x v="0"/>
  </r>
  <r>
    <n v="39.090000000000003"/>
    <x v="1"/>
  </r>
  <r>
    <n v="77.98"/>
    <x v="0"/>
  </r>
  <r>
    <n v="14448.24"/>
    <x v="1"/>
  </r>
  <r>
    <n v="48.69"/>
    <x v="0"/>
  </r>
  <r>
    <n v="258.75"/>
    <x v="0"/>
  </r>
  <r>
    <n v="294.97000000000003"/>
    <x v="0"/>
  </r>
  <r>
    <n v="765.24"/>
    <x v="1"/>
  </r>
  <r>
    <n v="1693.8600000000001"/>
    <x v="0"/>
  </r>
  <r>
    <n v="35.36"/>
    <x v="1"/>
  </r>
  <r>
    <n v="738.78"/>
    <x v="1"/>
  </r>
  <r>
    <n v="59.11"/>
    <x v="0"/>
  </r>
  <r>
    <n v="7278.84"/>
    <x v="0"/>
  </r>
  <r>
    <n v="651"/>
    <x v="0"/>
  </r>
  <r>
    <n v="204.2"/>
    <x v="0"/>
  </r>
  <r>
    <n v="204.2"/>
    <x v="0"/>
  </r>
  <r>
    <n v="204.2"/>
    <x v="0"/>
  </r>
  <r>
    <n v="204.2"/>
    <x v="0"/>
  </r>
  <r>
    <n v="204.2"/>
    <x v="0"/>
  </r>
  <r>
    <n v="204.2"/>
    <x v="0"/>
  </r>
  <r>
    <n v="204.2"/>
    <x v="0"/>
  </r>
  <r>
    <n v="204.2"/>
    <x v="0"/>
  </r>
  <r>
    <n v="204.2"/>
    <x v="0"/>
  </r>
  <r>
    <n v="204.2"/>
    <x v="0"/>
  </r>
  <r>
    <n v="204.2"/>
    <x v="0"/>
  </r>
  <r>
    <n v="204.2"/>
    <x v="0"/>
  </r>
  <r>
    <n v="204.2"/>
    <x v="0"/>
  </r>
  <r>
    <n v="204.2"/>
    <x v="0"/>
  </r>
  <r>
    <n v="204.2"/>
    <x v="0"/>
  </r>
  <r>
    <n v="204.2"/>
    <x v="0"/>
  </r>
  <r>
    <n v="250"/>
    <x v="0"/>
  </r>
  <r>
    <n v="123.89"/>
    <x v="0"/>
  </r>
  <r>
    <n v="1198.1399999999999"/>
    <x v="0"/>
  </r>
  <r>
    <n v="74.16"/>
    <x v="1"/>
  </r>
  <r>
    <n v="203.54"/>
    <x v="1"/>
  </r>
  <r>
    <n v="135.4"/>
    <x v="0"/>
  </r>
  <r>
    <n v="72.83"/>
    <x v="0"/>
  </r>
  <r>
    <n v="52.59"/>
    <x v="0"/>
  </r>
  <r>
    <n v="71.14"/>
    <x v="1"/>
  </r>
  <r>
    <n v="164.79"/>
    <x v="0"/>
  </r>
  <r>
    <n v="138.34"/>
    <x v="1"/>
  </r>
  <r>
    <n v="761.32"/>
    <x v="1"/>
  </r>
  <r>
    <n v="289.32"/>
    <x v="0"/>
  </r>
  <r>
    <n v="289.32"/>
    <x v="0"/>
  </r>
  <r>
    <n v="289.32"/>
    <x v="0"/>
  </r>
  <r>
    <n v="289.32"/>
    <x v="0"/>
  </r>
  <r>
    <n v="289.32"/>
    <x v="0"/>
  </r>
  <r>
    <n v="289.32"/>
    <x v="0"/>
  </r>
  <r>
    <n v="289.32"/>
    <x v="0"/>
  </r>
  <r>
    <n v="289.32"/>
    <x v="0"/>
  </r>
  <r>
    <n v="289.32"/>
    <x v="0"/>
  </r>
  <r>
    <n v="57.43"/>
    <x v="1"/>
  </r>
  <r>
    <n v="67.5"/>
    <x v="0"/>
  </r>
  <r>
    <n v="124.42"/>
    <x v="1"/>
  </r>
  <r>
    <n v="83.57"/>
    <x v="0"/>
  </r>
  <r>
    <n v="144.07"/>
    <x v="0"/>
  </r>
  <r>
    <n v="48.72"/>
    <x v="0"/>
  </r>
  <r>
    <n v="74.069999999999993"/>
    <x v="0"/>
  </r>
  <r>
    <n v="148.77000000000001"/>
    <x v="0"/>
  </r>
  <r>
    <n v="210.94"/>
    <x v="1"/>
  </r>
  <r>
    <n v="60.96"/>
    <x v="1"/>
  </r>
  <r>
    <n v="872.04"/>
    <x v="1"/>
  </r>
  <r>
    <n v="548.41999999999996"/>
    <x v="0"/>
  </r>
  <r>
    <n v="548.41999999999996"/>
    <x v="0"/>
  </r>
  <r>
    <n v="548.41999999999996"/>
    <x v="0"/>
  </r>
  <r>
    <n v="548.41999999999996"/>
    <x v="0"/>
  </r>
  <r>
    <n v="67.23"/>
    <x v="0"/>
  </r>
  <r>
    <n v="969.3"/>
    <x v="0"/>
  </r>
  <r>
    <n v="969.3"/>
    <x v="0"/>
  </r>
  <r>
    <n v="969.3"/>
    <x v="0"/>
  </r>
  <r>
    <n v="969.3"/>
    <x v="0"/>
  </r>
  <r>
    <n v="71.83"/>
    <x v="0"/>
  </r>
  <r>
    <n v="56.89"/>
    <x v="1"/>
  </r>
  <r>
    <n v="73.34"/>
    <x v="0"/>
  </r>
  <r>
    <n v="60.22"/>
    <x v="0"/>
  </r>
  <r>
    <n v="185.62"/>
    <x v="0"/>
  </r>
  <r>
    <n v="117.57"/>
    <x v="0"/>
  </r>
  <r>
    <n v="70.03"/>
    <x v="0"/>
  </r>
  <r>
    <n v="28.29"/>
    <x v="0"/>
  </r>
  <r>
    <n v="193.79"/>
    <x v="0"/>
  </r>
  <r>
    <n v="57.16"/>
    <x v="1"/>
  </r>
  <r>
    <n v="147.39000000000001"/>
    <x v="0"/>
  </r>
  <r>
    <n v="126"/>
    <x v="0"/>
  </r>
  <r>
    <n v="89.76"/>
    <x v="1"/>
  </r>
  <r>
    <n v="89.76"/>
    <x v="1"/>
  </r>
  <r>
    <n v="89.76"/>
    <x v="1"/>
  </r>
  <r>
    <n v="89.76"/>
    <x v="1"/>
  </r>
  <r>
    <n v="506.95"/>
    <x v="0"/>
  </r>
  <r>
    <n v="48.83"/>
    <x v="1"/>
  </r>
  <r>
    <n v="306.69"/>
    <x v="1"/>
  </r>
  <r>
    <n v="524.78"/>
    <x v="0"/>
  </r>
  <r>
    <n v="470.95"/>
    <x v="1"/>
  </r>
  <r>
    <n v="9452.4"/>
    <x v="1"/>
  </r>
  <r>
    <n v="9452.4"/>
    <x v="1"/>
  </r>
  <r>
    <n v="9452.4"/>
    <x v="1"/>
  </r>
  <r>
    <n v="9452.4"/>
    <x v="1"/>
  </r>
  <r>
    <n v="30.28"/>
    <x v="1"/>
  </r>
  <r>
    <n v="4459.3999999999996"/>
    <x v="1"/>
  </r>
  <r>
    <n v="4459.3999999999996"/>
    <x v="1"/>
  </r>
  <r>
    <n v="4459.3999999999996"/>
    <x v="1"/>
  </r>
  <r>
    <n v="4459.3999999999996"/>
    <x v="1"/>
  </r>
  <r>
    <n v="4459.3999999999996"/>
    <x v="1"/>
  </r>
  <r>
    <n v="4459.3999999999996"/>
    <x v="1"/>
  </r>
  <r>
    <n v="4459.3999999999996"/>
    <x v="1"/>
  </r>
  <r>
    <n v="4459.3999999999996"/>
    <x v="1"/>
  </r>
  <r>
    <n v="303.44"/>
    <x v="1"/>
  </r>
  <r>
    <n v="330.92"/>
    <x v="0"/>
  </r>
  <r>
    <n v="330.92"/>
    <x v="0"/>
  </r>
  <r>
    <n v="330.92"/>
    <x v="0"/>
  </r>
  <r>
    <n v="330.92"/>
    <x v="0"/>
  </r>
  <r>
    <n v="179.36"/>
    <x v="0"/>
  </r>
  <r>
    <n v="179.36"/>
    <x v="0"/>
  </r>
  <r>
    <n v="179.36"/>
    <x v="0"/>
  </r>
  <r>
    <n v="179.36"/>
    <x v="0"/>
  </r>
  <r>
    <n v="85.81"/>
    <x v="0"/>
  </r>
  <r>
    <n v="1093.56"/>
    <x v="0"/>
  </r>
  <r>
    <n v="209.21"/>
    <x v="1"/>
  </r>
  <r>
    <n v="594.90000000000009"/>
    <x v="0"/>
  </r>
  <r>
    <n v="23.72"/>
    <x v="1"/>
  </r>
  <r>
    <n v="23.72"/>
    <x v="1"/>
  </r>
  <r>
    <n v="42.28"/>
    <x v="1"/>
  </r>
  <r>
    <n v="42.28"/>
    <x v="1"/>
  </r>
  <r>
    <n v="172.8"/>
    <x v="0"/>
  </r>
  <r>
    <n v="36.75"/>
    <x v="1"/>
  </r>
  <r>
    <n v="681.81000000000006"/>
    <x v="0"/>
  </r>
  <r>
    <n v="674.4"/>
    <x v="0"/>
  </r>
  <r>
    <n v="674.4"/>
    <x v="0"/>
  </r>
  <r>
    <n v="674.4"/>
    <x v="0"/>
  </r>
  <r>
    <n v="674.4"/>
    <x v="0"/>
  </r>
  <r>
    <n v="674.4"/>
    <x v="0"/>
  </r>
  <r>
    <n v="674.4"/>
    <x v="0"/>
  </r>
  <r>
    <n v="674.4"/>
    <x v="0"/>
  </r>
  <r>
    <n v="674.4"/>
    <x v="0"/>
  </r>
  <r>
    <n v="674.4"/>
    <x v="0"/>
  </r>
  <r>
    <n v="1426.8000000000002"/>
    <x v="1"/>
  </r>
  <r>
    <n v="1426.8000000000002"/>
    <x v="1"/>
  </r>
  <r>
    <n v="1426.8000000000002"/>
    <x v="1"/>
  </r>
  <r>
    <n v="1426.8000000000002"/>
    <x v="1"/>
  </r>
  <r>
    <n v="283.94"/>
    <x v="0"/>
  </r>
  <r>
    <n v="47.29"/>
    <x v="1"/>
  </r>
  <r>
    <n v="148.18"/>
    <x v="0"/>
  </r>
  <r>
    <n v="66.92"/>
    <x v="1"/>
  </r>
  <r>
    <n v="66.92"/>
    <x v="1"/>
  </r>
  <r>
    <n v="16.829999999999998"/>
    <x v="1"/>
  </r>
  <r>
    <n v="16.829999999999998"/>
    <x v="1"/>
  </r>
  <r>
    <n v="80.760000000000005"/>
    <x v="0"/>
  </r>
  <r>
    <n v="2018.8"/>
    <x v="0"/>
  </r>
  <r>
    <n v="4576.5"/>
    <x v="0"/>
  </r>
  <r>
    <n v="842.06"/>
    <x v="0"/>
  </r>
  <r>
    <n v="842.06"/>
    <x v="0"/>
  </r>
  <r>
    <n v="842.06"/>
    <x v="0"/>
  </r>
  <r>
    <n v="842.06"/>
    <x v="0"/>
  </r>
  <r>
    <n v="125.44"/>
    <x v="0"/>
  </r>
  <r>
    <n v="125.44"/>
    <x v="0"/>
  </r>
  <r>
    <n v="125.44"/>
    <x v="0"/>
  </r>
  <r>
    <n v="125.44"/>
    <x v="0"/>
  </r>
  <r>
    <n v="412.5"/>
    <x v="0"/>
  </r>
  <r>
    <n v="483.36"/>
    <x v="0"/>
  </r>
  <r>
    <n v="27.77"/>
    <x v="1"/>
  </r>
  <r>
    <n v="1929.2"/>
    <x v="0"/>
  </r>
  <r>
    <n v="128.22"/>
    <x v="1"/>
  </r>
  <r>
    <n v="128.22"/>
    <x v="1"/>
  </r>
  <r>
    <n v="128.22"/>
    <x v="1"/>
  </r>
  <r>
    <n v="128.22"/>
    <x v="1"/>
  </r>
  <r>
    <n v="60.86"/>
    <x v="1"/>
  </r>
  <r>
    <n v="1763.19"/>
    <x v="1"/>
  </r>
  <r>
    <n v="60.6"/>
    <x v="0"/>
  </r>
  <r>
    <n v="416.04"/>
    <x v="0"/>
  </r>
  <r>
    <n v="416.04"/>
    <x v="0"/>
  </r>
  <r>
    <n v="416.04"/>
    <x v="0"/>
  </r>
  <r>
    <n v="416.04"/>
    <x v="0"/>
  </r>
  <r>
    <n v="570.90000000000009"/>
    <x v="0"/>
  </r>
  <r>
    <n v="570.90000000000009"/>
    <x v="0"/>
  </r>
  <r>
    <n v="570.90000000000009"/>
    <x v="0"/>
  </r>
  <r>
    <n v="570.90000000000009"/>
    <x v="0"/>
  </r>
  <r>
    <n v="436.68"/>
    <x v="0"/>
  </r>
  <r>
    <n v="29.42"/>
    <x v="0"/>
  </r>
  <r>
    <n v="512.32000000000005"/>
    <x v="0"/>
  </r>
  <r>
    <n v="36.840000000000003"/>
    <x v="0"/>
  </r>
  <r>
    <n v="270"/>
    <x v="1"/>
  </r>
  <r>
    <n v="270"/>
    <x v="1"/>
  </r>
  <r>
    <n v="270"/>
    <x v="1"/>
  </r>
  <r>
    <n v="270"/>
    <x v="1"/>
  </r>
  <r>
    <n v="524.64"/>
    <x v="1"/>
  </r>
  <r>
    <n v="63.23"/>
    <x v="1"/>
  </r>
  <r>
    <n v="3326.96"/>
    <x v="0"/>
  </r>
  <r>
    <n v="181.5"/>
    <x v="0"/>
  </r>
  <r>
    <n v="85.47"/>
    <x v="0"/>
  </r>
  <r>
    <n v="697.2"/>
    <x v="0"/>
  </r>
  <r>
    <n v="63.23"/>
    <x v="1"/>
  </r>
  <r>
    <n v="22.75"/>
    <x v="0"/>
  </r>
  <r>
    <n v="41.2"/>
    <x v="0"/>
  </r>
  <r>
    <n v="779.73"/>
    <x v="1"/>
  </r>
  <r>
    <n v="1398.16"/>
    <x v="1"/>
  </r>
  <r>
    <n v="33.39"/>
    <x v="0"/>
  </r>
  <r>
    <n v="61.56"/>
    <x v="0"/>
  </r>
  <r>
    <n v="116.36"/>
    <x v="0"/>
  </r>
  <r>
    <n v="1209.3000000000002"/>
    <x v="0"/>
  </r>
  <r>
    <n v="170.91"/>
    <x v="0"/>
  </r>
  <r>
    <n v="148.96"/>
    <x v="1"/>
  </r>
  <r>
    <n v="76.02"/>
    <x v="1"/>
  </r>
  <r>
    <n v="287.21999999999997"/>
    <x v="1"/>
  </r>
  <r>
    <n v="124.07"/>
    <x v="0"/>
  </r>
  <r>
    <n v="124.07"/>
    <x v="0"/>
  </r>
  <r>
    <n v="124.07"/>
    <x v="0"/>
  </r>
  <r>
    <n v="124.07"/>
    <x v="0"/>
  </r>
  <r>
    <n v="114.6"/>
    <x v="0"/>
  </r>
  <r>
    <n v="114.6"/>
    <x v="0"/>
  </r>
  <r>
    <n v="114.6"/>
    <x v="0"/>
  </r>
  <r>
    <n v="114.6"/>
    <x v="0"/>
  </r>
  <r>
    <n v="114.6"/>
    <x v="0"/>
  </r>
  <r>
    <n v="114.6"/>
    <x v="0"/>
  </r>
  <r>
    <n v="114.6"/>
    <x v="0"/>
  </r>
  <r>
    <n v="114.6"/>
    <x v="0"/>
  </r>
  <r>
    <n v="114.6"/>
    <x v="0"/>
  </r>
  <r>
    <n v="114.6"/>
    <x v="0"/>
  </r>
  <r>
    <n v="114.6"/>
    <x v="0"/>
  </r>
  <r>
    <n v="114.6"/>
    <x v="0"/>
  </r>
  <r>
    <n v="114.6"/>
    <x v="0"/>
  </r>
  <r>
    <n v="114.6"/>
    <x v="0"/>
  </r>
  <r>
    <n v="114.6"/>
    <x v="0"/>
  </r>
  <r>
    <n v="114.6"/>
    <x v="0"/>
  </r>
  <r>
    <n v="59.38"/>
    <x v="0"/>
  </r>
  <r>
    <n v="173.46"/>
    <x v="0"/>
  </r>
  <r>
    <n v="98.31"/>
    <x v="1"/>
  </r>
  <r>
    <n v="1421"/>
    <x v="0"/>
  </r>
  <r>
    <n v="43.92"/>
    <x v="1"/>
  </r>
  <r>
    <n v="43.92"/>
    <x v="1"/>
  </r>
  <r>
    <n v="45.98"/>
    <x v="1"/>
  </r>
  <r>
    <n v="45.98"/>
    <x v="1"/>
  </r>
  <r>
    <n v="87.32"/>
    <x v="0"/>
  </r>
  <r>
    <n v="47.68"/>
    <x v="1"/>
  </r>
  <r>
    <n v="56.2"/>
    <x v="0"/>
  </r>
  <r>
    <n v="419.85"/>
    <x v="1"/>
  </r>
  <r>
    <n v="195.22"/>
    <x v="0"/>
  </r>
  <r>
    <n v="93.56"/>
    <x v="0"/>
  </r>
  <r>
    <n v="93.56"/>
    <x v="0"/>
  </r>
  <r>
    <n v="93.56"/>
    <x v="0"/>
  </r>
  <r>
    <n v="93.56"/>
    <x v="0"/>
  </r>
  <r>
    <n v="64.03"/>
    <x v="1"/>
  </r>
  <r>
    <n v="46.61"/>
    <x v="1"/>
  </r>
  <r>
    <n v="361.9"/>
    <x v="0"/>
  </r>
  <r>
    <n v="655.19999999999993"/>
    <x v="0"/>
  </r>
  <r>
    <n v="1335.6"/>
    <x v="0"/>
  </r>
  <r>
    <n v="423.4"/>
    <x v="1"/>
  </r>
  <r>
    <n v="225.51"/>
    <x v="0"/>
  </r>
  <r>
    <n v="111.92"/>
    <x v="1"/>
  </r>
  <r>
    <n v="111.92"/>
    <x v="1"/>
  </r>
  <r>
    <n v="111.92"/>
    <x v="1"/>
  </r>
  <r>
    <n v="111.92"/>
    <x v="1"/>
  </r>
  <r>
    <n v="70.67"/>
    <x v="0"/>
  </r>
  <r>
    <n v="81"/>
    <x v="1"/>
  </r>
  <r>
    <n v="67.680000000000007"/>
    <x v="0"/>
  </r>
  <r>
    <n v="536.09999999999991"/>
    <x v="0"/>
  </r>
  <r>
    <n v="198.03000000000003"/>
    <x v="0"/>
  </r>
  <r>
    <n v="213.42000000000002"/>
    <x v="0"/>
  </r>
  <r>
    <n v="50.87"/>
    <x v="0"/>
  </r>
  <r>
    <n v="330.32"/>
    <x v="0"/>
  </r>
  <r>
    <n v="330.32"/>
    <x v="0"/>
  </r>
  <r>
    <n v="330.32"/>
    <x v="0"/>
  </r>
  <r>
    <n v="330.32"/>
    <x v="0"/>
  </r>
  <r>
    <n v="411.22"/>
    <x v="0"/>
  </r>
  <r>
    <n v="1943.12"/>
    <x v="0"/>
  </r>
  <r>
    <n v="38.71"/>
    <x v="0"/>
  </r>
  <r>
    <n v="43.27"/>
    <x v="1"/>
  </r>
  <r>
    <n v="63.1"/>
    <x v="0"/>
  </r>
  <r>
    <n v="42.5"/>
    <x v="0"/>
  </r>
  <r>
    <n v="24.34"/>
    <x v="1"/>
  </r>
  <r>
    <n v="64.66"/>
    <x v="0"/>
  </r>
  <r>
    <n v="64.66"/>
    <x v="0"/>
  </r>
  <r>
    <n v="64.66"/>
    <x v="0"/>
  </r>
  <r>
    <n v="64.66"/>
    <x v="0"/>
  </r>
  <r>
    <n v="847.68000000000006"/>
    <x v="1"/>
  </r>
  <r>
    <n v="462.54"/>
    <x v="0"/>
  </r>
  <r>
    <n v="625.28"/>
    <x v="0"/>
  </r>
  <r>
    <n v="509.66"/>
    <x v="0"/>
  </r>
  <r>
    <n v="135.38999999999999"/>
    <x v="0"/>
  </r>
  <r>
    <n v="677.88"/>
    <x v="0"/>
  </r>
  <r>
    <n v="823"/>
    <x v="0"/>
  </r>
  <r>
    <n v="37.82"/>
    <x v="1"/>
  </r>
  <r>
    <n v="38.270000000000003"/>
    <x v="0"/>
  </r>
  <r>
    <n v="1550.8000000000002"/>
    <x v="0"/>
  </r>
  <r>
    <n v="1550.8000000000002"/>
    <x v="0"/>
  </r>
  <r>
    <n v="1550.8000000000002"/>
    <x v="0"/>
  </r>
  <r>
    <n v="1550.8000000000002"/>
    <x v="0"/>
  </r>
  <r>
    <n v="68.05"/>
    <x v="0"/>
  </r>
  <r>
    <n v="110.74"/>
    <x v="0"/>
  </r>
  <r>
    <n v="110.74"/>
    <x v="0"/>
  </r>
  <r>
    <n v="110.74"/>
    <x v="0"/>
  </r>
  <r>
    <n v="110.74"/>
    <x v="0"/>
  </r>
  <r>
    <n v="36.979999999999997"/>
    <x v="0"/>
  </r>
  <r>
    <n v="896.08"/>
    <x v="0"/>
  </r>
  <r>
    <n v="2540.56"/>
    <x v="0"/>
  </r>
  <r>
    <n v="2540.56"/>
    <x v="0"/>
  </r>
  <r>
    <n v="31.69"/>
    <x v="0"/>
  </r>
  <r>
    <n v="894.96"/>
    <x v="0"/>
  </r>
  <r>
    <n v="377.25"/>
    <x v="1"/>
  </r>
  <r>
    <n v="377.25"/>
    <x v="1"/>
  </r>
  <r>
    <n v="377.25"/>
    <x v="1"/>
  </r>
  <r>
    <n v="377.25"/>
    <x v="1"/>
  </r>
  <r>
    <n v="377.25"/>
    <x v="1"/>
  </r>
  <r>
    <n v="377.25"/>
    <x v="1"/>
  </r>
  <r>
    <n v="377.25"/>
    <x v="1"/>
  </r>
  <r>
    <n v="377.25"/>
    <x v="1"/>
  </r>
  <r>
    <n v="377.25"/>
    <x v="1"/>
  </r>
  <r>
    <n v="1281.3"/>
    <x v="0"/>
  </r>
  <r>
    <n v="3210.42"/>
    <x v="0"/>
  </r>
  <r>
    <n v="4363.2"/>
    <x v="0"/>
  </r>
  <r>
    <n v="89.08"/>
    <x v="1"/>
  </r>
  <r>
    <n v="511.20000000000005"/>
    <x v="0"/>
  </r>
  <r>
    <n v="511.20000000000005"/>
    <x v="0"/>
  </r>
  <r>
    <n v="511.20000000000005"/>
    <x v="0"/>
  </r>
  <r>
    <n v="511.20000000000005"/>
    <x v="0"/>
  </r>
  <r>
    <n v="511.20000000000005"/>
    <x v="0"/>
  </r>
  <r>
    <n v="511.20000000000005"/>
    <x v="0"/>
  </r>
  <r>
    <n v="511.20000000000005"/>
    <x v="0"/>
  </r>
  <r>
    <n v="511.20000000000005"/>
    <x v="0"/>
  </r>
  <r>
    <n v="457.28"/>
    <x v="1"/>
  </r>
  <r>
    <n v="31.75"/>
    <x v="0"/>
  </r>
  <r>
    <n v="184.04"/>
    <x v="1"/>
  </r>
  <r>
    <n v="2937.6"/>
    <x v="0"/>
  </r>
  <r>
    <n v="82.91"/>
    <x v="0"/>
  </r>
  <r>
    <n v="48.27"/>
    <x v="1"/>
  </r>
  <r>
    <n v="115.58"/>
    <x v="1"/>
  </r>
  <r>
    <n v="82"/>
    <x v="1"/>
  </r>
  <r>
    <n v="82"/>
    <x v="1"/>
  </r>
  <r>
    <n v="82"/>
    <x v="1"/>
  </r>
  <r>
    <n v="82"/>
    <x v="1"/>
  </r>
  <r>
    <n v="37.94"/>
    <x v="1"/>
  </r>
  <r>
    <n v="159.96"/>
    <x v="1"/>
  </r>
  <r>
    <n v="2833.3199999999997"/>
    <x v="1"/>
  </r>
  <r>
    <n v="65.010000000000005"/>
    <x v="0"/>
  </r>
  <r>
    <n v="34.229999999999997"/>
    <x v="0"/>
  </r>
  <r>
    <n v="23.1"/>
    <x v="1"/>
  </r>
  <r>
    <n v="73.44"/>
    <x v="1"/>
  </r>
  <r>
    <n v="2622.4"/>
    <x v="0"/>
  </r>
  <r>
    <n v="2622.4"/>
    <x v="0"/>
  </r>
  <r>
    <n v="241.46"/>
    <x v="1"/>
  </r>
  <r>
    <n v="720.68"/>
    <x v="0"/>
  </r>
  <r>
    <n v="63.37"/>
    <x v="1"/>
  </r>
  <r>
    <n v="240.93"/>
    <x v="1"/>
  </r>
  <r>
    <n v="36.1"/>
    <x v="0"/>
  </r>
  <r>
    <n v="162.79"/>
    <x v="1"/>
  </r>
  <r>
    <n v="167.55"/>
    <x v="1"/>
  </r>
  <r>
    <n v="96.88"/>
    <x v="0"/>
  </r>
  <r>
    <n v="96.88"/>
    <x v="0"/>
  </r>
  <r>
    <n v="700.08"/>
    <x v="0"/>
  </r>
  <r>
    <n v="700.08"/>
    <x v="0"/>
  </r>
  <r>
    <n v="2183.94"/>
    <x v="1"/>
  </r>
  <r>
    <n v="1695.92"/>
    <x v="0"/>
  </r>
  <r>
    <n v="54.38"/>
    <x v="1"/>
  </r>
  <r>
    <n v="1772.4"/>
    <x v="0"/>
  </r>
  <r>
    <n v="1935.44"/>
    <x v="0"/>
  </r>
  <r>
    <n v="42.91"/>
    <x v="0"/>
  </r>
  <r>
    <n v="352.68"/>
    <x v="0"/>
  </r>
  <r>
    <n v="165.44"/>
    <x v="1"/>
  </r>
  <r>
    <n v="77.28"/>
    <x v="0"/>
  </r>
  <r>
    <n v="666.32"/>
    <x v="0"/>
  </r>
  <r>
    <n v="40.6"/>
    <x v="0"/>
  </r>
  <r>
    <n v="1652.8200000000002"/>
    <x v="0"/>
  </r>
  <r>
    <n v="2413.8999999999996"/>
    <x v="0"/>
  </r>
  <r>
    <n v="63.25"/>
    <x v="1"/>
  </r>
  <r>
    <n v="63.25"/>
    <x v="1"/>
  </r>
  <r>
    <n v="63.25"/>
    <x v="1"/>
  </r>
  <r>
    <n v="63.25"/>
    <x v="1"/>
  </r>
  <r>
    <n v="35.14"/>
    <x v="0"/>
  </r>
  <r>
    <n v="477.39"/>
    <x v="0"/>
  </r>
  <r>
    <n v="1761.12"/>
    <x v="1"/>
  </r>
  <r>
    <n v="1761.12"/>
    <x v="1"/>
  </r>
  <r>
    <n v="1761.12"/>
    <x v="1"/>
  </r>
  <r>
    <n v="1761.12"/>
    <x v="1"/>
  </r>
  <r>
    <n v="465.56"/>
    <x v="0"/>
  </r>
  <r>
    <n v="355.20000000000005"/>
    <x v="0"/>
  </r>
  <r>
    <n v="47.01"/>
    <x v="1"/>
  </r>
  <r>
    <n v="56"/>
    <x v="0"/>
  </r>
  <r>
    <n v="56"/>
    <x v="0"/>
  </r>
  <r>
    <n v="56"/>
    <x v="0"/>
  </r>
  <r>
    <n v="56"/>
    <x v="0"/>
  </r>
  <r>
    <n v="536.29999999999995"/>
    <x v="1"/>
  </r>
  <r>
    <n v="1345.6"/>
    <x v="0"/>
  </r>
  <r>
    <n v="42.48"/>
    <x v="0"/>
  </r>
  <r>
    <n v="45.64"/>
    <x v="1"/>
  </r>
  <r>
    <n v="331.6"/>
    <x v="0"/>
  </r>
  <r>
    <n v="331.6"/>
    <x v="0"/>
  </r>
  <r>
    <n v="331.6"/>
    <x v="0"/>
  </r>
  <r>
    <n v="331.6"/>
    <x v="0"/>
  </r>
  <r>
    <n v="13702.6"/>
    <x v="0"/>
  </r>
  <r>
    <n v="169.04"/>
    <x v="0"/>
  </r>
  <r>
    <n v="61.2"/>
    <x v="1"/>
  </r>
  <r>
    <n v="5551.7999999999993"/>
    <x v="0"/>
  </r>
  <r>
    <n v="86.64"/>
    <x v="1"/>
  </r>
  <r>
    <n v="132.08000000000001"/>
    <x v="0"/>
  </r>
  <r>
    <n v="1271.3399999999999"/>
    <x v="1"/>
  </r>
  <r>
    <n v="330.64"/>
    <x v="0"/>
  </r>
  <r>
    <n v="39.51"/>
    <x v="1"/>
  </r>
  <r>
    <n v="135.66"/>
    <x v="1"/>
  </r>
  <r>
    <n v="724.14"/>
    <x v="0"/>
  </r>
  <r>
    <n v="70.540000000000006"/>
    <x v="1"/>
  </r>
  <r>
    <n v="70.540000000000006"/>
    <x v="1"/>
  </r>
  <r>
    <n v="70.540000000000006"/>
    <x v="1"/>
  </r>
  <r>
    <n v="70.540000000000006"/>
    <x v="1"/>
  </r>
  <r>
    <n v="97.46"/>
    <x v="0"/>
  </r>
  <r>
    <n v="79.66"/>
    <x v="0"/>
  </r>
  <r>
    <n v="8923.6"/>
    <x v="0"/>
  </r>
  <r>
    <n v="30.1"/>
    <x v="1"/>
  </r>
  <r>
    <n v="4537.05"/>
    <x v="1"/>
  </r>
  <r>
    <n v="4537.05"/>
    <x v="1"/>
  </r>
  <r>
    <n v="34"/>
    <x v="1"/>
  </r>
  <r>
    <n v="70.02"/>
    <x v="0"/>
  </r>
  <r>
    <n v="405.78"/>
    <x v="0"/>
  </r>
  <r>
    <n v="57.42"/>
    <x v="0"/>
  </r>
  <r>
    <n v="1364.28"/>
    <x v="0"/>
  </r>
  <r>
    <n v="65.599999999999994"/>
    <x v="1"/>
  </r>
  <r>
    <n v="168.03"/>
    <x v="1"/>
  </r>
  <r>
    <n v="168.03"/>
    <x v="1"/>
  </r>
  <r>
    <n v="168.03"/>
    <x v="1"/>
  </r>
  <r>
    <n v="168.03"/>
    <x v="1"/>
  </r>
  <r>
    <n v="168.03"/>
    <x v="1"/>
  </r>
  <r>
    <n v="168.03"/>
    <x v="1"/>
  </r>
  <r>
    <n v="168.03"/>
    <x v="1"/>
  </r>
  <r>
    <n v="168.03"/>
    <x v="1"/>
  </r>
  <r>
    <n v="168.03"/>
    <x v="1"/>
  </r>
  <r>
    <n v="647.54"/>
    <x v="1"/>
  </r>
  <r>
    <n v="330.92"/>
    <x v="0"/>
  </r>
  <r>
    <n v="221.43"/>
    <x v="0"/>
  </r>
  <r>
    <n v="8274.7199999999993"/>
    <x v="0"/>
  </r>
  <r>
    <n v="190.56"/>
    <x v="1"/>
  </r>
  <r>
    <n v="455.66999999999996"/>
    <x v="1"/>
  </r>
  <r>
    <n v="10.86"/>
    <x v="1"/>
  </r>
  <r>
    <n v="10.86"/>
    <x v="1"/>
  </r>
  <r>
    <n v="20"/>
    <x v="1"/>
  </r>
  <r>
    <n v="20"/>
    <x v="1"/>
  </r>
  <r>
    <n v="58"/>
    <x v="1"/>
  </r>
  <r>
    <n v="57.53"/>
    <x v="1"/>
  </r>
  <r>
    <n v="339.75"/>
    <x v="1"/>
  </r>
  <r>
    <n v="283.95"/>
    <x v="1"/>
  </r>
  <r>
    <n v="38.01"/>
    <x v="0"/>
  </r>
  <r>
    <n v="533.75"/>
    <x v="0"/>
  </r>
  <r>
    <n v="1478.72"/>
    <x v="0"/>
  </r>
  <r>
    <n v="619.34"/>
    <x v="0"/>
  </r>
  <r>
    <n v="539.55999999999995"/>
    <x v="0"/>
  </r>
  <r>
    <n v="50.53"/>
    <x v="0"/>
  </r>
  <r>
    <n v="108.73"/>
    <x v="1"/>
  </r>
  <r>
    <n v="281.32"/>
    <x v="1"/>
  </r>
  <r>
    <n v="281.32"/>
    <x v="1"/>
  </r>
  <r>
    <n v="281.32"/>
    <x v="1"/>
  </r>
  <r>
    <n v="281.32"/>
    <x v="1"/>
  </r>
  <r>
    <n v="88.37"/>
    <x v="0"/>
  </r>
  <r>
    <n v="255.96"/>
    <x v="1"/>
  </r>
  <r>
    <n v="254.04"/>
    <x v="0"/>
  </r>
  <r>
    <n v="193.02"/>
    <x v="1"/>
  </r>
  <r>
    <n v="193.02"/>
    <x v="1"/>
  </r>
  <r>
    <n v="193.02"/>
    <x v="1"/>
  </r>
  <r>
    <n v="193.02"/>
    <x v="1"/>
  </r>
  <r>
    <n v="72.569999999999993"/>
    <x v="1"/>
  </r>
  <r>
    <n v="66.03"/>
    <x v="1"/>
  </r>
  <r>
    <n v="328.52"/>
    <x v="1"/>
  </r>
  <r>
    <n v="253.29"/>
    <x v="1"/>
  </r>
  <r>
    <n v="45.09"/>
    <x v="0"/>
  </r>
  <r>
    <n v="3189.04"/>
    <x v="0"/>
  </r>
  <r>
    <n v="46.43"/>
    <x v="1"/>
  </r>
  <r>
    <n v="1545.28"/>
    <x v="1"/>
  </r>
  <r>
    <n v="425.12"/>
    <x v="0"/>
  </r>
  <r>
    <n v="144.82"/>
    <x v="1"/>
  </r>
  <r>
    <n v="607.67999999999995"/>
    <x v="1"/>
  </r>
  <r>
    <n v="607.67999999999995"/>
    <x v="1"/>
  </r>
  <r>
    <n v="607.67999999999995"/>
    <x v="1"/>
  </r>
  <r>
    <n v="607.67999999999995"/>
    <x v="1"/>
  </r>
  <r>
    <n v="1214.5999999999999"/>
    <x v="1"/>
  </r>
  <r>
    <n v="1214.5999999999999"/>
    <x v="1"/>
  </r>
  <r>
    <n v="1214.5999999999999"/>
    <x v="1"/>
  </r>
  <r>
    <n v="1214.5999999999999"/>
    <x v="1"/>
  </r>
  <r>
    <n v="349.3"/>
    <x v="1"/>
  </r>
  <r>
    <n v="1910.48"/>
    <x v="1"/>
  </r>
  <r>
    <n v="180.36"/>
    <x v="0"/>
  </r>
  <r>
    <n v="879.41"/>
    <x v="0"/>
  </r>
  <r>
    <n v="26.39"/>
    <x v="0"/>
  </r>
  <r>
    <n v="62.7"/>
    <x v="0"/>
  </r>
  <r>
    <n v="1535.8000000000002"/>
    <x v="1"/>
  </r>
  <r>
    <n v="104.98"/>
    <x v="1"/>
  </r>
  <r>
    <n v="1183.6300000000001"/>
    <x v="0"/>
  </r>
  <r>
    <n v="587.29999999999995"/>
    <x v="1"/>
  </r>
  <r>
    <n v="632.74"/>
    <x v="1"/>
  </r>
  <r>
    <n v="632.74"/>
    <x v="1"/>
  </r>
  <r>
    <n v="632.74"/>
    <x v="1"/>
  </r>
  <r>
    <n v="632.74"/>
    <x v="1"/>
  </r>
  <r>
    <n v="514.6"/>
    <x v="0"/>
  </r>
  <r>
    <n v="748.56000000000006"/>
    <x v="1"/>
  </r>
  <r>
    <n v="43.1"/>
    <x v="1"/>
  </r>
  <r>
    <n v="214.32"/>
    <x v="1"/>
  </r>
  <r>
    <n v="965.01"/>
    <x v="0"/>
  </r>
  <r>
    <n v="266.95"/>
    <x v="1"/>
  </r>
  <r>
    <n v="6113.5"/>
    <x v="1"/>
  </r>
  <r>
    <n v="37.130000000000003"/>
    <x v="1"/>
  </r>
  <r>
    <n v="283.89999999999998"/>
    <x v="0"/>
  </r>
  <r>
    <n v="1045.46"/>
    <x v="1"/>
  </r>
  <r>
    <n v="107.96"/>
    <x v="0"/>
  </r>
  <r>
    <n v="184"/>
    <x v="1"/>
  </r>
  <r>
    <n v="188.52"/>
    <x v="0"/>
  </r>
  <r>
    <n v="766.2"/>
    <x v="0"/>
  </r>
  <r>
    <n v="95.550000000000011"/>
    <x v="0"/>
  </r>
  <r>
    <n v="55.86"/>
    <x v="0"/>
  </r>
  <r>
    <n v="146.30000000000001"/>
    <x v="0"/>
  </r>
  <r>
    <n v="38.130000000000003"/>
    <x v="1"/>
  </r>
  <r>
    <n v="98.54"/>
    <x v="1"/>
  </r>
  <r>
    <n v="98.54"/>
    <x v="1"/>
  </r>
  <r>
    <n v="98.54"/>
    <x v="1"/>
  </r>
  <r>
    <n v="98.54"/>
    <x v="1"/>
  </r>
  <r>
    <n v="476.72"/>
    <x v="0"/>
  </r>
  <r>
    <n v="350.56"/>
    <x v="0"/>
  </r>
  <r>
    <n v="350.56"/>
    <x v="0"/>
  </r>
  <r>
    <n v="117.9"/>
    <x v="0"/>
  </r>
  <r>
    <n v="117.9"/>
    <x v="0"/>
  </r>
  <r>
    <n v="536.08000000000004"/>
    <x v="0"/>
  </r>
  <r>
    <n v="536.08000000000004"/>
    <x v="0"/>
  </r>
  <r>
    <n v="105.3"/>
    <x v="1"/>
  </r>
  <r>
    <n v="41.4"/>
    <x v="0"/>
  </r>
  <r>
    <n v="108.16"/>
    <x v="0"/>
  </r>
  <r>
    <n v="218.94"/>
    <x v="1"/>
  </r>
  <r>
    <n v="147.72"/>
    <x v="1"/>
  </r>
  <r>
    <n v="4263.3999999999996"/>
    <x v="0"/>
  </r>
  <r>
    <n v="21.66"/>
    <x v="1"/>
  </r>
  <r>
    <n v="567.12"/>
    <x v="1"/>
  </r>
  <r>
    <n v="147.12"/>
    <x v="0"/>
  </r>
  <r>
    <n v="147.12"/>
    <x v="0"/>
  </r>
  <r>
    <n v="147.12"/>
    <x v="0"/>
  </r>
  <r>
    <n v="147.12"/>
    <x v="0"/>
  </r>
  <r>
    <n v="56.05"/>
    <x v="0"/>
  </r>
  <r>
    <n v="320.58"/>
    <x v="1"/>
  </r>
  <r>
    <n v="34"/>
    <x v="1"/>
  </r>
  <r>
    <n v="69.03"/>
    <x v="0"/>
  </r>
  <r>
    <n v="108.11"/>
    <x v="0"/>
  </r>
  <r>
    <n v="227.27"/>
    <x v="1"/>
  </r>
  <r>
    <n v="945.36"/>
    <x v="0"/>
  </r>
  <r>
    <n v="187"/>
    <x v="1"/>
  </r>
  <r>
    <n v="3280"/>
    <x v="1"/>
  </r>
  <r>
    <n v="141.97"/>
    <x v="0"/>
  </r>
  <r>
    <n v="1195.04"/>
    <x v="1"/>
  </r>
  <r>
    <n v="1195.04"/>
    <x v="1"/>
  </r>
  <r>
    <n v="1195.04"/>
    <x v="1"/>
  </r>
  <r>
    <n v="1195.04"/>
    <x v="1"/>
  </r>
  <r>
    <n v="88.2"/>
    <x v="0"/>
  </r>
  <r>
    <n v="191.77"/>
    <x v="0"/>
  </r>
  <r>
    <n v="245.62"/>
    <x v="0"/>
  </r>
  <r>
    <n v="94.96"/>
    <x v="0"/>
  </r>
  <r>
    <n v="237.62"/>
    <x v="0"/>
  </r>
  <r>
    <n v="82.83"/>
    <x v="0"/>
  </r>
  <r>
    <n v="196.86"/>
    <x v="1"/>
  </r>
  <r>
    <n v="1607.94"/>
    <x v="1"/>
  </r>
  <r>
    <n v="321"/>
    <x v="1"/>
  </r>
  <r>
    <n v="84.79"/>
    <x v="1"/>
  </r>
  <r>
    <n v="111.85"/>
    <x v="0"/>
  </r>
  <r>
    <n v="4267.6000000000004"/>
    <x v="0"/>
  </r>
  <r>
    <n v="126.86"/>
    <x v="0"/>
  </r>
  <r>
    <n v="253.46999999999997"/>
    <x v="0"/>
  </r>
  <r>
    <n v="126"/>
    <x v="0"/>
  </r>
  <r>
    <n v="44.28"/>
    <x v="0"/>
  </r>
  <r>
    <n v="238.29000000000002"/>
    <x v="0"/>
  </r>
  <r>
    <n v="5877.9"/>
    <x v="0"/>
  </r>
  <r>
    <n v="279.14999999999998"/>
    <x v="0"/>
  </r>
  <r>
    <n v="156.85"/>
    <x v="0"/>
  </r>
  <r>
    <n v="77.569999999999993"/>
    <x v="0"/>
  </r>
  <r>
    <n v="247.58"/>
    <x v="1"/>
  </r>
  <r>
    <n v="65.930000000000007"/>
    <x v="0"/>
  </r>
  <r>
    <n v="59.48"/>
    <x v="1"/>
  </r>
  <r>
    <n v="78.87"/>
    <x v="1"/>
  </r>
  <r>
    <n v="78.17"/>
    <x v="0"/>
  </r>
  <r>
    <n v="5297.5199999999995"/>
    <x v="0"/>
  </r>
  <r>
    <n v="337.96"/>
    <x v="0"/>
  </r>
  <r>
    <n v="337.96"/>
    <x v="0"/>
  </r>
  <r>
    <n v="337.96"/>
    <x v="0"/>
  </r>
  <r>
    <n v="337.96"/>
    <x v="0"/>
  </r>
  <r>
    <n v="112.32"/>
    <x v="0"/>
  </r>
  <r>
    <n v="5087.7"/>
    <x v="0"/>
  </r>
  <r>
    <n v="52.9"/>
    <x v="1"/>
  </r>
  <r>
    <n v="71.16"/>
    <x v="0"/>
  </r>
  <r>
    <n v="277.64"/>
    <x v="0"/>
  </r>
  <r>
    <n v="2473.3000000000002"/>
    <x v="0"/>
  </r>
  <r>
    <n v="727.68000000000006"/>
    <x v="0"/>
  </r>
  <r>
    <n v="727.68000000000006"/>
    <x v="0"/>
  </r>
  <r>
    <n v="727.68000000000006"/>
    <x v="0"/>
  </r>
  <r>
    <n v="727.68000000000006"/>
    <x v="0"/>
  </r>
  <r>
    <n v="1508.8"/>
    <x v="1"/>
  </r>
  <r>
    <n v="1508.8"/>
    <x v="1"/>
  </r>
  <r>
    <n v="1508.8"/>
    <x v="1"/>
  </r>
  <r>
    <n v="1508.8"/>
    <x v="1"/>
  </r>
  <r>
    <n v="275.5"/>
    <x v="0"/>
  </r>
  <r>
    <n v="165.3"/>
    <x v="0"/>
  </r>
  <r>
    <n v="33.03"/>
    <x v="0"/>
  </r>
  <r>
    <n v="275.5"/>
    <x v="0"/>
  </r>
  <r>
    <n v="161.22999999999999"/>
    <x v="1"/>
  </r>
  <r>
    <n v="50.87"/>
    <x v="1"/>
  </r>
  <r>
    <n v="471.05"/>
    <x v="0"/>
  </r>
  <r>
    <n v="68.63"/>
    <x v="0"/>
  </r>
  <r>
    <n v="205.52"/>
    <x v="1"/>
  </r>
  <r>
    <n v="1418.24"/>
    <x v="0"/>
  </r>
  <r>
    <n v="177.35999999999999"/>
    <x v="0"/>
  </r>
  <r>
    <n v="40.28"/>
    <x v="0"/>
  </r>
  <r>
    <n v="70.63"/>
    <x v="0"/>
  </r>
  <r>
    <n v="54.36"/>
    <x v="0"/>
  </r>
  <r>
    <n v="22.73"/>
    <x v="0"/>
  </r>
  <r>
    <n v="502.12"/>
    <x v="0"/>
  </r>
  <r>
    <n v="89.48"/>
    <x v="1"/>
  </r>
  <r>
    <n v="187.76"/>
    <x v="1"/>
  </r>
  <r>
    <n v="187.76"/>
    <x v="1"/>
  </r>
  <r>
    <n v="187.76"/>
    <x v="1"/>
  </r>
  <r>
    <n v="187.76"/>
    <x v="1"/>
  </r>
  <r>
    <n v="494.37"/>
    <x v="1"/>
  </r>
  <r>
    <n v="392.15999999999997"/>
    <x v="0"/>
  </r>
  <r>
    <n v="163.38999999999999"/>
    <x v="0"/>
  </r>
  <r>
    <n v="52.29"/>
    <x v="1"/>
  </r>
  <r>
    <n v="734.56"/>
    <x v="0"/>
  </r>
  <r>
    <n v="108.42"/>
    <x v="0"/>
  </r>
  <r>
    <n v="43"/>
    <x v="0"/>
  </r>
  <r>
    <n v="109.32"/>
    <x v="0"/>
  </r>
  <r>
    <n v="35"/>
    <x v="0"/>
  </r>
  <r>
    <n v="221.1"/>
    <x v="0"/>
  </r>
  <r>
    <n v="109.8"/>
    <x v="0"/>
  </r>
  <r>
    <n v="210.29"/>
    <x v="0"/>
  </r>
  <r>
    <n v="104.13"/>
    <x v="0"/>
  </r>
  <r>
    <n v="535.02"/>
    <x v="0"/>
  </r>
  <r>
    <n v="451.24"/>
    <x v="1"/>
  </r>
  <r>
    <n v="451.24"/>
    <x v="1"/>
  </r>
  <r>
    <n v="451.24"/>
    <x v="1"/>
  </r>
  <r>
    <n v="451.24"/>
    <x v="1"/>
  </r>
  <r>
    <n v="43.59"/>
    <x v="0"/>
  </r>
  <r>
    <n v="379.08"/>
    <x v="1"/>
  </r>
  <r>
    <n v="485.62"/>
    <x v="1"/>
  </r>
  <r>
    <n v="485.62"/>
    <x v="1"/>
  </r>
  <r>
    <n v="219.28"/>
    <x v="0"/>
  </r>
  <r>
    <n v="22.98"/>
    <x v="1"/>
  </r>
  <r>
    <n v="732.36"/>
    <x v="1"/>
  </r>
  <r>
    <n v="207.7"/>
    <x v="0"/>
  </r>
  <r>
    <n v="481.71"/>
    <x v="0"/>
  </r>
  <r>
    <n v="51.4"/>
    <x v="0"/>
  </r>
  <r>
    <n v="549.64"/>
    <x v="0"/>
  </r>
  <r>
    <n v="83.22"/>
    <x v="0"/>
  </r>
  <r>
    <n v="49.23"/>
    <x v="1"/>
  </r>
  <r>
    <n v="5820"/>
    <x v="1"/>
  </r>
  <r>
    <n v="5820"/>
    <x v="1"/>
  </r>
  <r>
    <n v="4003.6000000000004"/>
    <x v="1"/>
  </r>
  <r>
    <n v="4003.6000000000004"/>
    <x v="1"/>
  </r>
  <r>
    <n v="5820"/>
    <x v="1"/>
  </r>
  <r>
    <n v="5820"/>
    <x v="1"/>
  </r>
  <r>
    <n v="4003.6000000000004"/>
    <x v="1"/>
  </r>
  <r>
    <n v="4003.6000000000004"/>
    <x v="1"/>
  </r>
  <r>
    <n v="5820"/>
    <x v="1"/>
  </r>
  <r>
    <n v="5820"/>
    <x v="1"/>
  </r>
  <r>
    <n v="4003.6000000000004"/>
    <x v="1"/>
  </r>
  <r>
    <n v="4003.6000000000004"/>
    <x v="1"/>
  </r>
  <r>
    <n v="5820"/>
    <x v="1"/>
  </r>
  <r>
    <n v="5820"/>
    <x v="1"/>
  </r>
  <r>
    <n v="4003.6000000000004"/>
    <x v="1"/>
  </r>
  <r>
    <n v="4003.6000000000004"/>
    <x v="1"/>
  </r>
  <r>
    <n v="1535.32"/>
    <x v="0"/>
  </r>
  <r>
    <n v="538.9"/>
    <x v="0"/>
  </r>
  <r>
    <n v="351.98"/>
    <x v="1"/>
  </r>
  <r>
    <n v="946.83"/>
    <x v="0"/>
  </r>
  <r>
    <n v="53.72"/>
    <x v="1"/>
  </r>
  <r>
    <n v="961.94999999999993"/>
    <x v="1"/>
  </r>
  <r>
    <n v="147.62"/>
    <x v="0"/>
  </r>
  <r>
    <n v="662.32"/>
    <x v="1"/>
  </r>
  <r>
    <n v="211.12"/>
    <x v="0"/>
  </r>
  <r>
    <n v="10346"/>
    <x v="1"/>
  </r>
  <r>
    <n v="10346"/>
    <x v="1"/>
  </r>
  <r>
    <n v="10346"/>
    <x v="1"/>
  </r>
  <r>
    <n v="10346"/>
    <x v="1"/>
  </r>
  <r>
    <n v="251.65"/>
    <x v="1"/>
  </r>
  <r>
    <n v="189.88"/>
    <x v="0"/>
  </r>
  <r>
    <n v="80.11"/>
    <x v="1"/>
  </r>
  <r>
    <n v="141.44999999999999"/>
    <x v="0"/>
  </r>
  <r>
    <n v="141.44999999999999"/>
    <x v="0"/>
  </r>
  <r>
    <n v="141.44999999999999"/>
    <x v="0"/>
  </r>
  <r>
    <n v="141.44999999999999"/>
    <x v="0"/>
  </r>
  <r>
    <n v="141.44999999999999"/>
    <x v="0"/>
  </r>
  <r>
    <n v="141.44999999999999"/>
    <x v="0"/>
  </r>
  <r>
    <n v="141.44999999999999"/>
    <x v="0"/>
  </r>
  <r>
    <n v="141.44999999999999"/>
    <x v="0"/>
  </r>
  <r>
    <n v="141.44999999999999"/>
    <x v="0"/>
  </r>
  <r>
    <n v="136.69999999999999"/>
    <x v="0"/>
  </r>
  <r>
    <n v="136.69999999999999"/>
    <x v="0"/>
  </r>
  <r>
    <n v="136.69999999999999"/>
    <x v="0"/>
  </r>
  <r>
    <n v="136.69999999999999"/>
    <x v="0"/>
  </r>
  <r>
    <n v="1646.24"/>
    <x v="0"/>
  </r>
  <r>
    <n v="188.49"/>
    <x v="1"/>
  </r>
  <r>
    <n v="22.19"/>
    <x v="1"/>
  </r>
  <r>
    <n v="1109.58"/>
    <x v="1"/>
  </r>
  <r>
    <n v="24.78"/>
    <x v="0"/>
  </r>
  <r>
    <n v="4871.04"/>
    <x v="1"/>
  </r>
  <r>
    <n v="110.34"/>
    <x v="0"/>
  </r>
  <r>
    <n v="5172.2000000000007"/>
    <x v="0"/>
  </r>
  <r>
    <n v="177.12"/>
    <x v="0"/>
  </r>
  <r>
    <n v="522.44999999999993"/>
    <x v="0"/>
  </r>
  <r>
    <n v="522.44999999999993"/>
    <x v="0"/>
  </r>
  <r>
    <n v="500"/>
    <x v="0"/>
  </r>
  <r>
    <n v="500"/>
    <x v="0"/>
  </r>
  <r>
    <n v="32.68"/>
    <x v="0"/>
  </r>
  <r>
    <n v="32.68"/>
    <x v="0"/>
  </r>
  <r>
    <n v="32.68"/>
    <x v="0"/>
  </r>
  <r>
    <n v="32.68"/>
    <x v="0"/>
  </r>
  <r>
    <n v="90"/>
    <x v="1"/>
  </r>
  <r>
    <n v="142.54"/>
    <x v="0"/>
  </r>
  <r>
    <n v="132.6"/>
    <x v="1"/>
  </r>
  <r>
    <n v="186.94"/>
    <x v="1"/>
  </r>
  <r>
    <n v="491.13"/>
    <x v="0"/>
  </r>
  <r>
    <n v="66.010000000000005"/>
    <x v="0"/>
  </r>
  <r>
    <n v="785.28"/>
    <x v="0"/>
  </r>
  <r>
    <n v="27.23"/>
    <x v="1"/>
  </r>
  <r>
    <n v="70.2"/>
    <x v="1"/>
  </r>
  <r>
    <n v="14728.88"/>
    <x v="0"/>
  </r>
  <r>
    <n v="229.9"/>
    <x v="0"/>
  </r>
  <r>
    <n v="229.9"/>
    <x v="0"/>
  </r>
  <r>
    <n v="229.9"/>
    <x v="0"/>
  </r>
  <r>
    <n v="229.9"/>
    <x v="0"/>
  </r>
  <r>
    <n v="229.9"/>
    <x v="0"/>
  </r>
  <r>
    <n v="229.9"/>
    <x v="0"/>
  </r>
  <r>
    <n v="229.9"/>
    <x v="0"/>
  </r>
  <r>
    <n v="229.9"/>
    <x v="0"/>
  </r>
  <r>
    <n v="229.9"/>
    <x v="0"/>
  </r>
  <r>
    <n v="69.400000000000006"/>
    <x v="1"/>
  </r>
  <r>
    <n v="1529.36"/>
    <x v="1"/>
  </r>
  <r>
    <n v="136.99"/>
    <x v="1"/>
  </r>
  <r>
    <n v="527.66"/>
    <x v="1"/>
  </r>
  <r>
    <n v="527.66"/>
    <x v="1"/>
  </r>
  <r>
    <n v="527.66"/>
    <x v="1"/>
  </r>
  <r>
    <n v="527.66"/>
    <x v="1"/>
  </r>
  <r>
    <n v="1508.16"/>
    <x v="0"/>
  </r>
  <r>
    <n v="258.44"/>
    <x v="0"/>
  </r>
  <r>
    <n v="30.99"/>
    <x v="1"/>
  </r>
  <r>
    <n v="30.99"/>
    <x v="1"/>
  </r>
  <r>
    <n v="1.74"/>
    <x v="1"/>
  </r>
  <r>
    <n v="1.74"/>
    <x v="1"/>
  </r>
  <r>
    <n v="88.5"/>
    <x v="0"/>
  </r>
  <r>
    <n v="533.80000000000007"/>
    <x v="0"/>
  </r>
  <r>
    <n v="113.44"/>
    <x v="1"/>
  </r>
  <r>
    <n v="1791.92"/>
    <x v="0"/>
  </r>
  <r>
    <n v="55.33"/>
    <x v="0"/>
  </r>
  <r>
    <n v="167.3"/>
    <x v="1"/>
  </r>
  <r>
    <n v="450.41999999999996"/>
    <x v="0"/>
  </r>
  <r>
    <n v="450.41999999999996"/>
    <x v="0"/>
  </r>
  <r>
    <n v="450.41999999999996"/>
    <x v="0"/>
  </r>
  <r>
    <n v="450.41999999999996"/>
    <x v="0"/>
  </r>
  <r>
    <n v="167.72"/>
    <x v="0"/>
  </r>
  <r>
    <n v="190.06"/>
    <x v="1"/>
  </r>
  <r>
    <n v="1537"/>
    <x v="0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208.68"/>
    <x v="1"/>
  </r>
  <r>
    <n v="414.90000000000003"/>
    <x v="1"/>
  </r>
  <r>
    <n v="52.92"/>
    <x v="1"/>
  </r>
  <r>
    <n v="131.51"/>
    <x v="0"/>
  </r>
  <r>
    <n v="71.819999999999993"/>
    <x v="1"/>
  </r>
  <r>
    <n v="256.60000000000002"/>
    <x v="0"/>
  </r>
  <r>
    <n v="942.8"/>
    <x v="0"/>
  </r>
  <r>
    <n v="46"/>
    <x v="1"/>
  </r>
  <r>
    <n v="1272.0999999999999"/>
    <x v="1"/>
  </r>
  <r>
    <n v="51.76"/>
    <x v="0"/>
  </r>
  <r>
    <n v="51.76"/>
    <x v="0"/>
  </r>
  <r>
    <n v="918"/>
    <x v="0"/>
  </r>
  <r>
    <n v="303.75"/>
    <x v="0"/>
  </r>
  <r>
    <n v="74.36"/>
    <x v="0"/>
  </r>
  <r>
    <n v="755.76"/>
    <x v="1"/>
  </r>
  <r>
    <n v="345.76"/>
    <x v="1"/>
  </r>
  <r>
    <n v="345.76"/>
    <x v="1"/>
  </r>
  <r>
    <n v="345.76"/>
    <x v="1"/>
  </r>
  <r>
    <n v="345.76"/>
    <x v="1"/>
  </r>
  <r>
    <n v="26.68"/>
    <x v="1"/>
  </r>
  <r>
    <n v="469.74"/>
    <x v="0"/>
  </r>
  <r>
    <n v="436.38"/>
    <x v="0"/>
  </r>
  <r>
    <n v="452.32"/>
    <x v="0"/>
  </r>
  <r>
    <n v="482.6"/>
    <x v="1"/>
  </r>
  <r>
    <n v="35.130000000000003"/>
    <x v="0"/>
  </r>
  <r>
    <n v="297.58"/>
    <x v="1"/>
  </r>
  <r>
    <n v="1014.5"/>
    <x v="1"/>
  </r>
  <r>
    <n v="122.06"/>
    <x v="1"/>
  </r>
  <r>
    <n v="122.06"/>
    <x v="1"/>
  </r>
  <r>
    <n v="122.06"/>
    <x v="1"/>
  </r>
  <r>
    <n v="122.06"/>
    <x v="1"/>
  </r>
  <r>
    <n v="47.68"/>
    <x v="1"/>
  </r>
  <r>
    <n v="107.02"/>
    <x v="1"/>
  </r>
  <r>
    <n v="27.07"/>
    <x v="0"/>
  </r>
  <r>
    <n v="602.79999999999995"/>
    <x v="1"/>
  </r>
  <r>
    <n v="831.44"/>
    <x v="0"/>
  </r>
  <r>
    <n v="190.85999999999999"/>
    <x v="0"/>
  </r>
  <r>
    <n v="32.31"/>
    <x v="0"/>
  </r>
  <r>
    <n v="32.31"/>
    <x v="0"/>
  </r>
  <r>
    <n v="8.85"/>
    <x v="0"/>
  </r>
  <r>
    <n v="8.85"/>
    <x v="0"/>
  </r>
  <r>
    <n v="121.5"/>
    <x v="0"/>
  </r>
  <r>
    <n v="506.44999999999993"/>
    <x v="0"/>
  </r>
  <r>
    <n v="1595.92"/>
    <x v="0"/>
  </r>
  <r>
    <n v="67.290000000000006"/>
    <x v="1"/>
  </r>
  <r>
    <n v="67.290000000000006"/>
    <x v="1"/>
  </r>
  <r>
    <n v="5.42"/>
    <x v="1"/>
  </r>
  <r>
    <n v="5.42"/>
    <x v="1"/>
  </r>
  <r>
    <n v="318.03000000000003"/>
    <x v="1"/>
  </r>
  <r>
    <n v="591.33000000000004"/>
    <x v="0"/>
  </r>
  <r>
    <n v="75.180000000000007"/>
    <x v="0"/>
  </r>
  <r>
    <n v="457.84999999999997"/>
    <x v="0"/>
  </r>
  <r>
    <n v="41.81"/>
    <x v="0"/>
  </r>
  <r>
    <n v="146.54"/>
    <x v="0"/>
  </r>
  <r>
    <n v="59.82"/>
    <x v="0"/>
  </r>
  <r>
    <n v="4030.16"/>
    <x v="0"/>
  </r>
  <r>
    <n v="76.08"/>
    <x v="0"/>
  </r>
  <r>
    <n v="73.91"/>
    <x v="0"/>
  </r>
  <r>
    <n v="118.35"/>
    <x v="1"/>
  </r>
  <r>
    <n v="63.27"/>
    <x v="0"/>
  </r>
  <r>
    <n v="152.94"/>
    <x v="0"/>
  </r>
  <r>
    <n v="152.94"/>
    <x v="0"/>
  </r>
  <r>
    <n v="152.94"/>
    <x v="0"/>
  </r>
  <r>
    <n v="152.94"/>
    <x v="0"/>
  </r>
  <r>
    <n v="155.13999999999999"/>
    <x v="1"/>
  </r>
  <r>
    <n v="155.13999999999999"/>
    <x v="1"/>
  </r>
  <r>
    <n v="155.13999999999999"/>
    <x v="1"/>
  </r>
  <r>
    <n v="155.13999999999999"/>
    <x v="1"/>
  </r>
  <r>
    <n v="800.84"/>
    <x v="0"/>
  </r>
  <r>
    <n v="386.61"/>
    <x v="0"/>
  </r>
  <r>
    <n v="249.08"/>
    <x v="1"/>
  </r>
  <r>
    <n v="249.08"/>
    <x v="1"/>
  </r>
  <r>
    <n v="85.02"/>
    <x v="1"/>
  </r>
  <r>
    <n v="386.48"/>
    <x v="0"/>
  </r>
  <r>
    <n v="55.01"/>
    <x v="1"/>
  </r>
  <r>
    <n v="259.82"/>
    <x v="0"/>
  </r>
  <r>
    <n v="94.8"/>
    <x v="1"/>
  </r>
  <r>
    <n v="114.91"/>
    <x v="1"/>
  </r>
  <r>
    <n v="883.68000000000006"/>
    <x v="1"/>
  </r>
  <r>
    <n v="85.22"/>
    <x v="1"/>
  </r>
  <r>
    <n v="194"/>
    <x v="0"/>
  </r>
  <r>
    <n v="2856.3999999999996"/>
    <x v="0"/>
  </r>
  <r>
    <n v="116.13"/>
    <x v="0"/>
  </r>
  <r>
    <n v="383.2"/>
    <x v="1"/>
  </r>
  <r>
    <n v="220.52"/>
    <x v="0"/>
  </r>
  <r>
    <n v="96.42"/>
    <x v="1"/>
  </r>
  <r>
    <n v="37.590000000000003"/>
    <x v="1"/>
  </r>
  <r>
    <n v="77.66"/>
    <x v="0"/>
  </r>
  <r>
    <n v="1154.0999999999999"/>
    <x v="0"/>
  </r>
  <r>
    <n v="53.63"/>
    <x v="0"/>
  </r>
  <r>
    <n v="1543.1999999999998"/>
    <x v="0"/>
  </r>
  <r>
    <n v="1363.55"/>
    <x v="0"/>
  </r>
  <r>
    <n v="70.38"/>
    <x v="0"/>
  </r>
  <r>
    <n v="56.1"/>
    <x v="1"/>
  </r>
  <r>
    <n v="43.75"/>
    <x v="0"/>
  </r>
  <r>
    <n v="57"/>
    <x v="1"/>
  </r>
  <r>
    <n v="52.23"/>
    <x v="0"/>
  </r>
  <r>
    <n v="432.84000000000003"/>
    <x v="0"/>
  </r>
  <r>
    <n v="89.91"/>
    <x v="0"/>
  </r>
  <r>
    <n v="99.22"/>
    <x v="1"/>
  </r>
  <r>
    <n v="69.709999999999994"/>
    <x v="0"/>
  </r>
  <r>
    <n v="1297.52"/>
    <x v="1"/>
  </r>
  <r>
    <n v="545.88"/>
    <x v="1"/>
  </r>
  <r>
    <n v="545.88"/>
    <x v="1"/>
  </r>
  <r>
    <n v="545.88"/>
    <x v="1"/>
  </r>
  <r>
    <n v="545.88"/>
    <x v="1"/>
  </r>
  <r>
    <n v="65.33"/>
    <x v="0"/>
  </r>
  <r>
    <n v="458.72"/>
    <x v="1"/>
  </r>
  <r>
    <n v="66.62"/>
    <x v="1"/>
  </r>
  <r>
    <n v="2669.4"/>
    <x v="0"/>
  </r>
  <r>
    <n v="2268.96"/>
    <x v="0"/>
  </r>
  <r>
    <n v="434.92"/>
    <x v="1"/>
  </r>
  <r>
    <n v="127.69"/>
    <x v="0"/>
  </r>
  <r>
    <n v="37.229999999999997"/>
    <x v="0"/>
  </r>
  <r>
    <n v="200.68"/>
    <x v="0"/>
  </r>
  <r>
    <n v="1035.5"/>
    <x v="0"/>
  </r>
  <r>
    <n v="52.95"/>
    <x v="0"/>
  </r>
  <r>
    <n v="279.89999999999998"/>
    <x v="0"/>
  </r>
  <r>
    <n v="140.12"/>
    <x v="1"/>
  </r>
  <r>
    <n v="369.09000000000003"/>
    <x v="1"/>
  </r>
  <r>
    <n v="536.81999999999994"/>
    <x v="1"/>
  </r>
  <r>
    <n v="99.65"/>
    <x v="1"/>
  </r>
  <r>
    <n v="371.6"/>
    <x v="0"/>
  </r>
  <r>
    <n v="78"/>
    <x v="0"/>
  </r>
  <r>
    <n v="2255.5500000000002"/>
    <x v="0"/>
  </r>
  <r>
    <n v="50.25"/>
    <x v="0"/>
  </r>
  <r>
    <n v="90.05"/>
    <x v="0"/>
  </r>
  <r>
    <n v="48.54"/>
    <x v="1"/>
  </r>
  <r>
    <n v="169.44"/>
    <x v="0"/>
  </r>
  <r>
    <n v="569.44000000000005"/>
    <x v="1"/>
  </r>
  <r>
    <n v="117.27000000000001"/>
    <x v="1"/>
  </r>
  <r>
    <n v="96"/>
    <x v="0"/>
  </r>
  <r>
    <n v="602.16"/>
    <x v="1"/>
  </r>
  <r>
    <n v="1578.5"/>
    <x v="1"/>
  </r>
  <r>
    <n v="1578.5"/>
    <x v="1"/>
  </r>
  <r>
    <n v="1578.5"/>
    <x v="1"/>
  </r>
  <r>
    <n v="1578.5"/>
    <x v="1"/>
  </r>
  <r>
    <n v="36.29"/>
    <x v="0"/>
  </r>
  <r>
    <n v="84.02"/>
    <x v="0"/>
  </r>
  <r>
    <n v="649.71"/>
    <x v="1"/>
  </r>
  <r>
    <n v="79.23"/>
    <x v="0"/>
  </r>
  <r>
    <n v="809.33999999999992"/>
    <x v="0"/>
  </r>
  <r>
    <n v="60.03"/>
    <x v="0"/>
  </r>
  <r>
    <n v="54.1"/>
    <x v="1"/>
  </r>
  <r>
    <n v="31.75"/>
    <x v="0"/>
  </r>
  <r>
    <n v="148.38"/>
    <x v="0"/>
  </r>
  <r>
    <n v="444.76"/>
    <x v="0"/>
  </r>
  <r>
    <n v="1028.56"/>
    <x v="0"/>
  </r>
  <r>
    <n v="81.209999999999994"/>
    <x v="1"/>
  </r>
  <r>
    <n v="51.56"/>
    <x v="0"/>
  </r>
  <r>
    <n v="51.56"/>
    <x v="0"/>
  </r>
  <r>
    <n v="51.56"/>
    <x v="0"/>
  </r>
  <r>
    <n v="51.56"/>
    <x v="0"/>
  </r>
  <r>
    <n v="516.48"/>
    <x v="1"/>
  </r>
  <r>
    <n v="103.51"/>
    <x v="1"/>
  </r>
  <r>
    <n v="2670.48"/>
    <x v="1"/>
  </r>
  <r>
    <n v="251.54"/>
    <x v="0"/>
  </r>
  <r>
    <n v="393.24"/>
    <x v="0"/>
  </r>
  <r>
    <n v="114.2"/>
    <x v="1"/>
  </r>
  <r>
    <n v="114.2"/>
    <x v="1"/>
  </r>
  <r>
    <n v="114.2"/>
    <x v="1"/>
  </r>
  <r>
    <n v="114.2"/>
    <x v="1"/>
  </r>
  <r>
    <n v="55.69"/>
    <x v="0"/>
  </r>
  <r>
    <n v="1677.4"/>
    <x v="0"/>
  </r>
  <r>
    <n v="533.78"/>
    <x v="1"/>
  </r>
  <r>
    <n v="440.04"/>
    <x v="1"/>
  </r>
  <r>
    <n v="75.17"/>
    <x v="1"/>
  </r>
  <r>
    <n v="158.07"/>
    <x v="0"/>
  </r>
  <r>
    <n v="35.380000000000003"/>
    <x v="1"/>
  </r>
  <r>
    <n v="467.28"/>
    <x v="1"/>
  </r>
  <r>
    <n v="4801.2"/>
    <x v="1"/>
  </r>
  <r>
    <n v="104.87"/>
    <x v="0"/>
  </r>
  <r>
    <n v="796.55"/>
    <x v="1"/>
  </r>
  <r>
    <n v="261.29999999999995"/>
    <x v="0"/>
  </r>
  <r>
    <n v="96.42"/>
    <x v="1"/>
  </r>
  <r>
    <n v="44.13"/>
    <x v="0"/>
  </r>
  <r>
    <n v="321.27999999999997"/>
    <x v="0"/>
  </r>
  <r>
    <n v="10159.199999999999"/>
    <x v="0"/>
  </r>
  <r>
    <n v="326.48"/>
    <x v="0"/>
  </r>
  <r>
    <n v="81.209999999999994"/>
    <x v="0"/>
  </r>
  <r>
    <n v="183.35999999999999"/>
    <x v="0"/>
  </r>
  <r>
    <n v="17553.5"/>
    <x v="0"/>
  </r>
  <r>
    <n v="45.27"/>
    <x v="0"/>
  </r>
  <r>
    <n v="37.86"/>
    <x v="0"/>
  </r>
  <r>
    <n v="30.22"/>
    <x v="1"/>
  </r>
  <r>
    <n v="220.02"/>
    <x v="0"/>
  </r>
  <r>
    <n v="55"/>
    <x v="0"/>
  </r>
  <r>
    <n v="2417.2999999999997"/>
    <x v="0"/>
  </r>
  <r>
    <n v="31.11"/>
    <x v="0"/>
  </r>
  <r>
    <n v="175.94"/>
    <x v="0"/>
  </r>
  <r>
    <n v="512.65"/>
    <x v="1"/>
  </r>
  <r>
    <n v="25.1"/>
    <x v="1"/>
  </r>
  <r>
    <n v="157.79"/>
    <x v="1"/>
  </r>
  <r>
    <n v="135.84"/>
    <x v="1"/>
  </r>
  <r>
    <n v="169.39"/>
    <x v="0"/>
  </r>
  <r>
    <n v="780.24"/>
    <x v="0"/>
  </r>
  <r>
    <n v="400.91999999999996"/>
    <x v="0"/>
  </r>
  <r>
    <n v="330.38"/>
    <x v="1"/>
  </r>
  <r>
    <n v="287.8"/>
    <x v="1"/>
  </r>
  <r>
    <n v="26.6"/>
    <x v="0"/>
  </r>
  <r>
    <n v="378.74"/>
    <x v="0"/>
  </r>
  <r>
    <n v="343.08"/>
    <x v="1"/>
  </r>
  <r>
    <n v="35.090000000000003"/>
    <x v="0"/>
  </r>
  <r>
    <n v="74.849999999999994"/>
    <x v="1"/>
  </r>
  <r>
    <n v="1203.8"/>
    <x v="0"/>
  </r>
  <r>
    <n v="16.86"/>
    <x v="0"/>
  </r>
  <r>
    <n v="162.68"/>
    <x v="1"/>
  </r>
  <r>
    <n v="1612.8"/>
    <x v="1"/>
  </r>
  <r>
    <n v="45.32"/>
    <x v="0"/>
  </r>
  <r>
    <n v="324.51"/>
    <x v="0"/>
  </r>
  <r>
    <n v="409.3"/>
    <x v="1"/>
  </r>
  <r>
    <n v="195.36"/>
    <x v="0"/>
  </r>
  <r>
    <n v="175.6"/>
    <x v="0"/>
  </r>
  <r>
    <n v="92.46"/>
    <x v="1"/>
  </r>
  <r>
    <n v="92.46"/>
    <x v="1"/>
  </r>
  <r>
    <n v="92.46"/>
    <x v="1"/>
  </r>
  <r>
    <n v="92.46"/>
    <x v="1"/>
  </r>
  <r>
    <n v="183"/>
    <x v="0"/>
  </r>
  <r>
    <n v="183"/>
    <x v="0"/>
  </r>
  <r>
    <n v="183"/>
    <x v="0"/>
  </r>
  <r>
    <n v="183"/>
    <x v="0"/>
  </r>
  <r>
    <n v="292.98"/>
    <x v="1"/>
  </r>
  <r>
    <n v="292.98"/>
    <x v="1"/>
  </r>
  <r>
    <n v="292.98"/>
    <x v="1"/>
  </r>
  <r>
    <n v="292.98"/>
    <x v="1"/>
  </r>
  <r>
    <n v="4610.2"/>
    <x v="0"/>
  </r>
  <r>
    <n v="4610.2"/>
    <x v="0"/>
  </r>
  <r>
    <n v="4610.2"/>
    <x v="0"/>
  </r>
  <r>
    <n v="4610.2"/>
    <x v="0"/>
  </r>
  <r>
    <n v="461.70000000000005"/>
    <x v="0"/>
  </r>
  <r>
    <n v="1116.2"/>
    <x v="1"/>
  </r>
  <r>
    <n v="87.06"/>
    <x v="1"/>
  </r>
  <r>
    <n v="2398.94"/>
    <x v="1"/>
  </r>
  <r>
    <n v="362.59999999999997"/>
    <x v="0"/>
  </r>
  <r>
    <n v="59.32"/>
    <x v="1"/>
  </r>
  <r>
    <n v="25.39"/>
    <x v="0"/>
  </r>
  <r>
    <n v="225.52"/>
    <x v="0"/>
  </r>
  <r>
    <n v="440.82"/>
    <x v="1"/>
  </r>
  <r>
    <n v="83.17"/>
    <x v="1"/>
  </r>
  <r>
    <n v="140.04"/>
    <x v="1"/>
  </r>
  <r>
    <n v="140.04"/>
    <x v="1"/>
  </r>
  <r>
    <n v="140.04"/>
    <x v="1"/>
  </r>
  <r>
    <n v="140.04"/>
    <x v="1"/>
  </r>
  <r>
    <n v="140.04"/>
    <x v="1"/>
  </r>
  <r>
    <n v="140.04"/>
    <x v="1"/>
  </r>
  <r>
    <n v="140.04"/>
    <x v="1"/>
  </r>
  <r>
    <n v="140.04"/>
    <x v="1"/>
  </r>
  <r>
    <n v="140.04"/>
    <x v="1"/>
  </r>
  <r>
    <n v="322.02"/>
    <x v="0"/>
  </r>
  <r>
    <n v="176.13"/>
    <x v="1"/>
  </r>
  <r>
    <n v="378"/>
    <x v="0"/>
  </r>
  <r>
    <n v="65.430000000000007"/>
    <x v="1"/>
  </r>
  <r>
    <n v="1101.5999999999999"/>
    <x v="1"/>
  </r>
  <r>
    <n v="171.08"/>
    <x v="1"/>
  </r>
  <r>
    <n v="64.42"/>
    <x v="0"/>
  </r>
  <r>
    <n v="1909.8"/>
    <x v="0"/>
  </r>
  <r>
    <n v="1703.8"/>
    <x v="0"/>
  </r>
  <r>
    <n v="40.22"/>
    <x v="0"/>
  </r>
  <r>
    <n v="147.36000000000001"/>
    <x v="0"/>
  </r>
  <r>
    <n v="92.13"/>
    <x v="0"/>
  </r>
  <r>
    <n v="83.18"/>
    <x v="1"/>
  </r>
  <r>
    <n v="256.62"/>
    <x v="1"/>
  </r>
  <r>
    <n v="319.11"/>
    <x v="1"/>
  </r>
  <r>
    <n v="167.16"/>
    <x v="0"/>
  </r>
  <r>
    <n v="167.16"/>
    <x v="0"/>
  </r>
  <r>
    <n v="16.37"/>
    <x v="0"/>
  </r>
  <r>
    <n v="16.37"/>
    <x v="0"/>
  </r>
  <r>
    <n v="79.77"/>
    <x v="0"/>
  </r>
  <r>
    <n v="66.7"/>
    <x v="0"/>
  </r>
  <r>
    <n v="4159.4399999999996"/>
    <x v="1"/>
  </r>
  <r>
    <n v="574.38"/>
    <x v="0"/>
  </r>
  <r>
    <n v="91.08"/>
    <x v="0"/>
  </r>
  <r>
    <n v="91.08"/>
    <x v="0"/>
  </r>
  <r>
    <n v="91.08"/>
    <x v="0"/>
  </r>
  <r>
    <n v="91.08"/>
    <x v="0"/>
  </r>
  <r>
    <n v="49"/>
    <x v="1"/>
  </r>
  <r>
    <n v="203.56"/>
    <x v="0"/>
  </r>
  <r>
    <n v="77.11"/>
    <x v="0"/>
  </r>
  <r>
    <n v="239.70000000000002"/>
    <x v="0"/>
  </r>
  <r>
    <n v="120.06"/>
    <x v="0"/>
  </r>
  <r>
    <n v="782.48"/>
    <x v="1"/>
  </r>
  <r>
    <n v="782.48"/>
    <x v="1"/>
  </r>
  <r>
    <n v="782.48"/>
    <x v="1"/>
  </r>
  <r>
    <n v="782.48"/>
    <x v="1"/>
  </r>
  <r>
    <n v="188.6"/>
    <x v="0"/>
  </r>
  <r>
    <n v="442.16999999999996"/>
    <x v="0"/>
  </r>
  <r>
    <n v="945.19999999999993"/>
    <x v="0"/>
  </r>
  <r>
    <n v="267"/>
    <x v="0"/>
  </r>
  <r>
    <n v="267"/>
    <x v="0"/>
  </r>
  <r>
    <n v="267"/>
    <x v="0"/>
  </r>
  <r>
    <n v="267"/>
    <x v="0"/>
  </r>
  <r>
    <n v="1055.22"/>
    <x v="0"/>
  </r>
  <r>
    <n v="1471.36"/>
    <x v="0"/>
  </r>
  <r>
    <n v="693.92"/>
    <x v="1"/>
  </r>
  <r>
    <n v="61.79"/>
    <x v="1"/>
  </r>
  <r>
    <n v="181.55"/>
    <x v="1"/>
  </r>
  <r>
    <n v="44.29"/>
    <x v="1"/>
  </r>
  <r>
    <n v="195.02"/>
    <x v="0"/>
  </r>
  <r>
    <n v="54.27"/>
    <x v="1"/>
  </r>
  <r>
    <n v="2261.3999999999996"/>
    <x v="1"/>
  </r>
  <r>
    <n v="22.06"/>
    <x v="0"/>
  </r>
  <r>
    <n v="22.06"/>
    <x v="0"/>
  </r>
  <r>
    <n v="22.33"/>
    <x v="0"/>
  </r>
  <r>
    <n v="22.33"/>
    <x v="0"/>
  </r>
  <r>
    <n v="1.04"/>
    <x v="1"/>
  </r>
  <r>
    <n v="1.04"/>
    <x v="1"/>
  </r>
  <r>
    <n v="40.200000000000003"/>
    <x v="1"/>
  </r>
  <r>
    <n v="40.200000000000003"/>
    <x v="1"/>
  </r>
  <r>
    <n v="311.56"/>
    <x v="0"/>
  </r>
  <r>
    <n v="630.33000000000004"/>
    <x v="1"/>
  </r>
  <r>
    <n v="105.38"/>
    <x v="1"/>
  </r>
  <r>
    <n v="291.09000000000003"/>
    <x v="1"/>
  </r>
  <r>
    <n v="44.38"/>
    <x v="0"/>
  </r>
  <r>
    <n v="495.12"/>
    <x v="0"/>
  </r>
  <r>
    <n v="160.22"/>
    <x v="0"/>
  </r>
  <r>
    <n v="655.65000000000009"/>
    <x v="1"/>
  </r>
  <r>
    <n v="37.68"/>
    <x v="1"/>
  </r>
  <r>
    <n v="76.34"/>
    <x v="1"/>
  </r>
  <r>
    <n v="76.34"/>
    <x v="1"/>
  </r>
  <r>
    <n v="76.34"/>
    <x v="1"/>
  </r>
  <r>
    <n v="76.34"/>
    <x v="1"/>
  </r>
  <r>
    <n v="15"/>
    <x v="0"/>
  </r>
  <r>
    <n v="15"/>
    <x v="0"/>
  </r>
  <r>
    <n v="50"/>
    <x v="0"/>
  </r>
  <r>
    <n v="50"/>
    <x v="0"/>
  </r>
  <r>
    <n v="148.16999999999999"/>
    <x v="0"/>
  </r>
  <r>
    <n v="1776.8"/>
    <x v="0"/>
  </r>
  <r>
    <n v="1250.2"/>
    <x v="1"/>
  </r>
  <r>
    <n v="34.69"/>
    <x v="1"/>
  </r>
  <r>
    <n v="371.46"/>
    <x v="0"/>
  </r>
  <r>
    <n v="186.77"/>
    <x v="0"/>
  </r>
  <r>
    <n v="99.34"/>
    <x v="0"/>
  </r>
  <r>
    <n v="86.68"/>
    <x v="0"/>
  </r>
  <r>
    <n v="54.37"/>
    <x v="0"/>
  </r>
  <r>
    <n v="1053.78"/>
    <x v="0"/>
  </r>
  <r>
    <n v="531.4"/>
    <x v="0"/>
  </r>
  <r>
    <n v="252.57"/>
    <x v="1"/>
  </r>
  <r>
    <n v="938.24"/>
    <x v="0"/>
  </r>
  <r>
    <n v="51.79"/>
    <x v="0"/>
  </r>
  <r>
    <n v="274.98"/>
    <x v="0"/>
  </r>
  <r>
    <n v="204.32"/>
    <x v="0"/>
  </r>
  <r>
    <n v="204.32"/>
    <x v="0"/>
  </r>
  <r>
    <n v="204.32"/>
    <x v="0"/>
  </r>
  <r>
    <n v="204.32"/>
    <x v="0"/>
  </r>
  <r>
    <n v="238.38"/>
    <x v="1"/>
  </r>
  <r>
    <n v="253.68"/>
    <x v="0"/>
  </r>
  <r>
    <n v="230.52"/>
    <x v="0"/>
  </r>
  <r>
    <n v="230.52"/>
    <x v="0"/>
  </r>
  <r>
    <n v="230.52"/>
    <x v="0"/>
  </r>
  <r>
    <n v="230.52"/>
    <x v="0"/>
  </r>
  <r>
    <n v="94.31"/>
    <x v="0"/>
  </r>
  <r>
    <n v="93.28"/>
    <x v="0"/>
  </r>
  <r>
    <n v="1359.52"/>
    <x v="0"/>
  </r>
  <r>
    <n v="402.18"/>
    <x v="0"/>
  </r>
  <r>
    <n v="33.1"/>
    <x v="1"/>
  </r>
  <r>
    <n v="17.78"/>
    <x v="1"/>
  </r>
  <r>
    <n v="707.28"/>
    <x v="0"/>
  </r>
  <r>
    <n v="707.28"/>
    <x v="0"/>
  </r>
  <r>
    <n v="707.28"/>
    <x v="0"/>
  </r>
  <r>
    <n v="707.28"/>
    <x v="0"/>
  </r>
  <r>
    <n v="350.84"/>
    <x v="0"/>
  </r>
  <r>
    <n v="18.7"/>
    <x v="0"/>
  </r>
  <r>
    <n v="126.66"/>
    <x v="1"/>
  </r>
  <r>
    <n v="1335.72"/>
    <x v="0"/>
  </r>
  <r>
    <n v="77.790000000000006"/>
    <x v="1"/>
  </r>
  <r>
    <n v="54.09"/>
    <x v="0"/>
  </r>
  <r>
    <n v="33.68"/>
    <x v="0"/>
  </r>
  <r>
    <n v="33.68"/>
    <x v="0"/>
  </r>
  <r>
    <n v="33.68"/>
    <x v="0"/>
  </r>
  <r>
    <n v="33.68"/>
    <x v="0"/>
  </r>
  <r>
    <n v="30"/>
    <x v="1"/>
  </r>
  <r>
    <n v="105.22"/>
    <x v="1"/>
  </r>
  <r>
    <n v="668.56"/>
    <x v="0"/>
  </r>
  <r>
    <n v="684.95"/>
    <x v="1"/>
  </r>
  <r>
    <n v="95.52"/>
    <x v="1"/>
  </r>
  <r>
    <n v="173.97"/>
    <x v="0"/>
  </r>
  <r>
    <n v="45.09"/>
    <x v="1"/>
  </r>
  <r>
    <n v="3.86"/>
    <x v="1"/>
  </r>
  <r>
    <n v="15.43"/>
    <x v="1"/>
  </r>
  <r>
    <n v="137.47999999999999"/>
    <x v="0"/>
  </r>
  <r>
    <n v="337.59000000000003"/>
    <x v="0"/>
  </r>
  <r>
    <n v="825.18"/>
    <x v="1"/>
  </r>
  <r>
    <n v="290.10000000000002"/>
    <x v="0"/>
  </r>
  <r>
    <n v="290.10000000000002"/>
    <x v="0"/>
  </r>
  <r>
    <n v="290.10000000000002"/>
    <x v="0"/>
  </r>
  <r>
    <n v="290.10000000000002"/>
    <x v="0"/>
  </r>
  <r>
    <n v="38.36"/>
    <x v="0"/>
  </r>
  <r>
    <n v="101.85000000000001"/>
    <x v="0"/>
  </r>
  <r>
    <n v="6823.5"/>
    <x v="1"/>
  </r>
  <r>
    <n v="35.18"/>
    <x v="0"/>
  </r>
  <r>
    <n v="1391.16"/>
    <x v="0"/>
  </r>
  <r>
    <n v="69.14"/>
    <x v="1"/>
  </r>
  <r>
    <n v="262.59000000000003"/>
    <x v="0"/>
  </r>
  <r>
    <n v="262.59000000000003"/>
    <x v="0"/>
  </r>
  <r>
    <n v="43.81"/>
    <x v="0"/>
  </r>
  <r>
    <n v="43.81"/>
    <x v="0"/>
  </r>
  <r>
    <n v="89.3"/>
    <x v="1"/>
  </r>
  <r>
    <n v="130.69"/>
    <x v="0"/>
  </r>
  <r>
    <n v="283.22000000000003"/>
    <x v="0"/>
  </r>
  <r>
    <n v="27.64"/>
    <x v="0"/>
  </r>
  <r>
    <n v="9.16"/>
    <x v="0"/>
  </r>
  <r>
    <n v="9.16"/>
    <x v="0"/>
  </r>
  <r>
    <n v="86.32"/>
    <x v="0"/>
  </r>
  <r>
    <n v="86.32"/>
    <x v="0"/>
  </r>
  <r>
    <n v="9.16"/>
    <x v="0"/>
  </r>
  <r>
    <n v="9.16"/>
    <x v="0"/>
  </r>
  <r>
    <n v="86.32"/>
    <x v="0"/>
  </r>
  <r>
    <n v="86.32"/>
    <x v="0"/>
  </r>
  <r>
    <n v="9.16"/>
    <x v="0"/>
  </r>
  <r>
    <n v="9.16"/>
    <x v="0"/>
  </r>
  <r>
    <n v="86.32"/>
    <x v="0"/>
  </r>
  <r>
    <n v="86.32"/>
    <x v="0"/>
  </r>
  <r>
    <n v="9.16"/>
    <x v="0"/>
  </r>
  <r>
    <n v="9.16"/>
    <x v="0"/>
  </r>
  <r>
    <n v="86.32"/>
    <x v="0"/>
  </r>
  <r>
    <n v="86.32"/>
    <x v="0"/>
  </r>
  <r>
    <n v="17.62"/>
    <x v="0"/>
  </r>
  <r>
    <n v="17.62"/>
    <x v="0"/>
  </r>
  <r>
    <n v="13.13"/>
    <x v="0"/>
  </r>
  <r>
    <n v="13.13"/>
    <x v="0"/>
  </r>
  <r>
    <n v="354.45"/>
    <x v="1"/>
  </r>
  <r>
    <n v="1295.72"/>
    <x v="0"/>
  </r>
  <r>
    <n v="1714.3200000000002"/>
    <x v="0"/>
  </r>
  <r>
    <n v="140.71"/>
    <x v="0"/>
  </r>
  <r>
    <n v="140.71"/>
    <x v="0"/>
  </r>
  <r>
    <n v="140.71"/>
    <x v="0"/>
  </r>
  <r>
    <n v="140.71"/>
    <x v="0"/>
  </r>
  <r>
    <n v="837.76"/>
    <x v="0"/>
  </r>
  <r>
    <n v="837.76"/>
    <x v="0"/>
  </r>
  <r>
    <n v="837.76"/>
    <x v="0"/>
  </r>
  <r>
    <n v="837.76"/>
    <x v="0"/>
  </r>
  <r>
    <n v="837.76"/>
    <x v="0"/>
  </r>
  <r>
    <n v="837.76"/>
    <x v="0"/>
  </r>
  <r>
    <n v="837.76"/>
    <x v="0"/>
  </r>
  <r>
    <n v="837.76"/>
    <x v="0"/>
  </r>
  <r>
    <n v="837.76"/>
    <x v="0"/>
  </r>
  <r>
    <n v="837.76"/>
    <x v="0"/>
  </r>
  <r>
    <n v="837.76"/>
    <x v="0"/>
  </r>
  <r>
    <n v="837.76"/>
    <x v="0"/>
  </r>
  <r>
    <n v="837.76"/>
    <x v="0"/>
  </r>
  <r>
    <n v="837.76"/>
    <x v="0"/>
  </r>
  <r>
    <n v="837.76"/>
    <x v="0"/>
  </r>
  <r>
    <n v="837.76"/>
    <x v="0"/>
  </r>
  <r>
    <n v="98.27"/>
    <x v="0"/>
  </r>
  <r>
    <n v="40.1"/>
    <x v="0"/>
  </r>
  <r>
    <n v="93.95"/>
    <x v="1"/>
  </r>
  <r>
    <n v="491.19"/>
    <x v="0"/>
  </r>
  <r>
    <n v="1269.51"/>
    <x v="1"/>
  </r>
  <r>
    <n v="103.6"/>
    <x v="0"/>
  </r>
  <r>
    <n v="53.42"/>
    <x v="0"/>
  </r>
  <r>
    <n v="457.02"/>
    <x v="0"/>
  </r>
  <r>
    <n v="457.02"/>
    <x v="0"/>
  </r>
  <r>
    <n v="457.02"/>
    <x v="0"/>
  </r>
  <r>
    <n v="457.02"/>
    <x v="0"/>
  </r>
  <r>
    <n v="528.71"/>
    <x v="0"/>
  </r>
  <r>
    <n v="108.9"/>
    <x v="0"/>
  </r>
  <r>
    <n v="55.28"/>
    <x v="0"/>
  </r>
  <r>
    <n v="218.36"/>
    <x v="1"/>
  </r>
  <r>
    <n v="102.2"/>
    <x v="0"/>
  </r>
  <r>
    <n v="102.2"/>
    <x v="0"/>
  </r>
  <r>
    <n v="102.2"/>
    <x v="0"/>
  </r>
  <r>
    <n v="102.2"/>
    <x v="0"/>
  </r>
  <r>
    <n v="55.09"/>
    <x v="0"/>
  </r>
  <r>
    <n v="418.40000000000003"/>
    <x v="0"/>
  </r>
  <r>
    <n v="418.40000000000003"/>
    <x v="0"/>
  </r>
  <r>
    <n v="418.40000000000003"/>
    <x v="0"/>
  </r>
  <r>
    <n v="418.40000000000003"/>
    <x v="0"/>
  </r>
  <r>
    <n v="423.27"/>
    <x v="0"/>
  </r>
  <r>
    <n v="32.630000000000003"/>
    <x v="0"/>
  </r>
  <r>
    <n v="270.45000000000005"/>
    <x v="0"/>
  </r>
  <r>
    <n v="1583.6"/>
    <x v="0"/>
  </r>
  <r>
    <n v="109.08"/>
    <x v="0"/>
  </r>
  <r>
    <n v="130.56"/>
    <x v="0"/>
  </r>
  <r>
    <n v="3988.5"/>
    <x v="0"/>
  </r>
  <r>
    <n v="113.56"/>
    <x v="1"/>
  </r>
  <r>
    <n v="267.38"/>
    <x v="1"/>
  </r>
  <r>
    <n v="267.38"/>
    <x v="1"/>
  </r>
  <r>
    <n v="267.38"/>
    <x v="1"/>
  </r>
  <r>
    <n v="267.38"/>
    <x v="1"/>
  </r>
  <r>
    <n v="50"/>
    <x v="1"/>
  </r>
  <r>
    <n v="50"/>
    <x v="1"/>
  </r>
  <r>
    <n v="325.98"/>
    <x v="1"/>
  </r>
  <r>
    <n v="325.98"/>
    <x v="1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299.8000000000002"/>
    <x v="0"/>
  </r>
  <r>
    <n v="289.95000000000005"/>
    <x v="1"/>
  </r>
  <r>
    <n v="51.13"/>
    <x v="1"/>
  </r>
  <r>
    <n v="1692.72"/>
    <x v="1"/>
  </r>
  <r>
    <n v="1692.72"/>
    <x v="1"/>
  </r>
  <r>
    <n v="1692.72"/>
    <x v="1"/>
  </r>
  <r>
    <n v="1692.72"/>
    <x v="1"/>
  </r>
  <r>
    <n v="1692.72"/>
    <x v="1"/>
  </r>
  <r>
    <n v="1692.72"/>
    <x v="1"/>
  </r>
  <r>
    <n v="1692.72"/>
    <x v="1"/>
  </r>
  <r>
    <n v="1692.72"/>
    <x v="1"/>
  </r>
  <r>
    <n v="1692.72"/>
    <x v="1"/>
  </r>
  <r>
    <n v="2936.8"/>
    <x v="0"/>
  </r>
  <r>
    <n v="2936.8"/>
    <x v="0"/>
  </r>
  <r>
    <n v="150"/>
    <x v="0"/>
  </r>
  <r>
    <n v="150"/>
    <x v="0"/>
  </r>
  <r>
    <n v="529.76"/>
    <x v="0"/>
  </r>
  <r>
    <n v="76.98"/>
    <x v="0"/>
  </r>
  <r>
    <n v="261.12"/>
    <x v="0"/>
  </r>
  <r>
    <n v="130.56"/>
    <x v="0"/>
  </r>
  <r>
    <n v="92.67"/>
    <x v="0"/>
  </r>
  <r>
    <n v="40.24"/>
    <x v="1"/>
  </r>
  <r>
    <n v="190.72"/>
    <x v="1"/>
  </r>
  <r>
    <n v="94.01"/>
    <x v="1"/>
  </r>
  <r>
    <n v="130.56"/>
    <x v="1"/>
  </r>
  <r>
    <n v="86.26"/>
    <x v="0"/>
  </r>
  <r>
    <n v="21.75"/>
    <x v="0"/>
  </r>
  <r>
    <n v="913.92000000000007"/>
    <x v="0"/>
  </r>
  <r>
    <n v="36.01"/>
    <x v="0"/>
  </r>
  <r>
    <n v="1061.27"/>
    <x v="0"/>
  </r>
  <r>
    <n v="373.54"/>
    <x v="0"/>
  </r>
  <r>
    <n v="71.14"/>
    <x v="0"/>
  </r>
  <r>
    <n v="172.36"/>
    <x v="0"/>
  </r>
  <r>
    <n v="272.32"/>
    <x v="1"/>
  </r>
  <r>
    <n v="731.4"/>
    <x v="0"/>
  </r>
  <r>
    <n v="731.4"/>
    <x v="0"/>
  </r>
  <r>
    <n v="731.4"/>
    <x v="0"/>
  </r>
  <r>
    <n v="731.4"/>
    <x v="0"/>
  </r>
  <r>
    <n v="56.38"/>
    <x v="0"/>
  </r>
  <r>
    <n v="56.38"/>
    <x v="0"/>
  </r>
  <r>
    <n v="14.23"/>
    <x v="0"/>
  </r>
  <r>
    <n v="14.23"/>
    <x v="0"/>
  </r>
  <r>
    <n v="4095.4"/>
    <x v="0"/>
  </r>
  <r>
    <n v="2107.5"/>
    <x v="0"/>
  </r>
  <r>
    <n v="475.38"/>
    <x v="0"/>
  </r>
  <r>
    <n v="11023.92"/>
    <x v="0"/>
  </r>
  <r>
    <n v="11023.92"/>
    <x v="0"/>
  </r>
  <r>
    <n v="11023.92"/>
    <x v="0"/>
  </r>
  <r>
    <n v="11023.92"/>
    <x v="0"/>
  </r>
  <r>
    <n v="47.75"/>
    <x v="1"/>
  </r>
  <r>
    <n v="231.26"/>
    <x v="1"/>
  </r>
  <r>
    <n v="3415.1"/>
    <x v="0"/>
  </r>
  <r>
    <n v="3415.1"/>
    <x v="0"/>
  </r>
  <r>
    <n v="3415.1"/>
    <x v="0"/>
  </r>
  <r>
    <n v="3415.1"/>
    <x v="0"/>
  </r>
  <r>
    <n v="3415.1"/>
    <x v="0"/>
  </r>
  <r>
    <n v="3415.1"/>
    <x v="0"/>
  </r>
  <r>
    <n v="3415.1"/>
    <x v="0"/>
  </r>
  <r>
    <n v="3415.1"/>
    <x v="0"/>
  </r>
  <r>
    <n v="3415.1"/>
    <x v="0"/>
  </r>
  <r>
    <n v="3415.1"/>
    <x v="0"/>
  </r>
  <r>
    <n v="3415.1"/>
    <x v="0"/>
  </r>
  <r>
    <n v="3415.1"/>
    <x v="0"/>
  </r>
  <r>
    <n v="3415.1"/>
    <x v="0"/>
  </r>
  <r>
    <n v="3415.1"/>
    <x v="0"/>
  </r>
  <r>
    <n v="3415.1"/>
    <x v="0"/>
  </r>
  <r>
    <n v="3415.1"/>
    <x v="0"/>
  </r>
  <r>
    <n v="28.46"/>
    <x v="0"/>
  </r>
  <r>
    <n v="35"/>
    <x v="1"/>
  </r>
  <r>
    <n v="369.28"/>
    <x v="1"/>
  </r>
  <r>
    <n v="1425.8000000000002"/>
    <x v="1"/>
  </r>
  <r>
    <n v="2561.44"/>
    <x v="0"/>
  </r>
  <r>
    <n v="750.03"/>
    <x v="0"/>
  </r>
  <r>
    <n v="162.36000000000001"/>
    <x v="0"/>
  </r>
  <r>
    <n v="685.23"/>
    <x v="0"/>
  </r>
  <r>
    <n v="87.58"/>
    <x v="1"/>
  </r>
  <r>
    <n v="45.7"/>
    <x v="0"/>
  </r>
  <r>
    <n v="327.56"/>
    <x v="1"/>
  </r>
  <r>
    <n v="206.44"/>
    <x v="0"/>
  </r>
  <r>
    <n v="20.39"/>
    <x v="0"/>
  </r>
  <r>
    <n v="2114.48"/>
    <x v="0"/>
  </r>
  <r>
    <n v="1683.8"/>
    <x v="1"/>
  </r>
  <r>
    <n v="97.800000000000011"/>
    <x v="0"/>
  </r>
  <r>
    <n v="50"/>
    <x v="0"/>
  </r>
  <r>
    <n v="50"/>
    <x v="0"/>
  </r>
  <r>
    <n v="542.25"/>
    <x v="0"/>
  </r>
  <r>
    <n v="542.25"/>
    <x v="0"/>
  </r>
  <r>
    <n v="5267.7999999999993"/>
    <x v="1"/>
  </r>
  <r>
    <n v="904.8"/>
    <x v="1"/>
  </r>
  <r>
    <n v="904.8"/>
    <x v="1"/>
  </r>
  <r>
    <n v="904.8"/>
    <x v="1"/>
  </r>
  <r>
    <n v="904.8"/>
    <x v="1"/>
  </r>
  <r>
    <n v="904.8"/>
    <x v="1"/>
  </r>
  <r>
    <n v="904.8"/>
    <x v="1"/>
  </r>
  <r>
    <n v="904.8"/>
    <x v="1"/>
  </r>
  <r>
    <n v="904.8"/>
    <x v="1"/>
  </r>
  <r>
    <n v="904.8"/>
    <x v="1"/>
  </r>
  <r>
    <n v="226.59"/>
    <x v="0"/>
  </r>
  <r>
    <n v="68.64"/>
    <x v="0"/>
  </r>
  <r>
    <n v="71.63"/>
    <x v="1"/>
  </r>
  <r>
    <n v="322.46999999999997"/>
    <x v="0"/>
  </r>
  <r>
    <n v="546.62"/>
    <x v="0"/>
  </r>
  <r>
    <n v="2189.94"/>
    <x v="1"/>
  </r>
  <r>
    <n v="50.86"/>
    <x v="0"/>
  </r>
  <r>
    <n v="982.86"/>
    <x v="0"/>
  </r>
  <r>
    <n v="982.86"/>
    <x v="0"/>
  </r>
  <r>
    <n v="982.86"/>
    <x v="0"/>
  </r>
  <r>
    <n v="982.86"/>
    <x v="0"/>
  </r>
  <r>
    <n v="217.17000000000002"/>
    <x v="1"/>
  </r>
  <r>
    <n v="135.49"/>
    <x v="0"/>
  </r>
  <r>
    <n v="187.34"/>
    <x v="1"/>
  </r>
  <r>
    <n v="206.08"/>
    <x v="0"/>
  </r>
  <r>
    <n v="62.69"/>
    <x v="0"/>
  </r>
  <r>
    <n v="250.68"/>
    <x v="0"/>
  </r>
  <r>
    <n v="250.68"/>
    <x v="0"/>
  </r>
  <r>
    <n v="250.68"/>
    <x v="0"/>
  </r>
  <r>
    <n v="250.68"/>
    <x v="0"/>
  </r>
  <r>
    <n v="222.63"/>
    <x v="0"/>
  </r>
  <r>
    <n v="293.36"/>
    <x v="1"/>
  </r>
  <r>
    <n v="114.85"/>
    <x v="0"/>
  </r>
  <r>
    <n v="41.27"/>
    <x v="1"/>
  </r>
  <r>
    <n v="69.040000000000006"/>
    <x v="0"/>
  </r>
  <r>
    <n v="1114.72"/>
    <x v="0"/>
  </r>
  <r>
    <n v="178.92"/>
    <x v="0"/>
  </r>
  <r>
    <n v="178.92"/>
    <x v="0"/>
  </r>
  <r>
    <n v="178.92"/>
    <x v="0"/>
  </r>
  <r>
    <n v="178.92"/>
    <x v="0"/>
  </r>
  <r>
    <n v="178.92"/>
    <x v="0"/>
  </r>
  <r>
    <n v="178.92"/>
    <x v="0"/>
  </r>
  <r>
    <n v="178.92"/>
    <x v="0"/>
  </r>
  <r>
    <n v="178.92"/>
    <x v="0"/>
  </r>
  <r>
    <n v="178.92"/>
    <x v="0"/>
  </r>
  <r>
    <n v="136.36000000000001"/>
    <x v="0"/>
  </r>
  <r>
    <n v="136.36000000000001"/>
    <x v="0"/>
  </r>
  <r>
    <n v="136.36000000000001"/>
    <x v="0"/>
  </r>
  <r>
    <n v="136.36000000000001"/>
    <x v="0"/>
  </r>
  <r>
    <n v="148.15"/>
    <x v="0"/>
  </r>
  <r>
    <n v="481.38"/>
    <x v="0"/>
  </r>
  <r>
    <n v="63.52"/>
    <x v="1"/>
  </r>
  <r>
    <n v="33.43"/>
    <x v="0"/>
  </r>
  <r>
    <n v="1131.1499999999999"/>
    <x v="0"/>
  </r>
  <r>
    <n v="79.02"/>
    <x v="0"/>
  </r>
  <r>
    <n v="75.27"/>
    <x v="1"/>
  </r>
  <r>
    <n v="2466.16"/>
    <x v="0"/>
  </r>
  <r>
    <n v="1572.16"/>
    <x v="0"/>
  </r>
  <r>
    <n v="1572.16"/>
    <x v="0"/>
  </r>
  <r>
    <n v="1572.16"/>
    <x v="0"/>
  </r>
  <r>
    <n v="1572.16"/>
    <x v="0"/>
  </r>
  <r>
    <n v="450.44"/>
    <x v="0"/>
  </r>
  <r>
    <n v="451.95"/>
    <x v="0"/>
  </r>
  <r>
    <n v="451.95"/>
    <x v="0"/>
  </r>
  <r>
    <n v="451.95"/>
    <x v="0"/>
  </r>
  <r>
    <n v="451.95"/>
    <x v="0"/>
  </r>
  <r>
    <n v="451.95"/>
    <x v="0"/>
  </r>
  <r>
    <n v="451.95"/>
    <x v="0"/>
  </r>
  <r>
    <n v="451.95"/>
    <x v="0"/>
  </r>
  <r>
    <n v="451.95"/>
    <x v="0"/>
  </r>
  <r>
    <n v="451.95"/>
    <x v="0"/>
  </r>
  <r>
    <n v="88.08"/>
    <x v="1"/>
  </r>
  <r>
    <n v="600.41999999999996"/>
    <x v="0"/>
  </r>
  <r>
    <n v="2091.27"/>
    <x v="0"/>
  </r>
  <r>
    <n v="97.17"/>
    <x v="0"/>
  </r>
  <r>
    <n v="540.29999999999995"/>
    <x v="0"/>
  </r>
  <r>
    <n v="194.31"/>
    <x v="1"/>
  </r>
  <r>
    <n v="734.22"/>
    <x v="0"/>
  </r>
  <r>
    <n v="27.71"/>
    <x v="0"/>
  </r>
  <r>
    <n v="27.28"/>
    <x v="0"/>
  </r>
  <r>
    <n v="148.97999999999999"/>
    <x v="0"/>
  </r>
  <r>
    <n v="150.32"/>
    <x v="0"/>
  </r>
  <r>
    <n v="577.68000000000006"/>
    <x v="0"/>
  </r>
  <r>
    <n v="901.7"/>
    <x v="1"/>
  </r>
  <r>
    <n v="901.7"/>
    <x v="1"/>
  </r>
  <r>
    <n v="901.7"/>
    <x v="1"/>
  </r>
  <r>
    <n v="901.7"/>
    <x v="1"/>
  </r>
  <r>
    <n v="35.26"/>
    <x v="0"/>
  </r>
  <r>
    <n v="118.44"/>
    <x v="0"/>
  </r>
  <r>
    <n v="298.08999999999997"/>
    <x v="0"/>
  </r>
  <r>
    <n v="40.17"/>
    <x v="0"/>
  </r>
  <r>
    <n v="130.21"/>
    <x v="0"/>
  </r>
  <r>
    <n v="77.63"/>
    <x v="0"/>
  </r>
  <r>
    <n v="39.479999999999997"/>
    <x v="0"/>
  </r>
  <r>
    <n v="125.09"/>
    <x v="1"/>
  </r>
  <r>
    <n v="778.68"/>
    <x v="1"/>
  </r>
  <r>
    <n v="778.68"/>
    <x v="1"/>
  </r>
  <r>
    <n v="778.68"/>
    <x v="1"/>
  </r>
  <r>
    <n v="778.68"/>
    <x v="1"/>
  </r>
  <r>
    <n v="94.46"/>
    <x v="0"/>
  </r>
  <r>
    <n v="350.16"/>
    <x v="0"/>
  </r>
  <r>
    <n v="206.92"/>
    <x v="0"/>
  </r>
  <r>
    <n v="138.86000000000001"/>
    <x v="1"/>
  </r>
  <r>
    <n v="138.86000000000001"/>
    <x v="1"/>
  </r>
  <r>
    <n v="34.69"/>
    <x v="1"/>
  </r>
  <r>
    <n v="34.69"/>
    <x v="1"/>
  </r>
  <r>
    <n v="138.86000000000001"/>
    <x v="1"/>
  </r>
  <r>
    <n v="138.86000000000001"/>
    <x v="1"/>
  </r>
  <r>
    <n v="34.69"/>
    <x v="1"/>
  </r>
  <r>
    <n v="34.69"/>
    <x v="1"/>
  </r>
  <r>
    <n v="138.86000000000001"/>
    <x v="1"/>
  </r>
  <r>
    <n v="138.86000000000001"/>
    <x v="1"/>
  </r>
  <r>
    <n v="34.69"/>
    <x v="1"/>
  </r>
  <r>
    <n v="34.69"/>
    <x v="1"/>
  </r>
  <r>
    <n v="138.86000000000001"/>
    <x v="1"/>
  </r>
  <r>
    <n v="138.86000000000001"/>
    <x v="1"/>
  </r>
  <r>
    <n v="34.69"/>
    <x v="1"/>
  </r>
  <r>
    <n v="34.69"/>
    <x v="1"/>
  </r>
  <r>
    <n v="1250.6400000000001"/>
    <x v="1"/>
  </r>
  <r>
    <n v="1141.49"/>
    <x v="0"/>
  </r>
  <r>
    <n v="44.8"/>
    <x v="0"/>
  </r>
  <r>
    <n v="111.58"/>
    <x v="1"/>
  </r>
  <r>
    <n v="111.58"/>
    <x v="1"/>
  </r>
  <r>
    <n v="111.58"/>
    <x v="1"/>
  </r>
  <r>
    <n v="111.58"/>
    <x v="1"/>
  </r>
  <r>
    <n v="545.52"/>
    <x v="0"/>
  </r>
  <r>
    <n v="269.25"/>
    <x v="0"/>
  </r>
  <r>
    <n v="269.25"/>
    <x v="0"/>
  </r>
  <r>
    <n v="29.76"/>
    <x v="0"/>
  </r>
  <r>
    <n v="29.76"/>
    <x v="0"/>
  </r>
  <r>
    <n v="22.36"/>
    <x v="0"/>
  </r>
  <r>
    <n v="366.29999999999995"/>
    <x v="0"/>
  </r>
  <r>
    <n v="369.54"/>
    <x v="0"/>
  </r>
  <r>
    <n v="232.54"/>
    <x v="0"/>
  </r>
  <r>
    <n v="56.17"/>
    <x v="1"/>
  </r>
  <r>
    <n v="104.62"/>
    <x v="0"/>
  </r>
  <r>
    <n v="91.66"/>
    <x v="0"/>
  </r>
  <r>
    <n v="1159.0999999999999"/>
    <x v="0"/>
  </r>
  <r>
    <n v="8.9600000000000009"/>
    <x v="0"/>
  </r>
  <r>
    <n v="8.9600000000000009"/>
    <x v="0"/>
  </r>
  <r>
    <n v="8.9600000000000009"/>
    <x v="0"/>
  </r>
  <r>
    <n v="8.9600000000000009"/>
    <x v="0"/>
  </r>
  <r>
    <n v="156.97999999999999"/>
    <x v="0"/>
  </r>
  <r>
    <n v="156.97999999999999"/>
    <x v="0"/>
  </r>
  <r>
    <n v="156.97999999999999"/>
    <x v="0"/>
  </r>
  <r>
    <n v="156.97999999999999"/>
    <x v="0"/>
  </r>
  <r>
    <n v="113.88"/>
    <x v="0"/>
  </r>
  <r>
    <n v="113.88"/>
    <x v="0"/>
  </r>
  <r>
    <n v="113.88"/>
    <x v="0"/>
  </r>
  <r>
    <n v="113.88"/>
    <x v="0"/>
  </r>
  <r>
    <n v="66.98"/>
    <x v="0"/>
  </r>
  <r>
    <n v="66.98"/>
    <x v="0"/>
  </r>
  <r>
    <n v="66.98"/>
    <x v="0"/>
  </r>
  <r>
    <n v="66.98"/>
    <x v="0"/>
  </r>
  <r>
    <n v="72.98"/>
    <x v="0"/>
  </r>
  <r>
    <n v="72.98"/>
    <x v="0"/>
  </r>
  <r>
    <n v="72.98"/>
    <x v="0"/>
  </r>
  <r>
    <n v="72.98"/>
    <x v="0"/>
  </r>
  <r>
    <n v="87.98"/>
    <x v="0"/>
  </r>
  <r>
    <n v="87.98"/>
    <x v="0"/>
  </r>
  <r>
    <n v="87.98"/>
    <x v="0"/>
  </r>
  <r>
    <n v="87.98"/>
    <x v="0"/>
  </r>
  <r>
    <n v="1022"/>
    <x v="1"/>
  </r>
  <r>
    <n v="1253.5"/>
    <x v="0"/>
  </r>
  <r>
    <n v="5633.3"/>
    <x v="0"/>
  </r>
  <r>
    <n v="899.99"/>
    <x v="1"/>
  </r>
  <r>
    <n v="899.99"/>
    <x v="1"/>
  </r>
  <r>
    <n v="11150"/>
    <x v="1"/>
  </r>
  <r>
    <n v="11150"/>
    <x v="1"/>
  </r>
  <r>
    <n v="1204.1500000000001"/>
    <x v="0"/>
  </r>
  <r>
    <n v="895.92"/>
    <x v="1"/>
  </r>
  <r>
    <n v="61.61"/>
    <x v="1"/>
  </r>
  <r>
    <n v="201.65"/>
    <x v="1"/>
  </r>
  <r>
    <n v="993"/>
    <x v="1"/>
  </r>
  <r>
    <n v="518.98"/>
    <x v="1"/>
  </r>
  <r>
    <n v="947.04"/>
    <x v="0"/>
  </r>
  <r>
    <n v="1088.1999999999998"/>
    <x v="0"/>
  </r>
  <r>
    <n v="227.87"/>
    <x v="1"/>
  </r>
  <r>
    <n v="761.95"/>
    <x v="0"/>
  </r>
  <r>
    <n v="114.84"/>
    <x v="1"/>
  </r>
  <r>
    <n v="271.04000000000002"/>
    <x v="0"/>
  </r>
  <r>
    <n v="277.06"/>
    <x v="0"/>
  </r>
  <r>
    <n v="211.48"/>
    <x v="0"/>
  </r>
  <r>
    <n v="1824.24"/>
    <x v="1"/>
  </r>
  <r>
    <n v="107.41"/>
    <x v="1"/>
  </r>
  <r>
    <n v="780.52"/>
    <x v="0"/>
  </r>
  <r>
    <n v="1940"/>
    <x v="0"/>
  </r>
  <r>
    <n v="61.73"/>
    <x v="0"/>
  </r>
  <r>
    <n v="67.38"/>
    <x v="0"/>
  </r>
  <r>
    <n v="82.97"/>
    <x v="0"/>
  </r>
  <r>
    <n v="1358.56"/>
    <x v="1"/>
  </r>
  <r>
    <n v="1475.34"/>
    <x v="0"/>
  </r>
  <r>
    <n v="1475.34"/>
    <x v="0"/>
  </r>
  <r>
    <n v="1475.34"/>
    <x v="0"/>
  </r>
  <r>
    <n v="1475.34"/>
    <x v="0"/>
  </r>
  <r>
    <n v="77.569999999999993"/>
    <x v="0"/>
  </r>
  <r>
    <n v="155.19"/>
    <x v="1"/>
  </r>
  <r>
    <n v="362.96"/>
    <x v="1"/>
  </r>
  <r>
    <n v="362.96"/>
    <x v="1"/>
  </r>
  <r>
    <n v="362.96"/>
    <x v="1"/>
  </r>
  <r>
    <n v="362.96"/>
    <x v="1"/>
  </r>
  <r>
    <n v="662.64"/>
    <x v="0"/>
  </r>
  <r>
    <n v="352.5"/>
    <x v="1"/>
  </r>
  <r>
    <n v="352.5"/>
    <x v="1"/>
  </r>
  <r>
    <n v="352.5"/>
    <x v="1"/>
  </r>
  <r>
    <n v="352.5"/>
    <x v="1"/>
  </r>
  <r>
    <n v="510.09999999999997"/>
    <x v="1"/>
  </r>
  <r>
    <n v="510.09999999999997"/>
    <x v="1"/>
  </r>
  <r>
    <n v="510.09999999999997"/>
    <x v="1"/>
  </r>
  <r>
    <n v="510.09999999999997"/>
    <x v="1"/>
  </r>
  <r>
    <n v="79.14"/>
    <x v="1"/>
  </r>
  <r>
    <n v="286.64"/>
    <x v="1"/>
  </r>
  <r>
    <n v="2325.7600000000002"/>
    <x v="0"/>
  </r>
  <r>
    <n v="655"/>
    <x v="0"/>
  </r>
  <r>
    <n v="98.86"/>
    <x v="0"/>
  </r>
  <r>
    <n v="1915.8000000000002"/>
    <x v="0"/>
  </r>
  <r>
    <n v="1915.8000000000002"/>
    <x v="0"/>
  </r>
  <r>
    <n v="1915.8000000000002"/>
    <x v="0"/>
  </r>
  <r>
    <n v="1915.8000000000002"/>
    <x v="0"/>
  </r>
  <r>
    <n v="132.04"/>
    <x v="0"/>
  </r>
  <r>
    <n v="277.44"/>
    <x v="0"/>
  </r>
  <r>
    <n v="38.130000000000003"/>
    <x v="0"/>
  </r>
  <r>
    <n v="161.82"/>
    <x v="1"/>
  </r>
  <r>
    <n v="31.8"/>
    <x v="1"/>
  </r>
  <r>
    <n v="1593.12"/>
    <x v="0"/>
  </r>
  <r>
    <n v="11.37"/>
    <x v="1"/>
  </r>
  <r>
    <n v="11.37"/>
    <x v="1"/>
  </r>
  <r>
    <n v="11.37"/>
    <x v="1"/>
  </r>
  <r>
    <n v="11.37"/>
    <x v="1"/>
  </r>
  <r>
    <n v="1.28"/>
    <x v="1"/>
  </r>
  <r>
    <n v="1.28"/>
    <x v="1"/>
  </r>
  <r>
    <n v="1.28"/>
    <x v="1"/>
  </r>
  <r>
    <n v="1.28"/>
    <x v="1"/>
  </r>
  <r>
    <n v="16.03"/>
    <x v="1"/>
  </r>
  <r>
    <n v="16.03"/>
    <x v="1"/>
  </r>
  <r>
    <n v="16.03"/>
    <x v="1"/>
  </r>
  <r>
    <n v="16.03"/>
    <x v="1"/>
  </r>
  <r>
    <n v="0.54"/>
    <x v="1"/>
  </r>
  <r>
    <n v="0.54"/>
    <x v="1"/>
  </r>
  <r>
    <n v="0.54"/>
    <x v="1"/>
  </r>
  <r>
    <n v="0.54"/>
    <x v="1"/>
  </r>
  <r>
    <n v="6004.2999999999993"/>
    <x v="1"/>
  </r>
  <r>
    <n v="35.46"/>
    <x v="0"/>
  </r>
  <r>
    <n v="35.46"/>
    <x v="0"/>
  </r>
  <r>
    <n v="6.29"/>
    <x v="0"/>
  </r>
  <r>
    <n v="6.29"/>
    <x v="0"/>
  </r>
  <r>
    <n v="139.16"/>
    <x v="0"/>
  </r>
  <r>
    <n v="970.55000000000007"/>
    <x v="0"/>
  </r>
  <r>
    <n v="90.81"/>
    <x v="0"/>
  </r>
  <r>
    <n v="36.22"/>
    <x v="0"/>
  </r>
  <r>
    <n v="150.34"/>
    <x v="1"/>
  </r>
  <r>
    <n v="2389.41"/>
    <x v="0"/>
  </r>
  <r>
    <n v="40.85"/>
    <x v="1"/>
  </r>
  <r>
    <n v="209.16"/>
    <x v="1"/>
  </r>
  <r>
    <n v="369.8"/>
    <x v="0"/>
  </r>
  <r>
    <n v="175.08"/>
    <x v="0"/>
  </r>
  <r>
    <n v="250.65"/>
    <x v="0"/>
  </r>
  <r>
    <n v="116.28"/>
    <x v="0"/>
  </r>
  <r>
    <n v="58.78"/>
    <x v="1"/>
  </r>
  <r>
    <n v="1137.5999999999999"/>
    <x v="0"/>
  </r>
  <r>
    <n v="39.21"/>
    <x v="1"/>
  </r>
  <r>
    <n v="155.63999999999999"/>
    <x v="1"/>
  </r>
  <r>
    <n v="8929"/>
    <x v="1"/>
  </r>
  <r>
    <n v="74.16"/>
    <x v="0"/>
  </r>
  <r>
    <n v="3828.8"/>
    <x v="0"/>
  </r>
  <r>
    <n v="251.36"/>
    <x v="0"/>
  </r>
  <r>
    <n v="251.36"/>
    <x v="0"/>
  </r>
  <r>
    <n v="251.36"/>
    <x v="0"/>
  </r>
  <r>
    <n v="251.36"/>
    <x v="0"/>
  </r>
  <r>
    <n v="519.74"/>
    <x v="1"/>
  </r>
  <r>
    <n v="61.59"/>
    <x v="1"/>
  </r>
  <r>
    <n v="31.38"/>
    <x v="1"/>
  </r>
  <r>
    <n v="519.84"/>
    <x v="1"/>
  </r>
  <r>
    <n v="838.15"/>
    <x v="1"/>
  </r>
  <r>
    <n v="3915.88"/>
    <x v="0"/>
  </r>
  <r>
    <n v="336.56"/>
    <x v="0"/>
  </r>
  <r>
    <n v="52.68"/>
    <x v="0"/>
  </r>
  <r>
    <n v="8872"/>
    <x v="1"/>
  </r>
  <r>
    <n v="98.37"/>
    <x v="0"/>
  </r>
  <r>
    <n v="2470.56"/>
    <x v="0"/>
  </r>
  <r>
    <n v="63.79"/>
    <x v="0"/>
  </r>
  <r>
    <n v="527.93999999999994"/>
    <x v="0"/>
  </r>
  <r>
    <n v="641.25"/>
    <x v="1"/>
  </r>
  <r>
    <n v="339.48"/>
    <x v="1"/>
  </r>
  <r>
    <n v="196.78"/>
    <x v="0"/>
  </r>
  <r>
    <n v="766.1"/>
    <x v="0"/>
  </r>
  <r>
    <n v="382.84999999999997"/>
    <x v="1"/>
  </r>
  <r>
    <n v="29.13"/>
    <x v="0"/>
  </r>
  <r>
    <n v="278.18"/>
    <x v="1"/>
  </r>
  <r>
    <n v="339.31"/>
    <x v="0"/>
  </r>
  <r>
    <n v="285"/>
    <x v="0"/>
  </r>
  <r>
    <n v="257.8"/>
    <x v="1"/>
  </r>
  <r>
    <n v="257.8"/>
    <x v="1"/>
  </r>
  <r>
    <n v="257.8"/>
    <x v="1"/>
  </r>
  <r>
    <n v="257.8"/>
    <x v="1"/>
  </r>
  <r>
    <n v="696.56999999999994"/>
    <x v="0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4069.2000000000003"/>
    <x v="1"/>
  </r>
  <r>
    <n v="178.64"/>
    <x v="0"/>
  </r>
  <r>
    <n v="337.5"/>
    <x v="0"/>
  </r>
  <r>
    <n v="1486.8"/>
    <x v="1"/>
  </r>
  <r>
    <n v="366.06"/>
    <x v="0"/>
  </r>
  <r>
    <n v="154.19"/>
    <x v="1"/>
  </r>
  <r>
    <n v="67.239999999999995"/>
    <x v="1"/>
  </r>
  <r>
    <n v="247.7"/>
    <x v="1"/>
  </r>
  <r>
    <n v="247.7"/>
    <x v="1"/>
  </r>
  <r>
    <n v="247.7"/>
    <x v="1"/>
  </r>
  <r>
    <n v="247.7"/>
    <x v="1"/>
  </r>
  <r>
    <n v="95.28"/>
    <x v="0"/>
  </r>
  <r>
    <n v="439.32"/>
    <x v="0"/>
  </r>
  <r>
    <n v="1084.6500000000001"/>
    <x v="1"/>
  </r>
  <r>
    <n v="2317.1999999999998"/>
    <x v="0"/>
  </r>
  <r>
    <n v="1224.8999999999999"/>
    <x v="0"/>
  </r>
  <r>
    <n v="1224.8999999999999"/>
    <x v="0"/>
  </r>
  <r>
    <n v="1224.8999999999999"/>
    <x v="0"/>
  </r>
  <r>
    <n v="1224.8999999999999"/>
    <x v="0"/>
  </r>
  <r>
    <n v="83.16"/>
    <x v="0"/>
  </r>
  <r>
    <n v="1534"/>
    <x v="0"/>
  </r>
  <r>
    <n v="48.85"/>
    <x v="0"/>
  </r>
  <r>
    <n v="48.85"/>
    <x v="0"/>
  </r>
  <r>
    <n v="48.85"/>
    <x v="0"/>
  </r>
  <r>
    <n v="48.85"/>
    <x v="0"/>
  </r>
  <r>
    <n v="48.85"/>
    <x v="0"/>
  </r>
  <r>
    <n v="48.85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9.67"/>
    <x v="0"/>
  </r>
  <r>
    <n v="9.67"/>
    <x v="0"/>
  </r>
  <r>
    <n v="9.67"/>
    <x v="0"/>
  </r>
  <r>
    <n v="9.67"/>
    <x v="0"/>
  </r>
  <r>
    <n v="9.67"/>
    <x v="0"/>
  </r>
  <r>
    <n v="9.67"/>
    <x v="0"/>
  </r>
  <r>
    <n v="18.38"/>
    <x v="0"/>
  </r>
  <r>
    <n v="18.38"/>
    <x v="0"/>
  </r>
  <r>
    <n v="18.38"/>
    <x v="0"/>
  </r>
  <r>
    <n v="18.38"/>
    <x v="0"/>
  </r>
  <r>
    <n v="18.38"/>
    <x v="0"/>
  </r>
  <r>
    <n v="18.38"/>
    <x v="0"/>
  </r>
  <r>
    <n v="106.21"/>
    <x v="1"/>
  </r>
  <r>
    <n v="1009.1999999999999"/>
    <x v="0"/>
  </r>
  <r>
    <n v="71.709999999999994"/>
    <x v="0"/>
  </r>
  <r>
    <n v="1093.92"/>
    <x v="1"/>
  </r>
  <r>
    <n v="1093.92"/>
    <x v="1"/>
  </r>
  <r>
    <n v="1093.92"/>
    <x v="1"/>
  </r>
  <r>
    <n v="1093.92"/>
    <x v="1"/>
  </r>
  <r>
    <n v="2039.6"/>
    <x v="1"/>
  </r>
  <r>
    <n v="40.78"/>
    <x v="0"/>
  </r>
  <r>
    <n v="323.68"/>
    <x v="0"/>
  </r>
  <r>
    <n v="16458.2"/>
    <x v="0"/>
  </r>
  <r>
    <n v="139.31"/>
    <x v="0"/>
  </r>
  <r>
    <n v="84.72"/>
    <x v="0"/>
  </r>
  <r>
    <n v="469.4"/>
    <x v="0"/>
  </r>
  <r>
    <n v="61.05"/>
    <x v="1"/>
  </r>
  <r>
    <n v="68.89"/>
    <x v="0"/>
  </r>
  <r>
    <n v="58.09"/>
    <x v="0"/>
  </r>
  <r>
    <n v="340.64"/>
    <x v="0"/>
  </r>
  <r>
    <n v="414.46"/>
    <x v="0"/>
  </r>
  <r>
    <n v="352.65"/>
    <x v="0"/>
  </r>
  <r>
    <n v="341.1"/>
    <x v="0"/>
  </r>
  <r>
    <n v="341.1"/>
    <x v="0"/>
  </r>
  <r>
    <n v="481.08"/>
    <x v="0"/>
  </r>
  <r>
    <n v="481.08"/>
    <x v="0"/>
  </r>
  <r>
    <n v="233.99"/>
    <x v="0"/>
  </r>
  <r>
    <n v="47.38"/>
    <x v="0"/>
  </r>
  <r>
    <n v="365.98"/>
    <x v="1"/>
  </r>
  <r>
    <n v="365.98"/>
    <x v="1"/>
  </r>
  <r>
    <n v="365.98"/>
    <x v="1"/>
  </r>
  <r>
    <n v="365.98"/>
    <x v="1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270.06"/>
    <x v="0"/>
  </r>
  <r>
    <n v="1803.68"/>
    <x v="1"/>
  </r>
  <r>
    <n v="204.72"/>
    <x v="1"/>
  </r>
  <r>
    <n v="607.5"/>
    <x v="0"/>
  </r>
  <r>
    <n v="304.66000000000003"/>
    <x v="1"/>
  </r>
  <r>
    <n v="304.66000000000003"/>
    <x v="1"/>
  </r>
  <r>
    <n v="304.66000000000003"/>
    <x v="1"/>
  </r>
  <r>
    <n v="304.66000000000003"/>
    <x v="1"/>
  </r>
  <r>
    <n v="2508.2399999999998"/>
    <x v="1"/>
  </r>
  <r>
    <n v="63"/>
    <x v="1"/>
  </r>
  <r>
    <n v="123.74"/>
    <x v="0"/>
  </r>
  <r>
    <n v="123.74"/>
    <x v="0"/>
  </r>
  <r>
    <n v="9.5500000000000007"/>
    <x v="0"/>
  </r>
  <r>
    <n v="9.5500000000000007"/>
    <x v="0"/>
  </r>
  <r>
    <n v="163.16"/>
    <x v="0"/>
  </r>
  <r>
    <n v="163.16"/>
    <x v="0"/>
  </r>
  <r>
    <n v="77.25"/>
    <x v="1"/>
  </r>
  <r>
    <n v="114.61"/>
    <x v="1"/>
  </r>
  <r>
    <n v="31.75"/>
    <x v="1"/>
  </r>
  <r>
    <n v="4133.28"/>
    <x v="1"/>
  </r>
  <r>
    <n v="129.22999999999999"/>
    <x v="0"/>
  </r>
  <r>
    <n v="360.8"/>
    <x v="0"/>
  </r>
  <r>
    <n v="32.42"/>
    <x v="1"/>
  </r>
  <r>
    <n v="167.86"/>
    <x v="1"/>
  </r>
  <r>
    <n v="34.71"/>
    <x v="1"/>
  </r>
  <r>
    <n v="78.38"/>
    <x v="0"/>
  </r>
  <r>
    <n v="42.17"/>
    <x v="0"/>
  </r>
  <r>
    <n v="336.92"/>
    <x v="1"/>
  </r>
  <r>
    <n v="37.409999999999997"/>
    <x v="0"/>
  </r>
  <r>
    <n v="1045.52"/>
    <x v="0"/>
  </r>
  <r>
    <n v="72.39"/>
    <x v="0"/>
  </r>
  <r>
    <n v="67.760000000000005"/>
    <x v="1"/>
  </r>
  <r>
    <n v="246.06"/>
    <x v="1"/>
  </r>
  <r>
    <n v="94.12"/>
    <x v="1"/>
  </r>
  <r>
    <n v="172.21"/>
    <x v="0"/>
  </r>
  <r>
    <n v="64.099999999999994"/>
    <x v="1"/>
  </r>
  <r>
    <n v="53.71"/>
    <x v="1"/>
  </r>
  <r>
    <n v="5238"/>
    <x v="0"/>
  </r>
  <r>
    <n v="52.5"/>
    <x v="0"/>
  </r>
  <r>
    <n v="52.5"/>
    <x v="0"/>
  </r>
  <r>
    <n v="53.15"/>
    <x v="0"/>
  </r>
  <r>
    <n v="53.15"/>
    <x v="0"/>
  </r>
  <r>
    <n v="53.44"/>
    <x v="0"/>
  </r>
  <r>
    <n v="384"/>
    <x v="1"/>
  </r>
  <r>
    <n v="384"/>
    <x v="1"/>
  </r>
  <r>
    <n v="291.39"/>
    <x v="1"/>
  </r>
  <r>
    <n v="61.14"/>
    <x v="1"/>
  </r>
  <r>
    <n v="379.12"/>
    <x v="1"/>
  </r>
  <r>
    <n v="28.28"/>
    <x v="0"/>
  </r>
  <r>
    <n v="742.74"/>
    <x v="1"/>
  </r>
  <r>
    <n v="455.52"/>
    <x v="1"/>
  </r>
  <r>
    <n v="35.130000000000003"/>
    <x v="1"/>
  </r>
  <r>
    <n v="96.22"/>
    <x v="1"/>
  </r>
  <r>
    <n v="253.8"/>
    <x v="0"/>
  </r>
  <r>
    <n v="336.7"/>
    <x v="0"/>
  </r>
  <r>
    <n v="336.7"/>
    <x v="0"/>
  </r>
  <r>
    <n v="336.7"/>
    <x v="0"/>
  </r>
  <r>
    <n v="336.7"/>
    <x v="0"/>
  </r>
  <r>
    <n v="79.61"/>
    <x v="1"/>
  </r>
  <r>
    <n v="180.8"/>
    <x v="1"/>
  </r>
  <r>
    <n v="180.8"/>
    <x v="1"/>
  </r>
  <r>
    <n v="180.8"/>
    <x v="1"/>
  </r>
  <r>
    <n v="180.8"/>
    <x v="1"/>
  </r>
  <r>
    <n v="105.37"/>
    <x v="0"/>
  </r>
  <r>
    <n v="108"/>
    <x v="1"/>
  </r>
  <r>
    <n v="108"/>
    <x v="1"/>
  </r>
  <r>
    <n v="108"/>
    <x v="1"/>
  </r>
  <r>
    <n v="108"/>
    <x v="1"/>
  </r>
  <r>
    <n v="108"/>
    <x v="1"/>
  </r>
  <r>
    <n v="108"/>
    <x v="1"/>
  </r>
  <r>
    <n v="108"/>
    <x v="1"/>
  </r>
  <r>
    <n v="108"/>
    <x v="1"/>
  </r>
  <r>
    <n v="108"/>
    <x v="1"/>
  </r>
  <r>
    <n v="32.71"/>
    <x v="0"/>
  </r>
  <r>
    <n v="436.88"/>
    <x v="0"/>
  </r>
  <r>
    <n v="117.38"/>
    <x v="0"/>
  </r>
  <r>
    <n v="122.97"/>
    <x v="0"/>
  </r>
  <r>
    <n v="93.88"/>
    <x v="0"/>
  </r>
  <r>
    <n v="236.32"/>
    <x v="1"/>
  </r>
  <r>
    <n v="706.71"/>
    <x v="1"/>
  </r>
  <r>
    <n v="706.71"/>
    <x v="1"/>
  </r>
  <r>
    <n v="706.71"/>
    <x v="1"/>
  </r>
  <r>
    <n v="706.71"/>
    <x v="1"/>
  </r>
  <r>
    <n v="706.71"/>
    <x v="1"/>
  </r>
  <r>
    <n v="706.71"/>
    <x v="1"/>
  </r>
  <r>
    <n v="706.71"/>
    <x v="1"/>
  </r>
  <r>
    <n v="706.71"/>
    <x v="1"/>
  </r>
  <r>
    <n v="706.71"/>
    <x v="1"/>
  </r>
  <r>
    <n v="569.79999999999995"/>
    <x v="0"/>
  </r>
  <r>
    <n v="320.05"/>
    <x v="0"/>
  </r>
  <r>
    <n v="119.02"/>
    <x v="1"/>
  </r>
  <r>
    <n v="19.29"/>
    <x v="1"/>
  </r>
  <r>
    <n v="48.2"/>
    <x v="0"/>
  </r>
  <r>
    <n v="38.28"/>
    <x v="0"/>
  </r>
  <r>
    <n v="418.8"/>
    <x v="0"/>
  </r>
  <r>
    <n v="346.54"/>
    <x v="1"/>
  </r>
  <r>
    <n v="278.28000000000003"/>
    <x v="1"/>
  </r>
  <r>
    <n v="1361"/>
    <x v="1"/>
  </r>
  <r>
    <n v="91.89"/>
    <x v="0"/>
  </r>
  <r>
    <n v="42.78"/>
    <x v="0"/>
  </r>
  <r>
    <n v="315.45999999999998"/>
    <x v="0"/>
  </r>
  <r>
    <n v="315.45999999999998"/>
    <x v="0"/>
  </r>
  <r>
    <n v="315.45999999999998"/>
    <x v="0"/>
  </r>
  <r>
    <n v="315.45999999999998"/>
    <x v="0"/>
  </r>
  <r>
    <n v="315.45999999999998"/>
    <x v="0"/>
  </r>
  <r>
    <n v="315.45999999999998"/>
    <x v="0"/>
  </r>
  <r>
    <n v="315.45999999999998"/>
    <x v="0"/>
  </r>
  <r>
    <n v="315.45999999999998"/>
    <x v="0"/>
  </r>
  <r>
    <n v="315.45999999999998"/>
    <x v="0"/>
  </r>
  <r>
    <n v="315.45999999999998"/>
    <x v="0"/>
  </r>
  <r>
    <n v="315.45999999999998"/>
    <x v="0"/>
  </r>
  <r>
    <n v="315.45999999999998"/>
    <x v="0"/>
  </r>
  <r>
    <n v="315.45999999999998"/>
    <x v="0"/>
  </r>
  <r>
    <n v="315.45999999999998"/>
    <x v="0"/>
  </r>
  <r>
    <n v="315.45999999999998"/>
    <x v="0"/>
  </r>
  <r>
    <n v="315.45999999999998"/>
    <x v="0"/>
  </r>
  <r>
    <n v="42"/>
    <x v="1"/>
  </r>
  <r>
    <n v="64.819999999999993"/>
    <x v="0"/>
  </r>
  <r>
    <n v="64.819999999999993"/>
    <x v="0"/>
  </r>
  <r>
    <n v="55.7"/>
    <x v="0"/>
  </r>
  <r>
    <n v="55.7"/>
    <x v="0"/>
  </r>
  <r>
    <n v="557.08000000000004"/>
    <x v="0"/>
  </r>
  <r>
    <n v="3463.11"/>
    <x v="0"/>
  </r>
  <r>
    <n v="190.32"/>
    <x v="0"/>
  </r>
  <r>
    <n v="55.96"/>
    <x v="0"/>
  </r>
  <r>
    <n v="8.15"/>
    <x v="0"/>
  </r>
  <r>
    <n v="8.15"/>
    <x v="0"/>
  </r>
  <r>
    <n v="84.86"/>
    <x v="0"/>
  </r>
  <r>
    <n v="84.86"/>
    <x v="0"/>
  </r>
  <r>
    <n v="337.3"/>
    <x v="0"/>
  </r>
  <r>
    <n v="48.68"/>
    <x v="0"/>
  </r>
  <r>
    <n v="148.16"/>
    <x v="0"/>
  </r>
  <r>
    <n v="49.22"/>
    <x v="0"/>
  </r>
  <r>
    <n v="49.22"/>
    <x v="0"/>
  </r>
  <r>
    <n v="49.22"/>
    <x v="0"/>
  </r>
  <r>
    <n v="49.22"/>
    <x v="0"/>
  </r>
  <r>
    <n v="77.989999999999995"/>
    <x v="1"/>
  </r>
  <r>
    <n v="74.41"/>
    <x v="0"/>
  </r>
  <r>
    <n v="187.84"/>
    <x v="0"/>
  </r>
  <r>
    <n v="77.569999999999993"/>
    <x v="0"/>
  </r>
  <r>
    <n v="2483.6000000000004"/>
    <x v="0"/>
  </r>
  <r>
    <n v="2357.6799999999998"/>
    <x v="0"/>
  </r>
  <r>
    <n v="270.98"/>
    <x v="0"/>
  </r>
  <r>
    <n v="3055.2"/>
    <x v="1"/>
  </r>
  <r>
    <n v="10196.08"/>
    <x v="1"/>
  </r>
  <r>
    <n v="513.38"/>
    <x v="1"/>
  </r>
  <r>
    <n v="1113.52"/>
    <x v="0"/>
  </r>
  <r>
    <n v="1113.52"/>
    <x v="0"/>
  </r>
  <r>
    <n v="1113.52"/>
    <x v="0"/>
  </r>
  <r>
    <n v="1113.52"/>
    <x v="0"/>
  </r>
  <r>
    <n v="1113.52"/>
    <x v="0"/>
  </r>
  <r>
    <n v="1113.52"/>
    <x v="0"/>
  </r>
  <r>
    <n v="1113.52"/>
    <x v="0"/>
  </r>
  <r>
    <n v="1113.52"/>
    <x v="0"/>
  </r>
  <r>
    <n v="1113.52"/>
    <x v="0"/>
  </r>
  <r>
    <n v="56.86"/>
    <x v="1"/>
  </r>
  <r>
    <n v="288.43"/>
    <x v="1"/>
  </r>
  <r>
    <n v="1340.1"/>
    <x v="0"/>
  </r>
  <r>
    <n v="464.24"/>
    <x v="0"/>
  </r>
  <r>
    <n v="464.24"/>
    <x v="0"/>
  </r>
  <r>
    <n v="464.24"/>
    <x v="0"/>
  </r>
  <r>
    <n v="464.24"/>
    <x v="0"/>
  </r>
  <r>
    <n v="464.24"/>
    <x v="0"/>
  </r>
  <r>
    <n v="464.24"/>
    <x v="0"/>
  </r>
  <r>
    <n v="464.24"/>
    <x v="0"/>
  </r>
  <r>
    <n v="464.24"/>
    <x v="0"/>
  </r>
  <r>
    <n v="464.24"/>
    <x v="0"/>
  </r>
  <r>
    <n v="464.24"/>
    <x v="0"/>
  </r>
  <r>
    <n v="464.24"/>
    <x v="0"/>
  </r>
  <r>
    <n v="464.24"/>
    <x v="0"/>
  </r>
  <r>
    <n v="464.24"/>
    <x v="0"/>
  </r>
  <r>
    <n v="464.24"/>
    <x v="0"/>
  </r>
  <r>
    <n v="464.24"/>
    <x v="0"/>
  </r>
  <r>
    <n v="464.24"/>
    <x v="0"/>
  </r>
  <r>
    <n v="189.74"/>
    <x v="1"/>
  </r>
  <r>
    <n v="75.42"/>
    <x v="0"/>
  </r>
  <r>
    <n v="53.01"/>
    <x v="0"/>
  </r>
  <r>
    <n v="64.099999999999994"/>
    <x v="1"/>
  </r>
  <r>
    <n v="193.42"/>
    <x v="0"/>
  </r>
  <r>
    <n v="636.30999999999995"/>
    <x v="0"/>
  </r>
  <r>
    <n v="707.09999999999991"/>
    <x v="0"/>
  </r>
  <r>
    <n v="713.08"/>
    <x v="0"/>
  </r>
  <r>
    <n v="29.29"/>
    <x v="0"/>
  </r>
  <r>
    <n v="29.29"/>
    <x v="0"/>
  </r>
  <r>
    <n v="0.93"/>
    <x v="0"/>
  </r>
  <r>
    <n v="0.93"/>
    <x v="0"/>
  </r>
  <r>
    <n v="234.34"/>
    <x v="0"/>
  </r>
  <r>
    <n v="98.9"/>
    <x v="1"/>
  </r>
  <r>
    <n v="51.59"/>
    <x v="0"/>
  </r>
  <r>
    <n v="31.12"/>
    <x v="0"/>
  </r>
  <r>
    <n v="384.79"/>
    <x v="0"/>
  </r>
  <r>
    <n v="220.36"/>
    <x v="0"/>
  </r>
  <r>
    <n v="220.36"/>
    <x v="0"/>
  </r>
  <r>
    <n v="220.36"/>
    <x v="0"/>
  </r>
  <r>
    <n v="220.36"/>
    <x v="0"/>
  </r>
  <r>
    <n v="899.37000000000012"/>
    <x v="0"/>
  </r>
  <r>
    <n v="899.37000000000012"/>
    <x v="0"/>
  </r>
  <r>
    <n v="899.37000000000012"/>
    <x v="0"/>
  </r>
  <r>
    <n v="899.37000000000012"/>
    <x v="0"/>
  </r>
  <r>
    <n v="899.37000000000012"/>
    <x v="0"/>
  </r>
  <r>
    <n v="899.37000000000012"/>
    <x v="0"/>
  </r>
  <r>
    <n v="899.37000000000012"/>
    <x v="0"/>
  </r>
  <r>
    <n v="899.37000000000012"/>
    <x v="0"/>
  </r>
  <r>
    <n v="899.37000000000012"/>
    <x v="0"/>
  </r>
  <r>
    <n v="112.83"/>
    <x v="1"/>
  </r>
  <r>
    <n v="76.209999999999994"/>
    <x v="0"/>
  </r>
  <r>
    <n v="127.33"/>
    <x v="0"/>
  </r>
  <r>
    <n v="634.6"/>
    <x v="0"/>
  </r>
  <r>
    <n v="75.25"/>
    <x v="1"/>
  </r>
  <r>
    <n v="398.84999999999997"/>
    <x v="0"/>
  </r>
  <r>
    <n v="158.74"/>
    <x v="0"/>
  </r>
  <r>
    <n v="43.09"/>
    <x v="0"/>
  </r>
  <r>
    <n v="161.53"/>
    <x v="0"/>
  </r>
  <r>
    <n v="34.22"/>
    <x v="0"/>
  </r>
  <r>
    <n v="34.130000000000003"/>
    <x v="1"/>
  </r>
  <r>
    <n v="4140.6000000000004"/>
    <x v="1"/>
  </r>
  <r>
    <n v="4140.6000000000004"/>
    <x v="1"/>
  </r>
  <r>
    <n v="4140.6000000000004"/>
    <x v="1"/>
  </r>
  <r>
    <n v="4140.6000000000004"/>
    <x v="1"/>
  </r>
  <r>
    <n v="76.760000000000005"/>
    <x v="0"/>
  </r>
  <r>
    <n v="27.38"/>
    <x v="0"/>
  </r>
  <r>
    <n v="17256.400000000001"/>
    <x v="0"/>
  </r>
  <r>
    <n v="132.30000000000001"/>
    <x v="0"/>
  </r>
  <r>
    <n v="132.30000000000001"/>
    <x v="0"/>
  </r>
  <r>
    <n v="132.30000000000001"/>
    <x v="0"/>
  </r>
  <r>
    <n v="132.30000000000001"/>
    <x v="0"/>
  </r>
  <r>
    <n v="390"/>
    <x v="0"/>
  </r>
  <r>
    <n v="549.96"/>
    <x v="0"/>
  </r>
  <r>
    <n v="25.61"/>
    <x v="0"/>
  </r>
  <r>
    <n v="377.92"/>
    <x v="0"/>
  </r>
  <r>
    <n v="99.55"/>
    <x v="1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2099.6999999999998"/>
    <x v="0"/>
  </r>
  <r>
    <n v="575.67999999999995"/>
    <x v="0"/>
  </r>
  <r>
    <n v="419.89"/>
    <x v="0"/>
  </r>
  <r>
    <n v="419.89"/>
    <x v="0"/>
  </r>
  <r>
    <n v="419.89"/>
    <x v="0"/>
  </r>
  <r>
    <n v="419.89"/>
    <x v="0"/>
  </r>
  <r>
    <n v="155"/>
    <x v="1"/>
  </r>
  <r>
    <n v="85.23"/>
    <x v="1"/>
  </r>
  <r>
    <n v="61.46"/>
    <x v="0"/>
  </r>
  <r>
    <n v="196.62"/>
    <x v="0"/>
  </r>
  <r>
    <n v="1427.58"/>
    <x v="0"/>
  </r>
  <r>
    <n v="55"/>
    <x v="0"/>
  </r>
  <r>
    <n v="29.62"/>
    <x v="1"/>
  </r>
  <r>
    <n v="304.02"/>
    <x v="0"/>
  </r>
  <r>
    <n v="304.02"/>
    <x v="0"/>
  </r>
  <r>
    <n v="304.02"/>
    <x v="0"/>
  </r>
  <r>
    <n v="304.02"/>
    <x v="0"/>
  </r>
  <r>
    <n v="304.02"/>
    <x v="0"/>
  </r>
  <r>
    <n v="304.02"/>
    <x v="0"/>
  </r>
  <r>
    <n v="304.02"/>
    <x v="0"/>
  </r>
  <r>
    <n v="304.02"/>
    <x v="0"/>
  </r>
  <r>
    <n v="304.02"/>
    <x v="0"/>
  </r>
  <r>
    <n v="105.38"/>
    <x v="1"/>
  </r>
  <r>
    <n v="38.75"/>
    <x v="1"/>
  </r>
  <r>
    <n v="366.54"/>
    <x v="1"/>
  </r>
  <r>
    <n v="54.18"/>
    <x v="1"/>
  </r>
  <r>
    <n v="2692.1"/>
    <x v="0"/>
  </r>
  <r>
    <n v="1072.56"/>
    <x v="0"/>
  </r>
  <r>
    <n v="62.59"/>
    <x v="0"/>
  </r>
  <r>
    <n v="53.9"/>
    <x v="0"/>
  </r>
  <r>
    <n v="221.1"/>
    <x v="1"/>
  </r>
  <r>
    <n v="42.78"/>
    <x v="0"/>
  </r>
  <r>
    <n v="509.52"/>
    <x v="1"/>
  </r>
  <r>
    <n v="370.22"/>
    <x v="0"/>
  </r>
  <r>
    <n v="113.5"/>
    <x v="0"/>
  </r>
  <r>
    <n v="113.5"/>
    <x v="0"/>
  </r>
  <r>
    <n v="49.97"/>
    <x v="0"/>
  </r>
  <r>
    <n v="52.13"/>
    <x v="1"/>
  </r>
  <r>
    <n v="553.5"/>
    <x v="0"/>
  </r>
  <r>
    <n v="36.96"/>
    <x v="0"/>
  </r>
  <r>
    <n v="31.2"/>
    <x v="0"/>
  </r>
  <r>
    <n v="58.44"/>
    <x v="1"/>
  </r>
  <r>
    <n v="5193.7"/>
    <x v="0"/>
  </r>
  <r>
    <n v="16.38"/>
    <x v="1"/>
  </r>
  <r>
    <n v="204.93"/>
    <x v="0"/>
  </r>
  <r>
    <n v="204.93"/>
    <x v="0"/>
  </r>
  <r>
    <n v="204.93"/>
    <x v="0"/>
  </r>
  <r>
    <n v="204.93"/>
    <x v="0"/>
  </r>
  <r>
    <n v="204.93"/>
    <x v="0"/>
  </r>
  <r>
    <n v="204.93"/>
    <x v="0"/>
  </r>
  <r>
    <n v="204.93"/>
    <x v="0"/>
  </r>
  <r>
    <n v="204.93"/>
    <x v="0"/>
  </r>
  <r>
    <n v="204.93"/>
    <x v="0"/>
  </r>
  <r>
    <n v="313.26"/>
    <x v="0"/>
  </r>
  <r>
    <n v="377.82"/>
    <x v="0"/>
  </r>
  <r>
    <n v="236.10000000000002"/>
    <x v="0"/>
  </r>
  <r>
    <n v="28"/>
    <x v="1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644.45000000000005"/>
    <x v="0"/>
  </r>
  <r>
    <n v="266.35000000000002"/>
    <x v="0"/>
  </r>
  <r>
    <n v="794.64"/>
    <x v="1"/>
  </r>
  <r>
    <n v="118.43"/>
    <x v="1"/>
  </r>
  <r>
    <n v="2605.5"/>
    <x v="0"/>
  </r>
  <r>
    <n v="77.66"/>
    <x v="0"/>
  </r>
  <r>
    <n v="293.36"/>
    <x v="1"/>
  </r>
  <r>
    <n v="573.79999999999995"/>
    <x v="0"/>
  </r>
  <r>
    <n v="78.14"/>
    <x v="0"/>
  </r>
  <r>
    <n v="166.8"/>
    <x v="0"/>
  </r>
  <r>
    <n v="199.49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994.5"/>
    <x v="1"/>
  </r>
  <r>
    <n v="563.04"/>
    <x v="1"/>
  </r>
  <r>
    <n v="563.04"/>
    <x v="1"/>
  </r>
  <r>
    <n v="65"/>
    <x v="1"/>
  </r>
  <r>
    <n v="161.46"/>
    <x v="1"/>
  </r>
  <r>
    <n v="140.13"/>
    <x v="0"/>
  </r>
  <r>
    <n v="2329.4"/>
    <x v="1"/>
  </r>
  <r>
    <n v="69.81"/>
    <x v="0"/>
  </r>
  <r>
    <n v="112.84"/>
    <x v="0"/>
  </r>
  <r>
    <n v="544.53"/>
    <x v="0"/>
  </r>
  <r>
    <n v="1750.72"/>
    <x v="0"/>
  </r>
  <r>
    <n v="1750.72"/>
    <x v="0"/>
  </r>
  <r>
    <n v="1750.72"/>
    <x v="0"/>
  </r>
  <r>
    <n v="1750.72"/>
    <x v="0"/>
  </r>
  <r>
    <n v="316.85000000000002"/>
    <x v="1"/>
  </r>
  <r>
    <n v="9004.7999999999993"/>
    <x v="0"/>
  </r>
  <r>
    <n v="138.38999999999999"/>
    <x v="0"/>
  </r>
  <r>
    <n v="401.70000000000005"/>
    <x v="0"/>
  </r>
  <r>
    <n v="89.15"/>
    <x v="0"/>
  </r>
  <r>
    <n v="255.7"/>
    <x v="0"/>
  </r>
  <r>
    <n v="116.39"/>
    <x v="0"/>
  </r>
  <r>
    <n v="116.39"/>
    <x v="0"/>
  </r>
  <r>
    <n v="116.39"/>
    <x v="0"/>
  </r>
  <r>
    <n v="116.39"/>
    <x v="0"/>
  </r>
  <r>
    <n v="288.39999999999998"/>
    <x v="0"/>
  </r>
  <r>
    <n v="1512.75"/>
    <x v="0"/>
  </r>
  <r>
    <n v="1512.75"/>
    <x v="0"/>
  </r>
  <r>
    <n v="1512.75"/>
    <x v="0"/>
  </r>
  <r>
    <n v="1512.75"/>
    <x v="0"/>
  </r>
  <r>
    <n v="480.33"/>
    <x v="0"/>
  </r>
  <r>
    <n v="28.13"/>
    <x v="0"/>
  </r>
  <r>
    <n v="97.89"/>
    <x v="0"/>
  </r>
  <r>
    <n v="211.25"/>
    <x v="1"/>
  </r>
  <r>
    <n v="408.5"/>
    <x v="1"/>
  </r>
  <r>
    <n v="408.5"/>
    <x v="1"/>
  </r>
  <r>
    <n v="408.5"/>
    <x v="1"/>
  </r>
  <r>
    <n v="408.5"/>
    <x v="1"/>
  </r>
  <r>
    <n v="77.89"/>
    <x v="0"/>
  </r>
  <r>
    <n v="530.31000000000006"/>
    <x v="1"/>
  </r>
  <r>
    <n v="186.96"/>
    <x v="0"/>
  </r>
  <r>
    <n v="103.68"/>
    <x v="0"/>
  </r>
  <r>
    <n v="1284.8"/>
    <x v="0"/>
  </r>
  <r>
    <n v="1625.12"/>
    <x v="0"/>
  </r>
  <r>
    <n v="217.55"/>
    <x v="0"/>
  </r>
  <r>
    <n v="165.34"/>
    <x v="1"/>
  </r>
  <r>
    <n v="134.59"/>
    <x v="0"/>
  </r>
  <r>
    <n v="66.5"/>
    <x v="0"/>
  </r>
  <r>
    <n v="131.46"/>
    <x v="0"/>
  </r>
  <r>
    <n v="1723"/>
    <x v="1"/>
  </r>
  <r>
    <n v="1723"/>
    <x v="1"/>
  </r>
  <r>
    <n v="1723"/>
    <x v="1"/>
  </r>
  <r>
    <n v="1723"/>
    <x v="1"/>
  </r>
  <r>
    <n v="142.57"/>
    <x v="1"/>
  </r>
  <r>
    <n v="184.16"/>
    <x v="0"/>
  </r>
  <r>
    <n v="226.59"/>
    <x v="0"/>
  </r>
  <r>
    <n v="308.56"/>
    <x v="0"/>
  </r>
  <r>
    <n v="314.52"/>
    <x v="1"/>
  </r>
  <r>
    <n v="251.1"/>
    <x v="1"/>
  </r>
  <r>
    <n v="2.7"/>
    <x v="0"/>
  </r>
  <r>
    <n v="2.7"/>
    <x v="0"/>
  </r>
  <r>
    <n v="30.49"/>
    <x v="0"/>
  </r>
  <r>
    <n v="30.49"/>
    <x v="0"/>
  </r>
  <r>
    <n v="1333.8"/>
    <x v="0"/>
  </r>
  <r>
    <n v="1333.8"/>
    <x v="0"/>
  </r>
  <r>
    <n v="1333.8"/>
    <x v="0"/>
  </r>
  <r>
    <n v="1333.8"/>
    <x v="0"/>
  </r>
  <r>
    <n v="293.5"/>
    <x v="0"/>
  </r>
  <r>
    <n v="45.01"/>
    <x v="0"/>
  </r>
  <r>
    <n v="659.96"/>
    <x v="0"/>
  </r>
  <r>
    <n v="226.88"/>
    <x v="0"/>
  </r>
  <r>
    <n v="226.88"/>
    <x v="0"/>
  </r>
  <r>
    <n v="226.88"/>
    <x v="0"/>
  </r>
  <r>
    <n v="226.88"/>
    <x v="0"/>
  </r>
  <r>
    <n v="57.36"/>
    <x v="1"/>
  </r>
  <r>
    <n v="57.36"/>
    <x v="1"/>
  </r>
  <r>
    <n v="57.36"/>
    <x v="1"/>
  </r>
  <r>
    <n v="57.36"/>
    <x v="1"/>
  </r>
  <r>
    <n v="74.16"/>
    <x v="0"/>
  </r>
  <r>
    <n v="417.48"/>
    <x v="0"/>
  </r>
  <r>
    <n v="38.17"/>
    <x v="1"/>
  </r>
  <r>
    <n v="792.8"/>
    <x v="0"/>
  </r>
  <r>
    <n v="653.76"/>
    <x v="1"/>
  </r>
  <r>
    <n v="258.24"/>
    <x v="0"/>
  </r>
  <r>
    <n v="258.24"/>
    <x v="0"/>
  </r>
  <r>
    <n v="258.24"/>
    <x v="0"/>
  </r>
  <r>
    <n v="258.24"/>
    <x v="0"/>
  </r>
  <r>
    <n v="258.24"/>
    <x v="0"/>
  </r>
  <r>
    <n v="258.24"/>
    <x v="0"/>
  </r>
  <r>
    <n v="258.24"/>
    <x v="0"/>
  </r>
  <r>
    <n v="258.24"/>
    <x v="0"/>
  </r>
  <r>
    <n v="258.24"/>
    <x v="0"/>
  </r>
  <r>
    <n v="258.24"/>
    <x v="0"/>
  </r>
  <r>
    <n v="258.24"/>
    <x v="0"/>
  </r>
  <r>
    <n v="258.24"/>
    <x v="0"/>
  </r>
  <r>
    <n v="258.24"/>
    <x v="0"/>
  </r>
  <r>
    <n v="258.24"/>
    <x v="0"/>
  </r>
  <r>
    <n v="258.24"/>
    <x v="0"/>
  </r>
  <r>
    <n v="258.24"/>
    <x v="0"/>
  </r>
  <r>
    <n v="342.76"/>
    <x v="0"/>
  </r>
  <r>
    <n v="816.42"/>
    <x v="0"/>
  </r>
  <r>
    <n v="778.98"/>
    <x v="0"/>
  </r>
  <r>
    <n v="778.98"/>
    <x v="0"/>
  </r>
  <r>
    <n v="27.8"/>
    <x v="0"/>
  </r>
  <r>
    <n v="27.8"/>
    <x v="0"/>
  </r>
  <r>
    <n v="42.91"/>
    <x v="1"/>
  </r>
  <r>
    <n v="230.34"/>
    <x v="0"/>
  </r>
  <r>
    <n v="53.38"/>
    <x v="0"/>
  </r>
  <r>
    <n v="1269.95"/>
    <x v="0"/>
  </r>
  <r>
    <n v="53.43"/>
    <x v="1"/>
  </r>
  <r>
    <n v="50.69"/>
    <x v="0"/>
  </r>
  <r>
    <n v="146.91999999999999"/>
    <x v="0"/>
  </r>
  <r>
    <n v="125.42"/>
    <x v="0"/>
  </r>
  <r>
    <n v="540.32000000000005"/>
    <x v="0"/>
  </r>
  <r>
    <n v="668.55000000000007"/>
    <x v="1"/>
  </r>
  <r>
    <n v="47.82"/>
    <x v="0"/>
  </r>
  <r>
    <n v="59.96"/>
    <x v="1"/>
  </r>
  <r>
    <n v="170.14"/>
    <x v="0"/>
  </r>
  <r>
    <n v="57.91"/>
    <x v="1"/>
  </r>
  <r>
    <n v="4582.96"/>
    <x v="1"/>
  </r>
  <r>
    <n v="597.18000000000006"/>
    <x v="0"/>
  </r>
  <r>
    <n v="42.77"/>
    <x v="1"/>
  </r>
  <r>
    <n v="187.36"/>
    <x v="0"/>
  </r>
  <r>
    <n v="212.85"/>
    <x v="1"/>
  </r>
  <r>
    <n v="875.45"/>
    <x v="0"/>
  </r>
  <r>
    <n v="31.38"/>
    <x v="0"/>
  </r>
  <r>
    <n v="644.48"/>
    <x v="0"/>
  </r>
  <r>
    <n v="50"/>
    <x v="1"/>
  </r>
  <r>
    <n v="50"/>
    <x v="1"/>
  </r>
  <r>
    <n v="398.82"/>
    <x v="1"/>
  </r>
  <r>
    <n v="398.82"/>
    <x v="1"/>
  </r>
  <r>
    <n v="49.54"/>
    <x v="0"/>
  </r>
  <r>
    <n v="211.84"/>
    <x v="1"/>
  </r>
  <r>
    <n v="211.84"/>
    <x v="1"/>
  </r>
  <r>
    <n v="32.49"/>
    <x v="1"/>
  </r>
  <r>
    <n v="32.49"/>
    <x v="1"/>
  </r>
  <r>
    <n v="85.17"/>
    <x v="0"/>
  </r>
  <r>
    <n v="64.099999999999994"/>
    <x v="0"/>
  </r>
  <r>
    <n v="212.73"/>
    <x v="0"/>
  </r>
  <r>
    <n v="1193.45"/>
    <x v="0"/>
  </r>
  <r>
    <n v="9406.5"/>
    <x v="0"/>
  </r>
  <r>
    <n v="185.46"/>
    <x v="1"/>
  </r>
  <r>
    <n v="122.18"/>
    <x v="0"/>
  </r>
  <r>
    <n v="1495.52"/>
    <x v="0"/>
  </r>
  <r>
    <n v="12.82"/>
    <x v="0"/>
  </r>
  <r>
    <n v="12.82"/>
    <x v="0"/>
  </r>
  <r>
    <n v="78.28"/>
    <x v="0"/>
  </r>
  <r>
    <n v="78.28"/>
    <x v="0"/>
  </r>
  <r>
    <n v="281.88"/>
    <x v="0"/>
  </r>
  <r>
    <n v="281.88"/>
    <x v="0"/>
  </r>
  <r>
    <n v="281.88"/>
    <x v="0"/>
  </r>
  <r>
    <n v="281.88"/>
    <x v="0"/>
  </r>
  <r>
    <n v="40.090000000000003"/>
    <x v="0"/>
  </r>
  <r>
    <n v="207.4"/>
    <x v="0"/>
  </r>
  <r>
    <n v="797.84999999999991"/>
    <x v="1"/>
  </r>
  <r>
    <n v="42.78"/>
    <x v="0"/>
  </r>
  <r>
    <n v="30.09"/>
    <x v="0"/>
  </r>
  <r>
    <n v="397.32"/>
    <x v="0"/>
  </r>
  <r>
    <n v="131.62"/>
    <x v="0"/>
  </r>
  <r>
    <n v="1789"/>
    <x v="0"/>
  </r>
  <r>
    <n v="1789"/>
    <x v="0"/>
  </r>
  <r>
    <n v="1789"/>
    <x v="0"/>
  </r>
  <r>
    <n v="1789"/>
    <x v="0"/>
  </r>
  <r>
    <n v="27.09"/>
    <x v="0"/>
  </r>
  <r>
    <n v="34.69"/>
    <x v="1"/>
  </r>
  <r>
    <n v="33.93"/>
    <x v="0"/>
  </r>
  <r>
    <n v="120.18"/>
    <x v="0"/>
  </r>
  <r>
    <n v="22.23"/>
    <x v="1"/>
  </r>
  <r>
    <n v="22.23"/>
    <x v="1"/>
  </r>
  <r>
    <n v="22.23"/>
    <x v="1"/>
  </r>
  <r>
    <n v="22.23"/>
    <x v="1"/>
  </r>
  <r>
    <n v="22.23"/>
    <x v="1"/>
  </r>
  <r>
    <n v="22.23"/>
    <x v="1"/>
  </r>
  <r>
    <n v="11.79"/>
    <x v="1"/>
  </r>
  <r>
    <n v="11.79"/>
    <x v="1"/>
  </r>
  <r>
    <n v="11.79"/>
    <x v="1"/>
  </r>
  <r>
    <n v="11.79"/>
    <x v="1"/>
  </r>
  <r>
    <n v="11.79"/>
    <x v="1"/>
  </r>
  <r>
    <n v="11.79"/>
    <x v="1"/>
  </r>
  <r>
    <n v="22.23"/>
    <x v="1"/>
  </r>
  <r>
    <n v="22.23"/>
    <x v="1"/>
  </r>
  <r>
    <n v="22.23"/>
    <x v="1"/>
  </r>
  <r>
    <n v="22.23"/>
    <x v="1"/>
  </r>
  <r>
    <n v="22.23"/>
    <x v="1"/>
  </r>
  <r>
    <n v="22.23"/>
    <x v="1"/>
  </r>
  <r>
    <n v="14.41"/>
    <x v="1"/>
  </r>
  <r>
    <n v="14.41"/>
    <x v="1"/>
  </r>
  <r>
    <n v="14.41"/>
    <x v="1"/>
  </r>
  <r>
    <n v="14.41"/>
    <x v="1"/>
  </r>
  <r>
    <n v="14.41"/>
    <x v="1"/>
  </r>
  <r>
    <n v="14.41"/>
    <x v="1"/>
  </r>
  <r>
    <n v="22.23"/>
    <x v="1"/>
  </r>
  <r>
    <n v="22.23"/>
    <x v="1"/>
  </r>
  <r>
    <n v="22.23"/>
    <x v="1"/>
  </r>
  <r>
    <n v="22.23"/>
    <x v="1"/>
  </r>
  <r>
    <n v="22.23"/>
    <x v="1"/>
  </r>
  <r>
    <n v="22.23"/>
    <x v="1"/>
  </r>
  <r>
    <n v="0.22"/>
    <x v="1"/>
  </r>
  <r>
    <n v="0.22"/>
    <x v="1"/>
  </r>
  <r>
    <n v="0.22"/>
    <x v="1"/>
  </r>
  <r>
    <n v="0.22"/>
    <x v="1"/>
  </r>
  <r>
    <n v="0.22"/>
    <x v="1"/>
  </r>
  <r>
    <n v="0.22"/>
    <x v="1"/>
  </r>
  <r>
    <n v="7312.88"/>
    <x v="0"/>
  </r>
  <r>
    <n v="36.9"/>
    <x v="0"/>
  </r>
  <r>
    <n v="81.89"/>
    <x v="0"/>
  </r>
  <r>
    <n v="382.26"/>
    <x v="0"/>
  </r>
  <r>
    <n v="48.34"/>
    <x v="0"/>
  </r>
  <r>
    <n v="48.34"/>
    <x v="0"/>
  </r>
  <r>
    <n v="48.34"/>
    <x v="0"/>
  </r>
  <r>
    <n v="48.34"/>
    <x v="0"/>
  </r>
  <r>
    <n v="108.5"/>
    <x v="1"/>
  </r>
  <r>
    <n v="414.18"/>
    <x v="1"/>
  </r>
  <r>
    <n v="80.459999999999994"/>
    <x v="0"/>
  </r>
  <r>
    <n v="293.85000000000002"/>
    <x v="0"/>
  </r>
  <r>
    <n v="3413.6"/>
    <x v="1"/>
  </r>
  <r>
    <n v="1080.56"/>
    <x v="0"/>
  </r>
  <r>
    <n v="1080.56"/>
    <x v="0"/>
  </r>
  <r>
    <n v="50"/>
    <x v="0"/>
  </r>
  <r>
    <n v="50"/>
    <x v="0"/>
  </r>
  <r>
    <n v="1122.7"/>
    <x v="1"/>
  </r>
  <r>
    <n v="129.74"/>
    <x v="0"/>
  </r>
  <r>
    <n v="321.89999999999998"/>
    <x v="1"/>
  </r>
  <r>
    <n v="321.89999999999998"/>
    <x v="1"/>
  </r>
  <r>
    <n v="321.89999999999998"/>
    <x v="1"/>
  </r>
  <r>
    <n v="321.89999999999998"/>
    <x v="1"/>
  </r>
  <r>
    <n v="321.89999999999998"/>
    <x v="1"/>
  </r>
  <r>
    <n v="321.89999999999998"/>
    <x v="1"/>
  </r>
  <r>
    <n v="321.89999999999998"/>
    <x v="1"/>
  </r>
  <r>
    <n v="321.89999999999998"/>
    <x v="1"/>
  </r>
  <r>
    <n v="321.89999999999998"/>
    <x v="1"/>
  </r>
  <r>
    <n v="2647.6"/>
    <x v="0"/>
  </r>
  <r>
    <n v="63.42"/>
    <x v="1"/>
  </r>
  <r>
    <n v="82.52"/>
    <x v="1"/>
  </r>
  <r>
    <n v="41.27"/>
    <x v="1"/>
  </r>
  <r>
    <n v="153.38999999999999"/>
    <x v="0"/>
  </r>
  <r>
    <n v="142.47999999999999"/>
    <x v="0"/>
  </r>
  <r>
    <n v="94.84"/>
    <x v="1"/>
  </r>
  <r>
    <n v="94.84"/>
    <x v="1"/>
  </r>
  <r>
    <n v="94.84"/>
    <x v="1"/>
  </r>
  <r>
    <n v="94.84"/>
    <x v="1"/>
  </r>
  <r>
    <n v="245.84"/>
    <x v="0"/>
  </r>
  <r>
    <n v="245.84"/>
    <x v="0"/>
  </r>
  <r>
    <n v="245.84"/>
    <x v="0"/>
  </r>
  <r>
    <n v="245.84"/>
    <x v="0"/>
  </r>
  <r>
    <n v="62.7"/>
    <x v="0"/>
  </r>
  <r>
    <n v="113.03999999999999"/>
    <x v="1"/>
  </r>
  <r>
    <n v="501.68"/>
    <x v="0"/>
  </r>
  <r>
    <n v="501.68"/>
    <x v="0"/>
  </r>
  <r>
    <n v="501.68"/>
    <x v="0"/>
  </r>
  <r>
    <n v="501.68"/>
    <x v="0"/>
  </r>
  <r>
    <n v="64.739999999999995"/>
    <x v="0"/>
  </r>
  <r>
    <n v="64.739999999999995"/>
    <x v="0"/>
  </r>
  <r>
    <n v="64.739999999999995"/>
    <x v="0"/>
  </r>
  <r>
    <n v="64.739999999999995"/>
    <x v="0"/>
  </r>
  <r>
    <n v="122.92"/>
    <x v="0"/>
  </r>
  <r>
    <n v="414.24"/>
    <x v="0"/>
  </r>
  <r>
    <n v="1202.3900000000001"/>
    <x v="1"/>
  </r>
  <r>
    <n v="9538.2000000000007"/>
    <x v="0"/>
  </r>
  <r>
    <n v="359.37"/>
    <x v="0"/>
  </r>
  <r>
    <n v="816.59999999999991"/>
    <x v="0"/>
  </r>
  <r>
    <n v="590.97"/>
    <x v="0"/>
  </r>
  <r>
    <n v="520.87"/>
    <x v="0"/>
  </r>
  <r>
    <n v="291.68"/>
    <x v="1"/>
  </r>
  <r>
    <n v="291.68"/>
    <x v="1"/>
  </r>
  <r>
    <n v="291.68"/>
    <x v="1"/>
  </r>
  <r>
    <n v="291.68"/>
    <x v="1"/>
  </r>
  <r>
    <n v="1644.5"/>
    <x v="1"/>
  </r>
  <r>
    <n v="1644.5"/>
    <x v="1"/>
  </r>
  <r>
    <n v="1644.5"/>
    <x v="1"/>
  </r>
  <r>
    <n v="1644.5"/>
    <x v="1"/>
  </r>
  <r>
    <n v="236.7"/>
    <x v="0"/>
  </r>
  <r>
    <n v="52.92"/>
    <x v="1"/>
  </r>
  <r>
    <n v="710.59"/>
    <x v="1"/>
  </r>
  <r>
    <n v="2507.64"/>
    <x v="0"/>
  </r>
  <r>
    <n v="35.4"/>
    <x v="1"/>
  </r>
  <r>
    <n v="1415.1"/>
    <x v="0"/>
  </r>
  <r>
    <n v="233.34"/>
    <x v="1"/>
  </r>
  <r>
    <n v="95.22"/>
    <x v="1"/>
  </r>
  <r>
    <n v="533.54"/>
    <x v="0"/>
  </r>
  <r>
    <n v="152.41"/>
    <x v="0"/>
  </r>
  <r>
    <n v="1007.8199999999999"/>
    <x v="0"/>
  </r>
  <r>
    <n v="91.44"/>
    <x v="0"/>
  </r>
  <r>
    <n v="120.73"/>
    <x v="0"/>
  </r>
  <r>
    <n v="536.62"/>
    <x v="1"/>
  </r>
  <r>
    <n v="919.65000000000009"/>
    <x v="0"/>
  </r>
  <r>
    <n v="153.76"/>
    <x v="1"/>
  </r>
  <r>
    <n v="720.24"/>
    <x v="0"/>
  </r>
  <r>
    <n v="767.52"/>
    <x v="0"/>
  </r>
  <r>
    <n v="413.97"/>
    <x v="1"/>
  </r>
  <r>
    <n v="70.98"/>
    <x v="1"/>
  </r>
  <r>
    <n v="262.35000000000002"/>
    <x v="1"/>
  </r>
  <r>
    <n v="90.1"/>
    <x v="1"/>
  </r>
  <r>
    <n v="90.1"/>
    <x v="1"/>
  </r>
  <r>
    <n v="90.1"/>
    <x v="1"/>
  </r>
  <r>
    <n v="18.07"/>
    <x v="1"/>
  </r>
  <r>
    <n v="18.07"/>
    <x v="1"/>
  </r>
  <r>
    <n v="18.07"/>
    <x v="1"/>
  </r>
  <r>
    <n v="59.78"/>
    <x v="1"/>
  </r>
  <r>
    <n v="59.78"/>
    <x v="1"/>
  </r>
  <r>
    <n v="59.78"/>
    <x v="1"/>
  </r>
  <r>
    <n v="90.1"/>
    <x v="1"/>
  </r>
  <r>
    <n v="90.1"/>
    <x v="1"/>
  </r>
  <r>
    <n v="90.1"/>
    <x v="1"/>
  </r>
  <r>
    <n v="18.07"/>
    <x v="1"/>
  </r>
  <r>
    <n v="18.07"/>
    <x v="1"/>
  </r>
  <r>
    <n v="18.07"/>
    <x v="1"/>
  </r>
  <r>
    <n v="59.78"/>
    <x v="1"/>
  </r>
  <r>
    <n v="59.78"/>
    <x v="1"/>
  </r>
  <r>
    <n v="59.78"/>
    <x v="1"/>
  </r>
  <r>
    <n v="90.1"/>
    <x v="1"/>
  </r>
  <r>
    <n v="90.1"/>
    <x v="1"/>
  </r>
  <r>
    <n v="90.1"/>
    <x v="1"/>
  </r>
  <r>
    <n v="18.07"/>
    <x v="1"/>
  </r>
  <r>
    <n v="18.07"/>
    <x v="1"/>
  </r>
  <r>
    <n v="18.07"/>
    <x v="1"/>
  </r>
  <r>
    <n v="59.78"/>
    <x v="1"/>
  </r>
  <r>
    <n v="59.78"/>
    <x v="1"/>
  </r>
  <r>
    <n v="59.78"/>
    <x v="1"/>
  </r>
  <r>
    <n v="90.1"/>
    <x v="1"/>
  </r>
  <r>
    <n v="90.1"/>
    <x v="1"/>
  </r>
  <r>
    <n v="90.1"/>
    <x v="1"/>
  </r>
  <r>
    <n v="18.07"/>
    <x v="1"/>
  </r>
  <r>
    <n v="18.07"/>
    <x v="1"/>
  </r>
  <r>
    <n v="18.07"/>
    <x v="1"/>
  </r>
  <r>
    <n v="59.78"/>
    <x v="1"/>
  </r>
  <r>
    <n v="59.78"/>
    <x v="1"/>
  </r>
  <r>
    <n v="59.78"/>
    <x v="1"/>
  </r>
  <r>
    <n v="413.52"/>
    <x v="0"/>
  </r>
  <r>
    <n v="423.78"/>
    <x v="1"/>
  </r>
  <r>
    <n v="34.840000000000003"/>
    <x v="0"/>
  </r>
  <r>
    <n v="316.95999999999998"/>
    <x v="1"/>
  </r>
  <r>
    <n v="81.5"/>
    <x v="0"/>
  </r>
  <r>
    <n v="1504.6000000000001"/>
    <x v="0"/>
  </r>
  <r>
    <n v="203.22"/>
    <x v="0"/>
  </r>
  <r>
    <n v="81.510000000000005"/>
    <x v="1"/>
  </r>
  <r>
    <n v="183.44"/>
    <x v="0"/>
  </r>
  <r>
    <n v="1691.64"/>
    <x v="0"/>
  </r>
  <r>
    <n v="119.25"/>
    <x v="1"/>
  </r>
  <r>
    <n v="320"/>
    <x v="0"/>
  </r>
  <r>
    <n v="86.87"/>
    <x v="1"/>
  </r>
  <r>
    <n v="86.87"/>
    <x v="1"/>
  </r>
  <r>
    <n v="34.69"/>
    <x v="0"/>
  </r>
  <r>
    <n v="67.599999999999994"/>
    <x v="1"/>
  </r>
  <r>
    <n v="501.41999999999996"/>
    <x v="0"/>
  </r>
  <r>
    <n v="703.16"/>
    <x v="1"/>
  </r>
  <r>
    <n v="117.27000000000001"/>
    <x v="1"/>
  </r>
  <r>
    <n v="100.26"/>
    <x v="0"/>
  </r>
  <r>
    <n v="36.090000000000003"/>
    <x v="0"/>
  </r>
  <r>
    <n v="674.09999999999991"/>
    <x v="1"/>
  </r>
  <r>
    <n v="86.08"/>
    <x v="0"/>
  </r>
  <r>
    <n v="1616.16"/>
    <x v="0"/>
  </r>
  <r>
    <n v="1616.16"/>
    <x v="0"/>
  </r>
  <r>
    <n v="1616.16"/>
    <x v="0"/>
  </r>
  <r>
    <n v="1616.16"/>
    <x v="0"/>
  </r>
  <r>
    <n v="398.82"/>
    <x v="0"/>
  </r>
  <r>
    <n v="368.6"/>
    <x v="0"/>
  </r>
  <r>
    <n v="176.55"/>
    <x v="1"/>
  </r>
  <r>
    <n v="193.8"/>
    <x v="0"/>
  </r>
  <r>
    <n v="46.89"/>
    <x v="1"/>
  </r>
  <r>
    <n v="158.44999999999999"/>
    <x v="0"/>
  </r>
  <r>
    <n v="47.92"/>
    <x v="0"/>
  </r>
  <r>
    <n v="1043.7"/>
    <x v="0"/>
  </r>
  <r>
    <n v="32.83"/>
    <x v="0"/>
  </r>
  <r>
    <n v="148.49"/>
    <x v="0"/>
  </r>
  <r>
    <n v="923.81999999999994"/>
    <x v="0"/>
  </r>
  <r>
    <n v="49.01"/>
    <x v="0"/>
  </r>
  <r>
    <n v="42"/>
    <x v="0"/>
  </r>
  <r>
    <n v="624.67999999999995"/>
    <x v="0"/>
  </r>
  <r>
    <n v="624.67999999999995"/>
    <x v="0"/>
  </r>
  <r>
    <n v="624.67999999999995"/>
    <x v="0"/>
  </r>
  <r>
    <n v="624.67999999999995"/>
    <x v="0"/>
  </r>
  <r>
    <n v="600.22"/>
    <x v="0"/>
  </r>
  <r>
    <n v="375.13"/>
    <x v="0"/>
  </r>
  <r>
    <n v="38.04"/>
    <x v="1"/>
  </r>
  <r>
    <n v="28"/>
    <x v="1"/>
  </r>
  <r>
    <n v="547.83000000000004"/>
    <x v="1"/>
  </r>
  <r>
    <n v="290.58"/>
    <x v="0"/>
  </r>
  <r>
    <n v="1337.0500000000002"/>
    <x v="0"/>
  </r>
  <r>
    <n v="440.13"/>
    <x v="1"/>
  </r>
  <r>
    <n v="853.65"/>
    <x v="0"/>
  </r>
  <r>
    <n v="493.6"/>
    <x v="1"/>
  </r>
  <r>
    <n v="387.68"/>
    <x v="0"/>
  </r>
  <r>
    <n v="199.79999999999998"/>
    <x v="0"/>
  </r>
  <r>
    <n v="847.92"/>
    <x v="0"/>
  </r>
  <r>
    <n v="847.92"/>
    <x v="0"/>
  </r>
  <r>
    <n v="847.92"/>
    <x v="0"/>
  </r>
  <r>
    <n v="847.92"/>
    <x v="0"/>
  </r>
  <r>
    <n v="847.92"/>
    <x v="0"/>
  </r>
  <r>
    <n v="847.92"/>
    <x v="0"/>
  </r>
  <r>
    <n v="847.92"/>
    <x v="0"/>
  </r>
  <r>
    <n v="847.92"/>
    <x v="0"/>
  </r>
  <r>
    <n v="847.92"/>
    <x v="0"/>
  </r>
  <r>
    <n v="2585.5"/>
    <x v="0"/>
  </r>
  <r>
    <n v="269.3"/>
    <x v="0"/>
  </r>
  <r>
    <n v="391.24"/>
    <x v="1"/>
  </r>
  <r>
    <n v="36.22"/>
    <x v="0"/>
  </r>
  <r>
    <n v="147.54"/>
    <x v="0"/>
  </r>
  <r>
    <n v="63"/>
    <x v="0"/>
  </r>
  <r>
    <n v="421.86"/>
    <x v="1"/>
  </r>
  <r>
    <n v="474.2"/>
    <x v="0"/>
  </r>
  <r>
    <n v="170.82"/>
    <x v="1"/>
  </r>
  <r>
    <n v="42.65"/>
    <x v="1"/>
  </r>
  <r>
    <n v="2646.2400000000002"/>
    <x v="0"/>
  </r>
  <r>
    <n v="193.54"/>
    <x v="0"/>
  </r>
  <r>
    <n v="66.150000000000006"/>
    <x v="0"/>
  </r>
  <r>
    <n v="25.65"/>
    <x v="0"/>
  </r>
  <r>
    <n v="44.34"/>
    <x v="0"/>
  </r>
  <r>
    <n v="204.06"/>
    <x v="0"/>
  </r>
  <r>
    <n v="44.72"/>
    <x v="0"/>
  </r>
  <r>
    <n v="44.5"/>
    <x v="1"/>
  </r>
  <r>
    <n v="35"/>
    <x v="1"/>
  </r>
  <r>
    <n v="47.91"/>
    <x v="1"/>
  </r>
  <r>
    <n v="213.9"/>
    <x v="0"/>
  </r>
  <r>
    <n v="812.63"/>
    <x v="1"/>
  </r>
  <r>
    <n v="293.68"/>
    <x v="1"/>
  </r>
  <r>
    <n v="631.68000000000006"/>
    <x v="1"/>
  </r>
  <r>
    <n v="52.34"/>
    <x v="0"/>
  </r>
  <r>
    <n v="625.05000000000007"/>
    <x v="1"/>
  </r>
  <r>
    <n v="641.6"/>
    <x v="1"/>
  </r>
  <r>
    <n v="97.71"/>
    <x v="1"/>
  </r>
  <r>
    <n v="768.12000000000012"/>
    <x v="0"/>
  </r>
  <r>
    <n v="125.21"/>
    <x v="1"/>
  </r>
  <r>
    <n v="301.70000000000005"/>
    <x v="1"/>
  </r>
  <r>
    <n v="427.06"/>
    <x v="0"/>
  </r>
  <r>
    <n v="293.77"/>
    <x v="0"/>
  </r>
  <r>
    <n v="28"/>
    <x v="0"/>
  </r>
  <r>
    <n v="7202.4"/>
    <x v="1"/>
  </r>
  <r>
    <n v="750.90000000000009"/>
    <x v="0"/>
  </r>
  <r>
    <n v="57.23"/>
    <x v="0"/>
  </r>
  <r>
    <n v="345.68"/>
    <x v="0"/>
  </r>
  <r>
    <n v="321.08"/>
    <x v="0"/>
  </r>
  <r>
    <n v="39.47"/>
    <x v="0"/>
  </r>
  <r>
    <n v="117.94"/>
    <x v="0"/>
  </r>
  <r>
    <n v="315.18"/>
    <x v="0"/>
  </r>
  <r>
    <n v="191.22"/>
    <x v="1"/>
  </r>
  <r>
    <n v="200.39999999999998"/>
    <x v="0"/>
  </r>
  <r>
    <n v="2330.3999999999996"/>
    <x v="0"/>
  </r>
  <r>
    <n v="92.78"/>
    <x v="1"/>
  </r>
  <r>
    <n v="92.78"/>
    <x v="1"/>
  </r>
  <r>
    <n v="92.78"/>
    <x v="1"/>
  </r>
  <r>
    <n v="92.78"/>
    <x v="1"/>
  </r>
  <r>
    <n v="363.96"/>
    <x v="0"/>
  </r>
  <r>
    <n v="10067.700000000001"/>
    <x v="0"/>
  </r>
  <r>
    <n v="24.75"/>
    <x v="0"/>
  </r>
  <r>
    <n v="102.46"/>
    <x v="0"/>
  </r>
  <r>
    <n v="102.46"/>
    <x v="0"/>
  </r>
  <r>
    <n v="102.46"/>
    <x v="0"/>
  </r>
  <r>
    <n v="102.46"/>
    <x v="0"/>
  </r>
  <r>
    <n v="36.880000000000003"/>
    <x v="1"/>
  </r>
  <r>
    <n v="487.42"/>
    <x v="0"/>
  </r>
  <r>
    <n v="207.86"/>
    <x v="1"/>
  </r>
  <r>
    <n v="227.54999999999998"/>
    <x v="0"/>
  </r>
  <r>
    <n v="353.2"/>
    <x v="0"/>
  </r>
  <r>
    <n v="199.79999999999998"/>
    <x v="1"/>
  </r>
  <r>
    <n v="5132.2000000000007"/>
    <x v="0"/>
  </r>
  <r>
    <n v="1116.0999999999999"/>
    <x v="0"/>
  </r>
  <r>
    <n v="50.69"/>
    <x v="1"/>
  </r>
  <r>
    <n v="197.68"/>
    <x v="0"/>
  </r>
  <r>
    <n v="16.36"/>
    <x v="1"/>
  </r>
  <r>
    <n v="2337.5500000000002"/>
    <x v="1"/>
  </r>
  <r>
    <n v="192.84"/>
    <x v="0"/>
  </r>
  <r>
    <n v="288.60000000000002"/>
    <x v="1"/>
  </r>
  <r>
    <n v="100.7"/>
    <x v="1"/>
  </r>
  <r>
    <n v="22.39"/>
    <x v="1"/>
  </r>
  <r>
    <n v="153.19999999999999"/>
    <x v="0"/>
  </r>
  <r>
    <n v="387.68"/>
    <x v="0"/>
  </r>
  <r>
    <n v="387.68"/>
    <x v="0"/>
  </r>
  <r>
    <n v="387.68"/>
    <x v="0"/>
  </r>
  <r>
    <n v="387.68"/>
    <x v="0"/>
  </r>
  <r>
    <n v="387.68"/>
    <x v="0"/>
  </r>
  <r>
    <n v="387.68"/>
    <x v="0"/>
  </r>
  <r>
    <n v="387.68"/>
    <x v="0"/>
  </r>
  <r>
    <n v="387.68"/>
    <x v="0"/>
  </r>
  <r>
    <n v="387.68"/>
    <x v="0"/>
  </r>
  <r>
    <n v="387.68"/>
    <x v="0"/>
  </r>
  <r>
    <n v="387.68"/>
    <x v="0"/>
  </r>
  <r>
    <n v="387.68"/>
    <x v="0"/>
  </r>
  <r>
    <n v="387.68"/>
    <x v="0"/>
  </r>
  <r>
    <n v="387.68"/>
    <x v="0"/>
  </r>
  <r>
    <n v="387.68"/>
    <x v="0"/>
  </r>
  <r>
    <n v="387.68"/>
    <x v="0"/>
  </r>
  <r>
    <n v="20213.699999999997"/>
    <x v="1"/>
  </r>
  <r>
    <n v="1455"/>
    <x v="0"/>
  </r>
  <r>
    <n v="76.95"/>
    <x v="1"/>
  </r>
  <r>
    <n v="583.11"/>
    <x v="0"/>
  </r>
  <r>
    <n v="108.06"/>
    <x v="1"/>
  </r>
  <r>
    <n v="835.24"/>
    <x v="0"/>
  </r>
  <r>
    <n v="60.78"/>
    <x v="1"/>
  </r>
  <r>
    <n v="60.78"/>
    <x v="1"/>
  </r>
  <r>
    <n v="60.78"/>
    <x v="1"/>
  </r>
  <r>
    <n v="60.78"/>
    <x v="1"/>
  </r>
  <r>
    <n v="21.38"/>
    <x v="1"/>
  </r>
  <r>
    <n v="8"/>
    <x v="0"/>
  </r>
  <r>
    <n v="8"/>
    <x v="0"/>
  </r>
  <r>
    <n v="49.29"/>
    <x v="0"/>
  </r>
  <r>
    <n v="49.29"/>
    <x v="0"/>
  </r>
  <r>
    <n v="913.41000000000008"/>
    <x v="0"/>
  </r>
  <r>
    <n v="27.85"/>
    <x v="0"/>
  </r>
  <r>
    <n v="234.12"/>
    <x v="0"/>
  </r>
  <r>
    <n v="234.12"/>
    <x v="0"/>
  </r>
  <r>
    <n v="234.12"/>
    <x v="0"/>
  </r>
  <r>
    <n v="234.12"/>
    <x v="0"/>
  </r>
  <r>
    <n v="170.31"/>
    <x v="1"/>
  </r>
  <r>
    <n v="42.74"/>
    <x v="1"/>
  </r>
  <r>
    <n v="68.48"/>
    <x v="0"/>
  </r>
  <r>
    <n v="54.11"/>
    <x v="0"/>
  </r>
  <r>
    <n v="54.11"/>
    <x v="0"/>
  </r>
  <r>
    <n v="54.11"/>
    <x v="0"/>
  </r>
  <r>
    <n v="71.98"/>
    <x v="0"/>
  </r>
  <r>
    <n v="71.98"/>
    <x v="0"/>
  </r>
  <r>
    <n v="71.98"/>
    <x v="0"/>
  </r>
  <r>
    <n v="104.9"/>
    <x v="0"/>
  </r>
  <r>
    <n v="104.9"/>
    <x v="0"/>
  </r>
  <r>
    <n v="104.9"/>
    <x v="0"/>
  </r>
  <r>
    <n v="91.18"/>
    <x v="1"/>
  </r>
  <r>
    <n v="197.6"/>
    <x v="1"/>
  </r>
  <r>
    <n v="211.38"/>
    <x v="0"/>
  </r>
  <r>
    <n v="35.01"/>
    <x v="0"/>
  </r>
  <r>
    <n v="216.92"/>
    <x v="0"/>
  </r>
  <r>
    <n v="216.92"/>
    <x v="0"/>
  </r>
  <r>
    <n v="216.92"/>
    <x v="0"/>
  </r>
  <r>
    <n v="216.92"/>
    <x v="0"/>
  </r>
  <r>
    <n v="324.12"/>
    <x v="1"/>
  </r>
  <r>
    <n v="324.12"/>
    <x v="1"/>
  </r>
  <r>
    <n v="324.12"/>
    <x v="1"/>
  </r>
  <r>
    <n v="324.12"/>
    <x v="1"/>
  </r>
  <r>
    <n v="174.24"/>
    <x v="0"/>
  </r>
  <r>
    <n v="84.58"/>
    <x v="1"/>
  </r>
  <r>
    <n v="472.53"/>
    <x v="0"/>
  </r>
  <r>
    <n v="4524"/>
    <x v="1"/>
  </r>
  <r>
    <n v="45.6"/>
    <x v="0"/>
  </r>
  <r>
    <n v="323.54999999999995"/>
    <x v="1"/>
  </r>
  <r>
    <n v="1930.56"/>
    <x v="1"/>
  </r>
  <r>
    <n v="352.71"/>
    <x v="1"/>
  </r>
  <r>
    <n v="266.94"/>
    <x v="0"/>
  </r>
  <r>
    <n v="2720.96"/>
    <x v="1"/>
  </r>
  <r>
    <n v="164.33"/>
    <x v="0"/>
  </r>
  <r>
    <n v="165.48"/>
    <x v="0"/>
  </r>
  <r>
    <n v="1321.3"/>
    <x v="0"/>
  </r>
  <r>
    <n v="256.42"/>
    <x v="1"/>
  </r>
  <r>
    <n v="533.65"/>
    <x v="0"/>
  </r>
  <r>
    <n v="62.65"/>
    <x v="0"/>
  </r>
  <r>
    <n v="77.39"/>
    <x v="1"/>
  </r>
  <r>
    <n v="123.96"/>
    <x v="0"/>
  </r>
  <r>
    <n v="553.48"/>
    <x v="1"/>
  </r>
  <r>
    <n v="553.48"/>
    <x v="1"/>
  </r>
  <r>
    <n v="553.48"/>
    <x v="1"/>
  </r>
  <r>
    <n v="553.48"/>
    <x v="1"/>
  </r>
  <r>
    <n v="44"/>
    <x v="1"/>
  </r>
  <r>
    <n v="1476.3999999999999"/>
    <x v="1"/>
  </r>
  <r>
    <n v="119.37"/>
    <x v="0"/>
  </r>
  <r>
    <n v="1389.3600000000001"/>
    <x v="1"/>
  </r>
  <r>
    <n v="592.04999999999995"/>
    <x v="1"/>
  </r>
  <r>
    <n v="3537.6"/>
    <x v="0"/>
  </r>
  <r>
    <n v="32"/>
    <x v="0"/>
  </r>
  <r>
    <n v="2002.6799999999998"/>
    <x v="1"/>
  </r>
  <r>
    <n v="1320.3999999999999"/>
    <x v="0"/>
  </r>
  <r>
    <n v="207.72"/>
    <x v="1"/>
  </r>
  <r>
    <n v="32.33"/>
    <x v="0"/>
  </r>
  <r>
    <n v="298.99"/>
    <x v="1"/>
  </r>
  <r>
    <n v="98.34"/>
    <x v="0"/>
  </r>
  <r>
    <n v="85.38"/>
    <x v="0"/>
  </r>
  <r>
    <n v="85.38"/>
    <x v="0"/>
  </r>
  <r>
    <n v="85.38"/>
    <x v="0"/>
  </r>
  <r>
    <n v="85.38"/>
    <x v="0"/>
  </r>
  <r>
    <n v="49.32"/>
    <x v="0"/>
  </r>
  <r>
    <n v="84"/>
    <x v="0"/>
  </r>
  <r>
    <n v="84"/>
    <x v="0"/>
  </r>
  <r>
    <n v="84"/>
    <x v="0"/>
  </r>
  <r>
    <n v="84"/>
    <x v="0"/>
  </r>
  <r>
    <n v="48.69"/>
    <x v="0"/>
  </r>
  <r>
    <n v="2517.2800000000002"/>
    <x v="0"/>
  </r>
  <r>
    <n v="1101.1000000000001"/>
    <x v="1"/>
  </r>
  <r>
    <n v="388.32"/>
    <x v="0"/>
  </r>
  <r>
    <n v="58.41"/>
    <x v="0"/>
  </r>
  <r>
    <n v="43.27"/>
    <x v="1"/>
  </r>
  <r>
    <n v="66.67"/>
    <x v="1"/>
  </r>
  <r>
    <n v="315.89999999999998"/>
    <x v="1"/>
  </r>
  <r>
    <n v="177.16"/>
    <x v="1"/>
  </r>
  <r>
    <n v="177.16"/>
    <x v="1"/>
  </r>
  <r>
    <n v="177.16"/>
    <x v="1"/>
  </r>
  <r>
    <n v="177.16"/>
    <x v="1"/>
  </r>
  <r>
    <n v="173.8"/>
    <x v="0"/>
  </r>
  <r>
    <n v="173.8"/>
    <x v="0"/>
  </r>
  <r>
    <n v="173.8"/>
    <x v="0"/>
  </r>
  <r>
    <n v="173.8"/>
    <x v="0"/>
  </r>
  <r>
    <n v="173.8"/>
    <x v="0"/>
  </r>
  <r>
    <n v="173.8"/>
    <x v="0"/>
  </r>
  <r>
    <n v="173.8"/>
    <x v="0"/>
  </r>
  <r>
    <n v="173.8"/>
    <x v="0"/>
  </r>
  <r>
    <n v="173.8"/>
    <x v="0"/>
  </r>
  <r>
    <n v="173.8"/>
    <x v="0"/>
  </r>
  <r>
    <n v="173.8"/>
    <x v="0"/>
  </r>
  <r>
    <n v="173.8"/>
    <x v="0"/>
  </r>
  <r>
    <n v="173.8"/>
    <x v="0"/>
  </r>
  <r>
    <n v="173.8"/>
    <x v="0"/>
  </r>
  <r>
    <n v="173.8"/>
    <x v="0"/>
  </r>
  <r>
    <n v="173.8"/>
    <x v="0"/>
  </r>
  <r>
    <n v="33.94"/>
    <x v="0"/>
  </r>
  <r>
    <n v="214.71"/>
    <x v="0"/>
  </r>
  <r>
    <n v="46.15"/>
    <x v="0"/>
  </r>
  <r>
    <n v="115.16"/>
    <x v="0"/>
  </r>
  <r>
    <n v="29.75"/>
    <x v="1"/>
  </r>
  <r>
    <n v="232.98"/>
    <x v="0"/>
  </r>
  <r>
    <n v="1339.9"/>
    <x v="0"/>
  </r>
  <r>
    <n v="319.89999999999998"/>
    <x v="0"/>
  </r>
  <r>
    <n v="2095.6799999999998"/>
    <x v="1"/>
  </r>
  <r>
    <n v="386.24"/>
    <x v="0"/>
  </r>
  <r>
    <n v="386.24"/>
    <x v="0"/>
  </r>
  <r>
    <n v="386.24"/>
    <x v="0"/>
  </r>
  <r>
    <n v="386.24"/>
    <x v="0"/>
  </r>
  <r>
    <n v="277.24"/>
    <x v="0"/>
  </r>
  <r>
    <n v="48.98"/>
    <x v="0"/>
  </r>
  <r>
    <n v="225.42"/>
    <x v="0"/>
  </r>
  <r>
    <n v="37.69"/>
    <x v="1"/>
  </r>
  <r>
    <n v="7021.7999999999993"/>
    <x v="1"/>
  </r>
  <r>
    <n v="7021.7999999999993"/>
    <x v="1"/>
  </r>
  <r>
    <n v="7021.7999999999993"/>
    <x v="1"/>
  </r>
  <r>
    <n v="7021.7999999999993"/>
    <x v="1"/>
  </r>
  <r>
    <n v="7021.7999999999993"/>
    <x v="1"/>
  </r>
  <r>
    <n v="7021.7999999999993"/>
    <x v="1"/>
  </r>
  <r>
    <n v="7021.7999999999993"/>
    <x v="1"/>
  </r>
  <r>
    <n v="7021.7999999999993"/>
    <x v="1"/>
  </r>
  <r>
    <n v="7021.7999999999993"/>
    <x v="1"/>
  </r>
  <r>
    <n v="129.36000000000001"/>
    <x v="0"/>
  </r>
  <r>
    <n v="557.81999999999994"/>
    <x v="1"/>
  </r>
  <r>
    <n v="557.81999999999994"/>
    <x v="1"/>
  </r>
  <r>
    <n v="557.81999999999994"/>
    <x v="1"/>
  </r>
  <r>
    <n v="557.81999999999994"/>
    <x v="1"/>
  </r>
  <r>
    <n v="192.03000000000003"/>
    <x v="0"/>
  </r>
  <r>
    <n v="78.2"/>
    <x v="0"/>
  </r>
  <r>
    <n v="28.22"/>
    <x v="0"/>
  </r>
  <r>
    <n v="721.98"/>
    <x v="0"/>
  </r>
  <r>
    <n v="129.78"/>
    <x v="0"/>
  </r>
  <r>
    <n v="49.62"/>
    <x v="0"/>
  </r>
  <r>
    <n v="1327.68"/>
    <x v="1"/>
  </r>
  <r>
    <n v="34.090000000000003"/>
    <x v="0"/>
  </r>
  <r>
    <n v="532.79999999999995"/>
    <x v="0"/>
  </r>
  <r>
    <n v="122.54"/>
    <x v="1"/>
  </r>
  <r>
    <n v="164.79"/>
    <x v="1"/>
  </r>
  <r>
    <n v="290.65000000000003"/>
    <x v="1"/>
  </r>
  <r>
    <n v="91.1"/>
    <x v="1"/>
  </r>
  <r>
    <n v="1627.44"/>
    <x v="0"/>
  </r>
  <r>
    <n v="1627.44"/>
    <x v="0"/>
  </r>
  <r>
    <n v="1627.44"/>
    <x v="0"/>
  </r>
  <r>
    <n v="1627.44"/>
    <x v="0"/>
  </r>
  <r>
    <n v="4171.84"/>
    <x v="1"/>
  </r>
  <r>
    <n v="21.43"/>
    <x v="0"/>
  </r>
  <r>
    <n v="235.06"/>
    <x v="0"/>
  </r>
  <r>
    <n v="109.5"/>
    <x v="0"/>
  </r>
  <r>
    <n v="96.71"/>
    <x v="1"/>
  </r>
  <r>
    <n v="212.88"/>
    <x v="1"/>
  </r>
  <r>
    <n v="212.88"/>
    <x v="1"/>
  </r>
  <r>
    <n v="212.88"/>
    <x v="1"/>
  </r>
  <r>
    <n v="212.88"/>
    <x v="1"/>
  </r>
  <r>
    <n v="255.02"/>
    <x v="1"/>
  </r>
  <r>
    <n v="255.02"/>
    <x v="1"/>
  </r>
  <r>
    <n v="255.02"/>
    <x v="1"/>
  </r>
  <r>
    <n v="255.02"/>
    <x v="1"/>
  </r>
  <r>
    <n v="196.92"/>
    <x v="1"/>
  </r>
  <r>
    <n v="8.8800000000000008"/>
    <x v="0"/>
  </r>
  <r>
    <n v="8.8800000000000008"/>
    <x v="0"/>
  </r>
  <r>
    <n v="8.8800000000000008"/>
    <x v="0"/>
  </r>
  <r>
    <n v="8.8800000000000008"/>
    <x v="0"/>
  </r>
  <r>
    <n v="8.8800000000000008"/>
    <x v="0"/>
  </r>
  <r>
    <n v="9.36"/>
    <x v="0"/>
  </r>
  <r>
    <n v="9.36"/>
    <x v="0"/>
  </r>
  <r>
    <n v="9.36"/>
    <x v="0"/>
  </r>
  <r>
    <n v="9.36"/>
    <x v="0"/>
  </r>
  <r>
    <n v="9.36"/>
    <x v="0"/>
  </r>
  <r>
    <n v="39.200000000000003"/>
    <x v="0"/>
  </r>
  <r>
    <n v="39.200000000000003"/>
    <x v="0"/>
  </r>
  <r>
    <n v="39.200000000000003"/>
    <x v="0"/>
  </r>
  <r>
    <n v="39.200000000000003"/>
    <x v="0"/>
  </r>
  <r>
    <n v="39.200000000000003"/>
    <x v="0"/>
  </r>
  <r>
    <n v="27.05"/>
    <x v="0"/>
  </r>
  <r>
    <n v="27.05"/>
    <x v="0"/>
  </r>
  <r>
    <n v="27.05"/>
    <x v="0"/>
  </r>
  <r>
    <n v="27.05"/>
    <x v="0"/>
  </r>
  <r>
    <n v="27.05"/>
    <x v="0"/>
  </r>
  <r>
    <n v="15.26"/>
    <x v="0"/>
  </r>
  <r>
    <n v="15.26"/>
    <x v="0"/>
  </r>
  <r>
    <n v="15.26"/>
    <x v="0"/>
  </r>
  <r>
    <n v="15.26"/>
    <x v="0"/>
  </r>
  <r>
    <n v="15.26"/>
    <x v="0"/>
  </r>
  <r>
    <n v="6.63"/>
    <x v="0"/>
  </r>
  <r>
    <n v="6.63"/>
    <x v="0"/>
  </r>
  <r>
    <n v="6.63"/>
    <x v="0"/>
  </r>
  <r>
    <n v="6.63"/>
    <x v="0"/>
  </r>
  <r>
    <n v="6.63"/>
    <x v="0"/>
  </r>
  <r>
    <n v="693.32"/>
    <x v="0"/>
  </r>
  <r>
    <n v="693.32"/>
    <x v="0"/>
  </r>
  <r>
    <n v="693.32"/>
    <x v="0"/>
  </r>
  <r>
    <n v="693.32"/>
    <x v="0"/>
  </r>
  <r>
    <n v="283.77999999999997"/>
    <x v="1"/>
  </r>
  <r>
    <n v="283.77999999999997"/>
    <x v="1"/>
  </r>
  <r>
    <n v="283.77999999999997"/>
    <x v="1"/>
  </r>
  <r>
    <n v="283.77999999999997"/>
    <x v="1"/>
  </r>
  <r>
    <n v="1881.8000000000002"/>
    <x v="1"/>
  </r>
  <r>
    <n v="1360.16"/>
    <x v="0"/>
  </r>
  <r>
    <n v="1218"/>
    <x v="0"/>
  </r>
  <r>
    <n v="70.400000000000006"/>
    <x v="0"/>
  </r>
  <r>
    <n v="506.1"/>
    <x v="1"/>
  </r>
  <r>
    <n v="147.16"/>
    <x v="1"/>
  </r>
  <r>
    <n v="417.1"/>
    <x v="0"/>
  </r>
  <r>
    <n v="200.76"/>
    <x v="1"/>
  </r>
  <r>
    <n v="64.099999999999994"/>
    <x v="0"/>
  </r>
  <r>
    <n v="497.98"/>
    <x v="0"/>
  </r>
  <r>
    <n v="64.099999999999994"/>
    <x v="1"/>
  </r>
  <r>
    <n v="2870"/>
    <x v="0"/>
  </r>
  <r>
    <n v="2870"/>
    <x v="0"/>
  </r>
  <r>
    <n v="2870"/>
    <x v="0"/>
  </r>
  <r>
    <n v="2870"/>
    <x v="0"/>
  </r>
  <r>
    <n v="2870"/>
    <x v="0"/>
  </r>
  <r>
    <n v="2870"/>
    <x v="0"/>
  </r>
  <r>
    <n v="2870"/>
    <x v="0"/>
  </r>
  <r>
    <n v="2870"/>
    <x v="0"/>
  </r>
  <r>
    <n v="2870"/>
    <x v="0"/>
  </r>
  <r>
    <n v="2870"/>
    <x v="0"/>
  </r>
  <r>
    <n v="2870"/>
    <x v="0"/>
  </r>
  <r>
    <n v="2870"/>
    <x v="0"/>
  </r>
  <r>
    <n v="2870"/>
    <x v="0"/>
  </r>
  <r>
    <n v="2870"/>
    <x v="0"/>
  </r>
  <r>
    <n v="2870"/>
    <x v="0"/>
  </r>
  <r>
    <n v="2870"/>
    <x v="0"/>
  </r>
  <r>
    <n v="1086.5999999999999"/>
    <x v="0"/>
  </r>
  <r>
    <n v="267.42"/>
    <x v="0"/>
  </r>
  <r>
    <n v="977.69999999999993"/>
    <x v="0"/>
  </r>
  <r>
    <n v="4151.79"/>
    <x v="1"/>
  </r>
  <r>
    <n v="1918.24"/>
    <x v="0"/>
  </r>
  <r>
    <n v="35"/>
    <x v="0"/>
  </r>
  <r>
    <n v="59.33"/>
    <x v="0"/>
  </r>
  <r>
    <n v="2979.92"/>
    <x v="1"/>
  </r>
  <r>
    <n v="110.4"/>
    <x v="1"/>
  </r>
  <r>
    <n v="234"/>
    <x v="0"/>
  </r>
  <r>
    <n v="234"/>
    <x v="0"/>
  </r>
  <r>
    <n v="234"/>
    <x v="0"/>
  </r>
  <r>
    <n v="234"/>
    <x v="0"/>
  </r>
  <r>
    <n v="99.9"/>
    <x v="0"/>
  </r>
  <r>
    <n v="372.48"/>
    <x v="0"/>
  </r>
  <r>
    <n v="564.75"/>
    <x v="0"/>
  </r>
  <r>
    <n v="908"/>
    <x v="0"/>
  </r>
  <r>
    <n v="51.3"/>
    <x v="1"/>
  </r>
  <r>
    <n v="160.88"/>
    <x v="1"/>
  </r>
  <r>
    <n v="554.52"/>
    <x v="1"/>
  </r>
  <r>
    <n v="48.01"/>
    <x v="1"/>
  </r>
  <r>
    <n v="1883.58"/>
    <x v="0"/>
  </r>
  <r>
    <n v="156.38"/>
    <x v="1"/>
  </r>
  <r>
    <n v="1807.25"/>
    <x v="1"/>
  </r>
  <r>
    <n v="644.91999999999996"/>
    <x v="1"/>
  </r>
  <r>
    <n v="60"/>
    <x v="0"/>
  </r>
  <r>
    <n v="60"/>
    <x v="0"/>
  </r>
  <r>
    <n v="7.54"/>
    <x v="0"/>
  </r>
  <r>
    <n v="7.54"/>
    <x v="0"/>
  </r>
  <r>
    <n v="321.58"/>
    <x v="0"/>
  </r>
  <r>
    <n v="396.04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763.3999999999996"/>
    <x v="0"/>
  </r>
  <r>
    <n v="2954.16"/>
    <x v="0"/>
  </r>
  <r>
    <n v="1276.76"/>
    <x v="1"/>
  </r>
  <r>
    <n v="15.86"/>
    <x v="1"/>
  </r>
  <r>
    <n v="44.2"/>
    <x v="1"/>
  </r>
  <r>
    <n v="1290.32"/>
    <x v="0"/>
  </r>
  <r>
    <n v="115.4"/>
    <x v="1"/>
  </r>
  <r>
    <n v="314.92"/>
    <x v="0"/>
  </r>
  <r>
    <n v="49.24"/>
    <x v="1"/>
  </r>
  <r>
    <n v="1396.35"/>
    <x v="0"/>
  </r>
  <r>
    <n v="149.11000000000001"/>
    <x v="0"/>
  </r>
  <r>
    <n v="87.08"/>
    <x v="1"/>
  </r>
  <r>
    <n v="400.02"/>
    <x v="1"/>
  </r>
  <r>
    <n v="158.75"/>
    <x v="0"/>
  </r>
  <r>
    <n v="158.75"/>
    <x v="0"/>
  </r>
  <r>
    <n v="320"/>
    <x v="0"/>
  </r>
  <r>
    <n v="320"/>
    <x v="0"/>
  </r>
  <r>
    <n v="320"/>
    <x v="0"/>
  </r>
  <r>
    <n v="320"/>
    <x v="0"/>
  </r>
  <r>
    <n v="220.72"/>
    <x v="1"/>
  </r>
  <r>
    <n v="521.4"/>
    <x v="0"/>
  </r>
  <r>
    <n v="3182.2799999999997"/>
    <x v="1"/>
  </r>
  <r>
    <n v="726.72"/>
    <x v="0"/>
  </r>
  <r>
    <n v="577.25"/>
    <x v="0"/>
  </r>
  <r>
    <n v="154.63999999999999"/>
    <x v="0"/>
  </r>
  <r>
    <n v="86.58"/>
    <x v="0"/>
  </r>
  <r>
    <n v="1008.18"/>
    <x v="1"/>
  </r>
  <r>
    <n v="42.53"/>
    <x v="1"/>
  </r>
  <r>
    <n v="40.6"/>
    <x v="0"/>
  </r>
  <r>
    <n v="95.18"/>
    <x v="1"/>
  </r>
  <r>
    <n v="484.62"/>
    <x v="1"/>
  </r>
  <r>
    <n v="198.59"/>
    <x v="1"/>
  </r>
  <r>
    <n v="297.95000000000005"/>
    <x v="0"/>
  </r>
  <r>
    <n v="232.67"/>
    <x v="1"/>
  </r>
  <r>
    <n v="232.67"/>
    <x v="1"/>
  </r>
  <r>
    <n v="232.67"/>
    <x v="1"/>
  </r>
  <r>
    <n v="232.67"/>
    <x v="1"/>
  </r>
  <r>
    <n v="74.739999999999995"/>
    <x v="0"/>
  </r>
  <r>
    <n v="1138"/>
    <x v="0"/>
  </r>
  <r>
    <n v="37.049999999999997"/>
    <x v="0"/>
  </r>
  <r>
    <n v="68.23"/>
    <x v="0"/>
  </r>
  <r>
    <n v="5146"/>
    <x v="1"/>
  </r>
  <r>
    <n v="514.89"/>
    <x v="1"/>
  </r>
  <r>
    <n v="224.92"/>
    <x v="0"/>
  </r>
  <r>
    <n v="224.92"/>
    <x v="0"/>
  </r>
  <r>
    <n v="224.92"/>
    <x v="0"/>
  </r>
  <r>
    <n v="224.92"/>
    <x v="0"/>
  </r>
  <r>
    <n v="213.56"/>
    <x v="1"/>
  </r>
  <r>
    <n v="321.20999999999998"/>
    <x v="1"/>
  </r>
  <r>
    <n v="215.74"/>
    <x v="1"/>
  </r>
  <r>
    <n v="605.46"/>
    <x v="1"/>
  </r>
  <r>
    <n v="371.7"/>
    <x v="0"/>
  </r>
  <r>
    <n v="170.68"/>
    <x v="0"/>
  </r>
  <r>
    <n v="244.24"/>
    <x v="1"/>
  </r>
  <r>
    <n v="110.55000000000001"/>
    <x v="1"/>
  </r>
  <r>
    <n v="94.55"/>
    <x v="0"/>
  </r>
  <r>
    <n v="272.63"/>
    <x v="0"/>
  </r>
  <r>
    <n v="237.14999999999998"/>
    <x v="1"/>
  </r>
  <r>
    <n v="179.28"/>
    <x v="1"/>
  </r>
  <r>
    <n v="233.78"/>
    <x v="1"/>
  </r>
  <r>
    <n v="33.090000000000003"/>
    <x v="1"/>
  </r>
  <r>
    <n v="60.95"/>
    <x v="0"/>
  </r>
  <r>
    <n v="450.19"/>
    <x v="0"/>
  </r>
  <r>
    <n v="55.1"/>
    <x v="1"/>
  </r>
  <r>
    <n v="1272"/>
    <x v="1"/>
  </r>
  <r>
    <n v="65.709999999999994"/>
    <x v="0"/>
  </r>
  <r>
    <n v="390.96"/>
    <x v="1"/>
  </r>
  <r>
    <n v="63.63"/>
    <x v="0"/>
  </r>
  <r>
    <n v="63.63"/>
    <x v="0"/>
  </r>
  <r>
    <n v="149.01"/>
    <x v="0"/>
  </r>
  <r>
    <n v="149.01"/>
    <x v="0"/>
  </r>
  <r>
    <n v="63.63"/>
    <x v="0"/>
  </r>
  <r>
    <n v="63.63"/>
    <x v="0"/>
  </r>
  <r>
    <n v="149.01"/>
    <x v="0"/>
  </r>
  <r>
    <n v="149.01"/>
    <x v="0"/>
  </r>
  <r>
    <n v="63.63"/>
    <x v="0"/>
  </r>
  <r>
    <n v="63.63"/>
    <x v="0"/>
  </r>
  <r>
    <n v="149.01"/>
    <x v="0"/>
  </r>
  <r>
    <n v="149.01"/>
    <x v="0"/>
  </r>
  <r>
    <n v="63.63"/>
    <x v="0"/>
  </r>
  <r>
    <n v="63.63"/>
    <x v="0"/>
  </r>
  <r>
    <n v="149.01"/>
    <x v="0"/>
  </r>
  <r>
    <n v="149.01"/>
    <x v="0"/>
  </r>
  <r>
    <n v="34.520000000000003"/>
    <x v="0"/>
  </r>
  <r>
    <n v="34.520000000000003"/>
    <x v="0"/>
  </r>
  <r>
    <n v="34.520000000000003"/>
    <x v="0"/>
  </r>
  <r>
    <n v="34.520000000000003"/>
    <x v="0"/>
  </r>
  <r>
    <n v="34.520000000000003"/>
    <x v="0"/>
  </r>
  <r>
    <n v="36.270000000000003"/>
    <x v="0"/>
  </r>
  <r>
    <n v="36.270000000000003"/>
    <x v="0"/>
  </r>
  <r>
    <n v="36.270000000000003"/>
    <x v="0"/>
  </r>
  <r>
    <n v="36.270000000000003"/>
    <x v="0"/>
  </r>
  <r>
    <n v="36.270000000000003"/>
    <x v="0"/>
  </r>
  <r>
    <n v="32.79"/>
    <x v="0"/>
  </r>
  <r>
    <n v="32.79"/>
    <x v="0"/>
  </r>
  <r>
    <n v="32.79"/>
    <x v="0"/>
  </r>
  <r>
    <n v="32.79"/>
    <x v="0"/>
  </r>
  <r>
    <n v="32.79"/>
    <x v="0"/>
  </r>
  <r>
    <n v="35.25"/>
    <x v="0"/>
  </r>
  <r>
    <n v="35.25"/>
    <x v="0"/>
  </r>
  <r>
    <n v="35.25"/>
    <x v="0"/>
  </r>
  <r>
    <n v="35.25"/>
    <x v="0"/>
  </r>
  <r>
    <n v="35.25"/>
    <x v="0"/>
  </r>
  <r>
    <n v="45.6"/>
    <x v="0"/>
  </r>
  <r>
    <n v="45.6"/>
    <x v="0"/>
  </r>
  <r>
    <n v="45.6"/>
    <x v="0"/>
  </r>
  <r>
    <n v="45.6"/>
    <x v="0"/>
  </r>
  <r>
    <n v="45.6"/>
    <x v="0"/>
  </r>
  <r>
    <n v="39.700000000000003"/>
    <x v="0"/>
  </r>
  <r>
    <n v="39.700000000000003"/>
    <x v="0"/>
  </r>
  <r>
    <n v="39.700000000000003"/>
    <x v="0"/>
  </r>
  <r>
    <n v="39.700000000000003"/>
    <x v="0"/>
  </r>
  <r>
    <n v="39.700000000000003"/>
    <x v="0"/>
  </r>
  <r>
    <n v="2403.3000000000002"/>
    <x v="0"/>
  </r>
  <r>
    <n v="369.75"/>
    <x v="0"/>
  </r>
  <r>
    <n v="369.75"/>
    <x v="0"/>
  </r>
  <r>
    <n v="369.75"/>
    <x v="0"/>
  </r>
  <r>
    <n v="369.75"/>
    <x v="0"/>
  </r>
  <r>
    <n v="104.41"/>
    <x v="0"/>
  </r>
  <r>
    <n v="9535.2999999999993"/>
    <x v="1"/>
  </r>
  <r>
    <n v="9535.2999999999993"/>
    <x v="1"/>
  </r>
  <r>
    <n v="9535.2999999999993"/>
    <x v="1"/>
  </r>
  <r>
    <n v="9535.2999999999993"/>
    <x v="1"/>
  </r>
  <r>
    <n v="9535.2999999999993"/>
    <x v="1"/>
  </r>
  <r>
    <n v="9535.2999999999993"/>
    <x v="1"/>
  </r>
  <r>
    <n v="9535.2999999999993"/>
    <x v="1"/>
  </r>
  <r>
    <n v="9535.2999999999993"/>
    <x v="1"/>
  </r>
  <r>
    <n v="9535.2999999999993"/>
    <x v="1"/>
  </r>
  <r>
    <n v="9535.2999999999993"/>
    <x v="1"/>
  </r>
  <r>
    <n v="9535.2999999999993"/>
    <x v="1"/>
  </r>
  <r>
    <n v="9535.2999999999993"/>
    <x v="1"/>
  </r>
  <r>
    <n v="9535.2999999999993"/>
    <x v="1"/>
  </r>
  <r>
    <n v="9535.2999999999993"/>
    <x v="1"/>
  </r>
  <r>
    <n v="9535.2999999999993"/>
    <x v="1"/>
  </r>
  <r>
    <n v="9535.2999999999993"/>
    <x v="1"/>
  </r>
  <r>
    <n v="5086"/>
    <x v="0"/>
  </r>
  <r>
    <n v="566.43000000000006"/>
    <x v="0"/>
  </r>
  <r>
    <n v="548.28"/>
    <x v="0"/>
  </r>
  <r>
    <n v="42.77"/>
    <x v="0"/>
  </r>
  <r>
    <n v="525.84"/>
    <x v="0"/>
  </r>
  <r>
    <n v="525.84"/>
    <x v="0"/>
  </r>
  <r>
    <n v="322.58"/>
    <x v="0"/>
  </r>
  <r>
    <n v="271.86"/>
    <x v="0"/>
  </r>
  <r>
    <n v="271.86"/>
    <x v="0"/>
  </r>
  <r>
    <n v="271.86"/>
    <x v="0"/>
  </r>
  <r>
    <n v="271.86"/>
    <x v="0"/>
  </r>
  <r>
    <n v="335.2"/>
    <x v="1"/>
  </r>
  <r>
    <n v="70.47"/>
    <x v="0"/>
  </r>
  <r>
    <n v="60.29"/>
    <x v="0"/>
  </r>
  <r>
    <n v="242.42"/>
    <x v="0"/>
  </r>
  <r>
    <n v="2198.48"/>
    <x v="1"/>
  </r>
  <r>
    <n v="64.510000000000005"/>
    <x v="0"/>
  </r>
  <r>
    <n v="194.8"/>
    <x v="0"/>
  </r>
  <r>
    <n v="58.79"/>
    <x v="1"/>
  </r>
  <r>
    <n v="517.28"/>
    <x v="0"/>
  </r>
  <r>
    <n v="21.98"/>
    <x v="0"/>
  </r>
  <r>
    <n v="21.98"/>
    <x v="0"/>
  </r>
  <r>
    <n v="256.68"/>
    <x v="0"/>
  </r>
  <r>
    <n v="256.68"/>
    <x v="0"/>
  </r>
  <r>
    <n v="27.62"/>
    <x v="0"/>
  </r>
  <r>
    <n v="184"/>
    <x v="1"/>
  </r>
  <r>
    <n v="70"/>
    <x v="0"/>
  </r>
  <r>
    <n v="55.1"/>
    <x v="0"/>
  </r>
  <r>
    <n v="65"/>
    <x v="0"/>
  </r>
  <r>
    <n v="45.78"/>
    <x v="1"/>
  </r>
  <r>
    <n v="78.64"/>
    <x v="0"/>
  </r>
  <r>
    <n v="108"/>
    <x v="0"/>
  </r>
  <r>
    <n v="370.74"/>
    <x v="1"/>
  </r>
  <r>
    <n v="204.19"/>
    <x v="1"/>
  </r>
  <r>
    <n v="204.19"/>
    <x v="1"/>
  </r>
  <r>
    <n v="204.19"/>
    <x v="1"/>
  </r>
  <r>
    <n v="204.19"/>
    <x v="1"/>
  </r>
  <r>
    <n v="2025.3999999999999"/>
    <x v="0"/>
  </r>
  <r>
    <n v="874.67"/>
    <x v="0"/>
  </r>
  <r>
    <n v="290.64"/>
    <x v="0"/>
  </r>
  <r>
    <n v="278.95"/>
    <x v="0"/>
  </r>
  <r>
    <n v="41.04"/>
    <x v="0"/>
  </r>
  <r>
    <n v="67"/>
    <x v="0"/>
  </r>
  <r>
    <n v="650.16"/>
    <x v="1"/>
  </r>
  <r>
    <n v="650.16"/>
    <x v="1"/>
  </r>
  <r>
    <n v="650.16"/>
    <x v="1"/>
  </r>
  <r>
    <n v="650.16"/>
    <x v="1"/>
  </r>
  <r>
    <n v="31.61"/>
    <x v="1"/>
  </r>
  <r>
    <n v="172.45"/>
    <x v="0"/>
  </r>
  <r>
    <n v="255.48"/>
    <x v="0"/>
  </r>
  <r>
    <n v="133.4"/>
    <x v="0"/>
  </r>
  <r>
    <n v="75.56"/>
    <x v="0"/>
  </r>
  <r>
    <n v="126.37"/>
    <x v="0"/>
  </r>
  <r>
    <n v="116.94"/>
    <x v="1"/>
  </r>
  <r>
    <n v="1563.92"/>
    <x v="1"/>
  </r>
  <r>
    <n v="19.07"/>
    <x v="1"/>
  </r>
  <r>
    <n v="30"/>
    <x v="0"/>
  </r>
  <r>
    <n v="30"/>
    <x v="0"/>
  </r>
  <r>
    <n v="30"/>
    <x v="0"/>
  </r>
  <r>
    <n v="30"/>
    <x v="0"/>
  </r>
  <r>
    <n v="30"/>
    <x v="0"/>
  </r>
  <r>
    <n v="30"/>
    <x v="0"/>
  </r>
  <r>
    <n v="30"/>
    <x v="0"/>
  </r>
  <r>
    <n v="30"/>
    <x v="0"/>
  </r>
  <r>
    <n v="20"/>
    <x v="0"/>
  </r>
  <r>
    <n v="20"/>
    <x v="0"/>
  </r>
  <r>
    <n v="20"/>
    <x v="0"/>
  </r>
  <r>
    <n v="20"/>
    <x v="0"/>
  </r>
  <r>
    <n v="63.22"/>
    <x v="0"/>
  </r>
  <r>
    <n v="63.22"/>
    <x v="0"/>
  </r>
  <r>
    <n v="63.22"/>
    <x v="0"/>
  </r>
  <r>
    <n v="63.22"/>
    <x v="0"/>
  </r>
  <r>
    <n v="20"/>
    <x v="0"/>
  </r>
  <r>
    <n v="20"/>
    <x v="0"/>
  </r>
  <r>
    <n v="20"/>
    <x v="0"/>
  </r>
  <r>
    <n v="20"/>
    <x v="0"/>
  </r>
  <r>
    <n v="388.34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0.24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1.3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0.4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2.6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4.6100000000000003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16.7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2.61"/>
    <x v="0"/>
  </r>
  <r>
    <n v="1428.72"/>
    <x v="1"/>
  </r>
  <r>
    <n v="26.87"/>
    <x v="0"/>
  </r>
  <r>
    <n v="26.87"/>
    <x v="0"/>
  </r>
  <r>
    <n v="34.71"/>
    <x v="0"/>
  </r>
  <r>
    <n v="34.71"/>
    <x v="0"/>
  </r>
  <r>
    <n v="163.44"/>
    <x v="1"/>
  </r>
  <r>
    <n v="51.27"/>
    <x v="0"/>
  </r>
  <r>
    <n v="410.93999999999994"/>
    <x v="0"/>
  </r>
  <r>
    <n v="200.46"/>
    <x v="0"/>
  </r>
  <r>
    <n v="154.82"/>
    <x v="1"/>
  </r>
  <r>
    <n v="370.55"/>
    <x v="0"/>
  </r>
  <r>
    <n v="524.25"/>
    <x v="0"/>
  </r>
  <r>
    <n v="1462.25"/>
    <x v="0"/>
  </r>
  <r>
    <n v="2962.7"/>
    <x v="0"/>
  </r>
  <r>
    <n v="97.38"/>
    <x v="0"/>
  </r>
  <r>
    <n v="95.67"/>
    <x v="1"/>
  </r>
  <r>
    <n v="243.35"/>
    <x v="0"/>
  </r>
  <r>
    <n v="1363.84"/>
    <x v="0"/>
  </r>
  <r>
    <n v="705.84"/>
    <x v="0"/>
  </r>
  <r>
    <n v="202.74"/>
    <x v="0"/>
  </r>
  <r>
    <n v="27"/>
    <x v="0"/>
  </r>
  <r>
    <n v="113.68"/>
    <x v="0"/>
  </r>
  <r>
    <n v="35.130000000000003"/>
    <x v="0"/>
  </r>
  <r>
    <n v="147.86000000000001"/>
    <x v="0"/>
  </r>
  <r>
    <n v="147.86000000000001"/>
    <x v="0"/>
  </r>
  <r>
    <n v="147.86000000000001"/>
    <x v="0"/>
  </r>
  <r>
    <n v="147.86000000000001"/>
    <x v="0"/>
  </r>
  <r>
    <n v="695.92"/>
    <x v="0"/>
  </r>
  <r>
    <n v="114.44"/>
    <x v="1"/>
  </r>
  <r>
    <n v="50.13"/>
    <x v="1"/>
  </r>
  <r>
    <n v="73.48"/>
    <x v="1"/>
  </r>
  <r>
    <n v="1355.1"/>
    <x v="0"/>
  </r>
  <r>
    <n v="3029"/>
    <x v="0"/>
  </r>
  <r>
    <n v="3029"/>
    <x v="0"/>
  </r>
  <r>
    <n v="3029"/>
    <x v="0"/>
  </r>
  <r>
    <n v="3029"/>
    <x v="0"/>
  </r>
  <r>
    <n v="3029"/>
    <x v="0"/>
  </r>
  <r>
    <n v="3029"/>
    <x v="0"/>
  </r>
  <r>
    <n v="3029"/>
    <x v="0"/>
  </r>
  <r>
    <n v="3029"/>
    <x v="0"/>
  </r>
  <r>
    <n v="3029"/>
    <x v="0"/>
  </r>
  <r>
    <n v="1137.1199999999999"/>
    <x v="0"/>
  </r>
  <r>
    <n v="230.78"/>
    <x v="0"/>
  </r>
  <r>
    <n v="200.02"/>
    <x v="0"/>
  </r>
  <r>
    <n v="1666.2"/>
    <x v="0"/>
  </r>
  <r>
    <n v="255.96"/>
    <x v="0"/>
  </r>
  <r>
    <n v="1836.8"/>
    <x v="1"/>
  </r>
  <r>
    <n v="109.5"/>
    <x v="1"/>
  </r>
  <r>
    <n v="667.14"/>
    <x v="1"/>
  </r>
  <r>
    <n v="667.14"/>
    <x v="1"/>
  </r>
  <r>
    <n v="667.14"/>
    <x v="1"/>
  </r>
  <r>
    <n v="667.14"/>
    <x v="1"/>
  </r>
  <r>
    <n v="295.81"/>
    <x v="0"/>
  </r>
  <r>
    <n v="83.57"/>
    <x v="1"/>
  </r>
  <r>
    <n v="917"/>
    <x v="0"/>
  </r>
  <r>
    <n v="248.19"/>
    <x v="0"/>
  </r>
  <r>
    <n v="2139.4"/>
    <x v="1"/>
  </r>
  <r>
    <n v="1344.1499999999999"/>
    <x v="0"/>
  </r>
  <r>
    <n v="390.18"/>
    <x v="1"/>
  </r>
  <r>
    <n v="241.21"/>
    <x v="0"/>
  </r>
  <r>
    <n v="3853.05"/>
    <x v="1"/>
  </r>
  <r>
    <n v="30.09"/>
    <x v="1"/>
  </r>
  <r>
    <n v="305.68"/>
    <x v="0"/>
  </r>
  <r>
    <n v="1845.2"/>
    <x v="1"/>
  </r>
  <r>
    <n v="326.55"/>
    <x v="0"/>
  </r>
  <r>
    <n v="265.64"/>
    <x v="0"/>
  </r>
  <r>
    <n v="111.02"/>
    <x v="0"/>
  </r>
  <r>
    <n v="461.76"/>
    <x v="1"/>
  </r>
  <r>
    <n v="146.07"/>
    <x v="0"/>
  </r>
  <r>
    <n v="446.90999999999997"/>
    <x v="0"/>
  </r>
  <r>
    <n v="1894.38"/>
    <x v="0"/>
  </r>
  <r>
    <n v="217.06"/>
    <x v="1"/>
  </r>
  <r>
    <n v="73.25"/>
    <x v="0"/>
  </r>
  <r>
    <n v="80.11"/>
    <x v="0"/>
  </r>
  <r>
    <n v="141.94"/>
    <x v="0"/>
  </r>
  <r>
    <n v="591.81000000000006"/>
    <x v="0"/>
  </r>
  <r>
    <n v="36.69"/>
    <x v="0"/>
  </r>
  <r>
    <n v="34.090000000000003"/>
    <x v="0"/>
  </r>
  <r>
    <n v="5004.08"/>
    <x v="0"/>
  </r>
  <r>
    <n v="5004.08"/>
    <x v="0"/>
  </r>
  <r>
    <n v="5004.08"/>
    <x v="0"/>
  </r>
  <r>
    <n v="5004.08"/>
    <x v="0"/>
  </r>
  <r>
    <n v="279.42"/>
    <x v="1"/>
  </r>
  <r>
    <n v="3399.92"/>
    <x v="1"/>
  </r>
  <r>
    <n v="132.22"/>
    <x v="0"/>
  </r>
  <r>
    <n v="107.37"/>
    <x v="0"/>
  </r>
  <r>
    <n v="38.049999999999997"/>
    <x v="0"/>
  </r>
  <r>
    <n v="110.25"/>
    <x v="1"/>
  </r>
  <r>
    <n v="260.96999999999997"/>
    <x v="0"/>
  </r>
  <r>
    <n v="65.430000000000007"/>
    <x v="0"/>
  </r>
  <r>
    <n v="172.36"/>
    <x v="1"/>
  </r>
  <r>
    <n v="249.95999999999998"/>
    <x v="0"/>
  </r>
  <r>
    <n v="59.34"/>
    <x v="1"/>
  </r>
  <r>
    <n v="642.88"/>
    <x v="0"/>
  </r>
  <r>
    <n v="65"/>
    <x v="1"/>
  </r>
  <r>
    <n v="1775.12"/>
    <x v="0"/>
  </r>
  <r>
    <n v="181.93"/>
    <x v="1"/>
  </r>
  <r>
    <n v="44.49"/>
    <x v="1"/>
  </r>
  <r>
    <n v="4.29"/>
    <x v="0"/>
  </r>
  <r>
    <n v="4.29"/>
    <x v="0"/>
  </r>
  <r>
    <n v="25"/>
    <x v="0"/>
  </r>
  <r>
    <n v="25"/>
    <x v="0"/>
  </r>
  <r>
    <n v="119.22"/>
    <x v="0"/>
  </r>
  <r>
    <n v="1064.4000000000001"/>
    <x v="1"/>
  </r>
  <r>
    <n v="48.24"/>
    <x v="0"/>
  </r>
  <r>
    <n v="48.24"/>
    <x v="0"/>
  </r>
  <r>
    <n v="48.24"/>
    <x v="0"/>
  </r>
  <r>
    <n v="48.24"/>
    <x v="0"/>
  </r>
  <r>
    <n v="79.47"/>
    <x v="0"/>
  </r>
  <r>
    <n v="129.63999999999999"/>
    <x v="1"/>
  </r>
  <r>
    <n v="592.16"/>
    <x v="1"/>
  </r>
  <r>
    <n v="865.05"/>
    <x v="1"/>
  </r>
  <r>
    <n v="124.46"/>
    <x v="1"/>
  </r>
  <r>
    <n v="414.84000000000003"/>
    <x v="0"/>
  </r>
  <r>
    <n v="1080"/>
    <x v="1"/>
  </r>
  <r>
    <n v="1080"/>
    <x v="1"/>
  </r>
  <r>
    <n v="1080"/>
    <x v="1"/>
  </r>
  <r>
    <n v="1080"/>
    <x v="1"/>
  </r>
  <r>
    <n v="2695.21"/>
    <x v="0"/>
  </r>
  <r>
    <n v="84.51"/>
    <x v="1"/>
  </r>
  <r>
    <n v="31.67"/>
    <x v="1"/>
  </r>
  <r>
    <n v="31.67"/>
    <x v="1"/>
  </r>
  <r>
    <n v="20.059999999999999"/>
    <x v="1"/>
  </r>
  <r>
    <n v="20.059999999999999"/>
    <x v="1"/>
  </r>
  <r>
    <n v="211.12"/>
    <x v="0"/>
  </r>
  <r>
    <n v="145.91"/>
    <x v="1"/>
  </r>
  <r>
    <n v="33.6"/>
    <x v="0"/>
  </r>
  <r>
    <n v="640.11"/>
    <x v="0"/>
  </r>
  <r>
    <n v="88.68"/>
    <x v="0"/>
  </r>
  <r>
    <n v="107.27"/>
    <x v="0"/>
  </r>
  <r>
    <n v="130.09"/>
    <x v="0"/>
  </r>
  <r>
    <n v="384"/>
    <x v="0"/>
  </r>
  <r>
    <n v="384"/>
    <x v="0"/>
  </r>
  <r>
    <n v="384"/>
    <x v="0"/>
  </r>
  <r>
    <n v="384"/>
    <x v="0"/>
  </r>
  <r>
    <n v="2696.72"/>
    <x v="0"/>
  </r>
  <r>
    <n v="2696.72"/>
    <x v="0"/>
  </r>
  <r>
    <n v="2696.72"/>
    <x v="0"/>
  </r>
  <r>
    <n v="2696.72"/>
    <x v="0"/>
  </r>
  <r>
    <n v="33.78"/>
    <x v="1"/>
  </r>
  <r>
    <n v="66.78"/>
    <x v="0"/>
  </r>
  <r>
    <n v="133.52000000000001"/>
    <x v="1"/>
  </r>
  <r>
    <n v="269.36"/>
    <x v="0"/>
  </r>
  <r>
    <n v="2558.8000000000002"/>
    <x v="0"/>
  </r>
  <r>
    <n v="894.72"/>
    <x v="1"/>
  </r>
  <r>
    <n v="63.76"/>
    <x v="1"/>
  </r>
  <r>
    <n v="810.29"/>
    <x v="0"/>
  </r>
  <r>
    <n v="61.74"/>
    <x v="0"/>
  </r>
  <r>
    <n v="52.98"/>
    <x v="0"/>
  </r>
  <r>
    <n v="28.91"/>
    <x v="1"/>
  </r>
  <r>
    <n v="300.32"/>
    <x v="0"/>
  </r>
  <r>
    <n v="264.27"/>
    <x v="0"/>
  </r>
  <r>
    <n v="4.03"/>
    <x v="0"/>
  </r>
  <r>
    <n v="167.82"/>
    <x v="0"/>
  </r>
  <r>
    <n v="108.04"/>
    <x v="1"/>
  </r>
  <r>
    <n v="113.76"/>
    <x v="0"/>
  </r>
  <r>
    <n v="350.16"/>
    <x v="1"/>
  </r>
  <r>
    <n v="364.28"/>
    <x v="1"/>
  </r>
  <r>
    <n v="78.2"/>
    <x v="0"/>
  </r>
  <r>
    <n v="50"/>
    <x v="0"/>
  </r>
  <r>
    <n v="1268.95"/>
    <x v="0"/>
  </r>
  <r>
    <n v="1179.5"/>
    <x v="0"/>
  </r>
  <r>
    <n v="188.19"/>
    <x v="0"/>
  </r>
  <r>
    <n v="114.35"/>
    <x v="0"/>
  </r>
  <r>
    <n v="147.15"/>
    <x v="1"/>
  </r>
  <r>
    <n v="116.36"/>
    <x v="0"/>
  </r>
  <r>
    <n v="5858.32"/>
    <x v="0"/>
  </r>
  <r>
    <n v="10811.28"/>
    <x v="0"/>
  </r>
  <r>
    <n v="43"/>
    <x v="0"/>
  </r>
  <r>
    <n v="225.24"/>
    <x v="0"/>
  </r>
  <r>
    <n v="491"/>
    <x v="0"/>
  </r>
  <r>
    <n v="147.55000000000001"/>
    <x v="1"/>
  </r>
  <r>
    <n v="1466.6"/>
    <x v="1"/>
  </r>
  <r>
    <n v="1105.4000000000001"/>
    <x v="1"/>
  </r>
  <r>
    <n v="1105.4000000000001"/>
    <x v="1"/>
  </r>
  <r>
    <n v="1105.4000000000001"/>
    <x v="1"/>
  </r>
  <r>
    <n v="1105.4000000000001"/>
    <x v="1"/>
  </r>
  <r>
    <n v="1105.4000000000001"/>
    <x v="1"/>
  </r>
  <r>
    <n v="1105.4000000000001"/>
    <x v="1"/>
  </r>
  <r>
    <n v="1105.4000000000001"/>
    <x v="1"/>
  </r>
  <r>
    <n v="1105.4000000000001"/>
    <x v="1"/>
  </r>
  <r>
    <n v="1105.4000000000001"/>
    <x v="1"/>
  </r>
  <r>
    <n v="446.64"/>
    <x v="0"/>
  </r>
  <r>
    <n v="350.64"/>
    <x v="0"/>
  </r>
  <r>
    <n v="89.03"/>
    <x v="1"/>
  </r>
  <r>
    <n v="310.2"/>
    <x v="0"/>
  </r>
  <r>
    <n v="201.05"/>
    <x v="1"/>
  </r>
  <r>
    <n v="80.2"/>
    <x v="0"/>
  </r>
  <r>
    <n v="167.81"/>
    <x v="0"/>
  </r>
  <r>
    <n v="111.84"/>
    <x v="1"/>
  </r>
  <r>
    <n v="68"/>
    <x v="0"/>
  </r>
  <r>
    <n v="68"/>
    <x v="0"/>
  </r>
  <r>
    <n v="68"/>
    <x v="0"/>
  </r>
  <r>
    <n v="68"/>
    <x v="0"/>
  </r>
  <r>
    <n v="280.3"/>
    <x v="0"/>
  </r>
  <r>
    <n v="280.3"/>
    <x v="0"/>
  </r>
  <r>
    <n v="50"/>
    <x v="0"/>
  </r>
  <r>
    <n v="50"/>
    <x v="0"/>
  </r>
  <r>
    <n v="751"/>
    <x v="0"/>
  </r>
  <r>
    <n v="8289.36"/>
    <x v="0"/>
  </r>
  <r>
    <n v="8289.36"/>
    <x v="0"/>
  </r>
  <r>
    <n v="103.05"/>
    <x v="0"/>
  </r>
  <r>
    <n v="103.05"/>
    <x v="0"/>
  </r>
  <r>
    <n v="8289.36"/>
    <x v="0"/>
  </r>
  <r>
    <n v="8289.36"/>
    <x v="0"/>
  </r>
  <r>
    <n v="103.05"/>
    <x v="0"/>
  </r>
  <r>
    <n v="103.05"/>
    <x v="0"/>
  </r>
  <r>
    <n v="8289.36"/>
    <x v="0"/>
  </r>
  <r>
    <n v="8289.36"/>
    <x v="0"/>
  </r>
  <r>
    <n v="103.05"/>
    <x v="0"/>
  </r>
  <r>
    <n v="103.05"/>
    <x v="0"/>
  </r>
  <r>
    <n v="8289.36"/>
    <x v="0"/>
  </r>
  <r>
    <n v="8289.36"/>
    <x v="0"/>
  </r>
  <r>
    <n v="103.05"/>
    <x v="0"/>
  </r>
  <r>
    <n v="103.05"/>
    <x v="0"/>
  </r>
  <r>
    <n v="615.11"/>
    <x v="0"/>
  </r>
  <r>
    <n v="205.56"/>
    <x v="1"/>
  </r>
  <r>
    <n v="52.22"/>
    <x v="1"/>
  </r>
  <r>
    <n v="69.62"/>
    <x v="0"/>
  </r>
  <r>
    <n v="1276.5999999999999"/>
    <x v="1"/>
  </r>
  <r>
    <n v="283.5"/>
    <x v="0"/>
  </r>
  <r>
    <n v="31.84"/>
    <x v="0"/>
  </r>
  <r>
    <n v="183.84"/>
    <x v="1"/>
  </r>
  <r>
    <n v="135.16999999999999"/>
    <x v="1"/>
  </r>
  <r>
    <n v="538.36"/>
    <x v="0"/>
  </r>
  <r>
    <n v="233.88"/>
    <x v="0"/>
  </r>
  <r>
    <n v="14.2"/>
    <x v="0"/>
  </r>
  <r>
    <n v="14.2"/>
    <x v="0"/>
  </r>
  <r>
    <n v="26.65"/>
    <x v="0"/>
  </r>
  <r>
    <n v="26.65"/>
    <x v="0"/>
  </r>
  <r>
    <n v="27.1"/>
    <x v="0"/>
  </r>
  <r>
    <n v="3570.8999999999996"/>
    <x v="0"/>
  </r>
  <r>
    <n v="2094.1999999999998"/>
    <x v="0"/>
  </r>
  <r>
    <n v="483.36"/>
    <x v="0"/>
  </r>
  <r>
    <n v="67.13"/>
    <x v="1"/>
  </r>
  <r>
    <n v="441.45000000000005"/>
    <x v="1"/>
  </r>
  <r>
    <n v="60.23"/>
    <x v="0"/>
  </r>
  <r>
    <n v="879.66"/>
    <x v="0"/>
  </r>
  <r>
    <n v="90.18"/>
    <x v="0"/>
  </r>
  <r>
    <n v="677.88"/>
    <x v="1"/>
  </r>
  <r>
    <n v="1185.3"/>
    <x v="0"/>
  </r>
  <r>
    <n v="1185.3"/>
    <x v="0"/>
  </r>
  <r>
    <n v="1185.3"/>
    <x v="0"/>
  </r>
  <r>
    <n v="1185.3"/>
    <x v="0"/>
  </r>
  <r>
    <n v="935.52"/>
    <x v="1"/>
  </r>
  <r>
    <n v="174.32"/>
    <x v="0"/>
  </r>
  <r>
    <n v="174.32"/>
    <x v="0"/>
  </r>
  <r>
    <n v="174.32"/>
    <x v="0"/>
  </r>
  <r>
    <n v="174.32"/>
    <x v="0"/>
  </r>
  <r>
    <n v="99.54"/>
    <x v="1"/>
  </r>
  <r>
    <n v="277.95999999999998"/>
    <x v="0"/>
  </r>
  <r>
    <n v="831.59999999999991"/>
    <x v="1"/>
  </r>
  <r>
    <n v="1161.3"/>
    <x v="0"/>
  </r>
  <r>
    <n v="937.36"/>
    <x v="0"/>
  </r>
  <r>
    <n v="75.87"/>
    <x v="0"/>
  </r>
  <r>
    <n v="75.87"/>
    <x v="0"/>
  </r>
  <r>
    <n v="75.87"/>
    <x v="0"/>
  </r>
  <r>
    <n v="75.87"/>
    <x v="0"/>
  </r>
  <r>
    <n v="75.87"/>
    <x v="0"/>
  </r>
  <r>
    <n v="75.87"/>
    <x v="0"/>
  </r>
  <r>
    <n v="75.87"/>
    <x v="0"/>
  </r>
  <r>
    <n v="75.87"/>
    <x v="0"/>
  </r>
  <r>
    <n v="75.87"/>
    <x v="0"/>
  </r>
  <r>
    <n v="43"/>
    <x v="0"/>
  </r>
  <r>
    <n v="43"/>
    <x v="0"/>
  </r>
  <r>
    <n v="181.68"/>
    <x v="0"/>
  </r>
  <r>
    <n v="38.89"/>
    <x v="1"/>
  </r>
  <r>
    <n v="94.63"/>
    <x v="0"/>
  </r>
  <r>
    <n v="31.38"/>
    <x v="0"/>
  </r>
  <r>
    <n v="352.71"/>
    <x v="1"/>
  </r>
  <r>
    <n v="32.159999999999997"/>
    <x v="1"/>
  </r>
  <r>
    <n v="48.87"/>
    <x v="0"/>
  </r>
  <r>
    <n v="210.22"/>
    <x v="1"/>
  </r>
  <r>
    <n v="72.260000000000005"/>
    <x v="0"/>
  </r>
  <r>
    <n v="72.260000000000005"/>
    <x v="0"/>
  </r>
  <r>
    <n v="454.65000000000003"/>
    <x v="0"/>
  </r>
  <r>
    <n v="454.65000000000003"/>
    <x v="0"/>
  </r>
  <r>
    <n v="1173.18"/>
    <x v="0"/>
  </r>
  <r>
    <n v="54"/>
    <x v="0"/>
  </r>
  <r>
    <n v="99.75"/>
    <x v="0"/>
  </r>
  <r>
    <n v="99.75"/>
    <x v="0"/>
  </r>
  <r>
    <n v="99.75"/>
    <x v="0"/>
  </r>
  <r>
    <n v="2.69"/>
    <x v="0"/>
  </r>
  <r>
    <n v="2.69"/>
    <x v="0"/>
  </r>
  <r>
    <n v="2.69"/>
    <x v="0"/>
  </r>
  <r>
    <n v="45"/>
    <x v="0"/>
  </r>
  <r>
    <n v="45"/>
    <x v="0"/>
  </r>
  <r>
    <n v="45"/>
    <x v="0"/>
  </r>
  <r>
    <n v="76.78"/>
    <x v="0"/>
  </r>
  <r>
    <n v="225.15"/>
    <x v="1"/>
  </r>
  <r>
    <n v="45.78"/>
    <x v="1"/>
  </r>
  <r>
    <n v="1214.8800000000001"/>
    <x v="0"/>
  </r>
  <r>
    <n v="637.41"/>
    <x v="1"/>
  </r>
  <r>
    <n v="67.89"/>
    <x v="0"/>
  </r>
  <r>
    <n v="337.04999999999995"/>
    <x v="1"/>
  </r>
  <r>
    <n v="180.38"/>
    <x v="0"/>
  </r>
  <r>
    <n v="2027.31"/>
    <x v="0"/>
  </r>
  <r>
    <n v="52.68"/>
    <x v="0"/>
  </r>
  <r>
    <n v="140.07"/>
    <x v="1"/>
  </r>
  <r>
    <n v="109.67"/>
    <x v="0"/>
  </r>
  <r>
    <n v="91.29"/>
    <x v="0"/>
  </r>
  <r>
    <n v="188.51"/>
    <x v="1"/>
  </r>
  <r>
    <n v="102.64"/>
    <x v="0"/>
  </r>
  <r>
    <n v="199.57"/>
    <x v="1"/>
  </r>
  <r>
    <n v="675.48"/>
    <x v="0"/>
  </r>
  <r>
    <n v="58"/>
    <x v="0"/>
  </r>
  <r>
    <n v="2764.9"/>
    <x v="1"/>
  </r>
  <r>
    <n v="63.59"/>
    <x v="0"/>
  </r>
  <r>
    <n v="9.31"/>
    <x v="0"/>
  </r>
  <r>
    <n v="9.31"/>
    <x v="0"/>
  </r>
  <r>
    <n v="46.05"/>
    <x v="0"/>
  </r>
  <r>
    <n v="46.05"/>
    <x v="0"/>
  </r>
  <r>
    <n v="9.31"/>
    <x v="0"/>
  </r>
  <r>
    <n v="9.31"/>
    <x v="0"/>
  </r>
  <r>
    <n v="46.05"/>
    <x v="0"/>
  </r>
  <r>
    <n v="46.05"/>
    <x v="0"/>
  </r>
  <r>
    <n v="9.31"/>
    <x v="0"/>
  </r>
  <r>
    <n v="9.31"/>
    <x v="0"/>
  </r>
  <r>
    <n v="46.05"/>
    <x v="0"/>
  </r>
  <r>
    <n v="46.05"/>
    <x v="0"/>
  </r>
  <r>
    <n v="9.31"/>
    <x v="0"/>
  </r>
  <r>
    <n v="9.31"/>
    <x v="0"/>
  </r>
  <r>
    <n v="46.05"/>
    <x v="0"/>
  </r>
  <r>
    <n v="46.05"/>
    <x v="0"/>
  </r>
  <r>
    <n v="487.16999999999996"/>
    <x v="0"/>
  </r>
  <r>
    <n v="75.069999999999993"/>
    <x v="1"/>
  </r>
  <r>
    <n v="240.16"/>
    <x v="0"/>
  </r>
  <r>
    <n v="84.37"/>
    <x v="1"/>
  </r>
  <r>
    <n v="467.46"/>
    <x v="0"/>
  </r>
  <r>
    <n v="1224.0999999999999"/>
    <x v="0"/>
  </r>
  <r>
    <n v="249.69"/>
    <x v="0"/>
  </r>
  <r>
    <n v="189.04"/>
    <x v="0"/>
  </r>
  <r>
    <n v="182.36"/>
    <x v="1"/>
  </r>
  <r>
    <n v="182.36"/>
    <x v="1"/>
  </r>
  <r>
    <n v="182.36"/>
    <x v="1"/>
  </r>
  <r>
    <n v="182.36"/>
    <x v="1"/>
  </r>
  <r>
    <n v="61.36"/>
    <x v="1"/>
  </r>
  <r>
    <n v="197.51"/>
    <x v="0"/>
  </r>
  <r>
    <n v="40.08"/>
    <x v="0"/>
  </r>
  <r>
    <n v="493.08000000000004"/>
    <x v="0"/>
  </r>
  <r>
    <n v="27.68"/>
    <x v="1"/>
  </r>
  <r>
    <n v="60.52"/>
    <x v="1"/>
  </r>
  <r>
    <n v="61.83"/>
    <x v="1"/>
  </r>
  <r>
    <n v="31.75"/>
    <x v="0"/>
  </r>
  <r>
    <n v="892.29"/>
    <x v="1"/>
  </r>
  <r>
    <n v="1179.21"/>
    <x v="1"/>
  </r>
  <r>
    <n v="111.68"/>
    <x v="0"/>
  </r>
  <r>
    <n v="326.85000000000002"/>
    <x v="1"/>
  </r>
  <r>
    <n v="5263.36"/>
    <x v="0"/>
  </r>
  <r>
    <n v="5263.36"/>
    <x v="0"/>
  </r>
  <r>
    <n v="5263.36"/>
    <x v="0"/>
  </r>
  <r>
    <n v="5263.36"/>
    <x v="0"/>
  </r>
  <r>
    <n v="5263.36"/>
    <x v="0"/>
  </r>
  <r>
    <n v="5263.36"/>
    <x v="0"/>
  </r>
  <r>
    <n v="5263.36"/>
    <x v="0"/>
  </r>
  <r>
    <n v="5263.36"/>
    <x v="0"/>
  </r>
  <r>
    <n v="5263.36"/>
    <x v="0"/>
  </r>
  <r>
    <n v="5263.36"/>
    <x v="0"/>
  </r>
  <r>
    <n v="5263.36"/>
    <x v="0"/>
  </r>
  <r>
    <n v="5263.36"/>
    <x v="0"/>
  </r>
  <r>
    <n v="5263.36"/>
    <x v="0"/>
  </r>
  <r>
    <n v="5263.36"/>
    <x v="0"/>
  </r>
  <r>
    <n v="5263.36"/>
    <x v="0"/>
  </r>
  <r>
    <n v="5263.36"/>
    <x v="0"/>
  </r>
  <r>
    <n v="885.15"/>
    <x v="0"/>
  </r>
  <r>
    <n v="2723.76"/>
    <x v="0"/>
  </r>
  <r>
    <n v="341.02"/>
    <x v="0"/>
  </r>
  <r>
    <n v="9996.4"/>
    <x v="0"/>
  </r>
  <r>
    <n v="9996.4"/>
    <x v="0"/>
  </r>
  <r>
    <n v="4382.3999999999996"/>
    <x v="0"/>
  </r>
  <r>
    <n v="4382.3999999999996"/>
    <x v="0"/>
  </r>
  <r>
    <n v="192.56"/>
    <x v="1"/>
  </r>
  <r>
    <n v="192.56"/>
    <x v="1"/>
  </r>
  <r>
    <n v="6.44"/>
    <x v="1"/>
  </r>
  <r>
    <n v="6.44"/>
    <x v="1"/>
  </r>
  <r>
    <n v="192.56"/>
    <x v="1"/>
  </r>
  <r>
    <n v="192.56"/>
    <x v="1"/>
  </r>
  <r>
    <n v="6.44"/>
    <x v="1"/>
  </r>
  <r>
    <n v="6.44"/>
    <x v="1"/>
  </r>
  <r>
    <n v="192.56"/>
    <x v="1"/>
  </r>
  <r>
    <n v="192.56"/>
    <x v="1"/>
  </r>
  <r>
    <n v="6.44"/>
    <x v="1"/>
  </r>
  <r>
    <n v="6.44"/>
    <x v="1"/>
  </r>
  <r>
    <n v="192.56"/>
    <x v="1"/>
  </r>
  <r>
    <n v="192.56"/>
    <x v="1"/>
  </r>
  <r>
    <n v="6.44"/>
    <x v="1"/>
  </r>
  <r>
    <n v="6.44"/>
    <x v="1"/>
  </r>
  <r>
    <n v="141.94"/>
    <x v="0"/>
  </r>
  <r>
    <n v="141.94"/>
    <x v="0"/>
  </r>
  <r>
    <n v="141.94"/>
    <x v="0"/>
  </r>
  <r>
    <n v="141.94"/>
    <x v="0"/>
  </r>
  <r>
    <n v="77"/>
    <x v="1"/>
  </r>
  <r>
    <n v="336.99"/>
    <x v="0"/>
  </r>
  <r>
    <n v="37.85"/>
    <x v="0"/>
  </r>
  <r>
    <n v="318.87"/>
    <x v="1"/>
  </r>
  <r>
    <n v="334.92"/>
    <x v="0"/>
  </r>
  <r>
    <n v="123.38"/>
    <x v="0"/>
  </r>
  <r>
    <n v="123.38"/>
    <x v="0"/>
  </r>
  <r>
    <n v="123.38"/>
    <x v="0"/>
  </r>
  <r>
    <n v="123.38"/>
    <x v="0"/>
  </r>
  <r>
    <n v="59.16"/>
    <x v="0"/>
  </r>
  <r>
    <n v="186.95"/>
    <x v="0"/>
  </r>
  <r>
    <n v="75.290000000000006"/>
    <x v="0"/>
  </r>
  <r>
    <n v="184.35000000000002"/>
    <x v="1"/>
  </r>
  <r>
    <n v="26.71"/>
    <x v="1"/>
  </r>
  <r>
    <n v="571.48"/>
    <x v="0"/>
  </r>
  <r>
    <n v="142.31"/>
    <x v="1"/>
  </r>
  <r>
    <n v="847.89"/>
    <x v="1"/>
  </r>
  <r>
    <n v="477.09000000000003"/>
    <x v="0"/>
  </r>
  <r>
    <n v="101.13"/>
    <x v="1"/>
  </r>
  <r>
    <n v="370.5"/>
    <x v="0"/>
  </r>
  <r>
    <n v="551.15"/>
    <x v="1"/>
  </r>
  <r>
    <n v="86.15"/>
    <x v="1"/>
  </r>
  <r>
    <n v="576.75"/>
    <x v="1"/>
  </r>
  <r>
    <n v="576.75"/>
    <x v="1"/>
  </r>
  <r>
    <n v="97.46"/>
    <x v="1"/>
  </r>
  <r>
    <n v="97.46"/>
    <x v="1"/>
  </r>
  <r>
    <n v="2092.1"/>
    <x v="1"/>
  </r>
  <r>
    <n v="2092.1"/>
    <x v="1"/>
  </r>
  <r>
    <n v="2092.1"/>
    <x v="1"/>
  </r>
  <r>
    <n v="2092.1"/>
    <x v="1"/>
  </r>
  <r>
    <n v="74.87"/>
    <x v="1"/>
  </r>
  <r>
    <n v="80.11"/>
    <x v="0"/>
  </r>
  <r>
    <n v="569"/>
    <x v="1"/>
  </r>
  <r>
    <n v="4838.6000000000004"/>
    <x v="1"/>
  </r>
  <r>
    <n v="1045.5999999999999"/>
    <x v="1"/>
  </r>
  <r>
    <n v="225.46"/>
    <x v="0"/>
  </r>
  <r>
    <n v="32.630000000000003"/>
    <x v="0"/>
  </r>
  <r>
    <n v="32.630000000000003"/>
    <x v="0"/>
  </r>
  <r>
    <n v="80.72"/>
    <x v="1"/>
  </r>
  <r>
    <n v="145.68"/>
    <x v="0"/>
  </r>
  <r>
    <n v="84.45"/>
    <x v="1"/>
  </r>
  <r>
    <n v="17.510000000000002"/>
    <x v="0"/>
  </r>
  <r>
    <n v="17.510000000000002"/>
    <x v="0"/>
  </r>
  <r>
    <n v="17.510000000000002"/>
    <x v="0"/>
  </r>
  <r>
    <n v="8.84"/>
    <x v="0"/>
  </r>
  <r>
    <n v="8.84"/>
    <x v="0"/>
  </r>
  <r>
    <n v="8.84"/>
    <x v="0"/>
  </r>
  <r>
    <n v="23.82"/>
    <x v="0"/>
  </r>
  <r>
    <n v="23.82"/>
    <x v="0"/>
  </r>
  <r>
    <n v="23.82"/>
    <x v="0"/>
  </r>
  <r>
    <n v="70.03"/>
    <x v="0"/>
  </r>
  <r>
    <n v="57.07"/>
    <x v="1"/>
  </r>
  <r>
    <n v="110.55"/>
    <x v="0"/>
  </r>
  <r>
    <n v="261.86"/>
    <x v="1"/>
  </r>
  <r>
    <n v="489.18"/>
    <x v="0"/>
  </r>
  <r>
    <n v="52.92"/>
    <x v="1"/>
  </r>
  <r>
    <n v="10013.6"/>
    <x v="1"/>
  </r>
  <r>
    <n v="58.86"/>
    <x v="1"/>
  </r>
  <r>
    <n v="257.85000000000002"/>
    <x v="0"/>
  </r>
  <r>
    <n v="75.2"/>
    <x v="1"/>
  </r>
  <r>
    <n v="951.44"/>
    <x v="1"/>
  </r>
  <r>
    <n v="6542.56"/>
    <x v="0"/>
  </r>
  <r>
    <n v="26.45"/>
    <x v="0"/>
  </r>
  <r>
    <n v="26.07"/>
    <x v="0"/>
  </r>
  <r>
    <n v="166.29"/>
    <x v="1"/>
  </r>
  <r>
    <n v="277.44"/>
    <x v="1"/>
  </r>
  <r>
    <n v="55.87"/>
    <x v="1"/>
  </r>
  <r>
    <n v="91.18"/>
    <x v="0"/>
  </r>
  <r>
    <n v="127.46"/>
    <x v="0"/>
  </r>
  <r>
    <n v="88.84"/>
    <x v="1"/>
  </r>
  <r>
    <n v="88.92"/>
    <x v="0"/>
  </r>
  <r>
    <n v="2796.24"/>
    <x v="0"/>
  </r>
  <r>
    <n v="236.64"/>
    <x v="1"/>
  </r>
  <r>
    <n v="891.96"/>
    <x v="0"/>
  </r>
  <r>
    <n v="98.88"/>
    <x v="0"/>
  </r>
  <r>
    <n v="710.5"/>
    <x v="1"/>
  </r>
  <r>
    <n v="107.69"/>
    <x v="1"/>
  </r>
  <r>
    <n v="418.14"/>
    <x v="0"/>
  </r>
  <r>
    <n v="715.84"/>
    <x v="1"/>
  </r>
  <r>
    <n v="327.39999999999998"/>
    <x v="0"/>
  </r>
  <r>
    <n v="751.31999999999994"/>
    <x v="0"/>
  </r>
  <r>
    <n v="354.84"/>
    <x v="0"/>
  </r>
  <r>
    <n v="37.130000000000003"/>
    <x v="0"/>
  </r>
  <r>
    <n v="76.180000000000007"/>
    <x v="1"/>
  </r>
  <r>
    <n v="65.709999999999994"/>
    <x v="0"/>
  </r>
  <r>
    <n v="232.95000000000002"/>
    <x v="0"/>
  </r>
  <r>
    <n v="1148.9000000000001"/>
    <x v="1"/>
  </r>
  <r>
    <n v="1895.76"/>
    <x v="0"/>
  </r>
  <r>
    <n v="50.2"/>
    <x v="0"/>
  </r>
  <r>
    <n v="353.3"/>
    <x v="0"/>
  </r>
  <r>
    <n v="234.54000000000002"/>
    <x v="0"/>
  </r>
  <r>
    <n v="510.65999999999997"/>
    <x v="0"/>
  </r>
  <r>
    <n v="84.66"/>
    <x v="0"/>
  </r>
  <r>
    <n v="289.98"/>
    <x v="0"/>
  </r>
  <r>
    <n v="19.809999999999999"/>
    <x v="0"/>
  </r>
  <r>
    <n v="19.809999999999999"/>
    <x v="0"/>
  </r>
  <r>
    <n v="85.3"/>
    <x v="0"/>
  </r>
  <r>
    <n v="85.3"/>
    <x v="0"/>
  </r>
  <r>
    <n v="52.62"/>
    <x v="1"/>
  </r>
  <r>
    <n v="63.83"/>
    <x v="1"/>
  </r>
  <r>
    <n v="81.12"/>
    <x v="0"/>
  </r>
  <r>
    <n v="155.66"/>
    <x v="1"/>
  </r>
  <r>
    <n v="103.64999999999999"/>
    <x v="0"/>
  </r>
  <r>
    <n v="103.64999999999999"/>
    <x v="0"/>
  </r>
  <r>
    <n v="103.64999999999999"/>
    <x v="0"/>
  </r>
  <r>
    <n v="103.64999999999999"/>
    <x v="0"/>
  </r>
  <r>
    <n v="77.989999999999995"/>
    <x v="1"/>
  </r>
  <r>
    <n v="1590.66"/>
    <x v="1"/>
  </r>
  <r>
    <n v="20.68"/>
    <x v="0"/>
  </r>
  <r>
    <n v="105.18"/>
    <x v="0"/>
  </r>
  <r>
    <n v="309.75"/>
    <x v="1"/>
  </r>
  <r>
    <n v="31.94"/>
    <x v="1"/>
  </r>
  <r>
    <n v="671.09999999999991"/>
    <x v="1"/>
  </r>
  <r>
    <n v="2458.16"/>
    <x v="0"/>
  </r>
  <r>
    <n v="47.86"/>
    <x v="1"/>
  </r>
  <r>
    <n v="165.8"/>
    <x v="1"/>
  </r>
  <r>
    <n v="105.21000000000001"/>
    <x v="0"/>
  </r>
  <r>
    <n v="79.98"/>
    <x v="1"/>
  </r>
  <r>
    <n v="105"/>
    <x v="0"/>
  </r>
  <r>
    <n v="4909.8999999999996"/>
    <x v="0"/>
  </r>
  <r>
    <n v="834.48"/>
    <x v="1"/>
  </r>
  <r>
    <n v="226.91"/>
    <x v="0"/>
  </r>
  <r>
    <n v="651.64"/>
    <x v="1"/>
  </r>
  <r>
    <n v="156.69999999999999"/>
    <x v="0"/>
  </r>
  <r>
    <n v="601.55999999999995"/>
    <x v="1"/>
  </r>
  <r>
    <n v="50.22"/>
    <x v="0"/>
  </r>
  <r>
    <n v="1627.12"/>
    <x v="0"/>
  </r>
  <r>
    <n v="82.98"/>
    <x v="0"/>
  </r>
  <r>
    <n v="209.11"/>
    <x v="1"/>
  </r>
  <r>
    <n v="1336.25"/>
    <x v="0"/>
  </r>
  <r>
    <n v="216.96"/>
    <x v="0"/>
  </r>
  <r>
    <n v="354.96"/>
    <x v="0"/>
  </r>
  <r>
    <n v="59.6"/>
    <x v="1"/>
  </r>
  <r>
    <n v="138.5"/>
    <x v="0"/>
  </r>
  <r>
    <n v="2003.36"/>
    <x v="1"/>
  </r>
  <r>
    <n v="2003.36"/>
    <x v="1"/>
  </r>
  <r>
    <n v="2003.36"/>
    <x v="1"/>
  </r>
  <r>
    <n v="2003.36"/>
    <x v="1"/>
  </r>
  <r>
    <n v="45.09"/>
    <x v="1"/>
  </r>
  <r>
    <n v="2197.04"/>
    <x v="0"/>
  </r>
  <r>
    <n v="214.41"/>
    <x v="0"/>
  </r>
  <r>
    <n v="89.27"/>
    <x v="1"/>
  </r>
  <r>
    <n v="70.91"/>
    <x v="0"/>
  </r>
  <r>
    <n v="1311.6"/>
    <x v="0"/>
  </r>
  <r>
    <n v="72.150000000000006"/>
    <x v="1"/>
  </r>
  <r>
    <n v="54"/>
    <x v="0"/>
  </r>
  <r>
    <n v="55.37"/>
    <x v="0"/>
  </r>
  <r>
    <n v="439.66"/>
    <x v="1"/>
  </r>
  <r>
    <n v="65.53"/>
    <x v="1"/>
  </r>
  <r>
    <n v="51.79"/>
    <x v="1"/>
  </r>
  <r>
    <n v="156.99"/>
    <x v="1"/>
  </r>
  <r>
    <n v="76.7"/>
    <x v="0"/>
  </r>
  <r>
    <n v="200.04000000000002"/>
    <x v="0"/>
  </r>
  <r>
    <n v="200.04000000000002"/>
    <x v="0"/>
  </r>
  <r>
    <n v="200.04000000000002"/>
    <x v="0"/>
  </r>
  <r>
    <n v="200.04000000000002"/>
    <x v="0"/>
  </r>
  <r>
    <n v="43.55"/>
    <x v="0"/>
  </r>
  <r>
    <n v="1481.5"/>
    <x v="1"/>
  </r>
  <r>
    <n v="84.69"/>
    <x v="0"/>
  </r>
  <r>
    <n v="58.16"/>
    <x v="0"/>
  </r>
  <r>
    <n v="3424"/>
    <x v="0"/>
  </r>
  <r>
    <n v="183.43"/>
    <x v="1"/>
  </r>
  <r>
    <n v="280.2"/>
    <x v="0"/>
  </r>
  <r>
    <n v="1649"/>
    <x v="1"/>
  </r>
  <r>
    <n v="378.21"/>
    <x v="0"/>
  </r>
  <r>
    <n v="214.98"/>
    <x v="0"/>
  </r>
  <r>
    <n v="214.98"/>
    <x v="0"/>
  </r>
  <r>
    <n v="214.98"/>
    <x v="0"/>
  </r>
  <r>
    <n v="214.98"/>
    <x v="0"/>
  </r>
  <r>
    <n v="214.98"/>
    <x v="0"/>
  </r>
  <r>
    <n v="214.98"/>
    <x v="0"/>
  </r>
  <r>
    <n v="214.98"/>
    <x v="0"/>
  </r>
  <r>
    <n v="214.98"/>
    <x v="0"/>
  </r>
  <r>
    <n v="214.98"/>
    <x v="0"/>
  </r>
  <r>
    <n v="3874"/>
    <x v="1"/>
  </r>
  <r>
    <n v="49.34"/>
    <x v="1"/>
  </r>
  <r>
    <n v="34.130000000000003"/>
    <x v="0"/>
  </r>
  <r>
    <n v="34.130000000000003"/>
    <x v="0"/>
  </r>
  <r>
    <n v="50"/>
    <x v="0"/>
  </r>
  <r>
    <n v="50"/>
    <x v="0"/>
  </r>
  <r>
    <n v="542.5"/>
    <x v="1"/>
  </r>
  <r>
    <n v="68"/>
    <x v="0"/>
  </r>
  <r>
    <n v="52.09"/>
    <x v="1"/>
  </r>
  <r>
    <n v="416.44"/>
    <x v="1"/>
  </r>
  <r>
    <n v="105.28"/>
    <x v="0"/>
  </r>
  <r>
    <n v="384.46"/>
    <x v="1"/>
  </r>
  <r>
    <n v="41.84"/>
    <x v="0"/>
  </r>
  <r>
    <n v="566.81999999999994"/>
    <x v="0"/>
  </r>
  <r>
    <n v="597.5"/>
    <x v="1"/>
  </r>
  <r>
    <n v="109.38"/>
    <x v="1"/>
  </r>
  <r>
    <n v="220.57"/>
    <x v="0"/>
  </r>
  <r>
    <n v="37.61"/>
    <x v="0"/>
  </r>
  <r>
    <n v="30.42"/>
    <x v="1"/>
  </r>
  <r>
    <n v="374.12"/>
    <x v="0"/>
  </r>
  <r>
    <n v="20"/>
    <x v="0"/>
  </r>
  <r>
    <n v="20"/>
    <x v="0"/>
  </r>
  <r>
    <n v="20"/>
    <x v="0"/>
  </r>
  <r>
    <n v="18.36"/>
    <x v="0"/>
  </r>
  <r>
    <n v="18.36"/>
    <x v="0"/>
  </r>
  <r>
    <n v="18.36"/>
    <x v="0"/>
  </r>
  <r>
    <n v="20"/>
    <x v="0"/>
  </r>
  <r>
    <n v="20"/>
    <x v="0"/>
  </r>
  <r>
    <n v="20"/>
    <x v="0"/>
  </r>
  <r>
    <n v="116.94"/>
    <x v="1"/>
  </r>
  <r>
    <n v="825.24"/>
    <x v="1"/>
  </r>
  <r>
    <n v="825.24"/>
    <x v="1"/>
  </r>
  <r>
    <n v="825.24"/>
    <x v="1"/>
  </r>
  <r>
    <n v="825.24"/>
    <x v="1"/>
  </r>
  <r>
    <n v="8.1"/>
    <x v="0"/>
  </r>
  <r>
    <n v="8.1"/>
    <x v="0"/>
  </r>
  <r>
    <n v="21.45"/>
    <x v="0"/>
  </r>
  <r>
    <n v="21.45"/>
    <x v="0"/>
  </r>
  <r>
    <n v="949.62"/>
    <x v="0"/>
  </r>
  <r>
    <n v="42.1"/>
    <x v="0"/>
  </r>
  <r>
    <n v="45.22"/>
    <x v="1"/>
  </r>
  <r>
    <n v="29.92"/>
    <x v="0"/>
  </r>
  <r>
    <n v="7040.1100000000006"/>
    <x v="0"/>
  </r>
  <r>
    <n v="94.2"/>
    <x v="1"/>
  </r>
  <r>
    <n v="140.52000000000001"/>
    <x v="1"/>
  </r>
  <r>
    <n v="140.52000000000001"/>
    <x v="1"/>
  </r>
  <r>
    <n v="140.52000000000001"/>
    <x v="1"/>
  </r>
  <r>
    <n v="140.52000000000001"/>
    <x v="1"/>
  </r>
  <r>
    <n v="27.8"/>
    <x v="1"/>
  </r>
  <r>
    <n v="72.45"/>
    <x v="0"/>
  </r>
  <r>
    <n v="1132.82"/>
    <x v="0"/>
  </r>
  <r>
    <n v="715.6"/>
    <x v="0"/>
  </r>
  <r>
    <n v="51.78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441.72"/>
    <x v="0"/>
  </r>
  <r>
    <n v="550.90000000000009"/>
    <x v="0"/>
  </r>
  <r>
    <n v="550.90000000000009"/>
    <x v="0"/>
  </r>
  <r>
    <n v="550.90000000000009"/>
    <x v="0"/>
  </r>
  <r>
    <n v="550.90000000000009"/>
    <x v="0"/>
  </r>
  <r>
    <n v="134.59"/>
    <x v="0"/>
  </r>
  <r>
    <n v="521.08000000000004"/>
    <x v="1"/>
  </r>
  <r>
    <n v="1199.3000000000002"/>
    <x v="1"/>
  </r>
  <r>
    <n v="1910.08"/>
    <x v="1"/>
  </r>
  <r>
    <n v="31.71"/>
    <x v="0"/>
  </r>
  <r>
    <n v="51.13"/>
    <x v="0"/>
  </r>
  <r>
    <n v="90.17"/>
    <x v="1"/>
  </r>
  <r>
    <n v="1430.3100000000002"/>
    <x v="1"/>
  </r>
  <r>
    <n v="47.19"/>
    <x v="0"/>
  </r>
  <r>
    <n v="623.79999999999995"/>
    <x v="0"/>
  </r>
  <r>
    <n v="42.48"/>
    <x v="0"/>
  </r>
  <r>
    <n v="228.36"/>
    <x v="0"/>
  </r>
  <r>
    <n v="27"/>
    <x v="1"/>
  </r>
  <r>
    <n v="2841.92"/>
    <x v="1"/>
  </r>
  <r>
    <n v="128.22"/>
    <x v="0"/>
  </r>
  <r>
    <n v="680.58"/>
    <x v="0"/>
  </r>
  <r>
    <n v="1189.8999999999999"/>
    <x v="0"/>
  </r>
  <r>
    <n v="67.22"/>
    <x v="1"/>
  </r>
  <r>
    <n v="46.5"/>
    <x v="0"/>
  </r>
  <r>
    <n v="227.52"/>
    <x v="0"/>
  </r>
  <r>
    <n v="878.9"/>
    <x v="1"/>
  </r>
  <r>
    <n v="548.79"/>
    <x v="0"/>
  </r>
  <r>
    <n v="394.36"/>
    <x v="1"/>
  </r>
  <r>
    <n v="545.58000000000004"/>
    <x v="0"/>
  </r>
  <r>
    <n v="545.58000000000004"/>
    <x v="0"/>
  </r>
  <r>
    <n v="545.58000000000004"/>
    <x v="0"/>
  </r>
  <r>
    <n v="545.58000000000004"/>
    <x v="0"/>
  </r>
  <r>
    <n v="188.42"/>
    <x v="0"/>
  </r>
  <r>
    <n v="188.42"/>
    <x v="0"/>
  </r>
  <r>
    <n v="188.42"/>
    <x v="0"/>
  </r>
  <r>
    <n v="188.42"/>
    <x v="0"/>
  </r>
  <r>
    <n v="33.92"/>
    <x v="1"/>
  </r>
  <r>
    <n v="54"/>
    <x v="1"/>
  </r>
  <r>
    <n v="54"/>
    <x v="1"/>
  </r>
  <r>
    <n v="167.8"/>
    <x v="0"/>
  </r>
  <r>
    <n v="110.77"/>
    <x v="1"/>
  </r>
  <r>
    <n v="167.02"/>
    <x v="1"/>
  </r>
  <r>
    <n v="65"/>
    <x v="0"/>
  </r>
  <r>
    <n v="609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1020.78"/>
    <x v="0"/>
  </r>
  <r>
    <n v="709.76"/>
    <x v="1"/>
  </r>
  <r>
    <n v="818.45"/>
    <x v="0"/>
  </r>
  <r>
    <n v="366.13"/>
    <x v="0"/>
  </r>
  <r>
    <n v="9.1199999999999992"/>
    <x v="0"/>
  </r>
  <r>
    <n v="9.1199999999999992"/>
    <x v="0"/>
  </r>
  <r>
    <n v="9.1199999999999992"/>
    <x v="0"/>
  </r>
  <r>
    <n v="67.89"/>
    <x v="0"/>
  </r>
  <r>
    <n v="67.89"/>
    <x v="0"/>
  </r>
  <r>
    <n v="67.89"/>
    <x v="0"/>
  </r>
  <r>
    <n v="67.739999999999995"/>
    <x v="0"/>
  </r>
  <r>
    <n v="67.739999999999995"/>
    <x v="0"/>
  </r>
  <r>
    <n v="67.739999999999995"/>
    <x v="0"/>
  </r>
  <r>
    <n v="2.2200000000000002"/>
    <x v="1"/>
  </r>
  <r>
    <n v="2.2200000000000002"/>
    <x v="1"/>
  </r>
  <r>
    <n v="124.08"/>
    <x v="1"/>
  </r>
  <r>
    <n v="124.08"/>
    <x v="1"/>
  </r>
  <r>
    <n v="2.2200000000000002"/>
    <x v="1"/>
  </r>
  <r>
    <n v="2.2200000000000002"/>
    <x v="1"/>
  </r>
  <r>
    <n v="124.08"/>
    <x v="1"/>
  </r>
  <r>
    <n v="124.08"/>
    <x v="1"/>
  </r>
  <r>
    <n v="2.2200000000000002"/>
    <x v="1"/>
  </r>
  <r>
    <n v="2.2200000000000002"/>
    <x v="1"/>
  </r>
  <r>
    <n v="124.08"/>
    <x v="1"/>
  </r>
  <r>
    <n v="124.08"/>
    <x v="1"/>
  </r>
  <r>
    <n v="2.2200000000000002"/>
    <x v="1"/>
  </r>
  <r>
    <n v="2.2200000000000002"/>
    <x v="1"/>
  </r>
  <r>
    <n v="124.08"/>
    <x v="1"/>
  </r>
  <r>
    <n v="124.08"/>
    <x v="1"/>
  </r>
  <r>
    <n v="176.72"/>
    <x v="1"/>
  </r>
  <r>
    <n v="52.68"/>
    <x v="0"/>
  </r>
  <r>
    <n v="132.46"/>
    <x v="0"/>
  </r>
  <r>
    <n v="132.46"/>
    <x v="0"/>
  </r>
  <r>
    <n v="132.46"/>
    <x v="0"/>
  </r>
  <r>
    <n v="132.46"/>
    <x v="0"/>
  </r>
  <r>
    <n v="1329.6000000000001"/>
    <x v="0"/>
  </r>
  <r>
    <n v="1273.1500000000001"/>
    <x v="0"/>
  </r>
  <r>
    <n v="1929.2"/>
    <x v="1"/>
  </r>
  <r>
    <n v="87.9"/>
    <x v="0"/>
  </r>
  <r>
    <n v="87.9"/>
    <x v="0"/>
  </r>
  <r>
    <n v="87.9"/>
    <x v="0"/>
  </r>
  <r>
    <n v="87.9"/>
    <x v="0"/>
  </r>
  <r>
    <n v="32.619999999999997"/>
    <x v="1"/>
  </r>
  <r>
    <n v="1969.7"/>
    <x v="1"/>
  </r>
  <r>
    <n v="862.24"/>
    <x v="0"/>
  </r>
  <r>
    <n v="150.29"/>
    <x v="0"/>
  </r>
  <r>
    <n v="144.9"/>
    <x v="0"/>
  </r>
  <r>
    <n v="251.7"/>
    <x v="0"/>
  </r>
  <r>
    <n v="64.03"/>
    <x v="0"/>
  </r>
  <r>
    <n v="61.53"/>
    <x v="0"/>
  </r>
  <r>
    <n v="54.85"/>
    <x v="0"/>
  </r>
  <r>
    <n v="19.62"/>
    <x v="0"/>
  </r>
  <r>
    <n v="5977.36"/>
    <x v="1"/>
  </r>
  <r>
    <n v="5977.36"/>
    <x v="1"/>
  </r>
  <r>
    <n v="1653.36"/>
    <x v="1"/>
  </r>
  <r>
    <n v="1653.36"/>
    <x v="1"/>
  </r>
  <r>
    <n v="40.840000000000003"/>
    <x v="0"/>
  </r>
  <r>
    <n v="26.68"/>
    <x v="0"/>
  </r>
  <r>
    <n v="261.38"/>
    <x v="1"/>
  </r>
  <r>
    <n v="246.98"/>
    <x v="1"/>
  </r>
  <r>
    <n v="454.83000000000004"/>
    <x v="1"/>
  </r>
  <r>
    <n v="586.72"/>
    <x v="0"/>
  </r>
  <r>
    <n v="848.36"/>
    <x v="1"/>
  </r>
  <r>
    <n v="8663.6"/>
    <x v="0"/>
  </r>
  <r>
    <n v="209.06"/>
    <x v="0"/>
  </r>
  <r>
    <n v="91.18"/>
    <x v="0"/>
  </r>
  <r>
    <n v="196.48"/>
    <x v="0"/>
  </r>
  <r>
    <n v="241.28"/>
    <x v="0"/>
  </r>
  <r>
    <n v="6879"/>
    <x v="0"/>
  </r>
  <r>
    <n v="163.43"/>
    <x v="0"/>
  </r>
  <r>
    <n v="163.43"/>
    <x v="0"/>
  </r>
  <r>
    <n v="263.62"/>
    <x v="0"/>
  </r>
  <r>
    <n v="55.01"/>
    <x v="0"/>
  </r>
  <r>
    <n v="316.73"/>
    <x v="0"/>
  </r>
  <r>
    <n v="152.57999999999998"/>
    <x v="0"/>
  </r>
  <r>
    <n v="831.72"/>
    <x v="0"/>
  </r>
  <r>
    <n v="831.72"/>
    <x v="0"/>
  </r>
  <r>
    <n v="831.72"/>
    <x v="0"/>
  </r>
  <r>
    <n v="831.72"/>
    <x v="0"/>
  </r>
  <r>
    <n v="831.72"/>
    <x v="0"/>
  </r>
  <r>
    <n v="831.72"/>
    <x v="0"/>
  </r>
  <r>
    <n v="831.72"/>
    <x v="0"/>
  </r>
  <r>
    <n v="831.72"/>
    <x v="0"/>
  </r>
  <r>
    <n v="831.72"/>
    <x v="0"/>
  </r>
  <r>
    <n v="137.36000000000001"/>
    <x v="1"/>
  </r>
  <r>
    <n v="44.83"/>
    <x v="0"/>
  </r>
  <r>
    <n v="128.75"/>
    <x v="1"/>
  </r>
  <r>
    <n v="52.47"/>
    <x v="0"/>
  </r>
  <r>
    <n v="56.85"/>
    <x v="0"/>
  </r>
  <r>
    <n v="49.4"/>
    <x v="0"/>
  </r>
  <r>
    <n v="30.71"/>
    <x v="0"/>
  </r>
  <r>
    <n v="1639.1999999999998"/>
    <x v="0"/>
  </r>
  <r>
    <n v="90.18"/>
    <x v="1"/>
  </r>
  <r>
    <n v="56.16"/>
    <x v="1"/>
  </r>
  <r>
    <n v="81.92"/>
    <x v="1"/>
  </r>
  <r>
    <n v="2559.92"/>
    <x v="0"/>
  </r>
  <r>
    <n v="2559.92"/>
    <x v="0"/>
  </r>
  <r>
    <n v="2559.92"/>
    <x v="0"/>
  </r>
  <r>
    <n v="2559.92"/>
    <x v="0"/>
  </r>
  <r>
    <n v="279.60000000000002"/>
    <x v="0"/>
  </r>
  <r>
    <n v="279.60000000000002"/>
    <x v="0"/>
  </r>
  <r>
    <n v="279.60000000000002"/>
    <x v="0"/>
  </r>
  <r>
    <n v="279.60000000000002"/>
    <x v="0"/>
  </r>
  <r>
    <n v="1302.1200000000001"/>
    <x v="1"/>
  </r>
  <r>
    <n v="4263.8999999999996"/>
    <x v="1"/>
  </r>
  <r>
    <n v="315.84000000000003"/>
    <x v="1"/>
  </r>
  <r>
    <n v="175.77"/>
    <x v="0"/>
  </r>
  <r>
    <n v="1888"/>
    <x v="0"/>
  </r>
  <r>
    <n v="1888"/>
    <x v="0"/>
  </r>
  <r>
    <n v="100.92"/>
    <x v="0"/>
  </r>
  <r>
    <n v="100.92"/>
    <x v="0"/>
  </r>
  <r>
    <n v="108.3"/>
    <x v="0"/>
  </r>
  <r>
    <n v="116.07"/>
    <x v="1"/>
  </r>
  <r>
    <n v="27.85"/>
    <x v="1"/>
  </r>
  <r>
    <n v="59.25"/>
    <x v="0"/>
  </r>
  <r>
    <n v="262.82"/>
    <x v="1"/>
  </r>
  <r>
    <n v="220.8"/>
    <x v="1"/>
  </r>
  <r>
    <n v="417.18"/>
    <x v="1"/>
  </r>
  <r>
    <n v="99.43"/>
    <x v="1"/>
  </r>
  <r>
    <n v="142.08000000000001"/>
    <x v="1"/>
  </r>
  <r>
    <n v="48.09"/>
    <x v="0"/>
  </r>
  <r>
    <n v="43.09"/>
    <x v="0"/>
  </r>
  <r>
    <n v="2215.86"/>
    <x v="1"/>
  </r>
  <r>
    <n v="72.84"/>
    <x v="1"/>
  </r>
  <r>
    <n v="25.75"/>
    <x v="0"/>
  </r>
  <r>
    <n v="151.37"/>
    <x v="0"/>
  </r>
  <r>
    <n v="231.92"/>
    <x v="0"/>
  </r>
  <r>
    <n v="60.85"/>
    <x v="0"/>
  </r>
  <r>
    <n v="4204.7000000000007"/>
    <x v="0"/>
  </r>
  <r>
    <n v="1908.27"/>
    <x v="1"/>
  </r>
  <r>
    <n v="52.22"/>
    <x v="0"/>
  </r>
  <r>
    <n v="120.1"/>
    <x v="1"/>
  </r>
  <r>
    <n v="120.1"/>
    <x v="1"/>
  </r>
  <r>
    <n v="120.1"/>
    <x v="1"/>
  </r>
  <r>
    <n v="120.1"/>
    <x v="1"/>
  </r>
  <r>
    <n v="31.75"/>
    <x v="1"/>
  </r>
  <r>
    <n v="240.34"/>
    <x v="0"/>
  </r>
  <r>
    <n v="518.35"/>
    <x v="0"/>
  </r>
  <r>
    <n v="184.04"/>
    <x v="1"/>
  </r>
  <r>
    <n v="45.78"/>
    <x v="0"/>
  </r>
  <r>
    <n v="80.3"/>
    <x v="1"/>
  </r>
  <r>
    <n v="2624.3"/>
    <x v="1"/>
  </r>
  <r>
    <n v="230.58"/>
    <x v="0"/>
  </r>
  <r>
    <n v="247.56"/>
    <x v="1"/>
  </r>
  <r>
    <n v="5132.16"/>
    <x v="0"/>
  </r>
  <r>
    <n v="198.69"/>
    <x v="1"/>
  </r>
  <r>
    <n v="166.46"/>
    <x v="1"/>
  </r>
  <r>
    <n v="54.16"/>
    <x v="0"/>
  </r>
  <r>
    <n v="153.96"/>
    <x v="0"/>
  </r>
  <r>
    <n v="384.59999999999997"/>
    <x v="1"/>
  </r>
  <r>
    <n v="361.74"/>
    <x v="1"/>
  </r>
  <r>
    <n v="319.24"/>
    <x v="0"/>
  </r>
  <r>
    <n v="298.86"/>
    <x v="0"/>
  </r>
  <r>
    <n v="65.67"/>
    <x v="0"/>
  </r>
  <r>
    <n v="96.83"/>
    <x v="0"/>
  </r>
  <r>
    <n v="744.32"/>
    <x v="0"/>
  </r>
  <r>
    <n v="119.94"/>
    <x v="0"/>
  </r>
  <r>
    <n v="157.21"/>
    <x v="0"/>
  </r>
  <r>
    <n v="346.1"/>
    <x v="0"/>
  </r>
  <r>
    <n v="356.64"/>
    <x v="1"/>
  </r>
  <r>
    <n v="151.53"/>
    <x v="0"/>
  </r>
  <r>
    <n v="406.47"/>
    <x v="0"/>
  </r>
  <r>
    <n v="406.47"/>
    <x v="0"/>
  </r>
  <r>
    <n v="87.52"/>
    <x v="0"/>
  </r>
  <r>
    <n v="250"/>
    <x v="0"/>
  </r>
  <r>
    <n v="541.5"/>
    <x v="0"/>
  </r>
  <r>
    <n v="546.29999999999995"/>
    <x v="0"/>
  </r>
  <r>
    <n v="57.68"/>
    <x v="0"/>
  </r>
  <r>
    <n v="33.79"/>
    <x v="0"/>
  </r>
  <r>
    <n v="116.94"/>
    <x v="1"/>
  </r>
  <r>
    <n v="160.4"/>
    <x v="0"/>
  </r>
  <r>
    <n v="31.75"/>
    <x v="0"/>
  </r>
  <r>
    <n v="79.95"/>
    <x v="1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73.66000000000003"/>
    <x v="0"/>
  </r>
  <r>
    <n v="26.27"/>
    <x v="1"/>
  </r>
  <r>
    <n v="43.75"/>
    <x v="1"/>
  </r>
  <r>
    <n v="34.119999999999997"/>
    <x v="1"/>
  </r>
  <r>
    <n v="887.12999999999988"/>
    <x v="0"/>
  </r>
  <r>
    <n v="2071.08"/>
    <x v="0"/>
  </r>
  <r>
    <n v="54.28"/>
    <x v="0"/>
  </r>
  <r>
    <n v="1493.67"/>
    <x v="0"/>
  </r>
  <r>
    <n v="1493.67"/>
    <x v="0"/>
  </r>
  <r>
    <n v="1493.67"/>
    <x v="0"/>
  </r>
  <r>
    <n v="1493.67"/>
    <x v="0"/>
  </r>
  <r>
    <n v="40.270000000000003"/>
    <x v="0"/>
  </r>
  <r>
    <n v="10899.6"/>
    <x v="0"/>
  </r>
  <r>
    <n v="10614.8"/>
    <x v="0"/>
  </r>
  <r>
    <n v="1160.6000000000001"/>
    <x v="0"/>
  </r>
  <r>
    <n v="785.16000000000008"/>
    <x v="1"/>
  </r>
  <r>
    <n v="322.77999999999997"/>
    <x v="0"/>
  </r>
  <r>
    <n v="519.90000000000009"/>
    <x v="0"/>
  </r>
  <r>
    <n v="147.15"/>
    <x v="1"/>
  </r>
  <r>
    <n v="124.84"/>
    <x v="1"/>
  </r>
  <r>
    <n v="219.28"/>
    <x v="1"/>
  </r>
  <r>
    <n v="66.22"/>
    <x v="0"/>
  </r>
  <r>
    <n v="315.92"/>
    <x v="0"/>
  </r>
  <r>
    <n v="3217.7999999999997"/>
    <x v="0"/>
  </r>
  <r>
    <n v="37.69"/>
    <x v="0"/>
  </r>
  <r>
    <n v="518.88"/>
    <x v="1"/>
  </r>
  <r>
    <n v="110.55"/>
    <x v="0"/>
  </r>
  <r>
    <n v="1131.3000000000002"/>
    <x v="1"/>
  </r>
  <r>
    <n v="20.29"/>
    <x v="0"/>
  </r>
  <r>
    <n v="134.69999999999999"/>
    <x v="0"/>
  </r>
  <r>
    <n v="681.9"/>
    <x v="1"/>
  </r>
  <r>
    <n v="41.72"/>
    <x v="0"/>
  </r>
  <r>
    <n v="68.25"/>
    <x v="0"/>
  </r>
  <r>
    <n v="3867.9"/>
    <x v="1"/>
  </r>
  <r>
    <n v="1020.15"/>
    <x v="0"/>
  </r>
  <r>
    <n v="104.05"/>
    <x v="0"/>
  </r>
  <r>
    <n v="225.52"/>
    <x v="0"/>
  </r>
  <r>
    <n v="125.23"/>
    <x v="0"/>
  </r>
  <r>
    <n v="29.63"/>
    <x v="1"/>
  </r>
  <r>
    <n v="166.08"/>
    <x v="0"/>
  </r>
  <r>
    <n v="56.92"/>
    <x v="0"/>
  </r>
  <r>
    <n v="66.78"/>
    <x v="0"/>
  </r>
  <r>
    <n v="66.78"/>
    <x v="0"/>
  </r>
  <r>
    <n v="66.78"/>
    <x v="0"/>
  </r>
  <r>
    <n v="66.78"/>
    <x v="0"/>
  </r>
  <r>
    <n v="3.68"/>
    <x v="1"/>
  </r>
  <r>
    <n v="292.51"/>
    <x v="1"/>
  </r>
  <r>
    <n v="104.98"/>
    <x v="0"/>
  </r>
  <r>
    <n v="104.98"/>
    <x v="0"/>
  </r>
  <r>
    <n v="39.770000000000003"/>
    <x v="0"/>
  </r>
  <r>
    <n v="39.770000000000003"/>
    <x v="0"/>
  </r>
  <r>
    <n v="21.84"/>
    <x v="1"/>
  </r>
  <r>
    <n v="21.84"/>
    <x v="1"/>
  </r>
  <r>
    <n v="79.900000000000006"/>
    <x v="1"/>
  </r>
  <r>
    <n v="79.900000000000006"/>
    <x v="1"/>
  </r>
  <r>
    <n v="55.13"/>
    <x v="0"/>
  </r>
  <r>
    <n v="37.36"/>
    <x v="0"/>
  </r>
  <r>
    <n v="336.24"/>
    <x v="0"/>
  </r>
  <r>
    <n v="1088.1499999999999"/>
    <x v="0"/>
  </r>
  <r>
    <n v="705.19999999999993"/>
    <x v="1"/>
  </r>
  <r>
    <n v="168.36"/>
    <x v="0"/>
  </r>
  <r>
    <n v="253.74"/>
    <x v="1"/>
  </r>
  <r>
    <n v="1361.28"/>
    <x v="0"/>
  </r>
  <r>
    <n v="34.85"/>
    <x v="0"/>
  </r>
  <r>
    <n v="197.57999999999998"/>
    <x v="0"/>
  </r>
  <r>
    <n v="189.81"/>
    <x v="1"/>
  </r>
  <r>
    <n v="215.37"/>
    <x v="1"/>
  </r>
  <r>
    <n v="215.37"/>
    <x v="1"/>
  </r>
  <r>
    <n v="215.37"/>
    <x v="1"/>
  </r>
  <r>
    <n v="215.37"/>
    <x v="1"/>
  </r>
  <r>
    <n v="215.37"/>
    <x v="1"/>
  </r>
  <r>
    <n v="215.37"/>
    <x v="1"/>
  </r>
  <r>
    <n v="215.37"/>
    <x v="1"/>
  </r>
  <r>
    <n v="215.37"/>
    <x v="1"/>
  </r>
  <r>
    <n v="215.37"/>
    <x v="1"/>
  </r>
  <r>
    <n v="2748.7"/>
    <x v="1"/>
  </r>
  <r>
    <n v="37.61"/>
    <x v="0"/>
  </r>
  <r>
    <n v="771.15"/>
    <x v="0"/>
  </r>
  <r>
    <n v="329.48"/>
    <x v="1"/>
  </r>
  <r>
    <n v="329.48"/>
    <x v="1"/>
  </r>
  <r>
    <n v="277.2"/>
    <x v="1"/>
  </r>
  <r>
    <n v="1088.8"/>
    <x v="0"/>
  </r>
  <r>
    <n v="1088.8"/>
    <x v="0"/>
  </r>
  <r>
    <n v="1088.8"/>
    <x v="0"/>
  </r>
  <r>
    <n v="1088.8"/>
    <x v="0"/>
  </r>
  <r>
    <n v="822.24"/>
    <x v="1"/>
  </r>
  <r>
    <n v="822.24"/>
    <x v="1"/>
  </r>
  <r>
    <n v="822.24"/>
    <x v="1"/>
  </r>
  <r>
    <n v="822.24"/>
    <x v="1"/>
  </r>
  <r>
    <n v="70.14"/>
    <x v="0"/>
  </r>
  <r>
    <n v="0.87"/>
    <x v="1"/>
  </r>
  <r>
    <n v="0.87"/>
    <x v="1"/>
  </r>
  <r>
    <n v="233.88"/>
    <x v="1"/>
  </r>
  <r>
    <n v="233.88"/>
    <x v="1"/>
  </r>
  <r>
    <n v="36.44"/>
    <x v="0"/>
  </r>
  <r>
    <n v="175.8"/>
    <x v="0"/>
  </r>
  <r>
    <n v="23.78"/>
    <x v="0"/>
  </r>
  <r>
    <n v="468.26"/>
    <x v="0"/>
  </r>
  <r>
    <n v="67.86"/>
    <x v="0"/>
  </r>
  <r>
    <n v="1299.28"/>
    <x v="0"/>
  </r>
  <r>
    <n v="216.32"/>
    <x v="0"/>
  </r>
  <r>
    <n v="203.61"/>
    <x v="1"/>
  </r>
  <r>
    <n v="761.95"/>
    <x v="0"/>
  </r>
  <r>
    <n v="16.66"/>
    <x v="0"/>
  </r>
  <r>
    <n v="16.66"/>
    <x v="0"/>
  </r>
  <r>
    <n v="209.69"/>
    <x v="0"/>
  </r>
  <r>
    <n v="209.69"/>
    <x v="0"/>
  </r>
  <r>
    <n v="75.540000000000006"/>
    <x v="0"/>
  </r>
  <r>
    <n v="2154.8200000000002"/>
    <x v="1"/>
  </r>
  <r>
    <n v="2154.8200000000002"/>
    <x v="1"/>
  </r>
  <r>
    <n v="2154.8200000000002"/>
    <x v="1"/>
  </r>
  <r>
    <n v="2154.8200000000002"/>
    <x v="1"/>
  </r>
  <r>
    <n v="283.45999999999998"/>
    <x v="0"/>
  </r>
  <r>
    <n v="76.58"/>
    <x v="1"/>
  </r>
  <r>
    <n v="1034.3399999999999"/>
    <x v="0"/>
  </r>
  <r>
    <n v="2397.44"/>
    <x v="0"/>
  </r>
  <r>
    <n v="2397.44"/>
    <x v="0"/>
  </r>
  <r>
    <n v="2397.44"/>
    <x v="0"/>
  </r>
  <r>
    <n v="2397.44"/>
    <x v="0"/>
  </r>
  <r>
    <n v="536.28"/>
    <x v="1"/>
  </r>
  <r>
    <n v="137.18"/>
    <x v="1"/>
  </r>
  <r>
    <n v="54.28"/>
    <x v="0"/>
  </r>
  <r>
    <n v="122.17"/>
    <x v="0"/>
  </r>
  <r>
    <n v="436.7"/>
    <x v="1"/>
  </r>
  <r>
    <n v="743.12"/>
    <x v="1"/>
  </r>
  <r>
    <n v="1398.81"/>
    <x v="0"/>
  </r>
  <r>
    <n v="302.66000000000003"/>
    <x v="0"/>
  </r>
  <r>
    <n v="320.94"/>
    <x v="0"/>
  </r>
  <r>
    <n v="83.23"/>
    <x v="0"/>
  </r>
  <r>
    <n v="1123.28"/>
    <x v="1"/>
  </r>
  <r>
    <n v="183.32"/>
    <x v="0"/>
  </r>
  <r>
    <n v="183.32"/>
    <x v="0"/>
  </r>
  <r>
    <n v="183.32"/>
    <x v="0"/>
  </r>
  <r>
    <n v="183.32"/>
    <x v="0"/>
  </r>
  <r>
    <n v="236.54"/>
    <x v="1"/>
  </r>
  <r>
    <n v="3410.88"/>
    <x v="0"/>
  </r>
  <r>
    <n v="374.08"/>
    <x v="0"/>
  </r>
  <r>
    <n v="374.08"/>
    <x v="0"/>
  </r>
  <r>
    <n v="374.08"/>
    <x v="0"/>
  </r>
  <r>
    <n v="374.08"/>
    <x v="0"/>
  </r>
  <r>
    <n v="69.73"/>
    <x v="1"/>
  </r>
  <r>
    <n v="77.13"/>
    <x v="0"/>
  </r>
  <r>
    <n v="32.72"/>
    <x v="0"/>
  </r>
  <r>
    <n v="243.52"/>
    <x v="1"/>
  </r>
  <r>
    <n v="257.76"/>
    <x v="1"/>
  </r>
  <r>
    <n v="71.709999999999994"/>
    <x v="1"/>
  </r>
  <r>
    <n v="71.709999999999994"/>
    <x v="1"/>
  </r>
  <r>
    <n v="77.94"/>
    <x v="1"/>
  </r>
  <r>
    <n v="77.94"/>
    <x v="1"/>
  </r>
  <r>
    <n v="111.42"/>
    <x v="1"/>
  </r>
  <r>
    <n v="242.68"/>
    <x v="0"/>
  </r>
  <r>
    <n v="43.29"/>
    <x v="0"/>
  </r>
  <r>
    <n v="56.88"/>
    <x v="1"/>
  </r>
  <r>
    <n v="56.88"/>
    <x v="1"/>
  </r>
  <r>
    <n v="1.28"/>
    <x v="1"/>
  </r>
  <r>
    <n v="1.28"/>
    <x v="1"/>
  </r>
  <r>
    <n v="217.61"/>
    <x v="0"/>
  </r>
  <r>
    <n v="1723.04"/>
    <x v="0"/>
  </r>
  <r>
    <n v="192.36"/>
    <x v="0"/>
  </r>
  <r>
    <n v="128.19999999999999"/>
    <x v="0"/>
  </r>
  <r>
    <n v="38.75"/>
    <x v="0"/>
  </r>
  <r>
    <n v="954.83999999999992"/>
    <x v="0"/>
  </r>
  <r>
    <n v="586.02"/>
    <x v="0"/>
  </r>
  <r>
    <n v="65.989999999999995"/>
    <x v="0"/>
  </r>
  <r>
    <n v="267.99"/>
    <x v="0"/>
  </r>
  <r>
    <n v="58.13"/>
    <x v="0"/>
  </r>
  <r>
    <n v="36.29"/>
    <x v="0"/>
  </r>
  <r>
    <n v="56.92"/>
    <x v="0"/>
  </r>
  <r>
    <n v="1.1200000000000001"/>
    <x v="0"/>
  </r>
  <r>
    <n v="1.1200000000000001"/>
    <x v="0"/>
  </r>
  <r>
    <n v="1.1200000000000001"/>
    <x v="0"/>
  </r>
  <r>
    <n v="539"/>
    <x v="0"/>
  </r>
  <r>
    <n v="539"/>
    <x v="0"/>
  </r>
  <r>
    <n v="539"/>
    <x v="0"/>
  </r>
  <r>
    <n v="3.89"/>
    <x v="0"/>
  </r>
  <r>
    <n v="3.89"/>
    <x v="0"/>
  </r>
  <r>
    <n v="3.89"/>
    <x v="0"/>
  </r>
  <r>
    <n v="65"/>
    <x v="0"/>
  </r>
  <r>
    <n v="207.42"/>
    <x v="0"/>
  </r>
  <r>
    <n v="590.08000000000004"/>
    <x v="0"/>
  </r>
  <r>
    <n v="649.98"/>
    <x v="1"/>
  </r>
  <r>
    <n v="139.41999999999999"/>
    <x v="0"/>
  </r>
  <r>
    <n v="29.46"/>
    <x v="0"/>
  </r>
  <r>
    <n v="1113.8400000000001"/>
    <x v="0"/>
  </r>
  <r>
    <n v="347.88"/>
    <x v="1"/>
  </r>
  <r>
    <n v="1325.36"/>
    <x v="1"/>
  </r>
  <r>
    <n v="290"/>
    <x v="1"/>
  </r>
  <r>
    <n v="1593.5"/>
    <x v="0"/>
  </r>
  <r>
    <n v="142.72"/>
    <x v="0"/>
  </r>
  <r>
    <n v="1391.35"/>
    <x v="1"/>
  </r>
  <r>
    <n v="291.89999999999998"/>
    <x v="1"/>
  </r>
  <r>
    <n v="364.72"/>
    <x v="0"/>
  </r>
  <r>
    <n v="1327.45"/>
    <x v="0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81.54"/>
    <x v="1"/>
  </r>
  <r>
    <n v="60.85"/>
    <x v="0"/>
  </r>
  <r>
    <n v="1167.04"/>
    <x v="0"/>
  </r>
  <r>
    <n v="1167.04"/>
    <x v="0"/>
  </r>
  <r>
    <n v="1167.04"/>
    <x v="0"/>
  </r>
  <r>
    <n v="1167.04"/>
    <x v="0"/>
  </r>
  <r>
    <n v="193.84"/>
    <x v="0"/>
  </r>
  <r>
    <n v="41.41"/>
    <x v="1"/>
  </r>
  <r>
    <n v="109.48"/>
    <x v="0"/>
  </r>
  <r>
    <n v="465.09000000000003"/>
    <x v="1"/>
  </r>
  <r>
    <n v="86.44"/>
    <x v="0"/>
  </r>
  <r>
    <n v="86.44"/>
    <x v="0"/>
  </r>
  <r>
    <n v="86.44"/>
    <x v="0"/>
  </r>
  <r>
    <n v="86.44"/>
    <x v="0"/>
  </r>
  <r>
    <n v="386.9"/>
    <x v="0"/>
  </r>
  <r>
    <n v="945.95"/>
    <x v="0"/>
  </r>
  <r>
    <n v="80"/>
    <x v="1"/>
  </r>
  <r>
    <n v="494.90999999999997"/>
    <x v="0"/>
  </r>
  <r>
    <n v="507.01000000000005"/>
    <x v="1"/>
  </r>
  <r>
    <n v="1671.54"/>
    <x v="1"/>
  </r>
  <r>
    <n v="31.94"/>
    <x v="0"/>
  </r>
  <r>
    <n v="2.68"/>
    <x v="0"/>
  </r>
  <r>
    <n v="2.68"/>
    <x v="0"/>
  </r>
  <r>
    <n v="25"/>
    <x v="0"/>
  </r>
  <r>
    <n v="25"/>
    <x v="0"/>
  </r>
  <r>
    <n v="1244.3000000000002"/>
    <x v="0"/>
  </r>
  <r>
    <n v="1244.3000000000002"/>
    <x v="0"/>
  </r>
  <r>
    <n v="1244.3000000000002"/>
    <x v="0"/>
  </r>
  <r>
    <n v="1244.3000000000002"/>
    <x v="0"/>
  </r>
  <r>
    <n v="601.55999999999995"/>
    <x v="1"/>
  </r>
  <r>
    <n v="403.65000000000003"/>
    <x v="0"/>
  </r>
  <r>
    <n v="153.19999999999999"/>
    <x v="0"/>
  </r>
  <r>
    <n v="42.09"/>
    <x v="0"/>
  </r>
  <r>
    <n v="508.23"/>
    <x v="1"/>
  </r>
  <r>
    <n v="15.54"/>
    <x v="0"/>
  </r>
  <r>
    <n v="15.54"/>
    <x v="0"/>
  </r>
  <r>
    <n v="10.41"/>
    <x v="0"/>
  </r>
  <r>
    <n v="10.41"/>
    <x v="0"/>
  </r>
  <r>
    <n v="92.67"/>
    <x v="0"/>
  </r>
  <r>
    <n v="16051.400000000001"/>
    <x v="0"/>
  </r>
  <r>
    <n v="291.37"/>
    <x v="0"/>
  </r>
  <r>
    <n v="1070.6500000000001"/>
    <x v="0"/>
  </r>
  <r>
    <n v="52.58"/>
    <x v="1"/>
  </r>
  <r>
    <n v="260.48"/>
    <x v="0"/>
  </r>
  <r>
    <n v="1091.22"/>
    <x v="0"/>
  </r>
  <r>
    <n v="3621.3"/>
    <x v="0"/>
  </r>
  <r>
    <n v="59.87"/>
    <x v="1"/>
  </r>
  <r>
    <n v="293.61"/>
    <x v="0"/>
  </r>
  <r>
    <n v="1473.52"/>
    <x v="0"/>
  </r>
  <r>
    <n v="209.19"/>
    <x v="0"/>
  </r>
  <r>
    <n v="241.89"/>
    <x v="0"/>
  </r>
  <r>
    <n v="241.89"/>
    <x v="0"/>
  </r>
  <r>
    <n v="241.89"/>
    <x v="0"/>
  </r>
  <r>
    <n v="241.89"/>
    <x v="0"/>
  </r>
  <r>
    <n v="353.88"/>
    <x v="1"/>
  </r>
  <r>
    <n v="288.14"/>
    <x v="0"/>
  </r>
  <r>
    <n v="503.48"/>
    <x v="1"/>
  </r>
  <r>
    <n v="150.28"/>
    <x v="1"/>
  </r>
  <r>
    <n v="2492.91"/>
    <x v="0"/>
  </r>
  <r>
    <n v="116.11"/>
    <x v="0"/>
  </r>
  <r>
    <n v="30"/>
    <x v="1"/>
  </r>
  <r>
    <n v="339.8"/>
    <x v="0"/>
  </r>
  <r>
    <n v="339.8"/>
    <x v="0"/>
  </r>
  <r>
    <n v="339.8"/>
    <x v="0"/>
  </r>
  <r>
    <n v="339.8"/>
    <x v="0"/>
  </r>
  <r>
    <n v="561.66"/>
    <x v="0"/>
  </r>
  <r>
    <n v="107.41"/>
    <x v="1"/>
  </r>
  <r>
    <n v="322.17"/>
    <x v="0"/>
  </r>
  <r>
    <n v="330.05"/>
    <x v="0"/>
  </r>
  <r>
    <n v="710.72"/>
    <x v="0"/>
  </r>
  <r>
    <n v="115.36"/>
    <x v="0"/>
  </r>
  <r>
    <n v="115.36"/>
    <x v="0"/>
  </r>
  <r>
    <n v="115.36"/>
    <x v="0"/>
  </r>
  <r>
    <n v="115.36"/>
    <x v="0"/>
  </r>
  <r>
    <n v="2008.56"/>
    <x v="0"/>
  </r>
  <r>
    <n v="185.16"/>
    <x v="0"/>
  </r>
  <r>
    <n v="2196.3000000000002"/>
    <x v="1"/>
  </r>
  <r>
    <n v="56.9"/>
    <x v="1"/>
  </r>
  <r>
    <n v="505.77"/>
    <x v="0"/>
  </r>
  <r>
    <n v="505.77"/>
    <x v="0"/>
  </r>
  <r>
    <n v="505.77"/>
    <x v="0"/>
  </r>
  <r>
    <n v="505.77"/>
    <x v="0"/>
  </r>
  <r>
    <n v="505.77"/>
    <x v="0"/>
  </r>
  <r>
    <n v="505.77"/>
    <x v="0"/>
  </r>
  <r>
    <n v="505.77"/>
    <x v="0"/>
  </r>
  <r>
    <n v="505.77"/>
    <x v="0"/>
  </r>
  <r>
    <n v="505.77"/>
    <x v="0"/>
  </r>
  <r>
    <n v="1880.28"/>
    <x v="0"/>
  </r>
  <r>
    <n v="238.41"/>
    <x v="0"/>
  </r>
  <r>
    <n v="1849.44"/>
    <x v="0"/>
  </r>
  <r>
    <n v="769.96"/>
    <x v="0"/>
  </r>
  <r>
    <n v="311.79000000000002"/>
    <x v="0"/>
  </r>
  <r>
    <n v="209.21"/>
    <x v="1"/>
  </r>
  <r>
    <n v="476.90999999999997"/>
    <x v="1"/>
  </r>
  <r>
    <n v="191.46"/>
    <x v="0"/>
  </r>
  <r>
    <n v="156.69999999999999"/>
    <x v="0"/>
  </r>
  <r>
    <n v="198.08"/>
    <x v="0"/>
  </r>
  <r>
    <n v="198.08"/>
    <x v="0"/>
  </r>
  <r>
    <n v="198.08"/>
    <x v="0"/>
  </r>
  <r>
    <n v="198.08"/>
    <x v="0"/>
  </r>
  <r>
    <n v="53.62"/>
    <x v="0"/>
  </r>
  <r>
    <n v="47.54"/>
    <x v="0"/>
  </r>
  <r>
    <n v="3721.6000000000004"/>
    <x v="0"/>
  </r>
  <r>
    <n v="3721.6000000000004"/>
    <x v="0"/>
  </r>
  <r>
    <n v="3721.6000000000004"/>
    <x v="0"/>
  </r>
  <r>
    <n v="3721.6000000000004"/>
    <x v="0"/>
  </r>
  <r>
    <n v="405"/>
    <x v="1"/>
  </r>
  <r>
    <n v="68.510000000000005"/>
    <x v="0"/>
  </r>
  <r>
    <n v="555.75"/>
    <x v="0"/>
  </r>
  <r>
    <n v="555.75"/>
    <x v="0"/>
  </r>
  <r>
    <n v="555.75"/>
    <x v="0"/>
  </r>
  <r>
    <n v="555.75"/>
    <x v="0"/>
  </r>
  <r>
    <n v="3889.6"/>
    <x v="0"/>
  </r>
  <r>
    <n v="495.90000000000003"/>
    <x v="0"/>
  </r>
  <r>
    <n v="1101.5999999999999"/>
    <x v="1"/>
  </r>
  <r>
    <n v="209.24"/>
    <x v="0"/>
  </r>
  <r>
    <n v="209.24"/>
    <x v="0"/>
  </r>
  <r>
    <n v="209.24"/>
    <x v="0"/>
  </r>
  <r>
    <n v="209.24"/>
    <x v="0"/>
  </r>
  <r>
    <n v="479.40000000000003"/>
    <x v="0"/>
  </r>
  <r>
    <n v="55.09"/>
    <x v="0"/>
  </r>
  <r>
    <n v="34.22"/>
    <x v="1"/>
  </r>
  <r>
    <n v="624.55999999999995"/>
    <x v="0"/>
  </r>
  <r>
    <n v="624.55999999999995"/>
    <x v="0"/>
  </r>
  <r>
    <n v="624.55999999999995"/>
    <x v="0"/>
  </r>
  <r>
    <n v="624.55999999999995"/>
    <x v="0"/>
  </r>
  <r>
    <n v="40.86"/>
    <x v="0"/>
  </r>
  <r>
    <n v="1445"/>
    <x v="0"/>
  </r>
  <r>
    <n v="1445"/>
    <x v="0"/>
  </r>
  <r>
    <n v="1445"/>
    <x v="0"/>
  </r>
  <r>
    <n v="1445"/>
    <x v="0"/>
  </r>
  <r>
    <n v="76.95"/>
    <x v="0"/>
  </r>
  <r>
    <n v="132.38"/>
    <x v="1"/>
  </r>
  <r>
    <n v="77.010000000000005"/>
    <x v="1"/>
  </r>
  <r>
    <n v="772.09999999999991"/>
    <x v="1"/>
  </r>
  <r>
    <n v="772.09999999999991"/>
    <x v="1"/>
  </r>
  <r>
    <n v="772.09999999999991"/>
    <x v="1"/>
  </r>
  <r>
    <n v="772.09999999999991"/>
    <x v="1"/>
  </r>
  <r>
    <n v="724.74"/>
    <x v="1"/>
  </r>
  <r>
    <n v="42.38"/>
    <x v="0"/>
  </r>
  <r>
    <n v="600.84"/>
    <x v="0"/>
  </r>
  <r>
    <n v="728.24"/>
    <x v="0"/>
  </r>
  <r>
    <n v="145.46"/>
    <x v="0"/>
  </r>
  <r>
    <n v="319.56"/>
    <x v="1"/>
  </r>
  <r>
    <n v="319.56"/>
    <x v="1"/>
  </r>
  <r>
    <n v="319.56"/>
    <x v="1"/>
  </r>
  <r>
    <n v="319.56"/>
    <x v="1"/>
  </r>
  <r>
    <n v="520.72"/>
    <x v="0"/>
  </r>
  <r>
    <n v="1856.64"/>
    <x v="1"/>
  </r>
  <r>
    <n v="1856.64"/>
    <x v="1"/>
  </r>
  <r>
    <n v="1856.64"/>
    <x v="1"/>
  </r>
  <r>
    <n v="1856.64"/>
    <x v="1"/>
  </r>
  <r>
    <n v="1595.84"/>
    <x v="0"/>
  </r>
  <r>
    <n v="253.04"/>
    <x v="0"/>
  </r>
  <r>
    <n v="164.38"/>
    <x v="0"/>
  </r>
  <r>
    <n v="14220.5"/>
    <x v="0"/>
  </r>
  <r>
    <n v="512.28"/>
    <x v="0"/>
  </r>
  <r>
    <n v="401.28"/>
    <x v="1"/>
  </r>
  <r>
    <n v="1715.68"/>
    <x v="0"/>
  </r>
  <r>
    <n v="442.34999999999997"/>
    <x v="0"/>
  </r>
  <r>
    <n v="687.30000000000007"/>
    <x v="0"/>
  </r>
  <r>
    <n v="687.30000000000007"/>
    <x v="0"/>
  </r>
  <r>
    <n v="687.30000000000007"/>
    <x v="0"/>
  </r>
  <r>
    <n v="687.30000000000007"/>
    <x v="0"/>
  </r>
  <r>
    <n v="1069.96"/>
    <x v="0"/>
  </r>
  <r>
    <n v="220.92"/>
    <x v="1"/>
  </r>
  <r>
    <n v="220.92"/>
    <x v="1"/>
  </r>
  <r>
    <n v="220.92"/>
    <x v="1"/>
  </r>
  <r>
    <n v="100"/>
    <x v="1"/>
  </r>
  <r>
    <n v="100"/>
    <x v="1"/>
  </r>
  <r>
    <n v="100"/>
    <x v="1"/>
  </r>
  <r>
    <n v="100"/>
    <x v="1"/>
  </r>
  <r>
    <n v="100"/>
    <x v="1"/>
  </r>
  <r>
    <n v="100"/>
    <x v="1"/>
  </r>
  <r>
    <n v="2674.9"/>
    <x v="0"/>
  </r>
  <r>
    <n v="423.82"/>
    <x v="0"/>
  </r>
  <r>
    <n v="73.680000000000007"/>
    <x v="1"/>
  </r>
  <r>
    <n v="1090.92"/>
    <x v="0"/>
  </r>
  <r>
    <n v="213.56"/>
    <x v="1"/>
  </r>
  <r>
    <n v="93.1"/>
    <x v="1"/>
  </r>
  <r>
    <n v="1508.7"/>
    <x v="1"/>
  </r>
  <r>
    <n v="860.28"/>
    <x v="0"/>
  </r>
  <r>
    <n v="530.22"/>
    <x v="0"/>
  </r>
  <r>
    <n v="337.55"/>
    <x v="0"/>
  </r>
  <r>
    <n v="337.55"/>
    <x v="0"/>
  </r>
  <r>
    <n v="6.51"/>
    <x v="0"/>
  </r>
  <r>
    <n v="6.51"/>
    <x v="0"/>
  </r>
  <r>
    <n v="55.28"/>
    <x v="0"/>
  </r>
  <r>
    <n v="1175.6499999999999"/>
    <x v="0"/>
  </r>
  <r>
    <n v="246.92"/>
    <x v="1"/>
  </r>
  <r>
    <n v="246.92"/>
    <x v="1"/>
  </r>
  <r>
    <n v="246.92"/>
    <x v="1"/>
  </r>
  <r>
    <n v="246.92"/>
    <x v="1"/>
  </r>
  <r>
    <n v="227.51"/>
    <x v="0"/>
  </r>
  <r>
    <n v="423.62"/>
    <x v="0"/>
  </r>
  <r>
    <n v="423.62"/>
    <x v="0"/>
  </r>
  <r>
    <n v="423.62"/>
    <x v="0"/>
  </r>
  <r>
    <n v="423.62"/>
    <x v="0"/>
  </r>
  <r>
    <n v="161.34"/>
    <x v="0"/>
  </r>
  <r>
    <n v="161.34"/>
    <x v="0"/>
  </r>
  <r>
    <n v="161.34"/>
    <x v="0"/>
  </r>
  <r>
    <n v="161.34"/>
    <x v="0"/>
  </r>
  <r>
    <n v="547.5"/>
    <x v="1"/>
  </r>
  <r>
    <n v="66.67"/>
    <x v="0"/>
  </r>
  <r>
    <n v="497.37"/>
    <x v="0"/>
  </r>
  <r>
    <n v="73.150000000000006"/>
    <x v="0"/>
  </r>
  <r>
    <n v="24.02"/>
    <x v="0"/>
  </r>
  <r>
    <n v="37.5"/>
    <x v="1"/>
  </r>
  <r>
    <n v="27.15"/>
    <x v="0"/>
  </r>
  <r>
    <n v="222.86"/>
    <x v="0"/>
  </r>
  <r>
    <n v="3484.16"/>
    <x v="0"/>
  </r>
  <r>
    <n v="3484.16"/>
    <x v="0"/>
  </r>
  <r>
    <n v="50"/>
    <x v="0"/>
  </r>
  <r>
    <n v="50"/>
    <x v="0"/>
  </r>
  <r>
    <n v="52.39"/>
    <x v="0"/>
  </r>
  <r>
    <n v="170.88"/>
    <x v="0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2117.64"/>
    <x v="1"/>
  </r>
  <r>
    <n v="167.42"/>
    <x v="0"/>
  </r>
  <r>
    <n v="530.13"/>
    <x v="0"/>
  </r>
  <r>
    <n v="82.74"/>
    <x v="1"/>
  </r>
  <r>
    <n v="329.45"/>
    <x v="0"/>
  </r>
  <r>
    <n v="9313.7000000000007"/>
    <x v="0"/>
  </r>
  <r>
    <n v="104.32"/>
    <x v="1"/>
  </r>
  <r>
    <n v="104.32"/>
    <x v="1"/>
  </r>
  <r>
    <n v="103.47"/>
    <x v="1"/>
  </r>
  <r>
    <n v="103.47"/>
    <x v="1"/>
  </r>
  <r>
    <n v="20.69"/>
    <x v="1"/>
  </r>
  <r>
    <n v="20.69"/>
    <x v="1"/>
  </r>
  <r>
    <n v="68.78"/>
    <x v="0"/>
  </r>
  <r>
    <n v="9172"/>
    <x v="0"/>
  </r>
  <r>
    <n v="1030.9000000000001"/>
    <x v="1"/>
  </r>
  <r>
    <n v="1030.9000000000001"/>
    <x v="1"/>
  </r>
  <r>
    <n v="1030.9000000000001"/>
    <x v="1"/>
  </r>
  <r>
    <n v="1030.9000000000001"/>
    <x v="1"/>
  </r>
  <r>
    <n v="6137.7999999999993"/>
    <x v="1"/>
  </r>
  <r>
    <n v="270.45000000000005"/>
    <x v="1"/>
  </r>
  <r>
    <n v="2459.2799999999997"/>
    <x v="0"/>
  </r>
  <r>
    <n v="95.1"/>
    <x v="0"/>
  </r>
  <r>
    <n v="378.65999999999997"/>
    <x v="1"/>
  </r>
  <r>
    <n v="66.599999999999994"/>
    <x v="0"/>
  </r>
  <r>
    <n v="34.75"/>
    <x v="1"/>
  </r>
  <r>
    <n v="35.869999999999997"/>
    <x v="1"/>
  </r>
  <r>
    <n v="478.20000000000005"/>
    <x v="0"/>
  </r>
  <r>
    <n v="478.20000000000005"/>
    <x v="0"/>
  </r>
  <r>
    <n v="478.20000000000005"/>
    <x v="0"/>
  </r>
  <r>
    <n v="478.20000000000005"/>
    <x v="0"/>
  </r>
  <r>
    <n v="3113.88"/>
    <x v="1"/>
  </r>
  <r>
    <n v="633.21"/>
    <x v="0"/>
  </r>
  <r>
    <n v="633.21"/>
    <x v="0"/>
  </r>
  <r>
    <n v="500"/>
    <x v="0"/>
  </r>
  <r>
    <n v="500"/>
    <x v="0"/>
  </r>
  <r>
    <n v="421.12"/>
    <x v="1"/>
  </r>
  <r>
    <n v="89.45"/>
    <x v="1"/>
  </r>
  <r>
    <n v="539.35"/>
    <x v="0"/>
  </r>
  <r>
    <n v="96.62"/>
    <x v="0"/>
  </r>
  <r>
    <n v="96.62"/>
    <x v="0"/>
  </r>
  <r>
    <n v="96.62"/>
    <x v="0"/>
  </r>
  <r>
    <n v="96.62"/>
    <x v="0"/>
  </r>
  <r>
    <n v="1002.28"/>
    <x v="0"/>
  </r>
  <r>
    <n v="92.78"/>
    <x v="1"/>
  </r>
  <r>
    <n v="69.03"/>
    <x v="0"/>
  </r>
  <r>
    <n v="31.22"/>
    <x v="0"/>
  </r>
  <r>
    <n v="212.21999999999997"/>
    <x v="1"/>
  </r>
  <r>
    <n v="283.39"/>
    <x v="1"/>
  </r>
  <r>
    <n v="102.18"/>
    <x v="0"/>
  </r>
  <r>
    <n v="102.18"/>
    <x v="0"/>
  </r>
  <r>
    <n v="88.46"/>
    <x v="0"/>
  </r>
  <r>
    <n v="88.46"/>
    <x v="0"/>
  </r>
  <r>
    <n v="65.87"/>
    <x v="1"/>
  </r>
  <r>
    <n v="480.64"/>
    <x v="0"/>
  </r>
  <r>
    <n v="177.27"/>
    <x v="0"/>
  </r>
  <r>
    <n v="27.79"/>
    <x v="1"/>
  </r>
  <r>
    <n v="2558.4"/>
    <x v="0"/>
  </r>
  <r>
    <n v="2558.4"/>
    <x v="0"/>
  </r>
  <r>
    <n v="2558.4"/>
    <x v="0"/>
  </r>
  <r>
    <n v="2558.4"/>
    <x v="0"/>
  </r>
  <r>
    <n v="22.84"/>
    <x v="0"/>
  </r>
  <r>
    <n v="136.66999999999999"/>
    <x v="0"/>
  </r>
  <r>
    <n v="2895.68"/>
    <x v="0"/>
  </r>
  <r>
    <n v="70.7"/>
    <x v="0"/>
  </r>
  <r>
    <n v="37.68"/>
    <x v="0"/>
  </r>
  <r>
    <n v="148.15"/>
    <x v="1"/>
  </r>
  <r>
    <n v="599.9"/>
    <x v="1"/>
  </r>
  <r>
    <n v="80.95"/>
    <x v="0"/>
  </r>
  <r>
    <n v="284.89999999999998"/>
    <x v="0"/>
  </r>
  <r>
    <n v="42.09"/>
    <x v="0"/>
  </r>
  <r>
    <n v="169.8"/>
    <x v="1"/>
  </r>
  <r>
    <n v="866.56"/>
    <x v="0"/>
  </r>
  <r>
    <n v="1364.4"/>
    <x v="1"/>
  </r>
  <r>
    <n v="119.18"/>
    <x v="1"/>
  </r>
  <r>
    <n v="548.76"/>
    <x v="0"/>
  </r>
  <r>
    <n v="43.31"/>
    <x v="0"/>
  </r>
  <r>
    <n v="55.65"/>
    <x v="0"/>
  </r>
  <r>
    <n v="413.34000000000003"/>
    <x v="1"/>
  </r>
  <r>
    <n v="77.69"/>
    <x v="1"/>
  </r>
  <r>
    <n v="187.53"/>
    <x v="0"/>
  </r>
  <r>
    <n v="278.70000000000005"/>
    <x v="0"/>
  </r>
  <r>
    <n v="146.68"/>
    <x v="0"/>
  </r>
  <r>
    <n v="209.12"/>
    <x v="1"/>
  </r>
  <r>
    <n v="133.5"/>
    <x v="0"/>
  </r>
  <r>
    <n v="59.89"/>
    <x v="0"/>
  </r>
  <r>
    <n v="2392.48"/>
    <x v="0"/>
  </r>
  <r>
    <n v="2732.2000000000003"/>
    <x v="1"/>
  </r>
  <r>
    <n v="56.1"/>
    <x v="0"/>
  </r>
  <r>
    <n v="115.31"/>
    <x v="0"/>
  </r>
  <r>
    <n v="1240.06"/>
    <x v="0"/>
  </r>
  <r>
    <n v="118.35"/>
    <x v="0"/>
  </r>
  <r>
    <n v="968.52"/>
    <x v="0"/>
  </r>
  <r>
    <n v="357.28"/>
    <x v="0"/>
  </r>
  <r>
    <n v="357.28"/>
    <x v="0"/>
  </r>
  <r>
    <n v="357.28"/>
    <x v="0"/>
  </r>
  <r>
    <n v="357.28"/>
    <x v="0"/>
  </r>
  <r>
    <n v="357.28"/>
    <x v="0"/>
  </r>
  <r>
    <n v="357.28"/>
    <x v="0"/>
  </r>
  <r>
    <n v="357.28"/>
    <x v="0"/>
  </r>
  <r>
    <n v="357.28"/>
    <x v="0"/>
  </r>
  <r>
    <n v="357.28"/>
    <x v="0"/>
  </r>
  <r>
    <n v="357.28"/>
    <x v="0"/>
  </r>
  <r>
    <n v="357.28"/>
    <x v="0"/>
  </r>
  <r>
    <n v="357.28"/>
    <x v="0"/>
  </r>
  <r>
    <n v="357.28"/>
    <x v="0"/>
  </r>
  <r>
    <n v="357.28"/>
    <x v="0"/>
  </r>
  <r>
    <n v="357.28"/>
    <x v="0"/>
  </r>
  <r>
    <n v="357.28"/>
    <x v="0"/>
  </r>
  <r>
    <n v="57.55"/>
    <x v="0"/>
  </r>
  <r>
    <n v="187.68"/>
    <x v="0"/>
  </r>
  <r>
    <n v="190.48"/>
    <x v="1"/>
  </r>
  <r>
    <n v="408"/>
    <x v="1"/>
  </r>
  <r>
    <n v="263.89999999999998"/>
    <x v="0"/>
  </r>
  <r>
    <n v="2805.8999999999996"/>
    <x v="0"/>
  </r>
  <r>
    <n v="42.62"/>
    <x v="0"/>
  </r>
  <r>
    <n v="50"/>
    <x v="0"/>
  </r>
  <r>
    <n v="50"/>
    <x v="0"/>
  </r>
  <r>
    <n v="15.53"/>
    <x v="0"/>
  </r>
  <r>
    <n v="15.53"/>
    <x v="0"/>
  </r>
  <r>
    <n v="448.91"/>
    <x v="0"/>
  </r>
  <r>
    <n v="110.85000000000001"/>
    <x v="0"/>
  </r>
  <r>
    <n v="6835.02"/>
    <x v="0"/>
  </r>
  <r>
    <n v="15.09"/>
    <x v="0"/>
  </r>
  <r>
    <n v="15.09"/>
    <x v="0"/>
  </r>
  <r>
    <n v="15.09"/>
    <x v="0"/>
  </r>
  <r>
    <n v="15.09"/>
    <x v="0"/>
  </r>
  <r>
    <n v="47.26"/>
    <x v="0"/>
  </r>
  <r>
    <n v="47.26"/>
    <x v="0"/>
  </r>
  <r>
    <n v="47.26"/>
    <x v="0"/>
  </r>
  <r>
    <n v="47.26"/>
    <x v="0"/>
  </r>
  <r>
    <n v="6.03"/>
    <x v="0"/>
  </r>
  <r>
    <n v="6.03"/>
    <x v="0"/>
  </r>
  <r>
    <n v="6.03"/>
    <x v="0"/>
  </r>
  <r>
    <n v="6.03"/>
    <x v="0"/>
  </r>
  <r>
    <n v="104.28"/>
    <x v="0"/>
  </r>
  <r>
    <n v="104.28"/>
    <x v="0"/>
  </r>
  <r>
    <n v="104.28"/>
    <x v="0"/>
  </r>
  <r>
    <n v="104.28"/>
    <x v="0"/>
  </r>
  <r>
    <n v="3434.32"/>
    <x v="1"/>
  </r>
  <r>
    <n v="185.12"/>
    <x v="0"/>
  </r>
  <r>
    <n v="3588.08"/>
    <x v="0"/>
  </r>
  <r>
    <n v="117.51"/>
    <x v="1"/>
  </r>
  <r>
    <n v="91.5"/>
    <x v="0"/>
  </r>
  <r>
    <n v="73.5"/>
    <x v="1"/>
  </r>
  <r>
    <n v="84.72"/>
    <x v="0"/>
  </r>
  <r>
    <n v="172.05"/>
    <x v="0"/>
  </r>
  <r>
    <n v="765.84"/>
    <x v="1"/>
  </r>
  <r>
    <n v="765.84"/>
    <x v="1"/>
  </r>
  <r>
    <n v="765.84"/>
    <x v="1"/>
  </r>
  <r>
    <n v="765.84"/>
    <x v="1"/>
  </r>
  <r>
    <n v="765.84"/>
    <x v="1"/>
  </r>
  <r>
    <n v="765.84"/>
    <x v="1"/>
  </r>
  <r>
    <n v="765.84"/>
    <x v="1"/>
  </r>
  <r>
    <n v="765.84"/>
    <x v="1"/>
  </r>
  <r>
    <n v="765.84"/>
    <x v="1"/>
  </r>
  <r>
    <n v="765.84"/>
    <x v="1"/>
  </r>
  <r>
    <n v="765.84"/>
    <x v="1"/>
  </r>
  <r>
    <n v="765.84"/>
    <x v="1"/>
  </r>
  <r>
    <n v="765.84"/>
    <x v="1"/>
  </r>
  <r>
    <n v="765.84"/>
    <x v="1"/>
  </r>
  <r>
    <n v="765.84"/>
    <x v="1"/>
  </r>
  <r>
    <n v="765.84"/>
    <x v="1"/>
  </r>
  <r>
    <n v="50"/>
    <x v="1"/>
  </r>
  <r>
    <n v="50"/>
    <x v="1"/>
  </r>
  <r>
    <n v="29.83"/>
    <x v="1"/>
  </r>
  <r>
    <n v="29.83"/>
    <x v="1"/>
  </r>
  <r>
    <n v="66.39"/>
    <x v="1"/>
  </r>
  <r>
    <n v="361.82"/>
    <x v="0"/>
  </r>
  <r>
    <n v="361.82"/>
    <x v="0"/>
  </r>
  <r>
    <n v="361.82"/>
    <x v="0"/>
  </r>
  <r>
    <n v="361.82"/>
    <x v="0"/>
  </r>
  <r>
    <n v="736.53"/>
    <x v="0"/>
  </r>
  <r>
    <n v="736.53"/>
    <x v="0"/>
  </r>
  <r>
    <n v="100"/>
    <x v="0"/>
  </r>
  <r>
    <n v="100"/>
    <x v="0"/>
  </r>
  <r>
    <n v="534.35"/>
    <x v="1"/>
  </r>
  <r>
    <n v="116.16"/>
    <x v="1"/>
  </r>
  <r>
    <n v="289.16000000000003"/>
    <x v="0"/>
  </r>
  <r>
    <n v="625.71"/>
    <x v="1"/>
  </r>
  <r>
    <n v="172.3"/>
    <x v="1"/>
  </r>
  <r>
    <n v="68.430000000000007"/>
    <x v="0"/>
  </r>
  <r>
    <n v="327.01"/>
    <x v="0"/>
  </r>
  <r>
    <n v="128.71"/>
    <x v="1"/>
  </r>
  <r>
    <n v="132.74"/>
    <x v="1"/>
  </r>
  <r>
    <n v="244.35"/>
    <x v="0"/>
  </r>
  <r>
    <n v="13527.6"/>
    <x v="0"/>
  </r>
  <r>
    <n v="166.73"/>
    <x v="0"/>
  </r>
  <r>
    <n v="166.73"/>
    <x v="0"/>
  </r>
  <r>
    <n v="166.73"/>
    <x v="0"/>
  </r>
  <r>
    <n v="166.73"/>
    <x v="0"/>
  </r>
  <r>
    <n v="4213.7"/>
    <x v="0"/>
  </r>
  <r>
    <n v="4213.7"/>
    <x v="0"/>
  </r>
  <r>
    <n v="100"/>
    <x v="0"/>
  </r>
  <r>
    <n v="100"/>
    <x v="0"/>
  </r>
  <r>
    <n v="137.35"/>
    <x v="0"/>
  </r>
  <r>
    <n v="1981.8600000000001"/>
    <x v="1"/>
  </r>
  <r>
    <n v="716.96"/>
    <x v="1"/>
  </r>
  <r>
    <n v="123.68"/>
    <x v="0"/>
  </r>
  <r>
    <n v="91.06"/>
    <x v="1"/>
  </r>
  <r>
    <n v="204.39"/>
    <x v="0"/>
  </r>
  <r>
    <n v="46.28"/>
    <x v="1"/>
  </r>
  <r>
    <n v="157.24"/>
    <x v="1"/>
  </r>
  <r>
    <n v="207.1"/>
    <x v="0"/>
  </r>
  <r>
    <n v="207.1"/>
    <x v="0"/>
  </r>
  <r>
    <n v="207.1"/>
    <x v="0"/>
  </r>
  <r>
    <n v="207.1"/>
    <x v="0"/>
  </r>
  <r>
    <n v="62.69"/>
    <x v="1"/>
  </r>
  <r>
    <n v="309.01"/>
    <x v="0"/>
  </r>
  <r>
    <n v="309.01"/>
    <x v="0"/>
  </r>
  <r>
    <n v="309.01"/>
    <x v="0"/>
  </r>
  <r>
    <n v="309.01"/>
    <x v="0"/>
  </r>
  <r>
    <n v="207.74"/>
    <x v="0"/>
  </r>
  <r>
    <n v="380.04"/>
    <x v="0"/>
  </r>
  <r>
    <n v="234.08"/>
    <x v="0"/>
  </r>
  <r>
    <n v="886.25"/>
    <x v="1"/>
  </r>
  <r>
    <n v="2229.08"/>
    <x v="0"/>
  </r>
  <r>
    <n v="193.34"/>
    <x v="1"/>
  </r>
  <r>
    <n v="460.61"/>
    <x v="0"/>
  </r>
  <r>
    <n v="34.090000000000003"/>
    <x v="1"/>
  </r>
  <r>
    <n v="542.99"/>
    <x v="0"/>
  </r>
  <r>
    <n v="123.42"/>
    <x v="0"/>
  </r>
  <r>
    <n v="115.44"/>
    <x v="0"/>
  </r>
  <r>
    <n v="115.44"/>
    <x v="0"/>
  </r>
  <r>
    <n v="115.44"/>
    <x v="0"/>
  </r>
  <r>
    <n v="115.44"/>
    <x v="0"/>
  </r>
  <r>
    <n v="8128.16"/>
    <x v="0"/>
  </r>
  <r>
    <n v="102.97"/>
    <x v="1"/>
  </r>
  <r>
    <n v="596.41999999999996"/>
    <x v="0"/>
  </r>
  <r>
    <n v="114.09"/>
    <x v="1"/>
  </r>
  <r>
    <n v="335.47"/>
    <x v="1"/>
  </r>
  <r>
    <n v="8681.9000000000015"/>
    <x v="1"/>
  </r>
  <r>
    <n v="293.45999999999998"/>
    <x v="0"/>
  </r>
  <r>
    <n v="86.86"/>
    <x v="1"/>
  </r>
  <r>
    <n v="359.2"/>
    <x v="0"/>
  </r>
  <r>
    <n v="296"/>
    <x v="0"/>
  </r>
  <r>
    <n v="350.56"/>
    <x v="0"/>
  </r>
  <r>
    <n v="278.22000000000003"/>
    <x v="0"/>
  </r>
  <r>
    <n v="499.20000000000005"/>
    <x v="0"/>
  </r>
  <r>
    <n v="1441.1000000000001"/>
    <x v="0"/>
  </r>
  <r>
    <n v="930.30000000000007"/>
    <x v="1"/>
  </r>
  <r>
    <n v="930.30000000000007"/>
    <x v="1"/>
  </r>
  <r>
    <n v="930.30000000000007"/>
    <x v="1"/>
  </r>
  <r>
    <n v="930.30000000000007"/>
    <x v="1"/>
  </r>
  <r>
    <n v="85.23"/>
    <x v="1"/>
  </r>
  <r>
    <n v="988.86"/>
    <x v="1"/>
  </r>
  <r>
    <n v="28187.399999999998"/>
    <x v="1"/>
  </r>
  <r>
    <n v="748.96"/>
    <x v="1"/>
  </r>
  <r>
    <n v="36.96"/>
    <x v="0"/>
  </r>
  <r>
    <n v="487.02"/>
    <x v="1"/>
  </r>
  <r>
    <n v="799.68000000000006"/>
    <x v="0"/>
  </r>
  <r>
    <n v="92.87"/>
    <x v="0"/>
  </r>
  <r>
    <n v="1276.76"/>
    <x v="1"/>
  </r>
  <r>
    <n v="74.599999999999994"/>
    <x v="0"/>
  </r>
  <r>
    <n v="70.72"/>
    <x v="0"/>
  </r>
  <r>
    <n v="139.12"/>
    <x v="0"/>
  </r>
  <r>
    <n v="944.48"/>
    <x v="0"/>
  </r>
  <r>
    <n v="108.96000000000001"/>
    <x v="0"/>
  </r>
  <r>
    <n v="98.34"/>
    <x v="1"/>
  </r>
  <r>
    <n v="27"/>
    <x v="0"/>
  </r>
  <r>
    <n v="78.8"/>
    <x v="0"/>
  </r>
  <r>
    <n v="89.56"/>
    <x v="1"/>
  </r>
  <r>
    <n v="542.99"/>
    <x v="0"/>
  </r>
  <r>
    <n v="186.58"/>
    <x v="1"/>
  </r>
  <r>
    <n v="231.26"/>
    <x v="0"/>
  </r>
  <r>
    <n v="155.94"/>
    <x v="0"/>
  </r>
  <r>
    <n v="798.33"/>
    <x v="0"/>
  </r>
  <r>
    <n v="61.33"/>
    <x v="0"/>
  </r>
  <r>
    <n v="621.62"/>
    <x v="1"/>
  </r>
  <r>
    <n v="5962.1"/>
    <x v="0"/>
  </r>
  <r>
    <n v="5962.1"/>
    <x v="0"/>
  </r>
  <r>
    <n v="5962.1"/>
    <x v="0"/>
  </r>
  <r>
    <n v="5962.1"/>
    <x v="0"/>
  </r>
  <r>
    <n v="5962.1"/>
    <x v="0"/>
  </r>
  <r>
    <n v="5962.1"/>
    <x v="0"/>
  </r>
  <r>
    <n v="5962.1"/>
    <x v="0"/>
  </r>
  <r>
    <n v="5962.1"/>
    <x v="0"/>
  </r>
  <r>
    <n v="5962.1"/>
    <x v="0"/>
  </r>
  <r>
    <n v="224.04"/>
    <x v="1"/>
  </r>
  <r>
    <n v="30.19"/>
    <x v="0"/>
  </r>
  <r>
    <n v="127.69"/>
    <x v="0"/>
  </r>
  <r>
    <n v="233.67000000000002"/>
    <x v="0"/>
  </r>
  <r>
    <n v="276.2"/>
    <x v="0"/>
  </r>
  <r>
    <n v="276.2"/>
    <x v="0"/>
  </r>
  <r>
    <n v="276.2"/>
    <x v="0"/>
  </r>
  <r>
    <n v="276.2"/>
    <x v="0"/>
  </r>
  <r>
    <n v="3838.16"/>
    <x v="0"/>
  </r>
  <r>
    <n v="235.14"/>
    <x v="1"/>
  </r>
  <r>
    <n v="89.7"/>
    <x v="1"/>
  </r>
  <r>
    <n v="61.8"/>
    <x v="0"/>
  </r>
  <r>
    <n v="58.49"/>
    <x v="0"/>
  </r>
  <r>
    <n v="56.89"/>
    <x v="0"/>
  </r>
  <r>
    <n v="68.3"/>
    <x v="1"/>
  </r>
  <r>
    <n v="89.29"/>
    <x v="1"/>
  </r>
  <r>
    <n v="1105.04"/>
    <x v="0"/>
  </r>
  <r>
    <n v="33.090000000000003"/>
    <x v="1"/>
  </r>
  <r>
    <n v="432.65"/>
    <x v="0"/>
  </r>
  <r>
    <n v="637.77"/>
    <x v="0"/>
  </r>
  <r>
    <n v="53.7"/>
    <x v="0"/>
  </r>
  <r>
    <n v="277.44"/>
    <x v="1"/>
  </r>
  <r>
    <n v="1053.4000000000001"/>
    <x v="0"/>
  </r>
  <r>
    <n v="741.42"/>
    <x v="0"/>
  </r>
  <r>
    <n v="29.85"/>
    <x v="0"/>
  </r>
  <r>
    <n v="43.42"/>
    <x v="1"/>
  </r>
  <r>
    <n v="3169.52"/>
    <x v="1"/>
  </r>
  <r>
    <n v="253.52"/>
    <x v="1"/>
  </r>
  <r>
    <n v="855.76"/>
    <x v="0"/>
  </r>
  <r>
    <n v="365.2"/>
    <x v="0"/>
  </r>
  <r>
    <n v="257.94"/>
    <x v="1"/>
  </r>
  <r>
    <n v="23.78"/>
    <x v="0"/>
  </r>
  <r>
    <n v="350.82"/>
    <x v="0"/>
  </r>
  <r>
    <n v="1817.12"/>
    <x v="0"/>
  </r>
  <r>
    <n v="1817.12"/>
    <x v="0"/>
  </r>
  <r>
    <n v="1817.12"/>
    <x v="0"/>
  </r>
  <r>
    <n v="1817.12"/>
    <x v="0"/>
  </r>
  <r>
    <n v="50.06"/>
    <x v="0"/>
  </r>
  <r>
    <n v="635.05000000000007"/>
    <x v="0"/>
  </r>
  <r>
    <n v="209.21999999999997"/>
    <x v="0"/>
  </r>
  <r>
    <n v="47.44"/>
    <x v="0"/>
  </r>
  <r>
    <n v="3937.9"/>
    <x v="1"/>
  </r>
  <r>
    <n v="716.59999999999991"/>
    <x v="0"/>
  </r>
  <r>
    <n v="792.15000000000009"/>
    <x v="0"/>
  </r>
  <r>
    <n v="281.12"/>
    <x v="0"/>
  </r>
  <r>
    <n v="710.52"/>
    <x v="0"/>
  </r>
  <r>
    <n v="710.52"/>
    <x v="0"/>
  </r>
  <r>
    <n v="710.52"/>
    <x v="0"/>
  </r>
  <r>
    <n v="710.52"/>
    <x v="0"/>
  </r>
  <r>
    <n v="168.18"/>
    <x v="1"/>
  </r>
  <r>
    <n v="808.64"/>
    <x v="1"/>
  </r>
  <r>
    <n v="2488.5"/>
    <x v="0"/>
  </r>
  <r>
    <n v="167.2"/>
    <x v="0"/>
  </r>
  <r>
    <n v="475.26"/>
    <x v="0"/>
  </r>
  <r>
    <n v="475.26"/>
    <x v="0"/>
  </r>
  <r>
    <n v="475.26"/>
    <x v="0"/>
  </r>
  <r>
    <n v="475.26"/>
    <x v="0"/>
  </r>
  <r>
    <n v="262.16000000000003"/>
    <x v="1"/>
  </r>
  <r>
    <n v="2155.41"/>
    <x v="0"/>
  </r>
  <r>
    <n v="5.73"/>
    <x v="1"/>
  </r>
  <r>
    <n v="5.73"/>
    <x v="1"/>
  </r>
  <r>
    <n v="5.73"/>
    <x v="1"/>
  </r>
  <r>
    <n v="11.46"/>
    <x v="1"/>
  </r>
  <r>
    <n v="11.46"/>
    <x v="1"/>
  </r>
  <r>
    <n v="11.46"/>
    <x v="1"/>
  </r>
  <r>
    <n v="95.94"/>
    <x v="1"/>
  </r>
  <r>
    <n v="95.94"/>
    <x v="1"/>
  </r>
  <r>
    <n v="95.94"/>
    <x v="1"/>
  </r>
  <r>
    <n v="155.79"/>
    <x v="0"/>
  </r>
  <r>
    <n v="34"/>
    <x v="1"/>
  </r>
  <r>
    <n v="1836.56"/>
    <x v="1"/>
  </r>
  <r>
    <n v="123.4"/>
    <x v="0"/>
  </r>
  <r>
    <n v="968.56"/>
    <x v="0"/>
  </r>
  <r>
    <n v="31.07"/>
    <x v="1"/>
  </r>
  <r>
    <n v="31.07"/>
    <x v="1"/>
  </r>
  <r>
    <n v="179.56"/>
    <x v="1"/>
  </r>
  <r>
    <n v="179.56"/>
    <x v="1"/>
  </r>
  <r>
    <n v="205.04999999999998"/>
    <x v="0"/>
  </r>
  <r>
    <n v="43.11"/>
    <x v="0"/>
  </r>
  <r>
    <n v="154.66999999999999"/>
    <x v="0"/>
  </r>
  <r>
    <n v="930.36"/>
    <x v="0"/>
  </r>
  <r>
    <n v="130.57"/>
    <x v="1"/>
  </r>
  <r>
    <n v="334.31"/>
    <x v="1"/>
  </r>
  <r>
    <n v="3966.3"/>
    <x v="0"/>
  </r>
  <r>
    <n v="444.06000000000006"/>
    <x v="1"/>
  </r>
  <r>
    <n v="444.06000000000006"/>
    <x v="1"/>
  </r>
  <r>
    <n v="444.06000000000006"/>
    <x v="1"/>
  </r>
  <r>
    <n v="444.06000000000006"/>
    <x v="1"/>
  </r>
  <r>
    <n v="96.16"/>
    <x v="0"/>
  </r>
  <r>
    <n v="96.16"/>
    <x v="0"/>
  </r>
  <r>
    <n v="96.16"/>
    <x v="0"/>
  </r>
  <r>
    <n v="96.16"/>
    <x v="0"/>
  </r>
  <r>
    <n v="1663.56"/>
    <x v="0"/>
  </r>
  <r>
    <n v="116.62"/>
    <x v="0"/>
  </r>
  <r>
    <n v="74.569999999999993"/>
    <x v="0"/>
  </r>
  <r>
    <n v="126.68"/>
    <x v="1"/>
  </r>
  <r>
    <n v="147"/>
    <x v="0"/>
  </r>
  <r>
    <n v="93.82"/>
    <x v="0"/>
  </r>
  <r>
    <n v="1506.54"/>
    <x v="0"/>
  </r>
  <r>
    <n v="177.68"/>
    <x v="0"/>
  </r>
  <r>
    <n v="81.89"/>
    <x v="1"/>
  </r>
  <r>
    <n v="69.2"/>
    <x v="1"/>
  </r>
  <r>
    <n v="20.100000000000001"/>
    <x v="1"/>
  </r>
  <r>
    <n v="20.100000000000001"/>
    <x v="1"/>
  </r>
  <r>
    <n v="166.86"/>
    <x v="1"/>
  </r>
  <r>
    <n v="166.86"/>
    <x v="1"/>
  </r>
  <r>
    <n v="20.100000000000001"/>
    <x v="1"/>
  </r>
  <r>
    <n v="20.100000000000001"/>
    <x v="1"/>
  </r>
  <r>
    <n v="166.86"/>
    <x v="1"/>
  </r>
  <r>
    <n v="166.86"/>
    <x v="1"/>
  </r>
  <r>
    <n v="20.100000000000001"/>
    <x v="1"/>
  </r>
  <r>
    <n v="20.100000000000001"/>
    <x v="1"/>
  </r>
  <r>
    <n v="166.86"/>
    <x v="1"/>
  </r>
  <r>
    <n v="166.86"/>
    <x v="1"/>
  </r>
  <r>
    <n v="20.100000000000001"/>
    <x v="1"/>
  </r>
  <r>
    <n v="20.100000000000001"/>
    <x v="1"/>
  </r>
  <r>
    <n v="166.86"/>
    <x v="1"/>
  </r>
  <r>
    <n v="166.86"/>
    <x v="1"/>
  </r>
  <r>
    <n v="817.37999999999988"/>
    <x v="0"/>
  </r>
  <r>
    <n v="65.05"/>
    <x v="0"/>
  </r>
  <r>
    <n v="3384.6"/>
    <x v="0"/>
  </r>
  <r>
    <n v="3384.6"/>
    <x v="0"/>
  </r>
  <r>
    <n v="3384.6"/>
    <x v="0"/>
  </r>
  <r>
    <n v="3384.6"/>
    <x v="0"/>
  </r>
  <r>
    <n v="3384.6"/>
    <x v="0"/>
  </r>
  <r>
    <n v="3384.6"/>
    <x v="0"/>
  </r>
  <r>
    <n v="3384.6"/>
    <x v="0"/>
  </r>
  <r>
    <n v="3384.6"/>
    <x v="0"/>
  </r>
  <r>
    <n v="3384.6"/>
    <x v="0"/>
  </r>
  <r>
    <n v="3384.6"/>
    <x v="0"/>
  </r>
  <r>
    <n v="3384.6"/>
    <x v="0"/>
  </r>
  <r>
    <n v="3384.6"/>
    <x v="0"/>
  </r>
  <r>
    <n v="3384.6"/>
    <x v="0"/>
  </r>
  <r>
    <n v="3384.6"/>
    <x v="0"/>
  </r>
  <r>
    <n v="3384.6"/>
    <x v="0"/>
  </r>
  <r>
    <n v="3384.6"/>
    <x v="0"/>
  </r>
  <r>
    <n v="292.32"/>
    <x v="0"/>
  </r>
  <r>
    <n v="292.32"/>
    <x v="0"/>
  </r>
  <r>
    <n v="292.32"/>
    <x v="0"/>
  </r>
  <r>
    <n v="292.32"/>
    <x v="0"/>
  </r>
  <r>
    <n v="982.74"/>
    <x v="0"/>
  </r>
  <r>
    <n v="533.6"/>
    <x v="1"/>
  </r>
  <r>
    <n v="36.75"/>
    <x v="1"/>
  </r>
  <r>
    <n v="52.78"/>
    <x v="0"/>
  </r>
  <r>
    <n v="132.63999999999999"/>
    <x v="0"/>
  </r>
  <r>
    <n v="96.8"/>
    <x v="0"/>
  </r>
  <r>
    <n v="506.82"/>
    <x v="0"/>
  </r>
  <r>
    <n v="178.27"/>
    <x v="1"/>
  </r>
  <r>
    <n v="29.34"/>
    <x v="0"/>
  </r>
  <r>
    <n v="240.96"/>
    <x v="0"/>
  </r>
  <r>
    <n v="161.51"/>
    <x v="0"/>
  </r>
  <r>
    <n v="80.2"/>
    <x v="0"/>
  </r>
  <r>
    <n v="208.94"/>
    <x v="1"/>
  </r>
  <r>
    <n v="2890.38"/>
    <x v="0"/>
  </r>
  <r>
    <n v="2016.3600000000001"/>
    <x v="0"/>
  </r>
  <r>
    <n v="2016.3600000000001"/>
    <x v="0"/>
  </r>
  <r>
    <n v="2016.3600000000001"/>
    <x v="0"/>
  </r>
  <r>
    <n v="2016.3600000000001"/>
    <x v="0"/>
  </r>
  <r>
    <n v="283.89"/>
    <x v="1"/>
  </r>
  <r>
    <n v="158.49"/>
    <x v="0"/>
  </r>
  <r>
    <n v="100"/>
    <x v="1"/>
  </r>
  <r>
    <n v="100"/>
    <x v="1"/>
  </r>
  <r>
    <n v="95.1"/>
    <x v="1"/>
  </r>
  <r>
    <n v="95.1"/>
    <x v="1"/>
  </r>
  <r>
    <n v="137.26"/>
    <x v="0"/>
  </r>
  <r>
    <n v="175.1"/>
    <x v="0"/>
  </r>
  <r>
    <n v="255.72"/>
    <x v="0"/>
  </r>
  <r>
    <n v="451.76"/>
    <x v="0"/>
  </r>
  <r>
    <n v="451.76"/>
    <x v="0"/>
  </r>
  <r>
    <n v="451.76"/>
    <x v="0"/>
  </r>
  <r>
    <n v="451.76"/>
    <x v="0"/>
  </r>
  <r>
    <n v="33.770000000000003"/>
    <x v="1"/>
  </r>
  <r>
    <n v="36.590000000000003"/>
    <x v="0"/>
  </r>
  <r>
    <n v="185.84"/>
    <x v="0"/>
  </r>
  <r>
    <n v="118.89000000000001"/>
    <x v="1"/>
  </r>
  <r>
    <n v="82.98"/>
    <x v="0"/>
  </r>
  <r>
    <n v="415.74"/>
    <x v="0"/>
  </r>
  <r>
    <n v="267.51"/>
    <x v="0"/>
  </r>
  <r>
    <n v="306.77999999999997"/>
    <x v="0"/>
  </r>
  <r>
    <n v="247.29000000000002"/>
    <x v="0"/>
  </r>
  <r>
    <n v="136.6"/>
    <x v="0"/>
  </r>
  <r>
    <n v="555.03000000000009"/>
    <x v="1"/>
  </r>
  <r>
    <n v="56.5"/>
    <x v="0"/>
  </r>
  <r>
    <n v="168.28"/>
    <x v="0"/>
  </r>
  <r>
    <n v="168.28"/>
    <x v="0"/>
  </r>
  <r>
    <n v="8007.3"/>
    <x v="0"/>
  </r>
  <r>
    <n v="8007.3"/>
    <x v="0"/>
  </r>
  <r>
    <n v="8828.7000000000007"/>
    <x v="0"/>
  </r>
  <r>
    <n v="15.22"/>
    <x v="1"/>
  </r>
  <r>
    <n v="15.22"/>
    <x v="1"/>
  </r>
  <r>
    <n v="50"/>
    <x v="1"/>
  </r>
  <r>
    <n v="50"/>
    <x v="1"/>
  </r>
  <r>
    <n v="87.73"/>
    <x v="0"/>
  </r>
  <r>
    <n v="6498.6"/>
    <x v="1"/>
  </r>
  <r>
    <n v="1215.0899999999999"/>
    <x v="1"/>
  </r>
  <r>
    <n v="33.69"/>
    <x v="0"/>
  </r>
  <r>
    <n v="43.09"/>
    <x v="0"/>
  </r>
  <r>
    <n v="83.23"/>
    <x v="1"/>
  </r>
  <r>
    <n v="576.84"/>
    <x v="0"/>
  </r>
  <r>
    <n v="802.55"/>
    <x v="0"/>
  </r>
  <r>
    <n v="255.28"/>
    <x v="1"/>
  </r>
  <r>
    <n v="347.76"/>
    <x v="1"/>
  </r>
  <r>
    <n v="152.06"/>
    <x v="1"/>
  </r>
  <r>
    <n v="4.75"/>
    <x v="0"/>
  </r>
  <r>
    <n v="4.75"/>
    <x v="0"/>
  </r>
  <r>
    <n v="254.7"/>
    <x v="0"/>
  </r>
  <r>
    <n v="254.7"/>
    <x v="0"/>
  </r>
  <r>
    <n v="5146.72"/>
    <x v="1"/>
  </r>
  <r>
    <n v="208.38"/>
    <x v="0"/>
  </r>
  <r>
    <n v="50"/>
    <x v="1"/>
  </r>
  <r>
    <n v="414.18"/>
    <x v="0"/>
  </r>
  <r>
    <n v="4175"/>
    <x v="0"/>
  </r>
  <r>
    <n v="116.56"/>
    <x v="1"/>
  </r>
  <r>
    <n v="222.2"/>
    <x v="0"/>
  </r>
  <r>
    <n v="1010.1"/>
    <x v="1"/>
  </r>
  <r>
    <n v="162.62"/>
    <x v="1"/>
  </r>
  <r>
    <n v="133.28"/>
    <x v="1"/>
  </r>
  <r>
    <n v="228.24"/>
    <x v="0"/>
  </r>
  <r>
    <n v="228.24"/>
    <x v="0"/>
  </r>
  <r>
    <n v="228.24"/>
    <x v="0"/>
  </r>
  <r>
    <n v="228.24"/>
    <x v="0"/>
  </r>
  <r>
    <n v="228.24"/>
    <x v="0"/>
  </r>
  <r>
    <n v="228.24"/>
    <x v="0"/>
  </r>
  <r>
    <n v="228.24"/>
    <x v="0"/>
  </r>
  <r>
    <n v="228.24"/>
    <x v="0"/>
  </r>
  <r>
    <n v="228.24"/>
    <x v="0"/>
  </r>
  <r>
    <n v="104.91"/>
    <x v="0"/>
  </r>
  <r>
    <n v="3756.8"/>
    <x v="1"/>
  </r>
  <r>
    <n v="3756.8"/>
    <x v="1"/>
  </r>
  <r>
    <n v="3756.8"/>
    <x v="1"/>
  </r>
  <r>
    <n v="3756.8"/>
    <x v="1"/>
  </r>
  <r>
    <n v="69.16"/>
    <x v="0"/>
  </r>
  <r>
    <n v="277.2"/>
    <x v="0"/>
  </r>
  <r>
    <n v="336.56"/>
    <x v="1"/>
  </r>
  <r>
    <n v="167.44"/>
    <x v="0"/>
  </r>
  <r>
    <n v="167.44"/>
    <x v="0"/>
  </r>
  <r>
    <n v="167.44"/>
    <x v="0"/>
  </r>
  <r>
    <n v="167.4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920.94"/>
    <x v="0"/>
  </r>
  <r>
    <n v="1.65"/>
    <x v="0"/>
  </r>
  <r>
    <n v="1.65"/>
    <x v="0"/>
  </r>
  <r>
    <n v="1.65"/>
    <x v="0"/>
  </r>
  <r>
    <n v="61.17"/>
    <x v="0"/>
  </r>
  <r>
    <n v="61.17"/>
    <x v="0"/>
  </r>
  <r>
    <n v="61.17"/>
    <x v="0"/>
  </r>
  <r>
    <n v="8.32"/>
    <x v="0"/>
  </r>
  <r>
    <n v="8.32"/>
    <x v="0"/>
  </r>
  <r>
    <n v="8.32"/>
    <x v="0"/>
  </r>
  <r>
    <n v="703.02"/>
    <x v="1"/>
  </r>
  <r>
    <n v="93.54"/>
    <x v="1"/>
  </r>
  <r>
    <n v="93.54"/>
    <x v="1"/>
  </r>
  <r>
    <n v="93.54"/>
    <x v="1"/>
  </r>
  <r>
    <n v="93.54"/>
    <x v="1"/>
  </r>
  <r>
    <n v="862.96"/>
    <x v="0"/>
  </r>
  <r>
    <n v="115.35"/>
    <x v="0"/>
  </r>
  <r>
    <n v="1573.6"/>
    <x v="0"/>
  </r>
  <r>
    <n v="749.09999999999991"/>
    <x v="0"/>
  </r>
  <r>
    <n v="1647.84"/>
    <x v="0"/>
  </r>
  <r>
    <n v="1647.84"/>
    <x v="0"/>
  </r>
  <r>
    <n v="1647.84"/>
    <x v="0"/>
  </r>
  <r>
    <n v="1647.84"/>
    <x v="0"/>
  </r>
  <r>
    <n v="291.58"/>
    <x v="0"/>
  </r>
  <r>
    <n v="25.89"/>
    <x v="0"/>
  </r>
  <r>
    <n v="25.89"/>
    <x v="0"/>
  </r>
  <r>
    <n v="1734.7"/>
    <x v="0"/>
  </r>
  <r>
    <n v="1734.7"/>
    <x v="0"/>
  </r>
  <r>
    <n v="21.65"/>
    <x v="0"/>
  </r>
  <r>
    <n v="21.65"/>
    <x v="0"/>
  </r>
  <r>
    <n v="11.87"/>
    <x v="0"/>
  </r>
  <r>
    <n v="11.87"/>
    <x v="0"/>
  </r>
  <r>
    <n v="137.93"/>
    <x v="0"/>
  </r>
  <r>
    <n v="286.08999999999997"/>
    <x v="0"/>
  </r>
  <r>
    <n v="1570.88"/>
    <x v="1"/>
  </r>
  <r>
    <n v="30.95"/>
    <x v="0"/>
  </r>
  <r>
    <n v="3468.8"/>
    <x v="1"/>
  </r>
  <r>
    <n v="363.36"/>
    <x v="0"/>
  </r>
  <r>
    <n v="128.74"/>
    <x v="1"/>
  </r>
  <r>
    <n v="300.18"/>
    <x v="0"/>
  </r>
  <r>
    <n v="99"/>
    <x v="0"/>
  </r>
  <r>
    <n v="53.1"/>
    <x v="0"/>
  </r>
  <r>
    <n v="676.16"/>
    <x v="0"/>
  </r>
  <r>
    <n v="712.08"/>
    <x v="0"/>
  </r>
  <r>
    <n v="88.37"/>
    <x v="0"/>
  </r>
  <r>
    <n v="89.79"/>
    <x v="0"/>
  </r>
  <r>
    <n v="113.31"/>
    <x v="0"/>
  </r>
  <r>
    <n v="218.04"/>
    <x v="0"/>
  </r>
  <r>
    <n v="218.04"/>
    <x v="0"/>
  </r>
  <r>
    <n v="218.04"/>
    <x v="0"/>
  </r>
  <r>
    <n v="218.04"/>
    <x v="0"/>
  </r>
  <r>
    <n v="218.04"/>
    <x v="0"/>
  </r>
  <r>
    <n v="218.04"/>
    <x v="0"/>
  </r>
  <r>
    <n v="218.04"/>
    <x v="0"/>
  </r>
  <r>
    <n v="218.04"/>
    <x v="0"/>
  </r>
  <r>
    <n v="218.04"/>
    <x v="0"/>
  </r>
  <r>
    <n v="218.04"/>
    <x v="0"/>
  </r>
  <r>
    <n v="218.04"/>
    <x v="0"/>
  </r>
  <r>
    <n v="218.04"/>
    <x v="0"/>
  </r>
  <r>
    <n v="218.04"/>
    <x v="0"/>
  </r>
  <r>
    <n v="218.04"/>
    <x v="0"/>
  </r>
  <r>
    <n v="218.04"/>
    <x v="0"/>
  </r>
  <r>
    <n v="218.04"/>
    <x v="0"/>
  </r>
  <r>
    <n v="376.76"/>
    <x v="0"/>
  </r>
  <r>
    <n v="116.82"/>
    <x v="1"/>
  </r>
  <r>
    <n v="259.68"/>
    <x v="1"/>
  </r>
  <r>
    <n v="107.76"/>
    <x v="0"/>
  </r>
  <r>
    <n v="129.53"/>
    <x v="0"/>
  </r>
  <r>
    <n v="126.69"/>
    <x v="0"/>
  </r>
  <r>
    <n v="32.29"/>
    <x v="0"/>
  </r>
  <r>
    <n v="2360"/>
    <x v="0"/>
  </r>
  <r>
    <n v="358.68"/>
    <x v="0"/>
  </r>
  <r>
    <n v="358.68"/>
    <x v="0"/>
  </r>
  <r>
    <n v="358.68"/>
    <x v="0"/>
  </r>
  <r>
    <n v="358.68"/>
    <x v="0"/>
  </r>
  <r>
    <n v="2451.9"/>
    <x v="1"/>
  </r>
  <r>
    <n v="86.72"/>
    <x v="0"/>
  </r>
  <r>
    <n v="5.15"/>
    <x v="0"/>
  </r>
  <r>
    <n v="5.15"/>
    <x v="0"/>
  </r>
  <r>
    <n v="5.15"/>
    <x v="0"/>
  </r>
  <r>
    <n v="30.83"/>
    <x v="0"/>
  </r>
  <r>
    <n v="30.83"/>
    <x v="0"/>
  </r>
  <r>
    <n v="30.83"/>
    <x v="0"/>
  </r>
  <r>
    <n v="30.83"/>
    <x v="0"/>
  </r>
  <r>
    <n v="30.83"/>
    <x v="0"/>
  </r>
  <r>
    <n v="30.83"/>
    <x v="0"/>
  </r>
  <r>
    <n v="154.76"/>
    <x v="0"/>
  </r>
  <r>
    <n v="154.76"/>
    <x v="0"/>
  </r>
  <r>
    <n v="154.76"/>
    <x v="0"/>
  </r>
  <r>
    <n v="154.76"/>
    <x v="0"/>
  </r>
  <r>
    <n v="1892.79"/>
    <x v="0"/>
  </r>
  <r>
    <n v="1307.52"/>
    <x v="0"/>
  </r>
  <r>
    <n v="68.61"/>
    <x v="1"/>
  </r>
  <r>
    <n v="68.61"/>
    <x v="1"/>
  </r>
  <r>
    <n v="7.47"/>
    <x v="1"/>
  </r>
  <r>
    <n v="7.47"/>
    <x v="1"/>
  </r>
  <r>
    <n v="36.75"/>
    <x v="0"/>
  </r>
  <r>
    <n v="470.54999999999995"/>
    <x v="1"/>
  </r>
  <r>
    <n v="49.34"/>
    <x v="0"/>
  </r>
  <r>
    <n v="733.02"/>
    <x v="0"/>
  </r>
  <r>
    <n v="118.35"/>
    <x v="0"/>
  </r>
  <r>
    <n v="70.59"/>
    <x v="1"/>
  </r>
  <r>
    <n v="59.68"/>
    <x v="0"/>
  </r>
  <r>
    <n v="102.84"/>
    <x v="0"/>
  </r>
  <r>
    <n v="48.76"/>
    <x v="0"/>
  </r>
  <r>
    <n v="213.54"/>
    <x v="1"/>
  </r>
  <r>
    <n v="42.09"/>
    <x v="0"/>
  </r>
  <r>
    <n v="261.25"/>
    <x v="0"/>
  </r>
  <r>
    <n v="55.54"/>
    <x v="0"/>
  </r>
  <r>
    <n v="205.35000000000002"/>
    <x v="0"/>
  </r>
  <r>
    <n v="291.08"/>
    <x v="1"/>
  </r>
  <r>
    <n v="69.900000000000006"/>
    <x v="0"/>
  </r>
  <r>
    <n v="206.88"/>
    <x v="0"/>
  </r>
  <r>
    <n v="5.4"/>
    <x v="0"/>
  </r>
  <r>
    <n v="5.4"/>
    <x v="0"/>
  </r>
  <r>
    <n v="120.26"/>
    <x v="0"/>
  </r>
  <r>
    <n v="120.26"/>
    <x v="0"/>
  </r>
  <r>
    <n v="5.4"/>
    <x v="0"/>
  </r>
  <r>
    <n v="5.4"/>
    <x v="0"/>
  </r>
  <r>
    <n v="120.26"/>
    <x v="0"/>
  </r>
  <r>
    <n v="120.26"/>
    <x v="0"/>
  </r>
  <r>
    <n v="5.4"/>
    <x v="0"/>
  </r>
  <r>
    <n v="5.4"/>
    <x v="0"/>
  </r>
  <r>
    <n v="120.26"/>
    <x v="0"/>
  </r>
  <r>
    <n v="120.26"/>
    <x v="0"/>
  </r>
  <r>
    <n v="5.4"/>
    <x v="0"/>
  </r>
  <r>
    <n v="5.4"/>
    <x v="0"/>
  </r>
  <r>
    <n v="120.26"/>
    <x v="0"/>
  </r>
  <r>
    <n v="120.26"/>
    <x v="0"/>
  </r>
  <r>
    <n v="64.040000000000006"/>
    <x v="1"/>
  </r>
  <r>
    <n v="304.08"/>
    <x v="1"/>
  </r>
  <r>
    <n v="304.08"/>
    <x v="1"/>
  </r>
  <r>
    <n v="308"/>
    <x v="1"/>
  </r>
  <r>
    <n v="308"/>
    <x v="1"/>
  </r>
  <r>
    <n v="304.08"/>
    <x v="1"/>
  </r>
  <r>
    <n v="304.08"/>
    <x v="1"/>
  </r>
  <r>
    <n v="308"/>
    <x v="1"/>
  </r>
  <r>
    <n v="308"/>
    <x v="1"/>
  </r>
  <r>
    <n v="304.08"/>
    <x v="1"/>
  </r>
  <r>
    <n v="304.08"/>
    <x v="1"/>
  </r>
  <r>
    <n v="308"/>
    <x v="1"/>
  </r>
  <r>
    <n v="308"/>
    <x v="1"/>
  </r>
  <r>
    <n v="304.08"/>
    <x v="1"/>
  </r>
  <r>
    <n v="304.08"/>
    <x v="1"/>
  </r>
  <r>
    <n v="308"/>
    <x v="1"/>
  </r>
  <r>
    <n v="308"/>
    <x v="1"/>
  </r>
  <r>
    <n v="27.39"/>
    <x v="0"/>
  </r>
  <r>
    <n v="22.29"/>
    <x v="0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00.95"/>
    <x v="1"/>
  </r>
  <r>
    <n v="1502.12"/>
    <x v="1"/>
  </r>
  <r>
    <n v="313.52"/>
    <x v="1"/>
  </r>
  <r>
    <n v="313.52"/>
    <x v="1"/>
  </r>
  <r>
    <n v="250"/>
    <x v="1"/>
  </r>
  <r>
    <n v="250"/>
    <x v="1"/>
  </r>
  <r>
    <n v="1015.3"/>
    <x v="1"/>
  </r>
  <r>
    <n v="549.70000000000005"/>
    <x v="0"/>
  </r>
  <r>
    <n v="2418.35"/>
    <x v="0"/>
  </r>
  <r>
    <n v="170.92"/>
    <x v="0"/>
  </r>
  <r>
    <n v="50.86"/>
    <x v="0"/>
  </r>
  <r>
    <n v="194.45999999999998"/>
    <x v="1"/>
  </r>
  <r>
    <n v="66.180000000000007"/>
    <x v="0"/>
  </r>
  <r>
    <n v="66.180000000000007"/>
    <x v="0"/>
  </r>
  <r>
    <n v="66.180000000000007"/>
    <x v="0"/>
  </r>
  <r>
    <n v="66.180000000000007"/>
    <x v="0"/>
  </r>
  <r>
    <n v="66.180000000000007"/>
    <x v="0"/>
  </r>
  <r>
    <n v="66.180000000000007"/>
    <x v="0"/>
  </r>
  <r>
    <n v="66.180000000000007"/>
    <x v="0"/>
  </r>
  <r>
    <n v="66.180000000000007"/>
    <x v="0"/>
  </r>
  <r>
    <n v="66.180000000000007"/>
    <x v="0"/>
  </r>
  <r>
    <n v="518.04"/>
    <x v="1"/>
  </r>
  <r>
    <n v="137.99"/>
    <x v="1"/>
  </r>
  <r>
    <n v="151.89000000000001"/>
    <x v="0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17.899999999999999"/>
    <x v="1"/>
  </r>
  <r>
    <n v="17.899999999999999"/>
    <x v="1"/>
  </r>
  <r>
    <n v="17.899999999999999"/>
    <x v="1"/>
  </r>
  <r>
    <n v="17.899999999999999"/>
    <x v="1"/>
  </r>
  <r>
    <n v="17.899999999999999"/>
    <x v="1"/>
  </r>
  <r>
    <n v="25"/>
    <x v="1"/>
  </r>
  <r>
    <n v="25"/>
    <x v="1"/>
  </r>
  <r>
    <n v="25"/>
    <x v="1"/>
  </r>
  <r>
    <n v="25"/>
    <x v="1"/>
  </r>
  <r>
    <n v="25"/>
    <x v="1"/>
  </r>
  <r>
    <n v="2219.7999999999997"/>
    <x v="0"/>
  </r>
  <r>
    <n v="824.61"/>
    <x v="0"/>
  </r>
  <r>
    <n v="86.54"/>
    <x v="1"/>
  </r>
  <r>
    <n v="86.54"/>
    <x v="1"/>
  </r>
  <r>
    <n v="86.54"/>
    <x v="1"/>
  </r>
  <r>
    <n v="86.54"/>
    <x v="1"/>
  </r>
  <r>
    <n v="116.46"/>
    <x v="1"/>
  </r>
  <r>
    <n v="314.61"/>
    <x v="0"/>
  </r>
  <r>
    <n v="290.8"/>
    <x v="0"/>
  </r>
  <r>
    <n v="57.78"/>
    <x v="0"/>
  </r>
  <r>
    <n v="124.85"/>
    <x v="0"/>
  </r>
  <r>
    <n v="3048.12"/>
    <x v="1"/>
  </r>
  <r>
    <n v="3048.12"/>
    <x v="1"/>
  </r>
  <r>
    <n v="3048.12"/>
    <x v="1"/>
  </r>
  <r>
    <n v="3048.12"/>
    <x v="1"/>
  </r>
  <r>
    <n v="246.54"/>
    <x v="0"/>
  </r>
  <r>
    <n v="128.18"/>
    <x v="1"/>
  </r>
  <r>
    <n v="1010.8"/>
    <x v="1"/>
  </r>
  <r>
    <n v="2957.96"/>
    <x v="0"/>
  </r>
  <r>
    <n v="40.090000000000003"/>
    <x v="1"/>
  </r>
  <r>
    <n v="111.55"/>
    <x v="1"/>
  </r>
  <r>
    <n v="2595.6"/>
    <x v="1"/>
  </r>
  <r>
    <n v="526.20000000000005"/>
    <x v="0"/>
  </r>
  <r>
    <n v="1491.6"/>
    <x v="0"/>
  </r>
  <r>
    <n v="82.76"/>
    <x v="1"/>
  </r>
  <r>
    <n v="800.96"/>
    <x v="1"/>
  </r>
  <r>
    <n v="800.96"/>
    <x v="1"/>
  </r>
  <r>
    <n v="800.96"/>
    <x v="1"/>
  </r>
  <r>
    <n v="800.96"/>
    <x v="1"/>
  </r>
  <r>
    <n v="800.96"/>
    <x v="1"/>
  </r>
  <r>
    <n v="800.96"/>
    <x v="1"/>
  </r>
  <r>
    <n v="800.96"/>
    <x v="1"/>
  </r>
  <r>
    <n v="800.96"/>
    <x v="1"/>
  </r>
  <r>
    <n v="800.96"/>
    <x v="1"/>
  </r>
  <r>
    <n v="800.96"/>
    <x v="1"/>
  </r>
  <r>
    <n v="800.96"/>
    <x v="1"/>
  </r>
  <r>
    <n v="800.96"/>
    <x v="1"/>
  </r>
  <r>
    <n v="800.96"/>
    <x v="1"/>
  </r>
  <r>
    <n v="800.96"/>
    <x v="1"/>
  </r>
  <r>
    <n v="800.96"/>
    <x v="1"/>
  </r>
  <r>
    <n v="800.96"/>
    <x v="1"/>
  </r>
  <r>
    <n v="142.68"/>
    <x v="0"/>
  </r>
  <r>
    <n v="47.42"/>
    <x v="1"/>
  </r>
  <r>
    <n v="46.13"/>
    <x v="0"/>
  </r>
  <r>
    <n v="77.569999999999993"/>
    <x v="1"/>
  </r>
  <r>
    <n v="83.24"/>
    <x v="0"/>
  </r>
  <r>
    <n v="42.62"/>
    <x v="1"/>
  </r>
  <r>
    <n v="2777.9"/>
    <x v="1"/>
  </r>
  <r>
    <n v="61.29"/>
    <x v="1"/>
  </r>
  <r>
    <n v="416.25"/>
    <x v="0"/>
  </r>
  <r>
    <n v="116.84"/>
    <x v="1"/>
  </r>
  <r>
    <n v="383.64"/>
    <x v="0"/>
  </r>
  <r>
    <n v="182.92"/>
    <x v="0"/>
  </r>
  <r>
    <n v="181.08"/>
    <x v="1"/>
  </r>
  <r>
    <n v="1272.06"/>
    <x v="0"/>
  </r>
  <r>
    <n v="356.06"/>
    <x v="0"/>
  </r>
  <r>
    <n v="35.86"/>
    <x v="0"/>
  </r>
  <r>
    <n v="35.86"/>
    <x v="0"/>
  </r>
  <r>
    <n v="126.94"/>
    <x v="0"/>
  </r>
  <r>
    <n v="36.22"/>
    <x v="1"/>
  </r>
  <r>
    <n v="133.46"/>
    <x v="0"/>
  </r>
  <r>
    <n v="115.46"/>
    <x v="1"/>
  </r>
  <r>
    <n v="43"/>
    <x v="0"/>
  </r>
  <r>
    <n v="4064.8"/>
    <x v="1"/>
  </r>
  <r>
    <n v="63.65"/>
    <x v="0"/>
  </r>
  <r>
    <n v="675"/>
    <x v="1"/>
  </r>
  <r>
    <n v="546.55999999999995"/>
    <x v="0"/>
  </r>
  <r>
    <n v="670.88"/>
    <x v="0"/>
  </r>
  <r>
    <n v="129.09"/>
    <x v="0"/>
  </r>
  <r>
    <n v="274.54000000000002"/>
    <x v="0"/>
  </r>
  <r>
    <n v="72.98"/>
    <x v="1"/>
  </r>
  <r>
    <n v="118.64"/>
    <x v="0"/>
  </r>
  <r>
    <n v="1523.8"/>
    <x v="0"/>
  </r>
  <r>
    <n v="114.42"/>
    <x v="1"/>
  </r>
  <r>
    <n v="937.30000000000007"/>
    <x v="1"/>
  </r>
  <r>
    <n v="937.30000000000007"/>
    <x v="1"/>
  </r>
  <r>
    <n v="937.30000000000007"/>
    <x v="1"/>
  </r>
  <r>
    <n v="937.30000000000007"/>
    <x v="1"/>
  </r>
  <r>
    <n v="4073.6000000000004"/>
    <x v="1"/>
  </r>
  <r>
    <n v="4073.6000000000004"/>
    <x v="1"/>
  </r>
  <r>
    <n v="4073.6000000000004"/>
    <x v="1"/>
  </r>
  <r>
    <n v="4073.6000000000004"/>
    <x v="1"/>
  </r>
  <r>
    <n v="4073.6000000000004"/>
    <x v="1"/>
  </r>
  <r>
    <n v="4073.6000000000004"/>
    <x v="1"/>
  </r>
  <r>
    <n v="4073.6000000000004"/>
    <x v="1"/>
  </r>
  <r>
    <n v="4073.6000000000004"/>
    <x v="1"/>
  </r>
  <r>
    <n v="4073.6000000000004"/>
    <x v="1"/>
  </r>
  <r>
    <n v="4073.6000000000004"/>
    <x v="1"/>
  </r>
  <r>
    <n v="4073.6000000000004"/>
    <x v="1"/>
  </r>
  <r>
    <n v="4073.6000000000004"/>
    <x v="1"/>
  </r>
  <r>
    <n v="4073.6000000000004"/>
    <x v="1"/>
  </r>
  <r>
    <n v="4073.6000000000004"/>
    <x v="1"/>
  </r>
  <r>
    <n v="4073.6000000000004"/>
    <x v="1"/>
  </r>
  <r>
    <n v="4073.6000000000004"/>
    <x v="1"/>
  </r>
  <r>
    <n v="2545.65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16197.3"/>
    <x v="0"/>
  </r>
  <r>
    <n v="294.44"/>
    <x v="1"/>
  </r>
  <r>
    <n v="114.42"/>
    <x v="0"/>
  </r>
  <r>
    <n v="48.89"/>
    <x v="0"/>
  </r>
  <r>
    <n v="198.83"/>
    <x v="0"/>
  </r>
  <r>
    <n v="37.770000000000003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1.68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.2599999999999998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23.1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1.53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2.6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1499999999999999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1.6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2.97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1.04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2.79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6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03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1.2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2.42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0.97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1.4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2.4500000000000002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45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1.07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0.99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.1100000000000001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0.44999999999999"/>
    <x v="0"/>
  </r>
  <r>
    <n v="132.63"/>
    <x v="1"/>
  </r>
  <r>
    <n v="641.17999999999995"/>
    <x v="0"/>
  </r>
  <r>
    <n v="2383.6000000000004"/>
    <x v="1"/>
  </r>
  <r>
    <n v="2383.6000000000004"/>
    <x v="1"/>
  </r>
  <r>
    <n v="2383.6000000000004"/>
    <x v="1"/>
  </r>
  <r>
    <n v="2383.6000000000004"/>
    <x v="1"/>
  </r>
  <r>
    <n v="396.39"/>
    <x v="1"/>
  </r>
  <r>
    <n v="38.82"/>
    <x v="0"/>
  </r>
  <r>
    <n v="105.67"/>
    <x v="0"/>
  </r>
  <r>
    <n v="113.11"/>
    <x v="0"/>
  </r>
  <r>
    <n v="193.84"/>
    <x v="0"/>
  </r>
  <r>
    <n v="303.09999999999997"/>
    <x v="1"/>
  </r>
  <r>
    <n v="85.68"/>
    <x v="0"/>
  </r>
  <r>
    <n v="85.68"/>
    <x v="0"/>
  </r>
  <r>
    <n v="85.68"/>
    <x v="0"/>
  </r>
  <r>
    <n v="85.68"/>
    <x v="0"/>
  </r>
  <r>
    <n v="85.68"/>
    <x v="0"/>
  </r>
  <r>
    <n v="85.68"/>
    <x v="0"/>
  </r>
  <r>
    <n v="85.68"/>
    <x v="0"/>
  </r>
  <r>
    <n v="85.68"/>
    <x v="0"/>
  </r>
  <r>
    <n v="85.68"/>
    <x v="0"/>
  </r>
  <r>
    <n v="1114.6400000000001"/>
    <x v="1"/>
  </r>
  <r>
    <n v="254.7"/>
    <x v="0"/>
  </r>
  <r>
    <n v="270.16000000000003"/>
    <x v="1"/>
  </r>
  <r>
    <n v="89.73"/>
    <x v="0"/>
  </r>
  <r>
    <n v="51.84"/>
    <x v="0"/>
  </r>
  <r>
    <n v="437.69"/>
    <x v="0"/>
  </r>
  <r>
    <n v="12183.4"/>
    <x v="0"/>
  </r>
  <r>
    <n v="12183.4"/>
    <x v="0"/>
  </r>
  <r>
    <n v="12183.4"/>
    <x v="0"/>
  </r>
  <r>
    <n v="12183.4"/>
    <x v="0"/>
  </r>
  <r>
    <n v="287.77999999999997"/>
    <x v="0"/>
  </r>
  <r>
    <n v="82.62"/>
    <x v="0"/>
  </r>
  <r>
    <n v="141.78"/>
    <x v="0"/>
  </r>
  <r>
    <n v="141.78"/>
    <x v="0"/>
  </r>
  <r>
    <n v="141.78"/>
    <x v="0"/>
  </r>
  <r>
    <n v="141.78"/>
    <x v="0"/>
  </r>
  <r>
    <n v="363.1"/>
    <x v="0"/>
  </r>
  <r>
    <n v="24.68"/>
    <x v="1"/>
  </r>
  <r>
    <n v="496.23"/>
    <x v="0"/>
  </r>
  <r>
    <n v="236.26"/>
    <x v="0"/>
  </r>
  <r>
    <n v="231.75"/>
    <x v="1"/>
  </r>
  <r>
    <n v="13.78"/>
    <x v="1"/>
  </r>
  <r>
    <n v="97.11"/>
    <x v="0"/>
  </r>
  <r>
    <n v="98"/>
    <x v="0"/>
  </r>
  <r>
    <n v="74.08"/>
    <x v="0"/>
  </r>
  <r>
    <n v="138.09"/>
    <x v="0"/>
  </r>
  <r>
    <n v="842.8"/>
    <x v="0"/>
  </r>
  <r>
    <n v="138.02000000000001"/>
    <x v="0"/>
  </r>
  <r>
    <n v="943.24"/>
    <x v="0"/>
  </r>
  <r>
    <n v="254.06"/>
    <x v="0"/>
  </r>
  <r>
    <n v="254.06"/>
    <x v="0"/>
  </r>
  <r>
    <n v="254.06"/>
    <x v="0"/>
  </r>
  <r>
    <n v="254.06"/>
    <x v="0"/>
  </r>
  <r>
    <n v="23.38"/>
    <x v="0"/>
  </r>
  <r>
    <n v="139.62"/>
    <x v="1"/>
  </r>
  <r>
    <n v="87.64"/>
    <x v="1"/>
  </r>
  <r>
    <n v="87.64"/>
    <x v="1"/>
  </r>
  <r>
    <n v="206.08"/>
    <x v="1"/>
  </r>
  <r>
    <n v="120.99"/>
    <x v="0"/>
  </r>
  <r>
    <n v="1289.22"/>
    <x v="0"/>
  </r>
  <r>
    <n v="1879.1999999999998"/>
    <x v="1"/>
  </r>
  <r>
    <n v="131.34"/>
    <x v="1"/>
  </r>
  <r>
    <n v="209.22"/>
    <x v="0"/>
  </r>
  <r>
    <n v="43.14"/>
    <x v="1"/>
  </r>
  <r>
    <n v="125.04"/>
    <x v="1"/>
  </r>
  <r>
    <n v="971.22"/>
    <x v="0"/>
  </r>
  <r>
    <n v="1225.1199999999999"/>
    <x v="1"/>
  </r>
  <r>
    <n v="1225.1199999999999"/>
    <x v="1"/>
  </r>
  <r>
    <n v="1225.1199999999999"/>
    <x v="1"/>
  </r>
  <r>
    <n v="1225.1199999999999"/>
    <x v="1"/>
  </r>
  <r>
    <n v="93.56"/>
    <x v="0"/>
  </r>
  <r>
    <n v="93.56"/>
    <x v="0"/>
  </r>
  <r>
    <n v="93.56"/>
    <x v="0"/>
  </r>
  <r>
    <n v="93.56"/>
    <x v="0"/>
  </r>
  <r>
    <n v="323.74"/>
    <x v="0"/>
  </r>
  <r>
    <n v="415.32"/>
    <x v="1"/>
  </r>
  <r>
    <n v="529.89"/>
    <x v="0"/>
  </r>
  <r>
    <n v="32.369999999999997"/>
    <x v="0"/>
  </r>
  <r>
    <n v="283.52999999999997"/>
    <x v="0"/>
  </r>
  <r>
    <n v="89.58"/>
    <x v="1"/>
  </r>
  <r>
    <n v="188.86"/>
    <x v="0"/>
  </r>
  <r>
    <n v="8586.5"/>
    <x v="0"/>
  </r>
  <r>
    <n v="282.07"/>
    <x v="0"/>
  </r>
  <r>
    <n v="54.79"/>
    <x v="0"/>
  </r>
  <r>
    <n v="2414.8500000000004"/>
    <x v="1"/>
  </r>
  <r>
    <n v="310.27999999999997"/>
    <x v="1"/>
  </r>
  <r>
    <n v="36.42"/>
    <x v="0"/>
  </r>
  <r>
    <n v="43.54"/>
    <x v="0"/>
  </r>
  <r>
    <n v="43.54"/>
    <x v="0"/>
  </r>
  <r>
    <n v="43.54"/>
    <x v="0"/>
  </r>
  <r>
    <n v="43.54"/>
    <x v="0"/>
  </r>
  <r>
    <n v="49.34"/>
    <x v="1"/>
  </r>
  <r>
    <n v="75.53"/>
    <x v="1"/>
  </r>
  <r>
    <n v="101"/>
    <x v="0"/>
  </r>
  <r>
    <n v="101"/>
    <x v="0"/>
  </r>
  <r>
    <n v="101"/>
    <x v="0"/>
  </r>
  <r>
    <n v="101"/>
    <x v="0"/>
  </r>
  <r>
    <n v="185.78"/>
    <x v="0"/>
  </r>
  <r>
    <n v="185.78"/>
    <x v="0"/>
  </r>
  <r>
    <n v="100"/>
    <x v="0"/>
  </r>
  <r>
    <n v="100"/>
    <x v="0"/>
  </r>
  <r>
    <n v="123"/>
    <x v="0"/>
  </r>
  <r>
    <n v="123"/>
    <x v="0"/>
  </r>
  <r>
    <n v="123"/>
    <x v="0"/>
  </r>
  <r>
    <n v="123"/>
    <x v="0"/>
  </r>
  <r>
    <n v="123"/>
    <x v="0"/>
  </r>
  <r>
    <n v="123"/>
    <x v="0"/>
  </r>
  <r>
    <n v="123"/>
    <x v="0"/>
  </r>
  <r>
    <n v="123"/>
    <x v="0"/>
  </r>
  <r>
    <n v="123"/>
    <x v="0"/>
  </r>
  <r>
    <n v="47.69"/>
    <x v="0"/>
  </r>
  <r>
    <n v="394.64"/>
    <x v="0"/>
  </r>
  <r>
    <n v="36.56"/>
    <x v="1"/>
  </r>
  <r>
    <n v="1849.9"/>
    <x v="0"/>
  </r>
  <r>
    <n v="1430.9"/>
    <x v="1"/>
  </r>
  <r>
    <n v="170.28"/>
    <x v="0"/>
  </r>
  <r>
    <n v="136.19"/>
    <x v="0"/>
  </r>
  <r>
    <n v="292.7"/>
    <x v="1"/>
  </r>
  <r>
    <n v="1280.5999999999999"/>
    <x v="0"/>
  </r>
  <r>
    <n v="1280.5999999999999"/>
    <x v="0"/>
  </r>
  <r>
    <n v="1280.5999999999999"/>
    <x v="0"/>
  </r>
  <r>
    <n v="1280.5999999999999"/>
    <x v="0"/>
  </r>
  <r>
    <n v="69.489999999999995"/>
    <x v="1"/>
  </r>
  <r>
    <n v="27.77"/>
    <x v="0"/>
  </r>
  <r>
    <n v="68.349999999999994"/>
    <x v="0"/>
  </r>
  <r>
    <n v="2101.56"/>
    <x v="0"/>
  </r>
  <r>
    <n v="2101.56"/>
    <x v="0"/>
  </r>
  <r>
    <n v="2101.56"/>
    <x v="0"/>
  </r>
  <r>
    <n v="2101.56"/>
    <x v="0"/>
  </r>
  <r>
    <n v="52.42"/>
    <x v="1"/>
  </r>
  <r>
    <n v="1255.44"/>
    <x v="0"/>
  </r>
  <r>
    <n v="31.84"/>
    <x v="0"/>
  </r>
  <r>
    <n v="500.15999999999997"/>
    <x v="0"/>
  </r>
  <r>
    <n v="1587.6"/>
    <x v="1"/>
  </r>
  <r>
    <n v="410.58"/>
    <x v="0"/>
  </r>
  <r>
    <n v="61.76"/>
    <x v="0"/>
  </r>
  <r>
    <n v="102.03"/>
    <x v="1"/>
  </r>
  <r>
    <n v="175.77"/>
    <x v="0"/>
  </r>
  <r>
    <n v="1138.8"/>
    <x v="1"/>
  </r>
  <r>
    <n v="898.83"/>
    <x v="0"/>
  </r>
  <r>
    <n v="898.83"/>
    <x v="0"/>
  </r>
  <r>
    <n v="14.49"/>
    <x v="0"/>
  </r>
  <r>
    <n v="14.49"/>
    <x v="0"/>
  </r>
  <r>
    <n v="815.3"/>
    <x v="0"/>
  </r>
  <r>
    <n v="143.12"/>
    <x v="0"/>
  </r>
  <r>
    <n v="6188.56"/>
    <x v="1"/>
  </r>
  <r>
    <n v="57.34"/>
    <x v="0"/>
  </r>
  <r>
    <n v="839.87999999999988"/>
    <x v="0"/>
  </r>
  <r>
    <n v="558.56999999999994"/>
    <x v="1"/>
  </r>
  <r>
    <n v="1969.5"/>
    <x v="0"/>
  </r>
  <r>
    <n v="1781.68"/>
    <x v="0"/>
  </r>
  <r>
    <n v="177.78"/>
    <x v="0"/>
  </r>
  <r>
    <n v="160.16999999999999"/>
    <x v="1"/>
  </r>
  <r>
    <n v="89.58"/>
    <x v="0"/>
  </r>
  <r>
    <n v="89.58"/>
    <x v="0"/>
  </r>
  <r>
    <n v="89.58"/>
    <x v="0"/>
  </r>
  <r>
    <n v="89.58"/>
    <x v="0"/>
  </r>
  <r>
    <n v="112.3"/>
    <x v="0"/>
  </r>
  <r>
    <n v="31.38"/>
    <x v="1"/>
  </r>
  <r>
    <n v="114.77"/>
    <x v="0"/>
  </r>
  <r>
    <n v="255.98"/>
    <x v="1"/>
  </r>
  <r>
    <n v="157.13"/>
    <x v="0"/>
  </r>
  <r>
    <n v="707.64"/>
    <x v="0"/>
  </r>
  <r>
    <n v="316.60000000000002"/>
    <x v="1"/>
  </r>
  <r>
    <n v="336.48"/>
    <x v="1"/>
  </r>
  <r>
    <n v="324.7"/>
    <x v="1"/>
  </r>
  <r>
    <n v="2223.54"/>
    <x v="0"/>
  </r>
  <r>
    <n v="257.93"/>
    <x v="1"/>
  </r>
  <r>
    <n v="1173.7"/>
    <x v="1"/>
  </r>
  <r>
    <n v="26.09"/>
    <x v="0"/>
  </r>
  <r>
    <n v="27.69"/>
    <x v="1"/>
  </r>
  <r>
    <n v="48.3"/>
    <x v="1"/>
  </r>
  <r>
    <n v="1340.3"/>
    <x v="0"/>
  </r>
  <r>
    <n v="1037.6099999999999"/>
    <x v="0"/>
  </r>
  <r>
    <n v="35"/>
    <x v="0"/>
  </r>
  <r>
    <n v="116.46"/>
    <x v="0"/>
  </r>
  <r>
    <n v="1641.6"/>
    <x v="0"/>
  </r>
  <r>
    <n v="1001.97"/>
    <x v="0"/>
  </r>
  <r>
    <n v="651.06000000000006"/>
    <x v="0"/>
  </r>
  <r>
    <n v="304.54000000000002"/>
    <x v="0"/>
  </r>
  <r>
    <n v="137.6"/>
    <x v="0"/>
  </r>
  <r>
    <n v="107.36"/>
    <x v="0"/>
  </r>
  <r>
    <n v="102.48"/>
    <x v="1"/>
  </r>
  <r>
    <n v="1084.92"/>
    <x v="1"/>
  </r>
  <r>
    <n v="116.85"/>
    <x v="0"/>
  </r>
  <r>
    <n v="9.4600000000000009"/>
    <x v="0"/>
  </r>
  <r>
    <n v="9.4600000000000009"/>
    <x v="0"/>
  </r>
  <r>
    <n v="28"/>
    <x v="0"/>
  </r>
  <r>
    <n v="28"/>
    <x v="0"/>
  </r>
  <r>
    <n v="3726.75"/>
    <x v="0"/>
  </r>
  <r>
    <n v="3726.75"/>
    <x v="0"/>
  </r>
  <r>
    <n v="50"/>
    <x v="0"/>
  </r>
  <r>
    <n v="50"/>
    <x v="0"/>
  </r>
  <r>
    <n v="3726.75"/>
    <x v="0"/>
  </r>
  <r>
    <n v="3726.75"/>
    <x v="0"/>
  </r>
  <r>
    <n v="50"/>
    <x v="0"/>
  </r>
  <r>
    <n v="50"/>
    <x v="0"/>
  </r>
  <r>
    <n v="3726.75"/>
    <x v="0"/>
  </r>
  <r>
    <n v="3726.75"/>
    <x v="0"/>
  </r>
  <r>
    <n v="50"/>
    <x v="0"/>
  </r>
  <r>
    <n v="50"/>
    <x v="0"/>
  </r>
  <r>
    <n v="3726.75"/>
    <x v="0"/>
  </r>
  <r>
    <n v="3726.75"/>
    <x v="0"/>
  </r>
  <r>
    <n v="50"/>
    <x v="0"/>
  </r>
  <r>
    <n v="50"/>
    <x v="0"/>
  </r>
  <r>
    <n v="57.39"/>
    <x v="1"/>
  </r>
  <r>
    <n v="201.04"/>
    <x v="0"/>
  </r>
  <r>
    <n v="105.84"/>
    <x v="1"/>
  </r>
  <r>
    <n v="66.63"/>
    <x v="1"/>
  </r>
  <r>
    <n v="939.83999999999992"/>
    <x v="0"/>
  </r>
  <r>
    <n v="199.79999999999998"/>
    <x v="1"/>
  </r>
  <r>
    <n v="192.83"/>
    <x v="1"/>
  </r>
  <r>
    <n v="5112.0999999999995"/>
    <x v="0"/>
  </r>
  <r>
    <n v="2481.6"/>
    <x v="0"/>
  </r>
  <r>
    <n v="52.72"/>
    <x v="1"/>
  </r>
  <r>
    <n v="52.72"/>
    <x v="1"/>
  </r>
  <r>
    <n v="52.72"/>
    <x v="1"/>
  </r>
  <r>
    <n v="52.72"/>
    <x v="1"/>
  </r>
  <r>
    <n v="178.23"/>
    <x v="0"/>
  </r>
  <r>
    <n v="280"/>
    <x v="1"/>
  </r>
  <r>
    <n v="280"/>
    <x v="1"/>
  </r>
  <r>
    <n v="280"/>
    <x v="1"/>
  </r>
  <r>
    <n v="280"/>
    <x v="1"/>
  </r>
  <r>
    <n v="280"/>
    <x v="1"/>
  </r>
  <r>
    <n v="280"/>
    <x v="1"/>
  </r>
  <r>
    <n v="280"/>
    <x v="1"/>
  </r>
  <r>
    <n v="280"/>
    <x v="1"/>
  </r>
  <r>
    <n v="203.8"/>
    <x v="0"/>
  </r>
  <r>
    <n v="7592.5"/>
    <x v="1"/>
  </r>
  <r>
    <n v="106.97"/>
    <x v="0"/>
  </r>
  <r>
    <n v="88.07"/>
    <x v="0"/>
  </r>
  <r>
    <n v="137.63"/>
    <x v="0"/>
  </r>
  <r>
    <n v="4661.8999999999996"/>
    <x v="1"/>
  </r>
  <r>
    <n v="515.55999999999995"/>
    <x v="0"/>
  </r>
  <r>
    <n v="515.55999999999995"/>
    <x v="0"/>
  </r>
  <r>
    <n v="515.55999999999995"/>
    <x v="0"/>
  </r>
  <r>
    <n v="515.55999999999995"/>
    <x v="0"/>
  </r>
  <r>
    <n v="266.76"/>
    <x v="0"/>
  </r>
  <r>
    <n v="166.82"/>
    <x v="1"/>
  </r>
  <r>
    <n v="492.65"/>
    <x v="1"/>
  </r>
  <r>
    <n v="1176.06"/>
    <x v="1"/>
  </r>
  <r>
    <n v="38.22"/>
    <x v="0"/>
  </r>
  <r>
    <n v="1039.02"/>
    <x v="1"/>
  </r>
  <r>
    <n v="1039.02"/>
    <x v="1"/>
  </r>
  <r>
    <n v="1039.02"/>
    <x v="1"/>
  </r>
  <r>
    <n v="1039.02"/>
    <x v="1"/>
  </r>
  <r>
    <n v="43.7"/>
    <x v="0"/>
  </r>
  <r>
    <n v="48.87"/>
    <x v="1"/>
  </r>
  <r>
    <n v="44.49"/>
    <x v="1"/>
  </r>
  <r>
    <n v="61.88"/>
    <x v="1"/>
  </r>
  <r>
    <n v="5380.4"/>
    <x v="1"/>
  </r>
  <r>
    <n v="5380.4"/>
    <x v="1"/>
  </r>
  <r>
    <n v="5380.4"/>
    <x v="1"/>
  </r>
  <r>
    <n v="5380.4"/>
    <x v="1"/>
  </r>
  <r>
    <n v="319.95"/>
    <x v="0"/>
  </r>
  <r>
    <n v="1300.4499999999998"/>
    <x v="0"/>
  </r>
  <r>
    <n v="136.04"/>
    <x v="1"/>
  </r>
  <r>
    <n v="34.1"/>
    <x v="0"/>
  </r>
  <r>
    <n v="262.39999999999998"/>
    <x v="0"/>
  </r>
  <r>
    <n v="274.52"/>
    <x v="1"/>
  </r>
  <r>
    <n v="33.869999999999997"/>
    <x v="0"/>
  </r>
  <r>
    <n v="132.30000000000001"/>
    <x v="0"/>
  </r>
  <r>
    <n v="206.08"/>
    <x v="0"/>
  </r>
  <r>
    <n v="40.270000000000003"/>
    <x v="0"/>
  </r>
  <r>
    <n v="654.99"/>
    <x v="0"/>
  </r>
  <r>
    <n v="235.19"/>
    <x v="0"/>
  </r>
  <r>
    <n v="60.42"/>
    <x v="1"/>
  </r>
  <r>
    <n v="45.95"/>
    <x v="0"/>
  </r>
  <r>
    <n v="286.39999999999998"/>
    <x v="0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78.25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788.4"/>
    <x v="1"/>
  </r>
  <r>
    <n v="3650.2"/>
    <x v="1"/>
  </r>
  <r>
    <n v="42.58"/>
    <x v="1"/>
  </r>
  <r>
    <n v="84.89"/>
    <x v="1"/>
  </r>
  <r>
    <n v="151.5"/>
    <x v="1"/>
  </r>
  <r>
    <n v="151.5"/>
    <x v="1"/>
  </r>
  <r>
    <n v="151.5"/>
    <x v="1"/>
  </r>
  <r>
    <n v="151.5"/>
    <x v="1"/>
  </r>
  <r>
    <n v="692.7"/>
    <x v="0"/>
  </r>
  <r>
    <n v="138.32"/>
    <x v="0"/>
  </r>
  <r>
    <n v="79.88"/>
    <x v="1"/>
  </r>
  <r>
    <n v="174.35"/>
    <x v="0"/>
  </r>
  <r>
    <n v="873.90000000000009"/>
    <x v="0"/>
  </r>
  <r>
    <n v="54.14"/>
    <x v="1"/>
  </r>
  <r>
    <n v="928.44"/>
    <x v="0"/>
  </r>
  <r>
    <n v="928.44"/>
    <x v="0"/>
  </r>
  <r>
    <n v="928.44"/>
    <x v="0"/>
  </r>
  <r>
    <n v="928.44"/>
    <x v="0"/>
  </r>
  <r>
    <n v="18537.5"/>
    <x v="1"/>
  </r>
  <r>
    <n v="655"/>
    <x v="1"/>
  </r>
  <r>
    <n v="655"/>
    <x v="1"/>
  </r>
  <r>
    <n v="655"/>
    <x v="1"/>
  </r>
  <r>
    <n v="655"/>
    <x v="1"/>
  </r>
  <r>
    <n v="122.5"/>
    <x v="0"/>
  </r>
  <r>
    <n v="68.13"/>
    <x v="0"/>
  </r>
  <r>
    <n v="85.67"/>
    <x v="0"/>
  </r>
  <r>
    <n v="293.95999999999998"/>
    <x v="0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36.04"/>
    <x v="1"/>
  </r>
  <r>
    <n v="25"/>
    <x v="1"/>
  </r>
  <r>
    <n v="25"/>
    <x v="1"/>
  </r>
  <r>
    <n v="25"/>
    <x v="1"/>
  </r>
  <r>
    <n v="30"/>
    <x v="1"/>
  </r>
  <r>
    <n v="30"/>
    <x v="1"/>
  </r>
  <r>
    <n v="30"/>
    <x v="1"/>
  </r>
  <r>
    <n v="9.14"/>
    <x v="1"/>
  </r>
  <r>
    <n v="9.14"/>
    <x v="1"/>
  </r>
  <r>
    <n v="9.14"/>
    <x v="1"/>
  </r>
  <r>
    <n v="96.8"/>
    <x v="0"/>
  </r>
  <r>
    <n v="795"/>
    <x v="0"/>
  </r>
  <r>
    <n v="284.52"/>
    <x v="0"/>
  </r>
  <r>
    <n v="9777.2000000000007"/>
    <x v="0"/>
  </r>
  <r>
    <n v="217.44"/>
    <x v="1"/>
  </r>
  <r>
    <n v="55.72"/>
    <x v="0"/>
  </r>
  <r>
    <n v="390.84"/>
    <x v="0"/>
  </r>
  <r>
    <n v="85.54"/>
    <x v="1"/>
  </r>
  <r>
    <n v="159.96"/>
    <x v="1"/>
  </r>
  <r>
    <n v="56.44"/>
    <x v="0"/>
  </r>
  <r>
    <n v="258.06"/>
    <x v="0"/>
  </r>
  <r>
    <n v="44.96"/>
    <x v="0"/>
  </r>
  <r>
    <n v="115.54"/>
    <x v="1"/>
  </r>
  <r>
    <n v="482.9"/>
    <x v="0"/>
  </r>
  <r>
    <n v="1627.7"/>
    <x v="1"/>
  </r>
  <r>
    <n v="38"/>
    <x v="0"/>
  </r>
  <r>
    <n v="298.73"/>
    <x v="1"/>
  </r>
  <r>
    <n v="163.5"/>
    <x v="0"/>
  </r>
  <r>
    <n v="102.02"/>
    <x v="0"/>
  </r>
  <r>
    <n v="61.62"/>
    <x v="1"/>
  </r>
  <r>
    <n v="833.6"/>
    <x v="0"/>
  </r>
  <r>
    <n v="8192.48"/>
    <x v="0"/>
  </r>
  <r>
    <n v="105.28"/>
    <x v="1"/>
  </r>
  <r>
    <n v="1328.16"/>
    <x v="0"/>
  </r>
  <r>
    <n v="481.2"/>
    <x v="0"/>
  </r>
  <r>
    <n v="105.7"/>
    <x v="1"/>
  </r>
  <r>
    <n v="665.04"/>
    <x v="0"/>
  </r>
  <r>
    <n v="238.68"/>
    <x v="0"/>
  </r>
  <r>
    <n v="255.24"/>
    <x v="1"/>
  </r>
  <r>
    <n v="207.22"/>
    <x v="0"/>
  </r>
  <r>
    <n v="207.22"/>
    <x v="0"/>
  </r>
  <r>
    <n v="207.22"/>
    <x v="0"/>
  </r>
  <r>
    <n v="207.22"/>
    <x v="0"/>
  </r>
  <r>
    <n v="164.04"/>
    <x v="1"/>
  </r>
  <r>
    <n v="35.69"/>
    <x v="1"/>
  </r>
  <r>
    <n v="53.85"/>
    <x v="1"/>
  </r>
  <r>
    <n v="47.44"/>
    <x v="0"/>
  </r>
  <r>
    <n v="2123.92"/>
    <x v="1"/>
  </r>
  <r>
    <n v="69.14"/>
    <x v="0"/>
  </r>
  <r>
    <n v="221.01"/>
    <x v="0"/>
  </r>
  <r>
    <n v="76.66"/>
    <x v="0"/>
  </r>
  <r>
    <n v="477.06000000000006"/>
    <x v="0"/>
  </r>
  <r>
    <n v="73.13"/>
    <x v="1"/>
  </r>
  <r>
    <n v="226.16"/>
    <x v="0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5444.0999999999995"/>
    <x v="1"/>
  </r>
  <r>
    <n v="68.349999999999994"/>
    <x v="0"/>
  </r>
  <r>
    <n v="96.81"/>
    <x v="0"/>
  </r>
  <r>
    <n v="29.41"/>
    <x v="0"/>
  </r>
  <r>
    <n v="41.04"/>
    <x v="0"/>
  </r>
  <r>
    <n v="2508.2399999999998"/>
    <x v="1"/>
  </r>
  <r>
    <n v="661.35"/>
    <x v="0"/>
  </r>
  <r>
    <n v="90.84"/>
    <x v="0"/>
  </r>
  <r>
    <n v="1666.1000000000001"/>
    <x v="1"/>
  </r>
  <r>
    <n v="1666.1000000000001"/>
    <x v="1"/>
  </r>
  <r>
    <n v="1666.1000000000001"/>
    <x v="1"/>
  </r>
  <r>
    <n v="1666.1000000000001"/>
    <x v="1"/>
  </r>
  <r>
    <n v="178.92"/>
    <x v="0"/>
  </r>
  <r>
    <n v="2065.6"/>
    <x v="0"/>
  </r>
  <r>
    <n v="2065.6"/>
    <x v="0"/>
  </r>
  <r>
    <n v="2065.6"/>
    <x v="0"/>
  </r>
  <r>
    <n v="2065.6"/>
    <x v="0"/>
  </r>
  <r>
    <n v="412.86"/>
    <x v="0"/>
  </r>
  <r>
    <n v="5514.9"/>
    <x v="1"/>
  </r>
  <r>
    <n v="377"/>
    <x v="1"/>
  </r>
  <r>
    <n v="1970.32"/>
    <x v="0"/>
  </r>
  <r>
    <n v="1970.32"/>
    <x v="0"/>
  </r>
  <r>
    <n v="1970.32"/>
    <x v="0"/>
  </r>
  <r>
    <n v="1970.32"/>
    <x v="0"/>
  </r>
  <r>
    <n v="7.81"/>
    <x v="0"/>
  </r>
  <r>
    <n v="7.81"/>
    <x v="0"/>
  </r>
  <r>
    <n v="100"/>
    <x v="0"/>
  </r>
  <r>
    <n v="100"/>
    <x v="0"/>
  </r>
  <r>
    <n v="296.84999999999997"/>
    <x v="1"/>
  </r>
  <r>
    <n v="268.2"/>
    <x v="0"/>
  </r>
  <r>
    <n v="268.2"/>
    <x v="0"/>
  </r>
  <r>
    <n v="268.2"/>
    <x v="0"/>
  </r>
  <r>
    <n v="268.2"/>
    <x v="0"/>
  </r>
  <r>
    <n v="268.2"/>
    <x v="0"/>
  </r>
  <r>
    <n v="268.2"/>
    <x v="0"/>
  </r>
  <r>
    <n v="268.2"/>
    <x v="0"/>
  </r>
  <r>
    <n v="268.2"/>
    <x v="0"/>
  </r>
  <r>
    <n v="268.2"/>
    <x v="0"/>
  </r>
  <r>
    <n v="268.2"/>
    <x v="0"/>
  </r>
  <r>
    <n v="268.2"/>
    <x v="0"/>
  </r>
  <r>
    <n v="268.2"/>
    <x v="0"/>
  </r>
  <r>
    <n v="268.2"/>
    <x v="0"/>
  </r>
  <r>
    <n v="268.2"/>
    <x v="0"/>
  </r>
  <r>
    <n v="268.2"/>
    <x v="0"/>
  </r>
  <r>
    <n v="268.2"/>
    <x v="0"/>
  </r>
  <r>
    <n v="29.02"/>
    <x v="1"/>
  </r>
  <r>
    <n v="4380.1000000000004"/>
    <x v="0"/>
  </r>
  <r>
    <n v="4380.1000000000004"/>
    <x v="0"/>
  </r>
  <r>
    <n v="4380.1000000000004"/>
    <x v="0"/>
  </r>
  <r>
    <n v="4380.1000000000004"/>
    <x v="0"/>
  </r>
  <r>
    <n v="4380.1000000000004"/>
    <x v="0"/>
  </r>
  <r>
    <n v="4380.1000000000004"/>
    <x v="0"/>
  </r>
  <r>
    <n v="4380.1000000000004"/>
    <x v="0"/>
  </r>
  <r>
    <n v="4380.1000000000004"/>
    <x v="0"/>
  </r>
  <r>
    <n v="4380.1000000000004"/>
    <x v="0"/>
  </r>
  <r>
    <n v="133.19"/>
    <x v="1"/>
  </r>
  <r>
    <n v="224.96999999999997"/>
    <x v="0"/>
  </r>
  <r>
    <n v="516.95000000000005"/>
    <x v="1"/>
  </r>
  <r>
    <n v="5918.7"/>
    <x v="0"/>
  </r>
  <r>
    <n v="835.02"/>
    <x v="1"/>
  </r>
  <r>
    <n v="83.03"/>
    <x v="0"/>
  </r>
  <r>
    <n v="79.81"/>
    <x v="1"/>
  </r>
  <r>
    <n v="61.28"/>
    <x v="1"/>
  </r>
  <r>
    <n v="172.81"/>
    <x v="1"/>
  </r>
  <r>
    <n v="55.78"/>
    <x v="1"/>
  </r>
  <r>
    <n v="37.369999999999997"/>
    <x v="0"/>
  </r>
  <r>
    <n v="320.8"/>
    <x v="0"/>
  </r>
  <r>
    <n v="55.1"/>
    <x v="1"/>
  </r>
  <r>
    <n v="133.18"/>
    <x v="0"/>
  </r>
  <r>
    <n v="497.09999999999997"/>
    <x v="0"/>
  </r>
  <r>
    <n v="1317.3"/>
    <x v="1"/>
  </r>
  <r>
    <n v="1512.7"/>
    <x v="0"/>
  </r>
  <r>
    <n v="87.9"/>
    <x v="1"/>
  </r>
  <r>
    <n v="87.9"/>
    <x v="1"/>
  </r>
  <r>
    <n v="87.9"/>
    <x v="1"/>
  </r>
  <r>
    <n v="87.9"/>
    <x v="1"/>
  </r>
  <r>
    <n v="118.35"/>
    <x v="0"/>
  </r>
  <r>
    <n v="434.54"/>
    <x v="0"/>
  </r>
  <r>
    <n v="214.44"/>
    <x v="0"/>
  </r>
  <r>
    <n v="214.44"/>
    <x v="0"/>
  </r>
  <r>
    <n v="214.44"/>
    <x v="0"/>
  </r>
  <r>
    <n v="214.44"/>
    <x v="0"/>
  </r>
  <r>
    <n v="4963.3999999999996"/>
    <x v="0"/>
  </r>
  <r>
    <n v="3034.56"/>
    <x v="0"/>
  </r>
  <r>
    <n v="1179.6299999999999"/>
    <x v="1"/>
  </r>
  <r>
    <n v="975.90000000000009"/>
    <x v="0"/>
  </r>
  <r>
    <n v="975.90000000000009"/>
    <x v="0"/>
  </r>
  <r>
    <n v="975.90000000000009"/>
    <x v="0"/>
  </r>
  <r>
    <n v="975.90000000000009"/>
    <x v="0"/>
  </r>
  <r>
    <n v="641.91"/>
    <x v="0"/>
  </r>
  <r>
    <n v="54.34"/>
    <x v="0"/>
  </r>
  <r>
    <n v="58.13"/>
    <x v="0"/>
  </r>
  <r>
    <n v="114.74"/>
    <x v="1"/>
  </r>
  <r>
    <n v="84.48"/>
    <x v="1"/>
  </r>
  <r>
    <n v="735.45"/>
    <x v="0"/>
  </r>
  <r>
    <n v="72.430000000000007"/>
    <x v="1"/>
  </r>
  <r>
    <n v="134.51"/>
    <x v="0"/>
  </r>
  <r>
    <n v="4445.5"/>
    <x v="0"/>
  </r>
  <r>
    <n v="4445.5"/>
    <x v="0"/>
  </r>
  <r>
    <n v="4445.5"/>
    <x v="0"/>
  </r>
  <r>
    <n v="4445.5"/>
    <x v="0"/>
  </r>
  <r>
    <n v="369.52"/>
    <x v="1"/>
  </r>
  <r>
    <n v="1245"/>
    <x v="0"/>
  </r>
  <r>
    <n v="304.56"/>
    <x v="0"/>
  </r>
  <r>
    <n v="8049.6"/>
    <x v="0"/>
  </r>
  <r>
    <n v="1377.96"/>
    <x v="1"/>
  </r>
  <r>
    <n v="1377.96"/>
    <x v="1"/>
  </r>
  <r>
    <n v="1377.96"/>
    <x v="1"/>
  </r>
  <r>
    <n v="1377.96"/>
    <x v="1"/>
  </r>
  <r>
    <n v="246.66"/>
    <x v="0"/>
  </r>
  <r>
    <n v="117.27000000000001"/>
    <x v="0"/>
  </r>
  <r>
    <n v="390.84"/>
    <x v="0"/>
  </r>
  <r>
    <n v="2716.4"/>
    <x v="0"/>
  </r>
  <r>
    <n v="507.98999999999995"/>
    <x v="0"/>
  </r>
  <r>
    <n v="97.140000000000015"/>
    <x v="0"/>
  </r>
  <r>
    <n v="65.56"/>
    <x v="1"/>
  </r>
  <r>
    <n v="65.56"/>
    <x v="1"/>
  </r>
  <r>
    <n v="65.56"/>
    <x v="1"/>
  </r>
  <r>
    <n v="65.56"/>
    <x v="1"/>
  </r>
  <r>
    <n v="1471.12"/>
    <x v="0"/>
  </r>
  <r>
    <n v="120.02"/>
    <x v="0"/>
  </r>
  <r>
    <n v="130.66999999999999"/>
    <x v="0"/>
  </r>
  <r>
    <n v="470.3"/>
    <x v="0"/>
  </r>
  <r>
    <n v="576.09"/>
    <x v="0"/>
  </r>
  <r>
    <n v="149.19999999999999"/>
    <x v="1"/>
  </r>
  <r>
    <n v="602.22"/>
    <x v="0"/>
  </r>
  <r>
    <n v="49.59"/>
    <x v="1"/>
  </r>
  <r>
    <n v="334.72"/>
    <x v="0"/>
  </r>
  <r>
    <n v="334.72"/>
    <x v="0"/>
  </r>
  <r>
    <n v="334.72"/>
    <x v="0"/>
  </r>
  <r>
    <n v="334.72"/>
    <x v="0"/>
  </r>
  <r>
    <n v="334.72"/>
    <x v="0"/>
  </r>
  <r>
    <n v="334.72"/>
    <x v="0"/>
  </r>
  <r>
    <n v="334.72"/>
    <x v="0"/>
  </r>
  <r>
    <n v="334.72"/>
    <x v="0"/>
  </r>
  <r>
    <n v="334.72"/>
    <x v="0"/>
  </r>
  <r>
    <n v="334.72"/>
    <x v="0"/>
  </r>
  <r>
    <n v="334.72"/>
    <x v="0"/>
  </r>
  <r>
    <n v="334.72"/>
    <x v="0"/>
  </r>
  <r>
    <n v="334.72"/>
    <x v="0"/>
  </r>
  <r>
    <n v="334.72"/>
    <x v="0"/>
  </r>
  <r>
    <n v="334.72"/>
    <x v="0"/>
  </r>
  <r>
    <n v="334.72"/>
    <x v="0"/>
  </r>
  <r>
    <n v="2053.0500000000002"/>
    <x v="1"/>
  </r>
  <r>
    <n v="86.15"/>
    <x v="0"/>
  </r>
  <r>
    <n v="396.59999999999997"/>
    <x v="0"/>
  </r>
  <r>
    <n v="6940.4"/>
    <x v="0"/>
  </r>
  <r>
    <n v="6940.4"/>
    <x v="0"/>
  </r>
  <r>
    <n v="6940.4"/>
    <x v="0"/>
  </r>
  <r>
    <n v="6940.4"/>
    <x v="0"/>
  </r>
  <r>
    <n v="437.22"/>
    <x v="0"/>
  </r>
  <r>
    <n v="437.22"/>
    <x v="0"/>
  </r>
  <r>
    <n v="437.22"/>
    <x v="0"/>
  </r>
  <r>
    <n v="437.22"/>
    <x v="0"/>
  </r>
  <r>
    <n v="171.08"/>
    <x v="1"/>
  </r>
  <r>
    <n v="1008.1999999999999"/>
    <x v="1"/>
  </r>
  <r>
    <n v="45.81"/>
    <x v="1"/>
  </r>
  <r>
    <n v="324.29999999999995"/>
    <x v="0"/>
  </r>
  <r>
    <n v="36.01"/>
    <x v="1"/>
  </r>
  <r>
    <n v="41.6"/>
    <x v="1"/>
  </r>
  <r>
    <n v="293.13"/>
    <x v="0"/>
  </r>
  <r>
    <n v="690.48"/>
    <x v="1"/>
  </r>
  <r>
    <n v="690.48"/>
    <x v="1"/>
  </r>
  <r>
    <n v="690.48"/>
    <x v="1"/>
  </r>
  <r>
    <n v="690.48"/>
    <x v="1"/>
  </r>
  <r>
    <n v="696.52"/>
    <x v="0"/>
  </r>
  <r>
    <n v="43.09"/>
    <x v="0"/>
  </r>
  <r>
    <n v="596.77"/>
    <x v="0"/>
  </r>
  <r>
    <n v="616.32000000000005"/>
    <x v="0"/>
  </r>
  <r>
    <n v="26.38"/>
    <x v="0"/>
  </r>
  <r>
    <n v="120.04"/>
    <x v="1"/>
  </r>
  <r>
    <n v="64.86"/>
    <x v="1"/>
  </r>
  <r>
    <n v="64.86"/>
    <x v="1"/>
  </r>
  <r>
    <n v="64.86"/>
    <x v="1"/>
  </r>
  <r>
    <n v="64.86"/>
    <x v="1"/>
  </r>
  <r>
    <n v="64.86"/>
    <x v="1"/>
  </r>
  <r>
    <n v="64.86"/>
    <x v="1"/>
  </r>
  <r>
    <n v="64.86"/>
    <x v="1"/>
  </r>
  <r>
    <n v="64.86"/>
    <x v="1"/>
  </r>
  <r>
    <n v="64.86"/>
    <x v="1"/>
  </r>
  <r>
    <n v="509.2"/>
    <x v="0"/>
  </r>
  <r>
    <n v="23.77"/>
    <x v="0"/>
  </r>
  <r>
    <n v="71.64"/>
    <x v="0"/>
  </r>
  <r>
    <n v="943.62000000000012"/>
    <x v="0"/>
  </r>
  <r>
    <n v="122.17"/>
    <x v="1"/>
  </r>
  <r>
    <n v="116.79"/>
    <x v="0"/>
  </r>
  <r>
    <n v="589.70000000000005"/>
    <x v="1"/>
  </r>
  <r>
    <n v="137.72999999999999"/>
    <x v="1"/>
  </r>
  <r>
    <n v="538.86"/>
    <x v="0"/>
  </r>
  <r>
    <n v="1941.2"/>
    <x v="0"/>
  </r>
  <r>
    <n v="1941.2"/>
    <x v="0"/>
  </r>
  <r>
    <n v="1941.2"/>
    <x v="0"/>
  </r>
  <r>
    <n v="1941.2"/>
    <x v="0"/>
  </r>
  <r>
    <n v="167.36"/>
    <x v="0"/>
  </r>
  <r>
    <n v="270.25"/>
    <x v="0"/>
  </r>
  <r>
    <n v="1612.2"/>
    <x v="1"/>
  </r>
  <r>
    <n v="104.38"/>
    <x v="1"/>
  </r>
  <r>
    <n v="95.3"/>
    <x v="1"/>
  </r>
  <r>
    <n v="76.040000000000006"/>
    <x v="0"/>
  </r>
  <r>
    <n v="175.6"/>
    <x v="0"/>
  </r>
  <r>
    <n v="79.44"/>
    <x v="1"/>
  </r>
  <r>
    <n v="8.0500000000000007"/>
    <x v="1"/>
  </r>
  <r>
    <n v="8.0500000000000007"/>
    <x v="1"/>
  </r>
  <r>
    <n v="8.0500000000000007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75.5"/>
    <x v="0"/>
  </r>
  <r>
    <n v="75.5"/>
    <x v="0"/>
  </r>
  <r>
    <n v="75.5"/>
    <x v="0"/>
  </r>
  <r>
    <n v="35.619999999999997"/>
    <x v="0"/>
  </r>
  <r>
    <n v="35.619999999999997"/>
    <x v="0"/>
  </r>
  <r>
    <n v="35.619999999999997"/>
    <x v="0"/>
  </r>
  <r>
    <n v="43.03"/>
    <x v="0"/>
  </r>
  <r>
    <n v="43.03"/>
    <x v="0"/>
  </r>
  <r>
    <n v="43.03"/>
    <x v="0"/>
  </r>
  <r>
    <n v="424.57"/>
    <x v="0"/>
  </r>
  <r>
    <n v="54.05"/>
    <x v="1"/>
  </r>
  <r>
    <n v="114.60000000000001"/>
    <x v="0"/>
  </r>
  <r>
    <n v="45.48"/>
    <x v="0"/>
  </r>
  <r>
    <n v="159.94"/>
    <x v="1"/>
  </r>
  <r>
    <n v="86.96"/>
    <x v="1"/>
  </r>
  <r>
    <n v="40.090000000000003"/>
    <x v="1"/>
  </r>
  <r>
    <n v="656.68"/>
    <x v="0"/>
  </r>
  <r>
    <n v="27.02"/>
    <x v="0"/>
  </r>
  <r>
    <n v="87.36"/>
    <x v="0"/>
  </r>
  <r>
    <n v="1647.48"/>
    <x v="0"/>
  </r>
  <r>
    <n v="384.22"/>
    <x v="0"/>
  </r>
  <r>
    <n v="72.22"/>
    <x v="1"/>
  </r>
  <r>
    <n v="2658"/>
    <x v="0"/>
  </r>
  <r>
    <n v="74.88"/>
    <x v="1"/>
  </r>
  <r>
    <n v="74.88"/>
    <x v="1"/>
  </r>
  <r>
    <n v="74.88"/>
    <x v="1"/>
  </r>
  <r>
    <n v="74.88"/>
    <x v="1"/>
  </r>
  <r>
    <n v="49.87"/>
    <x v="0"/>
  </r>
  <r>
    <n v="184.93"/>
    <x v="1"/>
  </r>
  <r>
    <n v="274.99"/>
    <x v="1"/>
  </r>
  <r>
    <n v="76.760000000000005"/>
    <x v="0"/>
  </r>
  <r>
    <n v="51.93"/>
    <x v="1"/>
  </r>
  <r>
    <n v="70"/>
    <x v="0"/>
  </r>
  <r>
    <n v="70"/>
    <x v="0"/>
  </r>
  <r>
    <n v="70"/>
    <x v="0"/>
  </r>
  <r>
    <n v="70"/>
    <x v="0"/>
  </r>
  <r>
    <n v="107.8"/>
    <x v="0"/>
  </r>
  <r>
    <n v="371.9"/>
    <x v="0"/>
  </r>
  <r>
    <n v="25646.5"/>
    <x v="1"/>
  </r>
  <r>
    <n v="36.1"/>
    <x v="1"/>
  </r>
  <r>
    <n v="39.26"/>
    <x v="0"/>
  </r>
  <r>
    <n v="248.96"/>
    <x v="0"/>
  </r>
  <r>
    <n v="248.96"/>
    <x v="0"/>
  </r>
  <r>
    <n v="248.96"/>
    <x v="0"/>
  </r>
  <r>
    <n v="248.96"/>
    <x v="0"/>
  </r>
  <r>
    <n v="748.64"/>
    <x v="0"/>
  </r>
  <r>
    <n v="214.72"/>
    <x v="0"/>
  </r>
  <r>
    <n v="98.550000000000011"/>
    <x v="1"/>
  </r>
  <r>
    <n v="1657.56"/>
    <x v="0"/>
  </r>
  <r>
    <n v="295.5"/>
    <x v="0"/>
  </r>
  <r>
    <n v="292.14999999999998"/>
    <x v="0"/>
  </r>
  <r>
    <n v="292.14999999999998"/>
    <x v="0"/>
  </r>
  <r>
    <n v="292.14999999999998"/>
    <x v="0"/>
  </r>
  <r>
    <n v="292.14999999999998"/>
    <x v="0"/>
  </r>
  <r>
    <n v="475.98"/>
    <x v="1"/>
  </r>
  <r>
    <n v="204.54000000000002"/>
    <x v="1"/>
  </r>
  <r>
    <n v="204.54000000000002"/>
    <x v="1"/>
  </r>
  <r>
    <n v="204.54000000000002"/>
    <x v="1"/>
  </r>
  <r>
    <n v="204.54000000000002"/>
    <x v="1"/>
  </r>
  <r>
    <n v="795.83999999999992"/>
    <x v="1"/>
  </r>
  <r>
    <n v="965.87999999999988"/>
    <x v="1"/>
  </r>
  <r>
    <n v="2102.56"/>
    <x v="1"/>
  </r>
  <r>
    <n v="1025.72"/>
    <x v="0"/>
  </r>
  <r>
    <n v="113.97"/>
    <x v="1"/>
  </r>
  <r>
    <n v="98.84"/>
    <x v="1"/>
  </r>
  <r>
    <n v="98.84"/>
    <x v="1"/>
  </r>
  <r>
    <n v="98.84"/>
    <x v="1"/>
  </r>
  <r>
    <n v="98.84"/>
    <x v="1"/>
  </r>
  <r>
    <n v="652.52"/>
    <x v="1"/>
  </r>
  <r>
    <n v="305.70000000000005"/>
    <x v="1"/>
  </r>
  <r>
    <n v="305.70000000000005"/>
    <x v="1"/>
  </r>
  <r>
    <n v="305.70000000000005"/>
    <x v="1"/>
  </r>
  <r>
    <n v="305.70000000000005"/>
    <x v="1"/>
  </r>
  <r>
    <n v="20265.400000000001"/>
    <x v="1"/>
  </r>
  <r>
    <n v="203.66"/>
    <x v="0"/>
  </r>
  <r>
    <n v="98.84"/>
    <x v="0"/>
  </r>
  <r>
    <n v="129.4"/>
    <x v="1"/>
  </r>
  <r>
    <n v="272.01"/>
    <x v="0"/>
  </r>
  <r>
    <n v="960.12000000000012"/>
    <x v="1"/>
  </r>
  <r>
    <n v="397.8"/>
    <x v="1"/>
  </r>
  <r>
    <n v="35.07"/>
    <x v="0"/>
  </r>
  <r>
    <n v="112.3"/>
    <x v="0"/>
  </r>
  <r>
    <n v="3368.4500000000003"/>
    <x v="1"/>
  </r>
  <r>
    <n v="33.61"/>
    <x v="1"/>
  </r>
  <r>
    <n v="577.32000000000005"/>
    <x v="0"/>
  </r>
  <r>
    <n v="65.5"/>
    <x v="0"/>
  </r>
  <r>
    <n v="88.23"/>
    <x v="0"/>
  </r>
  <r>
    <n v="167.14"/>
    <x v="0"/>
  </r>
  <r>
    <n v="159.13"/>
    <x v="0"/>
  </r>
  <r>
    <n v="111.53"/>
    <x v="0"/>
  </r>
  <r>
    <n v="101.7"/>
    <x v="0"/>
  </r>
  <r>
    <n v="84.63"/>
    <x v="0"/>
  </r>
  <r>
    <n v="84.63"/>
    <x v="0"/>
  </r>
  <r>
    <n v="84.63"/>
    <x v="0"/>
  </r>
  <r>
    <n v="84.63"/>
    <x v="0"/>
  </r>
  <r>
    <n v="424.04999999999995"/>
    <x v="1"/>
  </r>
  <r>
    <n v="279.54999999999995"/>
    <x v="0"/>
  </r>
  <r>
    <n v="6650.96"/>
    <x v="1"/>
  </r>
  <r>
    <n v="516.39"/>
    <x v="0"/>
  </r>
  <r>
    <n v="213.32"/>
    <x v="1"/>
  </r>
  <r>
    <n v="388.62"/>
    <x v="1"/>
  </r>
  <r>
    <n v="388.62"/>
    <x v="1"/>
  </r>
  <r>
    <n v="388.62"/>
    <x v="1"/>
  </r>
  <r>
    <n v="388.62"/>
    <x v="1"/>
  </r>
  <r>
    <n v="110"/>
    <x v="1"/>
  </r>
  <r>
    <n v="2200.4"/>
    <x v="0"/>
  </r>
  <r>
    <n v="1732.3"/>
    <x v="0"/>
  </r>
  <r>
    <n v="31.38"/>
    <x v="0"/>
  </r>
  <r>
    <n v="440.13"/>
    <x v="0"/>
  </r>
  <r>
    <n v="534.78"/>
    <x v="0"/>
  </r>
  <r>
    <n v="534.78"/>
    <x v="0"/>
  </r>
  <r>
    <n v="534.78"/>
    <x v="0"/>
  </r>
  <r>
    <n v="534.78"/>
    <x v="0"/>
  </r>
  <r>
    <n v="534.78"/>
    <x v="0"/>
  </r>
  <r>
    <n v="534.78"/>
    <x v="0"/>
  </r>
  <r>
    <n v="534.78"/>
    <x v="0"/>
  </r>
  <r>
    <n v="534.78"/>
    <x v="0"/>
  </r>
  <r>
    <n v="534.78"/>
    <x v="0"/>
  </r>
  <r>
    <n v="6147.28"/>
    <x v="1"/>
  </r>
  <r>
    <n v="163.68"/>
    <x v="1"/>
  </r>
  <r>
    <n v="163.68"/>
    <x v="1"/>
  </r>
  <r>
    <n v="163.68"/>
    <x v="1"/>
  </r>
  <r>
    <n v="163.68"/>
    <x v="1"/>
  </r>
  <r>
    <n v="67.5"/>
    <x v="1"/>
  </r>
  <r>
    <n v="38.049999999999997"/>
    <x v="1"/>
  </r>
  <r>
    <n v="441.34999999999997"/>
    <x v="1"/>
  </r>
  <r>
    <n v="1468.88"/>
    <x v="1"/>
  </r>
  <r>
    <n v="1334.25"/>
    <x v="1"/>
  </r>
  <r>
    <n v="1125.04"/>
    <x v="0"/>
  </r>
  <r>
    <n v="373.02"/>
    <x v="0"/>
  </r>
  <r>
    <n v="1692.3"/>
    <x v="0"/>
  </r>
  <r>
    <n v="86.15"/>
    <x v="0"/>
  </r>
  <r>
    <n v="3152.48"/>
    <x v="1"/>
  </r>
  <r>
    <n v="74.05"/>
    <x v="0"/>
  </r>
  <r>
    <n v="387.64"/>
    <x v="0"/>
  </r>
  <r>
    <n v="758.40000000000009"/>
    <x v="1"/>
  </r>
  <r>
    <n v="758.40000000000009"/>
    <x v="1"/>
  </r>
  <r>
    <n v="758.40000000000009"/>
    <x v="1"/>
  </r>
  <r>
    <n v="758.40000000000009"/>
    <x v="1"/>
  </r>
  <r>
    <n v="758.40000000000009"/>
    <x v="1"/>
  </r>
  <r>
    <n v="758.40000000000009"/>
    <x v="1"/>
  </r>
  <r>
    <n v="758.40000000000009"/>
    <x v="1"/>
  </r>
  <r>
    <n v="758.40000000000009"/>
    <x v="1"/>
  </r>
  <r>
    <n v="758.40000000000009"/>
    <x v="1"/>
  </r>
  <r>
    <n v="758.40000000000009"/>
    <x v="1"/>
  </r>
  <r>
    <n v="758.40000000000009"/>
    <x v="1"/>
  </r>
  <r>
    <n v="758.40000000000009"/>
    <x v="1"/>
  </r>
  <r>
    <n v="758.40000000000009"/>
    <x v="1"/>
  </r>
  <r>
    <n v="758.40000000000009"/>
    <x v="1"/>
  </r>
  <r>
    <n v="758.40000000000009"/>
    <x v="1"/>
  </r>
  <r>
    <n v="758.40000000000009"/>
    <x v="1"/>
  </r>
  <r>
    <n v="164.7"/>
    <x v="0"/>
  </r>
  <r>
    <n v="51.38"/>
    <x v="1"/>
  </r>
  <r>
    <n v="1028.8399999999999"/>
    <x v="1"/>
  </r>
  <r>
    <n v="82.36"/>
    <x v="0"/>
  </r>
  <r>
    <n v="1755"/>
    <x v="0"/>
  </r>
  <r>
    <n v="67.67"/>
    <x v="0"/>
  </r>
  <r>
    <n v="387.5"/>
    <x v="1"/>
  </r>
  <r>
    <n v="481.53"/>
    <x v="0"/>
  </r>
  <r>
    <n v="201.85"/>
    <x v="0"/>
  </r>
  <r>
    <n v="256.60000000000002"/>
    <x v="1"/>
  </r>
  <r>
    <n v="1442.84"/>
    <x v="0"/>
  </r>
  <r>
    <n v="1442.84"/>
    <x v="0"/>
  </r>
  <r>
    <n v="1442.84"/>
    <x v="0"/>
  </r>
  <r>
    <n v="1442.84"/>
    <x v="0"/>
  </r>
  <r>
    <n v="1442.84"/>
    <x v="0"/>
  </r>
  <r>
    <n v="1442.84"/>
    <x v="0"/>
  </r>
  <r>
    <n v="1442.84"/>
    <x v="0"/>
  </r>
  <r>
    <n v="1442.84"/>
    <x v="0"/>
  </r>
  <r>
    <n v="1442.84"/>
    <x v="0"/>
  </r>
  <r>
    <n v="1442.84"/>
    <x v="0"/>
  </r>
  <r>
    <n v="1442.84"/>
    <x v="0"/>
  </r>
  <r>
    <n v="1442.84"/>
    <x v="0"/>
  </r>
  <r>
    <n v="1442.84"/>
    <x v="0"/>
  </r>
  <r>
    <n v="1442.84"/>
    <x v="0"/>
  </r>
  <r>
    <n v="1442.84"/>
    <x v="0"/>
  </r>
  <r>
    <n v="1442.84"/>
    <x v="0"/>
  </r>
  <r>
    <n v="367.2"/>
    <x v="0"/>
  </r>
  <r>
    <n v="43.86"/>
    <x v="1"/>
  </r>
  <r>
    <n v="470.28"/>
    <x v="1"/>
  </r>
  <r>
    <n v="282.45999999999998"/>
    <x v="0"/>
  </r>
  <r>
    <n v="328.95000000000005"/>
    <x v="0"/>
  </r>
  <r>
    <n v="258.02"/>
    <x v="0"/>
  </r>
  <r>
    <n v="203.63"/>
    <x v="0"/>
  </r>
  <r>
    <n v="107.78"/>
    <x v="0"/>
  </r>
  <r>
    <n v="1412.3"/>
    <x v="0"/>
  </r>
  <r>
    <n v="1412.3"/>
    <x v="0"/>
  </r>
  <r>
    <n v="1412.3"/>
    <x v="0"/>
  </r>
  <r>
    <n v="1412.3"/>
    <x v="0"/>
  </r>
  <r>
    <n v="196.59"/>
    <x v="1"/>
  </r>
  <r>
    <n v="133.22"/>
    <x v="1"/>
  </r>
  <r>
    <n v="416.25"/>
    <x v="1"/>
  </r>
  <r>
    <n v="1846.88"/>
    <x v="1"/>
  </r>
  <r>
    <n v="41.09"/>
    <x v="1"/>
  </r>
  <r>
    <n v="183.04"/>
    <x v="1"/>
  </r>
  <r>
    <n v="196.62"/>
    <x v="1"/>
  </r>
  <r>
    <n v="196.62"/>
    <x v="1"/>
  </r>
  <r>
    <n v="196.62"/>
    <x v="1"/>
  </r>
  <r>
    <n v="196.62"/>
    <x v="1"/>
  </r>
  <r>
    <n v="2567.3000000000002"/>
    <x v="0"/>
  </r>
  <r>
    <n v="2567.3000000000002"/>
    <x v="0"/>
  </r>
  <r>
    <n v="2567.3000000000002"/>
    <x v="0"/>
  </r>
  <r>
    <n v="2567.3000000000002"/>
    <x v="0"/>
  </r>
  <r>
    <n v="1135.71"/>
    <x v="0"/>
  </r>
  <r>
    <n v="172.04"/>
    <x v="1"/>
  </r>
  <r>
    <n v="100"/>
    <x v="0"/>
  </r>
  <r>
    <n v="100"/>
    <x v="0"/>
  </r>
  <r>
    <n v="77.040000000000006"/>
    <x v="0"/>
  </r>
  <r>
    <n v="77.040000000000006"/>
    <x v="0"/>
  </r>
  <r>
    <n v="50"/>
    <x v="0"/>
  </r>
  <r>
    <n v="50"/>
    <x v="0"/>
  </r>
  <r>
    <n v="1971.9"/>
    <x v="0"/>
  </r>
  <r>
    <n v="1971.9"/>
    <x v="0"/>
  </r>
  <r>
    <n v="223.66"/>
    <x v="0"/>
  </r>
  <r>
    <n v="41.29"/>
    <x v="1"/>
  </r>
  <r>
    <n v="48.21"/>
    <x v="1"/>
  </r>
  <r>
    <n v="15.84"/>
    <x v="0"/>
  </r>
  <r>
    <n v="669.42"/>
    <x v="1"/>
  </r>
  <r>
    <n v="96.89"/>
    <x v="0"/>
  </r>
  <r>
    <n v="105.38"/>
    <x v="0"/>
  </r>
  <r>
    <n v="2847.4"/>
    <x v="0"/>
  </r>
  <r>
    <n v="2847.4"/>
    <x v="0"/>
  </r>
  <r>
    <n v="2847.4"/>
    <x v="0"/>
  </r>
  <r>
    <n v="2847.4"/>
    <x v="0"/>
  </r>
  <r>
    <n v="117.30000000000001"/>
    <x v="1"/>
  </r>
  <r>
    <n v="80.2"/>
    <x v="0"/>
  </r>
  <r>
    <n v="263.45999999999998"/>
    <x v="0"/>
  </r>
  <r>
    <n v="39.01"/>
    <x v="0"/>
  </r>
  <r>
    <n v="1558.8"/>
    <x v="0"/>
  </r>
  <r>
    <n v="362.38"/>
    <x v="1"/>
  </r>
  <r>
    <n v="391.16"/>
    <x v="0"/>
  </r>
  <r>
    <n v="1586.97"/>
    <x v="0"/>
  </r>
  <r>
    <n v="266.95999999999998"/>
    <x v="1"/>
  </r>
  <r>
    <n v="2477.36"/>
    <x v="0"/>
  </r>
  <r>
    <n v="239.85000000000002"/>
    <x v="0"/>
  </r>
  <r>
    <n v="49.4"/>
    <x v="0"/>
  </r>
  <r>
    <n v="65.709999999999994"/>
    <x v="0"/>
  </r>
  <r>
    <n v="141.47999999999999"/>
    <x v="1"/>
  </r>
  <r>
    <n v="141.47999999999999"/>
    <x v="1"/>
  </r>
  <r>
    <n v="141.44999999999999"/>
    <x v="1"/>
  </r>
  <r>
    <n v="141.44999999999999"/>
    <x v="1"/>
  </r>
  <r>
    <n v="227.42"/>
    <x v="0"/>
  </r>
  <r>
    <n v="199.12"/>
    <x v="0"/>
  </r>
  <r>
    <n v="279.98"/>
    <x v="1"/>
  </r>
  <r>
    <n v="136.44"/>
    <x v="0"/>
  </r>
  <r>
    <n v="542.99"/>
    <x v="0"/>
  </r>
  <r>
    <n v="41.28"/>
    <x v="0"/>
  </r>
  <r>
    <n v="189.52"/>
    <x v="1"/>
  </r>
  <r>
    <n v="345.48"/>
    <x v="1"/>
  </r>
  <r>
    <n v="350.19"/>
    <x v="0"/>
  </r>
  <r>
    <n v="445.4"/>
    <x v="1"/>
  </r>
  <r>
    <n v="286.24"/>
    <x v="0"/>
  </r>
  <r>
    <n v="105.37"/>
    <x v="0"/>
  </r>
  <r>
    <n v="43.23"/>
    <x v="1"/>
  </r>
  <r>
    <n v="161.54"/>
    <x v="0"/>
  </r>
  <r>
    <n v="317.58"/>
    <x v="0"/>
  </r>
  <r>
    <n v="61.35"/>
    <x v="0"/>
  </r>
  <r>
    <n v="1705.77"/>
    <x v="1"/>
  </r>
  <r>
    <n v="1147.3"/>
    <x v="0"/>
  </r>
  <r>
    <n v="176.36"/>
    <x v="0"/>
  </r>
  <r>
    <n v="173.23"/>
    <x v="0"/>
  </r>
  <r>
    <n v="234.56"/>
    <x v="0"/>
  </r>
  <r>
    <n v="835.29"/>
    <x v="1"/>
  </r>
  <r>
    <n v="24.68"/>
    <x v="0"/>
  </r>
  <r>
    <n v="191.49"/>
    <x v="0"/>
  </r>
  <r>
    <n v="33.68"/>
    <x v="0"/>
  </r>
  <r>
    <n v="202.51"/>
    <x v="0"/>
  </r>
  <r>
    <n v="219.42"/>
    <x v="0"/>
  </r>
  <r>
    <n v="219.42"/>
    <x v="0"/>
  </r>
  <r>
    <n v="219.42"/>
    <x v="0"/>
  </r>
  <r>
    <n v="219.42"/>
    <x v="0"/>
  </r>
  <r>
    <n v="1577.2"/>
    <x v="0"/>
  </r>
  <r>
    <n v="226.74"/>
    <x v="1"/>
  </r>
  <r>
    <n v="562.79999999999995"/>
    <x v="1"/>
  </r>
  <r>
    <n v="183.29"/>
    <x v="1"/>
  </r>
  <r>
    <n v="2860.64"/>
    <x v="0"/>
  </r>
  <r>
    <n v="232.70999999999998"/>
    <x v="1"/>
  </r>
  <r>
    <n v="32.42"/>
    <x v="0"/>
  </r>
  <r>
    <n v="59.22"/>
    <x v="0"/>
  </r>
  <r>
    <n v="3582.9"/>
    <x v="1"/>
  </r>
  <r>
    <n v="61.44"/>
    <x v="0"/>
  </r>
  <r>
    <n v="61.44"/>
    <x v="0"/>
  </r>
  <r>
    <n v="61.44"/>
    <x v="0"/>
  </r>
  <r>
    <n v="61.44"/>
    <x v="0"/>
  </r>
  <r>
    <n v="407.28"/>
    <x v="0"/>
  </r>
  <r>
    <n v="577.25"/>
    <x v="1"/>
  </r>
  <r>
    <n v="132.13"/>
    <x v="1"/>
  </r>
  <r>
    <n v="95.55"/>
    <x v="0"/>
  </r>
  <r>
    <n v="366"/>
    <x v="0"/>
  </r>
  <r>
    <n v="729.65"/>
    <x v="0"/>
  </r>
  <r>
    <n v="98.48"/>
    <x v="0"/>
  </r>
  <r>
    <n v="245.99"/>
    <x v="0"/>
  </r>
  <r>
    <n v="98.51"/>
    <x v="0"/>
  </r>
  <r>
    <n v="836.82"/>
    <x v="0"/>
  </r>
  <r>
    <n v="836.82"/>
    <x v="0"/>
  </r>
  <r>
    <n v="836.82"/>
    <x v="0"/>
  </r>
  <r>
    <n v="836.82"/>
    <x v="0"/>
  </r>
  <r>
    <n v="1385.52"/>
    <x v="0"/>
  </r>
  <r>
    <n v="61.93"/>
    <x v="0"/>
  </r>
  <r>
    <n v="108.67"/>
    <x v="1"/>
  </r>
  <r>
    <n v="68.22"/>
    <x v="0"/>
  </r>
  <r>
    <n v="65.709999999999994"/>
    <x v="1"/>
  </r>
  <r>
    <n v="181.59"/>
    <x v="1"/>
  </r>
  <r>
    <n v="30"/>
    <x v="0"/>
  </r>
  <r>
    <n v="30"/>
    <x v="0"/>
  </r>
  <r>
    <n v="30"/>
    <x v="0"/>
  </r>
  <r>
    <n v="30"/>
    <x v="0"/>
  </r>
  <r>
    <n v="30.5"/>
    <x v="0"/>
  </r>
  <r>
    <n v="30.5"/>
    <x v="0"/>
  </r>
  <r>
    <n v="30.5"/>
    <x v="0"/>
  </r>
  <r>
    <n v="30.5"/>
    <x v="0"/>
  </r>
  <r>
    <n v="30"/>
    <x v="0"/>
  </r>
  <r>
    <n v="30"/>
    <x v="0"/>
  </r>
  <r>
    <n v="30"/>
    <x v="0"/>
  </r>
  <r>
    <n v="30"/>
    <x v="0"/>
  </r>
  <r>
    <n v="30"/>
    <x v="0"/>
  </r>
  <r>
    <n v="30"/>
    <x v="0"/>
  </r>
  <r>
    <n v="30"/>
    <x v="0"/>
  </r>
  <r>
    <n v="30"/>
    <x v="0"/>
  </r>
  <r>
    <n v="1944.08"/>
    <x v="1"/>
  </r>
  <r>
    <n v="96.2"/>
    <x v="0"/>
  </r>
  <r>
    <n v="67.23"/>
    <x v="0"/>
  </r>
  <r>
    <n v="155.13999999999999"/>
    <x v="0"/>
  </r>
  <r>
    <n v="312.74"/>
    <x v="1"/>
  </r>
  <r>
    <n v="312.74"/>
    <x v="1"/>
  </r>
  <r>
    <n v="312.74"/>
    <x v="1"/>
  </r>
  <r>
    <n v="312.74"/>
    <x v="1"/>
  </r>
  <r>
    <n v="391.02"/>
    <x v="0"/>
  </r>
  <r>
    <n v="180.21"/>
    <x v="0"/>
  </r>
  <r>
    <n v="286.05"/>
    <x v="0"/>
  </r>
  <r>
    <n v="74.459999999999994"/>
    <x v="0"/>
  </r>
  <r>
    <n v="210.51"/>
    <x v="1"/>
  </r>
  <r>
    <n v="845.12"/>
    <x v="0"/>
  </r>
  <r>
    <n v="119.39"/>
    <x v="0"/>
  </r>
  <r>
    <n v="547.26"/>
    <x v="0"/>
  </r>
  <r>
    <n v="547.26"/>
    <x v="0"/>
  </r>
  <r>
    <n v="547.26"/>
    <x v="0"/>
  </r>
  <r>
    <n v="547.26"/>
    <x v="0"/>
  </r>
  <r>
    <n v="34"/>
    <x v="0"/>
  </r>
  <r>
    <n v="1618.6000000000001"/>
    <x v="0"/>
  </r>
  <r>
    <n v="205.56"/>
    <x v="1"/>
  </r>
  <r>
    <n v="1601.04"/>
    <x v="1"/>
  </r>
  <r>
    <n v="285.83999999999997"/>
    <x v="1"/>
  </r>
  <r>
    <n v="84.23"/>
    <x v="1"/>
  </r>
  <r>
    <n v="1242.01"/>
    <x v="0"/>
  </r>
  <r>
    <n v="325.85000000000002"/>
    <x v="0"/>
  </r>
  <r>
    <n v="87.16"/>
    <x v="0"/>
  </r>
  <r>
    <n v="139.53"/>
    <x v="1"/>
  </r>
  <r>
    <n v="1470.9"/>
    <x v="1"/>
  </r>
  <r>
    <n v="47.42"/>
    <x v="0"/>
  </r>
  <r>
    <n v="150.24"/>
    <x v="0"/>
  </r>
  <r>
    <n v="649.30000000000007"/>
    <x v="1"/>
  </r>
  <r>
    <n v="100"/>
    <x v="1"/>
  </r>
  <r>
    <n v="100"/>
    <x v="1"/>
  </r>
  <r>
    <n v="72.180000000000007"/>
    <x v="1"/>
  </r>
  <r>
    <n v="72.180000000000007"/>
    <x v="1"/>
  </r>
  <r>
    <n v="99.92"/>
    <x v="1"/>
  </r>
  <r>
    <n v="222.87"/>
    <x v="1"/>
  </r>
  <r>
    <n v="215.64"/>
    <x v="1"/>
  </r>
  <r>
    <n v="215.64"/>
    <x v="1"/>
  </r>
  <r>
    <n v="215.64"/>
    <x v="1"/>
  </r>
  <r>
    <n v="215.64"/>
    <x v="1"/>
  </r>
  <r>
    <n v="201.7"/>
    <x v="1"/>
  </r>
  <r>
    <n v="127.22"/>
    <x v="0"/>
  </r>
  <r>
    <n v="117.96"/>
    <x v="0"/>
  </r>
  <r>
    <n v="55.86"/>
    <x v="0"/>
  </r>
  <r>
    <n v="1273.8500000000001"/>
    <x v="0"/>
  </r>
  <r>
    <n v="1273.8500000000001"/>
    <x v="0"/>
  </r>
  <r>
    <n v="1273.8500000000001"/>
    <x v="0"/>
  </r>
  <r>
    <n v="1273.8500000000001"/>
    <x v="0"/>
  </r>
  <r>
    <n v="197.98"/>
    <x v="0"/>
  </r>
  <r>
    <n v="63.49"/>
    <x v="0"/>
  </r>
  <r>
    <n v="822.24"/>
    <x v="0"/>
  </r>
  <r>
    <n v="37.49"/>
    <x v="0"/>
  </r>
  <r>
    <n v="2635.2"/>
    <x v="1"/>
  </r>
  <r>
    <n v="2635.2"/>
    <x v="1"/>
  </r>
  <r>
    <n v="2635.2"/>
    <x v="1"/>
  </r>
  <r>
    <n v="2635.2"/>
    <x v="1"/>
  </r>
  <r>
    <n v="2635.2"/>
    <x v="1"/>
  </r>
  <r>
    <n v="2635.2"/>
    <x v="1"/>
  </r>
  <r>
    <n v="2635.2"/>
    <x v="1"/>
  </r>
  <r>
    <n v="2635.2"/>
    <x v="1"/>
  </r>
  <r>
    <n v="2635.2"/>
    <x v="1"/>
  </r>
  <r>
    <n v="154.74"/>
    <x v="0"/>
  </r>
  <r>
    <n v="1556.94"/>
    <x v="1"/>
  </r>
  <r>
    <n v="72.180000000000007"/>
    <x v="0"/>
  </r>
  <r>
    <n v="28.67"/>
    <x v="1"/>
  </r>
  <r>
    <n v="28.67"/>
    <x v="1"/>
  </r>
  <r>
    <n v="367.95000000000005"/>
    <x v="1"/>
  </r>
  <r>
    <n v="367.95000000000005"/>
    <x v="1"/>
  </r>
  <r>
    <n v="31.99"/>
    <x v="0"/>
  </r>
  <r>
    <n v="347.64"/>
    <x v="0"/>
  </r>
  <r>
    <n v="917.56000000000006"/>
    <x v="0"/>
  </r>
  <r>
    <n v="144.28"/>
    <x v="0"/>
  </r>
  <r>
    <n v="84.7"/>
    <x v="1"/>
  </r>
  <r>
    <n v="1380.6"/>
    <x v="0"/>
  </r>
  <r>
    <n v="1380.6"/>
    <x v="0"/>
  </r>
  <r>
    <n v="1380.6"/>
    <x v="0"/>
  </r>
  <r>
    <n v="1380.6"/>
    <x v="0"/>
  </r>
  <r>
    <n v="1453.84"/>
    <x v="1"/>
  </r>
  <r>
    <n v="117.9"/>
    <x v="1"/>
  </r>
  <r>
    <n v="268.95999999999998"/>
    <x v="0"/>
  </r>
  <r>
    <n v="670.8"/>
    <x v="0"/>
  </r>
  <r>
    <n v="1738.1999999999998"/>
    <x v="1"/>
  </r>
  <r>
    <n v="347.64"/>
    <x v="1"/>
  </r>
  <r>
    <n v="56.46"/>
    <x v="0"/>
  </r>
  <r>
    <n v="157.97"/>
    <x v="1"/>
  </r>
  <r>
    <n v="315.82"/>
    <x v="0"/>
  </r>
  <r>
    <n v="857.37000000000012"/>
    <x v="1"/>
  </r>
  <r>
    <n v="162.44999999999999"/>
    <x v="0"/>
  </r>
  <r>
    <n v="130.18"/>
    <x v="0"/>
  </r>
  <r>
    <n v="679.36"/>
    <x v="1"/>
  </r>
  <r>
    <n v="83.18"/>
    <x v="0"/>
  </r>
  <r>
    <n v="83.18"/>
    <x v="0"/>
  </r>
  <r>
    <n v="83.18"/>
    <x v="0"/>
  </r>
  <r>
    <n v="83.18"/>
    <x v="0"/>
  </r>
  <r>
    <n v="424.82"/>
    <x v="0"/>
  </r>
  <r>
    <n v="424.82"/>
    <x v="0"/>
  </r>
  <r>
    <n v="424.82"/>
    <x v="0"/>
  </r>
  <r>
    <n v="424.82"/>
    <x v="0"/>
  </r>
  <r>
    <n v="491.37"/>
    <x v="0"/>
  </r>
  <r>
    <n v="709.92"/>
    <x v="1"/>
  </r>
  <r>
    <n v="3086.48"/>
    <x v="0"/>
  </r>
  <r>
    <n v="219.87"/>
    <x v="1"/>
  </r>
  <r>
    <n v="219.87"/>
    <x v="1"/>
  </r>
  <r>
    <n v="219.87"/>
    <x v="1"/>
  </r>
  <r>
    <n v="219.87"/>
    <x v="1"/>
  </r>
  <r>
    <n v="4914.2999999999993"/>
    <x v="1"/>
  </r>
  <r>
    <n v="419.82"/>
    <x v="0"/>
  </r>
  <r>
    <n v="42.58"/>
    <x v="0"/>
  </r>
  <r>
    <n v="2603.25"/>
    <x v="0"/>
  </r>
  <r>
    <n v="271.74"/>
    <x v="0"/>
  </r>
  <r>
    <n v="271.74"/>
    <x v="0"/>
  </r>
  <r>
    <n v="271.74"/>
    <x v="0"/>
  </r>
  <r>
    <n v="271.74"/>
    <x v="0"/>
  </r>
  <r>
    <n v="4130.2"/>
    <x v="0"/>
  </r>
  <r>
    <n v="444.34"/>
    <x v="0"/>
  </r>
  <r>
    <n v="333.85"/>
    <x v="0"/>
  </r>
  <r>
    <n v="222.32999999999998"/>
    <x v="0"/>
  </r>
  <r>
    <n v="76.180000000000007"/>
    <x v="0"/>
  </r>
  <r>
    <n v="55.54"/>
    <x v="0"/>
  </r>
  <r>
    <n v="168.54"/>
    <x v="0"/>
  </r>
  <r>
    <n v="362.48"/>
    <x v="0"/>
  </r>
  <r>
    <n v="92.85"/>
    <x v="1"/>
  </r>
  <r>
    <n v="1586.3999999999999"/>
    <x v="0"/>
  </r>
  <r>
    <n v="1586.3999999999999"/>
    <x v="0"/>
  </r>
  <r>
    <n v="1586.3999999999999"/>
    <x v="0"/>
  </r>
  <r>
    <n v="1586.3999999999999"/>
    <x v="0"/>
  </r>
  <r>
    <n v="1586.3999999999999"/>
    <x v="0"/>
  </r>
  <r>
    <n v="1586.3999999999999"/>
    <x v="0"/>
  </r>
  <r>
    <n v="1586.3999999999999"/>
    <x v="0"/>
  </r>
  <r>
    <n v="1586.3999999999999"/>
    <x v="0"/>
  </r>
  <r>
    <n v="1586.3999999999999"/>
    <x v="0"/>
  </r>
  <r>
    <n v="1586.3999999999999"/>
    <x v="0"/>
  </r>
  <r>
    <n v="1586.3999999999999"/>
    <x v="0"/>
  </r>
  <r>
    <n v="1586.3999999999999"/>
    <x v="0"/>
  </r>
  <r>
    <n v="1586.3999999999999"/>
    <x v="0"/>
  </r>
  <r>
    <n v="1586.3999999999999"/>
    <x v="0"/>
  </r>
  <r>
    <n v="1586.3999999999999"/>
    <x v="0"/>
  </r>
  <r>
    <n v="1586.3999999999999"/>
    <x v="0"/>
  </r>
  <r>
    <n v="39.090000000000003"/>
    <x v="1"/>
  </r>
  <r>
    <n v="46.88"/>
    <x v="1"/>
  </r>
  <r>
    <n v="52.84"/>
    <x v="1"/>
  </r>
  <r>
    <n v="38.090000000000003"/>
    <x v="0"/>
  </r>
  <r>
    <n v="137.6"/>
    <x v="0"/>
  </r>
  <r>
    <n v="27.77"/>
    <x v="0"/>
  </r>
  <r>
    <n v="27.77"/>
    <x v="0"/>
  </r>
  <r>
    <n v="691.88"/>
    <x v="1"/>
  </r>
  <r>
    <n v="39.090000000000003"/>
    <x v="0"/>
  </r>
  <r>
    <n v="2569.1000000000004"/>
    <x v="1"/>
  </r>
  <r>
    <n v="31.77"/>
    <x v="1"/>
  </r>
  <r>
    <n v="1346.45"/>
    <x v="1"/>
  </r>
  <r>
    <n v="224.04"/>
    <x v="0"/>
  </r>
  <r>
    <n v="34.51"/>
    <x v="0"/>
  </r>
  <r>
    <n v="93.7"/>
    <x v="0"/>
  </r>
  <r>
    <n v="31.77"/>
    <x v="0"/>
  </r>
  <r>
    <n v="62.34"/>
    <x v="0"/>
  </r>
  <r>
    <n v="30.95"/>
    <x v="1"/>
  </r>
  <r>
    <n v="2708.64"/>
    <x v="0"/>
  </r>
  <r>
    <n v="416.18999999999994"/>
    <x v="0"/>
  </r>
  <r>
    <n v="31.84"/>
    <x v="1"/>
  </r>
  <r>
    <n v="67.62"/>
    <x v="1"/>
  </r>
  <r>
    <n v="31.77"/>
    <x v="0"/>
  </r>
  <r>
    <n v="115.83"/>
    <x v="0"/>
  </r>
  <r>
    <n v="34.51"/>
    <x v="1"/>
  </r>
  <r>
    <n v="216"/>
    <x v="1"/>
  </r>
  <r>
    <n v="41.62"/>
    <x v="0"/>
  </r>
  <r>
    <n v="38.090000000000003"/>
    <x v="0"/>
  </r>
  <r>
    <n v="153.54"/>
    <x v="0"/>
  </r>
  <r>
    <n v="434.82"/>
    <x v="0"/>
  </r>
  <r>
    <n v="30"/>
    <x v="1"/>
  </r>
  <r>
    <n v="30"/>
    <x v="1"/>
  </r>
  <r>
    <n v="30"/>
    <x v="1"/>
  </r>
  <r>
    <n v="43.42"/>
    <x v="1"/>
  </r>
  <r>
    <n v="43.42"/>
    <x v="1"/>
  </r>
  <r>
    <n v="43.42"/>
    <x v="1"/>
  </r>
  <r>
    <n v="2.87"/>
    <x v="1"/>
  </r>
  <r>
    <n v="2.87"/>
    <x v="1"/>
  </r>
  <r>
    <n v="2.87"/>
    <x v="1"/>
  </r>
  <r>
    <n v="28.08"/>
    <x v="1"/>
  </r>
  <r>
    <n v="95.31"/>
    <x v="0"/>
  </r>
  <r>
    <n v="39.090000000000003"/>
    <x v="1"/>
  </r>
  <r>
    <n v="187.2"/>
    <x v="1"/>
  </r>
  <r>
    <n v="420.48"/>
    <x v="1"/>
  </r>
  <r>
    <n v="289.04000000000002"/>
    <x v="0"/>
  </r>
  <r>
    <n v="38.090000000000003"/>
    <x v="0"/>
  </r>
  <r>
    <n v="898.83"/>
    <x v="1"/>
  </r>
  <r>
    <n v="31.77"/>
    <x v="0"/>
  </r>
  <r>
    <n v="35.770000000000003"/>
    <x v="1"/>
  </r>
  <r>
    <n v="31.33"/>
    <x v="0"/>
  </r>
  <r>
    <n v="262.95000000000005"/>
    <x v="0"/>
  </r>
  <r>
    <n v="59.54"/>
    <x v="0"/>
  </r>
  <r>
    <n v="144.94"/>
    <x v="0"/>
  </r>
  <r>
    <n v="0.36"/>
    <x v="1"/>
  </r>
  <r>
    <n v="0.36"/>
    <x v="1"/>
  </r>
  <r>
    <n v="55.42"/>
    <x v="1"/>
  </r>
  <r>
    <n v="55.42"/>
    <x v="1"/>
  </r>
  <r>
    <n v="79.33"/>
    <x v="1"/>
  </r>
  <r>
    <n v="1912.6"/>
    <x v="1"/>
  </r>
  <r>
    <n v="636.96"/>
    <x v="0"/>
  </r>
  <r>
    <n v="636.96"/>
    <x v="0"/>
  </r>
  <r>
    <n v="636.96"/>
    <x v="0"/>
  </r>
  <r>
    <n v="636.96"/>
    <x v="0"/>
  </r>
  <r>
    <n v="26376"/>
    <x v="0"/>
  </r>
  <r>
    <n v="266.5"/>
    <x v="1"/>
  </r>
  <r>
    <n v="638.72"/>
    <x v="0"/>
  </r>
  <r>
    <n v="110.52000000000001"/>
    <x v="1"/>
  </r>
  <r>
    <n v="139.04"/>
    <x v="0"/>
  </r>
  <r>
    <n v="50.84"/>
    <x v="1"/>
  </r>
  <r>
    <n v="72.58"/>
    <x v="0"/>
  </r>
  <r>
    <n v="72.58"/>
    <x v="0"/>
  </r>
  <r>
    <n v="72.58"/>
    <x v="0"/>
  </r>
  <r>
    <n v="72.58"/>
    <x v="0"/>
  </r>
  <r>
    <n v="72.58"/>
    <x v="0"/>
  </r>
  <r>
    <n v="72.58"/>
    <x v="0"/>
  </r>
  <r>
    <n v="72.58"/>
    <x v="0"/>
  </r>
  <r>
    <n v="72.58"/>
    <x v="0"/>
  </r>
  <r>
    <n v="72.58"/>
    <x v="0"/>
  </r>
  <r>
    <n v="1139.05"/>
    <x v="1"/>
  </r>
  <r>
    <n v="67.599999999999994"/>
    <x v="1"/>
  </r>
  <r>
    <n v="153.16"/>
    <x v="0"/>
  </r>
  <r>
    <n v="153.16"/>
    <x v="0"/>
  </r>
  <r>
    <n v="153.16"/>
    <x v="0"/>
  </r>
  <r>
    <n v="153.16"/>
    <x v="0"/>
  </r>
  <r>
    <n v="539.12"/>
    <x v="1"/>
  </r>
  <r>
    <n v="539.12"/>
    <x v="1"/>
  </r>
  <r>
    <n v="539.12"/>
    <x v="1"/>
  </r>
  <r>
    <n v="539.12"/>
    <x v="1"/>
  </r>
  <r>
    <n v="539.12"/>
    <x v="1"/>
  </r>
  <r>
    <n v="539.12"/>
    <x v="1"/>
  </r>
  <r>
    <n v="539.12"/>
    <x v="1"/>
  </r>
  <r>
    <n v="539.12"/>
    <x v="1"/>
  </r>
  <r>
    <n v="539.12"/>
    <x v="1"/>
  </r>
  <r>
    <n v="539.12"/>
    <x v="1"/>
  </r>
  <r>
    <n v="539.12"/>
    <x v="1"/>
  </r>
  <r>
    <n v="539.12"/>
    <x v="1"/>
  </r>
  <r>
    <n v="539.12"/>
    <x v="1"/>
  </r>
  <r>
    <n v="539.12"/>
    <x v="1"/>
  </r>
  <r>
    <n v="539.12"/>
    <x v="1"/>
  </r>
  <r>
    <n v="539.12"/>
    <x v="1"/>
  </r>
  <r>
    <n v="69.73"/>
    <x v="0"/>
  </r>
  <r>
    <n v="69.73"/>
    <x v="0"/>
  </r>
  <r>
    <n v="143.72999999999999"/>
    <x v="0"/>
  </r>
  <r>
    <n v="371.46"/>
    <x v="1"/>
  </r>
  <r>
    <n v="371.46"/>
    <x v="1"/>
  </r>
  <r>
    <n v="70.97"/>
    <x v="0"/>
  </r>
  <r>
    <n v="228.7"/>
    <x v="0"/>
  </r>
  <r>
    <n v="70.97"/>
    <x v="1"/>
  </r>
  <r>
    <n v="28.79"/>
    <x v="0"/>
  </r>
  <r>
    <n v="73.150000000000006"/>
    <x v="1"/>
  </r>
  <r>
    <n v="132.27000000000001"/>
    <x v="0"/>
  </r>
  <r>
    <n v="205.44"/>
    <x v="1"/>
  </r>
  <r>
    <n v="1681.6"/>
    <x v="1"/>
  </r>
  <r>
    <n v="82.69"/>
    <x v="1"/>
  </r>
  <r>
    <n v="1289.5"/>
    <x v="0"/>
  </r>
  <r>
    <n v="1089.28"/>
    <x v="1"/>
  </r>
  <r>
    <n v="432.29999999999995"/>
    <x v="0"/>
  </r>
  <r>
    <n v="432.29999999999995"/>
    <x v="0"/>
  </r>
  <r>
    <n v="432.29999999999995"/>
    <x v="0"/>
  </r>
  <r>
    <n v="432.29999999999995"/>
    <x v="0"/>
  </r>
  <r>
    <n v="136.08000000000001"/>
    <x v="0"/>
  </r>
  <r>
    <n v="462.29999999999995"/>
    <x v="1"/>
  </r>
  <r>
    <n v="142.5"/>
    <x v="1"/>
  </r>
  <r>
    <n v="99.95"/>
    <x v="1"/>
  </r>
  <r>
    <n v="106.68"/>
    <x v="0"/>
  </r>
  <r>
    <n v="120.68"/>
    <x v="0"/>
  </r>
  <r>
    <n v="1170.6999999999998"/>
    <x v="0"/>
  </r>
  <r>
    <n v="65.23"/>
    <x v="1"/>
  </r>
  <r>
    <n v="746.80000000000007"/>
    <x v="0"/>
  </r>
  <r>
    <n v="73.510000000000005"/>
    <x v="0"/>
  </r>
  <r>
    <n v="1364.1999999999998"/>
    <x v="1"/>
  </r>
  <r>
    <n v="83.38"/>
    <x v="0"/>
  </r>
  <r>
    <n v="704.08"/>
    <x v="0"/>
  </r>
  <r>
    <n v="110.48"/>
    <x v="0"/>
  </r>
  <r>
    <n v="157.51"/>
    <x v="0"/>
  </r>
  <r>
    <n v="7237.2000000000007"/>
    <x v="1"/>
  </r>
  <r>
    <n v="272.60000000000002"/>
    <x v="1"/>
  </r>
  <r>
    <n v="601.41"/>
    <x v="0"/>
  </r>
  <r>
    <n v="27.36"/>
    <x v="0"/>
  </r>
  <r>
    <n v="46.3"/>
    <x v="0"/>
  </r>
  <r>
    <n v="227.96999999999997"/>
    <x v="0"/>
  </r>
  <r>
    <n v="800.45"/>
    <x v="1"/>
  </r>
  <r>
    <n v="99.43"/>
    <x v="0"/>
  </r>
  <r>
    <n v="113.16"/>
    <x v="0"/>
  </r>
  <r>
    <n v="715.6"/>
    <x v="0"/>
  </r>
  <r>
    <n v="428.88"/>
    <x v="0"/>
  </r>
  <r>
    <n v="320.66000000000003"/>
    <x v="1"/>
  </r>
  <r>
    <n v="90.88"/>
    <x v="0"/>
  </r>
  <r>
    <n v="572.22"/>
    <x v="1"/>
  </r>
  <r>
    <n v="211.7"/>
    <x v="0"/>
  </r>
  <r>
    <n v="102.93"/>
    <x v="1"/>
  </r>
  <r>
    <n v="102.93"/>
    <x v="1"/>
  </r>
  <r>
    <n v="115.41"/>
    <x v="1"/>
  </r>
  <r>
    <n v="115.41"/>
    <x v="1"/>
  </r>
  <r>
    <n v="127.58"/>
    <x v="0"/>
  </r>
  <r>
    <n v="127.58"/>
    <x v="0"/>
  </r>
  <r>
    <n v="127.58"/>
    <x v="0"/>
  </r>
  <r>
    <n v="127.58"/>
    <x v="0"/>
  </r>
  <r>
    <n v="127.58"/>
    <x v="0"/>
  </r>
  <r>
    <n v="127.58"/>
    <x v="0"/>
  </r>
  <r>
    <n v="127.58"/>
    <x v="0"/>
  </r>
  <r>
    <n v="127.58"/>
    <x v="0"/>
  </r>
  <r>
    <n v="127.58"/>
    <x v="0"/>
  </r>
  <r>
    <n v="127.58"/>
    <x v="0"/>
  </r>
  <r>
    <n v="127.58"/>
    <x v="0"/>
  </r>
  <r>
    <n v="127.58"/>
    <x v="0"/>
  </r>
  <r>
    <n v="127.58"/>
    <x v="0"/>
  </r>
  <r>
    <n v="127.58"/>
    <x v="0"/>
  </r>
  <r>
    <n v="127.58"/>
    <x v="0"/>
  </r>
  <r>
    <n v="127.58"/>
    <x v="0"/>
  </r>
  <r>
    <n v="127.58"/>
    <x v="0"/>
  </r>
  <r>
    <n v="127.58"/>
    <x v="0"/>
  </r>
  <r>
    <n v="2040.6999999999998"/>
    <x v="1"/>
  </r>
  <r>
    <n v="103.61"/>
    <x v="1"/>
  </r>
  <r>
    <n v="289"/>
    <x v="0"/>
  </r>
  <r>
    <n v="95.67"/>
    <x v="1"/>
  </r>
  <r>
    <n v="236.7"/>
    <x v="0"/>
  </r>
  <r>
    <n v="236.7"/>
    <x v="0"/>
  </r>
  <r>
    <n v="236.7"/>
    <x v="0"/>
  </r>
  <r>
    <n v="236.7"/>
    <x v="0"/>
  </r>
  <r>
    <n v="2983.8999999999996"/>
    <x v="1"/>
  </r>
  <r>
    <n v="161.49"/>
    <x v="1"/>
  </r>
  <r>
    <n v="161.49"/>
    <x v="1"/>
  </r>
  <r>
    <n v="161.49"/>
    <x v="1"/>
  </r>
  <r>
    <n v="161.49"/>
    <x v="1"/>
  </r>
  <r>
    <n v="44.1"/>
    <x v="0"/>
  </r>
  <r>
    <n v="296.04000000000002"/>
    <x v="0"/>
  </r>
  <r>
    <n v="50"/>
    <x v="0"/>
  </r>
  <r>
    <n v="50"/>
    <x v="0"/>
  </r>
  <r>
    <n v="1078.5"/>
    <x v="0"/>
  </r>
  <r>
    <n v="1078.5"/>
    <x v="0"/>
  </r>
  <r>
    <n v="56.78"/>
    <x v="1"/>
  </r>
  <r>
    <n v="34.79"/>
    <x v="0"/>
  </r>
  <r>
    <n v="1209.95"/>
    <x v="0"/>
  </r>
  <r>
    <n v="55.09"/>
    <x v="0"/>
  </r>
  <r>
    <n v="2065.3000000000002"/>
    <x v="0"/>
  </r>
  <r>
    <n v="2065.3000000000002"/>
    <x v="0"/>
  </r>
  <r>
    <n v="90.22"/>
    <x v="0"/>
  </r>
  <r>
    <n v="90.22"/>
    <x v="0"/>
  </r>
  <r>
    <n v="90.22"/>
    <x v="0"/>
  </r>
  <r>
    <n v="90.22"/>
    <x v="0"/>
  </r>
  <r>
    <n v="3287.76"/>
    <x v="0"/>
  </r>
  <r>
    <n v="99.58"/>
    <x v="0"/>
  </r>
  <r>
    <n v="136.93"/>
    <x v="0"/>
  </r>
  <r>
    <n v="489.06000000000006"/>
    <x v="0"/>
  </r>
  <r>
    <n v="489.06000000000006"/>
    <x v="0"/>
  </r>
  <r>
    <n v="489.06000000000006"/>
    <x v="0"/>
  </r>
  <r>
    <n v="489.06000000000006"/>
    <x v="0"/>
  </r>
  <r>
    <n v="338.38"/>
    <x v="0"/>
  </r>
  <r>
    <n v="5449.86"/>
    <x v="0"/>
  </r>
  <r>
    <n v="315.24"/>
    <x v="0"/>
  </r>
  <r>
    <n v="681.64"/>
    <x v="0"/>
  </r>
  <r>
    <n v="193.6"/>
    <x v="0"/>
  </r>
  <r>
    <n v="107.59"/>
    <x v="0"/>
  </r>
  <r>
    <n v="1465.28"/>
    <x v="1"/>
  </r>
  <r>
    <n v="1465.28"/>
    <x v="1"/>
  </r>
  <r>
    <n v="1465.28"/>
    <x v="1"/>
  </r>
  <r>
    <n v="1465.28"/>
    <x v="1"/>
  </r>
  <r>
    <n v="1934.4"/>
    <x v="1"/>
  </r>
  <r>
    <n v="1934.4"/>
    <x v="1"/>
  </r>
  <r>
    <n v="1934.4"/>
    <x v="1"/>
  </r>
  <r>
    <n v="1934.4"/>
    <x v="1"/>
  </r>
  <r>
    <n v="1934.4"/>
    <x v="1"/>
  </r>
  <r>
    <n v="1934.4"/>
    <x v="1"/>
  </r>
  <r>
    <n v="1934.4"/>
    <x v="1"/>
  </r>
  <r>
    <n v="1934.4"/>
    <x v="1"/>
  </r>
  <r>
    <n v="1934.4"/>
    <x v="1"/>
  </r>
  <r>
    <n v="67.760000000000005"/>
    <x v="0"/>
  </r>
  <r>
    <n v="67.760000000000005"/>
    <x v="0"/>
  </r>
  <r>
    <n v="67.760000000000005"/>
    <x v="0"/>
  </r>
  <r>
    <n v="67.760000000000005"/>
    <x v="0"/>
  </r>
  <r>
    <n v="1051.9000000000001"/>
    <x v="1"/>
  </r>
  <r>
    <n v="2.87"/>
    <x v="0"/>
  </r>
  <r>
    <n v="2.87"/>
    <x v="0"/>
  </r>
  <r>
    <n v="2.87"/>
    <x v="0"/>
  </r>
  <r>
    <n v="2279.3000000000002"/>
    <x v="0"/>
  </r>
  <r>
    <n v="2279.3000000000002"/>
    <x v="0"/>
  </r>
  <r>
    <n v="2279.3000000000002"/>
    <x v="0"/>
  </r>
  <r>
    <n v="17.12"/>
    <x v="0"/>
  </r>
  <r>
    <n v="17.12"/>
    <x v="0"/>
  </r>
  <r>
    <n v="17.12"/>
    <x v="0"/>
  </r>
  <r>
    <n v="18.62"/>
    <x v="0"/>
  </r>
  <r>
    <n v="2637.06"/>
    <x v="1"/>
  </r>
  <r>
    <n v="2637.06"/>
    <x v="1"/>
  </r>
  <r>
    <n v="2637.06"/>
    <x v="1"/>
  </r>
  <r>
    <n v="2637.06"/>
    <x v="1"/>
  </r>
  <r>
    <n v="2637.06"/>
    <x v="1"/>
  </r>
  <r>
    <n v="2637.06"/>
    <x v="1"/>
  </r>
  <r>
    <n v="2637.06"/>
    <x v="1"/>
  </r>
  <r>
    <n v="2637.06"/>
    <x v="1"/>
  </r>
  <r>
    <n v="2637.06"/>
    <x v="1"/>
  </r>
  <r>
    <n v="187.47"/>
    <x v="0"/>
  </r>
  <r>
    <n v="36.96"/>
    <x v="0"/>
  </r>
  <r>
    <n v="247.04"/>
    <x v="1"/>
  </r>
  <r>
    <n v="247.04"/>
    <x v="1"/>
  </r>
  <r>
    <n v="247.04"/>
    <x v="1"/>
  </r>
  <r>
    <n v="247.04"/>
    <x v="1"/>
  </r>
  <r>
    <n v="6547.7999999999993"/>
    <x v="1"/>
  </r>
  <r>
    <n v="1334.25"/>
    <x v="1"/>
  </r>
  <r>
    <n v="127.3"/>
    <x v="1"/>
  </r>
  <r>
    <n v="37"/>
    <x v="1"/>
  </r>
  <r>
    <n v="247.04"/>
    <x v="0"/>
  </r>
  <r>
    <n v="247.04"/>
    <x v="0"/>
  </r>
  <r>
    <n v="247.04"/>
    <x v="0"/>
  </r>
  <r>
    <n v="247.04"/>
    <x v="0"/>
  </r>
  <r>
    <n v="884.87999999999988"/>
    <x v="0"/>
  </r>
  <r>
    <n v="56.36"/>
    <x v="0"/>
  </r>
  <r>
    <n v="1781.52"/>
    <x v="1"/>
  </r>
  <r>
    <n v="79"/>
    <x v="0"/>
  </r>
  <r>
    <n v="57.1"/>
    <x v="0"/>
  </r>
  <r>
    <n v="196.12"/>
    <x v="1"/>
  </r>
  <r>
    <n v="123.52"/>
    <x v="0"/>
  </r>
  <r>
    <n v="41.46"/>
    <x v="0"/>
  </r>
  <r>
    <n v="114.27"/>
    <x v="1"/>
  </r>
  <r>
    <n v="184.54"/>
    <x v="0"/>
  </r>
  <r>
    <n v="158.28"/>
    <x v="1"/>
  </r>
  <r>
    <n v="65"/>
    <x v="1"/>
  </r>
  <r>
    <n v="142.75"/>
    <x v="1"/>
  </r>
  <r>
    <n v="142.75"/>
    <x v="1"/>
  </r>
  <r>
    <n v="7.4"/>
    <x v="1"/>
  </r>
  <r>
    <n v="7.4"/>
    <x v="1"/>
  </r>
  <r>
    <n v="153.19999999999999"/>
    <x v="0"/>
  </r>
  <r>
    <n v="82.65"/>
    <x v="0"/>
  </r>
  <r>
    <n v="20.77"/>
    <x v="0"/>
  </r>
  <r>
    <n v="120.74"/>
    <x v="1"/>
  </r>
  <r>
    <n v="89.52"/>
    <x v="1"/>
  </r>
  <r>
    <n v="92.07"/>
    <x v="0"/>
  </r>
  <r>
    <n v="92.07"/>
    <x v="0"/>
  </r>
  <r>
    <n v="92.07"/>
    <x v="0"/>
  </r>
  <r>
    <n v="92.07"/>
    <x v="0"/>
  </r>
  <r>
    <n v="92.07"/>
    <x v="0"/>
  </r>
  <r>
    <n v="92.07"/>
    <x v="0"/>
  </r>
  <r>
    <n v="92.07"/>
    <x v="0"/>
  </r>
  <r>
    <n v="92.07"/>
    <x v="0"/>
  </r>
  <r>
    <n v="92.07"/>
    <x v="0"/>
  </r>
  <r>
    <n v="764.30000000000007"/>
    <x v="0"/>
  </r>
  <r>
    <n v="197.61"/>
    <x v="1"/>
  </r>
  <r>
    <n v="589.4"/>
    <x v="1"/>
  </r>
  <r>
    <n v="61.75"/>
    <x v="0"/>
  </r>
  <r>
    <n v="71.099999999999994"/>
    <x v="1"/>
  </r>
  <r>
    <n v="71.099999999999994"/>
    <x v="1"/>
  </r>
  <r>
    <n v="309.89999999999998"/>
    <x v="1"/>
  </r>
  <r>
    <n v="309.89999999999998"/>
    <x v="1"/>
  </r>
  <r>
    <n v="683.84"/>
    <x v="0"/>
  </r>
  <r>
    <n v="683.84"/>
    <x v="0"/>
  </r>
  <r>
    <n v="683.84"/>
    <x v="0"/>
  </r>
  <r>
    <n v="683.84"/>
    <x v="0"/>
  </r>
  <r>
    <n v="68.62"/>
    <x v="1"/>
  </r>
  <r>
    <n v="143.91999999999999"/>
    <x v="0"/>
  </r>
  <r>
    <n v="215.82"/>
    <x v="0"/>
  </r>
  <r>
    <n v="7043.2000000000007"/>
    <x v="0"/>
  </r>
  <r>
    <n v="608.5"/>
    <x v="0"/>
  </r>
  <r>
    <n v="223.52"/>
    <x v="0"/>
  </r>
  <r>
    <n v="418.3"/>
    <x v="0"/>
  </r>
  <r>
    <n v="383.76"/>
    <x v="1"/>
  </r>
  <r>
    <n v="123.52"/>
    <x v="0"/>
  </r>
  <r>
    <n v="1235.2"/>
    <x v="0"/>
  </r>
  <r>
    <n v="398.62"/>
    <x v="1"/>
  </r>
  <r>
    <n v="114.85"/>
    <x v="1"/>
  </r>
  <r>
    <n v="1380.6"/>
    <x v="0"/>
  </r>
  <r>
    <n v="206.67000000000002"/>
    <x v="0"/>
  </r>
  <r>
    <n v="1008.5600000000001"/>
    <x v="0"/>
  </r>
  <r>
    <n v="113.67"/>
    <x v="1"/>
  </r>
  <r>
    <n v="113.67"/>
    <x v="1"/>
  </r>
  <r>
    <n v="113.67"/>
    <x v="1"/>
  </r>
  <r>
    <n v="113.67"/>
    <x v="1"/>
  </r>
  <r>
    <n v="107.06"/>
    <x v="1"/>
  </r>
  <r>
    <n v="45.25"/>
    <x v="0"/>
  </r>
  <r>
    <n v="243.86"/>
    <x v="0"/>
  </r>
  <r>
    <n v="243.86"/>
    <x v="0"/>
  </r>
  <r>
    <n v="243.86"/>
    <x v="0"/>
  </r>
  <r>
    <n v="243.86"/>
    <x v="0"/>
  </r>
  <r>
    <n v="2346.3999999999996"/>
    <x v="0"/>
  </r>
  <r>
    <n v="589.04999999999995"/>
    <x v="1"/>
  </r>
  <r>
    <n v="65.099999999999994"/>
    <x v="0"/>
  </r>
  <r>
    <n v="55.01"/>
    <x v="1"/>
  </r>
  <r>
    <n v="242.82"/>
    <x v="0"/>
  </r>
  <r>
    <n v="1086.8900000000001"/>
    <x v="1"/>
  </r>
  <r>
    <n v="123.52"/>
    <x v="0"/>
  </r>
  <r>
    <n v="37.130000000000003"/>
    <x v="0"/>
  </r>
  <r>
    <n v="218.49"/>
    <x v="1"/>
  </r>
  <r>
    <n v="155.76"/>
    <x v="0"/>
  </r>
  <r>
    <n v="153.04"/>
    <x v="0"/>
  </r>
  <r>
    <n v="128.18"/>
    <x v="1"/>
  </r>
  <r>
    <n v="27.38"/>
    <x v="0"/>
  </r>
  <r>
    <n v="680.16"/>
    <x v="0"/>
  </r>
  <r>
    <n v="273.05"/>
    <x v="0"/>
  </r>
  <r>
    <n v="273.05"/>
    <x v="0"/>
  </r>
  <r>
    <n v="273.05"/>
    <x v="0"/>
  </r>
  <r>
    <n v="273.05"/>
    <x v="0"/>
  </r>
  <r>
    <n v="134.19999999999999"/>
    <x v="0"/>
  </r>
  <r>
    <n v="617.28"/>
    <x v="0"/>
  </r>
  <r>
    <n v="490.74"/>
    <x v="0"/>
  </r>
  <r>
    <n v="228.57"/>
    <x v="0"/>
  </r>
  <r>
    <n v="766.55"/>
    <x v="1"/>
  </r>
  <r>
    <n v="6922.2000000000007"/>
    <x v="0"/>
  </r>
  <r>
    <n v="58.25"/>
    <x v="1"/>
  </r>
  <r>
    <n v="3282"/>
    <x v="0"/>
  </r>
  <r>
    <n v="3282"/>
    <x v="0"/>
  </r>
  <r>
    <n v="3282"/>
    <x v="0"/>
  </r>
  <r>
    <n v="3282"/>
    <x v="0"/>
  </r>
  <r>
    <n v="95.25"/>
    <x v="0"/>
  </r>
  <r>
    <n v="46.78"/>
    <x v="0"/>
  </r>
  <r>
    <n v="87.94"/>
    <x v="0"/>
  </r>
  <r>
    <n v="188.52"/>
    <x v="0"/>
  </r>
  <r>
    <n v="236.7"/>
    <x v="1"/>
  </r>
  <r>
    <n v="236.7"/>
    <x v="1"/>
  </r>
  <r>
    <n v="236.7"/>
    <x v="1"/>
  </r>
  <r>
    <n v="236.7"/>
    <x v="1"/>
  </r>
  <r>
    <n v="337.06"/>
    <x v="0"/>
  </r>
  <r>
    <n v="2069.9"/>
    <x v="0"/>
  </r>
  <r>
    <n v="189.48"/>
    <x v="0"/>
  </r>
  <r>
    <n v="189.48"/>
    <x v="0"/>
  </r>
  <r>
    <n v="189.48"/>
    <x v="0"/>
  </r>
  <r>
    <n v="189.48"/>
    <x v="0"/>
  </r>
  <r>
    <n v="189.48"/>
    <x v="0"/>
  </r>
  <r>
    <n v="189.48"/>
    <x v="0"/>
  </r>
  <r>
    <n v="189.48"/>
    <x v="0"/>
  </r>
  <r>
    <n v="189.48"/>
    <x v="0"/>
  </r>
  <r>
    <n v="189.48"/>
    <x v="0"/>
  </r>
  <r>
    <n v="1.43"/>
    <x v="1"/>
  </r>
  <r>
    <n v="1.43"/>
    <x v="1"/>
  </r>
  <r>
    <n v="1.43"/>
    <x v="1"/>
  </r>
  <r>
    <n v="20.58"/>
    <x v="1"/>
  </r>
  <r>
    <n v="20.58"/>
    <x v="1"/>
  </r>
  <r>
    <n v="20.58"/>
    <x v="1"/>
  </r>
  <r>
    <n v="41.15"/>
    <x v="1"/>
  </r>
  <r>
    <n v="41.15"/>
    <x v="1"/>
  </r>
  <r>
    <n v="41.15"/>
    <x v="1"/>
  </r>
  <r>
    <n v="37.090000000000003"/>
    <x v="0"/>
  </r>
  <r>
    <n v="136.6"/>
    <x v="0"/>
  </r>
  <r>
    <n v="2350"/>
    <x v="0"/>
  </r>
  <r>
    <n v="230.52"/>
    <x v="0"/>
  </r>
  <r>
    <n v="74.510000000000005"/>
    <x v="0"/>
  </r>
  <r>
    <n v="100"/>
    <x v="1"/>
  </r>
  <r>
    <n v="87.71"/>
    <x v="1"/>
  </r>
  <r>
    <n v="22.68"/>
    <x v="1"/>
  </r>
  <r>
    <n v="167.76"/>
    <x v="1"/>
  </r>
  <r>
    <n v="91.38"/>
    <x v="1"/>
  </r>
  <r>
    <n v="416.66999999999996"/>
    <x v="0"/>
  </r>
  <r>
    <n v="152.71"/>
    <x v="1"/>
  </r>
  <r>
    <n v="161.13"/>
    <x v="0"/>
  </r>
  <r>
    <n v="139.15"/>
    <x v="0"/>
  </r>
  <r>
    <n v="82.9"/>
    <x v="1"/>
  </r>
  <r>
    <n v="125.52"/>
    <x v="1"/>
  </r>
  <r>
    <n v="816.39"/>
    <x v="0"/>
  </r>
  <r>
    <n v="816.39"/>
    <x v="0"/>
  </r>
  <r>
    <n v="880.11"/>
    <x v="0"/>
  </r>
  <r>
    <n v="1272.9000000000001"/>
    <x v="0"/>
  </r>
  <r>
    <n v="3037.7400000000002"/>
    <x v="0"/>
  </r>
  <r>
    <n v="165.78"/>
    <x v="1"/>
  </r>
  <r>
    <n v="519.6"/>
    <x v="0"/>
  </r>
  <r>
    <n v="48.5"/>
    <x v="0"/>
  </r>
  <r>
    <n v="234.89999999999998"/>
    <x v="0"/>
  </r>
  <r>
    <n v="223.76"/>
    <x v="0"/>
  </r>
  <r>
    <n v="658.6"/>
    <x v="0"/>
  </r>
  <r>
    <n v="133.31"/>
    <x v="0"/>
  </r>
  <r>
    <n v="2425.92"/>
    <x v="0"/>
  </r>
  <r>
    <n v="57.38"/>
    <x v="0"/>
  </r>
  <r>
    <n v="975"/>
    <x v="0"/>
  </r>
  <r>
    <n v="84.3"/>
    <x v="0"/>
  </r>
  <r>
    <n v="349.84"/>
    <x v="0"/>
  </r>
  <r>
    <n v="4648.88"/>
    <x v="1"/>
  </r>
  <r>
    <n v="324.95999999999998"/>
    <x v="1"/>
  </r>
  <r>
    <n v="44.38"/>
    <x v="1"/>
  </r>
  <r>
    <n v="239.48"/>
    <x v="0"/>
  </r>
  <r>
    <n v="239.48"/>
    <x v="0"/>
  </r>
  <r>
    <n v="239.48"/>
    <x v="0"/>
  </r>
  <r>
    <n v="239.48"/>
    <x v="0"/>
  </r>
  <r>
    <n v="47"/>
    <x v="0"/>
  </r>
  <r>
    <n v="313.52999999999997"/>
    <x v="0"/>
  </r>
  <r>
    <n v="2574.2399999999998"/>
    <x v="1"/>
  </r>
  <r>
    <n v="29.44"/>
    <x v="0"/>
  </r>
  <r>
    <n v="123.25"/>
    <x v="0"/>
  </r>
  <r>
    <n v="98.34"/>
    <x v="1"/>
  </r>
  <r>
    <n v="730.53"/>
    <x v="0"/>
  </r>
  <r>
    <n v="57.39"/>
    <x v="1"/>
  </r>
  <r>
    <n v="52.01"/>
    <x v="1"/>
  </r>
  <r>
    <n v="233.58"/>
    <x v="1"/>
  </r>
  <r>
    <n v="233.58"/>
    <x v="1"/>
  </r>
  <r>
    <n v="233.58"/>
    <x v="1"/>
  </r>
  <r>
    <n v="233.58"/>
    <x v="1"/>
  </r>
  <r>
    <n v="233.58"/>
    <x v="1"/>
  </r>
  <r>
    <n v="233.58"/>
    <x v="1"/>
  </r>
  <r>
    <n v="233.58"/>
    <x v="1"/>
  </r>
  <r>
    <n v="233.58"/>
    <x v="1"/>
  </r>
  <r>
    <n v="233.58"/>
    <x v="1"/>
  </r>
  <r>
    <n v="2120.2000000000003"/>
    <x v="0"/>
  </r>
  <r>
    <n v="128.36000000000001"/>
    <x v="1"/>
  </r>
  <r>
    <n v="124.08"/>
    <x v="0"/>
  </r>
  <r>
    <n v="63.6"/>
    <x v="1"/>
  </r>
  <r>
    <n v="50.1"/>
    <x v="1"/>
  </r>
  <r>
    <n v="100.34"/>
    <x v="1"/>
  </r>
  <r>
    <n v="224.2"/>
    <x v="1"/>
  </r>
  <r>
    <n v="48.68"/>
    <x v="0"/>
  </r>
  <r>
    <n v="81.47"/>
    <x v="0"/>
  </r>
  <r>
    <n v="222.22"/>
    <x v="1"/>
  </r>
  <r>
    <n v="288.8"/>
    <x v="1"/>
  </r>
  <r>
    <n v="288.8"/>
    <x v="1"/>
  </r>
  <r>
    <n v="288.8"/>
    <x v="1"/>
  </r>
  <r>
    <n v="288.8"/>
    <x v="1"/>
  </r>
  <r>
    <n v="291.58"/>
    <x v="1"/>
  </r>
  <r>
    <n v="308.61"/>
    <x v="1"/>
  </r>
  <r>
    <n v="308.61"/>
    <x v="1"/>
  </r>
  <r>
    <n v="308.61"/>
    <x v="1"/>
  </r>
  <r>
    <n v="308.61"/>
    <x v="1"/>
  </r>
  <r>
    <n v="308.61"/>
    <x v="1"/>
  </r>
  <r>
    <n v="308.61"/>
    <x v="1"/>
  </r>
  <r>
    <n v="308.61"/>
    <x v="1"/>
  </r>
  <r>
    <n v="308.61"/>
    <x v="1"/>
  </r>
  <r>
    <n v="308.61"/>
    <x v="1"/>
  </r>
  <r>
    <n v="82.98"/>
    <x v="0"/>
  </r>
  <r>
    <n v="97.89"/>
    <x v="0"/>
  </r>
  <r>
    <n v="420.96"/>
    <x v="0"/>
  </r>
  <r>
    <n v="420.96"/>
    <x v="0"/>
  </r>
  <r>
    <n v="420.96"/>
    <x v="0"/>
  </r>
  <r>
    <n v="420.96"/>
    <x v="0"/>
  </r>
  <r>
    <n v="63.49"/>
    <x v="0"/>
  </r>
  <r>
    <n v="296.18"/>
    <x v="0"/>
  </r>
  <r>
    <n v="1864.3000000000002"/>
    <x v="0"/>
  </r>
  <r>
    <n v="766.32"/>
    <x v="0"/>
  </r>
  <r>
    <n v="87.62"/>
    <x v="0"/>
  </r>
  <r>
    <n v="87.62"/>
    <x v="0"/>
  </r>
  <r>
    <n v="68.900000000000006"/>
    <x v="0"/>
  </r>
  <r>
    <n v="68.900000000000006"/>
    <x v="0"/>
  </r>
  <r>
    <n v="95.31"/>
    <x v="1"/>
  </r>
  <r>
    <n v="31.79"/>
    <x v="1"/>
  </r>
  <r>
    <n v="231.94"/>
    <x v="0"/>
  </r>
  <r>
    <n v="357.9"/>
    <x v="0"/>
  </r>
  <r>
    <n v="357.9"/>
    <x v="0"/>
  </r>
  <r>
    <n v="357.9"/>
    <x v="0"/>
  </r>
  <r>
    <n v="357.9"/>
    <x v="0"/>
  </r>
  <r>
    <n v="357.9"/>
    <x v="0"/>
  </r>
  <r>
    <n v="357.9"/>
    <x v="0"/>
  </r>
  <r>
    <n v="357.9"/>
    <x v="0"/>
  </r>
  <r>
    <n v="357.9"/>
    <x v="0"/>
  </r>
  <r>
    <n v="357.9"/>
    <x v="0"/>
  </r>
  <r>
    <n v="2985.76"/>
    <x v="1"/>
  </r>
  <r>
    <n v="2985.76"/>
    <x v="1"/>
  </r>
  <r>
    <n v="2985.76"/>
    <x v="1"/>
  </r>
  <r>
    <n v="2985.76"/>
    <x v="1"/>
  </r>
  <r>
    <n v="1335.84"/>
    <x v="0"/>
  </r>
  <r>
    <n v="26.39"/>
    <x v="0"/>
  </r>
  <r>
    <n v="527.55000000000007"/>
    <x v="0"/>
  </r>
  <r>
    <n v="133.63999999999999"/>
    <x v="0"/>
  </r>
  <r>
    <n v="118.26"/>
    <x v="0"/>
  </r>
  <r>
    <n v="118.26"/>
    <x v="0"/>
  </r>
  <r>
    <n v="118.26"/>
    <x v="0"/>
  </r>
  <r>
    <n v="118.26"/>
    <x v="0"/>
  </r>
  <r>
    <n v="118.26"/>
    <x v="0"/>
  </r>
  <r>
    <n v="118.26"/>
    <x v="0"/>
  </r>
  <r>
    <n v="118.26"/>
    <x v="0"/>
  </r>
  <r>
    <n v="118.26"/>
    <x v="0"/>
  </r>
  <r>
    <n v="118.26"/>
    <x v="0"/>
  </r>
  <r>
    <n v="3.47"/>
    <x v="0"/>
  </r>
  <r>
    <n v="3.47"/>
    <x v="0"/>
  </r>
  <r>
    <n v="3.47"/>
    <x v="0"/>
  </r>
  <r>
    <n v="3.47"/>
    <x v="0"/>
  </r>
  <r>
    <n v="95.04"/>
    <x v="0"/>
  </r>
  <r>
    <n v="95.04"/>
    <x v="0"/>
  </r>
  <r>
    <n v="95.04"/>
    <x v="0"/>
  </r>
  <r>
    <n v="95.04"/>
    <x v="0"/>
  </r>
  <r>
    <n v="1883.8"/>
    <x v="1"/>
  </r>
  <r>
    <n v="1883.8"/>
    <x v="1"/>
  </r>
  <r>
    <n v="1883.8"/>
    <x v="1"/>
  </r>
  <r>
    <n v="1883.8"/>
    <x v="1"/>
  </r>
  <r>
    <n v="47.38"/>
    <x v="0"/>
  </r>
  <r>
    <n v="55.95"/>
    <x v="0"/>
  </r>
  <r>
    <n v="97.8"/>
    <x v="1"/>
  </r>
  <r>
    <n v="105.28"/>
    <x v="1"/>
  </r>
  <r>
    <n v="367.15000000000003"/>
    <x v="1"/>
  </r>
  <r>
    <n v="373.62"/>
    <x v="0"/>
  </r>
  <r>
    <n v="47.85"/>
    <x v="0"/>
  </r>
  <r>
    <n v="42.8"/>
    <x v="1"/>
  </r>
  <r>
    <n v="1425.78"/>
    <x v="0"/>
  </r>
  <r>
    <n v="152.36000000000001"/>
    <x v="0"/>
  </r>
  <r>
    <n v="642.55999999999995"/>
    <x v="0"/>
  </r>
  <r>
    <n v="642.55999999999995"/>
    <x v="0"/>
  </r>
  <r>
    <n v="54.69"/>
    <x v="0"/>
  </r>
  <r>
    <n v="2822.52"/>
    <x v="0"/>
  </r>
  <r>
    <n v="2822.52"/>
    <x v="0"/>
  </r>
  <r>
    <n v="2822.52"/>
    <x v="0"/>
  </r>
  <r>
    <n v="2822.52"/>
    <x v="0"/>
  </r>
  <r>
    <n v="421.1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3307.2"/>
    <x v="0"/>
  </r>
  <r>
    <n v="1075.56"/>
    <x v="1"/>
  </r>
  <r>
    <n v="1075.56"/>
    <x v="1"/>
  </r>
  <r>
    <n v="1075.56"/>
    <x v="1"/>
  </r>
  <r>
    <n v="1075.56"/>
    <x v="1"/>
  </r>
  <r>
    <n v="360.6"/>
    <x v="0"/>
  </r>
  <r>
    <n v="92.81"/>
    <x v="0"/>
  </r>
  <r>
    <n v="67.27"/>
    <x v="0"/>
  </r>
  <r>
    <n v="768.6"/>
    <x v="1"/>
  </r>
  <r>
    <n v="768.6"/>
    <x v="1"/>
  </r>
  <r>
    <n v="768.6"/>
    <x v="1"/>
  </r>
  <r>
    <n v="768.6"/>
    <x v="1"/>
  </r>
  <r>
    <n v="118.07"/>
    <x v="1"/>
  </r>
  <r>
    <n v="105.57"/>
    <x v="1"/>
  </r>
  <r>
    <n v="396.26"/>
    <x v="0"/>
  </r>
  <r>
    <n v="162.85"/>
    <x v="1"/>
  </r>
  <r>
    <n v="34.54"/>
    <x v="0"/>
  </r>
  <r>
    <n v="34.54"/>
    <x v="0"/>
  </r>
  <r>
    <n v="55.64"/>
    <x v="0"/>
  </r>
  <r>
    <n v="55.64"/>
    <x v="0"/>
  </r>
  <r>
    <n v="34.54"/>
    <x v="0"/>
  </r>
  <r>
    <n v="34.54"/>
    <x v="0"/>
  </r>
  <r>
    <n v="55.64"/>
    <x v="0"/>
  </r>
  <r>
    <n v="55.64"/>
    <x v="0"/>
  </r>
  <r>
    <n v="34.54"/>
    <x v="0"/>
  </r>
  <r>
    <n v="34.54"/>
    <x v="0"/>
  </r>
  <r>
    <n v="55.64"/>
    <x v="0"/>
  </r>
  <r>
    <n v="55.64"/>
    <x v="0"/>
  </r>
  <r>
    <n v="34.54"/>
    <x v="0"/>
  </r>
  <r>
    <n v="34.54"/>
    <x v="0"/>
  </r>
  <r>
    <n v="55.64"/>
    <x v="0"/>
  </r>
  <r>
    <n v="55.64"/>
    <x v="0"/>
  </r>
  <r>
    <n v="284.95999999999998"/>
    <x v="0"/>
  </r>
  <r>
    <n v="284.95999999999998"/>
    <x v="0"/>
  </r>
  <r>
    <n v="284.95999999999998"/>
    <x v="0"/>
  </r>
  <r>
    <n v="284.95999999999998"/>
    <x v="0"/>
  </r>
  <r>
    <n v="178.76"/>
    <x v="0"/>
  </r>
  <r>
    <n v="178.76"/>
    <x v="0"/>
  </r>
  <r>
    <n v="59.97"/>
    <x v="0"/>
  </r>
  <r>
    <n v="308.42"/>
    <x v="1"/>
  </r>
  <r>
    <n v="217.68"/>
    <x v="1"/>
  </r>
  <r>
    <n v="96.8"/>
    <x v="0"/>
  </r>
  <r>
    <n v="254.58"/>
    <x v="0"/>
  </r>
  <r>
    <n v="132.69"/>
    <x v="0"/>
  </r>
  <r>
    <n v="2407.1999999999998"/>
    <x v="1"/>
  </r>
  <r>
    <n v="122.17"/>
    <x v="0"/>
  </r>
  <r>
    <n v="910.44"/>
    <x v="0"/>
  </r>
  <r>
    <n v="33.770000000000003"/>
    <x v="1"/>
  </r>
  <r>
    <n v="41.11"/>
    <x v="0"/>
  </r>
  <r>
    <n v="158.79"/>
    <x v="0"/>
  </r>
  <r>
    <n v="10135.9"/>
    <x v="0"/>
  </r>
  <r>
    <n v="298.08"/>
    <x v="0"/>
  </r>
  <r>
    <n v="40.950000000000003"/>
    <x v="1"/>
  </r>
  <r>
    <n v="73.260000000000005"/>
    <x v="0"/>
  </r>
  <r>
    <n v="400.43999999999994"/>
    <x v="1"/>
  </r>
  <r>
    <n v="528.69999999999993"/>
    <x v="1"/>
  </r>
  <r>
    <n v="54.42"/>
    <x v="0"/>
  </r>
  <r>
    <n v="296.90000000000003"/>
    <x v="0"/>
  </r>
  <r>
    <n v="76.19"/>
    <x v="0"/>
  </r>
  <r>
    <n v="73.14"/>
    <x v="1"/>
  </r>
  <r>
    <n v="435.33000000000004"/>
    <x v="1"/>
  </r>
  <r>
    <n v="59.05"/>
    <x v="0"/>
  </r>
  <r>
    <n v="609.12"/>
    <x v="0"/>
  </r>
  <r>
    <n v="26.78"/>
    <x v="1"/>
  </r>
  <r>
    <n v="56.01"/>
    <x v="0"/>
  </r>
  <r>
    <n v="42.74"/>
    <x v="1"/>
  </r>
  <r>
    <n v="42.74"/>
    <x v="1"/>
  </r>
  <r>
    <n v="25.69"/>
    <x v="1"/>
  </r>
  <r>
    <n v="25.69"/>
    <x v="1"/>
  </r>
  <r>
    <n v="2.29"/>
    <x v="0"/>
  </r>
  <r>
    <n v="2.29"/>
    <x v="0"/>
  </r>
  <r>
    <n v="2.29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87.64"/>
    <x v="1"/>
  </r>
  <r>
    <n v="560.24"/>
    <x v="1"/>
  </r>
  <r>
    <n v="135.36000000000001"/>
    <x v="0"/>
  </r>
  <r>
    <n v="484.88"/>
    <x v="0"/>
  </r>
  <r>
    <n v="1197.3999999999999"/>
    <x v="1"/>
  </r>
  <r>
    <n v="1197.3999999999999"/>
    <x v="1"/>
  </r>
  <r>
    <n v="1197.3999999999999"/>
    <x v="1"/>
  </r>
  <r>
    <n v="1197.3999999999999"/>
    <x v="1"/>
  </r>
  <r>
    <n v="45.09"/>
    <x v="0"/>
  </r>
  <r>
    <n v="1257.72"/>
    <x v="0"/>
  </r>
  <r>
    <n v="41.13"/>
    <x v="1"/>
  </r>
  <r>
    <n v="395.64"/>
    <x v="0"/>
  </r>
  <r>
    <n v="105.77"/>
    <x v="0"/>
  </r>
  <r>
    <n v="204.95999999999998"/>
    <x v="0"/>
  </r>
  <r>
    <n v="27.71"/>
    <x v="0"/>
  </r>
  <r>
    <n v="73.8"/>
    <x v="0"/>
  </r>
  <r>
    <n v="73.8"/>
    <x v="0"/>
  </r>
  <r>
    <n v="73.8"/>
    <x v="0"/>
  </r>
  <r>
    <n v="73.8"/>
    <x v="0"/>
  </r>
  <r>
    <n v="492.08"/>
    <x v="0"/>
  </r>
  <r>
    <n v="817.90000000000009"/>
    <x v="1"/>
  </r>
  <r>
    <n v="255.25"/>
    <x v="1"/>
  </r>
  <r>
    <n v="280.12"/>
    <x v="1"/>
  </r>
  <r>
    <n v="528.12"/>
    <x v="0"/>
  </r>
  <r>
    <n v="211.88"/>
    <x v="1"/>
  </r>
  <r>
    <n v="2082.3000000000002"/>
    <x v="1"/>
  </r>
  <r>
    <n v="286.98"/>
    <x v="1"/>
  </r>
  <r>
    <n v="813.2"/>
    <x v="0"/>
  </r>
  <r>
    <n v="59.93"/>
    <x v="0"/>
  </r>
  <r>
    <n v="48.13"/>
    <x v="0"/>
  </r>
  <r>
    <n v="188.42"/>
    <x v="0"/>
  </r>
  <r>
    <n v="81.23"/>
    <x v="1"/>
  </r>
  <r>
    <n v="393.32"/>
    <x v="1"/>
  </r>
  <r>
    <n v="56.39"/>
    <x v="0"/>
  </r>
  <r>
    <n v="56.04"/>
    <x v="1"/>
  </r>
  <r>
    <n v="43.71"/>
    <x v="1"/>
  </r>
  <r>
    <n v="523.1"/>
    <x v="1"/>
  </r>
  <r>
    <n v="31.96"/>
    <x v="0"/>
  </r>
  <r>
    <n v="139.52000000000001"/>
    <x v="0"/>
  </r>
  <r>
    <n v="110.02"/>
    <x v="0"/>
  </r>
  <r>
    <n v="110.02"/>
    <x v="0"/>
  </r>
  <r>
    <n v="110.02"/>
    <x v="0"/>
  </r>
  <r>
    <n v="110.02"/>
    <x v="0"/>
  </r>
  <r>
    <n v="247.02"/>
    <x v="0"/>
  </r>
  <r>
    <n v="1319.64"/>
    <x v="1"/>
  </r>
  <r>
    <n v="153.19999999999999"/>
    <x v="0"/>
  </r>
  <r>
    <n v="77.680000000000007"/>
    <x v="0"/>
  </r>
  <r>
    <n v="11.48"/>
    <x v="0"/>
  </r>
  <r>
    <n v="11.48"/>
    <x v="0"/>
  </r>
  <r>
    <n v="11.48"/>
    <x v="0"/>
  </r>
  <r>
    <n v="11.48"/>
    <x v="0"/>
  </r>
  <r>
    <n v="20"/>
    <x v="0"/>
  </r>
  <r>
    <n v="20"/>
    <x v="0"/>
  </r>
  <r>
    <n v="20"/>
    <x v="0"/>
  </r>
  <r>
    <n v="20"/>
    <x v="0"/>
  </r>
  <r>
    <n v="14.7"/>
    <x v="0"/>
  </r>
  <r>
    <n v="14.7"/>
    <x v="0"/>
  </r>
  <r>
    <n v="14.7"/>
    <x v="0"/>
  </r>
  <r>
    <n v="14.7"/>
    <x v="0"/>
  </r>
  <r>
    <n v="20"/>
    <x v="0"/>
  </r>
  <r>
    <n v="20"/>
    <x v="0"/>
  </r>
  <r>
    <n v="20"/>
    <x v="0"/>
  </r>
  <r>
    <n v="20"/>
    <x v="0"/>
  </r>
  <r>
    <n v="1460.16"/>
    <x v="1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4.68"/>
    <x v="0"/>
  </r>
  <r>
    <n v="4.68"/>
    <x v="0"/>
  </r>
  <r>
    <n v="4.68"/>
    <x v="0"/>
  </r>
  <r>
    <n v="4.68"/>
    <x v="0"/>
  </r>
  <r>
    <n v="4.68"/>
    <x v="0"/>
  </r>
  <r>
    <n v="4.68"/>
    <x v="0"/>
  </r>
  <r>
    <n v="4.68"/>
    <x v="0"/>
  </r>
  <r>
    <n v="4.68"/>
    <x v="0"/>
  </r>
  <r>
    <n v="4.68"/>
    <x v="0"/>
  </r>
  <r>
    <n v="4.68"/>
    <x v="0"/>
  </r>
  <r>
    <n v="4.68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29.13999999999999"/>
    <x v="0"/>
  </r>
  <r>
    <n v="47.94"/>
    <x v="1"/>
  </r>
  <r>
    <n v="487.65000000000003"/>
    <x v="0"/>
  </r>
  <r>
    <n v="164.26"/>
    <x v="1"/>
  </r>
  <r>
    <n v="79.239999999999995"/>
    <x v="0"/>
  </r>
  <r>
    <n v="3389.7300000000005"/>
    <x v="0"/>
  </r>
  <r>
    <n v="309.42"/>
    <x v="1"/>
  </r>
  <r>
    <n v="22.49"/>
    <x v="0"/>
  </r>
  <r>
    <n v="264.66000000000003"/>
    <x v="0"/>
  </r>
  <r>
    <n v="126.9"/>
    <x v="1"/>
  </r>
  <r>
    <n v="74.22"/>
    <x v="0"/>
  </r>
  <r>
    <n v="112.92"/>
    <x v="0"/>
  </r>
  <r>
    <n v="622.5"/>
    <x v="1"/>
  </r>
  <r>
    <n v="1185.3499999999999"/>
    <x v="0"/>
  </r>
  <r>
    <n v="70.069999999999993"/>
    <x v="0"/>
  </r>
  <r>
    <n v="169.21"/>
    <x v="0"/>
  </r>
  <r>
    <n v="169.21"/>
    <x v="0"/>
  </r>
  <r>
    <n v="220.06"/>
    <x v="0"/>
  </r>
  <r>
    <n v="220.06"/>
    <x v="0"/>
  </r>
  <r>
    <n v="493.86"/>
    <x v="1"/>
  </r>
  <r>
    <n v="488.9"/>
    <x v="1"/>
  </r>
  <r>
    <n v="519.66"/>
    <x v="0"/>
  </r>
  <r>
    <n v="519.66"/>
    <x v="0"/>
  </r>
  <r>
    <n v="519.66"/>
    <x v="0"/>
  </r>
  <r>
    <n v="519.66"/>
    <x v="0"/>
  </r>
  <r>
    <n v="267.12"/>
    <x v="1"/>
  </r>
  <r>
    <n v="788.5"/>
    <x v="0"/>
  </r>
  <r>
    <n v="449.13"/>
    <x v="0"/>
  </r>
  <r>
    <n v="45.21"/>
    <x v="1"/>
  </r>
  <r>
    <n v="169.35"/>
    <x v="1"/>
  </r>
  <r>
    <n v="95.67"/>
    <x v="0"/>
  </r>
  <r>
    <n v="264.08999999999997"/>
    <x v="1"/>
  </r>
  <r>
    <n v="20.79"/>
    <x v="0"/>
  </r>
  <r>
    <n v="20.79"/>
    <x v="0"/>
  </r>
  <r>
    <n v="20.79"/>
    <x v="0"/>
  </r>
  <r>
    <n v="20.8"/>
    <x v="0"/>
  </r>
  <r>
    <n v="20.8"/>
    <x v="0"/>
  </r>
  <r>
    <n v="20.8"/>
    <x v="0"/>
  </r>
  <r>
    <n v="20.59"/>
    <x v="0"/>
  </r>
  <r>
    <n v="20.59"/>
    <x v="0"/>
  </r>
  <r>
    <n v="20.59"/>
    <x v="0"/>
  </r>
  <r>
    <n v="20.79"/>
    <x v="0"/>
  </r>
  <r>
    <n v="20.79"/>
    <x v="0"/>
  </r>
  <r>
    <n v="20.79"/>
    <x v="0"/>
  </r>
  <r>
    <n v="20.8"/>
    <x v="0"/>
  </r>
  <r>
    <n v="20.8"/>
    <x v="0"/>
  </r>
  <r>
    <n v="20.8"/>
    <x v="0"/>
  </r>
  <r>
    <n v="20.59"/>
    <x v="0"/>
  </r>
  <r>
    <n v="20.59"/>
    <x v="0"/>
  </r>
  <r>
    <n v="20.59"/>
    <x v="0"/>
  </r>
  <r>
    <n v="20.79"/>
    <x v="0"/>
  </r>
  <r>
    <n v="20.79"/>
    <x v="0"/>
  </r>
  <r>
    <n v="20.79"/>
    <x v="0"/>
  </r>
  <r>
    <n v="20.8"/>
    <x v="0"/>
  </r>
  <r>
    <n v="20.8"/>
    <x v="0"/>
  </r>
  <r>
    <n v="20.8"/>
    <x v="0"/>
  </r>
  <r>
    <n v="20.59"/>
    <x v="0"/>
  </r>
  <r>
    <n v="20.59"/>
    <x v="0"/>
  </r>
  <r>
    <n v="20.59"/>
    <x v="0"/>
  </r>
  <r>
    <n v="20.79"/>
    <x v="0"/>
  </r>
  <r>
    <n v="20.79"/>
    <x v="0"/>
  </r>
  <r>
    <n v="20.79"/>
    <x v="0"/>
  </r>
  <r>
    <n v="20.8"/>
    <x v="0"/>
  </r>
  <r>
    <n v="20.8"/>
    <x v="0"/>
  </r>
  <r>
    <n v="20.8"/>
    <x v="0"/>
  </r>
  <r>
    <n v="20.59"/>
    <x v="0"/>
  </r>
  <r>
    <n v="20.59"/>
    <x v="0"/>
  </r>
  <r>
    <n v="20.59"/>
    <x v="0"/>
  </r>
  <r>
    <n v="276.52"/>
    <x v="0"/>
  </r>
  <r>
    <n v="276.52"/>
    <x v="0"/>
  </r>
  <r>
    <n v="276.52"/>
    <x v="0"/>
  </r>
  <r>
    <n v="276.52"/>
    <x v="0"/>
  </r>
  <r>
    <n v="27.42"/>
    <x v="0"/>
  </r>
  <r>
    <n v="494.56"/>
    <x v="0"/>
  </r>
  <r>
    <n v="494.56"/>
    <x v="0"/>
  </r>
  <r>
    <n v="494.56"/>
    <x v="0"/>
  </r>
  <r>
    <n v="494.56"/>
    <x v="0"/>
  </r>
  <r>
    <n v="588.16"/>
    <x v="0"/>
  </r>
  <r>
    <n v="405.52"/>
    <x v="0"/>
  </r>
  <r>
    <n v="244.58"/>
    <x v="0"/>
  </r>
  <r>
    <n v="870.64"/>
    <x v="0"/>
  </r>
  <r>
    <n v="870.64"/>
    <x v="0"/>
  </r>
  <r>
    <n v="870.64"/>
    <x v="0"/>
  </r>
  <r>
    <n v="870.64"/>
    <x v="0"/>
  </r>
  <r>
    <n v="60.46"/>
    <x v="1"/>
  </r>
  <r>
    <n v="60.46"/>
    <x v="1"/>
  </r>
  <r>
    <n v="60.46"/>
    <x v="1"/>
  </r>
  <r>
    <n v="60.46"/>
    <x v="1"/>
  </r>
  <r>
    <n v="549.47"/>
    <x v="1"/>
  </r>
  <r>
    <n v="3156.3"/>
    <x v="1"/>
  </r>
  <r>
    <n v="3156.3"/>
    <x v="1"/>
  </r>
  <r>
    <n v="3156.3"/>
    <x v="1"/>
  </r>
  <r>
    <n v="3156.3"/>
    <x v="1"/>
  </r>
  <r>
    <n v="3156.3"/>
    <x v="1"/>
  </r>
  <r>
    <n v="3156.3"/>
    <x v="1"/>
  </r>
  <r>
    <n v="3156.3"/>
    <x v="1"/>
  </r>
  <r>
    <n v="3156.3"/>
    <x v="1"/>
  </r>
  <r>
    <n v="3156.3"/>
    <x v="1"/>
  </r>
  <r>
    <n v="3156.3"/>
    <x v="1"/>
  </r>
  <r>
    <n v="3156.3"/>
    <x v="1"/>
  </r>
  <r>
    <n v="3156.3"/>
    <x v="1"/>
  </r>
  <r>
    <n v="3156.3"/>
    <x v="1"/>
  </r>
  <r>
    <n v="3156.3"/>
    <x v="1"/>
  </r>
  <r>
    <n v="3156.3"/>
    <x v="1"/>
  </r>
  <r>
    <n v="3156.3"/>
    <x v="1"/>
  </r>
  <r>
    <n v="25.42"/>
    <x v="0"/>
  </r>
  <r>
    <n v="40.75"/>
    <x v="0"/>
  </r>
  <r>
    <n v="58.71"/>
    <x v="1"/>
  </r>
  <r>
    <n v="86.15"/>
    <x v="0"/>
  </r>
  <r>
    <n v="64.34"/>
    <x v="1"/>
  </r>
  <r>
    <n v="544.55999999999995"/>
    <x v="1"/>
  </r>
  <r>
    <n v="1009.83"/>
    <x v="0"/>
  </r>
  <r>
    <n v="54.05"/>
    <x v="0"/>
  </r>
  <r>
    <n v="5.89"/>
    <x v="0"/>
  </r>
  <r>
    <n v="5.89"/>
    <x v="0"/>
  </r>
  <r>
    <n v="69.94"/>
    <x v="0"/>
  </r>
  <r>
    <n v="69.94"/>
    <x v="0"/>
  </r>
  <r>
    <n v="50.23"/>
    <x v="0"/>
  </r>
  <r>
    <n v="175.1"/>
    <x v="0"/>
  </r>
  <r>
    <n v="46.58"/>
    <x v="0"/>
  </r>
  <r>
    <n v="51.55"/>
    <x v="0"/>
  </r>
  <r>
    <n v="163.08000000000001"/>
    <x v="0"/>
  </r>
  <r>
    <n v="58.18"/>
    <x v="0"/>
  </r>
  <r>
    <n v="58.18"/>
    <x v="0"/>
  </r>
  <r>
    <n v="58.18"/>
    <x v="0"/>
  </r>
  <r>
    <n v="58.18"/>
    <x v="0"/>
  </r>
  <r>
    <n v="91.56"/>
    <x v="1"/>
  </r>
  <r>
    <n v="261.89999999999998"/>
    <x v="0"/>
  </r>
  <r>
    <n v="82.79"/>
    <x v="0"/>
  </r>
  <r>
    <n v="45.53"/>
    <x v="1"/>
  </r>
  <r>
    <n v="102.92"/>
    <x v="0"/>
  </r>
  <r>
    <n v="144.80000000000001"/>
    <x v="0"/>
  </r>
  <r>
    <n v="1.96"/>
    <x v="1"/>
  </r>
  <r>
    <n v="1.96"/>
    <x v="1"/>
  </r>
  <r>
    <n v="36.590000000000003"/>
    <x v="1"/>
  </r>
  <r>
    <n v="36.590000000000003"/>
    <x v="1"/>
  </r>
  <r>
    <n v="72.14"/>
    <x v="0"/>
  </r>
  <r>
    <n v="110.74"/>
    <x v="0"/>
  </r>
  <r>
    <n v="70.38"/>
    <x v="1"/>
  </r>
  <r>
    <n v="70.38"/>
    <x v="1"/>
  </r>
  <r>
    <n v="70.38"/>
    <x v="1"/>
  </r>
  <r>
    <n v="70.38"/>
    <x v="1"/>
  </r>
  <r>
    <n v="42"/>
    <x v="0"/>
  </r>
  <r>
    <n v="83.06"/>
    <x v="1"/>
  </r>
  <r>
    <n v="83.06"/>
    <x v="1"/>
  </r>
  <r>
    <n v="83.06"/>
    <x v="1"/>
  </r>
  <r>
    <n v="83.06"/>
    <x v="1"/>
  </r>
  <r>
    <n v="119.2"/>
    <x v="0"/>
  </r>
  <r>
    <n v="251.04"/>
    <x v="1"/>
  </r>
  <r>
    <n v="25"/>
    <x v="1"/>
  </r>
  <r>
    <n v="33.950000000000003"/>
    <x v="0"/>
  </r>
  <r>
    <n v="2592.7999999999997"/>
    <x v="0"/>
  </r>
  <r>
    <n v="180.92"/>
    <x v="0"/>
  </r>
  <r>
    <n v="180.92"/>
    <x v="0"/>
  </r>
  <r>
    <n v="707.16"/>
    <x v="0"/>
  </r>
  <r>
    <n v="81.11"/>
    <x v="0"/>
  </r>
  <r>
    <n v="98.18"/>
    <x v="0"/>
  </r>
  <r>
    <n v="675.63"/>
    <x v="0"/>
  </r>
  <r>
    <n v="216.27"/>
    <x v="0"/>
  </r>
  <r>
    <n v="1945.6999999999998"/>
    <x v="0"/>
  </r>
  <r>
    <n v="37.69"/>
    <x v="1"/>
  </r>
  <r>
    <n v="48.21"/>
    <x v="0"/>
  </r>
  <r>
    <n v="111.02"/>
    <x v="1"/>
  </r>
  <r>
    <n v="694.12"/>
    <x v="0"/>
  </r>
  <r>
    <n v="4844.4799999999996"/>
    <x v="1"/>
  </r>
  <r>
    <n v="35.19"/>
    <x v="0"/>
  </r>
  <r>
    <n v="391.12"/>
    <x v="1"/>
  </r>
  <r>
    <n v="2588.5"/>
    <x v="1"/>
  </r>
  <r>
    <n v="2588.5"/>
    <x v="1"/>
  </r>
  <r>
    <n v="2588.5"/>
    <x v="1"/>
  </r>
  <r>
    <n v="2588.5"/>
    <x v="1"/>
  </r>
  <r>
    <n v="2588.5"/>
    <x v="1"/>
  </r>
  <r>
    <n v="2588.5"/>
    <x v="1"/>
  </r>
  <r>
    <n v="2588.5"/>
    <x v="1"/>
  </r>
  <r>
    <n v="2588.5"/>
    <x v="1"/>
  </r>
  <r>
    <n v="2588.5"/>
    <x v="1"/>
  </r>
  <r>
    <n v="417.1"/>
    <x v="0"/>
  </r>
  <r>
    <n v="409.79999999999995"/>
    <x v="1"/>
  </r>
  <r>
    <n v="31.99"/>
    <x v="0"/>
  </r>
  <r>
    <n v="341.3"/>
    <x v="0"/>
  </r>
  <r>
    <n v="58.87"/>
    <x v="0"/>
  </r>
  <r>
    <n v="173.2"/>
    <x v="1"/>
  </r>
  <r>
    <n v="222.60000000000002"/>
    <x v="0"/>
  </r>
  <r>
    <n v="222.60000000000002"/>
    <x v="0"/>
  </r>
  <r>
    <n v="222.60000000000002"/>
    <x v="0"/>
  </r>
  <r>
    <n v="222.60000000000002"/>
    <x v="0"/>
  </r>
  <r>
    <n v="82.6"/>
    <x v="1"/>
  </r>
  <r>
    <n v="141.63"/>
    <x v="0"/>
  </r>
  <r>
    <n v="207.36"/>
    <x v="0"/>
  </r>
  <r>
    <n v="207.36"/>
    <x v="0"/>
  </r>
  <r>
    <n v="207.36"/>
    <x v="0"/>
  </r>
  <r>
    <n v="207.36"/>
    <x v="0"/>
  </r>
  <r>
    <n v="1549.9399999999998"/>
    <x v="1"/>
  </r>
  <r>
    <n v="39.090000000000003"/>
    <x v="0"/>
  </r>
  <r>
    <n v="102.44"/>
    <x v="0"/>
  </r>
  <r>
    <n v="102.44"/>
    <x v="0"/>
  </r>
  <r>
    <n v="102.44"/>
    <x v="0"/>
  </r>
  <r>
    <n v="102.44"/>
    <x v="0"/>
  </r>
  <r>
    <n v="15.71"/>
    <x v="1"/>
  </r>
  <r>
    <n v="320.90999999999997"/>
    <x v="0"/>
  </r>
  <r>
    <n v="6123.8"/>
    <x v="0"/>
  </r>
  <r>
    <n v="15.86"/>
    <x v="0"/>
  </r>
  <r>
    <n v="15.86"/>
    <x v="0"/>
  </r>
  <r>
    <n v="873.8"/>
    <x v="0"/>
  </r>
  <r>
    <n v="873.8"/>
    <x v="0"/>
  </r>
  <r>
    <n v="113.56"/>
    <x v="0"/>
  </r>
  <r>
    <n v="82.72"/>
    <x v="0"/>
  </r>
  <r>
    <n v="214.16"/>
    <x v="1"/>
  </r>
  <r>
    <n v="2098.08"/>
    <x v="1"/>
  </r>
  <r>
    <n v="130.26"/>
    <x v="0"/>
  </r>
  <r>
    <n v="273.75"/>
    <x v="1"/>
  </r>
  <r>
    <n v="659.44"/>
    <x v="1"/>
  </r>
  <r>
    <n v="659.44"/>
    <x v="1"/>
  </r>
  <r>
    <n v="659.44"/>
    <x v="1"/>
  </r>
  <r>
    <n v="659.44"/>
    <x v="1"/>
  </r>
  <r>
    <n v="255.95"/>
    <x v="0"/>
  </r>
  <r>
    <n v="6900.66"/>
    <x v="0"/>
  </r>
  <r>
    <n v="293.36"/>
    <x v="0"/>
  </r>
  <r>
    <n v="1198.4000000000001"/>
    <x v="1"/>
  </r>
  <r>
    <n v="4891.5200000000004"/>
    <x v="1"/>
  </r>
  <r>
    <n v="1052.8800000000001"/>
    <x v="0"/>
  </r>
  <r>
    <n v="1642.2"/>
    <x v="1"/>
  </r>
  <r>
    <n v="1642.2"/>
    <x v="1"/>
  </r>
  <r>
    <n v="1642.2"/>
    <x v="1"/>
  </r>
  <r>
    <n v="1642.2"/>
    <x v="1"/>
  </r>
  <r>
    <n v="1642.2"/>
    <x v="1"/>
  </r>
  <r>
    <n v="1642.2"/>
    <x v="1"/>
  </r>
  <r>
    <n v="1642.2"/>
    <x v="1"/>
  </r>
  <r>
    <n v="1642.2"/>
    <x v="1"/>
  </r>
  <r>
    <n v="1642.2"/>
    <x v="1"/>
  </r>
  <r>
    <n v="553.1"/>
    <x v="0"/>
  </r>
  <r>
    <n v="575.20000000000005"/>
    <x v="1"/>
  </r>
  <r>
    <n v="52.78"/>
    <x v="0"/>
  </r>
  <r>
    <n v="264.58999999999997"/>
    <x v="0"/>
  </r>
  <r>
    <n v="832.15000000000009"/>
    <x v="0"/>
  </r>
  <r>
    <n v="63.9"/>
    <x v="0"/>
  </r>
  <r>
    <n v="106.49"/>
    <x v="1"/>
  </r>
  <r>
    <n v="1260.6400000000001"/>
    <x v="1"/>
  </r>
  <r>
    <n v="149.65"/>
    <x v="0"/>
  </r>
  <r>
    <n v="881.56"/>
    <x v="1"/>
  </r>
  <r>
    <n v="398.8"/>
    <x v="0"/>
  </r>
  <r>
    <n v="262.92"/>
    <x v="0"/>
  </r>
  <r>
    <n v="368.12"/>
    <x v="0"/>
  </r>
  <r>
    <n v="368.12"/>
    <x v="0"/>
  </r>
  <r>
    <n v="368.12"/>
    <x v="0"/>
  </r>
  <r>
    <n v="368.12"/>
    <x v="0"/>
  </r>
  <r>
    <n v="95.36"/>
    <x v="0"/>
  </r>
  <r>
    <n v="1378"/>
    <x v="1"/>
  </r>
  <r>
    <n v="36.270000000000003"/>
    <x v="0"/>
  </r>
  <r>
    <n v="235.5"/>
    <x v="1"/>
  </r>
  <r>
    <n v="427.1"/>
    <x v="1"/>
  </r>
  <r>
    <n v="57.04"/>
    <x v="0"/>
  </r>
  <r>
    <n v="542.29999999999995"/>
    <x v="1"/>
  </r>
  <r>
    <n v="75.84"/>
    <x v="1"/>
  </r>
  <r>
    <n v="58.18"/>
    <x v="0"/>
  </r>
  <r>
    <n v="46.6"/>
    <x v="1"/>
  </r>
  <r>
    <n v="75.78"/>
    <x v="1"/>
  </r>
  <r>
    <n v="41.25"/>
    <x v="0"/>
  </r>
  <r>
    <n v="690.84"/>
    <x v="0"/>
  </r>
  <r>
    <n v="6763.74"/>
    <x v="0"/>
  </r>
  <r>
    <n v="159.41"/>
    <x v="0"/>
  </r>
  <r>
    <n v="394.68"/>
    <x v="0"/>
  </r>
  <r>
    <n v="52.84"/>
    <x v="1"/>
  </r>
  <r>
    <n v="62.25"/>
    <x v="1"/>
  </r>
  <r>
    <n v="58.82"/>
    <x v="0"/>
  </r>
  <r>
    <n v="58.13"/>
    <x v="0"/>
  </r>
  <r>
    <n v="34.840000000000003"/>
    <x v="1"/>
  </r>
  <r>
    <n v="589.08000000000004"/>
    <x v="0"/>
  </r>
  <r>
    <n v="589.08000000000004"/>
    <x v="0"/>
  </r>
  <r>
    <n v="589.08000000000004"/>
    <x v="0"/>
  </r>
  <r>
    <n v="589.08000000000004"/>
    <x v="0"/>
  </r>
  <r>
    <n v="589.08000000000004"/>
    <x v="0"/>
  </r>
  <r>
    <n v="589.08000000000004"/>
    <x v="0"/>
  </r>
  <r>
    <n v="589.08000000000004"/>
    <x v="0"/>
  </r>
  <r>
    <n v="589.08000000000004"/>
    <x v="0"/>
  </r>
  <r>
    <n v="589.08000000000004"/>
    <x v="0"/>
  </r>
  <r>
    <n v="24.75"/>
    <x v="1"/>
  </r>
  <r>
    <n v="505.38"/>
    <x v="1"/>
  </r>
  <r>
    <n v="510.30000000000007"/>
    <x v="0"/>
  </r>
  <r>
    <n v="89.36"/>
    <x v="0"/>
  </r>
  <r>
    <n v="143.12"/>
    <x v="0"/>
  </r>
  <r>
    <n v="91.71"/>
    <x v="0"/>
  </r>
  <r>
    <n v="256.08"/>
    <x v="1"/>
  </r>
  <r>
    <n v="128.06"/>
    <x v="1"/>
  </r>
  <r>
    <n v="1030.05"/>
    <x v="1"/>
  </r>
  <r>
    <n v="1461.3999999999999"/>
    <x v="0"/>
  </r>
  <r>
    <n v="73.48"/>
    <x v="0"/>
  </r>
  <r>
    <n v="73.48"/>
    <x v="0"/>
  </r>
  <r>
    <n v="150"/>
    <x v="0"/>
  </r>
  <r>
    <n v="150"/>
    <x v="0"/>
  </r>
  <r>
    <n v="126.2"/>
    <x v="0"/>
  </r>
  <r>
    <n v="212.42"/>
    <x v="1"/>
  </r>
  <r>
    <n v="123.18"/>
    <x v="1"/>
  </r>
  <r>
    <n v="272.64"/>
    <x v="0"/>
  </r>
  <r>
    <n v="272.64"/>
    <x v="0"/>
  </r>
  <r>
    <n v="272.64"/>
    <x v="0"/>
  </r>
  <r>
    <n v="272.64"/>
    <x v="0"/>
  </r>
  <r>
    <n v="471.63"/>
    <x v="1"/>
  </r>
  <r>
    <n v="95.31"/>
    <x v="1"/>
  </r>
  <r>
    <n v="95.31"/>
    <x v="1"/>
  </r>
  <r>
    <n v="492.72"/>
    <x v="0"/>
  </r>
  <r>
    <n v="156.63"/>
    <x v="1"/>
  </r>
  <r>
    <n v="1984.8"/>
    <x v="0"/>
  </r>
  <r>
    <n v="28.75"/>
    <x v="1"/>
  </r>
  <r>
    <n v="2186.3000000000002"/>
    <x v="0"/>
  </r>
  <r>
    <n v="800.40000000000009"/>
    <x v="0"/>
  </r>
  <r>
    <n v="150.09"/>
    <x v="0"/>
  </r>
  <r>
    <n v="192"/>
    <x v="1"/>
  </r>
  <r>
    <n v="87.93"/>
    <x v="0"/>
  </r>
  <r>
    <n v="56.78"/>
    <x v="0"/>
  </r>
  <r>
    <n v="188.5"/>
    <x v="0"/>
  </r>
  <r>
    <n v="947.52"/>
    <x v="0"/>
  </r>
  <r>
    <n v="676.96"/>
    <x v="0"/>
  </r>
  <r>
    <n v="219"/>
    <x v="0"/>
  </r>
  <r>
    <n v="176.26"/>
    <x v="1"/>
  </r>
  <r>
    <n v="226.84"/>
    <x v="1"/>
  </r>
  <r>
    <n v="38.24"/>
    <x v="0"/>
  </r>
  <r>
    <n v="479.28"/>
    <x v="0"/>
  </r>
  <r>
    <n v="31.75"/>
    <x v="0"/>
  </r>
  <r>
    <n v="506.49"/>
    <x v="0"/>
  </r>
  <r>
    <n v="20.68"/>
    <x v="0"/>
  </r>
  <r>
    <n v="135.06"/>
    <x v="1"/>
  </r>
  <r>
    <n v="402.32"/>
    <x v="0"/>
  </r>
  <r>
    <n v="402.32"/>
    <x v="0"/>
  </r>
  <r>
    <n v="402.32"/>
    <x v="0"/>
  </r>
  <r>
    <n v="402.32"/>
    <x v="0"/>
  </r>
  <r>
    <n v="402.32"/>
    <x v="0"/>
  </r>
  <r>
    <n v="402.32"/>
    <x v="0"/>
  </r>
  <r>
    <n v="402.32"/>
    <x v="0"/>
  </r>
  <r>
    <n v="402.32"/>
    <x v="0"/>
  </r>
  <r>
    <n v="402.32"/>
    <x v="0"/>
  </r>
  <r>
    <n v="180.36"/>
    <x v="1"/>
  </r>
  <r>
    <n v="80.260000000000005"/>
    <x v="0"/>
  </r>
  <r>
    <n v="80.260000000000005"/>
    <x v="0"/>
  </r>
  <r>
    <n v="80.260000000000005"/>
    <x v="0"/>
  </r>
  <r>
    <n v="80.260000000000005"/>
    <x v="0"/>
  </r>
  <r>
    <n v="55.1"/>
    <x v="1"/>
  </r>
  <r>
    <n v="597.35"/>
    <x v="0"/>
  </r>
  <r>
    <n v="981.85"/>
    <x v="0"/>
  </r>
  <r>
    <n v="244.18"/>
    <x v="1"/>
  </r>
  <r>
    <n v="270.48"/>
    <x v="0"/>
  </r>
  <r>
    <n v="255.35"/>
    <x v="0"/>
  </r>
  <r>
    <n v="344.44"/>
    <x v="1"/>
  </r>
  <r>
    <n v="4325.4000000000005"/>
    <x v="1"/>
  </r>
  <r>
    <n v="50"/>
    <x v="1"/>
  </r>
  <r>
    <n v="177.87"/>
    <x v="0"/>
  </r>
  <r>
    <n v="1743.52"/>
    <x v="1"/>
  </r>
  <r>
    <n v="143.35"/>
    <x v="1"/>
  </r>
  <r>
    <n v="77.790000000000006"/>
    <x v="1"/>
  </r>
  <r>
    <n v="58.13"/>
    <x v="0"/>
  </r>
  <r>
    <n v="204.39"/>
    <x v="0"/>
  </r>
  <r>
    <n v="42.27"/>
    <x v="0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17.96"/>
    <x v="1"/>
  </r>
  <r>
    <n v="17.96"/>
    <x v="1"/>
  </r>
  <r>
    <n v="17.96"/>
    <x v="1"/>
  </r>
  <r>
    <n v="17.96"/>
    <x v="1"/>
  </r>
  <r>
    <n v="25"/>
    <x v="1"/>
  </r>
  <r>
    <n v="25"/>
    <x v="1"/>
  </r>
  <r>
    <n v="25"/>
    <x v="1"/>
  </r>
  <r>
    <n v="25"/>
    <x v="1"/>
  </r>
  <r>
    <n v="326.95999999999998"/>
    <x v="1"/>
  </r>
  <r>
    <n v="667.28"/>
    <x v="1"/>
  </r>
  <r>
    <n v="157.44999999999999"/>
    <x v="1"/>
  </r>
  <r>
    <n v="552.78"/>
    <x v="0"/>
  </r>
  <r>
    <n v="87.58"/>
    <x v="0"/>
  </r>
  <r>
    <n v="102.03"/>
    <x v="1"/>
  </r>
  <r>
    <n v="2049.6"/>
    <x v="0"/>
  </r>
  <r>
    <n v="227.83"/>
    <x v="0"/>
  </r>
  <r>
    <n v="517.15000000000009"/>
    <x v="0"/>
  </r>
  <r>
    <n v="62.28"/>
    <x v="0"/>
  </r>
  <r>
    <n v="177.48"/>
    <x v="0"/>
  </r>
  <r>
    <n v="177.48"/>
    <x v="0"/>
  </r>
  <r>
    <n v="177.48"/>
    <x v="0"/>
  </r>
  <r>
    <n v="177.48"/>
    <x v="0"/>
  </r>
  <r>
    <n v="31.34"/>
    <x v="0"/>
  </r>
  <r>
    <n v="371.9"/>
    <x v="0"/>
  </r>
  <r>
    <n v="51.7"/>
    <x v="0"/>
  </r>
  <r>
    <n v="134.19999999999999"/>
    <x v="0"/>
  </r>
  <r>
    <n v="213.9"/>
    <x v="1"/>
  </r>
  <r>
    <n v="23.29"/>
    <x v="0"/>
  </r>
  <r>
    <n v="396.66"/>
    <x v="0"/>
  </r>
  <r>
    <n v="446.37"/>
    <x v="0"/>
  </r>
  <r>
    <n v="232.14"/>
    <x v="0"/>
  </r>
  <r>
    <n v="189.64"/>
    <x v="1"/>
  </r>
  <r>
    <n v="1918.62"/>
    <x v="0"/>
  </r>
  <r>
    <n v="39.700000000000003"/>
    <x v="0"/>
  </r>
  <r>
    <n v="151.38999999999999"/>
    <x v="1"/>
  </r>
  <r>
    <n v="3064.8"/>
    <x v="0"/>
  </r>
  <r>
    <n v="1786.56"/>
    <x v="0"/>
  </r>
  <r>
    <n v="519.19000000000005"/>
    <x v="1"/>
  </r>
  <r>
    <n v="44.31"/>
    <x v="0"/>
  </r>
  <r>
    <n v="61.79"/>
    <x v="0"/>
  </r>
  <r>
    <n v="9137"/>
    <x v="1"/>
  </r>
  <r>
    <n v="353"/>
    <x v="1"/>
  </r>
  <r>
    <n v="353"/>
    <x v="1"/>
  </r>
  <r>
    <n v="353"/>
    <x v="1"/>
  </r>
  <r>
    <n v="353"/>
    <x v="1"/>
  </r>
  <r>
    <n v="909.88"/>
    <x v="0"/>
  </r>
  <r>
    <n v="685.98"/>
    <x v="0"/>
  </r>
  <r>
    <n v="177.37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7260.5"/>
    <x v="0"/>
  </r>
  <r>
    <n v="39.6"/>
    <x v="0"/>
  </r>
  <r>
    <n v="99.74"/>
    <x v="0"/>
  </r>
  <r>
    <n v="293.13"/>
    <x v="1"/>
  </r>
  <r>
    <n v="92.85"/>
    <x v="1"/>
  </r>
  <r>
    <n v="2287.9"/>
    <x v="0"/>
  </r>
  <r>
    <n v="77.06"/>
    <x v="0"/>
  </r>
  <r>
    <n v="343.40999999999997"/>
    <x v="0"/>
  </r>
  <r>
    <n v="343.40999999999997"/>
    <x v="0"/>
  </r>
  <r>
    <n v="343.40999999999997"/>
    <x v="0"/>
  </r>
  <r>
    <n v="343.40999999999997"/>
    <x v="0"/>
  </r>
  <r>
    <n v="3421.74"/>
    <x v="0"/>
  </r>
  <r>
    <n v="3421.74"/>
    <x v="0"/>
  </r>
  <r>
    <n v="3421.74"/>
    <x v="0"/>
  </r>
  <r>
    <n v="3421.74"/>
    <x v="0"/>
  </r>
  <r>
    <n v="673.44"/>
    <x v="1"/>
  </r>
  <r>
    <n v="673.44"/>
    <x v="1"/>
  </r>
  <r>
    <n v="673.44"/>
    <x v="1"/>
  </r>
  <r>
    <n v="673.44"/>
    <x v="1"/>
  </r>
  <r>
    <n v="90.88"/>
    <x v="0"/>
  </r>
  <r>
    <n v="179.98"/>
    <x v="0"/>
  </r>
  <r>
    <n v="291.60000000000002"/>
    <x v="1"/>
  </r>
  <r>
    <n v="0.39"/>
    <x v="0"/>
  </r>
  <r>
    <n v="0.39"/>
    <x v="0"/>
  </r>
  <r>
    <n v="20"/>
    <x v="0"/>
  </r>
  <r>
    <n v="20"/>
    <x v="0"/>
  </r>
  <r>
    <n v="20"/>
    <x v="0"/>
  </r>
  <r>
    <n v="20"/>
    <x v="0"/>
  </r>
  <r>
    <n v="194.1"/>
    <x v="1"/>
  </r>
  <r>
    <n v="193.7"/>
    <x v="0"/>
  </r>
  <r>
    <n v="74.05"/>
    <x v="1"/>
  </r>
  <r>
    <n v="56.92"/>
    <x v="1"/>
  </r>
  <r>
    <n v="222.51"/>
    <x v="1"/>
  </r>
  <r>
    <n v="260.2"/>
    <x v="0"/>
  </r>
  <r>
    <n v="239.82"/>
    <x v="0"/>
  </r>
  <r>
    <n v="54.13"/>
    <x v="1"/>
  </r>
  <r>
    <n v="68.959999999999994"/>
    <x v="1"/>
  </r>
  <r>
    <n v="106.16"/>
    <x v="1"/>
  </r>
  <r>
    <n v="137.6"/>
    <x v="0"/>
  </r>
  <r>
    <n v="139.13999999999999"/>
    <x v="0"/>
  </r>
  <r>
    <n v="139.13999999999999"/>
    <x v="0"/>
  </r>
  <r>
    <n v="139.13999999999999"/>
    <x v="0"/>
  </r>
  <r>
    <n v="139.13999999999999"/>
    <x v="0"/>
  </r>
  <r>
    <n v="137.55000000000001"/>
    <x v="1"/>
  </r>
  <r>
    <n v="54.52"/>
    <x v="0"/>
  </r>
  <r>
    <n v="138.08000000000001"/>
    <x v="1"/>
  </r>
  <r>
    <n v="192.69"/>
    <x v="0"/>
  </r>
  <r>
    <n v="576.79999999999995"/>
    <x v="0"/>
  </r>
  <r>
    <n v="310.92"/>
    <x v="0"/>
  </r>
  <r>
    <n v="33.54"/>
    <x v="1"/>
  </r>
  <r>
    <n v="103.54"/>
    <x v="0"/>
  </r>
  <r>
    <n v="103.54"/>
    <x v="0"/>
  </r>
  <r>
    <n v="103.54"/>
    <x v="0"/>
  </r>
  <r>
    <n v="103.54"/>
    <x v="0"/>
  </r>
  <r>
    <n v="6182.7999999999993"/>
    <x v="0"/>
  </r>
  <r>
    <n v="122.5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261.54000000000002"/>
    <x v="0"/>
  </r>
  <r>
    <n v="40.76"/>
    <x v="0"/>
  </r>
  <r>
    <n v="2487.4"/>
    <x v="0"/>
  </r>
  <r>
    <n v="117.36"/>
    <x v="0"/>
  </r>
  <r>
    <n v="40"/>
    <x v="0"/>
  </r>
  <r>
    <n v="1423.98"/>
    <x v="0"/>
  </r>
  <r>
    <n v="1423.98"/>
    <x v="0"/>
  </r>
  <r>
    <n v="1423.98"/>
    <x v="0"/>
  </r>
  <r>
    <n v="1423.98"/>
    <x v="0"/>
  </r>
  <r>
    <n v="65.36"/>
    <x v="0"/>
  </r>
  <r>
    <n v="55.98"/>
    <x v="1"/>
  </r>
  <r>
    <n v="55.98"/>
    <x v="1"/>
  </r>
  <r>
    <n v="68.33"/>
    <x v="1"/>
  </r>
  <r>
    <n v="68.33"/>
    <x v="1"/>
  </r>
  <r>
    <n v="457.82"/>
    <x v="0"/>
  </r>
  <r>
    <n v="457.82"/>
    <x v="0"/>
  </r>
  <r>
    <n v="457.82"/>
    <x v="0"/>
  </r>
  <r>
    <n v="457.82"/>
    <x v="0"/>
  </r>
  <r>
    <n v="8.7799999999999994"/>
    <x v="1"/>
  </r>
  <r>
    <n v="31.37"/>
    <x v="1"/>
  </r>
  <r>
    <n v="8.7799999999999994"/>
    <x v="1"/>
  </r>
  <r>
    <n v="31.37"/>
    <x v="1"/>
  </r>
  <r>
    <n v="8.7799999999999994"/>
    <x v="1"/>
  </r>
  <r>
    <n v="31.37"/>
    <x v="1"/>
  </r>
  <r>
    <n v="8.7799999999999994"/>
    <x v="1"/>
  </r>
  <r>
    <n v="31.37"/>
    <x v="1"/>
  </r>
  <r>
    <n v="32.69"/>
    <x v="1"/>
  </r>
  <r>
    <n v="108.01"/>
    <x v="0"/>
  </r>
  <r>
    <n v="128.57"/>
    <x v="0"/>
  </r>
  <r>
    <n v="36"/>
    <x v="0"/>
  </r>
  <r>
    <n v="139.58000000000001"/>
    <x v="0"/>
  </r>
  <r>
    <n v="159.4"/>
    <x v="0"/>
  </r>
  <r>
    <n v="159.4"/>
    <x v="0"/>
  </r>
  <r>
    <n v="159.4"/>
    <x v="0"/>
  </r>
  <r>
    <n v="159.4"/>
    <x v="0"/>
  </r>
  <r>
    <n v="233.98"/>
    <x v="0"/>
  </r>
  <r>
    <n v="210.16"/>
    <x v="1"/>
  </r>
  <r>
    <n v="37.130000000000003"/>
    <x v="0"/>
  </r>
  <r>
    <n v="1044.6600000000001"/>
    <x v="1"/>
  </r>
  <r>
    <n v="262.32"/>
    <x v="0"/>
  </r>
  <r>
    <n v="1517"/>
    <x v="0"/>
  </r>
  <r>
    <n v="4113.3"/>
    <x v="1"/>
  </r>
  <r>
    <n v="77.900000000000006"/>
    <x v="0"/>
  </r>
  <r>
    <n v="77.14"/>
    <x v="0"/>
  </r>
  <r>
    <n v="222.65"/>
    <x v="1"/>
  </r>
  <r>
    <n v="1924.4"/>
    <x v="1"/>
  </r>
  <r>
    <n v="1924.4"/>
    <x v="1"/>
  </r>
  <r>
    <n v="1924.4"/>
    <x v="1"/>
  </r>
  <r>
    <n v="1924.4"/>
    <x v="1"/>
  </r>
  <r>
    <n v="47.68"/>
    <x v="1"/>
  </r>
  <r>
    <n v="531.29999999999995"/>
    <x v="0"/>
  </r>
  <r>
    <n v="111.66"/>
    <x v="0"/>
  </r>
  <r>
    <n v="1358.16"/>
    <x v="0"/>
  </r>
  <r>
    <n v="1358.16"/>
    <x v="0"/>
  </r>
  <r>
    <n v="1358.16"/>
    <x v="0"/>
  </r>
  <r>
    <n v="1358.16"/>
    <x v="0"/>
  </r>
  <r>
    <n v="869.44"/>
    <x v="1"/>
  </r>
  <r>
    <n v="823.86"/>
    <x v="0"/>
  </r>
  <r>
    <n v="218.13"/>
    <x v="0"/>
  </r>
  <r>
    <n v="110.25"/>
    <x v="0"/>
  </r>
  <r>
    <n v="35.380000000000003"/>
    <x v="0"/>
  </r>
  <r>
    <n v="406.02"/>
    <x v="0"/>
  </r>
  <r>
    <n v="6.78"/>
    <x v="0"/>
  </r>
  <r>
    <n v="6.78"/>
    <x v="0"/>
  </r>
  <r>
    <n v="50"/>
    <x v="0"/>
  </r>
  <r>
    <n v="50"/>
    <x v="0"/>
  </r>
  <r>
    <n v="119.52000000000001"/>
    <x v="0"/>
  </r>
  <r>
    <n v="188.74"/>
    <x v="0"/>
  </r>
  <r>
    <n v="68.7"/>
    <x v="0"/>
  </r>
  <r>
    <n v="36.78"/>
    <x v="1"/>
  </r>
  <r>
    <n v="82.9"/>
    <x v="0"/>
  </r>
  <r>
    <n v="68.349999999999994"/>
    <x v="0"/>
  </r>
  <r>
    <n v="68.349999999999994"/>
    <x v="0"/>
  </r>
  <r>
    <n v="21.8"/>
    <x v="0"/>
  </r>
  <r>
    <n v="21.8"/>
    <x v="0"/>
  </r>
  <r>
    <n v="68.349999999999994"/>
    <x v="0"/>
  </r>
  <r>
    <n v="68.349999999999994"/>
    <x v="0"/>
  </r>
  <r>
    <n v="21.8"/>
    <x v="0"/>
  </r>
  <r>
    <n v="21.8"/>
    <x v="0"/>
  </r>
  <r>
    <n v="68.349999999999994"/>
    <x v="0"/>
  </r>
  <r>
    <n v="68.349999999999994"/>
    <x v="0"/>
  </r>
  <r>
    <n v="21.8"/>
    <x v="0"/>
  </r>
  <r>
    <n v="21.8"/>
    <x v="0"/>
  </r>
  <r>
    <n v="68.349999999999994"/>
    <x v="0"/>
  </r>
  <r>
    <n v="68.349999999999994"/>
    <x v="0"/>
  </r>
  <r>
    <n v="21.8"/>
    <x v="0"/>
  </r>
  <r>
    <n v="21.8"/>
    <x v="0"/>
  </r>
  <r>
    <n v="406.12"/>
    <x v="1"/>
  </r>
  <r>
    <n v="298.02"/>
    <x v="0"/>
  </r>
  <r>
    <n v="161.53"/>
    <x v="0"/>
  </r>
  <r>
    <n v="45.64"/>
    <x v="0"/>
  </r>
  <r>
    <n v="51.11"/>
    <x v="0"/>
  </r>
  <r>
    <n v="79.7"/>
    <x v="0"/>
  </r>
  <r>
    <n v="15.45"/>
    <x v="0"/>
  </r>
  <r>
    <n v="15.45"/>
    <x v="0"/>
  </r>
  <r>
    <n v="15.45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4184.16"/>
    <x v="0"/>
  </r>
  <r>
    <n v="625.91999999999996"/>
    <x v="0"/>
  </r>
  <r>
    <n v="857.19"/>
    <x v="0"/>
  </r>
  <r>
    <n v="65.88"/>
    <x v="0"/>
  </r>
  <r>
    <n v="62.18"/>
    <x v="0"/>
  </r>
  <r>
    <n v="62.18"/>
    <x v="0"/>
  </r>
  <r>
    <n v="62.18"/>
    <x v="0"/>
  </r>
  <r>
    <n v="62.18"/>
    <x v="0"/>
  </r>
  <r>
    <n v="155.66999999999999"/>
    <x v="0"/>
  </r>
  <r>
    <n v="1894.4"/>
    <x v="1"/>
  </r>
  <r>
    <n v="534.08000000000004"/>
    <x v="0"/>
  </r>
  <r>
    <n v="101.97"/>
    <x v="0"/>
  </r>
  <r>
    <n v="372.56"/>
    <x v="0"/>
  </r>
  <r>
    <n v="193.8"/>
    <x v="0"/>
  </r>
  <r>
    <n v="100.48"/>
    <x v="0"/>
  </r>
  <r>
    <n v="47.84"/>
    <x v="1"/>
  </r>
  <r>
    <n v="263.28000000000003"/>
    <x v="1"/>
  </r>
  <r>
    <n v="263.28000000000003"/>
    <x v="1"/>
  </r>
  <r>
    <n v="263.28000000000003"/>
    <x v="1"/>
  </r>
  <r>
    <n v="36.29"/>
    <x v="1"/>
  </r>
  <r>
    <n v="36.29"/>
    <x v="1"/>
  </r>
  <r>
    <n v="36.29"/>
    <x v="1"/>
  </r>
  <r>
    <n v="50.81"/>
    <x v="1"/>
  </r>
  <r>
    <n v="50.81"/>
    <x v="1"/>
  </r>
  <r>
    <n v="50.81"/>
    <x v="1"/>
  </r>
  <r>
    <n v="219.06"/>
    <x v="0"/>
  </r>
  <r>
    <n v="31.1"/>
    <x v="1"/>
  </r>
  <r>
    <n v="118.63"/>
    <x v="0"/>
  </r>
  <r>
    <n v="712.32"/>
    <x v="0"/>
  </r>
  <r>
    <n v="75.25"/>
    <x v="1"/>
  </r>
  <r>
    <n v="49.72"/>
    <x v="1"/>
  </r>
  <r>
    <n v="257.68"/>
    <x v="1"/>
  </r>
  <r>
    <n v="2510.9"/>
    <x v="0"/>
  </r>
  <r>
    <n v="284.24"/>
    <x v="0"/>
  </r>
  <r>
    <n v="239.81"/>
    <x v="1"/>
  </r>
  <r>
    <n v="182.83"/>
    <x v="0"/>
  </r>
  <r>
    <n v="65.95"/>
    <x v="1"/>
  </r>
  <r>
    <n v="10405.5"/>
    <x v="0"/>
  </r>
  <r>
    <n v="2573"/>
    <x v="1"/>
  </r>
  <r>
    <n v="27.85"/>
    <x v="0"/>
  </r>
  <r>
    <n v="32.58"/>
    <x v="0"/>
  </r>
  <r>
    <n v="63.17"/>
    <x v="1"/>
  </r>
  <r>
    <n v="35.14"/>
    <x v="0"/>
  </r>
  <r>
    <n v="508.44"/>
    <x v="1"/>
  </r>
  <r>
    <n v="263.45999999999998"/>
    <x v="1"/>
  </r>
  <r>
    <n v="647.54999999999995"/>
    <x v="0"/>
  </r>
  <r>
    <n v="481.16"/>
    <x v="1"/>
  </r>
  <r>
    <n v="59.25"/>
    <x v="0"/>
  </r>
  <r>
    <n v="1395"/>
    <x v="0"/>
  </r>
  <r>
    <n v="1021.96"/>
    <x v="0"/>
  </r>
  <r>
    <n v="1313.44"/>
    <x v="1"/>
  </r>
  <r>
    <n v="215.06"/>
    <x v="1"/>
  </r>
  <r>
    <n v="390"/>
    <x v="0"/>
  </r>
  <r>
    <n v="434.24"/>
    <x v="1"/>
  </r>
  <r>
    <n v="44.1"/>
    <x v="0"/>
  </r>
  <r>
    <n v="566.65"/>
    <x v="0"/>
  </r>
  <r>
    <n v="122.43"/>
    <x v="1"/>
  </r>
  <r>
    <n v="118.19"/>
    <x v="0"/>
  </r>
  <r>
    <n v="374.6"/>
    <x v="0"/>
  </r>
  <r>
    <n v="681.92"/>
    <x v="1"/>
  </r>
  <r>
    <n v="176.68"/>
    <x v="0"/>
  </r>
  <r>
    <n v="800.67"/>
    <x v="0"/>
  </r>
  <r>
    <n v="990.15"/>
    <x v="0"/>
  </r>
  <r>
    <n v="990.15"/>
    <x v="0"/>
  </r>
  <r>
    <n v="990.15"/>
    <x v="0"/>
  </r>
  <r>
    <n v="990.15"/>
    <x v="0"/>
  </r>
  <r>
    <n v="990.15"/>
    <x v="0"/>
  </r>
  <r>
    <n v="990.15"/>
    <x v="0"/>
  </r>
  <r>
    <n v="990.15"/>
    <x v="0"/>
  </r>
  <r>
    <n v="990.15"/>
    <x v="0"/>
  </r>
  <r>
    <n v="990.15"/>
    <x v="0"/>
  </r>
  <r>
    <n v="1146.25"/>
    <x v="1"/>
  </r>
  <r>
    <n v="2531.1999999999998"/>
    <x v="1"/>
  </r>
  <r>
    <n v="728.24"/>
    <x v="0"/>
  </r>
  <r>
    <n v="14978.08"/>
    <x v="0"/>
  </r>
  <r>
    <n v="277.92"/>
    <x v="0"/>
  </r>
  <r>
    <n v="229.75"/>
    <x v="1"/>
  </r>
  <r>
    <n v="52.71"/>
    <x v="1"/>
  </r>
  <r>
    <n v="80.2"/>
    <x v="0"/>
  </r>
  <r>
    <n v="1253.22"/>
    <x v="1"/>
  </r>
  <r>
    <n v="168.1"/>
    <x v="1"/>
  </r>
  <r>
    <n v="6004.2999999999993"/>
    <x v="0"/>
  </r>
  <r>
    <n v="386.52"/>
    <x v="0"/>
  </r>
  <r>
    <n v="122.37"/>
    <x v="0"/>
  </r>
  <r>
    <n v="306.33"/>
    <x v="0"/>
  </r>
  <r>
    <n v="472.08000000000004"/>
    <x v="0"/>
  </r>
  <r>
    <n v="1414.42"/>
    <x v="1"/>
  </r>
  <r>
    <n v="198.08"/>
    <x v="0"/>
  </r>
  <r>
    <n v="323.56"/>
    <x v="1"/>
  </r>
  <r>
    <n v="176.32"/>
    <x v="0"/>
  </r>
  <r>
    <n v="137.99"/>
    <x v="0"/>
  </r>
  <r>
    <n v="1729.44"/>
    <x v="0"/>
  </r>
  <r>
    <n v="176.38"/>
    <x v="0"/>
  </r>
  <r>
    <n v="176.38"/>
    <x v="0"/>
  </r>
  <r>
    <n v="176.38"/>
    <x v="0"/>
  </r>
  <r>
    <n v="176.38"/>
    <x v="0"/>
  </r>
  <r>
    <n v="633.20000000000005"/>
    <x v="1"/>
  </r>
  <r>
    <n v="134.13999999999999"/>
    <x v="0"/>
  </r>
  <r>
    <n v="70.3"/>
    <x v="0"/>
  </r>
  <r>
    <n v="22.29"/>
    <x v="0"/>
  </r>
  <r>
    <n v="63.71"/>
    <x v="1"/>
  </r>
  <r>
    <n v="125.15"/>
    <x v="0"/>
  </r>
  <r>
    <n v="194.31"/>
    <x v="0"/>
  </r>
  <r>
    <n v="83.05"/>
    <x v="1"/>
  </r>
  <r>
    <n v="71.040000000000006"/>
    <x v="0"/>
  </r>
  <r>
    <n v="1797.6"/>
    <x v="0"/>
  </r>
  <r>
    <n v="581.64"/>
    <x v="0"/>
  </r>
  <r>
    <n v="52.13"/>
    <x v="1"/>
  </r>
  <r>
    <n v="112.53"/>
    <x v="0"/>
  </r>
  <r>
    <n v="3249.4"/>
    <x v="1"/>
  </r>
  <r>
    <n v="1596"/>
    <x v="1"/>
  </r>
  <r>
    <n v="694.4"/>
    <x v="1"/>
  </r>
  <r>
    <n v="212.34"/>
    <x v="0"/>
  </r>
  <r>
    <n v="212.34"/>
    <x v="0"/>
  </r>
  <r>
    <n v="212.34"/>
    <x v="0"/>
  </r>
  <r>
    <n v="212.34"/>
    <x v="0"/>
  </r>
  <r>
    <n v="37.17"/>
    <x v="0"/>
  </r>
  <r>
    <n v="651.78"/>
    <x v="1"/>
  </r>
  <r>
    <n v="83.32"/>
    <x v="0"/>
  </r>
  <r>
    <n v="670.8"/>
    <x v="1"/>
  </r>
  <r>
    <n v="262.14"/>
    <x v="0"/>
  </r>
  <r>
    <n v="32.090000000000003"/>
    <x v="1"/>
  </r>
  <r>
    <n v="320.28000000000003"/>
    <x v="1"/>
  </r>
  <r>
    <n v="101.03"/>
    <x v="0"/>
  </r>
  <r>
    <n v="5735.5999999999995"/>
    <x v="0"/>
  </r>
  <r>
    <n v="5735.5999999999995"/>
    <x v="0"/>
  </r>
  <r>
    <n v="5735.5999999999995"/>
    <x v="0"/>
  </r>
  <r>
    <n v="5735.5999999999995"/>
    <x v="0"/>
  </r>
  <r>
    <n v="176.4"/>
    <x v="1"/>
  </r>
  <r>
    <n v="454.08000000000004"/>
    <x v="0"/>
  </r>
  <r>
    <n v="38.36"/>
    <x v="0"/>
  </r>
  <r>
    <n v="38.36"/>
    <x v="0"/>
  </r>
  <r>
    <n v="1400"/>
    <x v="0"/>
  </r>
  <r>
    <n v="1400"/>
    <x v="0"/>
  </r>
  <r>
    <n v="236.96"/>
    <x v="1"/>
  </r>
  <r>
    <n v="283.40999999999997"/>
    <x v="1"/>
  </r>
  <r>
    <n v="65.14"/>
    <x v="0"/>
  </r>
  <r>
    <n v="386.40000000000003"/>
    <x v="1"/>
  </r>
  <r>
    <n v="99.7"/>
    <x v="0"/>
  </r>
  <r>
    <n v="301.86"/>
    <x v="0"/>
  </r>
  <r>
    <n v="828.09"/>
    <x v="0"/>
  </r>
  <r>
    <n v="225.03"/>
    <x v="1"/>
  </r>
  <r>
    <n v="549.04999999999995"/>
    <x v="0"/>
  </r>
  <r>
    <n v="4050.54"/>
    <x v="1"/>
  </r>
  <r>
    <n v="4050.54"/>
    <x v="1"/>
  </r>
  <r>
    <n v="4050.54"/>
    <x v="1"/>
  </r>
  <r>
    <n v="4050.54"/>
    <x v="1"/>
  </r>
  <r>
    <n v="4050.54"/>
    <x v="1"/>
  </r>
  <r>
    <n v="4050.54"/>
    <x v="1"/>
  </r>
  <r>
    <n v="4050.54"/>
    <x v="1"/>
  </r>
  <r>
    <n v="4050.54"/>
    <x v="1"/>
  </r>
  <r>
    <n v="4050.54"/>
    <x v="1"/>
  </r>
  <r>
    <n v="96.01"/>
    <x v="1"/>
  </r>
  <r>
    <n v="473.04"/>
    <x v="0"/>
  </r>
  <r>
    <n v="4945.5"/>
    <x v="0"/>
  </r>
  <r>
    <n v="72.959999999999994"/>
    <x v="1"/>
  </r>
  <r>
    <n v="1251.06"/>
    <x v="1"/>
  </r>
  <r>
    <n v="118.84"/>
    <x v="0"/>
  </r>
  <r>
    <n v="234.73"/>
    <x v="0"/>
  </r>
  <r>
    <n v="290.02"/>
    <x v="0"/>
  </r>
  <r>
    <n v="82.7"/>
    <x v="0"/>
  </r>
  <r>
    <n v="286.70000000000005"/>
    <x v="0"/>
  </r>
  <r>
    <n v="46.7"/>
    <x v="0"/>
  </r>
  <r>
    <n v="105.27000000000001"/>
    <x v="0"/>
  </r>
  <r>
    <n v="993.12000000000012"/>
    <x v="1"/>
  </r>
  <r>
    <n v="291.32"/>
    <x v="0"/>
  </r>
  <r>
    <n v="699.4"/>
    <x v="0"/>
  </r>
  <r>
    <n v="239.73"/>
    <x v="1"/>
  </r>
  <r>
    <n v="120.09"/>
    <x v="0"/>
  </r>
  <r>
    <n v="18757.7"/>
    <x v="1"/>
  </r>
  <r>
    <n v="18757.7"/>
    <x v="1"/>
  </r>
  <r>
    <n v="50"/>
    <x v="1"/>
  </r>
  <r>
    <n v="50"/>
    <x v="1"/>
  </r>
  <r>
    <n v="289.29000000000002"/>
    <x v="1"/>
  </r>
  <r>
    <n v="204.22"/>
    <x v="0"/>
  </r>
  <r>
    <n v="57.17"/>
    <x v="0"/>
  </r>
  <r>
    <n v="135.08000000000001"/>
    <x v="1"/>
  </r>
  <r>
    <n v="109.16"/>
    <x v="0"/>
  </r>
  <r>
    <n v="1111.3900000000001"/>
    <x v="0"/>
  </r>
  <r>
    <n v="150.56"/>
    <x v="0"/>
  </r>
  <r>
    <n v="195.39"/>
    <x v="1"/>
  </r>
  <r>
    <n v="501.36"/>
    <x v="0"/>
  </r>
  <r>
    <n v="151.05000000000001"/>
    <x v="0"/>
  </r>
  <r>
    <n v="922.8"/>
    <x v="1"/>
  </r>
  <r>
    <n v="237.18"/>
    <x v="0"/>
  </r>
  <r>
    <n v="1484.8799999999999"/>
    <x v="0"/>
  </r>
  <r>
    <n v="204.14999999999998"/>
    <x v="0"/>
  </r>
  <r>
    <n v="41.29"/>
    <x v="0"/>
  </r>
  <r>
    <n v="50.93"/>
    <x v="1"/>
  </r>
  <r>
    <n v="295.10000000000002"/>
    <x v="1"/>
  </r>
  <r>
    <n v="71.040000000000006"/>
    <x v="0"/>
  </r>
  <r>
    <n v="131.44"/>
    <x v="0"/>
  </r>
  <r>
    <n v="138.28"/>
    <x v="0"/>
  </r>
  <r>
    <n v="138.28"/>
    <x v="0"/>
  </r>
  <r>
    <n v="138.28"/>
    <x v="0"/>
  </r>
  <r>
    <n v="138.28"/>
    <x v="0"/>
  </r>
  <r>
    <n v="133.19999999999999"/>
    <x v="0"/>
  </r>
  <r>
    <n v="83.55"/>
    <x v="0"/>
  </r>
  <r>
    <n v="209.76"/>
    <x v="1"/>
  </r>
  <r>
    <n v="241.15"/>
    <x v="0"/>
  </r>
  <r>
    <n v="1861.1999999999998"/>
    <x v="1"/>
  </r>
  <r>
    <n v="372.78000000000003"/>
    <x v="1"/>
  </r>
  <r>
    <n v="372.78000000000003"/>
    <x v="1"/>
  </r>
  <r>
    <n v="372.78000000000003"/>
    <x v="1"/>
  </r>
  <r>
    <n v="372.78000000000003"/>
    <x v="1"/>
  </r>
  <r>
    <n v="93.39"/>
    <x v="0"/>
  </r>
  <r>
    <n v="100.62"/>
    <x v="0"/>
  </r>
  <r>
    <n v="434.73"/>
    <x v="1"/>
  </r>
  <r>
    <n v="82.93"/>
    <x v="0"/>
  </r>
  <r>
    <n v="82.93"/>
    <x v="0"/>
  </r>
  <r>
    <n v="702.32"/>
    <x v="0"/>
  </r>
  <r>
    <n v="702.32"/>
    <x v="0"/>
  </r>
  <r>
    <n v="1146.42"/>
    <x v="0"/>
  </r>
  <r>
    <n v="713.56"/>
    <x v="0"/>
  </r>
  <r>
    <n v="264.05"/>
    <x v="0"/>
  </r>
  <r>
    <n v="958.84"/>
    <x v="0"/>
  </r>
  <r>
    <n v="958.84"/>
    <x v="0"/>
  </r>
  <r>
    <n v="958.84"/>
    <x v="0"/>
  </r>
  <r>
    <n v="958.84"/>
    <x v="0"/>
  </r>
  <r>
    <n v="958.84"/>
    <x v="0"/>
  </r>
  <r>
    <n v="958.84"/>
    <x v="0"/>
  </r>
  <r>
    <n v="958.84"/>
    <x v="0"/>
  </r>
  <r>
    <n v="958.84"/>
    <x v="0"/>
  </r>
  <r>
    <n v="958.84"/>
    <x v="0"/>
  </r>
  <r>
    <n v="958.84"/>
    <x v="0"/>
  </r>
  <r>
    <n v="958.84"/>
    <x v="0"/>
  </r>
  <r>
    <n v="958.84"/>
    <x v="0"/>
  </r>
  <r>
    <n v="958.84"/>
    <x v="0"/>
  </r>
  <r>
    <n v="958.84"/>
    <x v="0"/>
  </r>
  <r>
    <n v="958.84"/>
    <x v="0"/>
  </r>
  <r>
    <n v="958.84"/>
    <x v="0"/>
  </r>
  <r>
    <n v="156.05000000000001"/>
    <x v="0"/>
  </r>
  <r>
    <n v="156.05000000000001"/>
    <x v="0"/>
  </r>
  <r>
    <n v="156.05000000000001"/>
    <x v="0"/>
  </r>
  <r>
    <n v="156.05000000000001"/>
    <x v="0"/>
  </r>
  <r>
    <n v="75.069999999999993"/>
    <x v="1"/>
  </r>
  <r>
    <n v="144.9"/>
    <x v="0"/>
  </r>
  <r>
    <n v="169.01"/>
    <x v="1"/>
  </r>
  <r>
    <n v="85.14"/>
    <x v="0"/>
  </r>
  <r>
    <n v="572.24"/>
    <x v="0"/>
  </r>
  <r>
    <n v="68.489999999999995"/>
    <x v="1"/>
  </r>
  <r>
    <n v="259.10000000000002"/>
    <x v="0"/>
  </r>
  <r>
    <n v="36.229999999999997"/>
    <x v="0"/>
  </r>
  <r>
    <n v="41.84"/>
    <x v="1"/>
  </r>
  <r>
    <n v="4574.3999999999996"/>
    <x v="0"/>
  </r>
  <r>
    <n v="147.52000000000001"/>
    <x v="0"/>
  </r>
  <r>
    <n v="322.56"/>
    <x v="0"/>
  </r>
  <r>
    <n v="1592"/>
    <x v="0"/>
  </r>
  <r>
    <n v="33.159999999999997"/>
    <x v="0"/>
  </r>
  <r>
    <n v="681.5"/>
    <x v="0"/>
  </r>
  <r>
    <n v="558.81000000000006"/>
    <x v="0"/>
  </r>
  <r>
    <n v="52.97"/>
    <x v="0"/>
  </r>
  <r>
    <n v="66.319999999999993"/>
    <x v="0"/>
  </r>
  <r>
    <n v="66.319999999999993"/>
    <x v="0"/>
  </r>
  <r>
    <n v="66.319999999999993"/>
    <x v="0"/>
  </r>
  <r>
    <n v="66.319999999999993"/>
    <x v="0"/>
  </r>
  <r>
    <n v="2719.98"/>
    <x v="0"/>
  </r>
  <r>
    <n v="1490.9"/>
    <x v="0"/>
  </r>
  <r>
    <n v="1301.58"/>
    <x v="1"/>
  </r>
  <r>
    <n v="19.77"/>
    <x v="0"/>
  </r>
  <r>
    <n v="565.95000000000005"/>
    <x v="0"/>
  </r>
  <r>
    <n v="77.09"/>
    <x v="0"/>
  </r>
  <r>
    <n v="3448.8999999999996"/>
    <x v="0"/>
  </r>
  <r>
    <n v="2312.7000000000003"/>
    <x v="1"/>
  </r>
  <r>
    <n v="1446.8000000000002"/>
    <x v="1"/>
  </r>
  <r>
    <n v="1305.8399999999999"/>
    <x v="1"/>
  </r>
  <r>
    <n v="76.56"/>
    <x v="0"/>
  </r>
  <r>
    <n v="632.28"/>
    <x v="1"/>
  </r>
  <r>
    <n v="473.04"/>
    <x v="1"/>
  </r>
  <r>
    <n v="1686.8700000000001"/>
    <x v="0"/>
  </r>
  <r>
    <n v="23.06"/>
    <x v="1"/>
  </r>
  <r>
    <n v="23.06"/>
    <x v="1"/>
  </r>
  <r>
    <n v="1.69"/>
    <x v="1"/>
  </r>
  <r>
    <n v="1.69"/>
    <x v="1"/>
  </r>
  <r>
    <n v="120.84"/>
    <x v="0"/>
  </r>
  <r>
    <n v="94.14"/>
    <x v="0"/>
  </r>
  <r>
    <n v="274.20000000000005"/>
    <x v="0"/>
  </r>
  <r>
    <n v="274.20000000000005"/>
    <x v="0"/>
  </r>
  <r>
    <n v="274.20000000000005"/>
    <x v="0"/>
  </r>
  <r>
    <n v="274.20000000000005"/>
    <x v="0"/>
  </r>
  <r>
    <n v="28.75"/>
    <x v="1"/>
  </r>
  <r>
    <n v="142.12"/>
    <x v="0"/>
  </r>
  <r>
    <n v="43.55"/>
    <x v="0"/>
  </r>
  <r>
    <n v="3126.04"/>
    <x v="0"/>
  </r>
  <r>
    <n v="258.15000000000003"/>
    <x v="0"/>
  </r>
  <r>
    <n v="219"/>
    <x v="0"/>
  </r>
  <r>
    <n v="318.2"/>
    <x v="0"/>
  </r>
  <r>
    <n v="55.28"/>
    <x v="0"/>
  </r>
  <r>
    <n v="293.09999999999997"/>
    <x v="0"/>
  </r>
  <r>
    <n v="283.05"/>
    <x v="0"/>
  </r>
  <r>
    <n v="56.79"/>
    <x v="1"/>
  </r>
  <r>
    <n v="1035.5"/>
    <x v="0"/>
  </r>
  <r>
    <n v="1035.5"/>
    <x v="0"/>
  </r>
  <r>
    <n v="1035.5"/>
    <x v="0"/>
  </r>
  <r>
    <n v="1035.5"/>
    <x v="0"/>
  </r>
  <r>
    <n v="260"/>
    <x v="1"/>
  </r>
  <r>
    <n v="173.04"/>
    <x v="0"/>
  </r>
  <r>
    <n v="173.04"/>
    <x v="0"/>
  </r>
  <r>
    <n v="173.04"/>
    <x v="0"/>
  </r>
  <r>
    <n v="173.04"/>
    <x v="0"/>
  </r>
  <r>
    <n v="173.04"/>
    <x v="0"/>
  </r>
  <r>
    <n v="173.04"/>
    <x v="0"/>
  </r>
  <r>
    <n v="173.04"/>
    <x v="0"/>
  </r>
  <r>
    <n v="173.04"/>
    <x v="0"/>
  </r>
  <r>
    <n v="173.04"/>
    <x v="0"/>
  </r>
  <r>
    <n v="87.52"/>
    <x v="0"/>
  </r>
  <r>
    <n v="1126.5"/>
    <x v="1"/>
  </r>
  <r>
    <n v="2262.4"/>
    <x v="1"/>
  </r>
  <r>
    <n v="24.23"/>
    <x v="1"/>
  </r>
  <r>
    <n v="83.73"/>
    <x v="0"/>
  </r>
  <r>
    <n v="304.83"/>
    <x v="1"/>
  </r>
  <r>
    <n v="304.83"/>
    <x v="1"/>
  </r>
  <r>
    <n v="304.83"/>
    <x v="1"/>
  </r>
  <r>
    <n v="304.83"/>
    <x v="1"/>
  </r>
  <r>
    <n v="14.64"/>
    <x v="1"/>
  </r>
  <r>
    <n v="14.64"/>
    <x v="1"/>
  </r>
  <r>
    <n v="604.30999999999995"/>
    <x v="1"/>
  </r>
  <r>
    <n v="604.30999999999995"/>
    <x v="1"/>
  </r>
  <r>
    <n v="86.26"/>
    <x v="1"/>
  </r>
  <r>
    <n v="210.54000000000002"/>
    <x v="1"/>
  </r>
  <r>
    <n v="210.54000000000002"/>
    <x v="1"/>
  </r>
  <r>
    <n v="210.54000000000002"/>
    <x v="1"/>
  </r>
  <r>
    <n v="210.54000000000002"/>
    <x v="1"/>
  </r>
  <r>
    <n v="141.82"/>
    <x v="1"/>
  </r>
  <r>
    <n v="10383.599999999999"/>
    <x v="1"/>
  </r>
  <r>
    <n v="334.24"/>
    <x v="0"/>
  </r>
  <r>
    <n v="2591.44"/>
    <x v="0"/>
  </r>
  <r>
    <n v="306.09000000000003"/>
    <x v="0"/>
  </r>
  <r>
    <n v="92.06"/>
    <x v="0"/>
  </r>
  <r>
    <n v="288.64"/>
    <x v="0"/>
  </r>
  <r>
    <n v="1243.2"/>
    <x v="1"/>
  </r>
  <r>
    <n v="189.32"/>
    <x v="0"/>
  </r>
  <r>
    <n v="73.150000000000006"/>
    <x v="0"/>
  </r>
  <r>
    <n v="1935.12"/>
    <x v="0"/>
  </r>
  <r>
    <n v="65.09"/>
    <x v="0"/>
  </r>
  <r>
    <n v="320.95999999999998"/>
    <x v="0"/>
  </r>
  <r>
    <n v="320.95999999999998"/>
    <x v="0"/>
  </r>
  <r>
    <n v="320.95999999999998"/>
    <x v="0"/>
  </r>
  <r>
    <n v="320.95999999999998"/>
    <x v="0"/>
  </r>
  <r>
    <n v="168.6"/>
    <x v="0"/>
  </r>
  <r>
    <n v="168.6"/>
    <x v="0"/>
  </r>
  <r>
    <n v="168.6"/>
    <x v="0"/>
  </r>
  <r>
    <n v="168.6"/>
    <x v="0"/>
  </r>
  <r>
    <n v="3482.8"/>
    <x v="1"/>
  </r>
  <r>
    <n v="409.32"/>
    <x v="1"/>
  </r>
  <r>
    <n v="1235.58"/>
    <x v="0"/>
  </r>
  <r>
    <n v="124.53"/>
    <x v="0"/>
  </r>
  <r>
    <n v="3647.88"/>
    <x v="1"/>
  </r>
  <r>
    <n v="489.18"/>
    <x v="0"/>
  </r>
  <r>
    <n v="343.40999999999997"/>
    <x v="0"/>
  </r>
  <r>
    <n v="45.12"/>
    <x v="0"/>
  </r>
  <r>
    <n v="41.42"/>
    <x v="0"/>
  </r>
  <r>
    <n v="71.14"/>
    <x v="1"/>
  </r>
  <r>
    <n v="449.4"/>
    <x v="1"/>
  </r>
  <r>
    <n v="44.01"/>
    <x v="0"/>
  </r>
  <r>
    <n v="41.37"/>
    <x v="0"/>
  </r>
  <r>
    <n v="135.27000000000001"/>
    <x v="1"/>
  </r>
  <r>
    <n v="41.28"/>
    <x v="1"/>
  </r>
  <r>
    <n v="742.93"/>
    <x v="0"/>
  </r>
  <r>
    <n v="111.27"/>
    <x v="0"/>
  </r>
  <r>
    <n v="340.86"/>
    <x v="0"/>
  </r>
  <r>
    <n v="24.39"/>
    <x v="1"/>
  </r>
  <r>
    <n v="1623.84"/>
    <x v="0"/>
  </r>
  <r>
    <n v="0.68"/>
    <x v="1"/>
  </r>
  <r>
    <n v="0.68"/>
    <x v="1"/>
  </r>
  <r>
    <n v="0.68"/>
    <x v="1"/>
  </r>
  <r>
    <n v="155.99"/>
    <x v="1"/>
  </r>
  <r>
    <n v="155.99"/>
    <x v="1"/>
  </r>
  <r>
    <n v="155.99"/>
    <x v="1"/>
  </r>
  <r>
    <n v="22.43"/>
    <x v="1"/>
  </r>
  <r>
    <n v="22.43"/>
    <x v="1"/>
  </r>
  <r>
    <n v="22.43"/>
    <x v="1"/>
  </r>
  <r>
    <n v="73.34"/>
    <x v="0"/>
  </r>
  <r>
    <n v="174.8"/>
    <x v="0"/>
  </r>
  <r>
    <n v="421.52"/>
    <x v="0"/>
  </r>
  <r>
    <n v="671.04"/>
    <x v="1"/>
  </r>
  <r>
    <n v="68.87"/>
    <x v="0"/>
  </r>
  <r>
    <n v="61.5"/>
    <x v="1"/>
  </r>
  <r>
    <n v="2571.5"/>
    <x v="1"/>
  </r>
  <r>
    <n v="627.65"/>
    <x v="0"/>
  </r>
  <r>
    <n v="34.090000000000003"/>
    <x v="0"/>
  </r>
  <r>
    <n v="113.9"/>
    <x v="0"/>
  </r>
  <r>
    <n v="113.9"/>
    <x v="0"/>
  </r>
  <r>
    <n v="113.9"/>
    <x v="0"/>
  </r>
  <r>
    <n v="113.9"/>
    <x v="0"/>
  </r>
  <r>
    <n v="92.68"/>
    <x v="1"/>
  </r>
  <r>
    <n v="143.38"/>
    <x v="0"/>
  </r>
  <r>
    <n v="32.380000000000003"/>
    <x v="0"/>
  </r>
  <r>
    <n v="75.08"/>
    <x v="0"/>
  </r>
  <r>
    <n v="155.65"/>
    <x v="0"/>
  </r>
  <r>
    <n v="148.38999999999999"/>
    <x v="1"/>
  </r>
  <r>
    <n v="41.13"/>
    <x v="0"/>
  </r>
  <r>
    <n v="11589.9"/>
    <x v="0"/>
  </r>
  <r>
    <n v="29.77"/>
    <x v="0"/>
  </r>
  <r>
    <n v="32.33"/>
    <x v="1"/>
  </r>
  <r>
    <n v="59.22"/>
    <x v="0"/>
  </r>
  <r>
    <n v="56.35"/>
    <x v="0"/>
  </r>
  <r>
    <n v="247.89"/>
    <x v="1"/>
  </r>
  <r>
    <n v="44.41"/>
    <x v="0"/>
  </r>
  <r>
    <n v="101.63"/>
    <x v="0"/>
  </r>
  <r>
    <n v="424.25"/>
    <x v="0"/>
  </r>
  <r>
    <n v="66.22"/>
    <x v="1"/>
  </r>
  <r>
    <n v="134.12"/>
    <x v="0"/>
  </r>
  <r>
    <n v="134.12"/>
    <x v="0"/>
  </r>
  <r>
    <n v="134.12"/>
    <x v="0"/>
  </r>
  <r>
    <n v="134.12"/>
    <x v="0"/>
  </r>
  <r>
    <n v="2403.1799999999998"/>
    <x v="1"/>
  </r>
  <r>
    <n v="97.94"/>
    <x v="1"/>
  </r>
  <r>
    <n v="744.08"/>
    <x v="0"/>
  </r>
  <r>
    <n v="542.73"/>
    <x v="0"/>
  </r>
  <r>
    <n v="4201.3"/>
    <x v="0"/>
  </r>
  <r>
    <n v="777.83999999999992"/>
    <x v="0"/>
  </r>
  <r>
    <n v="185.14"/>
    <x v="0"/>
  </r>
  <r>
    <n v="134.41"/>
    <x v="0"/>
  </r>
  <r>
    <n v="32.229999999999997"/>
    <x v="1"/>
  </r>
  <r>
    <n v="118.14"/>
    <x v="1"/>
  </r>
  <r>
    <n v="113.87"/>
    <x v="0"/>
  </r>
  <r>
    <n v="113.87"/>
    <x v="0"/>
  </r>
  <r>
    <n v="113.87"/>
    <x v="0"/>
  </r>
  <r>
    <n v="113.87"/>
    <x v="0"/>
  </r>
  <r>
    <n v="88.06"/>
    <x v="0"/>
  </r>
  <r>
    <n v="49.68"/>
    <x v="0"/>
  </r>
  <r>
    <n v="274.8"/>
    <x v="1"/>
  </r>
  <r>
    <n v="238.32"/>
    <x v="0"/>
  </r>
  <r>
    <n v="266.70000000000005"/>
    <x v="0"/>
  </r>
  <r>
    <n v="281.12"/>
    <x v="0"/>
  </r>
  <r>
    <n v="281.12"/>
    <x v="0"/>
  </r>
  <r>
    <n v="281.12"/>
    <x v="0"/>
  </r>
  <r>
    <n v="281.12"/>
    <x v="0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33.270000000000003"/>
    <x v="1"/>
  </r>
  <r>
    <n v="33.270000000000003"/>
    <x v="1"/>
  </r>
  <r>
    <n v="33.270000000000003"/>
    <x v="1"/>
  </r>
  <r>
    <n v="154.79"/>
    <x v="1"/>
  </r>
  <r>
    <n v="67.989999999999995"/>
    <x v="1"/>
  </r>
  <r>
    <n v="268.16000000000003"/>
    <x v="1"/>
  </r>
  <r>
    <n v="150.16"/>
    <x v="0"/>
  </r>
  <r>
    <n v="150.16"/>
    <x v="0"/>
  </r>
  <r>
    <n v="150.16"/>
    <x v="0"/>
  </r>
  <r>
    <n v="150.16"/>
    <x v="0"/>
  </r>
  <r>
    <n v="908.92"/>
    <x v="1"/>
  </r>
  <r>
    <n v="589.70000000000005"/>
    <x v="1"/>
  </r>
  <r>
    <n v="288.06"/>
    <x v="1"/>
  </r>
  <r>
    <n v="876.42"/>
    <x v="0"/>
  </r>
  <r>
    <n v="39.6"/>
    <x v="0"/>
  </r>
  <r>
    <n v="53.75"/>
    <x v="0"/>
  </r>
  <r>
    <n v="1712.8999999999999"/>
    <x v="0"/>
  </r>
  <r>
    <n v="66.930000000000007"/>
    <x v="0"/>
  </r>
  <r>
    <n v="66.930000000000007"/>
    <x v="0"/>
  </r>
  <r>
    <n v="2.5"/>
    <x v="0"/>
  </r>
  <r>
    <n v="2.5"/>
    <x v="0"/>
  </r>
  <r>
    <n v="219.28"/>
    <x v="1"/>
  </r>
  <r>
    <n v="1184.0999999999999"/>
    <x v="0"/>
  </r>
  <r>
    <n v="122.21"/>
    <x v="1"/>
  </r>
  <r>
    <n v="48"/>
    <x v="0"/>
  </r>
  <r>
    <n v="203.70000000000002"/>
    <x v="1"/>
  </r>
  <r>
    <n v="45.31"/>
    <x v="0"/>
  </r>
  <r>
    <n v="176.12"/>
    <x v="0"/>
  </r>
  <r>
    <n v="88.72"/>
    <x v="0"/>
  </r>
  <r>
    <n v="2951.36"/>
    <x v="1"/>
  </r>
  <r>
    <n v="423.9"/>
    <x v="0"/>
  </r>
  <r>
    <n v="150.30000000000001"/>
    <x v="0"/>
  </r>
  <r>
    <n v="29"/>
    <x v="0"/>
  </r>
  <r>
    <n v="69.040000000000006"/>
    <x v="0"/>
  </r>
  <r>
    <n v="76.08"/>
    <x v="0"/>
  </r>
  <r>
    <n v="58.38"/>
    <x v="1"/>
  </r>
  <r>
    <n v="5454.2"/>
    <x v="1"/>
  </r>
  <r>
    <n v="28"/>
    <x v="1"/>
  </r>
  <r>
    <n v="278.08"/>
    <x v="0"/>
  </r>
  <r>
    <n v="715.34"/>
    <x v="0"/>
  </r>
  <r>
    <n v="3000"/>
    <x v="0"/>
  </r>
  <r>
    <n v="3000"/>
    <x v="0"/>
  </r>
  <r>
    <n v="510.25"/>
    <x v="0"/>
  </r>
  <r>
    <n v="510.25"/>
    <x v="0"/>
  </r>
  <r>
    <n v="193.26"/>
    <x v="0"/>
  </r>
  <r>
    <n v="319.45"/>
    <x v="0"/>
  </r>
  <r>
    <n v="50.24"/>
    <x v="1"/>
  </r>
  <r>
    <n v="3498.88"/>
    <x v="1"/>
  </r>
  <r>
    <n v="28.1"/>
    <x v="0"/>
  </r>
  <r>
    <n v="320.27999999999997"/>
    <x v="0"/>
  </r>
  <r>
    <n v="901.3"/>
    <x v="1"/>
  </r>
  <r>
    <n v="150.5"/>
    <x v="1"/>
  </r>
  <r>
    <n v="3045.76"/>
    <x v="0"/>
  </r>
  <r>
    <n v="3045.76"/>
    <x v="0"/>
  </r>
  <r>
    <n v="3045.76"/>
    <x v="0"/>
  </r>
  <r>
    <n v="3045.76"/>
    <x v="0"/>
  </r>
  <r>
    <n v="3045.76"/>
    <x v="0"/>
  </r>
  <r>
    <n v="3045.76"/>
    <x v="0"/>
  </r>
  <r>
    <n v="3045.76"/>
    <x v="0"/>
  </r>
  <r>
    <n v="3045.76"/>
    <x v="0"/>
  </r>
  <r>
    <n v="3045.76"/>
    <x v="0"/>
  </r>
  <r>
    <n v="3045.76"/>
    <x v="0"/>
  </r>
  <r>
    <n v="3045.76"/>
    <x v="0"/>
  </r>
  <r>
    <n v="3045.76"/>
    <x v="0"/>
  </r>
  <r>
    <n v="3045.76"/>
    <x v="0"/>
  </r>
  <r>
    <n v="3045.76"/>
    <x v="0"/>
  </r>
  <r>
    <n v="3045.76"/>
    <x v="0"/>
  </r>
  <r>
    <n v="3045.76"/>
    <x v="0"/>
  </r>
  <r>
    <n v="281.33999999999997"/>
    <x v="1"/>
  </r>
  <r>
    <n v="256.04000000000002"/>
    <x v="1"/>
  </r>
  <r>
    <n v="256.04000000000002"/>
    <x v="1"/>
  </r>
  <r>
    <n v="256.04000000000002"/>
    <x v="1"/>
  </r>
  <r>
    <n v="256.04000000000002"/>
    <x v="1"/>
  </r>
  <r>
    <n v="18.829999999999998"/>
    <x v="0"/>
  </r>
  <r>
    <n v="1751.68"/>
    <x v="0"/>
  </r>
  <r>
    <n v="245.08"/>
    <x v="0"/>
  </r>
  <r>
    <n v="43.69"/>
    <x v="1"/>
  </r>
  <r>
    <n v="197.35"/>
    <x v="1"/>
  </r>
  <r>
    <n v="292.70999999999998"/>
    <x v="1"/>
  </r>
  <r>
    <n v="215.14"/>
    <x v="0"/>
  </r>
  <r>
    <n v="60.33"/>
    <x v="0"/>
  </r>
  <r>
    <n v="99.31"/>
    <x v="1"/>
  </r>
  <r>
    <n v="287.5"/>
    <x v="1"/>
  </r>
  <r>
    <n v="34.35"/>
    <x v="0"/>
  </r>
  <r>
    <n v="1722.16"/>
    <x v="1"/>
  </r>
  <r>
    <n v="38.130000000000003"/>
    <x v="0"/>
  </r>
  <r>
    <n v="292.54000000000002"/>
    <x v="1"/>
  </r>
  <r>
    <n v="417.18"/>
    <x v="1"/>
  </r>
  <r>
    <n v="555.36"/>
    <x v="0"/>
  </r>
  <r>
    <n v="104.37"/>
    <x v="1"/>
  </r>
  <r>
    <n v="329.98"/>
    <x v="1"/>
  </r>
  <r>
    <n v="9390.7199999999993"/>
    <x v="0"/>
  </r>
  <r>
    <n v="165.62"/>
    <x v="0"/>
  </r>
  <r>
    <n v="57.17"/>
    <x v="0"/>
  </r>
  <r>
    <n v="57.17"/>
    <x v="0"/>
  </r>
  <r>
    <n v="223.1"/>
    <x v="0"/>
  </r>
  <r>
    <n v="372.52"/>
    <x v="1"/>
  </r>
  <r>
    <n v="55.96"/>
    <x v="1"/>
  </r>
  <r>
    <n v="360.9"/>
    <x v="1"/>
  </r>
  <r>
    <n v="1257.04"/>
    <x v="1"/>
  </r>
  <r>
    <n v="1257.04"/>
    <x v="1"/>
  </r>
  <r>
    <n v="1257.04"/>
    <x v="1"/>
  </r>
  <r>
    <n v="1257.04"/>
    <x v="1"/>
  </r>
  <r>
    <n v="2414.16"/>
    <x v="0"/>
  </r>
  <r>
    <n v="197.68"/>
    <x v="0"/>
  </r>
  <r>
    <n v="76.08"/>
    <x v="1"/>
  </r>
  <r>
    <n v="127.01"/>
    <x v="1"/>
  </r>
  <r>
    <n v="324.22000000000003"/>
    <x v="0"/>
  </r>
  <r>
    <n v="324.22000000000003"/>
    <x v="0"/>
  </r>
  <r>
    <n v="324.22000000000003"/>
    <x v="0"/>
  </r>
  <r>
    <n v="324.22000000000003"/>
    <x v="0"/>
  </r>
  <r>
    <n v="128.72"/>
    <x v="1"/>
  </r>
  <r>
    <n v="705.94"/>
    <x v="0"/>
  </r>
  <r>
    <n v="864.6"/>
    <x v="1"/>
  </r>
  <r>
    <n v="216.4"/>
    <x v="1"/>
  </r>
  <r>
    <n v="216.4"/>
    <x v="1"/>
  </r>
  <r>
    <n v="216.4"/>
    <x v="1"/>
  </r>
  <r>
    <n v="216.4"/>
    <x v="1"/>
  </r>
  <r>
    <n v="457.76"/>
    <x v="1"/>
  </r>
  <r>
    <n v="2921.16"/>
    <x v="0"/>
  </r>
  <r>
    <n v="46.72"/>
    <x v="1"/>
  </r>
  <r>
    <n v="215.88"/>
    <x v="0"/>
  </r>
  <r>
    <n v="334.71"/>
    <x v="1"/>
  </r>
  <r>
    <n v="334.71"/>
    <x v="1"/>
  </r>
  <r>
    <n v="334.71"/>
    <x v="1"/>
  </r>
  <r>
    <n v="334.71"/>
    <x v="1"/>
  </r>
  <r>
    <n v="334.71"/>
    <x v="1"/>
  </r>
  <r>
    <n v="334.71"/>
    <x v="1"/>
  </r>
  <r>
    <n v="334.71"/>
    <x v="1"/>
  </r>
  <r>
    <n v="334.71"/>
    <x v="1"/>
  </r>
  <r>
    <n v="334.71"/>
    <x v="1"/>
  </r>
  <r>
    <n v="25.75"/>
    <x v="0"/>
  </r>
  <r>
    <n v="126.72"/>
    <x v="0"/>
  </r>
  <r>
    <n v="35.340000000000003"/>
    <x v="1"/>
  </r>
  <r>
    <n v="167.2"/>
    <x v="0"/>
  </r>
  <r>
    <n v="71.53"/>
    <x v="0"/>
  </r>
  <r>
    <n v="67.62"/>
    <x v="1"/>
  </r>
  <r>
    <n v="43.13"/>
    <x v="1"/>
  </r>
  <r>
    <n v="584.76"/>
    <x v="0"/>
  </r>
  <r>
    <n v="584.76"/>
    <x v="0"/>
  </r>
  <r>
    <n v="584.76"/>
    <x v="0"/>
  </r>
  <r>
    <n v="584.76"/>
    <x v="0"/>
  </r>
  <r>
    <n v="75.62"/>
    <x v="0"/>
  </r>
  <r>
    <n v="1722.16"/>
    <x v="1"/>
  </r>
  <r>
    <n v="167.51"/>
    <x v="0"/>
  </r>
  <r>
    <n v="673.8"/>
    <x v="0"/>
  </r>
  <r>
    <n v="110.25"/>
    <x v="1"/>
  </r>
  <r>
    <n v="189.33"/>
    <x v="0"/>
  </r>
  <r>
    <n v="323.34000000000003"/>
    <x v="0"/>
  </r>
  <r>
    <n v="1954.1999999999998"/>
    <x v="0"/>
  </r>
  <r>
    <n v="62.65"/>
    <x v="0"/>
  </r>
  <r>
    <n v="155.94"/>
    <x v="0"/>
  </r>
  <r>
    <n v="520.08000000000004"/>
    <x v="0"/>
  </r>
  <r>
    <n v="59.11"/>
    <x v="0"/>
  </r>
  <r>
    <n v="10149.9"/>
    <x v="1"/>
  </r>
  <r>
    <n v="30.27"/>
    <x v="0"/>
  </r>
  <r>
    <n v="83.05"/>
    <x v="1"/>
  </r>
  <r>
    <n v="213.86"/>
    <x v="0"/>
  </r>
  <r>
    <n v="227.14"/>
    <x v="0"/>
  </r>
  <r>
    <n v="106.6"/>
    <x v="0"/>
  </r>
  <r>
    <n v="3444"/>
    <x v="1"/>
  </r>
  <r>
    <n v="3444"/>
    <x v="1"/>
  </r>
  <r>
    <n v="3444"/>
    <x v="1"/>
  </r>
  <r>
    <n v="3444"/>
    <x v="1"/>
  </r>
  <r>
    <n v="585.95000000000005"/>
    <x v="1"/>
  </r>
  <r>
    <n v="38.869999999999997"/>
    <x v="1"/>
  </r>
  <r>
    <n v="200.21"/>
    <x v="1"/>
  </r>
  <r>
    <n v="61.35"/>
    <x v="1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418.55"/>
    <x v="0"/>
  </r>
  <r>
    <n v="125.18"/>
    <x v="0"/>
  </r>
  <r>
    <n v="378.6"/>
    <x v="0"/>
  </r>
  <r>
    <n v="65.489999999999995"/>
    <x v="0"/>
  </r>
  <r>
    <n v="813.19"/>
    <x v="0"/>
  </r>
  <r>
    <n v="78.510000000000005"/>
    <x v="1"/>
  </r>
  <r>
    <n v="832.4"/>
    <x v="0"/>
  </r>
  <r>
    <n v="115.5"/>
    <x v="0"/>
  </r>
  <r>
    <n v="115.5"/>
    <x v="0"/>
  </r>
  <r>
    <n v="115.5"/>
    <x v="0"/>
  </r>
  <r>
    <n v="115.5"/>
    <x v="0"/>
  </r>
  <r>
    <n v="285.77999999999997"/>
    <x v="1"/>
  </r>
  <r>
    <n v="1538.16"/>
    <x v="0"/>
  </r>
  <r>
    <n v="1538.16"/>
    <x v="0"/>
  </r>
  <r>
    <n v="1538.16"/>
    <x v="0"/>
  </r>
  <r>
    <n v="1538.16"/>
    <x v="0"/>
  </r>
  <r>
    <n v="1538.16"/>
    <x v="0"/>
  </r>
  <r>
    <n v="1538.16"/>
    <x v="0"/>
  </r>
  <r>
    <n v="1538.16"/>
    <x v="0"/>
  </r>
  <r>
    <n v="1538.16"/>
    <x v="0"/>
  </r>
  <r>
    <n v="1538.16"/>
    <x v="0"/>
  </r>
  <r>
    <n v="1538.16"/>
    <x v="0"/>
  </r>
  <r>
    <n v="1538.16"/>
    <x v="0"/>
  </r>
  <r>
    <n v="1538.16"/>
    <x v="0"/>
  </r>
  <r>
    <n v="1538.16"/>
    <x v="0"/>
  </r>
  <r>
    <n v="1538.16"/>
    <x v="0"/>
  </r>
  <r>
    <n v="1538.16"/>
    <x v="0"/>
  </r>
  <r>
    <n v="1538.16"/>
    <x v="0"/>
  </r>
  <r>
    <n v="35"/>
    <x v="0"/>
  </r>
  <r>
    <n v="807.36"/>
    <x v="1"/>
  </r>
  <r>
    <n v="73.28"/>
    <x v="0"/>
  </r>
  <r>
    <n v="1415"/>
    <x v="0"/>
  </r>
  <r>
    <n v="92.57"/>
    <x v="1"/>
  </r>
  <r>
    <n v="63.41"/>
    <x v="1"/>
  </r>
  <r>
    <n v="191.38"/>
    <x v="0"/>
  </r>
  <r>
    <n v="414.24"/>
    <x v="1"/>
  </r>
  <r>
    <n v="143.38"/>
    <x v="0"/>
  </r>
  <r>
    <n v="104.6"/>
    <x v="1"/>
  </r>
  <r>
    <n v="2668.8999999999996"/>
    <x v="1"/>
  </r>
  <r>
    <n v="299.20000000000005"/>
    <x v="1"/>
  </r>
  <r>
    <n v="299.20000000000005"/>
    <x v="1"/>
  </r>
  <r>
    <n v="24.8"/>
    <x v="1"/>
  </r>
  <r>
    <n v="24.8"/>
    <x v="1"/>
  </r>
  <r>
    <n v="269.25"/>
    <x v="1"/>
  </r>
  <r>
    <n v="186.05"/>
    <x v="0"/>
  </r>
  <r>
    <n v="205.5"/>
    <x v="0"/>
  </r>
  <r>
    <n v="205.5"/>
    <x v="0"/>
  </r>
  <r>
    <n v="205.5"/>
    <x v="0"/>
  </r>
  <r>
    <n v="205.5"/>
    <x v="0"/>
  </r>
  <r>
    <n v="34.51"/>
    <x v="0"/>
  </r>
  <r>
    <n v="169.09"/>
    <x v="0"/>
  </r>
  <r>
    <n v="6658.8"/>
    <x v="0"/>
  </r>
  <r>
    <n v="4494.24"/>
    <x v="1"/>
  </r>
  <r>
    <n v="2811.2"/>
    <x v="0"/>
  </r>
  <r>
    <n v="180.44"/>
    <x v="1"/>
  </r>
  <r>
    <n v="45"/>
    <x v="1"/>
  </r>
  <r>
    <n v="55.96"/>
    <x v="0"/>
  </r>
  <r>
    <n v="1521.6"/>
    <x v="0"/>
  </r>
  <r>
    <n v="1521.6"/>
    <x v="0"/>
  </r>
  <r>
    <n v="1521.6"/>
    <x v="0"/>
  </r>
  <r>
    <n v="1521.6"/>
    <x v="0"/>
  </r>
  <r>
    <n v="465.12"/>
    <x v="0"/>
  </r>
  <r>
    <n v="465.12"/>
    <x v="0"/>
  </r>
  <r>
    <n v="465.12"/>
    <x v="0"/>
  </r>
  <r>
    <n v="465.12"/>
    <x v="0"/>
  </r>
  <r>
    <n v="116.57"/>
    <x v="0"/>
  </r>
  <r>
    <n v="56.46"/>
    <x v="0"/>
  </r>
  <r>
    <n v="3217.6"/>
    <x v="0"/>
  </r>
  <r>
    <n v="311.92"/>
    <x v="0"/>
  </r>
  <r>
    <n v="84.75"/>
    <x v="1"/>
  </r>
  <r>
    <n v="67.989999999999995"/>
    <x v="0"/>
  </r>
  <r>
    <n v="718.77"/>
    <x v="1"/>
  </r>
  <r>
    <n v="37.700000000000003"/>
    <x v="0"/>
  </r>
  <r>
    <n v="67.5"/>
    <x v="0"/>
  </r>
  <r>
    <n v="205.28"/>
    <x v="0"/>
  </r>
  <r>
    <n v="340.81"/>
    <x v="0"/>
  </r>
  <r>
    <n v="62.05"/>
    <x v="1"/>
  </r>
  <r>
    <n v="7496.4"/>
    <x v="1"/>
  </r>
  <r>
    <n v="7496.4"/>
    <x v="1"/>
  </r>
  <r>
    <n v="7496.4"/>
    <x v="1"/>
  </r>
  <r>
    <n v="7496.4"/>
    <x v="1"/>
  </r>
  <r>
    <n v="7496.4"/>
    <x v="1"/>
  </r>
  <r>
    <n v="7496.4"/>
    <x v="1"/>
  </r>
  <r>
    <n v="7496.4"/>
    <x v="1"/>
  </r>
  <r>
    <n v="7496.4"/>
    <x v="1"/>
  </r>
  <r>
    <n v="7496.4"/>
    <x v="1"/>
  </r>
  <r>
    <n v="7496.4"/>
    <x v="1"/>
  </r>
  <r>
    <n v="7496.4"/>
    <x v="1"/>
  </r>
  <r>
    <n v="7496.4"/>
    <x v="1"/>
  </r>
  <r>
    <n v="7496.4"/>
    <x v="1"/>
  </r>
  <r>
    <n v="7496.4"/>
    <x v="1"/>
  </r>
  <r>
    <n v="7496.4"/>
    <x v="1"/>
  </r>
  <r>
    <n v="7496.4"/>
    <x v="1"/>
  </r>
  <r>
    <n v="189.37"/>
    <x v="0"/>
  </r>
  <r>
    <n v="98.51"/>
    <x v="1"/>
  </r>
  <r>
    <n v="26.71"/>
    <x v="1"/>
  </r>
  <r>
    <n v="14.62"/>
    <x v="1"/>
  </r>
  <r>
    <n v="281.55"/>
    <x v="1"/>
  </r>
  <r>
    <n v="2033.76"/>
    <x v="0"/>
  </r>
  <r>
    <n v="527.84999999999991"/>
    <x v="1"/>
  </r>
  <r>
    <n v="123.34"/>
    <x v="0"/>
  </r>
  <r>
    <n v="749.64"/>
    <x v="0"/>
  </r>
  <r>
    <n v="175.04"/>
    <x v="0"/>
  </r>
  <r>
    <n v="94.36"/>
    <x v="0"/>
  </r>
  <r>
    <n v="94.36"/>
    <x v="0"/>
  </r>
  <r>
    <n v="286.40999999999997"/>
    <x v="0"/>
  </r>
  <r>
    <n v="286.40999999999997"/>
    <x v="0"/>
  </r>
  <r>
    <n v="46"/>
    <x v="0"/>
  </r>
  <r>
    <n v="76.5"/>
    <x v="1"/>
  </r>
  <r>
    <n v="28.13"/>
    <x v="1"/>
  </r>
  <r>
    <n v="2143.92"/>
    <x v="0"/>
  </r>
  <r>
    <n v="177"/>
    <x v="0"/>
  </r>
  <r>
    <n v="46.35"/>
    <x v="1"/>
  </r>
  <r>
    <n v="199.62"/>
    <x v="0"/>
  </r>
  <r>
    <n v="76.28"/>
    <x v="1"/>
  </r>
  <r>
    <n v="30.13"/>
    <x v="0"/>
  </r>
  <r>
    <n v="854.12999999999988"/>
    <x v="0"/>
  </r>
  <r>
    <n v="63.22"/>
    <x v="0"/>
  </r>
  <r>
    <n v="935.06000000000006"/>
    <x v="0"/>
  </r>
  <r>
    <n v="623.96"/>
    <x v="1"/>
  </r>
  <r>
    <n v="84.28"/>
    <x v="0"/>
  </r>
  <r>
    <n v="874.09999999999991"/>
    <x v="0"/>
  </r>
  <r>
    <n v="3770.2000000000003"/>
    <x v="0"/>
  </r>
  <r>
    <n v="276.3"/>
    <x v="0"/>
  </r>
  <r>
    <n v="1937.04"/>
    <x v="0"/>
  </r>
  <r>
    <n v="1937.04"/>
    <x v="0"/>
  </r>
  <r>
    <n v="1937.04"/>
    <x v="0"/>
  </r>
  <r>
    <n v="1937.04"/>
    <x v="0"/>
  </r>
  <r>
    <n v="1937.04"/>
    <x v="0"/>
  </r>
  <r>
    <n v="1937.04"/>
    <x v="0"/>
  </r>
  <r>
    <n v="1937.04"/>
    <x v="0"/>
  </r>
  <r>
    <n v="1937.04"/>
    <x v="0"/>
  </r>
  <r>
    <n v="1937.04"/>
    <x v="0"/>
  </r>
  <r>
    <n v="1937.04"/>
    <x v="0"/>
  </r>
  <r>
    <n v="1937.04"/>
    <x v="0"/>
  </r>
  <r>
    <n v="1937.04"/>
    <x v="0"/>
  </r>
  <r>
    <n v="1937.04"/>
    <x v="0"/>
  </r>
  <r>
    <n v="1937.04"/>
    <x v="0"/>
  </r>
  <r>
    <n v="1937.04"/>
    <x v="0"/>
  </r>
  <r>
    <n v="1937.04"/>
    <x v="0"/>
  </r>
  <r>
    <n v="475.45000000000005"/>
    <x v="1"/>
  </r>
  <r>
    <n v="311.26"/>
    <x v="0"/>
  </r>
  <r>
    <n v="230.52"/>
    <x v="0"/>
  </r>
  <r>
    <n v="230.52"/>
    <x v="0"/>
  </r>
  <r>
    <n v="230.52"/>
    <x v="0"/>
  </r>
  <r>
    <n v="230.52"/>
    <x v="0"/>
  </r>
  <r>
    <n v="6070.8"/>
    <x v="0"/>
  </r>
  <r>
    <n v="277.2"/>
    <x v="0"/>
  </r>
  <r>
    <n v="48.22"/>
    <x v="1"/>
  </r>
  <r>
    <n v="855.84"/>
    <x v="1"/>
  </r>
  <r>
    <n v="6163.2000000000007"/>
    <x v="0"/>
  </r>
  <r>
    <n v="246.36"/>
    <x v="0"/>
  </r>
  <r>
    <n v="88.19"/>
    <x v="0"/>
  </r>
  <r>
    <n v="833.38"/>
    <x v="0"/>
  </r>
  <r>
    <n v="21.04"/>
    <x v="1"/>
  </r>
  <r>
    <n v="151.69999999999999"/>
    <x v="1"/>
  </r>
  <r>
    <n v="48.62"/>
    <x v="0"/>
  </r>
  <r>
    <n v="4456.7"/>
    <x v="0"/>
  </r>
  <r>
    <n v="649.6"/>
    <x v="1"/>
  </r>
  <r>
    <n v="194.26"/>
    <x v="0"/>
  </r>
  <r>
    <n v="85.72"/>
    <x v="1"/>
  </r>
  <r>
    <n v="259.64"/>
    <x v="0"/>
  </r>
  <r>
    <n v="84.14"/>
    <x v="0"/>
  </r>
  <r>
    <n v="68.02"/>
    <x v="0"/>
  </r>
  <r>
    <n v="656.75"/>
    <x v="0"/>
  </r>
  <r>
    <n v="74.2"/>
    <x v="0"/>
  </r>
  <r>
    <n v="74.2"/>
    <x v="0"/>
  </r>
  <r>
    <n v="74.2"/>
    <x v="0"/>
  </r>
  <r>
    <n v="74.2"/>
    <x v="0"/>
  </r>
  <r>
    <n v="2397"/>
    <x v="0"/>
  </r>
  <r>
    <n v="32.090000000000003"/>
    <x v="0"/>
  </r>
  <r>
    <n v="660.12"/>
    <x v="0"/>
  </r>
  <r>
    <n v="476.22"/>
    <x v="0"/>
  </r>
  <r>
    <n v="600.99"/>
    <x v="0"/>
  </r>
  <r>
    <n v="399.87"/>
    <x v="1"/>
  </r>
  <r>
    <n v="349.76"/>
    <x v="1"/>
  </r>
  <r>
    <n v="349.76"/>
    <x v="1"/>
  </r>
  <r>
    <n v="349.76"/>
    <x v="1"/>
  </r>
  <r>
    <n v="349.76"/>
    <x v="1"/>
  </r>
  <r>
    <n v="345.92"/>
    <x v="0"/>
  </r>
  <r>
    <n v="345.92"/>
    <x v="0"/>
  </r>
  <r>
    <n v="345.92"/>
    <x v="0"/>
  </r>
  <r>
    <n v="345.92"/>
    <x v="0"/>
  </r>
  <r>
    <n v="77.569999999999993"/>
    <x v="1"/>
  </r>
  <r>
    <n v="75.069999999999993"/>
    <x v="1"/>
  </r>
  <r>
    <n v="184.2"/>
    <x v="0"/>
  </r>
  <r>
    <n v="111.84"/>
    <x v="0"/>
  </r>
  <r>
    <n v="7099.2999999999993"/>
    <x v="1"/>
  </r>
  <r>
    <n v="62.44"/>
    <x v="1"/>
  </r>
  <r>
    <n v="782.72"/>
    <x v="0"/>
  </r>
  <r>
    <n v="128.34"/>
    <x v="0"/>
  </r>
  <r>
    <n v="128.34"/>
    <x v="0"/>
  </r>
  <r>
    <n v="128.34"/>
    <x v="0"/>
  </r>
  <r>
    <n v="128.34"/>
    <x v="0"/>
  </r>
  <r>
    <n v="128.34"/>
    <x v="0"/>
  </r>
  <r>
    <n v="128.34"/>
    <x v="0"/>
  </r>
  <r>
    <n v="128.34"/>
    <x v="0"/>
  </r>
  <r>
    <n v="128.34"/>
    <x v="0"/>
  </r>
  <r>
    <n v="128.34"/>
    <x v="0"/>
  </r>
  <r>
    <n v="64.03"/>
    <x v="0"/>
  </r>
  <r>
    <n v="1320.96"/>
    <x v="0"/>
  </r>
  <r>
    <n v="1430.8500000000001"/>
    <x v="0"/>
  </r>
  <r>
    <n v="69.28"/>
    <x v="0"/>
  </r>
  <r>
    <n v="101.73"/>
    <x v="1"/>
  </r>
  <r>
    <n v="328.54"/>
    <x v="0"/>
  </r>
  <r>
    <n v="114.48"/>
    <x v="0"/>
  </r>
  <r>
    <n v="114.48"/>
    <x v="0"/>
  </r>
  <r>
    <n v="114.48"/>
    <x v="0"/>
  </r>
  <r>
    <n v="114.48"/>
    <x v="0"/>
  </r>
  <r>
    <n v="5607.12"/>
    <x v="0"/>
  </r>
  <r>
    <n v="288.5"/>
    <x v="0"/>
  </r>
  <r>
    <n v="31.55"/>
    <x v="1"/>
  </r>
  <r>
    <n v="166.23"/>
    <x v="1"/>
  </r>
  <r>
    <n v="27.2"/>
    <x v="0"/>
  </r>
  <r>
    <n v="936.78"/>
    <x v="0"/>
  </r>
  <r>
    <n v="538.80000000000007"/>
    <x v="0"/>
  </r>
  <r>
    <n v="1717.45"/>
    <x v="0"/>
  </r>
  <r>
    <n v="113.44"/>
    <x v="1"/>
  </r>
  <r>
    <n v="2035.44"/>
    <x v="1"/>
  </r>
  <r>
    <n v="2035.44"/>
    <x v="1"/>
  </r>
  <r>
    <n v="2035.44"/>
    <x v="1"/>
  </r>
  <r>
    <n v="2035.44"/>
    <x v="1"/>
  </r>
  <r>
    <n v="88.74"/>
    <x v="0"/>
  </r>
  <r>
    <n v="47.67"/>
    <x v="1"/>
  </r>
  <r>
    <n v="47.67"/>
    <x v="1"/>
  </r>
  <r>
    <n v="47.67"/>
    <x v="1"/>
  </r>
  <r>
    <n v="47.67"/>
    <x v="1"/>
  </r>
  <r>
    <n v="446.90999999999997"/>
    <x v="0"/>
  </r>
  <r>
    <n v="446.90999999999997"/>
    <x v="0"/>
  </r>
  <r>
    <n v="58.13"/>
    <x v="1"/>
  </r>
  <r>
    <n v="28.4"/>
    <x v="0"/>
  </r>
  <r>
    <n v="107.94"/>
    <x v="0"/>
  </r>
  <r>
    <n v="49.96"/>
    <x v="0"/>
  </r>
  <r>
    <n v="290.64"/>
    <x v="1"/>
  </r>
  <r>
    <n v="1143.1000000000001"/>
    <x v="1"/>
  </r>
  <r>
    <n v="747.04"/>
    <x v="1"/>
  </r>
  <r>
    <n v="747.04"/>
    <x v="1"/>
  </r>
  <r>
    <n v="747.04"/>
    <x v="1"/>
  </r>
  <r>
    <n v="747.04"/>
    <x v="1"/>
  </r>
  <r>
    <n v="196.53"/>
    <x v="0"/>
  </r>
  <r>
    <n v="196.53"/>
    <x v="0"/>
  </r>
  <r>
    <n v="28.69"/>
    <x v="0"/>
  </r>
  <r>
    <n v="28.69"/>
    <x v="0"/>
  </r>
  <r>
    <n v="64.13"/>
    <x v="0"/>
  </r>
  <r>
    <n v="47.36"/>
    <x v="1"/>
  </r>
  <r>
    <n v="47.36"/>
    <x v="1"/>
  </r>
  <r>
    <n v="47.36"/>
    <x v="1"/>
  </r>
  <r>
    <n v="47.36"/>
    <x v="1"/>
  </r>
  <r>
    <n v="76.64"/>
    <x v="0"/>
  </r>
  <r>
    <n v="4932.32"/>
    <x v="1"/>
  </r>
  <r>
    <n v="93.300000000000011"/>
    <x v="1"/>
  </r>
  <r>
    <n v="80.77"/>
    <x v="0"/>
  </r>
  <r>
    <n v="412.18"/>
    <x v="0"/>
  </r>
  <r>
    <n v="1900.32"/>
    <x v="0"/>
  </r>
  <r>
    <n v="1097.45"/>
    <x v="0"/>
  </r>
  <r>
    <n v="17.29"/>
    <x v="1"/>
  </r>
  <r>
    <n v="4029.12"/>
    <x v="0"/>
  </r>
  <r>
    <n v="20.8"/>
    <x v="1"/>
  </r>
  <r>
    <n v="9491.35"/>
    <x v="1"/>
  </r>
  <r>
    <n v="80.02"/>
    <x v="0"/>
  </r>
  <r>
    <n v="930.88"/>
    <x v="0"/>
  </r>
  <r>
    <n v="930.88"/>
    <x v="0"/>
  </r>
  <r>
    <n v="930.88"/>
    <x v="0"/>
  </r>
  <r>
    <n v="930.88"/>
    <x v="0"/>
  </r>
  <r>
    <n v="494.07"/>
    <x v="0"/>
  </r>
  <r>
    <n v="518.29999999999995"/>
    <x v="0"/>
  </r>
  <r>
    <n v="115.45"/>
    <x v="0"/>
  </r>
  <r>
    <n v="110.02"/>
    <x v="1"/>
  </r>
  <r>
    <n v="539.25"/>
    <x v="0"/>
  </r>
  <r>
    <n v="1159.1600000000001"/>
    <x v="0"/>
  </r>
  <r>
    <n v="180.81"/>
    <x v="1"/>
  </r>
  <r>
    <n v="159.72"/>
    <x v="0"/>
  </r>
  <r>
    <n v="159.72"/>
    <x v="0"/>
  </r>
  <r>
    <n v="159.72"/>
    <x v="0"/>
  </r>
  <r>
    <n v="159.72"/>
    <x v="0"/>
  </r>
  <r>
    <n v="141.51"/>
    <x v="0"/>
  </r>
  <r>
    <n v="205.74"/>
    <x v="0"/>
  </r>
  <r>
    <n v="124.52"/>
    <x v="1"/>
  </r>
  <r>
    <n v="35.86"/>
    <x v="0"/>
  </r>
  <r>
    <n v="426.96"/>
    <x v="1"/>
  </r>
  <r>
    <n v="72.150000000000006"/>
    <x v="0"/>
  </r>
  <r>
    <n v="373.68"/>
    <x v="1"/>
  </r>
  <r>
    <n v="72.14"/>
    <x v="1"/>
  </r>
  <r>
    <n v="190.06"/>
    <x v="0"/>
  </r>
  <r>
    <n v="533.32999999999993"/>
    <x v="0"/>
  </r>
  <r>
    <n v="60.1"/>
    <x v="1"/>
  </r>
  <r>
    <n v="7272"/>
    <x v="0"/>
  </r>
  <r>
    <n v="7272"/>
    <x v="0"/>
  </r>
  <r>
    <n v="7272"/>
    <x v="0"/>
  </r>
  <r>
    <n v="7272"/>
    <x v="0"/>
  </r>
  <r>
    <n v="80.69"/>
    <x v="0"/>
  </r>
  <r>
    <n v="49.37"/>
    <x v="0"/>
  </r>
  <r>
    <n v="86.73"/>
    <x v="0"/>
  </r>
  <r>
    <n v="196.74"/>
    <x v="0"/>
  </r>
  <r>
    <n v="135.63999999999999"/>
    <x v="0"/>
  </r>
  <r>
    <n v="42.13"/>
    <x v="1"/>
  </r>
  <r>
    <n v="121.62"/>
    <x v="1"/>
  </r>
  <r>
    <n v="87.66"/>
    <x v="0"/>
  </r>
  <r>
    <n v="436.43999999999994"/>
    <x v="0"/>
  </r>
  <r>
    <n v="605.45000000000005"/>
    <x v="1"/>
  </r>
  <r>
    <n v="8.4700000000000006"/>
    <x v="0"/>
  </r>
  <r>
    <n v="8.4700000000000006"/>
    <x v="0"/>
  </r>
  <r>
    <n v="8.4700000000000006"/>
    <x v="0"/>
  </r>
  <r>
    <n v="72.349999999999994"/>
    <x v="0"/>
  </r>
  <r>
    <n v="72.349999999999994"/>
    <x v="0"/>
  </r>
  <r>
    <n v="72.349999999999994"/>
    <x v="0"/>
  </r>
  <r>
    <n v="6.71"/>
    <x v="0"/>
  </r>
  <r>
    <n v="6.71"/>
    <x v="0"/>
  </r>
  <r>
    <n v="6.71"/>
    <x v="0"/>
  </r>
  <r>
    <n v="209.28"/>
    <x v="1"/>
  </r>
  <r>
    <n v="209.28"/>
    <x v="1"/>
  </r>
  <r>
    <n v="209.28"/>
    <x v="1"/>
  </r>
  <r>
    <n v="209.28"/>
    <x v="1"/>
  </r>
  <r>
    <n v="209.28"/>
    <x v="1"/>
  </r>
  <r>
    <n v="209.28"/>
    <x v="1"/>
  </r>
  <r>
    <n v="209.28"/>
    <x v="1"/>
  </r>
  <r>
    <n v="209.28"/>
    <x v="1"/>
  </r>
  <r>
    <n v="209.28"/>
    <x v="1"/>
  </r>
  <r>
    <n v="209.28"/>
    <x v="1"/>
  </r>
  <r>
    <n v="209.28"/>
    <x v="1"/>
  </r>
  <r>
    <n v="209.28"/>
    <x v="1"/>
  </r>
  <r>
    <n v="209.28"/>
    <x v="1"/>
  </r>
  <r>
    <n v="209.28"/>
    <x v="1"/>
  </r>
  <r>
    <n v="209.28"/>
    <x v="1"/>
  </r>
  <r>
    <n v="209.28"/>
    <x v="1"/>
  </r>
  <r>
    <n v="48.34"/>
    <x v="0"/>
  </r>
  <r>
    <n v="348.46"/>
    <x v="0"/>
  </r>
  <r>
    <n v="7659.2"/>
    <x v="0"/>
  </r>
  <r>
    <n v="7659.2"/>
    <x v="0"/>
  </r>
  <r>
    <n v="7659.2"/>
    <x v="0"/>
  </r>
  <r>
    <n v="7659.2"/>
    <x v="0"/>
  </r>
  <r>
    <n v="7659.2"/>
    <x v="0"/>
  </r>
  <r>
    <n v="7659.2"/>
    <x v="0"/>
  </r>
  <r>
    <n v="7659.2"/>
    <x v="0"/>
  </r>
  <r>
    <n v="7659.2"/>
    <x v="0"/>
  </r>
  <r>
    <n v="7659.2"/>
    <x v="0"/>
  </r>
  <r>
    <n v="7659.2"/>
    <x v="0"/>
  </r>
  <r>
    <n v="7659.2"/>
    <x v="0"/>
  </r>
  <r>
    <n v="7659.2"/>
    <x v="0"/>
  </r>
  <r>
    <n v="7659.2"/>
    <x v="0"/>
  </r>
  <r>
    <n v="7659.2"/>
    <x v="0"/>
  </r>
  <r>
    <n v="7659.2"/>
    <x v="0"/>
  </r>
  <r>
    <n v="7659.2"/>
    <x v="0"/>
  </r>
  <r>
    <n v="69.23"/>
    <x v="0"/>
  </r>
  <r>
    <n v="7520.4"/>
    <x v="0"/>
  </r>
  <r>
    <n v="248.84"/>
    <x v="0"/>
  </r>
  <r>
    <n v="135.08000000000001"/>
    <x v="1"/>
  </r>
  <r>
    <n v="173.95"/>
    <x v="0"/>
  </r>
  <r>
    <n v="107.96"/>
    <x v="0"/>
  </r>
  <r>
    <n v="47.03"/>
    <x v="1"/>
  </r>
  <r>
    <n v="192.12"/>
    <x v="0"/>
  </r>
  <r>
    <n v="192.12"/>
    <x v="0"/>
  </r>
  <r>
    <n v="192.12"/>
    <x v="0"/>
  </r>
  <r>
    <n v="192.12"/>
    <x v="0"/>
  </r>
  <r>
    <n v="94.94"/>
    <x v="0"/>
  </r>
  <r>
    <n v="206.92"/>
    <x v="1"/>
  </r>
  <r>
    <n v="168.36"/>
    <x v="0"/>
  </r>
  <r>
    <n v="152.82"/>
    <x v="0"/>
  </r>
  <r>
    <n v="125.58"/>
    <x v="0"/>
  </r>
  <r>
    <n v="125.58"/>
    <x v="0"/>
  </r>
  <r>
    <n v="125.58"/>
    <x v="0"/>
  </r>
  <r>
    <n v="125.58"/>
    <x v="0"/>
  </r>
  <r>
    <n v="37.880000000000003"/>
    <x v="1"/>
  </r>
  <r>
    <n v="37.880000000000003"/>
    <x v="1"/>
  </r>
  <r>
    <n v="37.880000000000003"/>
    <x v="1"/>
  </r>
  <r>
    <n v="37.880000000000003"/>
    <x v="1"/>
  </r>
  <r>
    <n v="37.880000000000003"/>
    <x v="1"/>
  </r>
  <r>
    <n v="37.880000000000003"/>
    <x v="1"/>
  </r>
  <r>
    <n v="3.48"/>
    <x v="1"/>
  </r>
  <r>
    <n v="3.48"/>
    <x v="1"/>
  </r>
  <r>
    <n v="3.48"/>
    <x v="1"/>
  </r>
  <r>
    <n v="3.48"/>
    <x v="1"/>
  </r>
  <r>
    <n v="3.48"/>
    <x v="1"/>
  </r>
  <r>
    <n v="3.48"/>
    <x v="1"/>
  </r>
  <r>
    <n v="40.33"/>
    <x v="1"/>
  </r>
  <r>
    <n v="40.33"/>
    <x v="1"/>
  </r>
  <r>
    <n v="40.33"/>
    <x v="1"/>
  </r>
  <r>
    <n v="40.33"/>
    <x v="1"/>
  </r>
  <r>
    <n v="40.33"/>
    <x v="1"/>
  </r>
  <r>
    <n v="40.33"/>
    <x v="1"/>
  </r>
  <r>
    <n v="26.86"/>
    <x v="1"/>
  </r>
  <r>
    <n v="26.86"/>
    <x v="1"/>
  </r>
  <r>
    <n v="26.86"/>
    <x v="1"/>
  </r>
  <r>
    <n v="26.86"/>
    <x v="1"/>
  </r>
  <r>
    <n v="26.86"/>
    <x v="1"/>
  </r>
  <r>
    <n v="26.86"/>
    <x v="1"/>
  </r>
  <r>
    <n v="22.28"/>
    <x v="1"/>
  </r>
  <r>
    <n v="22.28"/>
    <x v="1"/>
  </r>
  <r>
    <n v="22.28"/>
    <x v="1"/>
  </r>
  <r>
    <n v="22.28"/>
    <x v="1"/>
  </r>
  <r>
    <n v="22.28"/>
    <x v="1"/>
  </r>
  <r>
    <n v="22.28"/>
    <x v="1"/>
  </r>
  <r>
    <n v="55.71"/>
    <x v="1"/>
  </r>
  <r>
    <n v="55.71"/>
    <x v="1"/>
  </r>
  <r>
    <n v="55.71"/>
    <x v="1"/>
  </r>
  <r>
    <n v="55.71"/>
    <x v="1"/>
  </r>
  <r>
    <n v="55.71"/>
    <x v="1"/>
  </r>
  <r>
    <n v="55.71"/>
    <x v="1"/>
  </r>
  <r>
    <n v="77.989999999999995"/>
    <x v="1"/>
  </r>
  <r>
    <n v="77.989999999999995"/>
    <x v="1"/>
  </r>
  <r>
    <n v="77.989999999999995"/>
    <x v="1"/>
  </r>
  <r>
    <n v="77.989999999999995"/>
    <x v="1"/>
  </r>
  <r>
    <n v="77.989999999999995"/>
    <x v="1"/>
  </r>
  <r>
    <n v="77.989999999999995"/>
    <x v="1"/>
  </r>
  <r>
    <n v="52.38"/>
    <x v="1"/>
  </r>
  <r>
    <n v="598.91999999999996"/>
    <x v="1"/>
  </r>
  <r>
    <n v="138.82"/>
    <x v="1"/>
  </r>
  <r>
    <n v="138.82"/>
    <x v="1"/>
  </r>
  <r>
    <n v="138.82"/>
    <x v="1"/>
  </r>
  <r>
    <n v="138.82"/>
    <x v="1"/>
  </r>
  <r>
    <n v="2296.44"/>
    <x v="0"/>
  </r>
  <r>
    <n v="66.06"/>
    <x v="0"/>
  </r>
  <r>
    <n v="56.78"/>
    <x v="1"/>
  </r>
  <r>
    <n v="725.76"/>
    <x v="0"/>
  </r>
  <r>
    <n v="725.76"/>
    <x v="0"/>
  </r>
  <r>
    <n v="725.76"/>
    <x v="0"/>
  </r>
  <r>
    <n v="725.76"/>
    <x v="0"/>
  </r>
  <r>
    <n v="5.36"/>
    <x v="0"/>
  </r>
  <r>
    <n v="5.36"/>
    <x v="0"/>
  </r>
  <r>
    <n v="83.01"/>
    <x v="0"/>
  </r>
  <r>
    <n v="83.01"/>
    <x v="0"/>
  </r>
  <r>
    <n v="2511.6999999999998"/>
    <x v="0"/>
  </r>
  <r>
    <n v="54.34"/>
    <x v="1"/>
  </r>
  <r>
    <n v="54.34"/>
    <x v="1"/>
  </r>
  <r>
    <n v="220.77"/>
    <x v="1"/>
  </r>
  <r>
    <n v="1264.7"/>
    <x v="0"/>
  </r>
  <r>
    <n v="503.07"/>
    <x v="0"/>
  </r>
  <r>
    <n v="89.21"/>
    <x v="1"/>
  </r>
  <r>
    <n v="4090.9399999999996"/>
    <x v="0"/>
  </r>
  <r>
    <n v="51.22"/>
    <x v="0"/>
  </r>
  <r>
    <n v="208.59"/>
    <x v="0"/>
  </r>
  <r>
    <n v="25.72"/>
    <x v="0"/>
  </r>
  <r>
    <n v="866.56"/>
    <x v="1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2268.8000000000002"/>
    <x v="0"/>
  </r>
  <r>
    <n v="66.69"/>
    <x v="1"/>
  </r>
  <r>
    <n v="2867.52"/>
    <x v="1"/>
  </r>
  <r>
    <n v="153.1"/>
    <x v="1"/>
  </r>
  <r>
    <n v="80.44"/>
    <x v="1"/>
  </r>
  <r>
    <n v="35"/>
    <x v="0"/>
  </r>
  <r>
    <n v="40.69"/>
    <x v="0"/>
  </r>
  <r>
    <n v="1112.8599999999999"/>
    <x v="0"/>
  </r>
  <r>
    <n v="3149.2000000000003"/>
    <x v="1"/>
  </r>
  <r>
    <n v="371.67"/>
    <x v="0"/>
  </r>
  <r>
    <n v="723.36"/>
    <x v="0"/>
  </r>
  <r>
    <n v="52.51"/>
    <x v="0"/>
  </r>
  <r>
    <n v="43.1"/>
    <x v="0"/>
  </r>
  <r>
    <n v="9.9"/>
    <x v="0"/>
  </r>
  <r>
    <n v="9.9"/>
    <x v="0"/>
  </r>
  <r>
    <n v="140.10000000000002"/>
    <x v="0"/>
  </r>
  <r>
    <n v="140.10000000000002"/>
    <x v="0"/>
  </r>
  <r>
    <n v="1486.2"/>
    <x v="0"/>
  </r>
  <r>
    <n v="1486.2"/>
    <x v="0"/>
  </r>
  <r>
    <n v="1486.2"/>
    <x v="0"/>
  </r>
  <r>
    <n v="1486.2"/>
    <x v="0"/>
  </r>
  <r>
    <n v="1486.2"/>
    <x v="0"/>
  </r>
  <r>
    <n v="1486.2"/>
    <x v="0"/>
  </r>
  <r>
    <n v="1486.2"/>
    <x v="0"/>
  </r>
  <r>
    <n v="1486.2"/>
    <x v="0"/>
  </r>
  <r>
    <n v="1486.2"/>
    <x v="0"/>
  </r>
  <r>
    <n v="936.31999999999994"/>
    <x v="0"/>
  </r>
  <r>
    <n v="3711.84"/>
    <x v="0"/>
  </r>
  <r>
    <n v="1643.04"/>
    <x v="1"/>
  </r>
  <r>
    <n v="326.48"/>
    <x v="0"/>
  </r>
  <r>
    <n v="413.34000000000003"/>
    <x v="1"/>
  </r>
  <r>
    <n v="334.8"/>
    <x v="0"/>
  </r>
  <r>
    <n v="141.30000000000001"/>
    <x v="0"/>
  </r>
  <r>
    <n v="1241.46"/>
    <x v="0"/>
  </r>
  <r>
    <n v="540.75"/>
    <x v="0"/>
  </r>
  <r>
    <n v="1906.04"/>
    <x v="1"/>
  </r>
  <r>
    <n v="1744"/>
    <x v="1"/>
  </r>
  <r>
    <n v="113.2"/>
    <x v="0"/>
  </r>
  <r>
    <n v="79.290000000000006"/>
    <x v="0"/>
  </r>
  <r>
    <n v="59.23"/>
    <x v="1"/>
  </r>
  <r>
    <n v="1430.64"/>
    <x v="0"/>
  </r>
  <r>
    <n v="69.31"/>
    <x v="1"/>
  </r>
  <r>
    <n v="368.68"/>
    <x v="1"/>
  </r>
  <r>
    <n v="213.74"/>
    <x v="1"/>
  </r>
  <r>
    <n v="213.74"/>
    <x v="1"/>
  </r>
  <r>
    <n v="213.74"/>
    <x v="1"/>
  </r>
  <r>
    <n v="213.74"/>
    <x v="1"/>
  </r>
  <r>
    <n v="46.31"/>
    <x v="0"/>
  </r>
  <r>
    <n v="2638"/>
    <x v="0"/>
  </r>
  <r>
    <n v="225.2"/>
    <x v="1"/>
  </r>
  <r>
    <n v="206.14"/>
    <x v="1"/>
  </r>
  <r>
    <n v="144"/>
    <x v="1"/>
  </r>
  <r>
    <n v="373.92"/>
    <x v="0"/>
  </r>
  <r>
    <n v="223.4"/>
    <x v="0"/>
  </r>
  <r>
    <n v="185.29"/>
    <x v="0"/>
  </r>
  <r>
    <n v="185.29"/>
    <x v="0"/>
  </r>
  <r>
    <n v="185.29"/>
    <x v="0"/>
  </r>
  <r>
    <n v="185.29"/>
    <x v="0"/>
  </r>
  <r>
    <n v="343.76"/>
    <x v="1"/>
  </r>
  <r>
    <n v="179.34"/>
    <x v="0"/>
  </r>
  <r>
    <n v="3021.8"/>
    <x v="0"/>
  </r>
  <r>
    <n v="37.5"/>
    <x v="1"/>
  </r>
  <r>
    <n v="1079.75"/>
    <x v="0"/>
  </r>
  <r>
    <n v="17.18"/>
    <x v="0"/>
  </r>
  <r>
    <n v="17.18"/>
    <x v="0"/>
  </r>
  <r>
    <n v="224.71"/>
    <x v="0"/>
  </r>
  <r>
    <n v="224.71"/>
    <x v="0"/>
  </r>
  <r>
    <n v="27.79"/>
    <x v="0"/>
  </r>
  <r>
    <n v="497.52"/>
    <x v="0"/>
  </r>
  <r>
    <n v="497.52"/>
    <x v="0"/>
  </r>
  <r>
    <n v="497.52"/>
    <x v="0"/>
  </r>
  <r>
    <n v="497.52"/>
    <x v="0"/>
  </r>
  <r>
    <n v="128.19999999999999"/>
    <x v="1"/>
  </r>
  <r>
    <n v="3943.44"/>
    <x v="0"/>
  </r>
  <r>
    <n v="113.76"/>
    <x v="0"/>
  </r>
  <r>
    <n v="652.30000000000007"/>
    <x v="1"/>
  </r>
  <r>
    <n v="63.72"/>
    <x v="1"/>
  </r>
  <r>
    <n v="63.72"/>
    <x v="1"/>
  </r>
  <r>
    <n v="63.72"/>
    <x v="1"/>
  </r>
  <r>
    <n v="63.72"/>
    <x v="1"/>
  </r>
  <r>
    <n v="123.52"/>
    <x v="0"/>
  </r>
  <r>
    <n v="61.75"/>
    <x v="0"/>
  </r>
  <r>
    <n v="1856.6"/>
    <x v="1"/>
  </r>
  <r>
    <n v="74.88"/>
    <x v="0"/>
  </r>
  <r>
    <n v="1039.4499999999998"/>
    <x v="0"/>
  </r>
  <r>
    <n v="145.9"/>
    <x v="0"/>
  </r>
  <r>
    <n v="87.28"/>
    <x v="0"/>
  </r>
  <r>
    <n v="840.26"/>
    <x v="1"/>
  </r>
  <r>
    <n v="83.7"/>
    <x v="0"/>
  </r>
  <r>
    <n v="1429.52"/>
    <x v="1"/>
  </r>
  <r>
    <n v="142.89000000000001"/>
    <x v="0"/>
  </r>
  <r>
    <n v="40.950000000000003"/>
    <x v="1"/>
  </r>
  <r>
    <n v="31.75"/>
    <x v="0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4.82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16.25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3.64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29.89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1.58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6.96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4.17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3.64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14.3"/>
    <x v="1"/>
  </r>
  <r>
    <n v="72.66"/>
    <x v="0"/>
  </r>
  <r>
    <n v="260.19"/>
    <x v="1"/>
  </r>
  <r>
    <n v="62.83"/>
    <x v="0"/>
  </r>
  <r>
    <n v="685.86"/>
    <x v="1"/>
  </r>
  <r>
    <n v="685.86"/>
    <x v="1"/>
  </r>
  <r>
    <n v="685.86"/>
    <x v="1"/>
  </r>
  <r>
    <n v="685.86"/>
    <x v="1"/>
  </r>
  <r>
    <n v="57.51"/>
    <x v="1"/>
  </r>
  <r>
    <n v="82.25"/>
    <x v="1"/>
  </r>
  <r>
    <n v="320.61"/>
    <x v="1"/>
  </r>
  <r>
    <n v="172.55"/>
    <x v="1"/>
  </r>
  <r>
    <n v="56.78"/>
    <x v="1"/>
  </r>
  <r>
    <n v="1625.05"/>
    <x v="0"/>
  </r>
  <r>
    <n v="169.35"/>
    <x v="0"/>
  </r>
  <r>
    <n v="55.09"/>
    <x v="0"/>
  </r>
  <r>
    <n v="777.37"/>
    <x v="0"/>
  </r>
  <r>
    <n v="103"/>
    <x v="0"/>
  </r>
  <r>
    <n v="103"/>
    <x v="0"/>
  </r>
  <r>
    <n v="103"/>
    <x v="0"/>
  </r>
  <r>
    <n v="103"/>
    <x v="0"/>
  </r>
  <r>
    <n v="103"/>
    <x v="0"/>
  </r>
  <r>
    <n v="103"/>
    <x v="0"/>
  </r>
  <r>
    <n v="103"/>
    <x v="0"/>
  </r>
  <r>
    <n v="103"/>
    <x v="0"/>
  </r>
  <r>
    <n v="103"/>
    <x v="0"/>
  </r>
  <r>
    <n v="105.6"/>
    <x v="0"/>
  </r>
  <r>
    <n v="190.32"/>
    <x v="0"/>
  </r>
  <r>
    <n v="937.24"/>
    <x v="0"/>
  </r>
  <r>
    <n v="4586.6400000000003"/>
    <x v="0"/>
  </r>
  <r>
    <n v="182.98"/>
    <x v="1"/>
  </r>
  <r>
    <n v="108.12"/>
    <x v="0"/>
  </r>
  <r>
    <n v="111.7"/>
    <x v="1"/>
  </r>
  <r>
    <n v="57.68"/>
    <x v="0"/>
  </r>
  <r>
    <n v="6004.2999999999993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20.04"/>
    <x v="0"/>
  </r>
  <r>
    <n v="20.04"/>
    <x v="0"/>
  </r>
  <r>
    <n v="20.04"/>
    <x v="0"/>
  </r>
  <r>
    <n v="682.62"/>
    <x v="0"/>
  </r>
  <r>
    <n v="311.07"/>
    <x v="0"/>
  </r>
  <r>
    <n v="368.70000000000005"/>
    <x v="1"/>
  </r>
  <r>
    <n v="398.88"/>
    <x v="1"/>
  </r>
  <r>
    <n v="180.38"/>
    <x v="0"/>
  </r>
  <r>
    <n v="96.94"/>
    <x v="0"/>
  </r>
  <r>
    <n v="96.94"/>
    <x v="0"/>
  </r>
  <r>
    <n v="3.87"/>
    <x v="0"/>
  </r>
  <r>
    <n v="3.87"/>
    <x v="0"/>
  </r>
  <r>
    <n v="305.27"/>
    <x v="0"/>
  </r>
  <r>
    <n v="339.18"/>
    <x v="0"/>
  </r>
  <r>
    <n v="444.45000000000005"/>
    <x v="0"/>
  </r>
  <r>
    <n v="119.32"/>
    <x v="1"/>
  </r>
  <r>
    <n v="506.70000000000005"/>
    <x v="0"/>
  </r>
  <r>
    <n v="85.3"/>
    <x v="0"/>
  </r>
  <r>
    <n v="199.67"/>
    <x v="0"/>
  </r>
  <r>
    <n v="199.67"/>
    <x v="0"/>
  </r>
  <r>
    <n v="199.67"/>
    <x v="0"/>
  </r>
  <r>
    <n v="199.67"/>
    <x v="0"/>
  </r>
  <r>
    <n v="353.79"/>
    <x v="0"/>
  </r>
  <r>
    <n v="228.08"/>
    <x v="1"/>
  </r>
  <r>
    <n v="43.74"/>
    <x v="0"/>
  </r>
  <r>
    <n v="23.93"/>
    <x v="1"/>
  </r>
  <r>
    <n v="251.39"/>
    <x v="0"/>
  </r>
  <r>
    <n v="333.36"/>
    <x v="1"/>
  </r>
  <r>
    <n v="333.36"/>
    <x v="1"/>
  </r>
  <r>
    <n v="333.36"/>
    <x v="1"/>
  </r>
  <r>
    <n v="333.36"/>
    <x v="1"/>
  </r>
  <r>
    <n v="333.36"/>
    <x v="1"/>
  </r>
  <r>
    <n v="333.36"/>
    <x v="1"/>
  </r>
  <r>
    <n v="333.36"/>
    <x v="1"/>
  </r>
  <r>
    <n v="333.36"/>
    <x v="1"/>
  </r>
  <r>
    <n v="265.46999999999997"/>
    <x v="0"/>
  </r>
  <r>
    <n v="91.79"/>
    <x v="1"/>
  </r>
  <r>
    <n v="41.54"/>
    <x v="0"/>
  </r>
  <r>
    <n v="41.54"/>
    <x v="0"/>
  </r>
  <r>
    <n v="26.69"/>
    <x v="0"/>
  </r>
  <r>
    <n v="26.69"/>
    <x v="0"/>
  </r>
  <r>
    <n v="489.62"/>
    <x v="0"/>
  </r>
  <r>
    <n v="99"/>
    <x v="1"/>
  </r>
  <r>
    <n v="6367.4"/>
    <x v="1"/>
  </r>
  <r>
    <n v="75.849999999999994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6.83"/>
    <x v="0"/>
  </r>
  <r>
    <n v="26.83"/>
    <x v="0"/>
  </r>
  <r>
    <n v="26.83"/>
    <x v="0"/>
  </r>
  <r>
    <n v="26.83"/>
    <x v="0"/>
  </r>
  <r>
    <n v="20"/>
    <x v="0"/>
  </r>
  <r>
    <n v="20"/>
    <x v="0"/>
  </r>
  <r>
    <n v="20"/>
    <x v="0"/>
  </r>
  <r>
    <n v="20"/>
    <x v="0"/>
  </r>
  <r>
    <n v="92.83"/>
    <x v="0"/>
  </r>
  <r>
    <n v="49.34"/>
    <x v="0"/>
  </r>
  <r>
    <n v="275.79000000000002"/>
    <x v="1"/>
  </r>
  <r>
    <n v="147.15"/>
    <x v="0"/>
  </r>
  <r>
    <n v="828.4"/>
    <x v="0"/>
  </r>
  <r>
    <n v="33.75"/>
    <x v="0"/>
  </r>
  <r>
    <n v="1875.6"/>
    <x v="0"/>
  </r>
  <r>
    <n v="1875.6"/>
    <x v="0"/>
  </r>
  <r>
    <n v="1875.6"/>
    <x v="0"/>
  </r>
  <r>
    <n v="1875.6"/>
    <x v="0"/>
  </r>
  <r>
    <n v="5434.5599999999995"/>
    <x v="0"/>
  </r>
  <r>
    <n v="37.770000000000003"/>
    <x v="0"/>
  </r>
  <r>
    <n v="2221.12"/>
    <x v="1"/>
  </r>
  <r>
    <n v="2221.12"/>
    <x v="1"/>
  </r>
  <r>
    <n v="2221.12"/>
    <x v="1"/>
  </r>
  <r>
    <n v="2221.12"/>
    <x v="1"/>
  </r>
  <r>
    <n v="2221.12"/>
    <x v="1"/>
  </r>
  <r>
    <n v="2221.12"/>
    <x v="1"/>
  </r>
  <r>
    <n v="2221.12"/>
    <x v="1"/>
  </r>
  <r>
    <n v="2221.12"/>
    <x v="1"/>
  </r>
  <r>
    <n v="2221.12"/>
    <x v="1"/>
  </r>
  <r>
    <n v="2221.12"/>
    <x v="1"/>
  </r>
  <r>
    <n v="2221.12"/>
    <x v="1"/>
  </r>
  <r>
    <n v="2221.12"/>
    <x v="1"/>
  </r>
  <r>
    <n v="2221.12"/>
    <x v="1"/>
  </r>
  <r>
    <n v="2221.12"/>
    <x v="1"/>
  </r>
  <r>
    <n v="2221.12"/>
    <x v="1"/>
  </r>
  <r>
    <n v="2221.12"/>
    <x v="1"/>
  </r>
  <r>
    <n v="299.12"/>
    <x v="0"/>
  </r>
  <r>
    <n v="119.19"/>
    <x v="1"/>
  </r>
  <r>
    <n v="128.75"/>
    <x v="0"/>
  </r>
  <r>
    <n v="499.52"/>
    <x v="1"/>
  </r>
  <r>
    <n v="499.52"/>
    <x v="1"/>
  </r>
  <r>
    <n v="499.52"/>
    <x v="1"/>
  </r>
  <r>
    <n v="499.52"/>
    <x v="1"/>
  </r>
  <r>
    <n v="178.68"/>
    <x v="0"/>
  </r>
  <r>
    <n v="9583.9"/>
    <x v="0"/>
  </r>
  <r>
    <n v="46.72"/>
    <x v="1"/>
  </r>
  <r>
    <n v="275.5"/>
    <x v="0"/>
  </r>
  <r>
    <n v="742.96"/>
    <x v="0"/>
  </r>
  <r>
    <n v="1330.6999999999998"/>
    <x v="0"/>
  </r>
  <r>
    <n v="6243.5"/>
    <x v="0"/>
  </r>
  <r>
    <n v="6243.5"/>
    <x v="0"/>
  </r>
  <r>
    <n v="6243.5"/>
    <x v="0"/>
  </r>
  <r>
    <n v="6243.5"/>
    <x v="0"/>
  </r>
  <r>
    <n v="6243.5"/>
    <x v="0"/>
  </r>
  <r>
    <n v="6243.5"/>
    <x v="0"/>
  </r>
  <r>
    <n v="6243.5"/>
    <x v="0"/>
  </r>
  <r>
    <n v="6243.5"/>
    <x v="0"/>
  </r>
  <r>
    <n v="6243.5"/>
    <x v="0"/>
  </r>
  <r>
    <n v="100"/>
    <x v="0"/>
  </r>
  <r>
    <n v="100"/>
    <x v="0"/>
  </r>
  <r>
    <n v="42.96"/>
    <x v="0"/>
  </r>
  <r>
    <n v="42.96"/>
    <x v="0"/>
  </r>
  <r>
    <n v="26.29"/>
    <x v="0"/>
  </r>
  <r>
    <n v="48.26"/>
    <x v="0"/>
  </r>
  <r>
    <n v="48.26"/>
    <x v="0"/>
  </r>
  <r>
    <n v="88.17"/>
    <x v="0"/>
  </r>
  <r>
    <n v="88.17"/>
    <x v="0"/>
  </r>
  <r>
    <n v="492.03"/>
    <x v="1"/>
  </r>
  <r>
    <n v="1903.1999999999998"/>
    <x v="1"/>
  </r>
  <r>
    <n v="3506.08"/>
    <x v="1"/>
  </r>
  <r>
    <n v="48.21"/>
    <x v="0"/>
  </r>
  <r>
    <n v="111"/>
    <x v="1"/>
  </r>
  <r>
    <n v="232.2"/>
    <x v="0"/>
  </r>
  <r>
    <n v="232.2"/>
    <x v="0"/>
  </r>
  <r>
    <n v="232.2"/>
    <x v="0"/>
  </r>
  <r>
    <n v="232.2"/>
    <x v="0"/>
  </r>
  <r>
    <n v="50.89"/>
    <x v="0"/>
  </r>
  <r>
    <n v="93.27"/>
    <x v="0"/>
  </r>
  <r>
    <n v="43.78"/>
    <x v="0"/>
  </r>
  <r>
    <n v="2959.36"/>
    <x v="1"/>
  </r>
  <r>
    <n v="45133.2"/>
    <x v="1"/>
  </r>
  <r>
    <n v="98.7"/>
    <x v="1"/>
  </r>
  <r>
    <n v="70.180000000000007"/>
    <x v="1"/>
  </r>
  <r>
    <n v="70.180000000000007"/>
    <x v="1"/>
  </r>
  <r>
    <n v="70.180000000000007"/>
    <x v="1"/>
  </r>
  <r>
    <n v="70.180000000000007"/>
    <x v="1"/>
  </r>
  <r>
    <n v="97.78"/>
    <x v="0"/>
  </r>
  <r>
    <n v="1408.72"/>
    <x v="0"/>
  </r>
  <r>
    <n v="1008.48"/>
    <x v="1"/>
  </r>
  <r>
    <n v="40.69"/>
    <x v="1"/>
  </r>
  <r>
    <n v="474.4"/>
    <x v="0"/>
  </r>
  <r>
    <n v="474.4"/>
    <x v="0"/>
  </r>
  <r>
    <n v="474.4"/>
    <x v="0"/>
  </r>
  <r>
    <n v="474.4"/>
    <x v="0"/>
  </r>
  <r>
    <n v="425.7"/>
    <x v="1"/>
  </r>
  <r>
    <n v="48.27"/>
    <x v="1"/>
  </r>
  <r>
    <n v="82.23"/>
    <x v="0"/>
  </r>
  <r>
    <n v="160"/>
    <x v="0"/>
  </r>
  <r>
    <n v="541.30000000000007"/>
    <x v="0"/>
  </r>
  <r>
    <n v="65.92"/>
    <x v="0"/>
  </r>
  <r>
    <n v="301.35000000000002"/>
    <x v="1"/>
  </r>
  <r>
    <n v="38.659999999999997"/>
    <x v="0"/>
  </r>
  <r>
    <n v="547.91999999999996"/>
    <x v="1"/>
  </r>
  <r>
    <n v="221.56"/>
    <x v="1"/>
  </r>
  <r>
    <n v="327.42"/>
    <x v="0"/>
  </r>
  <r>
    <n v="4092.9"/>
    <x v="0"/>
  </r>
  <r>
    <n v="895.14"/>
    <x v="0"/>
  </r>
  <r>
    <n v="60.37"/>
    <x v="0"/>
  </r>
  <r>
    <n v="98.34"/>
    <x v="0"/>
  </r>
  <r>
    <n v="98.2"/>
    <x v="1"/>
  </r>
  <r>
    <n v="274.82"/>
    <x v="0"/>
  </r>
  <r>
    <n v="38.78"/>
    <x v="1"/>
  </r>
  <r>
    <n v="590.43000000000006"/>
    <x v="1"/>
  </r>
  <r>
    <n v="391.71"/>
    <x v="1"/>
  </r>
  <r>
    <n v="2096.2199999999998"/>
    <x v="0"/>
  </r>
  <r>
    <n v="1954.3000000000002"/>
    <x v="1"/>
  </r>
  <r>
    <n v="2027.65"/>
    <x v="1"/>
  </r>
  <r>
    <n v="43.86"/>
    <x v="1"/>
  </r>
  <r>
    <n v="53.35"/>
    <x v="0"/>
  </r>
  <r>
    <n v="331.38"/>
    <x v="0"/>
  </r>
  <r>
    <n v="3235.64"/>
    <x v="0"/>
  </r>
  <r>
    <n v="161.78"/>
    <x v="0"/>
  </r>
  <r>
    <n v="944.76"/>
    <x v="1"/>
  </r>
  <r>
    <n v="944.76"/>
    <x v="1"/>
  </r>
  <r>
    <n v="944.76"/>
    <x v="1"/>
  </r>
  <r>
    <n v="944.76"/>
    <x v="1"/>
  </r>
  <r>
    <n v="353.94"/>
    <x v="0"/>
  </r>
  <r>
    <n v="353.94"/>
    <x v="0"/>
  </r>
  <r>
    <n v="353.94"/>
    <x v="0"/>
  </r>
  <r>
    <n v="353.94"/>
    <x v="0"/>
  </r>
  <r>
    <n v="353.94"/>
    <x v="0"/>
  </r>
  <r>
    <n v="353.94"/>
    <x v="0"/>
  </r>
  <r>
    <n v="353.94"/>
    <x v="0"/>
  </r>
  <r>
    <n v="353.94"/>
    <x v="0"/>
  </r>
  <r>
    <n v="353.94"/>
    <x v="0"/>
  </r>
  <r>
    <n v="43.03"/>
    <x v="1"/>
  </r>
  <r>
    <n v="65.09"/>
    <x v="0"/>
  </r>
  <r>
    <n v="197.53"/>
    <x v="1"/>
  </r>
  <r>
    <n v="28.86"/>
    <x v="1"/>
  </r>
  <r>
    <n v="2185.3000000000002"/>
    <x v="0"/>
  </r>
  <r>
    <n v="802.56"/>
    <x v="0"/>
  </r>
  <r>
    <n v="190.48"/>
    <x v="1"/>
  </r>
  <r>
    <n v="250.10000000000002"/>
    <x v="0"/>
  </r>
  <r>
    <n v="250.10000000000002"/>
    <x v="0"/>
  </r>
  <r>
    <n v="24.49"/>
    <x v="0"/>
  </r>
  <r>
    <n v="24.49"/>
    <x v="0"/>
  </r>
  <r>
    <n v="28.41"/>
    <x v="0"/>
  </r>
  <r>
    <n v="72.14"/>
    <x v="1"/>
  </r>
  <r>
    <n v="34.590000000000003"/>
    <x v="0"/>
  </r>
  <r>
    <n v="40.97"/>
    <x v="0"/>
  </r>
  <r>
    <n v="798.54"/>
    <x v="0"/>
  </r>
  <r>
    <n v="15.66"/>
    <x v="0"/>
  </r>
  <r>
    <n v="15.66"/>
    <x v="0"/>
  </r>
  <r>
    <n v="41.24"/>
    <x v="0"/>
  </r>
  <r>
    <n v="41.24"/>
    <x v="0"/>
  </r>
  <r>
    <n v="450.68"/>
    <x v="1"/>
  </r>
  <r>
    <n v="23.3"/>
    <x v="0"/>
  </r>
  <r>
    <n v="93.36"/>
    <x v="0"/>
  </r>
  <r>
    <n v="93.36"/>
    <x v="0"/>
  </r>
  <r>
    <n v="93.36"/>
    <x v="0"/>
  </r>
  <r>
    <n v="93.36"/>
    <x v="0"/>
  </r>
  <r>
    <n v="317.85000000000002"/>
    <x v="0"/>
  </r>
  <r>
    <n v="54.64"/>
    <x v="1"/>
  </r>
  <r>
    <n v="445.40999999999997"/>
    <x v="1"/>
  </r>
  <r>
    <n v="837.84"/>
    <x v="0"/>
  </r>
  <r>
    <n v="617.6"/>
    <x v="0"/>
  </r>
  <r>
    <n v="673.15"/>
    <x v="0"/>
  </r>
  <r>
    <n v="969.78"/>
    <x v="0"/>
  </r>
  <r>
    <n v="35.22"/>
    <x v="0"/>
  </r>
  <r>
    <n v="1276.8000000000002"/>
    <x v="0"/>
  </r>
  <r>
    <n v="819.44999999999993"/>
    <x v="1"/>
  </r>
  <r>
    <n v="260.86"/>
    <x v="0"/>
  </r>
  <r>
    <n v="46.78"/>
    <x v="1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239.1"/>
    <x v="0"/>
  </r>
  <r>
    <n v="50.64"/>
    <x v="0"/>
  </r>
  <r>
    <n v="120.2"/>
    <x v="0"/>
  </r>
  <r>
    <n v="148.19999999999999"/>
    <x v="0"/>
  </r>
  <r>
    <n v="1443.6"/>
    <x v="1"/>
  </r>
  <r>
    <n v="86.64"/>
    <x v="0"/>
  </r>
  <r>
    <n v="46.01"/>
    <x v="0"/>
  </r>
  <r>
    <n v="73.16"/>
    <x v="0"/>
  </r>
  <r>
    <n v="17.39"/>
    <x v="1"/>
  </r>
  <r>
    <n v="28.27"/>
    <x v="0"/>
  </r>
  <r>
    <n v="2275.92"/>
    <x v="1"/>
  </r>
  <r>
    <n v="117.28"/>
    <x v="0"/>
  </r>
  <r>
    <n v="557.52"/>
    <x v="0"/>
  </r>
  <r>
    <n v="113.31"/>
    <x v="1"/>
  </r>
  <r>
    <n v="4386.42"/>
    <x v="0"/>
  </r>
  <r>
    <n v="31.53"/>
    <x v="0"/>
  </r>
  <r>
    <n v="71.14"/>
    <x v="1"/>
  </r>
  <r>
    <n v="286.68"/>
    <x v="0"/>
  </r>
  <r>
    <n v="286.68"/>
    <x v="0"/>
  </r>
  <r>
    <n v="286.68"/>
    <x v="0"/>
  </r>
  <r>
    <n v="286.68"/>
    <x v="0"/>
  </r>
  <r>
    <n v="1584.8"/>
    <x v="0"/>
  </r>
  <r>
    <n v="1637.6999999999998"/>
    <x v="1"/>
  </r>
  <r>
    <n v="95.37"/>
    <x v="1"/>
  </r>
  <r>
    <n v="91.39"/>
    <x v="0"/>
  </r>
  <r>
    <n v="53.05"/>
    <x v="1"/>
  </r>
  <r>
    <n v="262.92"/>
    <x v="0"/>
  </r>
  <r>
    <n v="106.95"/>
    <x v="0"/>
  </r>
  <r>
    <n v="68.42"/>
    <x v="0"/>
  </r>
  <r>
    <n v="1804.48"/>
    <x v="1"/>
  </r>
  <r>
    <n v="277.2"/>
    <x v="0"/>
  </r>
  <r>
    <n v="777.8"/>
    <x v="0"/>
  </r>
  <r>
    <n v="430.25"/>
    <x v="0"/>
  </r>
  <r>
    <n v="518.16"/>
    <x v="0"/>
  </r>
  <r>
    <n v="518.16"/>
    <x v="0"/>
  </r>
  <r>
    <n v="518.16"/>
    <x v="0"/>
  </r>
  <r>
    <n v="518.16"/>
    <x v="0"/>
  </r>
  <r>
    <n v="1169.5"/>
    <x v="1"/>
  </r>
  <r>
    <n v="2370.56"/>
    <x v="1"/>
  </r>
  <r>
    <n v="2370.56"/>
    <x v="1"/>
  </r>
  <r>
    <n v="2370.56"/>
    <x v="1"/>
  </r>
  <r>
    <n v="2370.56"/>
    <x v="1"/>
  </r>
  <r>
    <n v="28.75"/>
    <x v="0"/>
  </r>
  <r>
    <n v="893.12"/>
    <x v="1"/>
  </r>
  <r>
    <n v="912.92"/>
    <x v="0"/>
  </r>
  <r>
    <n v="101.48"/>
    <x v="0"/>
  </r>
  <r>
    <n v="181"/>
    <x v="0"/>
  </r>
  <r>
    <n v="181"/>
    <x v="0"/>
  </r>
  <r>
    <n v="181"/>
    <x v="0"/>
  </r>
  <r>
    <n v="181"/>
    <x v="0"/>
  </r>
  <r>
    <n v="6450.4"/>
    <x v="0"/>
  </r>
  <r>
    <n v="57.1"/>
    <x v="0"/>
  </r>
  <r>
    <n v="228.88"/>
    <x v="0"/>
  </r>
  <r>
    <n v="41.39"/>
    <x v="1"/>
  </r>
  <r>
    <n v="54.84"/>
    <x v="0"/>
  </r>
  <r>
    <n v="69.52"/>
    <x v="0"/>
  </r>
  <r>
    <n v="43.79"/>
    <x v="0"/>
  </r>
  <r>
    <n v="18944.100000000002"/>
    <x v="0"/>
  </r>
  <r>
    <n v="18944.100000000002"/>
    <x v="0"/>
  </r>
  <r>
    <n v="18944.100000000002"/>
    <x v="0"/>
  </r>
  <r>
    <n v="18944.100000000002"/>
    <x v="0"/>
  </r>
  <r>
    <n v="18944.100000000002"/>
    <x v="0"/>
  </r>
  <r>
    <n v="18944.100000000002"/>
    <x v="0"/>
  </r>
  <r>
    <n v="18944.100000000002"/>
    <x v="0"/>
  </r>
  <r>
    <n v="18944.100000000002"/>
    <x v="0"/>
  </r>
  <r>
    <n v="18944.100000000002"/>
    <x v="0"/>
  </r>
  <r>
    <n v="19508.080000000002"/>
    <x v="1"/>
  </r>
  <r>
    <n v="649.43999999999994"/>
    <x v="0"/>
  </r>
  <r>
    <n v="6636.5999999999995"/>
    <x v="0"/>
  </r>
  <r>
    <n v="35.71"/>
    <x v="0"/>
  </r>
  <r>
    <n v="35.71"/>
    <x v="0"/>
  </r>
  <r>
    <n v="30"/>
    <x v="0"/>
  </r>
  <r>
    <n v="30"/>
    <x v="0"/>
  </r>
  <r>
    <n v="304.44"/>
    <x v="1"/>
  </r>
  <r>
    <n v="3472.4"/>
    <x v="1"/>
  </r>
  <r>
    <n v="115.55"/>
    <x v="0"/>
  </r>
  <r>
    <n v="412.59999999999997"/>
    <x v="1"/>
  </r>
  <r>
    <n v="67.819999999999993"/>
    <x v="0"/>
  </r>
  <r>
    <n v="58.28"/>
    <x v="0"/>
  </r>
  <r>
    <n v="88.18"/>
    <x v="0"/>
  </r>
  <r>
    <n v="1462.56"/>
    <x v="0"/>
  </r>
  <r>
    <n v="394.26"/>
    <x v="0"/>
  </r>
  <r>
    <n v="62.05"/>
    <x v="1"/>
  </r>
  <r>
    <n v="3115.08"/>
    <x v="1"/>
  </r>
  <r>
    <n v="256.05"/>
    <x v="0"/>
  </r>
  <r>
    <n v="2211.12"/>
    <x v="0"/>
  </r>
  <r>
    <n v="2211.12"/>
    <x v="0"/>
  </r>
  <r>
    <n v="2211.12"/>
    <x v="0"/>
  </r>
  <r>
    <n v="2211.12"/>
    <x v="0"/>
  </r>
  <r>
    <n v="2211.12"/>
    <x v="0"/>
  </r>
  <r>
    <n v="2211.12"/>
    <x v="0"/>
  </r>
  <r>
    <n v="2211.12"/>
    <x v="0"/>
  </r>
  <r>
    <n v="2211.12"/>
    <x v="0"/>
  </r>
  <r>
    <n v="2211.12"/>
    <x v="0"/>
  </r>
  <r>
    <n v="981.59999999999991"/>
    <x v="0"/>
  </r>
  <r>
    <n v="70.459999999999994"/>
    <x v="0"/>
  </r>
  <r>
    <n v="172.36"/>
    <x v="0"/>
  </r>
  <r>
    <n v="96.88"/>
    <x v="0"/>
  </r>
  <r>
    <n v="56"/>
    <x v="1"/>
  </r>
  <r>
    <n v="56"/>
    <x v="1"/>
  </r>
  <r>
    <n v="56"/>
    <x v="1"/>
  </r>
  <r>
    <n v="56"/>
    <x v="1"/>
  </r>
  <r>
    <n v="400.2"/>
    <x v="1"/>
  </r>
  <r>
    <n v="7985.2999999999993"/>
    <x v="0"/>
  </r>
  <r>
    <n v="242.22"/>
    <x v="0"/>
  </r>
  <r>
    <n v="85.6"/>
    <x v="0"/>
  </r>
  <r>
    <n v="85.6"/>
    <x v="0"/>
  </r>
  <r>
    <n v="328.63"/>
    <x v="1"/>
  </r>
  <r>
    <n v="9.02"/>
    <x v="1"/>
  </r>
  <r>
    <n v="9.02"/>
    <x v="1"/>
  </r>
  <r>
    <n v="9.02"/>
    <x v="1"/>
  </r>
  <r>
    <n v="9.02"/>
    <x v="1"/>
  </r>
  <r>
    <n v="9.02"/>
    <x v="1"/>
  </r>
  <r>
    <n v="9.02"/>
    <x v="1"/>
  </r>
  <r>
    <n v="9.02"/>
    <x v="1"/>
  </r>
  <r>
    <n v="9.02"/>
    <x v="1"/>
  </r>
  <r>
    <n v="9.02"/>
    <x v="1"/>
  </r>
  <r>
    <n v="8.82"/>
    <x v="1"/>
  </r>
  <r>
    <n v="8.82"/>
    <x v="1"/>
  </r>
  <r>
    <n v="8.82"/>
    <x v="1"/>
  </r>
  <r>
    <n v="503.76"/>
    <x v="1"/>
  </r>
  <r>
    <n v="58.27"/>
    <x v="0"/>
  </r>
  <r>
    <n v="35"/>
    <x v="1"/>
  </r>
  <r>
    <n v="604.34999999999991"/>
    <x v="0"/>
  </r>
  <r>
    <n v="31.83"/>
    <x v="0"/>
  </r>
  <r>
    <n v="13340.3"/>
    <x v="0"/>
  </r>
  <r>
    <n v="59"/>
    <x v="0"/>
  </r>
  <r>
    <n v="1392.15"/>
    <x v="1"/>
  </r>
  <r>
    <n v="478.2"/>
    <x v="0"/>
  </r>
  <r>
    <n v="37.81"/>
    <x v="0"/>
  </r>
  <r>
    <n v="505.26000000000005"/>
    <x v="1"/>
  </r>
  <r>
    <n v="505.26000000000005"/>
    <x v="1"/>
  </r>
  <r>
    <n v="505.26000000000005"/>
    <x v="1"/>
  </r>
  <r>
    <n v="505.26000000000005"/>
    <x v="1"/>
  </r>
  <r>
    <n v="35.72"/>
    <x v="1"/>
  </r>
  <r>
    <n v="81.36"/>
    <x v="0"/>
  </r>
  <r>
    <n v="616.41"/>
    <x v="0"/>
  </r>
  <r>
    <n v="323.8"/>
    <x v="0"/>
  </r>
  <r>
    <n v="45.01"/>
    <x v="1"/>
  </r>
  <r>
    <n v="91.29"/>
    <x v="1"/>
  </r>
  <r>
    <n v="215.8"/>
    <x v="1"/>
  </r>
  <r>
    <n v="427.12"/>
    <x v="0"/>
  </r>
  <r>
    <n v="27.77"/>
    <x v="0"/>
  </r>
  <r>
    <n v="49.94"/>
    <x v="0"/>
  </r>
  <r>
    <n v="1356"/>
    <x v="1"/>
  </r>
  <r>
    <n v="17.59"/>
    <x v="0"/>
  </r>
  <r>
    <n v="334.4"/>
    <x v="0"/>
  </r>
  <r>
    <n v="107.78"/>
    <x v="1"/>
  </r>
  <r>
    <n v="459.90000000000003"/>
    <x v="1"/>
  </r>
  <r>
    <n v="827.04"/>
    <x v="0"/>
  </r>
  <r>
    <n v="103.5"/>
    <x v="0"/>
  </r>
  <r>
    <n v="103.5"/>
    <x v="0"/>
  </r>
  <r>
    <n v="103.5"/>
    <x v="0"/>
  </r>
  <r>
    <n v="103.5"/>
    <x v="0"/>
  </r>
  <r>
    <n v="27.3"/>
    <x v="0"/>
  </r>
  <r>
    <n v="45"/>
    <x v="0"/>
  </r>
  <r>
    <n v="170.37"/>
    <x v="0"/>
  </r>
  <r>
    <n v="170.37"/>
    <x v="0"/>
  </r>
  <r>
    <n v="170.37"/>
    <x v="0"/>
  </r>
  <r>
    <n v="170.37"/>
    <x v="0"/>
  </r>
  <r>
    <n v="170.37"/>
    <x v="0"/>
  </r>
  <r>
    <n v="170.37"/>
    <x v="0"/>
  </r>
  <r>
    <n v="170.37"/>
    <x v="0"/>
  </r>
  <r>
    <n v="170.37"/>
    <x v="0"/>
  </r>
  <r>
    <n v="170.37"/>
    <x v="0"/>
  </r>
  <r>
    <n v="30.09"/>
    <x v="0"/>
  </r>
  <r>
    <n v="36.75"/>
    <x v="0"/>
  </r>
  <r>
    <n v="113.38"/>
    <x v="0"/>
  </r>
  <r>
    <n v="37.770000000000003"/>
    <x v="1"/>
  </r>
  <r>
    <n v="633.9"/>
    <x v="0"/>
  </r>
  <r>
    <n v="64.819999999999993"/>
    <x v="0"/>
  </r>
  <r>
    <n v="135.71"/>
    <x v="0"/>
  </r>
  <r>
    <n v="113.88"/>
    <x v="1"/>
  </r>
  <r>
    <n v="66.39"/>
    <x v="0"/>
  </r>
  <r>
    <n v="35.229999999999997"/>
    <x v="1"/>
  </r>
  <r>
    <n v="126.74"/>
    <x v="0"/>
  </r>
  <r>
    <n v="89.52"/>
    <x v="0"/>
  </r>
  <r>
    <n v="89.52"/>
    <x v="0"/>
  </r>
  <r>
    <n v="89.52"/>
    <x v="0"/>
  </r>
  <r>
    <n v="89.52"/>
    <x v="0"/>
  </r>
  <r>
    <n v="22.68"/>
    <x v="0"/>
  </r>
  <r>
    <n v="1026"/>
    <x v="1"/>
  </r>
  <r>
    <n v="64.430000000000007"/>
    <x v="0"/>
  </r>
  <r>
    <n v="95.44"/>
    <x v="1"/>
  </r>
  <r>
    <n v="545.23"/>
    <x v="0"/>
  </r>
  <r>
    <n v="40.28"/>
    <x v="0"/>
  </r>
  <r>
    <n v="19.39"/>
    <x v="0"/>
  </r>
  <r>
    <n v="81.599999999999994"/>
    <x v="0"/>
  </r>
  <r>
    <n v="311.60000000000002"/>
    <x v="1"/>
  </r>
  <r>
    <n v="311.60000000000002"/>
    <x v="1"/>
  </r>
  <r>
    <n v="45.11"/>
    <x v="0"/>
  </r>
  <r>
    <n v="178.34"/>
    <x v="0"/>
  </r>
  <r>
    <n v="3962.7"/>
    <x v="0"/>
  </r>
  <r>
    <n v="67.62"/>
    <x v="0"/>
  </r>
  <r>
    <n v="61.12"/>
    <x v="0"/>
  </r>
  <r>
    <n v="170.04"/>
    <x v="1"/>
  </r>
  <r>
    <n v="277.2"/>
    <x v="0"/>
  </r>
  <r>
    <n v="31.75"/>
    <x v="0"/>
  </r>
  <r>
    <n v="132.81"/>
    <x v="0"/>
  </r>
  <r>
    <n v="171.21"/>
    <x v="0"/>
  </r>
  <r>
    <n v="299.82"/>
    <x v="1"/>
  </r>
  <r>
    <n v="935.36"/>
    <x v="0"/>
  </r>
  <r>
    <n v="935.36"/>
    <x v="0"/>
  </r>
  <r>
    <n v="935.36"/>
    <x v="0"/>
  </r>
  <r>
    <n v="935.36"/>
    <x v="0"/>
  </r>
  <r>
    <n v="183.89"/>
    <x v="1"/>
  </r>
  <r>
    <n v="54.34"/>
    <x v="0"/>
  </r>
  <r>
    <n v="674.93999999999994"/>
    <x v="1"/>
  </r>
  <r>
    <n v="1.18"/>
    <x v="0"/>
  </r>
  <r>
    <n v="1.18"/>
    <x v="0"/>
  </r>
  <r>
    <n v="91.65"/>
    <x v="0"/>
  </r>
  <r>
    <n v="91.65"/>
    <x v="0"/>
  </r>
  <r>
    <n v="16256"/>
    <x v="1"/>
  </r>
  <r>
    <n v="4427.04"/>
    <x v="0"/>
  </r>
  <r>
    <n v="1079.26"/>
    <x v="0"/>
  </r>
  <r>
    <n v="1136.28"/>
    <x v="1"/>
  </r>
  <r>
    <n v="160.79"/>
    <x v="0"/>
  </r>
  <r>
    <n v="230.97"/>
    <x v="0"/>
  </r>
  <r>
    <n v="1066.08"/>
    <x v="0"/>
  </r>
  <r>
    <n v="167.12"/>
    <x v="0"/>
  </r>
  <r>
    <n v="35"/>
    <x v="1"/>
  </r>
  <r>
    <n v="34.770000000000003"/>
    <x v="1"/>
  </r>
  <r>
    <n v="1943.3000000000002"/>
    <x v="1"/>
  </r>
  <r>
    <n v="203.92"/>
    <x v="0"/>
  </r>
  <r>
    <n v="140.49"/>
    <x v="1"/>
  </r>
  <r>
    <n v="274.74"/>
    <x v="1"/>
  </r>
  <r>
    <n v="3193.3999999999996"/>
    <x v="1"/>
  </r>
  <r>
    <n v="165.52"/>
    <x v="1"/>
  </r>
  <r>
    <n v="105"/>
    <x v="0"/>
  </r>
  <r>
    <n v="105"/>
    <x v="0"/>
  </r>
  <r>
    <n v="105"/>
    <x v="0"/>
  </r>
  <r>
    <n v="105"/>
    <x v="0"/>
  </r>
  <r>
    <n v="152.76"/>
    <x v="0"/>
  </r>
  <r>
    <n v="449"/>
    <x v="1"/>
  </r>
  <r>
    <n v="239.21999999999997"/>
    <x v="0"/>
  </r>
  <r>
    <n v="116.23"/>
    <x v="0"/>
  </r>
  <r>
    <n v="873.06"/>
    <x v="0"/>
  </r>
  <r>
    <n v="82.98"/>
    <x v="0"/>
  </r>
  <r>
    <n v="101.07"/>
    <x v="0"/>
  </r>
  <r>
    <n v="101.07"/>
    <x v="0"/>
  </r>
  <r>
    <n v="101.07"/>
    <x v="0"/>
  </r>
  <r>
    <n v="101.07"/>
    <x v="0"/>
  </r>
  <r>
    <n v="57.23"/>
    <x v="1"/>
  </r>
  <r>
    <n v="363.52"/>
    <x v="1"/>
  </r>
  <r>
    <n v="149.54"/>
    <x v="0"/>
  </r>
  <r>
    <n v="1924.1999999999998"/>
    <x v="0"/>
  </r>
  <r>
    <n v="1924.1999999999998"/>
    <x v="0"/>
  </r>
  <r>
    <n v="1924.1999999999998"/>
    <x v="0"/>
  </r>
  <r>
    <n v="1924.1999999999998"/>
    <x v="0"/>
  </r>
  <r>
    <n v="1321.45"/>
    <x v="0"/>
  </r>
  <r>
    <n v="267.79000000000002"/>
    <x v="1"/>
  </r>
  <r>
    <n v="47.64"/>
    <x v="1"/>
  </r>
  <r>
    <n v="39.42"/>
    <x v="0"/>
  </r>
  <r>
    <n v="306.64"/>
    <x v="0"/>
  </r>
  <r>
    <n v="306.64"/>
    <x v="0"/>
  </r>
  <r>
    <n v="306.64"/>
    <x v="0"/>
  </r>
  <r>
    <n v="306.64"/>
    <x v="0"/>
  </r>
  <r>
    <n v="2888.56"/>
    <x v="0"/>
  </r>
  <r>
    <n v="73.34"/>
    <x v="1"/>
  </r>
  <r>
    <n v="141.74"/>
    <x v="1"/>
  </r>
  <r>
    <n v="81.7"/>
    <x v="0"/>
  </r>
  <r>
    <n v="264.39999999999998"/>
    <x v="0"/>
  </r>
  <r>
    <n v="4871.04"/>
    <x v="1"/>
  </r>
  <r>
    <n v="162.9"/>
    <x v="0"/>
  </r>
  <r>
    <n v="111.19"/>
    <x v="0"/>
  </r>
  <r>
    <n v="1427.36"/>
    <x v="0"/>
  </r>
  <r>
    <n v="559.34999999999991"/>
    <x v="0"/>
  </r>
  <r>
    <n v="252.8"/>
    <x v="1"/>
  </r>
  <r>
    <n v="280.26"/>
    <x v="0"/>
  </r>
  <r>
    <n v="2125.1999999999998"/>
    <x v="0"/>
  </r>
  <r>
    <n v="61.54"/>
    <x v="1"/>
  </r>
  <r>
    <n v="85.23"/>
    <x v="0"/>
  </r>
  <r>
    <n v="842.22"/>
    <x v="1"/>
  </r>
  <r>
    <n v="114.35"/>
    <x v="0"/>
  </r>
  <r>
    <n v="129.19999999999999"/>
    <x v="0"/>
  </r>
  <r>
    <n v="115.43"/>
    <x v="0"/>
  </r>
  <r>
    <n v="105.27000000000001"/>
    <x v="0"/>
  </r>
  <r>
    <n v="269.60000000000002"/>
    <x v="0"/>
  </r>
  <r>
    <n v="119.93"/>
    <x v="0"/>
  </r>
  <r>
    <n v="47.01"/>
    <x v="0"/>
  </r>
  <r>
    <n v="495.96"/>
    <x v="1"/>
  </r>
  <r>
    <n v="495.96"/>
    <x v="1"/>
  </r>
  <r>
    <n v="495.96"/>
    <x v="1"/>
  </r>
  <r>
    <n v="495.96"/>
    <x v="1"/>
  </r>
  <r>
    <n v="61.68"/>
    <x v="1"/>
  </r>
  <r>
    <n v="117.42"/>
    <x v="1"/>
  </r>
  <r>
    <n v="113.46000000000001"/>
    <x v="0"/>
  </r>
  <r>
    <n v="204.57"/>
    <x v="1"/>
  </r>
  <r>
    <n v="221.07"/>
    <x v="1"/>
  </r>
  <r>
    <n v="210.58"/>
    <x v="1"/>
  </r>
  <r>
    <n v="2221.38"/>
    <x v="0"/>
  </r>
  <r>
    <n v="408.24"/>
    <x v="0"/>
  </r>
  <r>
    <n v="1406.6"/>
    <x v="1"/>
  </r>
  <r>
    <n v="1406.6"/>
    <x v="1"/>
  </r>
  <r>
    <n v="1406.6"/>
    <x v="1"/>
  </r>
  <r>
    <n v="1406.6"/>
    <x v="1"/>
  </r>
  <r>
    <n v="95.25"/>
    <x v="0"/>
  </r>
  <r>
    <n v="3109.92"/>
    <x v="0"/>
  </r>
  <r>
    <n v="3109.92"/>
    <x v="0"/>
  </r>
  <r>
    <n v="3109.92"/>
    <x v="0"/>
  </r>
  <r>
    <n v="3109.92"/>
    <x v="0"/>
  </r>
  <r>
    <n v="1518.48"/>
    <x v="0"/>
  </r>
  <r>
    <n v="132.13"/>
    <x v="0"/>
  </r>
  <r>
    <n v="136.52000000000001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3350"/>
    <x v="0"/>
  </r>
  <r>
    <n v="204.14999999999998"/>
    <x v="1"/>
  </r>
  <r>
    <n v="870.03"/>
    <x v="1"/>
  </r>
  <r>
    <n v="529.55000000000007"/>
    <x v="0"/>
  </r>
  <r>
    <n v="49.27"/>
    <x v="0"/>
  </r>
  <r>
    <n v="105.32"/>
    <x v="0"/>
  </r>
  <r>
    <n v="291.36"/>
    <x v="0"/>
  </r>
  <r>
    <n v="1029.9099999999999"/>
    <x v="0"/>
  </r>
  <r>
    <n v="666"/>
    <x v="0"/>
  </r>
  <r>
    <n v="308.3"/>
    <x v="0"/>
  </r>
  <r>
    <n v="178.34"/>
    <x v="0"/>
  </r>
  <r>
    <n v="58.46"/>
    <x v="0"/>
  </r>
  <r>
    <n v="702.17000000000007"/>
    <x v="1"/>
  </r>
  <r>
    <n v="119.66"/>
    <x v="1"/>
  </r>
  <r>
    <n v="69.27"/>
    <x v="1"/>
  </r>
  <r>
    <n v="2756.08"/>
    <x v="0"/>
  </r>
  <r>
    <n v="690.08"/>
    <x v="1"/>
  </r>
  <r>
    <n v="196.26"/>
    <x v="0"/>
  </r>
  <r>
    <n v="8501.7000000000007"/>
    <x v="1"/>
  </r>
  <r>
    <n v="211.64999999999998"/>
    <x v="0"/>
  </r>
  <r>
    <n v="57.73"/>
    <x v="0"/>
  </r>
  <r>
    <n v="196.01"/>
    <x v="0"/>
  </r>
  <r>
    <n v="382.92"/>
    <x v="0"/>
  </r>
  <r>
    <n v="382.92"/>
    <x v="0"/>
  </r>
  <r>
    <n v="382.92"/>
    <x v="0"/>
  </r>
  <r>
    <n v="382.92"/>
    <x v="0"/>
  </r>
  <r>
    <n v="382.92"/>
    <x v="0"/>
  </r>
  <r>
    <n v="382.92"/>
    <x v="0"/>
  </r>
  <r>
    <n v="382.92"/>
    <x v="0"/>
  </r>
  <r>
    <n v="382.92"/>
    <x v="0"/>
  </r>
  <r>
    <n v="382.92"/>
    <x v="0"/>
  </r>
  <r>
    <n v="59.42"/>
    <x v="0"/>
  </r>
  <r>
    <n v="395.79"/>
    <x v="0"/>
  </r>
  <r>
    <n v="395.79"/>
    <x v="0"/>
  </r>
  <r>
    <n v="395.79"/>
    <x v="0"/>
  </r>
  <r>
    <n v="395.79"/>
    <x v="0"/>
  </r>
  <r>
    <n v="395.79"/>
    <x v="0"/>
  </r>
  <r>
    <n v="395.79"/>
    <x v="0"/>
  </r>
  <r>
    <n v="395.79"/>
    <x v="0"/>
  </r>
  <r>
    <n v="395.79"/>
    <x v="0"/>
  </r>
  <r>
    <n v="395.79"/>
    <x v="0"/>
  </r>
  <r>
    <n v="62.79"/>
    <x v="0"/>
  </r>
  <r>
    <n v="173.62"/>
    <x v="0"/>
  </r>
  <r>
    <n v="57.53"/>
    <x v="1"/>
  </r>
  <r>
    <n v="1759.4"/>
    <x v="0"/>
  </r>
  <r>
    <n v="1759.4"/>
    <x v="0"/>
  </r>
  <r>
    <n v="1759.4"/>
    <x v="0"/>
  </r>
  <r>
    <n v="1759.4"/>
    <x v="0"/>
  </r>
  <r>
    <n v="91.86"/>
    <x v="0"/>
  </r>
  <r>
    <n v="201.34"/>
    <x v="0"/>
  </r>
  <r>
    <n v="127.5"/>
    <x v="0"/>
  </r>
  <r>
    <n v="998.19999999999993"/>
    <x v="1"/>
  </r>
  <r>
    <n v="998.19999999999993"/>
    <x v="1"/>
  </r>
  <r>
    <n v="1197.8399999999999"/>
    <x v="1"/>
  </r>
  <r>
    <n v="1197.8399999999999"/>
    <x v="1"/>
  </r>
  <r>
    <n v="998.19999999999993"/>
    <x v="1"/>
  </r>
  <r>
    <n v="998.19999999999993"/>
    <x v="1"/>
  </r>
  <r>
    <n v="1197.8399999999999"/>
    <x v="1"/>
  </r>
  <r>
    <n v="1197.8399999999999"/>
    <x v="1"/>
  </r>
  <r>
    <n v="998.19999999999993"/>
    <x v="1"/>
  </r>
  <r>
    <n v="998.19999999999993"/>
    <x v="1"/>
  </r>
  <r>
    <n v="1197.8399999999999"/>
    <x v="1"/>
  </r>
  <r>
    <n v="1197.8399999999999"/>
    <x v="1"/>
  </r>
  <r>
    <n v="998.19999999999993"/>
    <x v="1"/>
  </r>
  <r>
    <n v="998.19999999999993"/>
    <x v="1"/>
  </r>
  <r>
    <n v="1197.8399999999999"/>
    <x v="1"/>
  </r>
  <r>
    <n v="1197.8399999999999"/>
    <x v="1"/>
  </r>
  <r>
    <n v="42.27"/>
    <x v="0"/>
  </r>
  <r>
    <n v="320.34000000000003"/>
    <x v="0"/>
  </r>
  <r>
    <n v="119.92"/>
    <x v="1"/>
  </r>
  <r>
    <n v="1030.68"/>
    <x v="0"/>
  </r>
  <r>
    <n v="1030.68"/>
    <x v="0"/>
  </r>
  <r>
    <n v="1030.68"/>
    <x v="0"/>
  </r>
  <r>
    <n v="1030.68"/>
    <x v="0"/>
  </r>
  <r>
    <n v="1310.04"/>
    <x v="1"/>
  </r>
  <r>
    <n v="228.7"/>
    <x v="0"/>
  </r>
  <r>
    <n v="148.15"/>
    <x v="0"/>
  </r>
  <r>
    <n v="64"/>
    <x v="1"/>
  </r>
  <r>
    <n v="1312.96"/>
    <x v="0"/>
  </r>
  <r>
    <n v="1312.96"/>
    <x v="0"/>
  </r>
  <r>
    <n v="1312.96"/>
    <x v="0"/>
  </r>
  <r>
    <n v="1312.96"/>
    <x v="0"/>
  </r>
  <r>
    <n v="370.85"/>
    <x v="0"/>
  </r>
  <r>
    <n v="3613.1"/>
    <x v="1"/>
  </r>
  <r>
    <n v="3613.1"/>
    <x v="1"/>
  </r>
  <r>
    <n v="3613.1"/>
    <x v="1"/>
  </r>
  <r>
    <n v="3613.1"/>
    <x v="1"/>
  </r>
  <r>
    <n v="326.48"/>
    <x v="0"/>
  </r>
  <r>
    <n v="38.35"/>
    <x v="0"/>
  </r>
  <r>
    <n v="45.5"/>
    <x v="0"/>
  </r>
  <r>
    <n v="63.37"/>
    <x v="1"/>
  </r>
  <r>
    <n v="125"/>
    <x v="1"/>
  </r>
  <r>
    <n v="125"/>
    <x v="1"/>
  </r>
  <r>
    <n v="125"/>
    <x v="1"/>
  </r>
  <r>
    <n v="125"/>
    <x v="1"/>
  </r>
  <r>
    <n v="131.58000000000001"/>
    <x v="1"/>
  </r>
  <r>
    <n v="51.59"/>
    <x v="0"/>
  </r>
  <r>
    <n v="739.08"/>
    <x v="0"/>
  </r>
  <r>
    <n v="579.48"/>
    <x v="1"/>
  </r>
  <r>
    <n v="367.08"/>
    <x v="0"/>
  </r>
  <r>
    <n v="367.08"/>
    <x v="0"/>
  </r>
  <r>
    <n v="367.08"/>
    <x v="0"/>
  </r>
  <r>
    <n v="367.08"/>
    <x v="0"/>
  </r>
  <r>
    <n v="33.090000000000003"/>
    <x v="0"/>
  </r>
  <r>
    <n v="459.92"/>
    <x v="0"/>
  </r>
  <r>
    <n v="266.10000000000002"/>
    <x v="1"/>
  </r>
  <r>
    <n v="89.97"/>
    <x v="0"/>
  </r>
  <r>
    <n v="92.41"/>
    <x v="0"/>
  </r>
  <r>
    <n v="102.66"/>
    <x v="0"/>
  </r>
  <r>
    <n v="100.02"/>
    <x v="1"/>
  </r>
  <r>
    <n v="175.86"/>
    <x v="1"/>
  </r>
  <r>
    <n v="1801.84"/>
    <x v="0"/>
  </r>
  <r>
    <n v="183.18"/>
    <x v="0"/>
  </r>
  <r>
    <n v="191.28"/>
    <x v="1"/>
  </r>
  <r>
    <n v="191.28"/>
    <x v="1"/>
  </r>
  <r>
    <n v="191.28"/>
    <x v="1"/>
  </r>
  <r>
    <n v="191.28"/>
    <x v="1"/>
  </r>
  <r>
    <n v="58.58"/>
    <x v="0"/>
  </r>
  <r>
    <n v="131.88"/>
    <x v="0"/>
  </r>
  <r>
    <n v="60.09"/>
    <x v="0"/>
  </r>
  <r>
    <n v="54.43"/>
    <x v="0"/>
  </r>
  <r>
    <n v="85.56"/>
    <x v="0"/>
  </r>
  <r>
    <n v="387.3"/>
    <x v="1"/>
  </r>
  <r>
    <n v="1002.4"/>
    <x v="0"/>
  </r>
  <r>
    <n v="498.08"/>
    <x v="0"/>
  </r>
  <r>
    <n v="504.34999999999997"/>
    <x v="1"/>
  </r>
  <r>
    <n v="36.24"/>
    <x v="1"/>
  </r>
  <r>
    <n v="799.2"/>
    <x v="0"/>
  </r>
  <r>
    <n v="42.77"/>
    <x v="0"/>
  </r>
  <r>
    <n v="80.39"/>
    <x v="0"/>
  </r>
  <r>
    <n v="52.7"/>
    <x v="1"/>
  </r>
  <r>
    <n v="823.84"/>
    <x v="0"/>
  </r>
  <r>
    <n v="278.64999999999998"/>
    <x v="1"/>
  </r>
  <r>
    <n v="615.85"/>
    <x v="0"/>
  </r>
  <r>
    <n v="1427.76"/>
    <x v="0"/>
  </r>
  <r>
    <n v="292.17"/>
    <x v="0"/>
  </r>
  <r>
    <n v="92.78"/>
    <x v="1"/>
  </r>
  <r>
    <n v="9.17"/>
    <x v="1"/>
  </r>
  <r>
    <n v="9.17"/>
    <x v="1"/>
  </r>
  <r>
    <n v="9.17"/>
    <x v="1"/>
  </r>
  <r>
    <n v="9.16"/>
    <x v="1"/>
  </r>
  <r>
    <n v="9.16"/>
    <x v="1"/>
  </r>
  <r>
    <n v="9.16"/>
    <x v="1"/>
  </r>
  <r>
    <n v="50.88"/>
    <x v="1"/>
  </r>
  <r>
    <n v="50.88"/>
    <x v="1"/>
  </r>
  <r>
    <n v="50.88"/>
    <x v="1"/>
  </r>
  <r>
    <n v="418.86"/>
    <x v="0"/>
  </r>
  <r>
    <n v="75.180000000000007"/>
    <x v="0"/>
  </r>
  <r>
    <n v="126.56"/>
    <x v="1"/>
  </r>
  <r>
    <n v="126.56"/>
    <x v="1"/>
  </r>
  <r>
    <n v="126.56"/>
    <x v="1"/>
  </r>
  <r>
    <n v="126.56"/>
    <x v="1"/>
  </r>
  <r>
    <n v="115.26"/>
    <x v="0"/>
  </r>
  <r>
    <n v="429.52"/>
    <x v="0"/>
  </r>
  <r>
    <n v="68.44"/>
    <x v="0"/>
  </r>
  <r>
    <n v="42.42"/>
    <x v="0"/>
  </r>
  <r>
    <n v="520.31999999999994"/>
    <x v="0"/>
  </r>
  <r>
    <n v="750.8"/>
    <x v="0"/>
  </r>
  <r>
    <n v="750.8"/>
    <x v="0"/>
  </r>
  <r>
    <n v="750.8"/>
    <x v="0"/>
  </r>
  <r>
    <n v="750.8"/>
    <x v="0"/>
  </r>
  <r>
    <n v="74.11"/>
    <x v="1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146.16"/>
    <x v="0"/>
  </r>
  <r>
    <n v="773.40000000000009"/>
    <x v="0"/>
  </r>
  <r>
    <n v="28.87"/>
    <x v="0"/>
  </r>
  <r>
    <n v="31.09"/>
    <x v="0"/>
  </r>
  <r>
    <n v="214.88"/>
    <x v="0"/>
  </r>
  <r>
    <n v="181.86"/>
    <x v="1"/>
  </r>
  <r>
    <n v="65.63"/>
    <x v="1"/>
  </r>
  <r>
    <n v="591.75"/>
    <x v="0"/>
  </r>
  <r>
    <n v="1707"/>
    <x v="0"/>
  </r>
  <r>
    <n v="4468.2"/>
    <x v="1"/>
  </r>
  <r>
    <n v="93.84"/>
    <x v="1"/>
  </r>
  <r>
    <n v="8971.36"/>
    <x v="1"/>
  </r>
  <r>
    <n v="166.76"/>
    <x v="0"/>
  </r>
  <r>
    <n v="71.31"/>
    <x v="1"/>
  </r>
  <r>
    <n v="118.5"/>
    <x v="0"/>
  </r>
  <r>
    <n v="67.98"/>
    <x v="0"/>
  </r>
  <r>
    <n v="67.98"/>
    <x v="0"/>
  </r>
  <r>
    <n v="71.95"/>
    <x v="0"/>
  </r>
  <r>
    <n v="71.95"/>
    <x v="0"/>
  </r>
  <r>
    <n v="542.99"/>
    <x v="0"/>
  </r>
  <r>
    <n v="171.85"/>
    <x v="0"/>
  </r>
  <r>
    <n v="83.23"/>
    <x v="0"/>
  </r>
  <r>
    <n v="2312.7000000000003"/>
    <x v="0"/>
  </r>
  <r>
    <n v="29.69"/>
    <x v="0"/>
  </r>
  <r>
    <n v="81.63"/>
    <x v="0"/>
  </r>
  <r>
    <n v="255.42000000000002"/>
    <x v="0"/>
  </r>
  <r>
    <n v="65.849999999999994"/>
    <x v="0"/>
  </r>
  <r>
    <n v="31.51"/>
    <x v="0"/>
  </r>
  <r>
    <n v="504.51"/>
    <x v="0"/>
  </r>
  <r>
    <n v="504.51"/>
    <x v="0"/>
  </r>
  <r>
    <n v="504.51"/>
    <x v="0"/>
  </r>
  <r>
    <n v="504.51"/>
    <x v="0"/>
  </r>
  <r>
    <n v="504.51"/>
    <x v="0"/>
  </r>
  <r>
    <n v="504.51"/>
    <x v="0"/>
  </r>
  <r>
    <n v="504.51"/>
    <x v="0"/>
  </r>
  <r>
    <n v="504.51"/>
    <x v="0"/>
  </r>
  <r>
    <n v="504.51"/>
    <x v="0"/>
  </r>
  <r>
    <n v="141.97"/>
    <x v="1"/>
  </r>
  <r>
    <n v="915.40000000000009"/>
    <x v="1"/>
  </r>
  <r>
    <n v="35.33"/>
    <x v="1"/>
  </r>
  <r>
    <n v="3106.7000000000003"/>
    <x v="1"/>
  </r>
  <r>
    <n v="537.94999999999993"/>
    <x v="0"/>
  </r>
  <r>
    <n v="130.82"/>
    <x v="1"/>
  </r>
  <r>
    <n v="22.71"/>
    <x v="1"/>
  </r>
  <r>
    <n v="34.58"/>
    <x v="0"/>
  </r>
  <r>
    <n v="93.1"/>
    <x v="0"/>
  </r>
  <r>
    <n v="69.61"/>
    <x v="1"/>
  </r>
  <r>
    <n v="19.62"/>
    <x v="0"/>
  </r>
  <r>
    <n v="75.849999999999994"/>
    <x v="1"/>
  </r>
  <r>
    <n v="1027.44"/>
    <x v="0"/>
  </r>
  <r>
    <n v="1027.44"/>
    <x v="0"/>
  </r>
  <r>
    <n v="1027.44"/>
    <x v="0"/>
  </r>
  <r>
    <n v="1027.44"/>
    <x v="0"/>
  </r>
  <r>
    <n v="207.08"/>
    <x v="0"/>
  </r>
  <r>
    <n v="215.05"/>
    <x v="0"/>
  </r>
  <r>
    <n v="76.66"/>
    <x v="1"/>
  </r>
  <r>
    <n v="154.9"/>
    <x v="0"/>
  </r>
  <r>
    <n v="665.5"/>
    <x v="1"/>
  </r>
  <r>
    <n v="504.48999999999995"/>
    <x v="0"/>
  </r>
  <r>
    <n v="283.64999999999998"/>
    <x v="1"/>
  </r>
  <r>
    <n v="232.95000000000002"/>
    <x v="1"/>
  </r>
  <r>
    <n v="222.36"/>
    <x v="0"/>
  </r>
  <r>
    <n v="21.39"/>
    <x v="0"/>
  </r>
  <r>
    <n v="17.38"/>
    <x v="0"/>
  </r>
  <r>
    <n v="174.84"/>
    <x v="0"/>
  </r>
  <r>
    <n v="200.07"/>
    <x v="0"/>
  </r>
  <r>
    <n v="69.34"/>
    <x v="1"/>
  </r>
  <r>
    <n v="82.12"/>
    <x v="0"/>
  </r>
  <r>
    <n v="60.23"/>
    <x v="0"/>
  </r>
  <r>
    <n v="36.78"/>
    <x v="0"/>
  </r>
  <r>
    <n v="211.89"/>
    <x v="0"/>
  </r>
  <r>
    <n v="4125.2"/>
    <x v="0"/>
  </r>
  <r>
    <n v="100"/>
    <x v="0"/>
  </r>
  <r>
    <n v="100"/>
    <x v="0"/>
  </r>
  <r>
    <n v="67.72"/>
    <x v="0"/>
  </r>
  <r>
    <n v="67.72"/>
    <x v="0"/>
  </r>
  <r>
    <n v="874.96"/>
    <x v="0"/>
  </r>
  <r>
    <n v="116.21"/>
    <x v="0"/>
  </r>
  <r>
    <n v="23.06"/>
    <x v="1"/>
  </r>
  <r>
    <n v="182.4"/>
    <x v="0"/>
  </r>
  <r>
    <n v="196.35000000000002"/>
    <x v="0"/>
  </r>
  <r>
    <n v="6.71"/>
    <x v="0"/>
  </r>
  <r>
    <n v="6.71"/>
    <x v="0"/>
  </r>
  <r>
    <n v="6.71"/>
    <x v="0"/>
  </r>
  <r>
    <n v="7.02"/>
    <x v="0"/>
  </r>
  <r>
    <n v="7.02"/>
    <x v="0"/>
  </r>
  <r>
    <n v="7.02"/>
    <x v="0"/>
  </r>
  <r>
    <n v="7.02"/>
    <x v="0"/>
  </r>
  <r>
    <n v="7.02"/>
    <x v="0"/>
  </r>
  <r>
    <n v="7.02"/>
    <x v="0"/>
  </r>
  <r>
    <n v="62.42"/>
    <x v="0"/>
  </r>
  <r>
    <n v="167.92"/>
    <x v="0"/>
  </r>
  <r>
    <n v="4200.6000000000004"/>
    <x v="0"/>
  </r>
  <r>
    <n v="4200.6000000000004"/>
    <x v="0"/>
  </r>
  <r>
    <n v="4200.6000000000004"/>
    <x v="0"/>
  </r>
  <r>
    <n v="4200.6000000000004"/>
    <x v="0"/>
  </r>
  <r>
    <n v="238.76"/>
    <x v="1"/>
  </r>
  <r>
    <n v="515.37"/>
    <x v="1"/>
  </r>
  <r>
    <n v="137.57999999999998"/>
    <x v="1"/>
  </r>
  <r>
    <n v="73.34"/>
    <x v="0"/>
  </r>
  <r>
    <n v="38.119999999999997"/>
    <x v="0"/>
  </r>
  <r>
    <n v="1974.72"/>
    <x v="1"/>
  </r>
  <r>
    <n v="4474.08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2530.8000000000002"/>
    <x v="1"/>
  </r>
  <r>
    <n v="181.51"/>
    <x v="0"/>
  </r>
  <r>
    <n v="130.46"/>
    <x v="0"/>
  </r>
  <r>
    <n v="250.15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265.44"/>
    <x v="0"/>
  </r>
  <r>
    <n v="746.46"/>
    <x v="1"/>
  </r>
  <r>
    <n v="20.93"/>
    <x v="0"/>
  </r>
  <r>
    <n v="20.93"/>
    <x v="0"/>
  </r>
  <r>
    <n v="82.33"/>
    <x v="0"/>
  </r>
  <r>
    <n v="82.33"/>
    <x v="0"/>
  </r>
  <r>
    <n v="35.69"/>
    <x v="0"/>
  </r>
  <r>
    <n v="267.88"/>
    <x v="0"/>
  </r>
  <r>
    <n v="3.64"/>
    <x v="0"/>
  </r>
  <r>
    <n v="3.64"/>
    <x v="0"/>
  </r>
  <r>
    <n v="107.88"/>
    <x v="0"/>
  </r>
  <r>
    <n v="107.88"/>
    <x v="0"/>
  </r>
  <r>
    <n v="141.62"/>
    <x v="0"/>
  </r>
  <r>
    <n v="20"/>
    <x v="0"/>
  </r>
  <r>
    <n v="20"/>
    <x v="0"/>
  </r>
  <r>
    <n v="20"/>
    <x v="0"/>
  </r>
  <r>
    <n v="20"/>
    <x v="0"/>
  </r>
  <r>
    <n v="3.17"/>
    <x v="0"/>
  </r>
  <r>
    <n v="3.17"/>
    <x v="0"/>
  </r>
  <r>
    <n v="3.17"/>
    <x v="0"/>
  </r>
  <r>
    <n v="3.17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50.86"/>
    <x v="1"/>
  </r>
  <r>
    <n v="124.2"/>
    <x v="1"/>
  </r>
  <r>
    <n v="123.76"/>
    <x v="1"/>
  </r>
  <r>
    <n v="243.14"/>
    <x v="0"/>
  </r>
  <r>
    <n v="37.880000000000003"/>
    <x v="0"/>
  </r>
  <r>
    <n v="49.03"/>
    <x v="1"/>
  </r>
  <r>
    <n v="116.82"/>
    <x v="0"/>
  </r>
  <r>
    <n v="48.85"/>
    <x v="1"/>
  </r>
  <r>
    <n v="74.62"/>
    <x v="0"/>
  </r>
  <r>
    <n v="55.7"/>
    <x v="1"/>
  </r>
  <r>
    <n v="2.11"/>
    <x v="1"/>
  </r>
  <r>
    <n v="2.11"/>
    <x v="1"/>
  </r>
  <r>
    <n v="2.11"/>
    <x v="1"/>
  </r>
  <r>
    <n v="9.7100000000000009"/>
    <x v="1"/>
  </r>
  <r>
    <n v="9.7100000000000009"/>
    <x v="1"/>
  </r>
  <r>
    <n v="9.7100000000000009"/>
    <x v="1"/>
  </r>
  <r>
    <n v="20"/>
    <x v="1"/>
  </r>
  <r>
    <n v="20"/>
    <x v="1"/>
  </r>
  <r>
    <n v="20"/>
    <x v="1"/>
  </r>
  <r>
    <n v="71.25"/>
    <x v="0"/>
  </r>
  <r>
    <n v="163.16"/>
    <x v="1"/>
  </r>
  <r>
    <n v="213.45000000000002"/>
    <x v="0"/>
  </r>
  <r>
    <n v="230.34"/>
    <x v="0"/>
  </r>
  <r>
    <n v="1442.1000000000001"/>
    <x v="0"/>
  </r>
  <r>
    <n v="1838.76"/>
    <x v="0"/>
  </r>
  <r>
    <n v="1770.6000000000001"/>
    <x v="1"/>
  </r>
  <r>
    <n v="493.08"/>
    <x v="1"/>
  </r>
  <r>
    <n v="2790.16"/>
    <x v="0"/>
  </r>
  <r>
    <n v="86.85"/>
    <x v="0"/>
  </r>
  <r>
    <n v="43.23"/>
    <x v="0"/>
  </r>
  <r>
    <n v="1303.2"/>
    <x v="0"/>
  </r>
  <r>
    <n v="1303.2"/>
    <x v="0"/>
  </r>
  <r>
    <n v="1303.2"/>
    <x v="0"/>
  </r>
  <r>
    <n v="1303.2"/>
    <x v="0"/>
  </r>
  <r>
    <n v="115.17"/>
    <x v="0"/>
  </r>
  <r>
    <n v="265"/>
    <x v="0"/>
  </r>
  <r>
    <n v="77.569999999999993"/>
    <x v="0"/>
  </r>
  <r>
    <n v="458.08"/>
    <x v="0"/>
  </r>
  <r>
    <n v="136.46"/>
    <x v="0"/>
  </r>
  <r>
    <n v="45.19"/>
    <x v="0"/>
  </r>
  <r>
    <n v="958.44"/>
    <x v="1"/>
  </r>
  <r>
    <n v="155.63999999999999"/>
    <x v="1"/>
  </r>
  <r>
    <n v="155.63999999999999"/>
    <x v="1"/>
  </r>
  <r>
    <n v="155.63999999999999"/>
    <x v="1"/>
  </r>
  <r>
    <n v="155.63999999999999"/>
    <x v="1"/>
  </r>
  <r>
    <n v="155.63999999999999"/>
    <x v="1"/>
  </r>
  <r>
    <n v="155.63999999999999"/>
    <x v="1"/>
  </r>
  <r>
    <n v="155.63999999999999"/>
    <x v="1"/>
  </r>
  <r>
    <n v="155.63999999999999"/>
    <x v="1"/>
  </r>
  <r>
    <n v="155.63999999999999"/>
    <x v="1"/>
  </r>
  <r>
    <n v="40.770000000000003"/>
    <x v="0"/>
  </r>
  <r>
    <n v="274.5"/>
    <x v="0"/>
  </r>
  <r>
    <n v="18.84"/>
    <x v="0"/>
  </r>
  <r>
    <n v="168.36"/>
    <x v="1"/>
  </r>
  <r>
    <n v="75.510000000000005"/>
    <x v="1"/>
  </r>
  <r>
    <n v="98.83"/>
    <x v="1"/>
  </r>
  <r>
    <n v="1317.9"/>
    <x v="0"/>
  </r>
  <r>
    <n v="118.48"/>
    <x v="0"/>
  </r>
  <r>
    <n v="164.66"/>
    <x v="0"/>
  </r>
  <r>
    <n v="164.66"/>
    <x v="0"/>
  </r>
  <r>
    <n v="164.66"/>
    <x v="0"/>
  </r>
  <r>
    <n v="164.66"/>
    <x v="0"/>
  </r>
  <r>
    <n v="50.23"/>
    <x v="0"/>
  </r>
  <r>
    <n v="709.92"/>
    <x v="1"/>
  </r>
  <r>
    <n v="709.92"/>
    <x v="1"/>
  </r>
  <r>
    <n v="709.92"/>
    <x v="1"/>
  </r>
  <r>
    <n v="709.92"/>
    <x v="1"/>
  </r>
  <r>
    <n v="220.14"/>
    <x v="1"/>
  </r>
  <r>
    <n v="220.14"/>
    <x v="1"/>
  </r>
  <r>
    <n v="220.14"/>
    <x v="1"/>
  </r>
  <r>
    <n v="220.14"/>
    <x v="1"/>
  </r>
  <r>
    <n v="57.6"/>
    <x v="1"/>
  </r>
  <r>
    <n v="87.2"/>
    <x v="0"/>
  </r>
  <r>
    <n v="87.2"/>
    <x v="0"/>
  </r>
  <r>
    <n v="87.2"/>
    <x v="0"/>
  </r>
  <r>
    <n v="87.2"/>
    <x v="0"/>
  </r>
  <r>
    <n v="55.68"/>
    <x v="1"/>
  </r>
  <r>
    <n v="222.18"/>
    <x v="0"/>
  </r>
  <r>
    <n v="6283.5"/>
    <x v="0"/>
  </r>
  <r>
    <n v="578.20000000000005"/>
    <x v="1"/>
  </r>
  <r>
    <n v="89.07"/>
    <x v="1"/>
  </r>
  <r>
    <n v="102.66"/>
    <x v="0"/>
  </r>
  <r>
    <n v="50.1"/>
    <x v="1"/>
  </r>
  <r>
    <n v="1498.8"/>
    <x v="1"/>
  </r>
  <r>
    <n v="1498.8"/>
    <x v="1"/>
  </r>
  <r>
    <n v="1498.8"/>
    <x v="1"/>
  </r>
  <r>
    <n v="1498.8"/>
    <x v="1"/>
  </r>
  <r>
    <n v="136.69999999999999"/>
    <x v="0"/>
  </r>
  <r>
    <n v="10.92"/>
    <x v="0"/>
  </r>
  <r>
    <n v="80.150000000000006"/>
    <x v="0"/>
  </r>
  <r>
    <n v="348.5"/>
    <x v="1"/>
  </r>
  <r>
    <n v="66.33"/>
    <x v="0"/>
  </r>
  <r>
    <n v="1676.16"/>
    <x v="0"/>
  </r>
  <r>
    <n v="202.48"/>
    <x v="0"/>
  </r>
  <r>
    <n v="3452.56"/>
    <x v="0"/>
  </r>
  <r>
    <n v="435.54"/>
    <x v="1"/>
  </r>
  <r>
    <n v="435.54"/>
    <x v="1"/>
  </r>
  <r>
    <n v="435.54"/>
    <x v="1"/>
  </r>
  <r>
    <n v="435.54"/>
    <x v="1"/>
  </r>
  <r>
    <n v="59.16"/>
    <x v="1"/>
  </r>
  <r>
    <n v="87.64"/>
    <x v="0"/>
  </r>
  <r>
    <n v="316.97000000000003"/>
    <x v="0"/>
  </r>
  <r>
    <n v="446.82"/>
    <x v="0"/>
  </r>
  <r>
    <n v="446.82"/>
    <x v="0"/>
  </r>
  <r>
    <n v="446.82"/>
    <x v="0"/>
  </r>
  <r>
    <n v="446.82"/>
    <x v="0"/>
  </r>
  <r>
    <n v="713.08"/>
    <x v="0"/>
  </r>
  <r>
    <n v="350.56"/>
    <x v="0"/>
  </r>
  <r>
    <n v="301.02"/>
    <x v="0"/>
  </r>
  <r>
    <n v="114.32"/>
    <x v="0"/>
  </r>
  <r>
    <n v="38.630000000000003"/>
    <x v="0"/>
  </r>
  <r>
    <n v="2390.16"/>
    <x v="1"/>
  </r>
  <r>
    <n v="85.25"/>
    <x v="0"/>
  </r>
  <r>
    <n v="114.28"/>
    <x v="0"/>
  </r>
  <r>
    <n v="60.31"/>
    <x v="0"/>
  </r>
  <r>
    <n v="1078.3"/>
    <x v="1"/>
  </r>
  <r>
    <n v="303.05"/>
    <x v="1"/>
  </r>
  <r>
    <n v="66.569999999999993"/>
    <x v="0"/>
  </r>
  <r>
    <n v="47.38"/>
    <x v="1"/>
  </r>
  <r>
    <n v="139.46"/>
    <x v="0"/>
  </r>
  <r>
    <n v="3112.1"/>
    <x v="0"/>
  </r>
  <r>
    <n v="184.04"/>
    <x v="1"/>
  </r>
  <r>
    <n v="482.25"/>
    <x v="1"/>
  </r>
  <r>
    <n v="610.71"/>
    <x v="1"/>
  </r>
  <r>
    <n v="63.14"/>
    <x v="0"/>
  </r>
  <r>
    <n v="174.9"/>
    <x v="0"/>
  </r>
  <r>
    <n v="255.6"/>
    <x v="0"/>
  </r>
  <r>
    <n v="116.79"/>
    <x v="1"/>
  </r>
  <r>
    <n v="2676.5099999999998"/>
    <x v="1"/>
  </r>
  <r>
    <n v="100.26"/>
    <x v="0"/>
  </r>
  <r>
    <n v="100.26"/>
    <x v="0"/>
  </r>
  <r>
    <n v="100.26"/>
    <x v="0"/>
  </r>
  <r>
    <n v="100.26"/>
    <x v="0"/>
  </r>
  <r>
    <n v="100.26"/>
    <x v="0"/>
  </r>
  <r>
    <n v="100.26"/>
    <x v="0"/>
  </r>
  <r>
    <n v="100.26"/>
    <x v="0"/>
  </r>
  <r>
    <n v="100.26"/>
    <x v="0"/>
  </r>
  <r>
    <n v="100.26"/>
    <x v="0"/>
  </r>
  <r>
    <n v="46.56"/>
    <x v="1"/>
  </r>
  <r>
    <n v="46.56"/>
    <x v="1"/>
  </r>
  <r>
    <n v="46.56"/>
    <x v="1"/>
  </r>
  <r>
    <n v="46.56"/>
    <x v="1"/>
  </r>
  <r>
    <n v="797.44"/>
    <x v="0"/>
  </r>
  <r>
    <n v="79.040000000000006"/>
    <x v="0"/>
  </r>
  <r>
    <n v="51.61"/>
    <x v="0"/>
  </r>
  <r>
    <n v="43.05"/>
    <x v="1"/>
  </r>
  <r>
    <n v="24.28"/>
    <x v="1"/>
  </r>
  <r>
    <n v="769.59999999999991"/>
    <x v="0"/>
  </r>
  <r>
    <n v="41.58"/>
    <x v="0"/>
  </r>
  <r>
    <n v="541.96"/>
    <x v="1"/>
  </r>
  <r>
    <n v="129.6"/>
    <x v="0"/>
  </r>
  <r>
    <n v="82.9"/>
    <x v="0"/>
  </r>
  <r>
    <n v="87.52"/>
    <x v="0"/>
  </r>
  <r>
    <n v="150.34"/>
    <x v="1"/>
  </r>
  <r>
    <n v="12.14"/>
    <x v="1"/>
  </r>
  <r>
    <n v="12.14"/>
    <x v="1"/>
  </r>
  <r>
    <n v="33.39"/>
    <x v="1"/>
  </r>
  <r>
    <n v="33.39"/>
    <x v="1"/>
  </r>
  <r>
    <n v="93.63"/>
    <x v="1"/>
  </r>
  <r>
    <n v="116.93"/>
    <x v="0"/>
  </r>
  <r>
    <n v="182.56"/>
    <x v="0"/>
  </r>
  <r>
    <n v="182.56"/>
    <x v="0"/>
  </r>
  <r>
    <n v="182.56"/>
    <x v="0"/>
  </r>
  <r>
    <n v="182.56"/>
    <x v="0"/>
  </r>
  <r>
    <n v="199.79999999999998"/>
    <x v="0"/>
  </r>
  <r>
    <n v="83.11"/>
    <x v="0"/>
  </r>
  <r>
    <n v="34"/>
    <x v="1"/>
  </r>
  <r>
    <n v="16"/>
    <x v="0"/>
  </r>
  <r>
    <n v="16"/>
    <x v="0"/>
  </r>
  <r>
    <n v="246.27"/>
    <x v="0"/>
  </r>
  <r>
    <n v="246.27"/>
    <x v="0"/>
  </r>
  <r>
    <n v="330.42"/>
    <x v="0"/>
  </r>
  <r>
    <n v="330.42"/>
    <x v="0"/>
  </r>
  <r>
    <n v="330.42"/>
    <x v="0"/>
  </r>
  <r>
    <n v="330.42"/>
    <x v="0"/>
  </r>
  <r>
    <n v="136.72999999999999"/>
    <x v="0"/>
  </r>
  <r>
    <n v="136.72999999999999"/>
    <x v="0"/>
  </r>
  <r>
    <n v="10.92"/>
    <x v="0"/>
  </r>
  <r>
    <n v="10.92"/>
    <x v="0"/>
  </r>
  <r>
    <n v="57.6"/>
    <x v="1"/>
  </r>
  <r>
    <n v="706.59999999999991"/>
    <x v="0"/>
  </r>
  <r>
    <n v="123.68"/>
    <x v="1"/>
  </r>
  <r>
    <n v="76.17"/>
    <x v="0"/>
  </r>
  <r>
    <n v="65.680000000000007"/>
    <x v="0"/>
  </r>
  <r>
    <n v="88.76"/>
    <x v="0"/>
  </r>
  <r>
    <n v="30.42"/>
    <x v="1"/>
  </r>
  <r>
    <n v="174.04"/>
    <x v="1"/>
  </r>
  <r>
    <n v="53.13"/>
    <x v="0"/>
  </r>
  <r>
    <n v="53.13"/>
    <x v="0"/>
  </r>
  <r>
    <n v="54.65"/>
    <x v="0"/>
  </r>
  <r>
    <n v="54.65"/>
    <x v="0"/>
  </r>
  <r>
    <n v="309"/>
    <x v="0"/>
  </r>
  <r>
    <n v="68.25"/>
    <x v="0"/>
  </r>
  <r>
    <n v="37.270000000000003"/>
    <x v="0"/>
  </r>
  <r>
    <n v="534.66"/>
    <x v="0"/>
  </r>
  <r>
    <n v="207.28"/>
    <x v="1"/>
  </r>
  <r>
    <n v="207.28"/>
    <x v="1"/>
  </r>
  <r>
    <n v="207.28"/>
    <x v="1"/>
  </r>
  <r>
    <n v="207.28"/>
    <x v="1"/>
  </r>
  <r>
    <n v="93.210000000000008"/>
    <x v="0"/>
  </r>
  <r>
    <n v="440.19"/>
    <x v="1"/>
  </r>
  <r>
    <n v="118.8"/>
    <x v="0"/>
  </r>
  <r>
    <n v="106.19"/>
    <x v="1"/>
  </r>
  <r>
    <n v="2612.3200000000002"/>
    <x v="0"/>
  </r>
  <r>
    <n v="37.53"/>
    <x v="0"/>
  </r>
  <r>
    <n v="637.94000000000005"/>
    <x v="1"/>
  </r>
  <r>
    <n v="637.94000000000005"/>
    <x v="1"/>
  </r>
  <r>
    <n v="637.94000000000005"/>
    <x v="1"/>
  </r>
  <r>
    <n v="637.94000000000005"/>
    <x v="1"/>
  </r>
  <r>
    <n v="92.57"/>
    <x v="1"/>
  </r>
  <r>
    <n v="447.16"/>
    <x v="1"/>
  </r>
  <r>
    <n v="326.77999999999997"/>
    <x v="0"/>
  </r>
  <r>
    <n v="679.34"/>
    <x v="0"/>
  </r>
  <r>
    <n v="138.06"/>
    <x v="0"/>
  </r>
  <r>
    <n v="31.99"/>
    <x v="0"/>
  </r>
  <r>
    <n v="36.69"/>
    <x v="0"/>
  </r>
  <r>
    <n v="288.85000000000002"/>
    <x v="0"/>
  </r>
  <r>
    <n v="1718.55"/>
    <x v="0"/>
  </r>
  <r>
    <n v="525.59999999999991"/>
    <x v="1"/>
  </r>
  <r>
    <n v="755.46"/>
    <x v="0"/>
  </r>
  <r>
    <n v="70.75"/>
    <x v="0"/>
  </r>
  <r>
    <n v="95.23"/>
    <x v="0"/>
  </r>
  <r>
    <n v="5709.4000000000005"/>
    <x v="0"/>
  </r>
  <r>
    <n v="1635.92"/>
    <x v="0"/>
  </r>
  <r>
    <n v="93"/>
    <x v="0"/>
  </r>
  <r>
    <n v="168.8"/>
    <x v="0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90.6"/>
    <x v="1"/>
  </r>
  <r>
    <n v="90.6"/>
    <x v="1"/>
  </r>
  <r>
    <n v="90.6"/>
    <x v="1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90.6"/>
    <x v="1"/>
  </r>
  <r>
    <n v="90.6"/>
    <x v="1"/>
  </r>
  <r>
    <n v="90.6"/>
    <x v="1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90.6"/>
    <x v="1"/>
  </r>
  <r>
    <n v="90.6"/>
    <x v="1"/>
  </r>
  <r>
    <n v="90.6"/>
    <x v="1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90.6"/>
    <x v="1"/>
  </r>
  <r>
    <n v="90.6"/>
    <x v="1"/>
  </r>
  <r>
    <n v="90.6"/>
    <x v="1"/>
  </r>
  <r>
    <n v="137.47"/>
    <x v="0"/>
  </r>
  <r>
    <n v="12336.5"/>
    <x v="0"/>
  </r>
  <r>
    <n v="56.63"/>
    <x v="0"/>
  </r>
  <r>
    <n v="448.24"/>
    <x v="0"/>
  </r>
  <r>
    <n v="442.92"/>
    <x v="1"/>
  </r>
  <r>
    <n v="1363.5"/>
    <x v="1"/>
  </r>
  <r>
    <n v="1363.5"/>
    <x v="1"/>
  </r>
  <r>
    <n v="1363.5"/>
    <x v="1"/>
  </r>
  <r>
    <n v="1363.5"/>
    <x v="1"/>
  </r>
  <r>
    <n v="140.08000000000001"/>
    <x v="0"/>
  </r>
  <r>
    <n v="3048.92"/>
    <x v="1"/>
  </r>
  <r>
    <n v="3048.92"/>
    <x v="1"/>
  </r>
  <r>
    <n v="3048.92"/>
    <x v="1"/>
  </r>
  <r>
    <n v="3048.92"/>
    <x v="1"/>
  </r>
  <r>
    <n v="256.43"/>
    <x v="0"/>
  </r>
  <r>
    <n v="297.39999999999998"/>
    <x v="0"/>
  </r>
  <r>
    <n v="1432.1999999999998"/>
    <x v="0"/>
  </r>
  <r>
    <n v="2015.88"/>
    <x v="0"/>
  </r>
  <r>
    <n v="51.86"/>
    <x v="1"/>
  </r>
  <r>
    <n v="397.77"/>
    <x v="0"/>
  </r>
  <r>
    <n v="24.29"/>
    <x v="1"/>
  </r>
  <r>
    <n v="340.05"/>
    <x v="1"/>
  </r>
  <r>
    <n v="340.05"/>
    <x v="1"/>
  </r>
  <r>
    <n v="340.05"/>
    <x v="1"/>
  </r>
  <r>
    <n v="340.05"/>
    <x v="1"/>
  </r>
  <r>
    <n v="340.05"/>
    <x v="1"/>
  </r>
  <r>
    <n v="340.05"/>
    <x v="1"/>
  </r>
  <r>
    <n v="340.05"/>
    <x v="1"/>
  </r>
  <r>
    <n v="340.05"/>
    <x v="1"/>
  </r>
  <r>
    <n v="340.05"/>
    <x v="1"/>
  </r>
  <r>
    <n v="599.06999999999994"/>
    <x v="1"/>
  </r>
  <r>
    <n v="218.27"/>
    <x v="0"/>
  </r>
  <r>
    <n v="847.4"/>
    <x v="0"/>
  </r>
  <r>
    <n v="36.35"/>
    <x v="0"/>
  </r>
  <r>
    <n v="74.41"/>
    <x v="1"/>
  </r>
  <r>
    <n v="38.14"/>
    <x v="1"/>
  </r>
  <r>
    <n v="38.14"/>
    <x v="1"/>
  </r>
  <r>
    <n v="38.14"/>
    <x v="1"/>
  </r>
  <r>
    <n v="38.14"/>
    <x v="1"/>
  </r>
  <r>
    <n v="38.14"/>
    <x v="1"/>
  </r>
  <r>
    <n v="11.98"/>
    <x v="1"/>
  </r>
  <r>
    <n v="11.98"/>
    <x v="1"/>
  </r>
  <r>
    <n v="11.98"/>
    <x v="1"/>
  </r>
  <r>
    <n v="11.98"/>
    <x v="1"/>
  </r>
  <r>
    <n v="11.98"/>
    <x v="1"/>
  </r>
  <r>
    <n v="69.760000000000005"/>
    <x v="1"/>
  </r>
  <r>
    <n v="69.760000000000005"/>
    <x v="1"/>
  </r>
  <r>
    <n v="69.760000000000005"/>
    <x v="1"/>
  </r>
  <r>
    <n v="69.760000000000005"/>
    <x v="1"/>
  </r>
  <r>
    <n v="69.760000000000005"/>
    <x v="1"/>
  </r>
  <r>
    <n v="38.14"/>
    <x v="1"/>
  </r>
  <r>
    <n v="38.14"/>
    <x v="1"/>
  </r>
  <r>
    <n v="38.14"/>
    <x v="1"/>
  </r>
  <r>
    <n v="38.14"/>
    <x v="1"/>
  </r>
  <r>
    <n v="38.14"/>
    <x v="1"/>
  </r>
  <r>
    <n v="42.06"/>
    <x v="1"/>
  </r>
  <r>
    <n v="42.06"/>
    <x v="1"/>
  </r>
  <r>
    <n v="42.06"/>
    <x v="1"/>
  </r>
  <r>
    <n v="42.06"/>
    <x v="1"/>
  </r>
  <r>
    <n v="42.06"/>
    <x v="1"/>
  </r>
  <r>
    <n v="2074.94"/>
    <x v="0"/>
  </r>
  <r>
    <n v="394.04"/>
    <x v="0"/>
  </r>
  <r>
    <n v="115.18"/>
    <x v="0"/>
  </r>
  <r>
    <n v="1689.5"/>
    <x v="1"/>
  </r>
  <r>
    <n v="194.76"/>
    <x v="0"/>
  </r>
  <r>
    <n v="223.88"/>
    <x v="0"/>
  </r>
  <r>
    <n v="36.78"/>
    <x v="0"/>
  </r>
  <r>
    <n v="224.6"/>
    <x v="0"/>
  </r>
  <r>
    <n v="112.44"/>
    <x v="0"/>
  </r>
  <r>
    <n v="545.57999999999993"/>
    <x v="0"/>
  </r>
  <r>
    <n v="83.86"/>
    <x v="0"/>
  </r>
  <r>
    <n v="192.26"/>
    <x v="0"/>
  </r>
  <r>
    <n v="192.26"/>
    <x v="0"/>
  </r>
  <r>
    <n v="192.26"/>
    <x v="0"/>
  </r>
  <r>
    <n v="192.26"/>
    <x v="0"/>
  </r>
  <r>
    <n v="1488.6000000000001"/>
    <x v="0"/>
  </r>
  <r>
    <n v="331.98"/>
    <x v="0"/>
  </r>
  <r>
    <n v="61.01"/>
    <x v="1"/>
  </r>
  <r>
    <n v="381"/>
    <x v="0"/>
  </r>
  <r>
    <n v="381"/>
    <x v="0"/>
  </r>
  <r>
    <n v="381"/>
    <x v="0"/>
  </r>
  <r>
    <n v="381"/>
    <x v="0"/>
  </r>
  <r>
    <n v="6252.1"/>
    <x v="0"/>
  </r>
  <r>
    <n v="233.66"/>
    <x v="1"/>
  </r>
  <r>
    <n v="702.48"/>
    <x v="1"/>
  </r>
  <r>
    <n v="559.16999999999996"/>
    <x v="1"/>
  </r>
  <r>
    <n v="1801.6799999999998"/>
    <x v="1"/>
  </r>
  <r>
    <n v="313.24"/>
    <x v="0"/>
  </r>
  <r>
    <n v="61.51"/>
    <x v="0"/>
  </r>
  <r>
    <n v="886.59"/>
    <x v="1"/>
  </r>
  <r>
    <n v="489.48"/>
    <x v="0"/>
  </r>
  <r>
    <n v="400.92"/>
    <x v="0"/>
  </r>
  <r>
    <n v="62.11"/>
    <x v="0"/>
  </r>
  <r>
    <n v="262.35000000000002"/>
    <x v="0"/>
  </r>
  <r>
    <n v="121.72"/>
    <x v="0"/>
  </r>
  <r>
    <n v="624.24"/>
    <x v="0"/>
  </r>
  <r>
    <n v="1268.45"/>
    <x v="0"/>
  </r>
  <r>
    <n v="573.08000000000004"/>
    <x v="0"/>
  </r>
  <r>
    <n v="66.319999999999993"/>
    <x v="0"/>
  </r>
  <r>
    <n v="41.11"/>
    <x v="0"/>
  </r>
  <r>
    <n v="589.79999999999995"/>
    <x v="0"/>
  </r>
  <r>
    <n v="408.98"/>
    <x v="0"/>
  </r>
  <r>
    <n v="347.32"/>
    <x v="1"/>
  </r>
  <r>
    <n v="34.44"/>
    <x v="0"/>
  </r>
  <r>
    <n v="399.36"/>
    <x v="0"/>
  </r>
  <r>
    <n v="399.36"/>
    <x v="0"/>
  </r>
  <r>
    <n v="15.31"/>
    <x v="0"/>
  </r>
  <r>
    <n v="15.31"/>
    <x v="0"/>
  </r>
  <r>
    <n v="251.35000000000002"/>
    <x v="0"/>
  </r>
  <r>
    <n v="520.04"/>
    <x v="1"/>
  </r>
  <r>
    <n v="173.27"/>
    <x v="0"/>
  </r>
  <r>
    <n v="87.64"/>
    <x v="0"/>
  </r>
  <r>
    <n v="194.97"/>
    <x v="0"/>
  </r>
  <r>
    <n v="519.65"/>
    <x v="1"/>
  </r>
  <r>
    <n v="43.78"/>
    <x v="0"/>
  </r>
  <r>
    <n v="528.29999999999995"/>
    <x v="1"/>
  </r>
  <r>
    <n v="528.29999999999995"/>
    <x v="1"/>
  </r>
  <r>
    <n v="528.29999999999995"/>
    <x v="1"/>
  </r>
  <r>
    <n v="528.29999999999995"/>
    <x v="1"/>
  </r>
  <r>
    <n v="528.29999999999995"/>
    <x v="1"/>
  </r>
  <r>
    <n v="528.29999999999995"/>
    <x v="1"/>
  </r>
  <r>
    <n v="528.29999999999995"/>
    <x v="1"/>
  </r>
  <r>
    <n v="528.29999999999995"/>
    <x v="1"/>
  </r>
  <r>
    <n v="528.29999999999995"/>
    <x v="1"/>
  </r>
  <r>
    <n v="468.48"/>
    <x v="0"/>
  </r>
  <r>
    <n v="3954.6"/>
    <x v="0"/>
  </r>
  <r>
    <n v="251.82"/>
    <x v="0"/>
  </r>
  <r>
    <n v="253.62"/>
    <x v="0"/>
  </r>
  <r>
    <n v="253.62"/>
    <x v="0"/>
  </r>
  <r>
    <n v="253.62"/>
    <x v="0"/>
  </r>
  <r>
    <n v="253.62"/>
    <x v="0"/>
  </r>
  <r>
    <n v="186.03"/>
    <x v="0"/>
  </r>
  <r>
    <n v="87.64"/>
    <x v="0"/>
  </r>
  <r>
    <n v="1259.8"/>
    <x v="1"/>
  </r>
  <r>
    <n v="1259.8"/>
    <x v="1"/>
  </r>
  <r>
    <n v="1259.8"/>
    <x v="1"/>
  </r>
  <r>
    <n v="1259.8"/>
    <x v="1"/>
  </r>
  <r>
    <n v="879.72"/>
    <x v="0"/>
  </r>
  <r>
    <n v="1562.57"/>
    <x v="0"/>
  </r>
  <r>
    <n v="22.38"/>
    <x v="1"/>
  </r>
  <r>
    <n v="1275.92"/>
    <x v="0"/>
  </r>
  <r>
    <n v="1721.12"/>
    <x v="1"/>
  </r>
  <r>
    <n v="752.21"/>
    <x v="0"/>
  </r>
  <r>
    <n v="207.09"/>
    <x v="0"/>
  </r>
  <r>
    <n v="95.52"/>
    <x v="0"/>
  </r>
  <r>
    <n v="95.52"/>
    <x v="0"/>
  </r>
  <r>
    <n v="95.52"/>
    <x v="0"/>
  </r>
  <r>
    <n v="95.52"/>
    <x v="0"/>
  </r>
  <r>
    <n v="113.82"/>
    <x v="0"/>
  </r>
  <r>
    <n v="105.14999999999999"/>
    <x v="0"/>
  </r>
  <r>
    <n v="115.74"/>
    <x v="1"/>
  </r>
  <r>
    <n v="108.2"/>
    <x v="1"/>
  </r>
  <r>
    <n v="68.22"/>
    <x v="0"/>
  </r>
  <r>
    <n v="42.78"/>
    <x v="1"/>
  </r>
  <r>
    <n v="232.34"/>
    <x v="0"/>
  </r>
  <r>
    <n v="3858.6000000000004"/>
    <x v="0"/>
  </r>
  <r>
    <n v="44.23"/>
    <x v="0"/>
  </r>
  <r>
    <n v="85.58"/>
    <x v="1"/>
  </r>
  <r>
    <n v="84.16"/>
    <x v="1"/>
  </r>
  <r>
    <n v="553.20000000000005"/>
    <x v="0"/>
  </r>
  <r>
    <n v="553.20000000000005"/>
    <x v="0"/>
  </r>
  <r>
    <n v="553.20000000000005"/>
    <x v="0"/>
  </r>
  <r>
    <n v="553.20000000000005"/>
    <x v="0"/>
  </r>
  <r>
    <n v="643.04"/>
    <x v="0"/>
  </r>
  <r>
    <n v="76.33"/>
    <x v="0"/>
  </r>
  <r>
    <n v="359.88"/>
    <x v="0"/>
  </r>
  <r>
    <n v="691.36"/>
    <x v="0"/>
  </r>
  <r>
    <n v="294.32"/>
    <x v="0"/>
  </r>
  <r>
    <n v="294.32"/>
    <x v="0"/>
  </r>
  <r>
    <n v="294.32"/>
    <x v="0"/>
  </r>
  <r>
    <n v="294.32"/>
    <x v="0"/>
  </r>
  <r>
    <n v="294.32"/>
    <x v="0"/>
  </r>
  <r>
    <n v="294.32"/>
    <x v="0"/>
  </r>
  <r>
    <n v="294.32"/>
    <x v="0"/>
  </r>
  <r>
    <n v="294.32"/>
    <x v="0"/>
  </r>
  <r>
    <n v="175.87"/>
    <x v="0"/>
  </r>
  <r>
    <n v="646.1"/>
    <x v="0"/>
  </r>
  <r>
    <n v="646.1"/>
    <x v="0"/>
  </r>
  <r>
    <n v="646.1"/>
    <x v="0"/>
  </r>
  <r>
    <n v="646.1"/>
    <x v="0"/>
  </r>
  <r>
    <n v="43"/>
    <x v="1"/>
  </r>
  <r>
    <n v="184.5"/>
    <x v="0"/>
  </r>
  <r>
    <n v="64.099999999999994"/>
    <x v="1"/>
  </r>
  <r>
    <n v="28.29"/>
    <x v="1"/>
  </r>
  <r>
    <n v="1722.48"/>
    <x v="1"/>
  </r>
  <r>
    <n v="297.25"/>
    <x v="0"/>
  </r>
  <r>
    <n v="236.82"/>
    <x v="0"/>
  </r>
  <r>
    <n v="89.75"/>
    <x v="1"/>
  </r>
  <r>
    <n v="85.33"/>
    <x v="1"/>
  </r>
  <r>
    <n v="1377.28"/>
    <x v="1"/>
  </r>
  <r>
    <n v="512.32000000000005"/>
    <x v="0"/>
  </r>
  <r>
    <n v="2347.8000000000002"/>
    <x v="1"/>
  </r>
  <r>
    <n v="2347.8000000000002"/>
    <x v="1"/>
  </r>
  <r>
    <n v="2347.8000000000002"/>
    <x v="1"/>
  </r>
  <r>
    <n v="2347.8000000000002"/>
    <x v="1"/>
  </r>
  <r>
    <n v="211.12"/>
    <x v="0"/>
  </r>
  <r>
    <n v="199.8"/>
    <x v="0"/>
  </r>
  <r>
    <n v="531.33000000000004"/>
    <x v="1"/>
  </r>
  <r>
    <n v="2279.3000000000002"/>
    <x v="0"/>
  </r>
  <r>
    <n v="1035.02"/>
    <x v="1"/>
  </r>
  <r>
    <n v="44.47"/>
    <x v="0"/>
  </r>
  <r>
    <n v="44.47"/>
    <x v="0"/>
  </r>
  <r>
    <n v="100"/>
    <x v="0"/>
  </r>
  <r>
    <n v="100"/>
    <x v="0"/>
  </r>
  <r>
    <n v="119.3"/>
    <x v="0"/>
  </r>
  <r>
    <n v="157.71"/>
    <x v="0"/>
  </r>
  <r>
    <n v="4085.6"/>
    <x v="1"/>
  </r>
  <r>
    <n v="4085.6"/>
    <x v="1"/>
  </r>
  <r>
    <n v="4085.6"/>
    <x v="1"/>
  </r>
  <r>
    <n v="4085.6"/>
    <x v="1"/>
  </r>
  <r>
    <n v="230.64"/>
    <x v="1"/>
  </r>
  <r>
    <n v="3545.3999999999996"/>
    <x v="0"/>
  </r>
  <r>
    <n v="1138.8399999999999"/>
    <x v="0"/>
  </r>
  <r>
    <n v="1481.5"/>
    <x v="1"/>
  </r>
  <r>
    <n v="43.49"/>
    <x v="0"/>
  </r>
  <r>
    <n v="1675.44"/>
    <x v="1"/>
  </r>
  <r>
    <n v="237.16"/>
    <x v="1"/>
  </r>
  <r>
    <n v="1824.1"/>
    <x v="0"/>
  </r>
  <r>
    <n v="27.77"/>
    <x v="1"/>
  </r>
  <r>
    <n v="237.86"/>
    <x v="0"/>
  </r>
  <r>
    <n v="1436.08"/>
    <x v="1"/>
  </r>
  <r>
    <n v="33"/>
    <x v="0"/>
  </r>
  <r>
    <n v="484.28"/>
    <x v="0"/>
  </r>
  <r>
    <n v="102.2"/>
    <x v="0"/>
  </r>
  <r>
    <n v="102.2"/>
    <x v="0"/>
  </r>
  <r>
    <n v="102.2"/>
    <x v="0"/>
  </r>
  <r>
    <n v="102.2"/>
    <x v="0"/>
  </r>
  <r>
    <n v="1332.5"/>
    <x v="0"/>
  </r>
  <r>
    <n v="436.68"/>
    <x v="0"/>
  </r>
  <r>
    <n v="231.33"/>
    <x v="0"/>
  </r>
  <r>
    <n v="1124.55"/>
    <x v="0"/>
  </r>
  <r>
    <n v="707"/>
    <x v="0"/>
  </r>
  <r>
    <n v="1076.92"/>
    <x v="0"/>
  </r>
  <r>
    <n v="1472.8"/>
    <x v="0"/>
  </r>
  <r>
    <n v="1472.8"/>
    <x v="0"/>
  </r>
  <r>
    <n v="1472.8"/>
    <x v="0"/>
  </r>
  <r>
    <n v="1472.8"/>
    <x v="0"/>
  </r>
  <r>
    <n v="111.9"/>
    <x v="0"/>
  </r>
  <r>
    <n v="235.76"/>
    <x v="0"/>
  </r>
  <r>
    <n v="84.82"/>
    <x v="1"/>
  </r>
  <r>
    <n v="440.64"/>
    <x v="0"/>
  </r>
  <r>
    <n v="14265.699999999999"/>
    <x v="0"/>
  </r>
  <r>
    <n v="14265.699999999999"/>
    <x v="0"/>
  </r>
  <r>
    <n v="14265.699999999999"/>
    <x v="0"/>
  </r>
  <r>
    <n v="14265.699999999999"/>
    <x v="0"/>
  </r>
  <r>
    <n v="1864.3000000000002"/>
    <x v="0"/>
  </r>
  <r>
    <n v="58.74"/>
    <x v="1"/>
  </r>
  <r>
    <n v="75.08"/>
    <x v="0"/>
  </r>
  <r>
    <n v="373.9"/>
    <x v="0"/>
  </r>
  <r>
    <n v="32.090000000000003"/>
    <x v="0"/>
  </r>
  <r>
    <n v="255.79999999999998"/>
    <x v="1"/>
  </r>
  <r>
    <n v="36.35"/>
    <x v="0"/>
  </r>
  <r>
    <n v="138.29"/>
    <x v="1"/>
  </r>
  <r>
    <n v="138.29"/>
    <x v="1"/>
  </r>
  <r>
    <n v="138.29"/>
    <x v="1"/>
  </r>
  <r>
    <n v="138.29"/>
    <x v="1"/>
  </r>
  <r>
    <n v="138.29"/>
    <x v="1"/>
  </r>
  <r>
    <n v="138.29"/>
    <x v="1"/>
  </r>
  <r>
    <n v="138.29"/>
    <x v="1"/>
  </r>
  <r>
    <n v="138.29"/>
    <x v="1"/>
  </r>
  <r>
    <n v="138.29"/>
    <x v="1"/>
  </r>
  <r>
    <n v="36.35"/>
    <x v="0"/>
  </r>
  <r>
    <n v="73.489999999999995"/>
    <x v="0"/>
  </r>
  <r>
    <n v="87.23"/>
    <x v="0"/>
  </r>
  <r>
    <n v="4915.2"/>
    <x v="1"/>
  </r>
  <r>
    <n v="95.25"/>
    <x v="0"/>
  </r>
  <r>
    <n v="210.4"/>
    <x v="0"/>
  </r>
  <r>
    <n v="125.96"/>
    <x v="0"/>
  </r>
  <r>
    <n v="453.32"/>
    <x v="0"/>
  </r>
  <r>
    <n v="40.69"/>
    <x v="0"/>
  </r>
  <r>
    <n v="161.53"/>
    <x v="1"/>
  </r>
  <r>
    <n v="2064.3000000000002"/>
    <x v="0"/>
  </r>
  <r>
    <n v="38.950000000000003"/>
    <x v="0"/>
  </r>
  <r>
    <n v="63.28"/>
    <x v="0"/>
  </r>
  <r>
    <n v="272.10000000000002"/>
    <x v="0"/>
  </r>
  <r>
    <n v="1395.08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3753.6"/>
    <x v="1"/>
  </r>
  <r>
    <n v="29.89"/>
    <x v="0"/>
  </r>
  <r>
    <n v="29.89"/>
    <x v="0"/>
  </r>
  <r>
    <n v="29.89"/>
    <x v="0"/>
  </r>
  <r>
    <n v="30"/>
    <x v="0"/>
  </r>
  <r>
    <n v="30"/>
    <x v="0"/>
  </r>
  <r>
    <n v="30"/>
    <x v="0"/>
  </r>
  <r>
    <n v="30"/>
    <x v="0"/>
  </r>
  <r>
    <n v="30"/>
    <x v="0"/>
  </r>
  <r>
    <n v="30"/>
    <x v="0"/>
  </r>
  <r>
    <n v="32.770000000000003"/>
    <x v="0"/>
  </r>
  <r>
    <n v="563.52"/>
    <x v="0"/>
  </r>
  <r>
    <n v="2032.96"/>
    <x v="1"/>
  </r>
  <r>
    <n v="67.67"/>
    <x v="1"/>
  </r>
  <r>
    <n v="7397.55"/>
    <x v="1"/>
  </r>
  <r>
    <n v="349.98"/>
    <x v="0"/>
  </r>
  <r>
    <n v="18612.599999999999"/>
    <x v="0"/>
  </r>
  <r>
    <n v="18612.599999999999"/>
    <x v="0"/>
  </r>
  <r>
    <n v="18612.599999999999"/>
    <x v="0"/>
  </r>
  <r>
    <n v="18612.599999999999"/>
    <x v="0"/>
  </r>
  <r>
    <n v="18612.599999999999"/>
    <x v="0"/>
  </r>
  <r>
    <n v="18612.599999999999"/>
    <x v="0"/>
  </r>
  <r>
    <n v="18612.599999999999"/>
    <x v="0"/>
  </r>
  <r>
    <n v="18612.599999999999"/>
    <x v="0"/>
  </r>
  <r>
    <n v="18612.599999999999"/>
    <x v="0"/>
  </r>
  <r>
    <n v="105.28"/>
    <x v="0"/>
  </r>
  <r>
    <n v="367.22"/>
    <x v="0"/>
  </r>
  <r>
    <n v="14.46"/>
    <x v="0"/>
  </r>
  <r>
    <n v="14.46"/>
    <x v="0"/>
  </r>
  <r>
    <n v="418.14"/>
    <x v="0"/>
  </r>
  <r>
    <n v="418.14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6664.8"/>
    <x v="0"/>
  </r>
  <r>
    <n v="257.48"/>
    <x v="0"/>
  </r>
  <r>
    <n v="263.42"/>
    <x v="0"/>
  </r>
  <r>
    <n v="431.46"/>
    <x v="1"/>
  </r>
  <r>
    <n v="338.15999999999997"/>
    <x v="0"/>
  </r>
  <r>
    <n v="139.52000000000001"/>
    <x v="0"/>
  </r>
  <r>
    <n v="35.770000000000003"/>
    <x v="0"/>
  </r>
  <r>
    <n v="165.99"/>
    <x v="0"/>
  </r>
  <r>
    <n v="112.58"/>
    <x v="0"/>
  </r>
  <r>
    <n v="51.17"/>
    <x v="0"/>
  </r>
  <r>
    <n v="51.17"/>
    <x v="0"/>
  </r>
  <r>
    <n v="51.17"/>
    <x v="0"/>
  </r>
  <r>
    <n v="51.17"/>
    <x v="0"/>
  </r>
  <r>
    <n v="368.64"/>
    <x v="0"/>
  </r>
  <r>
    <n v="368.64"/>
    <x v="0"/>
  </r>
  <r>
    <n v="368.64"/>
    <x v="0"/>
  </r>
  <r>
    <n v="368.64"/>
    <x v="0"/>
  </r>
  <r>
    <n v="13.45"/>
    <x v="0"/>
  </r>
  <r>
    <n v="13.45"/>
    <x v="0"/>
  </r>
  <r>
    <n v="13.45"/>
    <x v="0"/>
  </r>
  <r>
    <n v="13.45"/>
    <x v="0"/>
  </r>
  <r>
    <n v="14.72"/>
    <x v="0"/>
  </r>
  <r>
    <n v="14.72"/>
    <x v="0"/>
  </r>
  <r>
    <n v="14.72"/>
    <x v="0"/>
  </r>
  <r>
    <n v="14.72"/>
    <x v="0"/>
  </r>
  <r>
    <n v="393.04"/>
    <x v="1"/>
  </r>
  <r>
    <n v="144.12"/>
    <x v="0"/>
  </r>
  <r>
    <n v="68.5"/>
    <x v="1"/>
  </r>
  <r>
    <n v="68.5"/>
    <x v="1"/>
  </r>
  <r>
    <n v="68.5"/>
    <x v="1"/>
  </r>
  <r>
    <n v="68.5"/>
    <x v="1"/>
  </r>
  <r>
    <n v="137.6"/>
    <x v="0"/>
  </r>
  <r>
    <n v="1430.91"/>
    <x v="0"/>
  </r>
  <r>
    <n v="1430.91"/>
    <x v="0"/>
  </r>
  <r>
    <n v="541.08000000000004"/>
    <x v="1"/>
  </r>
  <r>
    <n v="50.63"/>
    <x v="0"/>
  </r>
  <r>
    <n v="383"/>
    <x v="0"/>
  </r>
  <r>
    <n v="28.75"/>
    <x v="0"/>
  </r>
  <r>
    <n v="67.819999999999993"/>
    <x v="0"/>
  </r>
  <r>
    <n v="554.37"/>
    <x v="1"/>
  </r>
  <r>
    <n v="2669.28"/>
    <x v="0"/>
  </r>
  <r>
    <n v="2669.28"/>
    <x v="0"/>
  </r>
  <r>
    <n v="2669.28"/>
    <x v="0"/>
  </r>
  <r>
    <n v="2669.28"/>
    <x v="0"/>
  </r>
  <r>
    <n v="2669.28"/>
    <x v="0"/>
  </r>
  <r>
    <n v="2669.28"/>
    <x v="0"/>
  </r>
  <r>
    <n v="2669.28"/>
    <x v="0"/>
  </r>
  <r>
    <n v="2669.28"/>
    <x v="0"/>
  </r>
  <r>
    <n v="2669.28"/>
    <x v="0"/>
  </r>
  <r>
    <n v="2004.06"/>
    <x v="0"/>
  </r>
  <r>
    <n v="241.64999999999998"/>
    <x v="1"/>
  </r>
  <r>
    <n v="395.2"/>
    <x v="0"/>
  </r>
  <r>
    <n v="395.2"/>
    <x v="0"/>
  </r>
  <r>
    <n v="395.2"/>
    <x v="0"/>
  </r>
  <r>
    <n v="395.2"/>
    <x v="0"/>
  </r>
  <r>
    <n v="266.45"/>
    <x v="1"/>
  </r>
  <r>
    <n v="76.62"/>
    <x v="0"/>
  </r>
  <r>
    <n v="1358.7"/>
    <x v="0"/>
  </r>
  <r>
    <n v="115.68"/>
    <x v="1"/>
  </r>
  <r>
    <n v="37.380000000000003"/>
    <x v="1"/>
  </r>
  <r>
    <n v="6882.4"/>
    <x v="0"/>
  </r>
  <r>
    <n v="191.13"/>
    <x v="0"/>
  </r>
  <r>
    <n v="163.44"/>
    <x v="0"/>
  </r>
  <r>
    <n v="163.44"/>
    <x v="0"/>
  </r>
  <r>
    <n v="163.44"/>
    <x v="0"/>
  </r>
  <r>
    <n v="163.44"/>
    <x v="0"/>
  </r>
  <r>
    <n v="799.58999999999992"/>
    <x v="0"/>
  </r>
  <r>
    <n v="49.5"/>
    <x v="1"/>
  </r>
  <r>
    <n v="186.1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7.83"/>
    <x v="0"/>
  </r>
  <r>
    <n v="7.83"/>
    <x v="0"/>
  </r>
  <r>
    <n v="7.83"/>
    <x v="0"/>
  </r>
  <r>
    <n v="7.83"/>
    <x v="0"/>
  </r>
  <r>
    <n v="20"/>
    <x v="0"/>
  </r>
  <r>
    <n v="20"/>
    <x v="0"/>
  </r>
  <r>
    <n v="20"/>
    <x v="0"/>
  </r>
  <r>
    <n v="20"/>
    <x v="0"/>
  </r>
  <r>
    <n v="63.1"/>
    <x v="0"/>
  </r>
  <r>
    <n v="52.77"/>
    <x v="1"/>
  </r>
  <r>
    <n v="39.96"/>
    <x v="1"/>
  </r>
  <r>
    <n v="946.8"/>
    <x v="0"/>
  </r>
  <r>
    <n v="946.8"/>
    <x v="0"/>
  </r>
  <r>
    <n v="946.8"/>
    <x v="0"/>
  </r>
  <r>
    <n v="946.8"/>
    <x v="0"/>
  </r>
  <r>
    <n v="23.83"/>
    <x v="0"/>
  </r>
  <r>
    <n v="19.62"/>
    <x v="0"/>
  </r>
  <r>
    <n v="74.489999999999995"/>
    <x v="1"/>
  </r>
  <r>
    <n v="2498.4"/>
    <x v="0"/>
  </r>
  <r>
    <n v="454.48"/>
    <x v="1"/>
  </r>
  <r>
    <n v="2102.8000000000002"/>
    <x v="0"/>
  </r>
  <r>
    <n v="424.32"/>
    <x v="1"/>
  </r>
  <r>
    <n v="1551.2"/>
    <x v="1"/>
  </r>
  <r>
    <n v="1270.4000000000001"/>
    <x v="1"/>
  </r>
  <r>
    <n v="1270.4000000000001"/>
    <x v="1"/>
  </r>
  <r>
    <n v="1270.4000000000001"/>
    <x v="1"/>
  </r>
  <r>
    <n v="1270.4000000000001"/>
    <x v="1"/>
  </r>
  <r>
    <n v="78.78"/>
    <x v="0"/>
  </r>
  <r>
    <n v="100.34"/>
    <x v="1"/>
  </r>
  <r>
    <n v="338.36"/>
    <x v="1"/>
  </r>
  <r>
    <n v="1102.8000000000002"/>
    <x v="1"/>
  </r>
  <r>
    <n v="376.35"/>
    <x v="0"/>
  </r>
  <r>
    <n v="268.95000000000005"/>
    <x v="0"/>
  </r>
  <r>
    <n v="210.22"/>
    <x v="0"/>
  </r>
  <r>
    <n v="289.16000000000003"/>
    <x v="0"/>
  </r>
  <r>
    <n v="2137"/>
    <x v="0"/>
  </r>
  <r>
    <n v="41.66"/>
    <x v="0"/>
  </r>
  <r>
    <n v="41.66"/>
    <x v="0"/>
  </r>
  <r>
    <n v="64.569999999999993"/>
    <x v="0"/>
  </r>
  <r>
    <n v="64.569999999999993"/>
    <x v="0"/>
  </r>
  <r>
    <n v="41.66"/>
    <x v="0"/>
  </r>
  <r>
    <n v="41.66"/>
    <x v="0"/>
  </r>
  <r>
    <n v="64.569999999999993"/>
    <x v="0"/>
  </r>
  <r>
    <n v="64.569999999999993"/>
    <x v="0"/>
  </r>
  <r>
    <n v="41.66"/>
    <x v="0"/>
  </r>
  <r>
    <n v="41.66"/>
    <x v="0"/>
  </r>
  <r>
    <n v="64.569999999999993"/>
    <x v="0"/>
  </r>
  <r>
    <n v="64.569999999999993"/>
    <x v="0"/>
  </r>
  <r>
    <n v="41.66"/>
    <x v="0"/>
  </r>
  <r>
    <n v="41.66"/>
    <x v="0"/>
  </r>
  <r>
    <n v="64.569999999999993"/>
    <x v="0"/>
  </r>
  <r>
    <n v="64.569999999999993"/>
    <x v="0"/>
  </r>
  <r>
    <n v="342"/>
    <x v="1"/>
  </r>
  <r>
    <n v="56.78"/>
    <x v="0"/>
  </r>
  <r>
    <n v="358.6"/>
    <x v="0"/>
  </r>
  <r>
    <n v="296.64"/>
    <x v="1"/>
  </r>
  <r>
    <n v="296.64"/>
    <x v="1"/>
  </r>
  <r>
    <n v="296.64"/>
    <x v="1"/>
  </r>
  <r>
    <n v="296.64"/>
    <x v="1"/>
  </r>
  <r>
    <n v="192.98"/>
    <x v="0"/>
  </r>
  <r>
    <n v="25.75"/>
    <x v="0"/>
  </r>
  <r>
    <n v="35.01"/>
    <x v="1"/>
  </r>
  <r>
    <n v="75.540000000000006"/>
    <x v="0"/>
  </r>
  <r>
    <n v="285.14"/>
    <x v="0"/>
  </r>
  <r>
    <n v="115.37"/>
    <x v="1"/>
  </r>
  <r>
    <n v="115.37"/>
    <x v="1"/>
  </r>
  <r>
    <n v="250"/>
    <x v="1"/>
  </r>
  <r>
    <n v="250"/>
    <x v="1"/>
  </r>
  <r>
    <n v="130.28"/>
    <x v="0"/>
  </r>
  <r>
    <n v="830.55000000000007"/>
    <x v="0"/>
  </r>
  <r>
    <n v="402.78"/>
    <x v="0"/>
  </r>
  <r>
    <n v="168.9"/>
    <x v="0"/>
  </r>
  <r>
    <n v="75.62"/>
    <x v="0"/>
  </r>
  <r>
    <n v="64.09"/>
    <x v="0"/>
  </r>
  <r>
    <n v="96.6"/>
    <x v="0"/>
  </r>
  <r>
    <n v="95.43"/>
    <x v="0"/>
  </r>
  <r>
    <n v="53.27"/>
    <x v="0"/>
  </r>
  <r>
    <n v="68.3"/>
    <x v="1"/>
  </r>
  <r>
    <n v="431.70000000000005"/>
    <x v="1"/>
  </r>
  <r>
    <n v="61.75"/>
    <x v="0"/>
  </r>
  <r>
    <n v="88.27"/>
    <x v="0"/>
  </r>
  <r>
    <n v="65.739999999999995"/>
    <x v="1"/>
  </r>
  <r>
    <n v="65.739999999999995"/>
    <x v="1"/>
  </r>
  <r>
    <n v="65.739999999999995"/>
    <x v="1"/>
  </r>
  <r>
    <n v="65.739999999999995"/>
    <x v="1"/>
  </r>
  <r>
    <n v="106.14000000000001"/>
    <x v="1"/>
  </r>
  <r>
    <n v="406.87"/>
    <x v="0"/>
  </r>
  <r>
    <n v="139.80000000000001"/>
    <x v="0"/>
  </r>
  <r>
    <n v="139.80000000000001"/>
    <x v="0"/>
  </r>
  <r>
    <n v="139.80000000000001"/>
    <x v="0"/>
  </r>
  <r>
    <n v="139.80000000000001"/>
    <x v="0"/>
  </r>
  <r>
    <n v="733.6"/>
    <x v="0"/>
  </r>
  <r>
    <n v="91.99"/>
    <x v="0"/>
  </r>
  <r>
    <n v="55.11"/>
    <x v="0"/>
  </r>
  <r>
    <n v="57.5"/>
    <x v="0"/>
  </r>
  <r>
    <n v="348.72"/>
    <x v="1"/>
  </r>
  <r>
    <n v="75.069999999999993"/>
    <x v="0"/>
  </r>
  <r>
    <n v="1981.9"/>
    <x v="1"/>
  </r>
  <r>
    <n v="26.09"/>
    <x v="0"/>
  </r>
  <r>
    <n v="46.39"/>
    <x v="0"/>
  </r>
  <r>
    <n v="1859.76"/>
    <x v="1"/>
  </r>
  <r>
    <n v="1859.76"/>
    <x v="1"/>
  </r>
  <r>
    <n v="1859.76"/>
    <x v="1"/>
  </r>
  <r>
    <n v="1859.76"/>
    <x v="1"/>
  </r>
  <r>
    <n v="1859.76"/>
    <x v="1"/>
  </r>
  <r>
    <n v="1859.76"/>
    <x v="1"/>
  </r>
  <r>
    <n v="1859.76"/>
    <x v="1"/>
  </r>
  <r>
    <n v="1859.76"/>
    <x v="1"/>
  </r>
  <r>
    <n v="1859.76"/>
    <x v="1"/>
  </r>
  <r>
    <n v="455.90999999999997"/>
    <x v="1"/>
  </r>
  <r>
    <n v="194.18"/>
    <x v="0"/>
  </r>
  <r>
    <n v="30.29"/>
    <x v="1"/>
  </r>
  <r>
    <n v="260.42"/>
    <x v="0"/>
  </r>
  <r>
    <n v="301.45999999999998"/>
    <x v="1"/>
  </r>
  <r>
    <n v="74.16"/>
    <x v="0"/>
  </r>
  <r>
    <n v="1248.72"/>
    <x v="1"/>
  </r>
  <r>
    <n v="502.73999999999995"/>
    <x v="0"/>
  </r>
  <r>
    <n v="1050.78"/>
    <x v="0"/>
  </r>
  <r>
    <n v="284.98"/>
    <x v="0"/>
  </r>
  <r>
    <n v="173.68"/>
    <x v="1"/>
  </r>
  <r>
    <n v="37.24"/>
    <x v="0"/>
  </r>
  <r>
    <n v="1869.3000000000002"/>
    <x v="1"/>
  </r>
  <r>
    <n v="85.15"/>
    <x v="0"/>
  </r>
  <r>
    <n v="204.34"/>
    <x v="1"/>
  </r>
  <r>
    <n v="119.58"/>
    <x v="0"/>
  </r>
  <r>
    <n v="463.6"/>
    <x v="1"/>
  </r>
  <r>
    <n v="56.49"/>
    <x v="0"/>
  </r>
  <r>
    <n v="599.55999999999995"/>
    <x v="1"/>
  </r>
  <r>
    <n v="441.84"/>
    <x v="0"/>
  </r>
  <r>
    <n v="35.96"/>
    <x v="0"/>
  </r>
  <r>
    <n v="233.93"/>
    <x v="0"/>
  </r>
  <r>
    <n v="632"/>
    <x v="1"/>
  </r>
  <r>
    <n v="259.01"/>
    <x v="0"/>
  </r>
  <r>
    <n v="96.93"/>
    <x v="0"/>
  </r>
  <r>
    <n v="129"/>
    <x v="0"/>
  </r>
  <r>
    <n v="76.760000000000005"/>
    <x v="1"/>
  </r>
  <r>
    <n v="180.76"/>
    <x v="1"/>
  </r>
  <r>
    <n v="1507.6"/>
    <x v="0"/>
  </r>
  <r>
    <n v="46.72"/>
    <x v="0"/>
  </r>
  <r>
    <n v="2.61"/>
    <x v="0"/>
  </r>
  <r>
    <n v="16.91"/>
    <x v="1"/>
  </r>
  <r>
    <n v="16.91"/>
    <x v="1"/>
  </r>
  <r>
    <n v="650.57999999999993"/>
    <x v="1"/>
  </r>
  <r>
    <n v="650.57999999999993"/>
    <x v="1"/>
  </r>
  <r>
    <n v="16.91"/>
    <x v="1"/>
  </r>
  <r>
    <n v="16.91"/>
    <x v="1"/>
  </r>
  <r>
    <n v="650.57999999999993"/>
    <x v="1"/>
  </r>
  <r>
    <n v="650.57999999999993"/>
    <x v="1"/>
  </r>
  <r>
    <n v="16.91"/>
    <x v="1"/>
  </r>
  <r>
    <n v="16.91"/>
    <x v="1"/>
  </r>
  <r>
    <n v="650.57999999999993"/>
    <x v="1"/>
  </r>
  <r>
    <n v="650.57999999999993"/>
    <x v="1"/>
  </r>
  <r>
    <n v="16.91"/>
    <x v="1"/>
  </r>
  <r>
    <n v="16.91"/>
    <x v="1"/>
  </r>
  <r>
    <n v="650.57999999999993"/>
    <x v="1"/>
  </r>
  <r>
    <n v="650.57999999999993"/>
    <x v="1"/>
  </r>
  <r>
    <n v="385"/>
    <x v="0"/>
  </r>
  <r>
    <n v="216.18"/>
    <x v="0"/>
  </r>
  <r>
    <n v="323.61"/>
    <x v="0"/>
  </r>
  <r>
    <n v="235.92"/>
    <x v="0"/>
  </r>
  <r>
    <n v="364.32"/>
    <x v="1"/>
  </r>
  <r>
    <n v="1274.8800000000001"/>
    <x v="1"/>
  </r>
  <r>
    <n v="116.36"/>
    <x v="0"/>
  </r>
  <r>
    <n v="21.38"/>
    <x v="1"/>
  </r>
  <r>
    <n v="1050.6300000000001"/>
    <x v="0"/>
  </r>
  <r>
    <n v="2104.2399999999998"/>
    <x v="0"/>
  </r>
  <r>
    <n v="2104.2399999999998"/>
    <x v="0"/>
  </r>
  <r>
    <n v="2104.2399999999998"/>
    <x v="0"/>
  </r>
  <r>
    <n v="2104.2399999999998"/>
    <x v="0"/>
  </r>
  <r>
    <n v="2104.2399999999998"/>
    <x v="0"/>
  </r>
  <r>
    <n v="2104.2399999999998"/>
    <x v="0"/>
  </r>
  <r>
    <n v="2104.2399999999998"/>
    <x v="0"/>
  </r>
  <r>
    <n v="2104.2399999999998"/>
    <x v="0"/>
  </r>
  <r>
    <n v="2104.2399999999998"/>
    <x v="0"/>
  </r>
  <r>
    <n v="219"/>
    <x v="0"/>
  </r>
  <r>
    <n v="553.08000000000004"/>
    <x v="0"/>
  </r>
  <r>
    <n v="48.63"/>
    <x v="1"/>
  </r>
  <r>
    <n v="97.54"/>
    <x v="1"/>
  </r>
  <r>
    <n v="10331.199999999999"/>
    <x v="1"/>
  </r>
  <r>
    <n v="295.04999999999995"/>
    <x v="0"/>
  </r>
  <r>
    <n v="71.09"/>
    <x v="1"/>
  </r>
  <r>
    <n v="39.1"/>
    <x v="1"/>
  </r>
  <r>
    <n v="37.770000000000003"/>
    <x v="0"/>
  </r>
  <r>
    <n v="588.05999999999995"/>
    <x v="0"/>
  </r>
  <r>
    <n v="588.05999999999995"/>
    <x v="0"/>
  </r>
  <r>
    <n v="588.05999999999995"/>
    <x v="0"/>
  </r>
  <r>
    <n v="588.05999999999995"/>
    <x v="0"/>
  </r>
  <r>
    <n v="256.88"/>
    <x v="1"/>
  </r>
  <r>
    <n v="495.39"/>
    <x v="0"/>
  </r>
  <r>
    <n v="516.46"/>
    <x v="1"/>
  </r>
  <r>
    <n v="116.84"/>
    <x v="0"/>
  </r>
  <r>
    <n v="405.52"/>
    <x v="0"/>
  </r>
  <r>
    <n v="237.3"/>
    <x v="0"/>
  </r>
  <r>
    <n v="203.48"/>
    <x v="1"/>
  </r>
  <r>
    <n v="183.32"/>
    <x v="0"/>
  </r>
  <r>
    <n v="183.32"/>
    <x v="0"/>
  </r>
  <r>
    <n v="183.32"/>
    <x v="0"/>
  </r>
  <r>
    <n v="183.32"/>
    <x v="0"/>
  </r>
  <r>
    <n v="592.24"/>
    <x v="0"/>
  </r>
  <r>
    <n v="109.98"/>
    <x v="0"/>
  </r>
  <r>
    <n v="67.36"/>
    <x v="0"/>
  </r>
  <r>
    <n v="987.84"/>
    <x v="0"/>
  </r>
  <r>
    <n v="391.8"/>
    <x v="0"/>
  </r>
  <r>
    <n v="108.82"/>
    <x v="1"/>
  </r>
  <r>
    <n v="263.15999999999997"/>
    <x v="1"/>
  </r>
  <r>
    <n v="195.42"/>
    <x v="0"/>
  </r>
  <r>
    <n v="222.42"/>
    <x v="0"/>
  </r>
  <r>
    <n v="255.12"/>
    <x v="1"/>
  </r>
  <r>
    <n v="40"/>
    <x v="0"/>
  </r>
  <r>
    <n v="411.72"/>
    <x v="0"/>
  </r>
  <r>
    <n v="269.18"/>
    <x v="0"/>
  </r>
  <r>
    <n v="352.66"/>
    <x v="0"/>
  </r>
  <r>
    <n v="47.78"/>
    <x v="1"/>
  </r>
  <r>
    <n v="113.29"/>
    <x v="0"/>
  </r>
  <r>
    <n v="74.290000000000006"/>
    <x v="0"/>
  </r>
  <r>
    <n v="506.6"/>
    <x v="1"/>
  </r>
  <r>
    <n v="1645.8000000000002"/>
    <x v="0"/>
  </r>
  <r>
    <n v="2182.7000000000003"/>
    <x v="0"/>
  </r>
  <r>
    <n v="308.95"/>
    <x v="0"/>
  </r>
  <r>
    <n v="27.68"/>
    <x v="1"/>
  </r>
  <r>
    <n v="80.75"/>
    <x v="0"/>
  </r>
  <r>
    <n v="697.92"/>
    <x v="1"/>
  </r>
  <r>
    <n v="115.24"/>
    <x v="0"/>
  </r>
  <r>
    <n v="384.56"/>
    <x v="1"/>
  </r>
  <r>
    <n v="8267.9"/>
    <x v="0"/>
  </r>
  <r>
    <n v="100"/>
    <x v="0"/>
  </r>
  <r>
    <n v="100"/>
    <x v="0"/>
  </r>
  <r>
    <n v="96.05"/>
    <x v="0"/>
  </r>
  <r>
    <n v="96.05"/>
    <x v="0"/>
  </r>
  <r>
    <n v="100"/>
    <x v="0"/>
  </r>
  <r>
    <n v="100"/>
    <x v="0"/>
  </r>
  <r>
    <n v="96.05"/>
    <x v="0"/>
  </r>
  <r>
    <n v="96.05"/>
    <x v="0"/>
  </r>
  <r>
    <n v="100"/>
    <x v="0"/>
  </r>
  <r>
    <n v="100"/>
    <x v="0"/>
  </r>
  <r>
    <n v="96.05"/>
    <x v="0"/>
  </r>
  <r>
    <n v="96.05"/>
    <x v="0"/>
  </r>
  <r>
    <n v="100"/>
    <x v="0"/>
  </r>
  <r>
    <n v="100"/>
    <x v="0"/>
  </r>
  <r>
    <n v="96.05"/>
    <x v="0"/>
  </r>
  <r>
    <n v="96.05"/>
    <x v="0"/>
  </r>
  <r>
    <n v="100"/>
    <x v="0"/>
  </r>
  <r>
    <n v="100"/>
    <x v="0"/>
  </r>
  <r>
    <n v="96.05"/>
    <x v="0"/>
  </r>
  <r>
    <n v="96.05"/>
    <x v="0"/>
  </r>
  <r>
    <n v="100"/>
    <x v="0"/>
  </r>
  <r>
    <n v="100"/>
    <x v="0"/>
  </r>
  <r>
    <n v="96.05"/>
    <x v="0"/>
  </r>
  <r>
    <n v="96.05"/>
    <x v="0"/>
  </r>
  <r>
    <n v="100"/>
    <x v="0"/>
  </r>
  <r>
    <n v="100"/>
    <x v="0"/>
  </r>
  <r>
    <n v="96.05"/>
    <x v="0"/>
  </r>
  <r>
    <n v="96.05"/>
    <x v="0"/>
  </r>
  <r>
    <n v="100"/>
    <x v="0"/>
  </r>
  <r>
    <n v="100"/>
    <x v="0"/>
  </r>
  <r>
    <n v="96.05"/>
    <x v="0"/>
  </r>
  <r>
    <n v="96.05"/>
    <x v="0"/>
  </r>
  <r>
    <n v="100"/>
    <x v="0"/>
  </r>
  <r>
    <n v="100"/>
    <x v="0"/>
  </r>
  <r>
    <n v="96.05"/>
    <x v="0"/>
  </r>
  <r>
    <n v="96.05"/>
    <x v="0"/>
  </r>
  <r>
    <n v="42.71"/>
    <x v="0"/>
  </r>
  <r>
    <n v="429.41999999999996"/>
    <x v="1"/>
  </r>
  <r>
    <n v="429.41999999999996"/>
    <x v="1"/>
  </r>
  <r>
    <n v="429.41999999999996"/>
    <x v="1"/>
  </r>
  <r>
    <n v="429.41999999999996"/>
    <x v="1"/>
  </r>
  <r>
    <n v="255.69"/>
    <x v="0"/>
  </r>
  <r>
    <n v="3697.7999999999997"/>
    <x v="0"/>
  </r>
  <r>
    <n v="26.6"/>
    <x v="0"/>
  </r>
  <r>
    <n v="1278.48"/>
    <x v="0"/>
  </r>
  <r>
    <n v="1641.22"/>
    <x v="0"/>
  </r>
  <r>
    <n v="1587.1000000000001"/>
    <x v="0"/>
  </r>
  <r>
    <n v="123.89"/>
    <x v="0"/>
  </r>
  <r>
    <n v="29.27"/>
    <x v="1"/>
  </r>
  <r>
    <n v="212.85"/>
    <x v="1"/>
  </r>
  <r>
    <n v="39"/>
    <x v="0"/>
  </r>
  <r>
    <n v="673.44"/>
    <x v="1"/>
  </r>
  <r>
    <n v="673.44"/>
    <x v="1"/>
  </r>
  <r>
    <n v="673.44"/>
    <x v="1"/>
  </r>
  <r>
    <n v="673.44"/>
    <x v="1"/>
  </r>
  <r>
    <n v="242.36"/>
    <x v="0"/>
  </r>
  <r>
    <n v="729.02"/>
    <x v="1"/>
  </r>
  <r>
    <n v="103.55"/>
    <x v="0"/>
  </r>
  <r>
    <n v="58.09"/>
    <x v="1"/>
  </r>
  <r>
    <n v="605.70000000000005"/>
    <x v="1"/>
  </r>
  <r>
    <n v="91.79"/>
    <x v="0"/>
  </r>
  <r>
    <n v="149.03"/>
    <x v="0"/>
  </r>
  <r>
    <n v="165.96"/>
    <x v="0"/>
  </r>
  <r>
    <n v="153.69"/>
    <x v="0"/>
  </r>
  <r>
    <n v="2042.4"/>
    <x v="0"/>
  </r>
  <r>
    <n v="216.42"/>
    <x v="1"/>
  </r>
  <r>
    <n v="2248.9500000000003"/>
    <x v="1"/>
  </r>
  <r>
    <n v="1183.74"/>
    <x v="0"/>
  </r>
  <r>
    <n v="1809.5"/>
    <x v="0"/>
  </r>
  <r>
    <n v="750.90000000000009"/>
    <x v="0"/>
  </r>
  <r>
    <n v="586.91999999999996"/>
    <x v="1"/>
  </r>
  <r>
    <n v="1006.5999999999999"/>
    <x v="0"/>
  </r>
  <r>
    <n v="1006.5999999999999"/>
    <x v="0"/>
  </r>
  <r>
    <n v="1006.5999999999999"/>
    <x v="0"/>
  </r>
  <r>
    <n v="1006.5999999999999"/>
    <x v="0"/>
  </r>
  <r>
    <n v="97.140000000000015"/>
    <x v="0"/>
  </r>
  <r>
    <n v="36.75"/>
    <x v="0"/>
  </r>
  <r>
    <n v="230.3"/>
    <x v="1"/>
  </r>
  <r>
    <n v="1382.12"/>
    <x v="1"/>
  </r>
  <r>
    <n v="597.24"/>
    <x v="1"/>
  </r>
  <r>
    <n v="77.569999999999993"/>
    <x v="1"/>
  </r>
  <r>
    <n v="944.64"/>
    <x v="0"/>
  </r>
  <r>
    <n v="1305.04"/>
    <x v="0"/>
  </r>
  <r>
    <n v="45.19"/>
    <x v="1"/>
  </r>
  <r>
    <n v="115.4"/>
    <x v="0"/>
  </r>
  <r>
    <n v="99.92"/>
    <x v="1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205.92"/>
    <x v="0"/>
  </r>
  <r>
    <n v="57.1"/>
    <x v="0"/>
  </r>
  <r>
    <n v="51.69"/>
    <x v="1"/>
  </r>
  <r>
    <n v="514.48"/>
    <x v="1"/>
  </r>
  <r>
    <n v="472.15000000000003"/>
    <x v="0"/>
  </r>
  <r>
    <n v="27.16"/>
    <x v="0"/>
  </r>
  <r>
    <n v="27.16"/>
    <x v="0"/>
  </r>
  <r>
    <n v="27.16"/>
    <x v="0"/>
  </r>
  <r>
    <n v="27.16"/>
    <x v="0"/>
  </r>
  <r>
    <n v="0.11"/>
    <x v="0"/>
  </r>
  <r>
    <n v="0.11"/>
    <x v="0"/>
  </r>
  <r>
    <n v="0.11"/>
    <x v="0"/>
  </r>
  <r>
    <n v="0.11"/>
    <x v="0"/>
  </r>
  <r>
    <n v="12.33"/>
    <x v="0"/>
  </r>
  <r>
    <n v="12.33"/>
    <x v="0"/>
  </r>
  <r>
    <n v="12.33"/>
    <x v="0"/>
  </r>
  <r>
    <n v="12.33"/>
    <x v="0"/>
  </r>
  <r>
    <n v="20.99"/>
    <x v="0"/>
  </r>
  <r>
    <n v="20.99"/>
    <x v="0"/>
  </r>
  <r>
    <n v="20.99"/>
    <x v="0"/>
  </r>
  <r>
    <n v="20.99"/>
    <x v="0"/>
  </r>
  <r>
    <n v="73.47"/>
    <x v="1"/>
  </r>
  <r>
    <n v="36.229999999999997"/>
    <x v="0"/>
  </r>
  <r>
    <n v="36.229999999999997"/>
    <x v="0"/>
  </r>
  <r>
    <n v="5.52"/>
    <x v="0"/>
  </r>
  <r>
    <n v="5.52"/>
    <x v="0"/>
  </r>
  <r>
    <n v="93.89"/>
    <x v="0"/>
  </r>
  <r>
    <n v="26.35"/>
    <x v="1"/>
  </r>
  <r>
    <n v="230.7"/>
    <x v="1"/>
  </r>
  <r>
    <n v="431.08"/>
    <x v="1"/>
  </r>
  <r>
    <n v="64.23"/>
    <x v="1"/>
  </r>
  <r>
    <n v="46.13"/>
    <x v="0"/>
  </r>
  <r>
    <n v="56.78"/>
    <x v="1"/>
  </r>
  <r>
    <n v="107.78"/>
    <x v="1"/>
  </r>
  <r>
    <n v="107.78"/>
    <x v="1"/>
  </r>
  <r>
    <n v="65.03"/>
    <x v="0"/>
  </r>
  <r>
    <n v="93.3"/>
    <x v="0"/>
  </r>
  <r>
    <n v="165.34"/>
    <x v="1"/>
  </r>
  <r>
    <n v="267.16000000000003"/>
    <x v="1"/>
  </r>
  <r>
    <n v="267.16000000000003"/>
    <x v="1"/>
  </r>
  <r>
    <n v="267.16000000000003"/>
    <x v="1"/>
  </r>
  <r>
    <n v="267.16000000000003"/>
    <x v="1"/>
  </r>
  <r>
    <n v="498.89"/>
    <x v="1"/>
  </r>
  <r>
    <n v="137.13"/>
    <x v="0"/>
  </r>
  <r>
    <n v="147.76"/>
    <x v="0"/>
  </r>
  <r>
    <n v="147.76"/>
    <x v="0"/>
  </r>
  <r>
    <n v="100"/>
    <x v="0"/>
  </r>
  <r>
    <n v="100"/>
    <x v="0"/>
  </r>
  <r>
    <n v="1984.29"/>
    <x v="0"/>
  </r>
  <r>
    <n v="67.23"/>
    <x v="0"/>
  </r>
  <r>
    <n v="545.6"/>
    <x v="0"/>
  </r>
  <r>
    <n v="8398.7999999999993"/>
    <x v="1"/>
  </r>
  <r>
    <n v="8398.7999999999993"/>
    <x v="1"/>
  </r>
  <r>
    <n v="8398.7999999999993"/>
    <x v="1"/>
  </r>
  <r>
    <n v="8398.7999999999993"/>
    <x v="1"/>
  </r>
  <r>
    <n v="155.12"/>
    <x v="0"/>
  </r>
  <r>
    <n v="189"/>
    <x v="1"/>
  </r>
  <r>
    <n v="33.479999999999997"/>
    <x v="0"/>
  </r>
  <r>
    <n v="187.63"/>
    <x v="1"/>
  </r>
  <r>
    <n v="176.99"/>
    <x v="0"/>
  </r>
  <r>
    <n v="660.84"/>
    <x v="0"/>
  </r>
  <r>
    <n v="24.99"/>
    <x v="0"/>
  </r>
  <r>
    <n v="91.35"/>
    <x v="0"/>
  </r>
  <r>
    <n v="678.92"/>
    <x v="0"/>
  </r>
  <r>
    <n v="362.52"/>
    <x v="1"/>
  </r>
  <r>
    <n v="805.95"/>
    <x v="0"/>
  </r>
  <r>
    <n v="1378.2"/>
    <x v="1"/>
  </r>
  <r>
    <n v="64.42"/>
    <x v="1"/>
  </r>
  <r>
    <n v="56.78"/>
    <x v="0"/>
  </r>
  <r>
    <n v="26.38"/>
    <x v="1"/>
  </r>
  <r>
    <n v="122.07"/>
    <x v="0"/>
  </r>
  <r>
    <n v="111.58"/>
    <x v="0"/>
  </r>
  <r>
    <n v="111.58"/>
    <x v="0"/>
  </r>
  <r>
    <n v="111.58"/>
    <x v="0"/>
  </r>
  <r>
    <n v="111.58"/>
    <x v="0"/>
  </r>
  <r>
    <n v="345.48"/>
    <x v="0"/>
  </r>
  <r>
    <n v="345.48"/>
    <x v="0"/>
  </r>
  <r>
    <n v="345.48"/>
    <x v="0"/>
  </r>
  <r>
    <n v="345.48"/>
    <x v="0"/>
  </r>
  <r>
    <n v="345.48"/>
    <x v="0"/>
  </r>
  <r>
    <n v="345.48"/>
    <x v="0"/>
  </r>
  <r>
    <n v="345.48"/>
    <x v="0"/>
  </r>
  <r>
    <n v="345.48"/>
    <x v="0"/>
  </r>
  <r>
    <n v="345.48"/>
    <x v="0"/>
  </r>
  <r>
    <n v="497.13"/>
    <x v="0"/>
  </r>
  <r>
    <n v="898.84"/>
    <x v="1"/>
  </r>
  <r>
    <n v="73.510000000000005"/>
    <x v="1"/>
  </r>
  <r>
    <n v="824.16"/>
    <x v="1"/>
  </r>
  <r>
    <n v="66.67"/>
    <x v="1"/>
  </r>
  <r>
    <n v="56.6"/>
    <x v="1"/>
  </r>
  <r>
    <n v="185.94"/>
    <x v="1"/>
  </r>
  <r>
    <n v="1.8"/>
    <x v="1"/>
  </r>
  <r>
    <n v="1.8"/>
    <x v="1"/>
  </r>
  <r>
    <n v="18.079999999999998"/>
    <x v="1"/>
  </r>
  <r>
    <n v="18.079999999999998"/>
    <x v="1"/>
  </r>
  <r>
    <n v="139.61000000000001"/>
    <x v="0"/>
  </r>
  <r>
    <n v="56.6"/>
    <x v="0"/>
  </r>
  <r>
    <n v="387.72"/>
    <x v="1"/>
  </r>
  <r>
    <n v="193.92"/>
    <x v="0"/>
  </r>
  <r>
    <n v="168.51"/>
    <x v="0"/>
  </r>
  <r>
    <n v="2269.08"/>
    <x v="1"/>
  </r>
  <r>
    <n v="404.64"/>
    <x v="0"/>
  </r>
  <r>
    <n v="120.2"/>
    <x v="0"/>
  </r>
  <r>
    <n v="90.72"/>
    <x v="1"/>
  </r>
  <r>
    <n v="90.72"/>
    <x v="1"/>
  </r>
  <r>
    <n v="90.72"/>
    <x v="1"/>
  </r>
  <r>
    <n v="90.72"/>
    <x v="1"/>
  </r>
  <r>
    <n v="94.74"/>
    <x v="0"/>
  </r>
  <r>
    <n v="139.97999999999999"/>
    <x v="1"/>
  </r>
  <r>
    <n v="12036.800000000001"/>
    <x v="0"/>
  </r>
  <r>
    <n v="74.19"/>
    <x v="1"/>
  </r>
  <r>
    <n v="74.19"/>
    <x v="1"/>
  </r>
  <r>
    <n v="6.93"/>
    <x v="1"/>
  </r>
  <r>
    <n v="6.93"/>
    <x v="1"/>
  </r>
  <r>
    <n v="1160.6000000000001"/>
    <x v="0"/>
  </r>
  <r>
    <n v="33.799999999999997"/>
    <x v="1"/>
  </r>
  <r>
    <n v="1312.5"/>
    <x v="0"/>
  </r>
  <r>
    <n v="1312.5"/>
    <x v="0"/>
  </r>
  <r>
    <n v="124.13"/>
    <x v="1"/>
  </r>
  <r>
    <n v="85.62"/>
    <x v="0"/>
  </r>
  <r>
    <n v="235.26"/>
    <x v="0"/>
  </r>
  <r>
    <n v="29.43"/>
    <x v="0"/>
  </r>
  <r>
    <n v="229.99"/>
    <x v="0"/>
  </r>
  <r>
    <n v="100"/>
    <x v="0"/>
  </r>
  <r>
    <n v="100"/>
    <x v="0"/>
  </r>
  <r>
    <n v="58.11"/>
    <x v="0"/>
  </r>
  <r>
    <n v="58.11"/>
    <x v="0"/>
  </r>
  <r>
    <n v="70.459999999999994"/>
    <x v="0"/>
  </r>
  <r>
    <n v="70.459999999999994"/>
    <x v="0"/>
  </r>
  <r>
    <n v="70.459999999999994"/>
    <x v="0"/>
  </r>
  <r>
    <n v="70.459999999999994"/>
    <x v="0"/>
  </r>
  <r>
    <n v="1683.6000000000001"/>
    <x v="1"/>
  </r>
  <r>
    <n v="147.15"/>
    <x v="1"/>
  </r>
  <r>
    <n v="31.39"/>
    <x v="0"/>
  </r>
  <r>
    <n v="1695.28"/>
    <x v="0"/>
  </r>
  <r>
    <n v="555.98"/>
    <x v="0"/>
  </r>
  <r>
    <n v="50.13"/>
    <x v="0"/>
  </r>
  <r>
    <n v="58.22"/>
    <x v="1"/>
  </r>
  <r>
    <n v="240.45"/>
    <x v="0"/>
  </r>
  <r>
    <n v="1446.56"/>
    <x v="1"/>
  </r>
  <r>
    <n v="88.72"/>
    <x v="0"/>
  </r>
  <r>
    <n v="388.76"/>
    <x v="0"/>
  </r>
  <r>
    <n v="388.76"/>
    <x v="0"/>
  </r>
  <r>
    <n v="388.76"/>
    <x v="0"/>
  </r>
  <r>
    <n v="388.76"/>
    <x v="0"/>
  </r>
  <r>
    <n v="1866.64"/>
    <x v="1"/>
  </r>
  <r>
    <n v="355.18"/>
    <x v="0"/>
  </r>
  <r>
    <n v="297.38"/>
    <x v="0"/>
  </r>
  <r>
    <n v="1104.9000000000001"/>
    <x v="0"/>
  </r>
  <r>
    <n v="59.83"/>
    <x v="0"/>
  </r>
  <r>
    <n v="37.950000000000003"/>
    <x v="1"/>
  </r>
  <r>
    <n v="202.56"/>
    <x v="1"/>
  </r>
  <r>
    <n v="152.63999999999999"/>
    <x v="0"/>
  </r>
  <r>
    <n v="152.63999999999999"/>
    <x v="0"/>
  </r>
  <r>
    <n v="152.63999999999999"/>
    <x v="0"/>
  </r>
  <r>
    <n v="152.63999999999999"/>
    <x v="0"/>
  </r>
  <r>
    <n v="314.89999999999998"/>
    <x v="0"/>
  </r>
  <r>
    <n v="2764.7000000000003"/>
    <x v="1"/>
  </r>
  <r>
    <n v="57.63"/>
    <x v="1"/>
  </r>
  <r>
    <n v="1250.1000000000001"/>
    <x v="1"/>
  </r>
  <r>
    <n v="818.22"/>
    <x v="0"/>
  </r>
  <r>
    <n v="951.76"/>
    <x v="1"/>
  </r>
  <r>
    <n v="207.27"/>
    <x v="1"/>
  </r>
  <r>
    <n v="790.56"/>
    <x v="0"/>
  </r>
  <r>
    <n v="790.56"/>
    <x v="0"/>
  </r>
  <r>
    <n v="790.56"/>
    <x v="0"/>
  </r>
  <r>
    <n v="790.56"/>
    <x v="0"/>
  </r>
  <r>
    <n v="241.15"/>
    <x v="0"/>
  </r>
  <r>
    <n v="58.28"/>
    <x v="0"/>
  </r>
  <r>
    <n v="145.91999999999999"/>
    <x v="1"/>
  </r>
  <r>
    <n v="2261.65"/>
    <x v="0"/>
  </r>
  <r>
    <n v="207.96"/>
    <x v="0"/>
  </r>
  <r>
    <n v="2007.2400000000002"/>
    <x v="1"/>
  </r>
  <r>
    <n v="630.05999999999995"/>
    <x v="1"/>
  </r>
  <r>
    <n v="630.05999999999995"/>
    <x v="1"/>
  </r>
  <r>
    <n v="630.05999999999995"/>
    <x v="1"/>
  </r>
  <r>
    <n v="630.05999999999995"/>
    <x v="1"/>
  </r>
  <r>
    <n v="630.05999999999995"/>
    <x v="1"/>
  </r>
  <r>
    <n v="630.05999999999995"/>
    <x v="1"/>
  </r>
  <r>
    <n v="630.05999999999995"/>
    <x v="1"/>
  </r>
  <r>
    <n v="630.05999999999995"/>
    <x v="1"/>
  </r>
  <r>
    <n v="630.05999999999995"/>
    <x v="1"/>
  </r>
  <r>
    <n v="282.52"/>
    <x v="0"/>
  </r>
  <r>
    <n v="818.69"/>
    <x v="1"/>
  </r>
  <r>
    <n v="392.76"/>
    <x v="0"/>
  </r>
  <r>
    <n v="3104"/>
    <x v="0"/>
  </r>
  <r>
    <n v="3104"/>
    <x v="0"/>
  </r>
  <r>
    <n v="3104"/>
    <x v="0"/>
  </r>
  <r>
    <n v="3104"/>
    <x v="0"/>
  </r>
  <r>
    <n v="3104"/>
    <x v="0"/>
  </r>
  <r>
    <n v="3104"/>
    <x v="0"/>
  </r>
  <r>
    <n v="3104"/>
    <x v="0"/>
  </r>
  <r>
    <n v="3104"/>
    <x v="0"/>
  </r>
  <r>
    <n v="3104"/>
    <x v="0"/>
  </r>
  <r>
    <n v="3104"/>
    <x v="0"/>
  </r>
  <r>
    <n v="3104"/>
    <x v="0"/>
  </r>
  <r>
    <n v="3104"/>
    <x v="0"/>
  </r>
  <r>
    <n v="3104"/>
    <x v="0"/>
  </r>
  <r>
    <n v="3104"/>
    <x v="0"/>
  </r>
  <r>
    <n v="3104"/>
    <x v="0"/>
  </r>
  <r>
    <n v="3104"/>
    <x v="0"/>
  </r>
  <r>
    <n v="753.18000000000006"/>
    <x v="0"/>
  </r>
  <r>
    <n v="41.75"/>
    <x v="0"/>
  </r>
  <r>
    <n v="376.98"/>
    <x v="0"/>
  </r>
  <r>
    <n v="132.07"/>
    <x v="0"/>
  </r>
  <r>
    <n v="275.05"/>
    <x v="1"/>
  </r>
  <r>
    <n v="57.18"/>
    <x v="1"/>
  </r>
  <r>
    <n v="46.25"/>
    <x v="1"/>
  </r>
  <r>
    <n v="4511.8999999999996"/>
    <x v="0"/>
  </r>
  <r>
    <n v="371.88"/>
    <x v="1"/>
  </r>
  <r>
    <n v="48.21"/>
    <x v="1"/>
  </r>
  <r>
    <n v="840.48"/>
    <x v="0"/>
  </r>
  <r>
    <n v="297.5"/>
    <x v="1"/>
  </r>
  <r>
    <n v="297.5"/>
    <x v="1"/>
  </r>
  <r>
    <n v="297.5"/>
    <x v="1"/>
  </r>
  <r>
    <n v="297.5"/>
    <x v="1"/>
  </r>
  <r>
    <n v="48.22"/>
    <x v="0"/>
  </r>
  <r>
    <n v="83.5"/>
    <x v="0"/>
  </r>
  <r>
    <n v="672.16"/>
    <x v="0"/>
  </r>
  <r>
    <n v="672.16"/>
    <x v="0"/>
  </r>
  <r>
    <n v="672.16"/>
    <x v="0"/>
  </r>
  <r>
    <n v="672.16"/>
    <x v="0"/>
  </r>
  <r>
    <n v="39.1"/>
    <x v="0"/>
  </r>
  <r>
    <n v="189.28"/>
    <x v="0"/>
  </r>
  <r>
    <n v="154.1"/>
    <x v="0"/>
  </r>
  <r>
    <n v="87.36"/>
    <x v="0"/>
  </r>
  <r>
    <n v="52.38"/>
    <x v="0"/>
  </r>
  <r>
    <n v="54"/>
    <x v="0"/>
  </r>
  <r>
    <n v="65.77"/>
    <x v="0"/>
  </r>
  <r>
    <n v="554.75"/>
    <x v="0"/>
  </r>
  <r>
    <n v="51.22"/>
    <x v="0"/>
  </r>
  <r>
    <n v="428.56"/>
    <x v="1"/>
  </r>
  <r>
    <n v="1793.1999999999998"/>
    <x v="0"/>
  </r>
  <r>
    <n v="1478.1"/>
    <x v="1"/>
  </r>
  <r>
    <n v="110.22"/>
    <x v="0"/>
  </r>
  <r>
    <n v="3713.6400000000003"/>
    <x v="1"/>
  </r>
  <r>
    <n v="176.71"/>
    <x v="1"/>
  </r>
  <r>
    <n v="306.04000000000002"/>
    <x v="0"/>
  </r>
  <r>
    <n v="323.68"/>
    <x v="0"/>
  </r>
  <r>
    <n v="58.2"/>
    <x v="0"/>
  </r>
  <r>
    <n v="58.2"/>
    <x v="0"/>
  </r>
  <r>
    <n v="58.2"/>
    <x v="0"/>
  </r>
  <r>
    <n v="58.2"/>
    <x v="0"/>
  </r>
  <r>
    <n v="229.74"/>
    <x v="1"/>
  </r>
  <r>
    <n v="118.85999999999999"/>
    <x v="0"/>
  </r>
  <r>
    <n v="216"/>
    <x v="0"/>
  </r>
  <r>
    <n v="243.4"/>
    <x v="0"/>
  </r>
  <r>
    <n v="243.4"/>
    <x v="0"/>
  </r>
  <r>
    <n v="243.4"/>
    <x v="0"/>
  </r>
  <r>
    <n v="243.4"/>
    <x v="0"/>
  </r>
  <r>
    <n v="490.9"/>
    <x v="1"/>
  </r>
  <r>
    <n v="62.14"/>
    <x v="1"/>
  </r>
  <r>
    <n v="538.54"/>
    <x v="0"/>
  </r>
  <r>
    <n v="50.95"/>
    <x v="0"/>
  </r>
  <r>
    <n v="186.16"/>
    <x v="1"/>
  </r>
  <r>
    <n v="149.15"/>
    <x v="1"/>
  </r>
  <r>
    <n v="285.45"/>
    <x v="0"/>
  </r>
  <r>
    <n v="213.44"/>
    <x v="0"/>
  </r>
  <r>
    <n v="788.18"/>
    <x v="1"/>
  </r>
  <r>
    <n v="600.6"/>
    <x v="1"/>
  </r>
  <r>
    <n v="117.85"/>
    <x v="1"/>
  </r>
  <r>
    <n v="68.22"/>
    <x v="0"/>
  </r>
  <r>
    <n v="65.87"/>
    <x v="1"/>
  </r>
  <r>
    <n v="125.12"/>
    <x v="0"/>
  </r>
  <r>
    <n v="113.29"/>
    <x v="0"/>
  </r>
  <r>
    <n v="1459.52"/>
    <x v="0"/>
  </r>
  <r>
    <n v="1459.52"/>
    <x v="0"/>
  </r>
  <r>
    <n v="1459.52"/>
    <x v="0"/>
  </r>
  <r>
    <n v="1459.52"/>
    <x v="0"/>
  </r>
  <r>
    <n v="45.52"/>
    <x v="0"/>
  </r>
  <r>
    <n v="89.79"/>
    <x v="0"/>
  </r>
  <r>
    <n v="89.79"/>
    <x v="0"/>
  </r>
  <r>
    <n v="250"/>
    <x v="0"/>
  </r>
  <r>
    <n v="250"/>
    <x v="0"/>
  </r>
  <r>
    <n v="346.35"/>
    <x v="0"/>
  </r>
  <r>
    <n v="385.28"/>
    <x v="1"/>
  </r>
  <r>
    <n v="189.3"/>
    <x v="0"/>
  </r>
  <r>
    <n v="966.48"/>
    <x v="1"/>
  </r>
  <r>
    <n v="876.68999999999994"/>
    <x v="0"/>
  </r>
  <r>
    <n v="230.28000000000003"/>
    <x v="0"/>
  </r>
  <r>
    <n v="53.9"/>
    <x v="0"/>
  </r>
  <r>
    <n v="778.05"/>
    <x v="0"/>
  </r>
  <r>
    <n v="98.85"/>
    <x v="0"/>
  </r>
  <r>
    <n v="30.1"/>
    <x v="0"/>
  </r>
  <r>
    <n v="125.56"/>
    <x v="0"/>
  </r>
  <r>
    <n v="141.81"/>
    <x v="0"/>
  </r>
  <r>
    <n v="141.81"/>
    <x v="0"/>
  </r>
  <r>
    <n v="46.97"/>
    <x v="0"/>
  </r>
  <r>
    <n v="46.97"/>
    <x v="0"/>
  </r>
  <r>
    <n v="141.81"/>
    <x v="0"/>
  </r>
  <r>
    <n v="141.81"/>
    <x v="0"/>
  </r>
  <r>
    <n v="46.97"/>
    <x v="0"/>
  </r>
  <r>
    <n v="46.97"/>
    <x v="0"/>
  </r>
  <r>
    <n v="141.81"/>
    <x v="0"/>
  </r>
  <r>
    <n v="141.81"/>
    <x v="0"/>
  </r>
  <r>
    <n v="46.97"/>
    <x v="0"/>
  </r>
  <r>
    <n v="46.97"/>
    <x v="0"/>
  </r>
  <r>
    <n v="141.81"/>
    <x v="0"/>
  </r>
  <r>
    <n v="141.81"/>
    <x v="0"/>
  </r>
  <r>
    <n v="46.97"/>
    <x v="0"/>
  </r>
  <r>
    <n v="46.97"/>
    <x v="0"/>
  </r>
  <r>
    <n v="525.34999999999991"/>
    <x v="1"/>
  </r>
  <r>
    <n v="196.96"/>
    <x v="0"/>
  </r>
  <r>
    <n v="294.20999999999998"/>
    <x v="1"/>
  </r>
  <r>
    <n v="102.64"/>
    <x v="0"/>
  </r>
  <r>
    <n v="198.92"/>
    <x v="1"/>
  </r>
  <r>
    <n v="811.08"/>
    <x v="1"/>
  </r>
  <r>
    <n v="811.08"/>
    <x v="1"/>
  </r>
  <r>
    <n v="811.08"/>
    <x v="1"/>
  </r>
  <r>
    <n v="811.08"/>
    <x v="1"/>
  </r>
  <r>
    <n v="644.4"/>
    <x v="1"/>
  </r>
  <r>
    <n v="1185.5999999999999"/>
    <x v="0"/>
  </r>
  <r>
    <n v="30.83"/>
    <x v="1"/>
  </r>
  <r>
    <n v="481.5"/>
    <x v="1"/>
  </r>
  <r>
    <n v="481.5"/>
    <x v="1"/>
  </r>
  <r>
    <n v="481.5"/>
    <x v="1"/>
  </r>
  <r>
    <n v="481.5"/>
    <x v="1"/>
  </r>
  <r>
    <n v="481.5"/>
    <x v="1"/>
  </r>
  <r>
    <n v="481.5"/>
    <x v="1"/>
  </r>
  <r>
    <n v="481.5"/>
    <x v="1"/>
  </r>
  <r>
    <n v="481.5"/>
    <x v="1"/>
  </r>
  <r>
    <n v="481.5"/>
    <x v="1"/>
  </r>
  <r>
    <n v="44.08"/>
    <x v="0"/>
  </r>
  <r>
    <n v="215.45999999999998"/>
    <x v="1"/>
  </r>
  <r>
    <n v="794.28"/>
    <x v="0"/>
  </r>
  <r>
    <n v="110.37"/>
    <x v="0"/>
  </r>
  <r>
    <n v="3785.25"/>
    <x v="0"/>
  </r>
  <r>
    <n v="193.02"/>
    <x v="1"/>
  </r>
  <r>
    <n v="22.29"/>
    <x v="1"/>
  </r>
  <r>
    <n v="412.32"/>
    <x v="1"/>
  </r>
  <r>
    <n v="64"/>
    <x v="0"/>
  </r>
  <r>
    <n v="64"/>
    <x v="0"/>
  </r>
  <r>
    <n v="64"/>
    <x v="0"/>
  </r>
  <r>
    <n v="64"/>
    <x v="0"/>
  </r>
  <r>
    <n v="437.64"/>
    <x v="0"/>
  </r>
  <r>
    <n v="684.95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959.77"/>
    <x v="1"/>
  </r>
  <r>
    <n v="75.45"/>
    <x v="0"/>
  </r>
  <r>
    <n v="1772.61"/>
    <x v="0"/>
  </r>
  <r>
    <n v="77.959999999999994"/>
    <x v="0"/>
  </r>
  <r>
    <n v="1429.68"/>
    <x v="0"/>
  </r>
  <r>
    <n v="277.68"/>
    <x v="0"/>
  </r>
  <r>
    <n v="1050.3000000000002"/>
    <x v="0"/>
  </r>
  <r>
    <n v="65.09"/>
    <x v="1"/>
  </r>
  <r>
    <n v="328.67"/>
    <x v="0"/>
  </r>
  <r>
    <n v="137.53"/>
    <x v="1"/>
  </r>
  <r>
    <n v="237.92"/>
    <x v="0"/>
  </r>
  <r>
    <n v="537.36"/>
    <x v="0"/>
  </r>
  <r>
    <n v="327.9"/>
    <x v="0"/>
  </r>
  <r>
    <n v="499.04999999999995"/>
    <x v="0"/>
  </r>
  <r>
    <n v="128"/>
    <x v="0"/>
  </r>
  <r>
    <n v="128"/>
    <x v="0"/>
  </r>
  <r>
    <n v="128"/>
    <x v="0"/>
  </r>
  <r>
    <n v="128"/>
    <x v="0"/>
  </r>
  <r>
    <n v="336.71999999999997"/>
    <x v="1"/>
  </r>
  <r>
    <n v="357.12"/>
    <x v="0"/>
  </r>
  <r>
    <n v="185.06"/>
    <x v="0"/>
  </r>
  <r>
    <n v="50"/>
    <x v="0"/>
  </r>
  <r>
    <n v="50"/>
    <x v="0"/>
  </r>
  <r>
    <n v="259.2"/>
    <x v="0"/>
  </r>
  <r>
    <n v="259.2"/>
    <x v="0"/>
  </r>
  <r>
    <n v="58.62"/>
    <x v="1"/>
  </r>
  <r>
    <n v="194.46"/>
    <x v="0"/>
  </r>
  <r>
    <n v="354"/>
    <x v="0"/>
  </r>
  <r>
    <n v="251.76"/>
    <x v="0"/>
  </r>
  <r>
    <n v="94.86"/>
    <x v="1"/>
  </r>
  <r>
    <n v="167.32"/>
    <x v="1"/>
  </r>
  <r>
    <n v="98.100000000000009"/>
    <x v="1"/>
  </r>
  <r>
    <n v="10323.5"/>
    <x v="0"/>
  </r>
  <r>
    <n v="10323.5"/>
    <x v="0"/>
  </r>
  <r>
    <n v="10323.5"/>
    <x v="0"/>
  </r>
  <r>
    <n v="10323.5"/>
    <x v="0"/>
  </r>
  <r>
    <n v="10323.5"/>
    <x v="0"/>
  </r>
  <r>
    <n v="10323.5"/>
    <x v="0"/>
  </r>
  <r>
    <n v="10323.5"/>
    <x v="0"/>
  </r>
  <r>
    <n v="10323.5"/>
    <x v="0"/>
  </r>
  <r>
    <n v="10323.5"/>
    <x v="0"/>
  </r>
  <r>
    <n v="3404.9"/>
    <x v="0"/>
  </r>
  <r>
    <n v="677.01"/>
    <x v="0"/>
  </r>
  <r>
    <n v="233.88"/>
    <x v="0"/>
  </r>
  <r>
    <n v="87.64"/>
    <x v="0"/>
  </r>
  <r>
    <n v="193.38"/>
    <x v="1"/>
  </r>
  <r>
    <n v="817.80000000000007"/>
    <x v="0"/>
  </r>
  <r>
    <n v="258.60000000000002"/>
    <x v="1"/>
  </r>
  <r>
    <n v="343.06"/>
    <x v="0"/>
  </r>
  <r>
    <n v="28.22"/>
    <x v="1"/>
  </r>
  <r>
    <n v="89.28"/>
    <x v="1"/>
  </r>
  <r>
    <n v="1542.68"/>
    <x v="1"/>
  </r>
  <r>
    <n v="421.12"/>
    <x v="0"/>
  </r>
  <r>
    <n v="74.739999999999995"/>
    <x v="0"/>
  </r>
  <r>
    <n v="74.739999999999995"/>
    <x v="0"/>
  </r>
  <r>
    <n v="74.739999999999995"/>
    <x v="0"/>
  </r>
  <r>
    <n v="74.739999999999995"/>
    <x v="0"/>
  </r>
  <r>
    <n v="71.819999999999993"/>
    <x v="1"/>
  </r>
  <r>
    <n v="99.4"/>
    <x v="0"/>
  </r>
  <r>
    <n v="99.4"/>
    <x v="0"/>
  </r>
  <r>
    <n v="51.67"/>
    <x v="0"/>
  </r>
  <r>
    <n v="51.67"/>
    <x v="0"/>
  </r>
  <r>
    <n v="276.2"/>
    <x v="0"/>
  </r>
  <r>
    <n v="79.5"/>
    <x v="0"/>
  </r>
  <r>
    <n v="251.45999999999998"/>
    <x v="0"/>
  </r>
  <r>
    <n v="34.6"/>
    <x v="1"/>
  </r>
  <r>
    <n v="2817.68"/>
    <x v="0"/>
  </r>
  <r>
    <n v="65.930000000000007"/>
    <x v="0"/>
  </r>
  <r>
    <n v="318.20999999999998"/>
    <x v="1"/>
  </r>
  <r>
    <n v="758.04"/>
    <x v="1"/>
  </r>
  <r>
    <n v="111.76"/>
    <x v="0"/>
  </r>
  <r>
    <n v="408.12"/>
    <x v="0"/>
  </r>
  <r>
    <n v="271.16000000000003"/>
    <x v="0"/>
  </r>
  <r>
    <n v="2003.2"/>
    <x v="0"/>
  </r>
  <r>
    <n v="58.76"/>
    <x v="1"/>
  </r>
  <r>
    <n v="58.76"/>
    <x v="1"/>
  </r>
  <r>
    <n v="58.76"/>
    <x v="1"/>
  </r>
  <r>
    <n v="58.76"/>
    <x v="1"/>
  </r>
  <r>
    <n v="48.22"/>
    <x v="0"/>
  </r>
  <r>
    <n v="167.34"/>
    <x v="1"/>
  </r>
  <r>
    <n v="167.34"/>
    <x v="1"/>
  </r>
  <r>
    <n v="167.34"/>
    <x v="1"/>
  </r>
  <r>
    <n v="167.34"/>
    <x v="1"/>
  </r>
  <r>
    <n v="457.76"/>
    <x v="0"/>
  </r>
  <r>
    <n v="190.72"/>
    <x v="0"/>
  </r>
  <r>
    <n v="271.92"/>
    <x v="1"/>
  </r>
  <r>
    <n v="271.92"/>
    <x v="1"/>
  </r>
  <r>
    <n v="271.92"/>
    <x v="1"/>
  </r>
  <r>
    <n v="271.92"/>
    <x v="1"/>
  </r>
  <r>
    <n v="248.07"/>
    <x v="0"/>
  </r>
  <r>
    <n v="86.02"/>
    <x v="0"/>
  </r>
  <r>
    <n v="30.45"/>
    <x v="1"/>
  </r>
  <r>
    <n v="30.45"/>
    <x v="1"/>
  </r>
  <r>
    <n v="14.55"/>
    <x v="1"/>
  </r>
  <r>
    <n v="14.55"/>
    <x v="1"/>
  </r>
  <r>
    <n v="138.51"/>
    <x v="0"/>
  </r>
  <r>
    <n v="171.57"/>
    <x v="1"/>
  </r>
  <r>
    <n v="55"/>
    <x v="0"/>
  </r>
  <r>
    <n v="85.6"/>
    <x v="0"/>
  </r>
  <r>
    <n v="18.62"/>
    <x v="0"/>
  </r>
  <r>
    <n v="60.35"/>
    <x v="1"/>
  </r>
  <r>
    <n v="3930.45"/>
    <x v="0"/>
  </r>
  <r>
    <n v="740.8"/>
    <x v="1"/>
  </r>
  <r>
    <n v="8465.2000000000007"/>
    <x v="1"/>
  </r>
  <r>
    <n v="8465.2000000000007"/>
    <x v="1"/>
  </r>
  <r>
    <n v="8465.2000000000007"/>
    <x v="1"/>
  </r>
  <r>
    <n v="8465.2000000000007"/>
    <x v="1"/>
  </r>
  <r>
    <n v="266.35000000000002"/>
    <x v="1"/>
  </r>
  <r>
    <n v="829.84"/>
    <x v="0"/>
  </r>
  <r>
    <n v="540.79999999999995"/>
    <x v="1"/>
  </r>
  <r>
    <n v="954.18000000000006"/>
    <x v="1"/>
  </r>
  <r>
    <n v="55.1"/>
    <x v="0"/>
  </r>
  <r>
    <n v="206.5"/>
    <x v="0"/>
  </r>
  <r>
    <n v="122.07"/>
    <x v="0"/>
  </r>
  <r>
    <n v="281.22000000000003"/>
    <x v="0"/>
  </r>
  <r>
    <n v="158.91"/>
    <x v="1"/>
  </r>
  <r>
    <n v="158.91"/>
    <x v="1"/>
  </r>
  <r>
    <n v="158.91"/>
    <x v="1"/>
  </r>
  <r>
    <n v="158.91"/>
    <x v="1"/>
  </r>
  <r>
    <n v="158.91"/>
    <x v="1"/>
  </r>
  <r>
    <n v="158.91"/>
    <x v="1"/>
  </r>
  <r>
    <n v="158.91"/>
    <x v="1"/>
  </r>
  <r>
    <n v="158.91"/>
    <x v="1"/>
  </r>
  <r>
    <n v="158.91"/>
    <x v="1"/>
  </r>
  <r>
    <n v="460.65000000000003"/>
    <x v="0"/>
  </r>
  <r>
    <n v="784.59999999999991"/>
    <x v="0"/>
  </r>
  <r>
    <n v="203.46"/>
    <x v="0"/>
  </r>
  <r>
    <n v="36.69"/>
    <x v="1"/>
  </r>
  <r>
    <n v="178.12"/>
    <x v="1"/>
  </r>
  <r>
    <n v="178.12"/>
    <x v="1"/>
  </r>
  <r>
    <n v="178.12"/>
    <x v="1"/>
  </r>
  <r>
    <n v="178.12"/>
    <x v="1"/>
  </r>
  <r>
    <n v="97.36"/>
    <x v="0"/>
  </r>
  <r>
    <n v="180.34"/>
    <x v="1"/>
  </r>
  <r>
    <n v="222.51"/>
    <x v="0"/>
  </r>
  <r>
    <n v="103.37"/>
    <x v="0"/>
  </r>
  <r>
    <n v="1034.3699999999999"/>
    <x v="0"/>
  </r>
  <r>
    <n v="75.069999999999993"/>
    <x v="1"/>
  </r>
  <r>
    <n v="2720"/>
    <x v="0"/>
  </r>
  <r>
    <n v="2720"/>
    <x v="0"/>
  </r>
  <r>
    <n v="40.200000000000003"/>
    <x v="0"/>
  </r>
  <r>
    <n v="40.200000000000003"/>
    <x v="0"/>
  </r>
  <r>
    <n v="71.150000000000006"/>
    <x v="0"/>
  </r>
  <r>
    <n v="176.72"/>
    <x v="0"/>
  </r>
  <r>
    <n v="176.72"/>
    <x v="0"/>
  </r>
  <r>
    <n v="176.72"/>
    <x v="0"/>
  </r>
  <r>
    <n v="176.72"/>
    <x v="0"/>
  </r>
  <r>
    <n v="308.61"/>
    <x v="0"/>
  </r>
  <r>
    <n v="308.61"/>
    <x v="0"/>
  </r>
  <r>
    <n v="308.61"/>
    <x v="0"/>
  </r>
  <r>
    <n v="308.61"/>
    <x v="0"/>
  </r>
  <r>
    <n v="308.61"/>
    <x v="0"/>
  </r>
  <r>
    <n v="308.61"/>
    <x v="0"/>
  </r>
  <r>
    <n v="308.61"/>
    <x v="0"/>
  </r>
  <r>
    <n v="308.61"/>
    <x v="0"/>
  </r>
  <r>
    <n v="308.61"/>
    <x v="0"/>
  </r>
  <r>
    <n v="76.08"/>
    <x v="0"/>
  </r>
  <r>
    <n v="1374.7"/>
    <x v="0"/>
  </r>
  <r>
    <n v="136.9"/>
    <x v="1"/>
  </r>
  <r>
    <n v="757.26"/>
    <x v="0"/>
  </r>
  <r>
    <n v="757.26"/>
    <x v="0"/>
  </r>
  <r>
    <n v="757.26"/>
    <x v="0"/>
  </r>
  <r>
    <n v="757.26"/>
    <x v="0"/>
  </r>
  <r>
    <n v="31.94"/>
    <x v="0"/>
  </r>
  <r>
    <n v="8423.0999999999985"/>
    <x v="0"/>
  </r>
  <r>
    <n v="5354.4"/>
    <x v="1"/>
  </r>
  <r>
    <n v="91.16"/>
    <x v="1"/>
  </r>
  <r>
    <n v="335.16"/>
    <x v="1"/>
  </r>
  <r>
    <n v="217.86"/>
    <x v="0"/>
  </r>
  <r>
    <n v="109.41"/>
    <x v="0"/>
  </r>
  <r>
    <n v="219.68"/>
    <x v="0"/>
  </r>
  <r>
    <n v="325.52"/>
    <x v="0"/>
  </r>
  <r>
    <n v="325.52"/>
    <x v="0"/>
  </r>
  <r>
    <n v="325.52"/>
    <x v="0"/>
  </r>
  <r>
    <n v="325.52"/>
    <x v="0"/>
  </r>
  <r>
    <n v="325.52"/>
    <x v="0"/>
  </r>
  <r>
    <n v="325.52"/>
    <x v="0"/>
  </r>
  <r>
    <n v="325.52"/>
    <x v="0"/>
  </r>
  <r>
    <n v="325.52"/>
    <x v="0"/>
  </r>
  <r>
    <n v="325.52"/>
    <x v="0"/>
  </r>
  <r>
    <n v="325.52"/>
    <x v="0"/>
  </r>
  <r>
    <n v="325.52"/>
    <x v="0"/>
  </r>
  <r>
    <n v="325.52"/>
    <x v="0"/>
  </r>
  <r>
    <n v="325.52"/>
    <x v="0"/>
  </r>
  <r>
    <n v="325.52"/>
    <x v="0"/>
  </r>
  <r>
    <n v="325.52"/>
    <x v="0"/>
  </r>
  <r>
    <n v="325.52"/>
    <x v="0"/>
  </r>
  <r>
    <n v="1008.96"/>
    <x v="1"/>
  </r>
  <r>
    <n v="52.04"/>
    <x v="0"/>
  </r>
  <r>
    <n v="284.2"/>
    <x v="0"/>
  </r>
  <r>
    <n v="1714.16"/>
    <x v="0"/>
  </r>
  <r>
    <n v="101.51"/>
    <x v="0"/>
  </r>
  <r>
    <n v="90"/>
    <x v="0"/>
  </r>
  <r>
    <n v="90"/>
    <x v="0"/>
  </r>
  <r>
    <n v="90"/>
    <x v="0"/>
  </r>
  <r>
    <n v="90"/>
    <x v="0"/>
  </r>
  <r>
    <n v="58.26"/>
    <x v="1"/>
  </r>
  <r>
    <n v="160.62"/>
    <x v="0"/>
  </r>
  <r>
    <n v="251.62"/>
    <x v="1"/>
  </r>
  <r>
    <n v="111.69"/>
    <x v="1"/>
  </r>
  <r>
    <n v="38.99"/>
    <x v="0"/>
  </r>
  <r>
    <n v="64"/>
    <x v="1"/>
  </r>
  <r>
    <n v="77.569999999999993"/>
    <x v="1"/>
  </r>
  <r>
    <n v="517.20000000000005"/>
    <x v="0"/>
  </r>
  <r>
    <n v="1221.2"/>
    <x v="1"/>
  </r>
  <r>
    <n v="103.9"/>
    <x v="0"/>
  </r>
  <r>
    <n v="150.86000000000001"/>
    <x v="0"/>
  </r>
  <r>
    <n v="280.88"/>
    <x v="0"/>
  </r>
  <r>
    <n v="280.44"/>
    <x v="0"/>
  </r>
  <r>
    <n v="508.65000000000003"/>
    <x v="1"/>
  </r>
  <r>
    <n v="246.99"/>
    <x v="0"/>
  </r>
  <r>
    <n v="52.69"/>
    <x v="0"/>
  </r>
  <r>
    <n v="73.959999999999994"/>
    <x v="0"/>
  </r>
  <r>
    <n v="73.959999999999994"/>
    <x v="0"/>
  </r>
  <r>
    <n v="73.959999999999994"/>
    <x v="0"/>
  </r>
  <r>
    <n v="73.959999999999994"/>
    <x v="0"/>
  </r>
  <r>
    <n v="686.41"/>
    <x v="0"/>
  </r>
  <r>
    <n v="78.64"/>
    <x v="0"/>
  </r>
  <r>
    <n v="12.45"/>
    <x v="0"/>
  </r>
  <r>
    <n v="12.45"/>
    <x v="0"/>
  </r>
  <r>
    <n v="92.01"/>
    <x v="0"/>
  </r>
  <r>
    <n v="92.01"/>
    <x v="0"/>
  </r>
  <r>
    <n v="143.01"/>
    <x v="1"/>
  </r>
  <r>
    <n v="40.090000000000003"/>
    <x v="1"/>
  </r>
  <r>
    <n v="263.02"/>
    <x v="0"/>
  </r>
  <r>
    <n v="78.930000000000007"/>
    <x v="0"/>
  </r>
  <r>
    <n v="5067.7"/>
    <x v="0"/>
  </r>
  <r>
    <n v="62.78"/>
    <x v="0"/>
  </r>
  <r>
    <n v="84.78"/>
    <x v="0"/>
  </r>
  <r>
    <n v="69.900000000000006"/>
    <x v="0"/>
  </r>
  <r>
    <n v="1438.8"/>
    <x v="0"/>
  </r>
  <r>
    <n v="277.32"/>
    <x v="0"/>
  </r>
  <r>
    <n v="201.99"/>
    <x v="0"/>
  </r>
  <r>
    <n v="123.4"/>
    <x v="0"/>
  </r>
  <r>
    <n v="424.68"/>
    <x v="1"/>
  </r>
  <r>
    <n v="298.39999999999998"/>
    <x v="1"/>
  </r>
  <r>
    <n v="298.39999999999998"/>
    <x v="1"/>
  </r>
  <r>
    <n v="298.39999999999998"/>
    <x v="1"/>
  </r>
  <r>
    <n v="298.39999999999998"/>
    <x v="1"/>
  </r>
  <r>
    <n v="36.78"/>
    <x v="1"/>
  </r>
  <r>
    <n v="1325.6999999999998"/>
    <x v="1"/>
  </r>
  <r>
    <n v="217.08"/>
    <x v="0"/>
  </r>
  <r>
    <n v="1631.04"/>
    <x v="1"/>
  </r>
  <r>
    <n v="44.29"/>
    <x v="0"/>
  </r>
  <r>
    <n v="121.98"/>
    <x v="0"/>
  </r>
  <r>
    <n v="121.98"/>
    <x v="0"/>
  </r>
  <r>
    <n v="121.98"/>
    <x v="0"/>
  </r>
  <r>
    <n v="121.98"/>
    <x v="0"/>
  </r>
  <r>
    <n v="1069.6200000000001"/>
    <x v="0"/>
  </r>
  <r>
    <n v="125.58"/>
    <x v="1"/>
  </r>
  <r>
    <n v="103.38"/>
    <x v="1"/>
  </r>
  <r>
    <n v="1041.2"/>
    <x v="0"/>
  </r>
  <r>
    <n v="231.96"/>
    <x v="1"/>
  </r>
  <r>
    <n v="68.55"/>
    <x v="0"/>
  </r>
  <r>
    <n v="110.57"/>
    <x v="0"/>
  </r>
  <r>
    <n v="378.36"/>
    <x v="1"/>
  </r>
  <r>
    <n v="2818.2"/>
    <x v="1"/>
  </r>
  <r>
    <n v="400.02"/>
    <x v="1"/>
  </r>
  <r>
    <n v="1134.28"/>
    <x v="0"/>
  </r>
  <r>
    <n v="303.03000000000003"/>
    <x v="1"/>
  </r>
  <r>
    <n v="18.43"/>
    <x v="0"/>
  </r>
  <r>
    <n v="28.64"/>
    <x v="0"/>
  </r>
  <r>
    <n v="32.630000000000003"/>
    <x v="0"/>
  </r>
  <r>
    <n v="100"/>
    <x v="0"/>
  </r>
  <r>
    <n v="100"/>
    <x v="0"/>
  </r>
  <r>
    <n v="248.68"/>
    <x v="0"/>
  </r>
  <r>
    <n v="248.68"/>
    <x v="0"/>
  </r>
  <r>
    <n v="15.38"/>
    <x v="0"/>
  </r>
  <r>
    <n v="59.09"/>
    <x v="0"/>
  </r>
  <r>
    <n v="56.4"/>
    <x v="1"/>
  </r>
  <r>
    <n v="360.38"/>
    <x v="1"/>
  </r>
  <r>
    <n v="264.38"/>
    <x v="0"/>
  </r>
  <r>
    <n v="43.25"/>
    <x v="0"/>
  </r>
  <r>
    <n v="90.75"/>
    <x v="0"/>
  </r>
  <r>
    <n v="137.36000000000001"/>
    <x v="1"/>
  </r>
  <r>
    <n v="124.21"/>
    <x v="1"/>
  </r>
  <r>
    <n v="457.34"/>
    <x v="0"/>
  </r>
  <r>
    <n v="149.69"/>
    <x v="0"/>
  </r>
  <r>
    <n v="137.6"/>
    <x v="1"/>
  </r>
  <r>
    <n v="264.06"/>
    <x v="0"/>
  </r>
  <r>
    <n v="892.17"/>
    <x v="0"/>
  </r>
  <r>
    <n v="262.49"/>
    <x v="0"/>
  </r>
  <r>
    <n v="38.29"/>
    <x v="1"/>
  </r>
  <r>
    <n v="580"/>
    <x v="0"/>
  </r>
  <r>
    <n v="580"/>
    <x v="0"/>
  </r>
  <r>
    <n v="6.12"/>
    <x v="0"/>
  </r>
  <r>
    <n v="6.12"/>
    <x v="0"/>
  </r>
  <r>
    <n v="580"/>
    <x v="0"/>
  </r>
  <r>
    <n v="580"/>
    <x v="0"/>
  </r>
  <r>
    <n v="6.12"/>
    <x v="0"/>
  </r>
  <r>
    <n v="6.12"/>
    <x v="0"/>
  </r>
  <r>
    <n v="580"/>
    <x v="0"/>
  </r>
  <r>
    <n v="580"/>
    <x v="0"/>
  </r>
  <r>
    <n v="6.12"/>
    <x v="0"/>
  </r>
  <r>
    <n v="6.12"/>
    <x v="0"/>
  </r>
  <r>
    <n v="580"/>
    <x v="0"/>
  </r>
  <r>
    <n v="580"/>
    <x v="0"/>
  </r>
  <r>
    <n v="6.12"/>
    <x v="0"/>
  </r>
  <r>
    <n v="6.12"/>
    <x v="0"/>
  </r>
  <r>
    <n v="38.1"/>
    <x v="1"/>
  </r>
  <r>
    <n v="1065.8"/>
    <x v="1"/>
  </r>
  <r>
    <n v="332.84"/>
    <x v="1"/>
  </r>
  <r>
    <n v="82.98"/>
    <x v="1"/>
  </r>
  <r>
    <n v="1444.1"/>
    <x v="1"/>
  </r>
  <r>
    <n v="41.79"/>
    <x v="0"/>
  </r>
  <r>
    <n v="1254.4000000000001"/>
    <x v="0"/>
  </r>
  <r>
    <n v="73.78"/>
    <x v="0"/>
  </r>
  <r>
    <n v="51.09"/>
    <x v="0"/>
  </r>
  <r>
    <n v="1493.76"/>
    <x v="1"/>
  </r>
  <r>
    <n v="325.05"/>
    <x v="1"/>
  </r>
  <r>
    <n v="1055.2"/>
    <x v="1"/>
  </r>
  <r>
    <n v="1055.2"/>
    <x v="1"/>
  </r>
  <r>
    <n v="1055.2"/>
    <x v="1"/>
  </r>
  <r>
    <n v="1055.2"/>
    <x v="1"/>
  </r>
  <r>
    <n v="1055.2"/>
    <x v="1"/>
  </r>
  <r>
    <n v="1055.2"/>
    <x v="1"/>
  </r>
  <r>
    <n v="1055.2"/>
    <x v="1"/>
  </r>
  <r>
    <n v="1055.2"/>
    <x v="1"/>
  </r>
  <r>
    <n v="1055.2"/>
    <x v="1"/>
  </r>
  <r>
    <n v="804.59999999999991"/>
    <x v="0"/>
  </r>
  <r>
    <n v="109.85999999999999"/>
    <x v="0"/>
  </r>
  <r>
    <n v="200.54"/>
    <x v="0"/>
  </r>
  <r>
    <n v="1071.7"/>
    <x v="0"/>
  </r>
  <r>
    <n v="1514.08"/>
    <x v="0"/>
  </r>
  <r>
    <n v="131.47"/>
    <x v="0"/>
  </r>
  <r>
    <n v="1307.52"/>
    <x v="0"/>
  </r>
  <r>
    <n v="216.24"/>
    <x v="1"/>
  </r>
  <r>
    <n v="216.24"/>
    <x v="1"/>
  </r>
  <r>
    <n v="216.24"/>
    <x v="1"/>
  </r>
  <r>
    <n v="216.24"/>
    <x v="1"/>
  </r>
  <r>
    <n v="35"/>
    <x v="0"/>
  </r>
  <r>
    <n v="118.35"/>
    <x v="0"/>
  </r>
  <r>
    <n v="303.89999999999998"/>
    <x v="0"/>
  </r>
  <r>
    <n v="38.01"/>
    <x v="1"/>
  </r>
  <r>
    <n v="491.88"/>
    <x v="1"/>
  </r>
  <r>
    <n v="491.88"/>
    <x v="1"/>
  </r>
  <r>
    <n v="491.88"/>
    <x v="1"/>
  </r>
  <r>
    <n v="491.88"/>
    <x v="1"/>
  </r>
  <r>
    <n v="34.090000000000003"/>
    <x v="1"/>
  </r>
  <r>
    <n v="1266.08"/>
    <x v="1"/>
  </r>
  <r>
    <n v="708.65"/>
    <x v="0"/>
  </r>
  <r>
    <n v="35.869999999999997"/>
    <x v="0"/>
  </r>
  <r>
    <n v="1960.56"/>
    <x v="0"/>
  </r>
  <r>
    <n v="1960.56"/>
    <x v="0"/>
  </r>
  <r>
    <n v="1960.56"/>
    <x v="0"/>
  </r>
  <r>
    <n v="1960.56"/>
    <x v="0"/>
  </r>
  <r>
    <n v="1960.56"/>
    <x v="0"/>
  </r>
  <r>
    <n v="1960.56"/>
    <x v="0"/>
  </r>
  <r>
    <n v="1960.56"/>
    <x v="0"/>
  </r>
  <r>
    <n v="1960.56"/>
    <x v="0"/>
  </r>
  <r>
    <n v="1960.56"/>
    <x v="0"/>
  </r>
  <r>
    <n v="31.38"/>
    <x v="1"/>
  </r>
  <r>
    <n v="27.39"/>
    <x v="0"/>
  </r>
  <r>
    <n v="622.99"/>
    <x v="1"/>
  </r>
  <r>
    <n v="622.99"/>
    <x v="1"/>
  </r>
  <r>
    <n v="622.99"/>
    <x v="1"/>
  </r>
  <r>
    <n v="622.99"/>
    <x v="1"/>
  </r>
  <r>
    <n v="622.99"/>
    <x v="1"/>
  </r>
  <r>
    <n v="622.99"/>
    <x v="1"/>
  </r>
  <r>
    <n v="622.99"/>
    <x v="1"/>
  </r>
  <r>
    <n v="622.99"/>
    <x v="1"/>
  </r>
  <r>
    <n v="622.99"/>
    <x v="1"/>
  </r>
  <r>
    <n v="41.75"/>
    <x v="0"/>
  </r>
  <r>
    <n v="400.68"/>
    <x v="0"/>
  </r>
  <r>
    <n v="10426.290000000001"/>
    <x v="0"/>
  </r>
  <r>
    <n v="111.2"/>
    <x v="0"/>
  </r>
  <r>
    <n v="50.82"/>
    <x v="0"/>
  </r>
  <r>
    <n v="1077.8"/>
    <x v="0"/>
  </r>
  <r>
    <n v="2164.86"/>
    <x v="0"/>
  </r>
  <r>
    <n v="308.51"/>
    <x v="1"/>
  </r>
  <r>
    <n v="550.96999999999991"/>
    <x v="0"/>
  </r>
  <r>
    <n v="3394.5"/>
    <x v="1"/>
  </r>
  <r>
    <n v="30.23"/>
    <x v="0"/>
  </r>
  <r>
    <n v="187"/>
    <x v="1"/>
  </r>
  <r>
    <n v="269.82"/>
    <x v="1"/>
  </r>
  <r>
    <n v="409.47"/>
    <x v="0"/>
  </r>
  <r>
    <n v="36.35"/>
    <x v="0"/>
  </r>
  <r>
    <n v="71.56"/>
    <x v="1"/>
  </r>
  <r>
    <n v="362.94"/>
    <x v="1"/>
  </r>
  <r>
    <n v="877.09999999999991"/>
    <x v="1"/>
  </r>
  <r>
    <n v="117.46"/>
    <x v="0"/>
  </r>
  <r>
    <n v="117.46"/>
    <x v="0"/>
  </r>
  <r>
    <n v="117.46"/>
    <x v="0"/>
  </r>
  <r>
    <n v="117.46"/>
    <x v="0"/>
  </r>
  <r>
    <n v="316.01"/>
    <x v="0"/>
  </r>
  <r>
    <n v="316.01"/>
    <x v="0"/>
  </r>
  <r>
    <n v="316.01"/>
    <x v="0"/>
  </r>
  <r>
    <n v="316.01"/>
    <x v="0"/>
  </r>
  <r>
    <n v="316.01"/>
    <x v="0"/>
  </r>
  <r>
    <n v="316.01"/>
    <x v="0"/>
  </r>
  <r>
    <n v="316.01"/>
    <x v="0"/>
  </r>
  <r>
    <n v="316.01"/>
    <x v="0"/>
  </r>
  <r>
    <n v="316.01"/>
    <x v="0"/>
  </r>
  <r>
    <n v="137.93"/>
    <x v="0"/>
  </r>
  <r>
    <n v="228.94"/>
    <x v="1"/>
  </r>
  <r>
    <n v="228.94"/>
    <x v="1"/>
  </r>
  <r>
    <n v="228.94"/>
    <x v="1"/>
  </r>
  <r>
    <n v="228.94"/>
    <x v="1"/>
  </r>
  <r>
    <n v="100.34"/>
    <x v="0"/>
  </r>
  <r>
    <n v="163.80000000000001"/>
    <x v="0"/>
  </r>
  <r>
    <n v="37.46"/>
    <x v="1"/>
  </r>
  <r>
    <n v="211.2"/>
    <x v="0"/>
  </r>
  <r>
    <n v="2730.66"/>
    <x v="1"/>
  </r>
  <r>
    <n v="7817.4"/>
    <x v="1"/>
  </r>
  <r>
    <n v="1694.96"/>
    <x v="0"/>
  </r>
  <r>
    <n v="11.04"/>
    <x v="1"/>
  </r>
  <r>
    <n v="11.04"/>
    <x v="1"/>
  </r>
  <r>
    <n v="11.04"/>
    <x v="1"/>
  </r>
  <r>
    <n v="215.16"/>
    <x v="1"/>
  </r>
  <r>
    <n v="215.16"/>
    <x v="1"/>
  </r>
  <r>
    <n v="215.16"/>
    <x v="1"/>
  </r>
  <r>
    <n v="108.09"/>
    <x v="1"/>
  </r>
  <r>
    <n v="108.09"/>
    <x v="1"/>
  </r>
  <r>
    <n v="108.09"/>
    <x v="1"/>
  </r>
  <r>
    <n v="116.25"/>
    <x v="1"/>
  </r>
  <r>
    <n v="19.62"/>
    <x v="0"/>
  </r>
  <r>
    <n v="35.69"/>
    <x v="1"/>
  </r>
  <r>
    <n v="496.2"/>
    <x v="1"/>
  </r>
  <r>
    <n v="48.02"/>
    <x v="0"/>
  </r>
  <r>
    <n v="754.46"/>
    <x v="1"/>
  </r>
  <r>
    <n v="201.4"/>
    <x v="0"/>
  </r>
  <r>
    <n v="201.4"/>
    <x v="0"/>
  </r>
  <r>
    <n v="201.4"/>
    <x v="0"/>
  </r>
  <r>
    <n v="201.4"/>
    <x v="0"/>
  </r>
  <r>
    <n v="593.1"/>
    <x v="0"/>
  </r>
  <r>
    <n v="593.1"/>
    <x v="0"/>
  </r>
  <r>
    <n v="593.1"/>
    <x v="0"/>
  </r>
  <r>
    <n v="593.1"/>
    <x v="0"/>
  </r>
  <r>
    <n v="947.37000000000012"/>
    <x v="0"/>
  </r>
  <r>
    <n v="110.72"/>
    <x v="1"/>
  </r>
  <r>
    <n v="110.72"/>
    <x v="1"/>
  </r>
  <r>
    <n v="110.72"/>
    <x v="1"/>
  </r>
  <r>
    <n v="110.72"/>
    <x v="1"/>
  </r>
  <r>
    <n v="110.72"/>
    <x v="1"/>
  </r>
  <r>
    <n v="110.72"/>
    <x v="1"/>
  </r>
  <r>
    <n v="110.72"/>
    <x v="1"/>
  </r>
  <r>
    <n v="110.72"/>
    <x v="1"/>
  </r>
  <r>
    <n v="110.72"/>
    <x v="1"/>
  </r>
  <r>
    <n v="110.72"/>
    <x v="1"/>
  </r>
  <r>
    <n v="110.72"/>
    <x v="1"/>
  </r>
  <r>
    <n v="110.72"/>
    <x v="1"/>
  </r>
  <r>
    <n v="110.72"/>
    <x v="1"/>
  </r>
  <r>
    <n v="110.72"/>
    <x v="1"/>
  </r>
  <r>
    <n v="110.72"/>
    <x v="1"/>
  </r>
  <r>
    <n v="110.72"/>
    <x v="1"/>
  </r>
  <r>
    <n v="158.13"/>
    <x v="0"/>
  </r>
  <r>
    <n v="517.09"/>
    <x v="0"/>
  </r>
  <r>
    <n v="160.12"/>
    <x v="0"/>
  </r>
  <r>
    <n v="31.75"/>
    <x v="0"/>
  </r>
  <r>
    <n v="1865.8500000000001"/>
    <x v="0"/>
  </r>
  <r>
    <n v="264.06"/>
    <x v="0"/>
  </r>
  <r>
    <n v="779.9"/>
    <x v="0"/>
  </r>
  <r>
    <n v="2326.88"/>
    <x v="0"/>
  </r>
  <r>
    <n v="16.04"/>
    <x v="0"/>
  </r>
  <r>
    <n v="16.04"/>
    <x v="0"/>
  </r>
  <r>
    <n v="82.92"/>
    <x v="0"/>
  </r>
  <r>
    <n v="82.92"/>
    <x v="0"/>
  </r>
  <r>
    <n v="50"/>
    <x v="1"/>
  </r>
  <r>
    <n v="58.29"/>
    <x v="0"/>
  </r>
  <r>
    <n v="548.46"/>
    <x v="0"/>
  </r>
  <r>
    <n v="340.02"/>
    <x v="1"/>
  </r>
  <r>
    <n v="248.86"/>
    <x v="0"/>
  </r>
  <r>
    <n v="248.86"/>
    <x v="0"/>
  </r>
  <r>
    <n v="248.86"/>
    <x v="0"/>
  </r>
  <r>
    <n v="248.86"/>
    <x v="0"/>
  </r>
  <r>
    <n v="978.6"/>
    <x v="0"/>
  </r>
  <r>
    <n v="114.86"/>
    <x v="1"/>
  </r>
  <r>
    <n v="184.89000000000001"/>
    <x v="0"/>
  </r>
  <r>
    <n v="408.78"/>
    <x v="0"/>
  </r>
  <r>
    <n v="808.80000000000007"/>
    <x v="0"/>
  </r>
  <r>
    <n v="147.13999999999999"/>
    <x v="0"/>
  </r>
  <r>
    <n v="126.95"/>
    <x v="1"/>
  </r>
  <r>
    <n v="77.75"/>
    <x v="1"/>
  </r>
  <r>
    <n v="288.42"/>
    <x v="1"/>
  </r>
  <r>
    <n v="41.84"/>
    <x v="1"/>
  </r>
  <r>
    <n v="1047"/>
    <x v="0"/>
  </r>
  <r>
    <n v="146.02000000000001"/>
    <x v="1"/>
  </r>
  <r>
    <n v="79.72"/>
    <x v="0"/>
  </r>
  <r>
    <n v="195"/>
    <x v="1"/>
  </r>
  <r>
    <n v="124.34"/>
    <x v="1"/>
  </r>
  <r>
    <n v="37.36"/>
    <x v="1"/>
  </r>
  <r>
    <n v="34.14"/>
    <x v="0"/>
  </r>
  <r>
    <n v="52.27"/>
    <x v="1"/>
  </r>
  <r>
    <n v="187.32"/>
    <x v="0"/>
  </r>
  <r>
    <n v="730.74"/>
    <x v="0"/>
  </r>
  <r>
    <n v="66.39"/>
    <x v="0"/>
  </r>
  <r>
    <n v="298.11"/>
    <x v="1"/>
  </r>
  <r>
    <n v="425.76"/>
    <x v="0"/>
  </r>
  <r>
    <n v="1490.9"/>
    <x v="0"/>
  </r>
  <r>
    <n v="55.96"/>
    <x v="0"/>
  </r>
  <r>
    <n v="212.32"/>
    <x v="1"/>
  </r>
  <r>
    <n v="576.90000000000009"/>
    <x v="1"/>
  </r>
  <r>
    <n v="576.90000000000009"/>
    <x v="1"/>
  </r>
  <r>
    <n v="576.90000000000009"/>
    <x v="1"/>
  </r>
  <r>
    <n v="576.90000000000009"/>
    <x v="1"/>
  </r>
  <r>
    <n v="576.90000000000009"/>
    <x v="1"/>
  </r>
  <r>
    <n v="576.90000000000009"/>
    <x v="1"/>
  </r>
  <r>
    <n v="576.90000000000009"/>
    <x v="1"/>
  </r>
  <r>
    <n v="576.90000000000009"/>
    <x v="1"/>
  </r>
  <r>
    <n v="576.90000000000009"/>
    <x v="1"/>
  </r>
  <r>
    <n v="327.22000000000003"/>
    <x v="0"/>
  </r>
  <r>
    <n v="217.16"/>
    <x v="0"/>
  </r>
  <r>
    <n v="182.69"/>
    <x v="1"/>
  </r>
  <r>
    <n v="38.75"/>
    <x v="1"/>
  </r>
  <r>
    <n v="3087.9"/>
    <x v="0"/>
  </r>
  <r>
    <n v="73.05"/>
    <x v="0"/>
  </r>
  <r>
    <n v="53.69"/>
    <x v="0"/>
  </r>
  <r>
    <n v="286.42"/>
    <x v="0"/>
  </r>
  <r>
    <n v="286.42"/>
    <x v="0"/>
  </r>
  <r>
    <n v="286.42"/>
    <x v="0"/>
  </r>
  <r>
    <n v="286.42"/>
    <x v="0"/>
  </r>
  <r>
    <n v="114.69"/>
    <x v="0"/>
  </r>
  <r>
    <n v="33.01"/>
    <x v="0"/>
  </r>
  <r>
    <n v="372.29999999999995"/>
    <x v="0"/>
  </r>
  <r>
    <n v="36.72"/>
    <x v="0"/>
  </r>
  <r>
    <n v="28.76"/>
    <x v="0"/>
  </r>
  <r>
    <n v="170"/>
    <x v="1"/>
  </r>
  <r>
    <n v="33.85"/>
    <x v="0"/>
  </r>
  <r>
    <n v="47.72"/>
    <x v="1"/>
  </r>
  <r>
    <n v="46.74"/>
    <x v="0"/>
  </r>
  <r>
    <n v="41.05"/>
    <x v="1"/>
  </r>
  <r>
    <n v="440"/>
    <x v="0"/>
  </r>
  <r>
    <n v="128.27000000000001"/>
    <x v="1"/>
  </r>
  <r>
    <n v="563.81999999999994"/>
    <x v="1"/>
  </r>
  <r>
    <n v="53.29"/>
    <x v="0"/>
  </r>
  <r>
    <n v="328.4"/>
    <x v="0"/>
  </r>
  <r>
    <n v="385.52"/>
    <x v="0"/>
  </r>
  <r>
    <n v="365.45000000000005"/>
    <x v="0"/>
  </r>
  <r>
    <n v="313.02"/>
    <x v="0"/>
  </r>
  <r>
    <n v="54.49"/>
    <x v="0"/>
  </r>
  <r>
    <n v="20358.599999999999"/>
    <x v="0"/>
  </r>
  <r>
    <n v="10621.76"/>
    <x v="0"/>
  </r>
  <r>
    <n v="9109.7999999999993"/>
    <x v="0"/>
  </r>
  <r>
    <n v="1422.14"/>
    <x v="1"/>
  </r>
  <r>
    <n v="181.76"/>
    <x v="1"/>
  </r>
  <r>
    <n v="591.75"/>
    <x v="0"/>
  </r>
  <r>
    <n v="393.87"/>
    <x v="0"/>
  </r>
  <r>
    <n v="327.33"/>
    <x v="1"/>
  </r>
  <r>
    <n v="185.8"/>
    <x v="0"/>
  </r>
  <r>
    <n v="223.86"/>
    <x v="0"/>
  </r>
  <r>
    <n v="280.74"/>
    <x v="1"/>
  </r>
  <r>
    <n v="133.05000000000001"/>
    <x v="1"/>
  </r>
  <r>
    <n v="64.900000000000006"/>
    <x v="0"/>
  </r>
  <r>
    <n v="591.4"/>
    <x v="0"/>
  </r>
  <r>
    <n v="171.2"/>
    <x v="0"/>
  </r>
  <r>
    <n v="561.5"/>
    <x v="0"/>
  </r>
  <r>
    <n v="98.19"/>
    <x v="1"/>
  </r>
  <r>
    <n v="98.19"/>
    <x v="1"/>
  </r>
  <r>
    <n v="98.19"/>
    <x v="1"/>
  </r>
  <r>
    <n v="98.19"/>
    <x v="1"/>
  </r>
  <r>
    <n v="117.9"/>
    <x v="1"/>
  </r>
  <r>
    <n v="49.54"/>
    <x v="1"/>
  </r>
  <r>
    <n v="167"/>
    <x v="1"/>
  </r>
  <r>
    <n v="2608.48"/>
    <x v="0"/>
  </r>
  <r>
    <n v="25.27"/>
    <x v="1"/>
  </r>
  <r>
    <n v="25.27"/>
    <x v="1"/>
  </r>
  <r>
    <n v="387.65999999999997"/>
    <x v="1"/>
  </r>
  <r>
    <n v="387.65999999999997"/>
    <x v="1"/>
  </r>
  <r>
    <n v="118.35"/>
    <x v="0"/>
  </r>
  <r>
    <n v="1472.6999999999998"/>
    <x v="1"/>
  </r>
  <r>
    <n v="36.979999999999997"/>
    <x v="0"/>
  </r>
  <r>
    <n v="55.11"/>
    <x v="0"/>
  </r>
  <r>
    <n v="25.03"/>
    <x v="0"/>
  </r>
  <r>
    <n v="25.03"/>
    <x v="0"/>
  </r>
  <r>
    <n v="24.98"/>
    <x v="0"/>
  </r>
  <r>
    <n v="24.98"/>
    <x v="0"/>
  </r>
  <r>
    <n v="159.47999999999999"/>
    <x v="1"/>
  </r>
  <r>
    <n v="159.47999999999999"/>
    <x v="1"/>
  </r>
  <r>
    <n v="159.47999999999999"/>
    <x v="1"/>
  </r>
  <r>
    <n v="159.47999999999999"/>
    <x v="1"/>
  </r>
  <r>
    <n v="174.57"/>
    <x v="1"/>
  </r>
  <r>
    <n v="196.2"/>
    <x v="0"/>
  </r>
  <r>
    <n v="196.2"/>
    <x v="0"/>
  </r>
  <r>
    <n v="196.2"/>
    <x v="0"/>
  </r>
  <r>
    <n v="196.2"/>
    <x v="0"/>
  </r>
  <r>
    <n v="340.65"/>
    <x v="0"/>
  </r>
  <r>
    <n v="148.69"/>
    <x v="0"/>
  </r>
  <r>
    <n v="377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40.76"/>
    <x v="0"/>
  </r>
  <r>
    <n v="40.76"/>
    <x v="0"/>
  </r>
  <r>
    <n v="40.76"/>
    <x v="0"/>
  </r>
  <r>
    <n v="40.76"/>
    <x v="0"/>
  </r>
  <r>
    <n v="40.76"/>
    <x v="0"/>
  </r>
  <r>
    <n v="40.76"/>
    <x v="0"/>
  </r>
  <r>
    <n v="40.76"/>
    <x v="0"/>
  </r>
  <r>
    <n v="40.76"/>
    <x v="0"/>
  </r>
  <r>
    <n v="40.76"/>
    <x v="0"/>
  </r>
  <r>
    <n v="40.76"/>
    <x v="0"/>
  </r>
  <r>
    <n v="40.76"/>
    <x v="0"/>
  </r>
  <r>
    <n v="40.76"/>
    <x v="0"/>
  </r>
  <r>
    <n v="40.76"/>
    <x v="0"/>
  </r>
  <r>
    <n v="40.76"/>
    <x v="0"/>
  </r>
  <r>
    <n v="40.76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7144"/>
    <x v="1"/>
  </r>
  <r>
    <n v="202.59"/>
    <x v="0"/>
  </r>
  <r>
    <n v="31.2"/>
    <x v="0"/>
  </r>
  <r>
    <n v="31.2"/>
    <x v="0"/>
  </r>
  <r>
    <n v="15.49"/>
    <x v="0"/>
  </r>
  <r>
    <n v="15.49"/>
    <x v="0"/>
  </r>
  <r>
    <n v="103.8"/>
    <x v="0"/>
  </r>
  <r>
    <n v="103.8"/>
    <x v="0"/>
  </r>
  <r>
    <n v="103.8"/>
    <x v="0"/>
  </r>
  <r>
    <n v="103.8"/>
    <x v="0"/>
  </r>
  <r>
    <n v="103.8"/>
    <x v="0"/>
  </r>
  <r>
    <n v="103.8"/>
    <x v="0"/>
  </r>
  <r>
    <n v="103.8"/>
    <x v="0"/>
  </r>
  <r>
    <n v="103.8"/>
    <x v="0"/>
  </r>
  <r>
    <n v="103.8"/>
    <x v="0"/>
  </r>
  <r>
    <n v="103.8"/>
    <x v="0"/>
  </r>
  <r>
    <n v="103.8"/>
    <x v="0"/>
  </r>
  <r>
    <n v="103.8"/>
    <x v="0"/>
  </r>
  <r>
    <n v="103.8"/>
    <x v="0"/>
  </r>
  <r>
    <n v="103.8"/>
    <x v="0"/>
  </r>
  <r>
    <n v="103.8"/>
    <x v="0"/>
  </r>
  <r>
    <n v="103.8"/>
    <x v="0"/>
  </r>
  <r>
    <n v="1488.74"/>
    <x v="0"/>
  </r>
  <r>
    <n v="22.33"/>
    <x v="1"/>
  </r>
  <r>
    <n v="2004.12"/>
    <x v="0"/>
  </r>
  <r>
    <n v="26.01"/>
    <x v="0"/>
  </r>
  <r>
    <n v="293.7"/>
    <x v="0"/>
  </r>
  <r>
    <n v="2060"/>
    <x v="1"/>
  </r>
  <r>
    <n v="88.67"/>
    <x v="0"/>
  </r>
  <r>
    <n v="56.18"/>
    <x v="0"/>
  </r>
  <r>
    <n v="83.79"/>
    <x v="1"/>
  </r>
  <r>
    <n v="484.5"/>
    <x v="0"/>
  </r>
  <r>
    <n v="259.27999999999997"/>
    <x v="1"/>
  </r>
  <r>
    <n v="1901.1000000000001"/>
    <x v="0"/>
  </r>
  <r>
    <n v="192.93"/>
    <x v="0"/>
  </r>
  <r>
    <n v="108"/>
    <x v="1"/>
  </r>
  <r>
    <n v="108"/>
    <x v="1"/>
  </r>
  <r>
    <n v="108"/>
    <x v="1"/>
  </r>
  <r>
    <n v="108"/>
    <x v="1"/>
  </r>
  <r>
    <n v="106.78"/>
    <x v="1"/>
  </r>
  <r>
    <n v="309.42"/>
    <x v="1"/>
  </r>
  <r>
    <n v="41.88"/>
    <x v="0"/>
  </r>
  <r>
    <n v="24.01"/>
    <x v="0"/>
  </r>
  <r>
    <n v="1185.48"/>
    <x v="0"/>
  </r>
  <r>
    <n v="38.01"/>
    <x v="1"/>
  </r>
  <r>
    <n v="338.48"/>
    <x v="0"/>
  </r>
  <r>
    <n v="82.35"/>
    <x v="0"/>
  </r>
  <r>
    <n v="2645.8999999999996"/>
    <x v="0"/>
  </r>
  <r>
    <n v="67.36"/>
    <x v="0"/>
  </r>
  <r>
    <n v="67.36"/>
    <x v="0"/>
  </r>
  <r>
    <n v="67.36"/>
    <x v="0"/>
  </r>
  <r>
    <n v="67.36"/>
    <x v="0"/>
  </r>
  <r>
    <n v="452.44"/>
    <x v="0"/>
  </r>
  <r>
    <n v="412.79999999999995"/>
    <x v="1"/>
  </r>
  <r>
    <n v="36.78"/>
    <x v="1"/>
  </r>
  <r>
    <n v="57.68"/>
    <x v="0"/>
  </r>
  <r>
    <n v="63.62"/>
    <x v="0"/>
  </r>
  <r>
    <n v="93.82"/>
    <x v="1"/>
  </r>
  <r>
    <n v="99.79"/>
    <x v="1"/>
  </r>
  <r>
    <n v="80.3"/>
    <x v="1"/>
  </r>
  <r>
    <n v="27.23"/>
    <x v="0"/>
  </r>
  <r>
    <n v="84.82"/>
    <x v="0"/>
  </r>
  <r>
    <n v="222.71"/>
    <x v="0"/>
  </r>
  <r>
    <n v="35.69"/>
    <x v="0"/>
  </r>
  <r>
    <n v="471.84"/>
    <x v="0"/>
  </r>
  <r>
    <n v="471.84"/>
    <x v="0"/>
  </r>
  <r>
    <n v="471.84"/>
    <x v="0"/>
  </r>
  <r>
    <n v="471.84"/>
    <x v="0"/>
  </r>
  <r>
    <n v="35.409999999999997"/>
    <x v="0"/>
  </r>
  <r>
    <n v="45.8"/>
    <x v="1"/>
  </r>
  <r>
    <n v="45.8"/>
    <x v="1"/>
  </r>
  <r>
    <n v="130.32"/>
    <x v="1"/>
  </r>
  <r>
    <n v="130.32"/>
    <x v="1"/>
  </r>
  <r>
    <n v="151"/>
    <x v="0"/>
  </r>
  <r>
    <n v="151"/>
    <x v="0"/>
  </r>
  <r>
    <n v="151"/>
    <x v="0"/>
  </r>
  <r>
    <n v="151"/>
    <x v="0"/>
  </r>
  <r>
    <n v="196.1"/>
    <x v="0"/>
  </r>
  <r>
    <n v="430.98"/>
    <x v="0"/>
  </r>
  <r>
    <n v="617.94000000000005"/>
    <x v="0"/>
  </r>
  <r>
    <n v="649.28"/>
    <x v="1"/>
  </r>
  <r>
    <n v="649.28"/>
    <x v="1"/>
  </r>
  <r>
    <n v="649.28"/>
    <x v="1"/>
  </r>
  <r>
    <n v="649.28"/>
    <x v="1"/>
  </r>
  <r>
    <n v="202.86"/>
    <x v="1"/>
  </r>
  <r>
    <n v="24.79"/>
    <x v="0"/>
  </r>
  <r>
    <n v="210.18"/>
    <x v="0"/>
  </r>
  <r>
    <n v="210.18"/>
    <x v="0"/>
  </r>
  <r>
    <n v="2082.4"/>
    <x v="0"/>
  </r>
  <r>
    <n v="2082.4"/>
    <x v="0"/>
  </r>
  <r>
    <n v="150.21"/>
    <x v="0"/>
  </r>
  <r>
    <n v="1338.32"/>
    <x v="0"/>
  </r>
  <r>
    <n v="109.42"/>
    <x v="0"/>
  </r>
  <r>
    <n v="720.84"/>
    <x v="0"/>
  </r>
  <r>
    <n v="1080"/>
    <x v="1"/>
  </r>
  <r>
    <n v="1029.8"/>
    <x v="0"/>
  </r>
  <r>
    <n v="1029.8"/>
    <x v="0"/>
  </r>
  <r>
    <n v="1029.8"/>
    <x v="0"/>
  </r>
  <r>
    <n v="1029.8"/>
    <x v="0"/>
  </r>
  <r>
    <n v="1029.8"/>
    <x v="0"/>
  </r>
  <r>
    <n v="1029.8"/>
    <x v="0"/>
  </r>
  <r>
    <n v="1029.8"/>
    <x v="0"/>
  </r>
  <r>
    <n v="1029.8"/>
    <x v="0"/>
  </r>
  <r>
    <n v="1029.8"/>
    <x v="0"/>
  </r>
  <r>
    <n v="848.5"/>
    <x v="0"/>
  </r>
  <r>
    <n v="3587.2"/>
    <x v="0"/>
  </r>
  <r>
    <n v="3587.2"/>
    <x v="0"/>
  </r>
  <r>
    <n v="3587.2"/>
    <x v="0"/>
  </r>
  <r>
    <n v="3587.2"/>
    <x v="0"/>
  </r>
  <r>
    <n v="3587.2"/>
    <x v="0"/>
  </r>
  <r>
    <n v="3587.2"/>
    <x v="0"/>
  </r>
  <r>
    <n v="3587.2"/>
    <x v="0"/>
  </r>
  <r>
    <n v="3587.2"/>
    <x v="0"/>
  </r>
  <r>
    <n v="3587.2"/>
    <x v="0"/>
  </r>
  <r>
    <n v="3587.2"/>
    <x v="0"/>
  </r>
  <r>
    <n v="3587.2"/>
    <x v="0"/>
  </r>
  <r>
    <n v="3587.2"/>
    <x v="0"/>
  </r>
  <r>
    <n v="3587.2"/>
    <x v="0"/>
  </r>
  <r>
    <n v="3587.2"/>
    <x v="0"/>
  </r>
  <r>
    <n v="3587.2"/>
    <x v="0"/>
  </r>
  <r>
    <n v="3587.2"/>
    <x v="0"/>
  </r>
  <r>
    <n v="568.15"/>
    <x v="0"/>
  </r>
  <r>
    <n v="131.9"/>
    <x v="1"/>
  </r>
  <r>
    <n v="823.74"/>
    <x v="0"/>
  </r>
  <r>
    <n v="72.180000000000007"/>
    <x v="0"/>
  </r>
  <r>
    <n v="133.56"/>
    <x v="0"/>
  </r>
  <r>
    <n v="48.64"/>
    <x v="1"/>
  </r>
  <r>
    <n v="94.7"/>
    <x v="0"/>
  </r>
  <r>
    <n v="813.85"/>
    <x v="0"/>
  </r>
  <r>
    <n v="205.98"/>
    <x v="0"/>
  </r>
  <r>
    <n v="194.39"/>
    <x v="0"/>
  </r>
  <r>
    <n v="194.39"/>
    <x v="0"/>
  </r>
  <r>
    <n v="194.39"/>
    <x v="0"/>
  </r>
  <r>
    <n v="194.39"/>
    <x v="0"/>
  </r>
  <r>
    <n v="282.95000000000005"/>
    <x v="0"/>
  </r>
  <r>
    <n v="192.9"/>
    <x v="1"/>
  </r>
  <r>
    <n v="38"/>
    <x v="0"/>
  </r>
  <r>
    <n v="65.48"/>
    <x v="0"/>
  </r>
  <r>
    <n v="4527.28"/>
    <x v="0"/>
  </r>
  <r>
    <n v="70.83"/>
    <x v="0"/>
  </r>
  <r>
    <n v="142.19"/>
    <x v="1"/>
  </r>
  <r>
    <n v="167.82"/>
    <x v="0"/>
  </r>
  <r>
    <n v="167.82"/>
    <x v="0"/>
  </r>
  <r>
    <n v="167.82"/>
    <x v="0"/>
  </r>
  <r>
    <n v="167.82"/>
    <x v="0"/>
  </r>
  <r>
    <n v="116.23"/>
    <x v="1"/>
  </r>
  <r>
    <n v="44.99"/>
    <x v="0"/>
  </r>
  <r>
    <n v="143.38999999999999"/>
    <x v="0"/>
  </r>
  <r>
    <n v="249.69"/>
    <x v="1"/>
  </r>
  <r>
    <n v="503.40000000000003"/>
    <x v="0"/>
  </r>
  <r>
    <n v="222.26"/>
    <x v="1"/>
  </r>
  <r>
    <n v="575.46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1157.25"/>
    <x v="1"/>
  </r>
  <r>
    <n v="55.24"/>
    <x v="0"/>
  </r>
  <r>
    <n v="236.97"/>
    <x v="0"/>
  </r>
  <r>
    <n v="75.72"/>
    <x v="0"/>
  </r>
  <r>
    <n v="98.31"/>
    <x v="1"/>
  </r>
  <r>
    <n v="58.46"/>
    <x v="1"/>
  </r>
  <r>
    <n v="490.98"/>
    <x v="0"/>
  </r>
  <r>
    <n v="57.96"/>
    <x v="0"/>
  </r>
  <r>
    <n v="57.96"/>
    <x v="0"/>
  </r>
  <r>
    <n v="57.96"/>
    <x v="0"/>
  </r>
  <r>
    <n v="57.96"/>
    <x v="0"/>
  </r>
  <r>
    <n v="120.65"/>
    <x v="1"/>
  </r>
  <r>
    <n v="4.58"/>
    <x v="0"/>
  </r>
  <r>
    <n v="4.58"/>
    <x v="0"/>
  </r>
  <r>
    <n v="44.01"/>
    <x v="0"/>
  </r>
  <r>
    <n v="44.01"/>
    <x v="0"/>
  </r>
  <r>
    <n v="185.14"/>
    <x v="0"/>
  </r>
  <r>
    <n v="5553.2000000000007"/>
    <x v="0"/>
  </r>
  <r>
    <n v="301.5"/>
    <x v="0"/>
  </r>
  <r>
    <n v="40.950000000000003"/>
    <x v="0"/>
  </r>
  <r>
    <n v="167.16"/>
    <x v="0"/>
  </r>
  <r>
    <n v="40.520000000000003"/>
    <x v="0"/>
  </r>
  <r>
    <n v="226.76"/>
    <x v="1"/>
  </r>
  <r>
    <n v="1337.92"/>
    <x v="1"/>
  </r>
  <r>
    <n v="37.130000000000003"/>
    <x v="0"/>
  </r>
  <r>
    <n v="55.72"/>
    <x v="0"/>
  </r>
  <r>
    <n v="277.48"/>
    <x v="1"/>
  </r>
  <r>
    <n v="294.73"/>
    <x v="0"/>
  </r>
  <r>
    <n v="294.73"/>
    <x v="0"/>
  </r>
  <r>
    <n v="294.73"/>
    <x v="0"/>
  </r>
  <r>
    <n v="294.73"/>
    <x v="0"/>
  </r>
  <r>
    <n v="352.16"/>
    <x v="1"/>
  </r>
  <r>
    <n v="706.15"/>
    <x v="0"/>
  </r>
  <r>
    <n v="100.41"/>
    <x v="0"/>
  </r>
  <r>
    <n v="1187.3599999999999"/>
    <x v="0"/>
  </r>
  <r>
    <n v="174.2"/>
    <x v="0"/>
  </r>
  <r>
    <n v="194.92"/>
    <x v="0"/>
  </r>
  <r>
    <n v="206.76"/>
    <x v="0"/>
  </r>
  <r>
    <n v="55.85"/>
    <x v="0"/>
  </r>
  <r>
    <n v="413.97"/>
    <x v="0"/>
  </r>
  <r>
    <n v="43.72"/>
    <x v="0"/>
  </r>
  <r>
    <n v="131.43"/>
    <x v="1"/>
  </r>
  <r>
    <n v="63.86"/>
    <x v="0"/>
  </r>
  <r>
    <n v="2963.7000000000003"/>
    <x v="0"/>
  </r>
  <r>
    <n v="277.17"/>
    <x v="1"/>
  </r>
  <r>
    <n v="277.17"/>
    <x v="1"/>
  </r>
  <r>
    <n v="277.17"/>
    <x v="1"/>
  </r>
  <r>
    <n v="277.17"/>
    <x v="1"/>
  </r>
  <r>
    <n v="169.64"/>
    <x v="0"/>
  </r>
  <r>
    <n v="1199.04"/>
    <x v="0"/>
  </r>
  <r>
    <n v="1199.04"/>
    <x v="0"/>
  </r>
  <r>
    <n v="1199.04"/>
    <x v="0"/>
  </r>
  <r>
    <n v="1199.04"/>
    <x v="0"/>
  </r>
  <r>
    <n v="330.96"/>
    <x v="1"/>
  </r>
  <r>
    <n v="899.76"/>
    <x v="0"/>
  </r>
  <r>
    <n v="65"/>
    <x v="0"/>
  </r>
  <r>
    <n v="1508.8999999999999"/>
    <x v="0"/>
  </r>
  <r>
    <n v="241.29000000000002"/>
    <x v="0"/>
  </r>
  <r>
    <n v="50.23"/>
    <x v="0"/>
  </r>
  <r>
    <n v="43.88"/>
    <x v="0"/>
  </r>
  <r>
    <n v="76.08"/>
    <x v="1"/>
  </r>
  <r>
    <n v="356.49"/>
    <x v="1"/>
  </r>
  <r>
    <n v="238.46"/>
    <x v="0"/>
  </r>
  <r>
    <n v="307.60000000000002"/>
    <x v="0"/>
  </r>
  <r>
    <n v="969.12"/>
    <x v="0"/>
  </r>
  <r>
    <n v="127.98"/>
    <x v="1"/>
  </r>
  <r>
    <n v="99.390000000000015"/>
    <x v="0"/>
  </r>
  <r>
    <n v="100"/>
    <x v="1"/>
  </r>
  <r>
    <n v="100"/>
    <x v="1"/>
  </r>
  <r>
    <n v="167.6"/>
    <x v="1"/>
  </r>
  <r>
    <n v="167.6"/>
    <x v="1"/>
  </r>
  <r>
    <n v="183.72"/>
    <x v="0"/>
  </r>
  <r>
    <n v="183.72"/>
    <x v="0"/>
  </r>
  <r>
    <n v="183.72"/>
    <x v="0"/>
  </r>
  <r>
    <n v="183.72"/>
    <x v="0"/>
  </r>
  <r>
    <n v="139.52000000000001"/>
    <x v="1"/>
  </r>
  <r>
    <n v="435.24"/>
    <x v="0"/>
  </r>
  <r>
    <n v="191.39999999999998"/>
    <x v="0"/>
  </r>
  <r>
    <n v="191.39999999999998"/>
    <x v="0"/>
  </r>
  <r>
    <n v="737.64"/>
    <x v="0"/>
  </r>
  <r>
    <n v="33.770000000000003"/>
    <x v="1"/>
  </r>
  <r>
    <n v="44.08"/>
    <x v="0"/>
  </r>
  <r>
    <n v="70.44"/>
    <x v="0"/>
  </r>
  <r>
    <n v="886.84"/>
    <x v="0"/>
  </r>
  <r>
    <n v="104.93"/>
    <x v="0"/>
  </r>
  <r>
    <n v="204.26"/>
    <x v="0"/>
  </r>
  <r>
    <n v="102.43"/>
    <x v="0"/>
  </r>
  <r>
    <n v="260"/>
    <x v="0"/>
  </r>
  <r>
    <n v="360.68"/>
    <x v="0"/>
  </r>
  <r>
    <n v="90.28"/>
    <x v="0"/>
  </r>
  <r>
    <n v="1082.28"/>
    <x v="0"/>
  </r>
  <r>
    <n v="35.380000000000003"/>
    <x v="0"/>
  </r>
  <r>
    <n v="43.72"/>
    <x v="0"/>
  </r>
  <r>
    <n v="163.79"/>
    <x v="0"/>
  </r>
  <r>
    <n v="309.16000000000003"/>
    <x v="0"/>
  </r>
  <r>
    <n v="255.63"/>
    <x v="1"/>
  </r>
  <r>
    <n v="255.63"/>
    <x v="1"/>
  </r>
  <r>
    <n v="255.63"/>
    <x v="1"/>
  </r>
  <r>
    <n v="64.2"/>
    <x v="1"/>
  </r>
  <r>
    <n v="64.2"/>
    <x v="1"/>
  </r>
  <r>
    <n v="64.2"/>
    <x v="1"/>
  </r>
  <r>
    <n v="1.1200000000000001"/>
    <x v="1"/>
  </r>
  <r>
    <n v="1.1200000000000001"/>
    <x v="1"/>
  </r>
  <r>
    <n v="1.1200000000000001"/>
    <x v="1"/>
  </r>
  <r>
    <n v="255.63"/>
    <x v="1"/>
  </r>
  <r>
    <n v="255.63"/>
    <x v="1"/>
  </r>
  <r>
    <n v="255.63"/>
    <x v="1"/>
  </r>
  <r>
    <n v="64.2"/>
    <x v="1"/>
  </r>
  <r>
    <n v="64.2"/>
    <x v="1"/>
  </r>
  <r>
    <n v="64.2"/>
    <x v="1"/>
  </r>
  <r>
    <n v="1.1200000000000001"/>
    <x v="1"/>
  </r>
  <r>
    <n v="1.1200000000000001"/>
    <x v="1"/>
  </r>
  <r>
    <n v="1.1200000000000001"/>
    <x v="1"/>
  </r>
  <r>
    <n v="255.63"/>
    <x v="1"/>
  </r>
  <r>
    <n v="255.63"/>
    <x v="1"/>
  </r>
  <r>
    <n v="255.63"/>
    <x v="1"/>
  </r>
  <r>
    <n v="64.2"/>
    <x v="1"/>
  </r>
  <r>
    <n v="64.2"/>
    <x v="1"/>
  </r>
  <r>
    <n v="64.2"/>
    <x v="1"/>
  </r>
  <r>
    <n v="1.1200000000000001"/>
    <x v="1"/>
  </r>
  <r>
    <n v="1.1200000000000001"/>
    <x v="1"/>
  </r>
  <r>
    <n v="1.1200000000000001"/>
    <x v="1"/>
  </r>
  <r>
    <n v="255.63"/>
    <x v="1"/>
  </r>
  <r>
    <n v="255.63"/>
    <x v="1"/>
  </r>
  <r>
    <n v="255.63"/>
    <x v="1"/>
  </r>
  <r>
    <n v="64.2"/>
    <x v="1"/>
  </r>
  <r>
    <n v="64.2"/>
    <x v="1"/>
  </r>
  <r>
    <n v="64.2"/>
    <x v="1"/>
  </r>
  <r>
    <n v="1.1200000000000001"/>
    <x v="1"/>
  </r>
  <r>
    <n v="1.1200000000000001"/>
    <x v="1"/>
  </r>
  <r>
    <n v="1.1200000000000001"/>
    <x v="1"/>
  </r>
  <r>
    <n v="964.5"/>
    <x v="0"/>
  </r>
  <r>
    <n v="501.9"/>
    <x v="0"/>
  </r>
  <r>
    <n v="501.9"/>
    <x v="0"/>
  </r>
  <r>
    <n v="501.9"/>
    <x v="0"/>
  </r>
  <r>
    <n v="501.9"/>
    <x v="0"/>
  </r>
  <r>
    <n v="4282.5"/>
    <x v="1"/>
  </r>
  <r>
    <n v="867.56"/>
    <x v="1"/>
  </r>
  <r>
    <n v="867.56"/>
    <x v="1"/>
  </r>
  <r>
    <n v="867.56"/>
    <x v="1"/>
  </r>
  <r>
    <n v="867.56"/>
    <x v="1"/>
  </r>
  <r>
    <n v="867.56"/>
    <x v="1"/>
  </r>
  <r>
    <n v="867.56"/>
    <x v="1"/>
  </r>
  <r>
    <n v="867.56"/>
    <x v="1"/>
  </r>
  <r>
    <n v="867.56"/>
    <x v="1"/>
  </r>
  <r>
    <n v="867.56"/>
    <x v="1"/>
  </r>
  <r>
    <n v="91.06"/>
    <x v="0"/>
  </r>
  <r>
    <n v="91.06"/>
    <x v="0"/>
  </r>
  <r>
    <n v="129.99"/>
    <x v="0"/>
  </r>
  <r>
    <n v="129.99"/>
    <x v="0"/>
  </r>
  <r>
    <n v="42.4"/>
    <x v="0"/>
  </r>
  <r>
    <n v="920.76"/>
    <x v="0"/>
  </r>
  <r>
    <n v="36.700000000000003"/>
    <x v="0"/>
  </r>
  <r>
    <n v="309.72000000000003"/>
    <x v="1"/>
  </r>
  <r>
    <n v="102"/>
    <x v="1"/>
  </r>
  <r>
    <n v="354.51"/>
    <x v="0"/>
  </r>
  <r>
    <n v="329.1"/>
    <x v="1"/>
  </r>
  <r>
    <n v="128.63999999999999"/>
    <x v="0"/>
  </r>
  <r>
    <n v="128.63999999999999"/>
    <x v="0"/>
  </r>
  <r>
    <n v="128.63999999999999"/>
    <x v="0"/>
  </r>
  <r>
    <n v="128.63999999999999"/>
    <x v="0"/>
  </r>
  <r>
    <n v="39.96"/>
    <x v="0"/>
  </r>
  <r>
    <n v="97.87"/>
    <x v="0"/>
  </r>
  <r>
    <n v="178.2"/>
    <x v="1"/>
  </r>
  <r>
    <n v="178.2"/>
    <x v="1"/>
  </r>
  <r>
    <n v="178.2"/>
    <x v="1"/>
  </r>
  <r>
    <n v="178.2"/>
    <x v="1"/>
  </r>
  <r>
    <n v="52.93"/>
    <x v="0"/>
  </r>
  <r>
    <n v="126.8"/>
    <x v="0"/>
  </r>
  <r>
    <n v="3564.5"/>
    <x v="0"/>
  </r>
  <r>
    <n v="45.01"/>
    <x v="0"/>
  </r>
  <r>
    <n v="63.1"/>
    <x v="1"/>
  </r>
  <r>
    <n v="275.45000000000005"/>
    <x v="1"/>
  </r>
  <r>
    <n v="46.29"/>
    <x v="0"/>
  </r>
  <r>
    <n v="98"/>
    <x v="0"/>
  </r>
  <r>
    <n v="210.6"/>
    <x v="1"/>
  </r>
  <r>
    <n v="510.5"/>
    <x v="1"/>
  </r>
  <r>
    <n v="71.75"/>
    <x v="0"/>
  </r>
  <r>
    <n v="416.04"/>
    <x v="1"/>
  </r>
  <r>
    <n v="237.48"/>
    <x v="0"/>
  </r>
  <r>
    <n v="184.96"/>
    <x v="1"/>
  </r>
  <r>
    <n v="378.26"/>
    <x v="1"/>
  </r>
  <r>
    <n v="450.12"/>
    <x v="0"/>
  </r>
  <r>
    <n v="148.47"/>
    <x v="0"/>
  </r>
  <r>
    <n v="214.11"/>
    <x v="0"/>
  </r>
  <r>
    <n v="289.98"/>
    <x v="1"/>
  </r>
  <r>
    <n v="263.96999999999997"/>
    <x v="1"/>
  </r>
  <r>
    <n v="238.82"/>
    <x v="1"/>
  </r>
  <r>
    <n v="23.72"/>
    <x v="0"/>
  </r>
  <r>
    <n v="67.11"/>
    <x v="0"/>
  </r>
  <r>
    <n v="137.57"/>
    <x v="0"/>
  </r>
  <r>
    <n v="1306.72"/>
    <x v="1"/>
  </r>
  <r>
    <n v="377.4"/>
    <x v="1"/>
  </r>
  <r>
    <n v="377.4"/>
    <x v="1"/>
  </r>
  <r>
    <n v="15.85"/>
    <x v="1"/>
  </r>
  <r>
    <n v="15.85"/>
    <x v="1"/>
  </r>
  <r>
    <n v="309.60000000000002"/>
    <x v="0"/>
  </r>
  <r>
    <n v="159.6"/>
    <x v="0"/>
  </r>
  <r>
    <n v="80.540000000000006"/>
    <x v="0"/>
  </r>
  <r>
    <n v="80.540000000000006"/>
    <x v="0"/>
  </r>
  <r>
    <n v="80.540000000000006"/>
    <x v="0"/>
  </r>
  <r>
    <n v="80.540000000000006"/>
    <x v="0"/>
  </r>
  <r>
    <n v="863.2"/>
    <x v="1"/>
  </r>
  <r>
    <n v="1145.3"/>
    <x v="0"/>
  </r>
  <r>
    <n v="20.75"/>
    <x v="0"/>
  </r>
  <r>
    <n v="269.2"/>
    <x v="0"/>
  </r>
  <r>
    <n v="1800.3600000000001"/>
    <x v="1"/>
  </r>
  <r>
    <n v="1984.71"/>
    <x v="1"/>
  </r>
  <r>
    <n v="2634.8"/>
    <x v="1"/>
  </r>
  <r>
    <n v="470.97"/>
    <x v="0"/>
  </r>
  <r>
    <n v="889.65000000000009"/>
    <x v="1"/>
  </r>
  <r>
    <n v="233.93"/>
    <x v="1"/>
  </r>
  <r>
    <n v="55.09"/>
    <x v="0"/>
  </r>
  <r>
    <n v="543.08000000000004"/>
    <x v="0"/>
  </r>
  <r>
    <n v="113.26"/>
    <x v="1"/>
  </r>
  <r>
    <n v="56.13"/>
    <x v="0"/>
  </r>
  <r>
    <n v="1915.68"/>
    <x v="0"/>
  </r>
  <r>
    <n v="7618.2000000000007"/>
    <x v="0"/>
  </r>
  <r>
    <n v="1977.84"/>
    <x v="0"/>
  </r>
  <r>
    <n v="1282.4000000000001"/>
    <x v="1"/>
  </r>
  <r>
    <n v="1282.4000000000001"/>
    <x v="1"/>
  </r>
  <r>
    <n v="1282.4000000000001"/>
    <x v="1"/>
  </r>
  <r>
    <n v="1282.4000000000001"/>
    <x v="1"/>
  </r>
  <r>
    <n v="32"/>
    <x v="0"/>
  </r>
  <r>
    <n v="257.76"/>
    <x v="0"/>
  </r>
  <r>
    <n v="406.6"/>
    <x v="0"/>
  </r>
  <r>
    <n v="48.84"/>
    <x v="0"/>
  </r>
  <r>
    <n v="48.84"/>
    <x v="0"/>
  </r>
  <r>
    <n v="68.34"/>
    <x v="0"/>
  </r>
  <r>
    <n v="68.34"/>
    <x v="0"/>
  </r>
  <r>
    <n v="97.2"/>
    <x v="0"/>
  </r>
  <r>
    <n v="97.2"/>
    <x v="0"/>
  </r>
  <r>
    <n v="97.2"/>
    <x v="0"/>
  </r>
  <r>
    <n v="97.2"/>
    <x v="0"/>
  </r>
  <r>
    <n v="593.91"/>
    <x v="0"/>
  </r>
  <r>
    <n v="593.91"/>
    <x v="0"/>
  </r>
  <r>
    <n v="593.91"/>
    <x v="0"/>
  </r>
  <r>
    <n v="593.91"/>
    <x v="0"/>
  </r>
  <r>
    <n v="593.91"/>
    <x v="0"/>
  </r>
  <r>
    <n v="593.91"/>
    <x v="0"/>
  </r>
  <r>
    <n v="593.91"/>
    <x v="0"/>
  </r>
  <r>
    <n v="593.91"/>
    <x v="0"/>
  </r>
  <r>
    <n v="593.91"/>
    <x v="0"/>
  </r>
  <r>
    <n v="134.32"/>
    <x v="1"/>
  </r>
  <r>
    <n v="332.68"/>
    <x v="0"/>
  </r>
  <r>
    <n v="118.85999999999999"/>
    <x v="1"/>
  </r>
  <r>
    <n v="131.44"/>
    <x v="1"/>
  </r>
  <r>
    <n v="513.22"/>
    <x v="1"/>
  </r>
  <r>
    <n v="55.18"/>
    <x v="0"/>
  </r>
  <r>
    <n v="55.18"/>
    <x v="0"/>
  </r>
  <r>
    <n v="55.18"/>
    <x v="0"/>
  </r>
  <r>
    <n v="55.18"/>
    <x v="0"/>
  </r>
  <r>
    <n v="41.75"/>
    <x v="0"/>
  </r>
  <r>
    <n v="2813.6000000000004"/>
    <x v="0"/>
  </r>
  <r>
    <n v="2813.6000000000004"/>
    <x v="0"/>
  </r>
  <r>
    <n v="2813.6000000000004"/>
    <x v="0"/>
  </r>
  <r>
    <n v="2813.6000000000004"/>
    <x v="0"/>
  </r>
  <r>
    <n v="2813.6000000000004"/>
    <x v="0"/>
  </r>
  <r>
    <n v="2813.6000000000004"/>
    <x v="0"/>
  </r>
  <r>
    <n v="2813.6000000000004"/>
    <x v="0"/>
  </r>
  <r>
    <n v="2813.6000000000004"/>
    <x v="0"/>
  </r>
  <r>
    <n v="2813.6000000000004"/>
    <x v="0"/>
  </r>
  <r>
    <n v="63.74"/>
    <x v="1"/>
  </r>
  <r>
    <n v="135.91999999999999"/>
    <x v="0"/>
  </r>
  <r>
    <n v="77.89"/>
    <x v="0"/>
  </r>
  <r>
    <n v="171.46"/>
    <x v="1"/>
  </r>
  <r>
    <n v="50.86"/>
    <x v="0"/>
  </r>
  <r>
    <n v="40.22"/>
    <x v="0"/>
  </r>
  <r>
    <n v="57.62"/>
    <x v="0"/>
  </r>
  <r>
    <n v="57.62"/>
    <x v="0"/>
  </r>
  <r>
    <n v="57.62"/>
    <x v="0"/>
  </r>
  <r>
    <n v="57.62"/>
    <x v="0"/>
  </r>
  <r>
    <n v="91.42"/>
    <x v="0"/>
  </r>
  <r>
    <n v="77.510000000000005"/>
    <x v="0"/>
  </r>
  <r>
    <n v="686.58"/>
    <x v="0"/>
  </r>
  <r>
    <n v="36.46"/>
    <x v="1"/>
  </r>
  <r>
    <n v="825.36"/>
    <x v="0"/>
  </r>
  <r>
    <n v="67.13"/>
    <x v="0"/>
  </r>
  <r>
    <n v="175.77"/>
    <x v="1"/>
  </r>
  <r>
    <n v="120.45"/>
    <x v="1"/>
  </r>
  <r>
    <n v="250.95000000000002"/>
    <x v="1"/>
  </r>
  <r>
    <n v="3094.1000000000004"/>
    <x v="0"/>
  </r>
  <r>
    <n v="61.38"/>
    <x v="1"/>
  </r>
  <r>
    <n v="269.66000000000003"/>
    <x v="0"/>
  </r>
  <r>
    <n v="181.56"/>
    <x v="0"/>
  </r>
  <r>
    <n v="1242.2"/>
    <x v="1"/>
  </r>
  <r>
    <n v="1242.2"/>
    <x v="1"/>
  </r>
  <r>
    <n v="1242.2"/>
    <x v="1"/>
  </r>
  <r>
    <n v="1242.2"/>
    <x v="1"/>
  </r>
  <r>
    <n v="162.26"/>
    <x v="0"/>
  </r>
  <r>
    <n v="58.34"/>
    <x v="0"/>
  </r>
  <r>
    <n v="378.95000000000005"/>
    <x v="0"/>
  </r>
  <r>
    <n v="199.7"/>
    <x v="0"/>
  </r>
  <r>
    <n v="28.59"/>
    <x v="1"/>
  </r>
  <r>
    <n v="58.36"/>
    <x v="1"/>
  </r>
  <r>
    <n v="38.89"/>
    <x v="0"/>
  </r>
  <r>
    <n v="106.69"/>
    <x v="1"/>
  </r>
  <r>
    <n v="106.69"/>
    <x v="1"/>
  </r>
  <r>
    <n v="106.69"/>
    <x v="1"/>
  </r>
  <r>
    <n v="106.69"/>
    <x v="1"/>
  </r>
  <r>
    <n v="106.69"/>
    <x v="1"/>
  </r>
  <r>
    <n v="106.69"/>
    <x v="1"/>
  </r>
  <r>
    <n v="106.69"/>
    <x v="1"/>
  </r>
  <r>
    <n v="106.69"/>
    <x v="1"/>
  </r>
  <r>
    <n v="106.69"/>
    <x v="1"/>
  </r>
  <r>
    <n v="106.69"/>
    <x v="1"/>
  </r>
  <r>
    <n v="106.69"/>
    <x v="1"/>
  </r>
  <r>
    <n v="106.69"/>
    <x v="1"/>
  </r>
  <r>
    <n v="106.69"/>
    <x v="1"/>
  </r>
  <r>
    <n v="106.69"/>
    <x v="1"/>
  </r>
  <r>
    <n v="106.69"/>
    <x v="1"/>
  </r>
  <r>
    <n v="106.69"/>
    <x v="1"/>
  </r>
  <r>
    <n v="2031.75"/>
    <x v="0"/>
  </r>
  <r>
    <n v="22179.899999999998"/>
    <x v="0"/>
  </r>
  <r>
    <n v="4135.8999999999996"/>
    <x v="0"/>
  </r>
  <r>
    <n v="2358.8999999999996"/>
    <x v="1"/>
  </r>
  <r>
    <n v="20.84"/>
    <x v="0"/>
  </r>
  <r>
    <n v="411.21"/>
    <x v="0"/>
  </r>
  <r>
    <n v="27.75"/>
    <x v="0"/>
  </r>
  <r>
    <n v="49.42"/>
    <x v="0"/>
  </r>
  <r>
    <n v="1026.7"/>
    <x v="0"/>
  </r>
  <r>
    <n v="1026.7"/>
    <x v="0"/>
  </r>
  <r>
    <n v="1026.7"/>
    <x v="0"/>
  </r>
  <r>
    <n v="1026.7"/>
    <x v="0"/>
  </r>
  <r>
    <n v="293.39999999999998"/>
    <x v="0"/>
  </r>
  <r>
    <n v="124.81"/>
    <x v="0"/>
  </r>
  <r>
    <n v="215.84"/>
    <x v="1"/>
  </r>
  <r>
    <n v="215.84"/>
    <x v="1"/>
  </r>
  <r>
    <n v="861.68"/>
    <x v="1"/>
  </r>
  <r>
    <n v="64.510000000000005"/>
    <x v="1"/>
  </r>
  <r>
    <n v="691.92"/>
    <x v="0"/>
  </r>
  <r>
    <n v="691.92"/>
    <x v="0"/>
  </r>
  <r>
    <n v="1.51"/>
    <x v="0"/>
  </r>
  <r>
    <n v="1.51"/>
    <x v="0"/>
  </r>
  <r>
    <n v="691.92"/>
    <x v="0"/>
  </r>
  <r>
    <n v="691.92"/>
    <x v="0"/>
  </r>
  <r>
    <n v="1.51"/>
    <x v="0"/>
  </r>
  <r>
    <n v="1.51"/>
    <x v="0"/>
  </r>
  <r>
    <n v="691.92"/>
    <x v="0"/>
  </r>
  <r>
    <n v="691.92"/>
    <x v="0"/>
  </r>
  <r>
    <n v="1.51"/>
    <x v="0"/>
  </r>
  <r>
    <n v="1.51"/>
    <x v="0"/>
  </r>
  <r>
    <n v="691.92"/>
    <x v="0"/>
  </r>
  <r>
    <n v="691.92"/>
    <x v="0"/>
  </r>
  <r>
    <n v="1.51"/>
    <x v="0"/>
  </r>
  <r>
    <n v="1.51"/>
    <x v="0"/>
  </r>
  <r>
    <n v="31.9"/>
    <x v="1"/>
  </r>
  <r>
    <n v="193.46"/>
    <x v="1"/>
  </r>
  <r>
    <n v="396.51"/>
    <x v="0"/>
  </r>
  <r>
    <n v="114.39000000000001"/>
    <x v="1"/>
  </r>
  <r>
    <n v="1708.8"/>
    <x v="0"/>
  </r>
  <r>
    <n v="66.66"/>
    <x v="0"/>
  </r>
  <r>
    <n v="66.66"/>
    <x v="0"/>
  </r>
  <r>
    <n v="66.66"/>
    <x v="0"/>
  </r>
  <r>
    <n v="66.66"/>
    <x v="0"/>
  </r>
  <r>
    <n v="60.99"/>
    <x v="0"/>
  </r>
  <r>
    <n v="60.99"/>
    <x v="0"/>
  </r>
  <r>
    <n v="60.99"/>
    <x v="0"/>
  </r>
  <r>
    <n v="60.99"/>
    <x v="0"/>
  </r>
  <r>
    <n v="66.66"/>
    <x v="0"/>
  </r>
  <r>
    <n v="66.66"/>
    <x v="0"/>
  </r>
  <r>
    <n v="66.66"/>
    <x v="0"/>
  </r>
  <r>
    <n v="66.66"/>
    <x v="0"/>
  </r>
  <r>
    <n v="66.66"/>
    <x v="0"/>
  </r>
  <r>
    <n v="66.66"/>
    <x v="0"/>
  </r>
  <r>
    <n v="66.66"/>
    <x v="0"/>
  </r>
  <r>
    <n v="66.66"/>
    <x v="0"/>
  </r>
  <r>
    <n v="383.76"/>
    <x v="0"/>
  </r>
  <r>
    <n v="42.47"/>
    <x v="0"/>
  </r>
  <r>
    <n v="143.63999999999999"/>
    <x v="0"/>
  </r>
  <r>
    <n v="45.31"/>
    <x v="1"/>
  </r>
  <r>
    <n v="10485.699999999999"/>
    <x v="0"/>
  </r>
  <r>
    <n v="301"/>
    <x v="0"/>
  </r>
  <r>
    <n v="54.71"/>
    <x v="1"/>
  </r>
  <r>
    <n v="234.72"/>
    <x v="0"/>
  </r>
  <r>
    <n v="140.62"/>
    <x v="0"/>
  </r>
  <r>
    <n v="672.95"/>
    <x v="1"/>
  </r>
  <r>
    <n v="24.87"/>
    <x v="0"/>
  </r>
  <r>
    <n v="52.73"/>
    <x v="1"/>
  </r>
  <r>
    <n v="86.15"/>
    <x v="0"/>
  </r>
  <r>
    <n v="1535.6999999999998"/>
    <x v="0"/>
  </r>
  <r>
    <n v="65.05"/>
    <x v="0"/>
  </r>
  <r>
    <n v="377.76"/>
    <x v="1"/>
  </r>
  <r>
    <n v="86.02"/>
    <x v="0"/>
  </r>
  <r>
    <n v="216.38"/>
    <x v="0"/>
  </r>
  <r>
    <n v="89.79"/>
    <x v="0"/>
  </r>
  <r>
    <n v="72.67"/>
    <x v="0"/>
  </r>
  <r>
    <n v="45.22"/>
    <x v="1"/>
  </r>
  <r>
    <n v="2506.1999999999998"/>
    <x v="0"/>
  </r>
  <r>
    <n v="2506.1999999999998"/>
    <x v="0"/>
  </r>
  <r>
    <n v="2506.1999999999998"/>
    <x v="0"/>
  </r>
  <r>
    <n v="2506.1999999999998"/>
    <x v="0"/>
  </r>
  <r>
    <n v="53.85"/>
    <x v="0"/>
  </r>
  <r>
    <n v="65.650000000000006"/>
    <x v="1"/>
  </r>
  <r>
    <n v="188.12"/>
    <x v="0"/>
  </r>
  <r>
    <n v="42.68"/>
    <x v="0"/>
  </r>
  <r>
    <n v="292.38"/>
    <x v="0"/>
  </r>
  <r>
    <n v="3012.88"/>
    <x v="0"/>
  </r>
  <r>
    <n v="44.37"/>
    <x v="0"/>
  </r>
  <r>
    <n v="142.27000000000001"/>
    <x v="0"/>
  </r>
  <r>
    <n v="248.82"/>
    <x v="0"/>
  </r>
  <r>
    <n v="143.47999999999999"/>
    <x v="0"/>
  </r>
  <r>
    <n v="192.88"/>
    <x v="0"/>
  </r>
  <r>
    <n v="974.08"/>
    <x v="0"/>
  </r>
  <r>
    <n v="52.68"/>
    <x v="0"/>
  </r>
  <r>
    <n v="27.19"/>
    <x v="0"/>
  </r>
  <r>
    <n v="264.32"/>
    <x v="0"/>
  </r>
  <r>
    <n v="264.32"/>
    <x v="0"/>
  </r>
  <r>
    <n v="264.32"/>
    <x v="0"/>
  </r>
  <r>
    <n v="264.32"/>
    <x v="0"/>
  </r>
  <r>
    <n v="249.08"/>
    <x v="1"/>
  </r>
  <r>
    <n v="22.58"/>
    <x v="0"/>
  </r>
  <r>
    <n v="64.319999999999993"/>
    <x v="0"/>
  </r>
  <r>
    <n v="119.78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3081.800000000001"/>
    <x v="0"/>
  </r>
  <r>
    <n v="149"/>
    <x v="0"/>
  </r>
  <r>
    <n v="117.27000000000001"/>
    <x v="0"/>
  </r>
  <r>
    <n v="230.72"/>
    <x v="0"/>
  </r>
  <r>
    <n v="230.72"/>
    <x v="0"/>
  </r>
  <r>
    <n v="230.72"/>
    <x v="0"/>
  </r>
  <r>
    <n v="230.72"/>
    <x v="0"/>
  </r>
  <r>
    <n v="90.39"/>
    <x v="1"/>
  </r>
  <r>
    <n v="45.22"/>
    <x v="0"/>
  </r>
  <r>
    <n v="817.80000000000007"/>
    <x v="0"/>
  </r>
  <r>
    <n v="252.6"/>
    <x v="1"/>
  </r>
  <r>
    <n v="252.6"/>
    <x v="1"/>
  </r>
  <r>
    <n v="252.6"/>
    <x v="1"/>
  </r>
  <r>
    <n v="252.6"/>
    <x v="1"/>
  </r>
  <r>
    <n v="76.67"/>
    <x v="1"/>
  </r>
  <r>
    <n v="1311.76"/>
    <x v="0"/>
  </r>
  <r>
    <n v="1311.76"/>
    <x v="0"/>
  </r>
  <r>
    <n v="1311.76"/>
    <x v="0"/>
  </r>
  <r>
    <n v="1311.76"/>
    <x v="0"/>
  </r>
  <r>
    <n v="1132.24"/>
    <x v="1"/>
  </r>
  <r>
    <n v="78.180000000000007"/>
    <x v="0"/>
  </r>
  <r>
    <n v="215.06"/>
    <x v="1"/>
  </r>
  <r>
    <n v="341.36"/>
    <x v="0"/>
  </r>
  <r>
    <n v="33"/>
    <x v="0"/>
  </r>
  <r>
    <n v="101.19"/>
    <x v="1"/>
  </r>
  <r>
    <n v="4669.7000000000007"/>
    <x v="0"/>
  </r>
  <r>
    <n v="359.96999999999997"/>
    <x v="0"/>
  </r>
  <r>
    <n v="83.17"/>
    <x v="0"/>
  </r>
  <r>
    <n v="393.2"/>
    <x v="0"/>
  </r>
  <r>
    <n v="245.87"/>
    <x v="0"/>
  </r>
  <r>
    <n v="1678.65"/>
    <x v="0"/>
  </r>
  <r>
    <n v="105.28"/>
    <x v="0"/>
  </r>
  <r>
    <n v="178.27"/>
    <x v="0"/>
  </r>
  <r>
    <n v="1265.4000000000001"/>
    <x v="0"/>
  </r>
  <r>
    <n v="31.91"/>
    <x v="1"/>
  </r>
  <r>
    <n v="31.91"/>
    <x v="1"/>
  </r>
  <r>
    <n v="34.19"/>
    <x v="1"/>
  </r>
  <r>
    <n v="34.19"/>
    <x v="1"/>
  </r>
  <r>
    <n v="811.04"/>
    <x v="0"/>
  </r>
  <r>
    <n v="220.46999999999997"/>
    <x v="1"/>
  </r>
  <r>
    <n v="2108.3999999999996"/>
    <x v="0"/>
  </r>
  <r>
    <n v="47.69"/>
    <x v="1"/>
  </r>
  <r>
    <n v="69.52"/>
    <x v="0"/>
  </r>
  <r>
    <n v="69.52"/>
    <x v="0"/>
  </r>
  <r>
    <n v="69.52"/>
    <x v="0"/>
  </r>
  <r>
    <n v="69.52"/>
    <x v="0"/>
  </r>
  <r>
    <n v="35.450000000000003"/>
    <x v="0"/>
  </r>
  <r>
    <n v="250"/>
    <x v="0"/>
  </r>
  <r>
    <n v="250"/>
    <x v="0"/>
  </r>
  <r>
    <n v="250"/>
    <x v="0"/>
  </r>
  <r>
    <n v="250"/>
    <x v="0"/>
  </r>
  <r>
    <n v="1556.75"/>
    <x v="1"/>
  </r>
  <r>
    <n v="50"/>
    <x v="1"/>
  </r>
  <r>
    <n v="152.04"/>
    <x v="0"/>
  </r>
  <r>
    <n v="3102"/>
    <x v="1"/>
  </r>
  <r>
    <n v="77.22"/>
    <x v="0"/>
  </r>
  <r>
    <n v="51.54"/>
    <x v="1"/>
  </r>
  <r>
    <n v="657.54"/>
    <x v="0"/>
  </r>
  <r>
    <n v="263.87"/>
    <x v="0"/>
  </r>
  <r>
    <n v="317.32"/>
    <x v="0"/>
  </r>
  <r>
    <n v="244.54"/>
    <x v="0"/>
  </r>
  <r>
    <n v="1524.7"/>
    <x v="1"/>
  </r>
  <r>
    <n v="115.45"/>
    <x v="1"/>
  </r>
  <r>
    <n v="84.52"/>
    <x v="1"/>
  </r>
  <r>
    <n v="98.06"/>
    <x v="1"/>
  </r>
  <r>
    <n v="86.15"/>
    <x v="0"/>
  </r>
  <r>
    <n v="449.54999999999995"/>
    <x v="1"/>
  </r>
  <r>
    <n v="449.54999999999995"/>
    <x v="1"/>
  </r>
  <r>
    <n v="75.900000000000006"/>
    <x v="1"/>
  </r>
  <r>
    <n v="75.900000000000006"/>
    <x v="1"/>
  </r>
  <r>
    <n v="35.14"/>
    <x v="0"/>
  </r>
  <r>
    <n v="44.01"/>
    <x v="0"/>
  </r>
  <r>
    <n v="254.82"/>
    <x v="0"/>
  </r>
  <r>
    <n v="254.82"/>
    <x v="0"/>
  </r>
  <r>
    <n v="254.82"/>
    <x v="0"/>
  </r>
  <r>
    <n v="254.82"/>
    <x v="0"/>
  </r>
  <r>
    <n v="307.45999999999998"/>
    <x v="0"/>
  </r>
  <r>
    <n v="3952.7999999999997"/>
    <x v="0"/>
  </r>
  <r>
    <n v="3952.7999999999997"/>
    <x v="0"/>
  </r>
  <r>
    <n v="3952.7999999999997"/>
    <x v="0"/>
  </r>
  <r>
    <n v="3952.7999999999997"/>
    <x v="0"/>
  </r>
  <r>
    <n v="2561.46"/>
    <x v="0"/>
  </r>
  <r>
    <n v="2561.46"/>
    <x v="0"/>
  </r>
  <r>
    <n v="2561.46"/>
    <x v="0"/>
  </r>
  <r>
    <n v="2561.46"/>
    <x v="0"/>
  </r>
  <r>
    <n v="289.02"/>
    <x v="0"/>
  </r>
  <r>
    <n v="296.60000000000002"/>
    <x v="1"/>
  </r>
  <r>
    <n v="2106.06"/>
    <x v="0"/>
  </r>
  <r>
    <n v="27.68"/>
    <x v="0"/>
  </r>
  <r>
    <n v="3336"/>
    <x v="0"/>
  </r>
  <r>
    <n v="2179"/>
    <x v="0"/>
  </r>
  <r>
    <n v="89.84"/>
    <x v="0"/>
  </r>
  <r>
    <n v="52.05"/>
    <x v="0"/>
  </r>
  <r>
    <n v="221.22"/>
    <x v="0"/>
  </r>
  <r>
    <n v="205.22"/>
    <x v="0"/>
  </r>
  <r>
    <n v="69.7"/>
    <x v="1"/>
  </r>
  <r>
    <n v="7741.92"/>
    <x v="0"/>
  </r>
  <r>
    <n v="45.01"/>
    <x v="1"/>
  </r>
  <r>
    <n v="184.06"/>
    <x v="1"/>
  </r>
  <r>
    <n v="100.22"/>
    <x v="1"/>
  </r>
  <r>
    <n v="377.2"/>
    <x v="0"/>
  </r>
  <r>
    <n v="1005.36"/>
    <x v="0"/>
  </r>
  <r>
    <n v="285.64"/>
    <x v="0"/>
  </r>
  <r>
    <n v="114.79"/>
    <x v="0"/>
  </r>
  <r>
    <n v="3139.08"/>
    <x v="0"/>
  </r>
  <r>
    <n v="73.19"/>
    <x v="0"/>
  </r>
  <r>
    <n v="127.77000000000001"/>
    <x v="1"/>
  </r>
  <r>
    <n v="1135.1400000000001"/>
    <x v="0"/>
  </r>
  <r>
    <n v="1135.1400000000001"/>
    <x v="0"/>
  </r>
  <r>
    <n v="1135.1400000000001"/>
    <x v="0"/>
  </r>
  <r>
    <n v="1135.1400000000001"/>
    <x v="0"/>
  </r>
  <r>
    <n v="1135.1400000000001"/>
    <x v="0"/>
  </r>
  <r>
    <n v="1135.1400000000001"/>
    <x v="0"/>
  </r>
  <r>
    <n v="1135.1400000000001"/>
    <x v="0"/>
  </r>
  <r>
    <n v="1135.1400000000001"/>
    <x v="0"/>
  </r>
  <r>
    <n v="1135.1400000000001"/>
    <x v="0"/>
  </r>
  <r>
    <n v="1544.1"/>
    <x v="0"/>
  </r>
  <r>
    <n v="126.54"/>
    <x v="0"/>
  </r>
  <r>
    <n v="113.11"/>
    <x v="0"/>
  </r>
  <r>
    <n v="90.28"/>
    <x v="1"/>
  </r>
  <r>
    <n v="3740.7"/>
    <x v="0"/>
  </r>
  <r>
    <n v="9489.7999999999993"/>
    <x v="1"/>
  </r>
  <r>
    <n v="2756.3"/>
    <x v="1"/>
  </r>
  <r>
    <n v="1610.88"/>
    <x v="1"/>
  </r>
  <r>
    <n v="29.24"/>
    <x v="1"/>
  </r>
  <r>
    <n v="164.79"/>
    <x v="0"/>
  </r>
  <r>
    <n v="591.75"/>
    <x v="0"/>
  </r>
  <r>
    <n v="108"/>
    <x v="0"/>
  </r>
  <r>
    <n v="108"/>
    <x v="0"/>
  </r>
  <r>
    <n v="108"/>
    <x v="0"/>
  </r>
  <r>
    <n v="108"/>
    <x v="0"/>
  </r>
  <r>
    <n v="110.92"/>
    <x v="1"/>
  </r>
  <r>
    <n v="684.16"/>
    <x v="0"/>
  </r>
  <r>
    <n v="684.16"/>
    <x v="0"/>
  </r>
  <r>
    <n v="684.16"/>
    <x v="0"/>
  </r>
  <r>
    <n v="684.16"/>
    <x v="0"/>
  </r>
  <r>
    <n v="623.17999999999995"/>
    <x v="0"/>
  </r>
  <r>
    <n v="2809.8"/>
    <x v="1"/>
  </r>
  <r>
    <n v="2809.8"/>
    <x v="1"/>
  </r>
  <r>
    <n v="2809.8"/>
    <x v="1"/>
  </r>
  <r>
    <n v="2809.8"/>
    <x v="1"/>
  </r>
  <r>
    <n v="20.04"/>
    <x v="0"/>
  </r>
  <r>
    <n v="20.04"/>
    <x v="0"/>
  </r>
  <r>
    <n v="20.04"/>
    <x v="0"/>
  </r>
  <r>
    <n v="30"/>
    <x v="0"/>
  </r>
  <r>
    <n v="30"/>
    <x v="0"/>
  </r>
  <r>
    <n v="30"/>
    <x v="0"/>
  </r>
  <r>
    <n v="30"/>
    <x v="0"/>
  </r>
  <r>
    <n v="30"/>
    <x v="0"/>
  </r>
  <r>
    <n v="30"/>
    <x v="0"/>
  </r>
  <r>
    <n v="31.29"/>
    <x v="0"/>
  </r>
  <r>
    <n v="316.35000000000002"/>
    <x v="0"/>
  </r>
  <r>
    <n v="116.13"/>
    <x v="1"/>
  </r>
  <r>
    <n v="837.48"/>
    <x v="0"/>
  </r>
  <r>
    <n v="25.75"/>
    <x v="1"/>
  </r>
  <r>
    <n v="839.59999999999991"/>
    <x v="1"/>
  </r>
  <r>
    <n v="26.72"/>
    <x v="0"/>
  </r>
  <r>
    <n v="51.79"/>
    <x v="1"/>
  </r>
  <r>
    <n v="400.7"/>
    <x v="0"/>
  </r>
  <r>
    <n v="1981.3"/>
    <x v="0"/>
  </r>
  <r>
    <n v="1981.3"/>
    <x v="0"/>
  </r>
  <r>
    <n v="1981.3"/>
    <x v="0"/>
  </r>
  <r>
    <n v="1981.3"/>
    <x v="0"/>
  </r>
  <r>
    <n v="128.97"/>
    <x v="0"/>
  </r>
  <r>
    <n v="887.16"/>
    <x v="0"/>
  </r>
  <r>
    <n v="197.82"/>
    <x v="0"/>
  </r>
  <r>
    <n v="1318.32"/>
    <x v="0"/>
  </r>
  <r>
    <n v="21.43"/>
    <x v="0"/>
  </r>
  <r>
    <n v="49.53"/>
    <x v="1"/>
  </r>
  <r>
    <n v="37.130000000000003"/>
    <x v="0"/>
  </r>
  <r>
    <n v="1412.52"/>
    <x v="1"/>
  </r>
  <r>
    <n v="1407.2"/>
    <x v="0"/>
  </r>
  <r>
    <n v="238.27"/>
    <x v="0"/>
  </r>
  <r>
    <n v="61.64"/>
    <x v="0"/>
  </r>
  <r>
    <n v="6618.0999999999995"/>
    <x v="0"/>
  </r>
  <r>
    <n v="935.75"/>
    <x v="1"/>
  </r>
  <r>
    <n v="90.54"/>
    <x v="0"/>
  </r>
  <r>
    <n v="342.54"/>
    <x v="0"/>
  </r>
  <r>
    <n v="1351.5"/>
    <x v="1"/>
  </r>
  <r>
    <n v="39.86"/>
    <x v="0"/>
  </r>
  <r>
    <n v="380.1"/>
    <x v="0"/>
  </r>
  <r>
    <n v="150"/>
    <x v="0"/>
  </r>
  <r>
    <n v="150"/>
    <x v="0"/>
  </r>
  <r>
    <n v="0.52"/>
    <x v="0"/>
  </r>
  <r>
    <n v="0.52"/>
    <x v="0"/>
  </r>
  <r>
    <n v="54.37"/>
    <x v="1"/>
  </r>
  <r>
    <n v="692.64"/>
    <x v="0"/>
  </r>
  <r>
    <n v="292.18"/>
    <x v="0"/>
  </r>
  <r>
    <n v="63"/>
    <x v="1"/>
  </r>
  <r>
    <n v="378.52"/>
    <x v="1"/>
  </r>
  <r>
    <n v="1322.4"/>
    <x v="0"/>
  </r>
  <r>
    <n v="114.83"/>
    <x v="1"/>
  </r>
  <r>
    <n v="714.28000000000009"/>
    <x v="0"/>
  </r>
  <r>
    <n v="714.28000000000009"/>
    <x v="0"/>
  </r>
  <r>
    <n v="714.28000000000009"/>
    <x v="0"/>
  </r>
  <r>
    <n v="714.28000000000009"/>
    <x v="0"/>
  </r>
  <r>
    <n v="689.44"/>
    <x v="0"/>
  </r>
  <r>
    <n v="689.44"/>
    <x v="0"/>
  </r>
  <r>
    <n v="689.44"/>
    <x v="0"/>
  </r>
  <r>
    <n v="689.44"/>
    <x v="0"/>
  </r>
  <r>
    <n v="18.88"/>
    <x v="0"/>
  </r>
  <r>
    <n v="18.88"/>
    <x v="0"/>
  </r>
  <r>
    <n v="18.89"/>
    <x v="0"/>
  </r>
  <r>
    <n v="18.89"/>
    <x v="0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7082.7999999999993"/>
    <x v="1"/>
  </r>
  <r>
    <n v="21.77"/>
    <x v="1"/>
  </r>
  <r>
    <n v="824.93999999999994"/>
    <x v="1"/>
  </r>
  <r>
    <n v="1185.1199999999999"/>
    <x v="1"/>
  </r>
  <r>
    <n v="1185.1199999999999"/>
    <x v="1"/>
  </r>
  <r>
    <n v="1185.1199999999999"/>
    <x v="1"/>
  </r>
  <r>
    <n v="1185.1199999999999"/>
    <x v="1"/>
  </r>
  <r>
    <n v="1185.1199999999999"/>
    <x v="1"/>
  </r>
  <r>
    <n v="1185.1199999999999"/>
    <x v="1"/>
  </r>
  <r>
    <n v="1185.1199999999999"/>
    <x v="1"/>
  </r>
  <r>
    <n v="1185.1199999999999"/>
    <x v="1"/>
  </r>
  <r>
    <n v="1185.1199999999999"/>
    <x v="1"/>
  </r>
  <r>
    <n v="1185.1199999999999"/>
    <x v="1"/>
  </r>
  <r>
    <n v="1185.1199999999999"/>
    <x v="1"/>
  </r>
  <r>
    <n v="1185.1199999999999"/>
    <x v="1"/>
  </r>
  <r>
    <n v="1185.1199999999999"/>
    <x v="1"/>
  </r>
  <r>
    <n v="1185.1199999999999"/>
    <x v="1"/>
  </r>
  <r>
    <n v="1185.1199999999999"/>
    <x v="1"/>
  </r>
  <r>
    <n v="1185.1199999999999"/>
    <x v="1"/>
  </r>
  <r>
    <n v="1112.4399999999998"/>
    <x v="1"/>
  </r>
  <r>
    <n v="135.49"/>
    <x v="0"/>
  </r>
  <r>
    <n v="365.26"/>
    <x v="0"/>
  </r>
  <r>
    <n v="365.26"/>
    <x v="0"/>
  </r>
  <r>
    <n v="365.26"/>
    <x v="0"/>
  </r>
  <r>
    <n v="365.26"/>
    <x v="0"/>
  </r>
  <r>
    <n v="78.37"/>
    <x v="0"/>
  </r>
  <r>
    <n v="757.68"/>
    <x v="0"/>
  </r>
  <r>
    <n v="56.78"/>
    <x v="0"/>
  </r>
  <r>
    <n v="77.010000000000005"/>
    <x v="1"/>
  </r>
  <r>
    <n v="814.14"/>
    <x v="1"/>
  </r>
  <r>
    <n v="41.69"/>
    <x v="1"/>
  </r>
  <r>
    <n v="35.090000000000003"/>
    <x v="1"/>
  </r>
  <r>
    <n v="81.63"/>
    <x v="1"/>
  </r>
  <r>
    <n v="714.88"/>
    <x v="1"/>
  </r>
  <r>
    <n v="94.26"/>
    <x v="0"/>
  </r>
  <r>
    <n v="1927.5"/>
    <x v="0"/>
  </r>
  <r>
    <n v="1348.3000000000002"/>
    <x v="0"/>
  </r>
  <r>
    <n v="381.6"/>
    <x v="0"/>
  </r>
  <r>
    <n v="90.84"/>
    <x v="1"/>
  </r>
  <r>
    <n v="138.08000000000001"/>
    <x v="0"/>
  </r>
  <r>
    <n v="200.34"/>
    <x v="1"/>
  </r>
  <r>
    <n v="225.48"/>
    <x v="0"/>
  </r>
  <r>
    <n v="25.38"/>
    <x v="1"/>
  </r>
  <r>
    <n v="406.38"/>
    <x v="1"/>
  </r>
  <r>
    <n v="69.45"/>
    <x v="1"/>
  </r>
  <r>
    <n v="123.34"/>
    <x v="0"/>
  </r>
  <r>
    <n v="1284.56"/>
    <x v="0"/>
  </r>
  <r>
    <n v="995.4"/>
    <x v="1"/>
  </r>
  <r>
    <n v="39.479999999999997"/>
    <x v="0"/>
  </r>
  <r>
    <n v="38.28"/>
    <x v="0"/>
  </r>
  <r>
    <n v="242.64"/>
    <x v="1"/>
  </r>
  <r>
    <n v="193.5"/>
    <x v="1"/>
  </r>
  <r>
    <n v="255.75"/>
    <x v="1"/>
  </r>
  <r>
    <n v="46.1"/>
    <x v="1"/>
  </r>
  <r>
    <n v="387.2"/>
    <x v="1"/>
  </r>
  <r>
    <n v="90.7"/>
    <x v="1"/>
  </r>
  <r>
    <n v="90.7"/>
    <x v="1"/>
  </r>
  <r>
    <n v="15.51"/>
    <x v="1"/>
  </r>
  <r>
    <n v="15.51"/>
    <x v="1"/>
  </r>
  <r>
    <n v="82.65"/>
    <x v="0"/>
  </r>
  <r>
    <n v="243.56"/>
    <x v="0"/>
  </r>
  <r>
    <n v="3192.76"/>
    <x v="0"/>
  </r>
  <r>
    <n v="402.96"/>
    <x v="1"/>
  </r>
  <r>
    <n v="32.770000000000003"/>
    <x v="1"/>
  </r>
  <r>
    <n v="99.45"/>
    <x v="0"/>
  </r>
  <r>
    <n v="237.1"/>
    <x v="1"/>
  </r>
  <r>
    <n v="66.989999999999995"/>
    <x v="1"/>
  </r>
  <r>
    <n v="57.24"/>
    <x v="0"/>
  </r>
  <r>
    <n v="1204.8999999999999"/>
    <x v="0"/>
  </r>
  <r>
    <n v="189.76"/>
    <x v="0"/>
  </r>
  <r>
    <n v="6224.2"/>
    <x v="0"/>
  </r>
  <r>
    <n v="6224.2"/>
    <x v="0"/>
  </r>
  <r>
    <n v="6224.2"/>
    <x v="0"/>
  </r>
  <r>
    <n v="6224.2"/>
    <x v="0"/>
  </r>
  <r>
    <n v="400.38"/>
    <x v="0"/>
  </r>
  <r>
    <n v="191.23"/>
    <x v="1"/>
  </r>
  <r>
    <n v="78.91"/>
    <x v="1"/>
  </r>
  <r>
    <n v="264.49"/>
    <x v="0"/>
  </r>
  <r>
    <n v="5523.52"/>
    <x v="0"/>
  </r>
  <r>
    <n v="433.12"/>
    <x v="1"/>
  </r>
  <r>
    <n v="76.569999999999993"/>
    <x v="1"/>
  </r>
  <r>
    <n v="77.89"/>
    <x v="0"/>
  </r>
  <r>
    <n v="137.80000000000001"/>
    <x v="0"/>
  </r>
  <r>
    <n v="1521.6"/>
    <x v="1"/>
  </r>
  <r>
    <n v="1521.6"/>
    <x v="1"/>
  </r>
  <r>
    <n v="1521.6"/>
    <x v="1"/>
  </r>
  <r>
    <n v="1521.6"/>
    <x v="1"/>
  </r>
  <r>
    <n v="50.68"/>
    <x v="1"/>
  </r>
  <r>
    <n v="157.30000000000001"/>
    <x v="1"/>
  </r>
  <r>
    <n v="261.60000000000002"/>
    <x v="1"/>
  </r>
  <r>
    <n v="0.01"/>
    <x v="0"/>
  </r>
  <r>
    <n v="0.01"/>
    <x v="0"/>
  </r>
  <r>
    <n v="53.23"/>
    <x v="0"/>
  </r>
  <r>
    <n v="53.23"/>
    <x v="0"/>
  </r>
  <r>
    <n v="210.04"/>
    <x v="0"/>
  </r>
  <r>
    <n v="210.04"/>
    <x v="0"/>
  </r>
  <r>
    <n v="210.04"/>
    <x v="0"/>
  </r>
  <r>
    <n v="210.04"/>
    <x v="0"/>
  </r>
  <r>
    <n v="540.32999999999993"/>
    <x v="0"/>
  </r>
  <r>
    <n v="540.32999999999993"/>
    <x v="0"/>
  </r>
  <r>
    <n v="540.32999999999993"/>
    <x v="0"/>
  </r>
  <r>
    <n v="540.32999999999993"/>
    <x v="0"/>
  </r>
  <r>
    <n v="540.32999999999993"/>
    <x v="0"/>
  </r>
  <r>
    <n v="540.32999999999993"/>
    <x v="0"/>
  </r>
  <r>
    <n v="540.32999999999993"/>
    <x v="0"/>
  </r>
  <r>
    <n v="540.32999999999993"/>
    <x v="0"/>
  </r>
  <r>
    <n v="540.32999999999993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106.44"/>
    <x v="0"/>
  </r>
  <r>
    <n v="21.86"/>
    <x v="0"/>
  </r>
  <r>
    <n v="217.32"/>
    <x v="0"/>
  </r>
  <r>
    <n v="251.28000000000003"/>
    <x v="1"/>
  </r>
  <r>
    <n v="61.32"/>
    <x v="1"/>
  </r>
  <r>
    <n v="60.75"/>
    <x v="0"/>
  </r>
  <r>
    <n v="94.86"/>
    <x v="0"/>
  </r>
  <r>
    <n v="217.32"/>
    <x v="1"/>
  </r>
  <r>
    <n v="541.55999999999995"/>
    <x v="1"/>
  </r>
  <r>
    <n v="115.81"/>
    <x v="0"/>
  </r>
  <r>
    <n v="41.01"/>
    <x v="0"/>
  </r>
  <r>
    <n v="525.49"/>
    <x v="1"/>
  </r>
  <r>
    <n v="109.02"/>
    <x v="0"/>
  </r>
  <r>
    <n v="109.02"/>
    <x v="0"/>
  </r>
  <r>
    <n v="109.02"/>
    <x v="0"/>
  </r>
  <r>
    <n v="109.02"/>
    <x v="0"/>
  </r>
  <r>
    <n v="223.56"/>
    <x v="1"/>
  </r>
  <r>
    <n v="374.64"/>
    <x v="0"/>
  </r>
  <r>
    <n v="374.64"/>
    <x v="0"/>
  </r>
  <r>
    <n v="374.64"/>
    <x v="0"/>
  </r>
  <r>
    <n v="374.64"/>
    <x v="0"/>
  </r>
  <r>
    <n v="1127.76"/>
    <x v="0"/>
  </r>
  <r>
    <n v="46.84"/>
    <x v="0"/>
  </r>
  <r>
    <n v="6869.2"/>
    <x v="0"/>
  </r>
  <r>
    <n v="146.68"/>
    <x v="0"/>
  </r>
  <r>
    <n v="177.99"/>
    <x v="0"/>
  </r>
  <r>
    <n v="354.06"/>
    <x v="1"/>
  </r>
  <r>
    <n v="27.75"/>
    <x v="0"/>
  </r>
  <r>
    <n v="106.68"/>
    <x v="0"/>
  </r>
  <r>
    <n v="106.68"/>
    <x v="0"/>
  </r>
  <r>
    <n v="106.68"/>
    <x v="0"/>
  </r>
  <r>
    <n v="106.68"/>
    <x v="0"/>
  </r>
  <r>
    <n v="3690.76"/>
    <x v="0"/>
  </r>
  <r>
    <n v="143.49"/>
    <x v="1"/>
  </r>
  <r>
    <n v="84.23"/>
    <x v="1"/>
  </r>
  <r>
    <n v="636.39"/>
    <x v="1"/>
  </r>
  <r>
    <n v="404.43"/>
    <x v="1"/>
  </r>
  <r>
    <n v="323.60000000000002"/>
    <x v="0"/>
  </r>
  <r>
    <n v="174.91"/>
    <x v="0"/>
  </r>
  <r>
    <n v="267.39999999999998"/>
    <x v="0"/>
  </r>
  <r>
    <n v="1088.8"/>
    <x v="0"/>
  </r>
  <r>
    <n v="944.09999999999991"/>
    <x v="0"/>
  </r>
  <r>
    <n v="129.1"/>
    <x v="0"/>
  </r>
  <r>
    <n v="2017.8600000000001"/>
    <x v="1"/>
  </r>
  <r>
    <n v="122.52"/>
    <x v="0"/>
  </r>
  <r>
    <n v="31.32"/>
    <x v="0"/>
  </r>
  <r>
    <n v="31.32"/>
    <x v="0"/>
  </r>
  <r>
    <n v="110.58"/>
    <x v="0"/>
  </r>
  <r>
    <n v="110.58"/>
    <x v="0"/>
  </r>
  <r>
    <n v="552.4"/>
    <x v="0"/>
  </r>
  <r>
    <n v="173.56"/>
    <x v="0"/>
  </r>
  <r>
    <n v="487.02"/>
    <x v="0"/>
  </r>
  <r>
    <n v="71.72"/>
    <x v="0"/>
  </r>
  <r>
    <n v="42.58"/>
    <x v="0"/>
  </r>
  <r>
    <n v="16.29"/>
    <x v="1"/>
  </r>
  <r>
    <n v="60.1"/>
    <x v="1"/>
  </r>
  <r>
    <n v="55.05"/>
    <x v="0"/>
  </r>
  <r>
    <n v="30.27"/>
    <x v="1"/>
  </r>
  <r>
    <n v="60.86"/>
    <x v="0"/>
  </r>
  <r>
    <n v="32.43"/>
    <x v="1"/>
  </r>
  <r>
    <n v="593"/>
    <x v="0"/>
  </r>
  <r>
    <n v="116.56"/>
    <x v="1"/>
  </r>
  <r>
    <n v="59.66"/>
    <x v="0"/>
  </r>
  <r>
    <n v="216.42"/>
    <x v="0"/>
  </r>
  <r>
    <n v="196.49"/>
    <x v="0"/>
  </r>
  <r>
    <n v="122.18"/>
    <x v="1"/>
  </r>
  <r>
    <n v="423.8"/>
    <x v="1"/>
  </r>
  <r>
    <n v="55.56"/>
    <x v="0"/>
  </r>
  <r>
    <n v="269.39999999999998"/>
    <x v="0"/>
  </r>
  <r>
    <n v="269.39999999999998"/>
    <x v="0"/>
  </r>
  <r>
    <n v="41.54"/>
    <x v="0"/>
  </r>
  <r>
    <n v="41.54"/>
    <x v="0"/>
  </r>
  <r>
    <n v="101.16"/>
    <x v="0"/>
  </r>
  <r>
    <n v="76.45"/>
    <x v="0"/>
  </r>
  <r>
    <n v="56.54"/>
    <x v="0"/>
  </r>
  <r>
    <n v="421.34999999999997"/>
    <x v="1"/>
  </r>
  <r>
    <n v="150.27000000000001"/>
    <x v="0"/>
  </r>
  <r>
    <n v="150.27000000000001"/>
    <x v="0"/>
  </r>
  <r>
    <n v="150.27000000000001"/>
    <x v="0"/>
  </r>
  <r>
    <n v="150.27000000000001"/>
    <x v="0"/>
  </r>
  <r>
    <n v="150.27000000000001"/>
    <x v="0"/>
  </r>
  <r>
    <n v="150.27000000000001"/>
    <x v="0"/>
  </r>
  <r>
    <n v="150.27000000000001"/>
    <x v="0"/>
  </r>
  <r>
    <n v="150.27000000000001"/>
    <x v="0"/>
  </r>
  <r>
    <n v="150.27000000000001"/>
    <x v="0"/>
  </r>
  <r>
    <n v="1011.5"/>
    <x v="1"/>
  </r>
  <r>
    <n v="2468.6999999999998"/>
    <x v="0"/>
  </r>
  <r>
    <n v="6186"/>
    <x v="0"/>
  </r>
  <r>
    <n v="218.36"/>
    <x v="1"/>
  </r>
  <r>
    <n v="58.22"/>
    <x v="0"/>
  </r>
  <r>
    <n v="33.42"/>
    <x v="0"/>
  </r>
  <r>
    <n v="56.54"/>
    <x v="0"/>
  </r>
  <r>
    <n v="56.54"/>
    <x v="0"/>
  </r>
  <r>
    <n v="56.54"/>
    <x v="0"/>
  </r>
  <r>
    <n v="56.54"/>
    <x v="0"/>
  </r>
  <r>
    <n v="83.79"/>
    <x v="0"/>
  </r>
  <r>
    <n v="226.3"/>
    <x v="1"/>
  </r>
  <r>
    <n v="228.9"/>
    <x v="1"/>
  </r>
  <r>
    <n v="1063.8"/>
    <x v="0"/>
  </r>
  <r>
    <n v="85.8"/>
    <x v="1"/>
  </r>
  <r>
    <n v="153.13999999999999"/>
    <x v="0"/>
  </r>
  <r>
    <n v="46.13"/>
    <x v="0"/>
  </r>
  <r>
    <n v="805.36"/>
    <x v="0"/>
  </r>
  <r>
    <n v="312.60000000000002"/>
    <x v="0"/>
  </r>
  <r>
    <n v="312.60000000000002"/>
    <x v="0"/>
  </r>
  <r>
    <n v="312.60000000000002"/>
    <x v="0"/>
  </r>
  <r>
    <n v="312.60000000000002"/>
    <x v="0"/>
  </r>
  <r>
    <n v="33"/>
    <x v="0"/>
  </r>
  <r>
    <n v="285.65999999999997"/>
    <x v="0"/>
  </r>
  <r>
    <n v="80.59"/>
    <x v="0"/>
  </r>
  <r>
    <n v="1089.1600000000001"/>
    <x v="1"/>
  </r>
  <r>
    <n v="263.15999999999997"/>
    <x v="0"/>
  </r>
  <r>
    <n v="135.19999999999999"/>
    <x v="0"/>
  </r>
  <r>
    <n v="1168.8"/>
    <x v="0"/>
  </r>
  <r>
    <n v="1168.8"/>
    <x v="0"/>
  </r>
  <r>
    <n v="1168.8"/>
    <x v="0"/>
  </r>
  <r>
    <n v="1168.8"/>
    <x v="0"/>
  </r>
  <r>
    <n v="33.99"/>
    <x v="1"/>
  </r>
  <r>
    <n v="36.770000000000003"/>
    <x v="1"/>
  </r>
  <r>
    <n v="1473.2"/>
    <x v="0"/>
  </r>
  <r>
    <n v="868"/>
    <x v="1"/>
  </r>
  <r>
    <n v="174.64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912.95"/>
    <x v="1"/>
  </r>
  <r>
    <n v="469.92"/>
    <x v="0"/>
  </r>
  <r>
    <n v="99.300000000000011"/>
    <x v="1"/>
  </r>
  <r>
    <n v="176.36"/>
    <x v="0"/>
  </r>
  <r>
    <n v="400.68"/>
    <x v="1"/>
  </r>
  <r>
    <n v="852.32"/>
    <x v="0"/>
  </r>
  <r>
    <n v="110"/>
    <x v="1"/>
  </r>
  <r>
    <n v="110"/>
    <x v="1"/>
  </r>
  <r>
    <n v="110"/>
    <x v="1"/>
  </r>
  <r>
    <n v="110"/>
    <x v="1"/>
  </r>
  <r>
    <n v="459.29999999999995"/>
    <x v="0"/>
  </r>
  <r>
    <n v="177.64"/>
    <x v="0"/>
  </r>
  <r>
    <n v="153.74"/>
    <x v="1"/>
  </r>
  <r>
    <n v="76.08"/>
    <x v="0"/>
  </r>
  <r>
    <n v="3839.68"/>
    <x v="1"/>
  </r>
  <r>
    <n v="315.18"/>
    <x v="0"/>
  </r>
  <r>
    <n v="315.18"/>
    <x v="0"/>
  </r>
  <r>
    <n v="505.56"/>
    <x v="0"/>
  </r>
  <r>
    <n v="267.76"/>
    <x v="0"/>
  </r>
  <r>
    <n v="31.29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245.4"/>
    <x v="0"/>
  </r>
  <r>
    <n v="54.38"/>
    <x v="0"/>
  </r>
  <r>
    <n v="2397.48"/>
    <x v="1"/>
  </r>
  <r>
    <n v="2397.48"/>
    <x v="1"/>
  </r>
  <r>
    <n v="2397.48"/>
    <x v="1"/>
  </r>
  <r>
    <n v="2397.48"/>
    <x v="1"/>
  </r>
  <r>
    <n v="2397.48"/>
    <x v="1"/>
  </r>
  <r>
    <n v="2397.48"/>
    <x v="1"/>
  </r>
  <r>
    <n v="2397.48"/>
    <x v="1"/>
  </r>
  <r>
    <n v="2397.48"/>
    <x v="1"/>
  </r>
  <r>
    <n v="2397.48"/>
    <x v="1"/>
  </r>
  <r>
    <n v="138.74"/>
    <x v="0"/>
  </r>
  <r>
    <n v="533.88"/>
    <x v="0"/>
  </r>
  <r>
    <n v="125.8"/>
    <x v="1"/>
  </r>
  <r>
    <n v="376.87"/>
    <x v="1"/>
  </r>
  <r>
    <n v="183.48"/>
    <x v="1"/>
  </r>
  <r>
    <n v="73.150000000000006"/>
    <x v="0"/>
  </r>
  <r>
    <n v="2016.6000000000001"/>
    <x v="1"/>
  </r>
  <r>
    <n v="1988.1999999999998"/>
    <x v="0"/>
  </r>
  <r>
    <n v="36.69"/>
    <x v="0"/>
  </r>
  <r>
    <n v="30.51"/>
    <x v="0"/>
  </r>
  <r>
    <n v="252.36"/>
    <x v="0"/>
  </r>
  <r>
    <n v="20.77"/>
    <x v="0"/>
  </r>
  <r>
    <n v="20.77"/>
    <x v="0"/>
  </r>
  <r>
    <n v="88.06"/>
    <x v="0"/>
  </r>
  <r>
    <n v="925.08"/>
    <x v="1"/>
  </r>
  <r>
    <n v="156.86000000000001"/>
    <x v="0"/>
  </r>
  <r>
    <n v="236.28"/>
    <x v="0"/>
  </r>
  <r>
    <n v="665.76"/>
    <x v="0"/>
  </r>
  <r>
    <n v="98.78"/>
    <x v="1"/>
  </r>
  <r>
    <n v="316.76"/>
    <x v="1"/>
  </r>
  <r>
    <n v="316.26"/>
    <x v="0"/>
  </r>
  <r>
    <n v="316.26"/>
    <x v="0"/>
  </r>
  <r>
    <n v="316.26"/>
    <x v="0"/>
  </r>
  <r>
    <n v="316.26"/>
    <x v="0"/>
  </r>
  <r>
    <n v="442.11"/>
    <x v="1"/>
  </r>
  <r>
    <n v="58.59"/>
    <x v="0"/>
  </r>
  <r>
    <n v="135"/>
    <x v="1"/>
  </r>
  <r>
    <n v="599.29999999999995"/>
    <x v="1"/>
  </r>
  <r>
    <n v="46.78"/>
    <x v="0"/>
  </r>
  <r>
    <n v="378.3"/>
    <x v="0"/>
  </r>
  <r>
    <n v="378.3"/>
    <x v="0"/>
  </r>
  <r>
    <n v="378.3"/>
    <x v="0"/>
  </r>
  <r>
    <n v="378.3"/>
    <x v="0"/>
  </r>
  <r>
    <n v="356.46"/>
    <x v="0"/>
  </r>
  <r>
    <n v="34.270000000000003"/>
    <x v="1"/>
  </r>
  <r>
    <n v="47.47"/>
    <x v="0"/>
  </r>
  <r>
    <n v="58.07"/>
    <x v="0"/>
  </r>
  <r>
    <n v="936.85"/>
    <x v="0"/>
  </r>
  <r>
    <n v="28270"/>
    <x v="0"/>
  </r>
  <r>
    <n v="1819.04"/>
    <x v="1"/>
  </r>
  <r>
    <n v="329.6"/>
    <x v="0"/>
  </r>
  <r>
    <n v="329.6"/>
    <x v="0"/>
  </r>
  <r>
    <n v="329.6"/>
    <x v="0"/>
  </r>
  <r>
    <n v="329.6"/>
    <x v="0"/>
  </r>
  <r>
    <n v="105.22"/>
    <x v="0"/>
  </r>
  <r>
    <n v="105.22"/>
    <x v="0"/>
  </r>
  <r>
    <n v="105.22"/>
    <x v="0"/>
  </r>
  <r>
    <n v="105.22"/>
    <x v="0"/>
  </r>
  <r>
    <n v="67.180000000000007"/>
    <x v="1"/>
  </r>
  <r>
    <n v="105.68"/>
    <x v="0"/>
  </r>
  <r>
    <n v="105.68"/>
    <x v="0"/>
  </r>
  <r>
    <n v="105.68"/>
    <x v="0"/>
  </r>
  <r>
    <n v="105.68"/>
    <x v="0"/>
  </r>
  <r>
    <n v="150.22"/>
    <x v="1"/>
  </r>
  <r>
    <n v="267.92"/>
    <x v="0"/>
  </r>
  <r>
    <n v="692.22"/>
    <x v="1"/>
  </r>
  <r>
    <n v="198.08"/>
    <x v="1"/>
  </r>
  <r>
    <n v="198.08"/>
    <x v="1"/>
  </r>
  <r>
    <n v="198.08"/>
    <x v="1"/>
  </r>
  <r>
    <n v="198.08"/>
    <x v="1"/>
  </r>
  <r>
    <n v="2127.6"/>
    <x v="0"/>
  </r>
  <r>
    <n v="2127.6"/>
    <x v="0"/>
  </r>
  <r>
    <n v="2127.6"/>
    <x v="0"/>
  </r>
  <r>
    <n v="2127.6"/>
    <x v="0"/>
  </r>
  <r>
    <n v="96.3"/>
    <x v="0"/>
  </r>
  <r>
    <n v="96.3"/>
    <x v="0"/>
  </r>
  <r>
    <n v="25"/>
    <x v="0"/>
  </r>
  <r>
    <n v="25"/>
    <x v="0"/>
  </r>
  <r>
    <n v="163.53"/>
    <x v="0"/>
  </r>
  <r>
    <n v="145.07"/>
    <x v="0"/>
  </r>
  <r>
    <n v="183.67"/>
    <x v="0"/>
  </r>
  <r>
    <n v="352.59999999999997"/>
    <x v="0"/>
  </r>
  <r>
    <n v="139.46"/>
    <x v="0"/>
  </r>
  <r>
    <n v="84.72"/>
    <x v="0"/>
  </r>
  <r>
    <n v="36.75"/>
    <x v="1"/>
  </r>
  <r>
    <n v="12726.7"/>
    <x v="0"/>
  </r>
  <r>
    <n v="64.010000000000005"/>
    <x v="0"/>
  </r>
  <r>
    <n v="1451.85"/>
    <x v="1"/>
  </r>
  <r>
    <n v="69.13"/>
    <x v="0"/>
  </r>
  <r>
    <n v="1325.36"/>
    <x v="1"/>
  </r>
  <r>
    <n v="2967.1"/>
    <x v="1"/>
  </r>
  <r>
    <n v="3784"/>
    <x v="0"/>
  </r>
  <r>
    <n v="61.43"/>
    <x v="1"/>
  </r>
  <r>
    <n v="69.22"/>
    <x v="1"/>
  </r>
  <r>
    <n v="283.27999999999997"/>
    <x v="0"/>
  </r>
  <r>
    <n v="34"/>
    <x v="1"/>
  </r>
  <r>
    <n v="32.69"/>
    <x v="1"/>
  </r>
  <r>
    <n v="47.5"/>
    <x v="0"/>
  </r>
  <r>
    <n v="63.6"/>
    <x v="0"/>
  </r>
  <r>
    <n v="67.33"/>
    <x v="1"/>
  </r>
  <r>
    <n v="58.85"/>
    <x v="0"/>
  </r>
  <r>
    <n v="189.38"/>
    <x v="1"/>
  </r>
  <r>
    <n v="116.94"/>
    <x v="0"/>
  </r>
  <r>
    <n v="54.01"/>
    <x v="0"/>
  </r>
  <r>
    <n v="42.77"/>
    <x v="0"/>
  </r>
  <r>
    <n v="497.28000000000003"/>
    <x v="0"/>
  </r>
  <r>
    <n v="4193.1000000000004"/>
    <x v="0"/>
  </r>
  <r>
    <n v="468.04"/>
    <x v="0"/>
  </r>
  <r>
    <n v="22.9"/>
    <x v="1"/>
  </r>
  <r>
    <n v="64.099999999999994"/>
    <x v="0"/>
  </r>
  <r>
    <n v="452.18"/>
    <x v="0"/>
  </r>
  <r>
    <n v="508.76000000000005"/>
    <x v="0"/>
  </r>
  <r>
    <n v="2082.36"/>
    <x v="0"/>
  </r>
  <r>
    <n v="2082.36"/>
    <x v="0"/>
  </r>
  <r>
    <n v="2082.36"/>
    <x v="0"/>
  </r>
  <r>
    <n v="2082.36"/>
    <x v="0"/>
  </r>
  <r>
    <n v="84"/>
    <x v="1"/>
  </r>
  <r>
    <n v="67.08"/>
    <x v="1"/>
  </r>
  <r>
    <n v="67.08"/>
    <x v="1"/>
  </r>
  <r>
    <n v="67.08"/>
    <x v="1"/>
  </r>
  <r>
    <n v="67.08"/>
    <x v="1"/>
  </r>
  <r>
    <n v="67.08"/>
    <x v="1"/>
  </r>
  <r>
    <n v="67.08"/>
    <x v="1"/>
  </r>
  <r>
    <n v="67.08"/>
    <x v="1"/>
  </r>
  <r>
    <n v="67.08"/>
    <x v="1"/>
  </r>
  <r>
    <n v="67.08"/>
    <x v="1"/>
  </r>
  <r>
    <n v="67.08"/>
    <x v="1"/>
  </r>
  <r>
    <n v="67.08"/>
    <x v="1"/>
  </r>
  <r>
    <n v="67.08"/>
    <x v="1"/>
  </r>
  <r>
    <n v="67.08"/>
    <x v="1"/>
  </r>
  <r>
    <n v="67.08"/>
    <x v="1"/>
  </r>
  <r>
    <n v="67.08"/>
    <x v="1"/>
  </r>
  <r>
    <n v="67.08"/>
    <x v="1"/>
  </r>
  <r>
    <n v="72.98"/>
    <x v="1"/>
  </r>
  <r>
    <n v="1309.76"/>
    <x v="0"/>
  </r>
  <r>
    <n v="77.09"/>
    <x v="0"/>
  </r>
  <r>
    <n v="746.56"/>
    <x v="0"/>
  </r>
  <r>
    <n v="77.03"/>
    <x v="1"/>
  </r>
  <r>
    <n v="471.90000000000003"/>
    <x v="1"/>
  </r>
  <r>
    <n v="625.76"/>
    <x v="1"/>
  </r>
  <r>
    <n v="7397.0999999999995"/>
    <x v="1"/>
  </r>
  <r>
    <n v="115.89000000000001"/>
    <x v="1"/>
  </r>
  <r>
    <n v="134.94"/>
    <x v="0"/>
  </r>
  <r>
    <n v="150.87"/>
    <x v="0"/>
  </r>
  <r>
    <n v="2695.98"/>
    <x v="1"/>
  </r>
  <r>
    <n v="210.36"/>
    <x v="0"/>
  </r>
  <r>
    <n v="210.36"/>
    <x v="0"/>
  </r>
  <r>
    <n v="210.36"/>
    <x v="0"/>
  </r>
  <r>
    <n v="210.36"/>
    <x v="0"/>
  </r>
  <r>
    <n v="210.36"/>
    <x v="0"/>
  </r>
  <r>
    <n v="210.36"/>
    <x v="0"/>
  </r>
  <r>
    <n v="210.36"/>
    <x v="0"/>
  </r>
  <r>
    <n v="210.36"/>
    <x v="0"/>
  </r>
  <r>
    <n v="210.36"/>
    <x v="0"/>
  </r>
  <r>
    <n v="210.36"/>
    <x v="0"/>
  </r>
  <r>
    <n v="210.36"/>
    <x v="0"/>
  </r>
  <r>
    <n v="210.36"/>
    <x v="0"/>
  </r>
  <r>
    <n v="210.36"/>
    <x v="0"/>
  </r>
  <r>
    <n v="210.36"/>
    <x v="0"/>
  </r>
  <r>
    <n v="210.36"/>
    <x v="0"/>
  </r>
  <r>
    <n v="210.36"/>
    <x v="0"/>
  </r>
  <r>
    <n v="716.06999999999994"/>
    <x v="0"/>
  </r>
  <r>
    <n v="257.92"/>
    <x v="0"/>
  </r>
  <r>
    <n v="3235.68"/>
    <x v="0"/>
  </r>
  <r>
    <n v="3235.68"/>
    <x v="0"/>
  </r>
  <r>
    <n v="3235.68"/>
    <x v="0"/>
  </r>
  <r>
    <n v="3235.68"/>
    <x v="0"/>
  </r>
  <r>
    <n v="28.03"/>
    <x v="0"/>
  </r>
  <r>
    <n v="183.58"/>
    <x v="0"/>
  </r>
  <r>
    <n v="112.71"/>
    <x v="0"/>
  </r>
  <r>
    <n v="166.65"/>
    <x v="1"/>
  </r>
  <r>
    <n v="658.26"/>
    <x v="1"/>
  </r>
  <r>
    <n v="658.26"/>
    <x v="1"/>
  </r>
  <r>
    <n v="658.26"/>
    <x v="1"/>
  </r>
  <r>
    <n v="658.26"/>
    <x v="1"/>
  </r>
  <r>
    <n v="658.26"/>
    <x v="1"/>
  </r>
  <r>
    <n v="658.26"/>
    <x v="1"/>
  </r>
  <r>
    <n v="658.26"/>
    <x v="1"/>
  </r>
  <r>
    <n v="658.26"/>
    <x v="1"/>
  </r>
  <r>
    <n v="658.26"/>
    <x v="1"/>
  </r>
  <r>
    <n v="1462.44"/>
    <x v="1"/>
  </r>
  <r>
    <n v="1148.44"/>
    <x v="0"/>
  </r>
  <r>
    <n v="278.95999999999998"/>
    <x v="1"/>
  </r>
  <r>
    <n v="504.48"/>
    <x v="1"/>
  </r>
  <r>
    <n v="55.53"/>
    <x v="0"/>
  </r>
  <r>
    <n v="55.53"/>
    <x v="0"/>
  </r>
  <r>
    <n v="2778.56"/>
    <x v="1"/>
  </r>
  <r>
    <n v="95.36"/>
    <x v="0"/>
  </r>
  <r>
    <n v="95.36"/>
    <x v="0"/>
  </r>
  <r>
    <n v="95.36"/>
    <x v="0"/>
  </r>
  <r>
    <n v="95.36"/>
    <x v="0"/>
  </r>
  <r>
    <n v="554.19000000000005"/>
    <x v="0"/>
  </r>
  <r>
    <n v="163.89"/>
    <x v="0"/>
  </r>
  <r>
    <n v="213.64"/>
    <x v="0"/>
  </r>
  <r>
    <n v="49.56"/>
    <x v="0"/>
  </r>
  <r>
    <n v="35.69"/>
    <x v="0"/>
  </r>
  <r>
    <n v="53.54"/>
    <x v="0"/>
  </r>
  <r>
    <n v="53.54"/>
    <x v="0"/>
  </r>
  <r>
    <n v="53.54"/>
    <x v="0"/>
  </r>
  <r>
    <n v="53.54"/>
    <x v="0"/>
  </r>
  <r>
    <n v="294.3"/>
    <x v="0"/>
  </r>
  <r>
    <n v="260.5"/>
    <x v="0"/>
  </r>
  <r>
    <n v="24.87"/>
    <x v="1"/>
  </r>
  <r>
    <n v="191"/>
    <x v="0"/>
  </r>
  <r>
    <n v="1137.96"/>
    <x v="1"/>
  </r>
  <r>
    <n v="617.54999999999995"/>
    <x v="0"/>
  </r>
  <r>
    <n v="322.08"/>
    <x v="1"/>
  </r>
  <r>
    <n v="543.9"/>
    <x v="0"/>
  </r>
  <r>
    <n v="76.989999999999995"/>
    <x v="0"/>
  </r>
  <r>
    <n v="756.21"/>
    <x v="0"/>
  </r>
  <r>
    <n v="323.31"/>
    <x v="0"/>
  </r>
  <r>
    <n v="69.44"/>
    <x v="0"/>
  </r>
  <r>
    <n v="99.45"/>
    <x v="0"/>
  </r>
  <r>
    <n v="339.12"/>
    <x v="1"/>
  </r>
  <r>
    <n v="83.22"/>
    <x v="0"/>
  </r>
  <r>
    <n v="188.94"/>
    <x v="0"/>
  </r>
  <r>
    <n v="117"/>
    <x v="1"/>
  </r>
  <r>
    <n v="96.2"/>
    <x v="0"/>
  </r>
  <r>
    <n v="26.44"/>
    <x v="0"/>
  </r>
  <r>
    <n v="639.33000000000004"/>
    <x v="0"/>
  </r>
  <r>
    <n v="90.98"/>
    <x v="1"/>
  </r>
  <r>
    <n v="449.92"/>
    <x v="0"/>
  </r>
  <r>
    <n v="3175.1"/>
    <x v="1"/>
  </r>
  <r>
    <n v="3175.1"/>
    <x v="1"/>
  </r>
  <r>
    <n v="3175.1"/>
    <x v="1"/>
  </r>
  <r>
    <n v="3175.1"/>
    <x v="1"/>
  </r>
  <r>
    <n v="3175.1"/>
    <x v="1"/>
  </r>
  <r>
    <n v="3175.1"/>
    <x v="1"/>
  </r>
  <r>
    <n v="3175.1"/>
    <x v="1"/>
  </r>
  <r>
    <n v="3175.1"/>
    <x v="1"/>
  </r>
  <r>
    <n v="3175.1"/>
    <x v="1"/>
  </r>
  <r>
    <n v="36.43"/>
    <x v="0"/>
  </r>
  <r>
    <n v="824.93999999999994"/>
    <x v="0"/>
  </r>
  <r>
    <n v="57.1"/>
    <x v="0"/>
  </r>
  <r>
    <n v="88.68"/>
    <x v="0"/>
  </r>
  <r>
    <n v="68.27"/>
    <x v="0"/>
  </r>
  <r>
    <n v="478.64"/>
    <x v="0"/>
  </r>
  <r>
    <n v="52.49"/>
    <x v="0"/>
  </r>
  <r>
    <n v="292.32"/>
    <x v="0"/>
  </r>
  <r>
    <n v="292.32"/>
    <x v="0"/>
  </r>
  <r>
    <n v="292.32"/>
    <x v="0"/>
  </r>
  <r>
    <n v="292.32"/>
    <x v="0"/>
  </r>
  <r>
    <n v="111.49"/>
    <x v="0"/>
  </r>
  <r>
    <n v="1003.1"/>
    <x v="0"/>
  </r>
  <r>
    <n v="1003.1"/>
    <x v="0"/>
  </r>
  <r>
    <n v="1003.1"/>
    <x v="0"/>
  </r>
  <r>
    <n v="1003.1"/>
    <x v="0"/>
  </r>
  <r>
    <n v="145.96"/>
    <x v="1"/>
  </r>
  <r>
    <n v="145.96"/>
    <x v="1"/>
  </r>
  <r>
    <n v="145.96"/>
    <x v="1"/>
  </r>
  <r>
    <n v="145.96"/>
    <x v="1"/>
  </r>
  <r>
    <n v="106.3"/>
    <x v="0"/>
  </r>
  <r>
    <n v="683"/>
    <x v="1"/>
  </r>
  <r>
    <n v="683"/>
    <x v="1"/>
  </r>
  <r>
    <n v="683"/>
    <x v="1"/>
  </r>
  <r>
    <n v="683"/>
    <x v="1"/>
  </r>
  <r>
    <n v="183.2"/>
    <x v="1"/>
  </r>
  <r>
    <n v="910.58999999999992"/>
    <x v="0"/>
  </r>
  <r>
    <n v="819.96"/>
    <x v="1"/>
  </r>
  <r>
    <n v="61.02"/>
    <x v="0"/>
  </r>
  <r>
    <n v="150"/>
    <x v="0"/>
  </r>
  <r>
    <n v="150"/>
    <x v="0"/>
  </r>
  <r>
    <n v="44.73"/>
    <x v="0"/>
  </r>
  <r>
    <n v="44.73"/>
    <x v="0"/>
  </r>
  <r>
    <n v="167"/>
    <x v="1"/>
  </r>
  <r>
    <n v="169.73"/>
    <x v="1"/>
  </r>
  <r>
    <n v="43.25"/>
    <x v="0"/>
  </r>
  <r>
    <n v="43.25"/>
    <x v="0"/>
  </r>
  <r>
    <n v="81.25"/>
    <x v="0"/>
  </r>
  <r>
    <n v="81.25"/>
    <x v="0"/>
  </r>
  <r>
    <n v="827.73"/>
    <x v="0"/>
  </r>
  <r>
    <n v="40.17"/>
    <x v="0"/>
  </r>
  <r>
    <n v="232.70999999999998"/>
    <x v="0"/>
  </r>
  <r>
    <n v="239.86"/>
    <x v="0"/>
  </r>
  <r>
    <n v="90.99"/>
    <x v="1"/>
  </r>
  <r>
    <n v="115.06"/>
    <x v="0"/>
  </r>
  <r>
    <n v="267.52"/>
    <x v="0"/>
  </r>
  <r>
    <n v="126.53"/>
    <x v="1"/>
  </r>
  <r>
    <n v="114.24"/>
    <x v="0"/>
  </r>
  <r>
    <n v="308.88"/>
    <x v="1"/>
  </r>
  <r>
    <n v="220.07999999999998"/>
    <x v="0"/>
  </r>
  <r>
    <n v="220.07999999999998"/>
    <x v="0"/>
  </r>
  <r>
    <n v="220.07999999999998"/>
    <x v="0"/>
  </r>
  <r>
    <n v="220.07999999999998"/>
    <x v="0"/>
  </r>
  <r>
    <n v="333.48"/>
    <x v="1"/>
  </r>
  <r>
    <n v="1143.3100000000002"/>
    <x v="0"/>
  </r>
  <r>
    <n v="131.44999999999999"/>
    <x v="0"/>
  </r>
  <r>
    <n v="268.98"/>
    <x v="1"/>
  </r>
  <r>
    <n v="237.71999999999997"/>
    <x v="0"/>
  </r>
  <r>
    <n v="237.71999999999997"/>
    <x v="0"/>
  </r>
  <r>
    <n v="57.9"/>
    <x v="0"/>
  </r>
  <r>
    <n v="57.9"/>
    <x v="0"/>
  </r>
  <r>
    <n v="57.9"/>
    <x v="0"/>
  </r>
  <r>
    <n v="57.9"/>
    <x v="0"/>
  </r>
  <r>
    <n v="359.98"/>
    <x v="1"/>
  </r>
  <r>
    <n v="365.38"/>
    <x v="0"/>
  </r>
  <r>
    <n v="108.2"/>
    <x v="0"/>
  </r>
  <r>
    <n v="48.01"/>
    <x v="0"/>
  </r>
  <r>
    <n v="56.78"/>
    <x v="0"/>
  </r>
  <r>
    <n v="107.44"/>
    <x v="0"/>
  </r>
  <r>
    <n v="50.38"/>
    <x v="1"/>
  </r>
  <r>
    <n v="981.83999999999992"/>
    <x v="1"/>
  </r>
  <r>
    <n v="458.43"/>
    <x v="0"/>
  </r>
  <r>
    <n v="458.43"/>
    <x v="0"/>
  </r>
  <r>
    <n v="458.43"/>
    <x v="0"/>
  </r>
  <r>
    <n v="458.43"/>
    <x v="0"/>
  </r>
  <r>
    <n v="458.43"/>
    <x v="0"/>
  </r>
  <r>
    <n v="458.43"/>
    <x v="0"/>
  </r>
  <r>
    <n v="458.43"/>
    <x v="0"/>
  </r>
  <r>
    <n v="458.43"/>
    <x v="0"/>
  </r>
  <r>
    <n v="458.43"/>
    <x v="0"/>
  </r>
  <r>
    <n v="177.42"/>
    <x v="1"/>
  </r>
  <r>
    <n v="81.5"/>
    <x v="0"/>
  </r>
  <r>
    <n v="216.15"/>
    <x v="1"/>
  </r>
  <r>
    <n v="29.73"/>
    <x v="0"/>
  </r>
  <r>
    <n v="29.73"/>
    <x v="0"/>
  </r>
  <r>
    <n v="29.73"/>
    <x v="0"/>
  </r>
  <r>
    <n v="2.97"/>
    <x v="0"/>
  </r>
  <r>
    <n v="2.97"/>
    <x v="0"/>
  </r>
  <r>
    <n v="2.97"/>
    <x v="0"/>
  </r>
  <r>
    <n v="44.59"/>
    <x v="0"/>
  </r>
  <r>
    <n v="44.59"/>
    <x v="0"/>
  </r>
  <r>
    <n v="44.59"/>
    <x v="0"/>
  </r>
  <r>
    <n v="21.71"/>
    <x v="0"/>
  </r>
  <r>
    <n v="21.71"/>
    <x v="0"/>
  </r>
  <r>
    <n v="21.71"/>
    <x v="0"/>
  </r>
  <r>
    <n v="21.71"/>
    <x v="0"/>
  </r>
  <r>
    <n v="21.71"/>
    <x v="0"/>
  </r>
  <r>
    <n v="21.71"/>
    <x v="0"/>
  </r>
  <r>
    <n v="21.71"/>
    <x v="0"/>
  </r>
  <r>
    <n v="18.93"/>
    <x v="0"/>
  </r>
  <r>
    <n v="18.93"/>
    <x v="0"/>
  </r>
  <r>
    <n v="18.93"/>
    <x v="0"/>
  </r>
  <r>
    <n v="18.93"/>
    <x v="0"/>
  </r>
  <r>
    <n v="18.93"/>
    <x v="0"/>
  </r>
  <r>
    <n v="18.93"/>
    <x v="0"/>
  </r>
  <r>
    <n v="18.93"/>
    <x v="0"/>
  </r>
  <r>
    <n v="18.91"/>
    <x v="0"/>
  </r>
  <r>
    <n v="18.91"/>
    <x v="0"/>
  </r>
  <r>
    <n v="18.91"/>
    <x v="0"/>
  </r>
  <r>
    <n v="18.91"/>
    <x v="0"/>
  </r>
  <r>
    <n v="18.91"/>
    <x v="0"/>
  </r>
  <r>
    <n v="18.91"/>
    <x v="0"/>
  </r>
  <r>
    <n v="18.91"/>
    <x v="0"/>
  </r>
  <r>
    <n v="18.93"/>
    <x v="0"/>
  </r>
  <r>
    <n v="18.93"/>
    <x v="0"/>
  </r>
  <r>
    <n v="18.93"/>
    <x v="0"/>
  </r>
  <r>
    <n v="18.93"/>
    <x v="0"/>
  </r>
  <r>
    <n v="18.93"/>
    <x v="0"/>
  </r>
  <r>
    <n v="18.93"/>
    <x v="0"/>
  </r>
  <r>
    <n v="18.93"/>
    <x v="0"/>
  </r>
  <r>
    <n v="18.93"/>
    <x v="0"/>
  </r>
  <r>
    <n v="18.93"/>
    <x v="0"/>
  </r>
  <r>
    <n v="18.93"/>
    <x v="0"/>
  </r>
  <r>
    <n v="18.93"/>
    <x v="0"/>
  </r>
  <r>
    <n v="18.93"/>
    <x v="0"/>
  </r>
  <r>
    <n v="18.93"/>
    <x v="0"/>
  </r>
  <r>
    <n v="18.93"/>
    <x v="0"/>
  </r>
  <r>
    <n v="1.82"/>
    <x v="0"/>
  </r>
  <r>
    <n v="1.82"/>
    <x v="0"/>
  </r>
  <r>
    <n v="1.82"/>
    <x v="0"/>
  </r>
  <r>
    <n v="1.82"/>
    <x v="0"/>
  </r>
  <r>
    <n v="1.82"/>
    <x v="0"/>
  </r>
  <r>
    <n v="1.82"/>
    <x v="0"/>
  </r>
  <r>
    <n v="1.82"/>
    <x v="0"/>
  </r>
  <r>
    <n v="5.69"/>
    <x v="0"/>
  </r>
  <r>
    <n v="5.69"/>
    <x v="0"/>
  </r>
  <r>
    <n v="5.69"/>
    <x v="0"/>
  </r>
  <r>
    <n v="5.69"/>
    <x v="0"/>
  </r>
  <r>
    <n v="5.69"/>
    <x v="0"/>
  </r>
  <r>
    <n v="5.69"/>
    <x v="0"/>
  </r>
  <r>
    <n v="5.69"/>
    <x v="0"/>
  </r>
  <r>
    <n v="151.55000000000001"/>
    <x v="0"/>
  </r>
  <r>
    <n v="841.98"/>
    <x v="0"/>
  </r>
  <r>
    <n v="128.13999999999999"/>
    <x v="1"/>
  </r>
  <r>
    <n v="122.49"/>
    <x v="1"/>
  </r>
  <r>
    <n v="86.73"/>
    <x v="0"/>
  </r>
  <r>
    <n v="2167.88"/>
    <x v="0"/>
  </r>
  <r>
    <n v="2167.88"/>
    <x v="0"/>
  </r>
  <r>
    <n v="2167.88"/>
    <x v="0"/>
  </r>
  <r>
    <n v="2167.88"/>
    <x v="0"/>
  </r>
  <r>
    <n v="403.32"/>
    <x v="0"/>
  </r>
  <r>
    <n v="112.38"/>
    <x v="0"/>
  </r>
  <r>
    <n v="889.84"/>
    <x v="0"/>
  </r>
  <r>
    <n v="279.22000000000003"/>
    <x v="1"/>
  </r>
  <r>
    <n v="4205.2999999999993"/>
    <x v="0"/>
  </r>
  <r>
    <n v="709.56"/>
    <x v="1"/>
  </r>
  <r>
    <n v="4628.7"/>
    <x v="0"/>
  </r>
  <r>
    <n v="46.58"/>
    <x v="1"/>
  </r>
  <r>
    <n v="46.58"/>
    <x v="1"/>
  </r>
  <r>
    <n v="46.58"/>
    <x v="1"/>
  </r>
  <r>
    <n v="46.58"/>
    <x v="1"/>
  </r>
  <r>
    <n v="300.3"/>
    <x v="0"/>
  </r>
  <r>
    <n v="46.34"/>
    <x v="0"/>
  </r>
  <r>
    <n v="70.260000000000005"/>
    <x v="1"/>
  </r>
  <r>
    <n v="195.23"/>
    <x v="1"/>
  </r>
  <r>
    <n v="13.68"/>
    <x v="0"/>
  </r>
  <r>
    <n v="77.89"/>
    <x v="0"/>
  </r>
  <r>
    <n v="1855.8000000000002"/>
    <x v="0"/>
  </r>
  <r>
    <n v="504.59999999999997"/>
    <x v="1"/>
  </r>
  <r>
    <n v="190.37"/>
    <x v="0"/>
  </r>
  <r>
    <n v="808.48"/>
    <x v="1"/>
  </r>
  <r>
    <n v="1001.28"/>
    <x v="1"/>
  </r>
  <r>
    <n v="1001.28"/>
    <x v="1"/>
  </r>
  <r>
    <n v="1001.28"/>
    <x v="1"/>
  </r>
  <r>
    <n v="100"/>
    <x v="1"/>
  </r>
  <r>
    <n v="100"/>
    <x v="1"/>
  </r>
  <r>
    <n v="100"/>
    <x v="1"/>
  </r>
  <r>
    <n v="100"/>
    <x v="1"/>
  </r>
  <r>
    <n v="100"/>
    <x v="1"/>
  </r>
  <r>
    <n v="100"/>
    <x v="1"/>
  </r>
  <r>
    <n v="100.95"/>
    <x v="1"/>
  </r>
  <r>
    <n v="12106.199999999999"/>
    <x v="1"/>
  </r>
  <r>
    <n v="519.62"/>
    <x v="0"/>
  </r>
  <r>
    <n v="1724.4"/>
    <x v="1"/>
  </r>
  <r>
    <n v="217.98"/>
    <x v="0"/>
  </r>
  <r>
    <n v="315.77"/>
    <x v="1"/>
  </r>
  <r>
    <n v="797"/>
    <x v="1"/>
  </r>
  <r>
    <n v="55.1"/>
    <x v="0"/>
  </r>
  <r>
    <n v="290.82"/>
    <x v="1"/>
  </r>
  <r>
    <n v="4348.96"/>
    <x v="0"/>
  </r>
  <r>
    <n v="162.65"/>
    <x v="0"/>
  </r>
  <r>
    <n v="35.1"/>
    <x v="0"/>
  </r>
  <r>
    <n v="83.2"/>
    <x v="0"/>
  </r>
  <r>
    <n v="78.83"/>
    <x v="0"/>
  </r>
  <r>
    <n v="8755.67"/>
    <x v="0"/>
  </r>
  <r>
    <n v="42.58"/>
    <x v="0"/>
  </r>
  <r>
    <n v="866.33999999999992"/>
    <x v="0"/>
  </r>
  <r>
    <n v="173.72"/>
    <x v="1"/>
  </r>
  <r>
    <n v="1503.8999999999999"/>
    <x v="0"/>
  </r>
  <r>
    <n v="642.96"/>
    <x v="0"/>
  </r>
  <r>
    <n v="895.2"/>
    <x v="0"/>
  </r>
  <r>
    <n v="2554.3000000000002"/>
    <x v="1"/>
  </r>
  <r>
    <n v="36.78"/>
    <x v="1"/>
  </r>
  <r>
    <n v="47.53"/>
    <x v="1"/>
  </r>
  <r>
    <n v="299.25"/>
    <x v="0"/>
  </r>
  <r>
    <n v="1890.88"/>
    <x v="0"/>
  </r>
  <r>
    <n v="497.59999999999997"/>
    <x v="1"/>
  </r>
  <r>
    <n v="113.94"/>
    <x v="0"/>
  </r>
  <r>
    <n v="124.5"/>
    <x v="0"/>
  </r>
  <r>
    <n v="2048.3000000000002"/>
    <x v="1"/>
  </r>
  <r>
    <n v="119.7"/>
    <x v="0"/>
  </r>
  <r>
    <n v="2749.92"/>
    <x v="0"/>
  </r>
  <r>
    <n v="33.130000000000003"/>
    <x v="1"/>
  </r>
  <r>
    <n v="1094.0999999999999"/>
    <x v="0"/>
  </r>
  <r>
    <n v="552.75"/>
    <x v="0"/>
  </r>
  <r>
    <n v="4835.7000000000007"/>
    <x v="0"/>
  </r>
  <r>
    <n v="1053.6600000000001"/>
    <x v="0"/>
  </r>
  <r>
    <n v="103.5"/>
    <x v="1"/>
  </r>
  <r>
    <n v="22.68"/>
    <x v="1"/>
  </r>
  <r>
    <n v="82.98"/>
    <x v="1"/>
  </r>
  <r>
    <n v="42.78"/>
    <x v="0"/>
  </r>
  <r>
    <n v="1014.4"/>
    <x v="0"/>
  </r>
  <r>
    <n v="1014.4"/>
    <x v="0"/>
  </r>
  <r>
    <n v="1014.4"/>
    <x v="0"/>
  </r>
  <r>
    <n v="1014.4"/>
    <x v="0"/>
  </r>
  <r>
    <n v="507.24"/>
    <x v="1"/>
  </r>
  <r>
    <n v="507.24"/>
    <x v="1"/>
  </r>
  <r>
    <n v="507.24"/>
    <x v="1"/>
  </r>
  <r>
    <n v="507.24"/>
    <x v="1"/>
  </r>
  <r>
    <n v="1110.3"/>
    <x v="1"/>
  </r>
  <r>
    <n v="1891.2"/>
    <x v="0"/>
  </r>
  <r>
    <n v="68.319999999999993"/>
    <x v="0"/>
  </r>
  <r>
    <n v="30.82"/>
    <x v="0"/>
  </r>
  <r>
    <n v="39.090000000000003"/>
    <x v="0"/>
  </r>
  <r>
    <n v="113"/>
    <x v="0"/>
  </r>
  <r>
    <n v="113"/>
    <x v="0"/>
  </r>
  <r>
    <n v="113"/>
    <x v="0"/>
  </r>
  <r>
    <n v="113"/>
    <x v="0"/>
  </r>
  <r>
    <n v="81.209999999999994"/>
    <x v="1"/>
  </r>
  <r>
    <n v="41.05"/>
    <x v="0"/>
  </r>
  <r>
    <n v="43.09"/>
    <x v="1"/>
  </r>
  <r>
    <n v="1257.1200000000001"/>
    <x v="0"/>
  </r>
  <r>
    <n v="160.88"/>
    <x v="0"/>
  </r>
  <r>
    <n v="35.770000000000003"/>
    <x v="0"/>
  </r>
  <r>
    <n v="824.93999999999994"/>
    <x v="0"/>
  </r>
  <r>
    <n v="300.73"/>
    <x v="1"/>
  </r>
  <r>
    <n v="252"/>
    <x v="0"/>
  </r>
  <r>
    <n v="252"/>
    <x v="0"/>
  </r>
  <r>
    <n v="252"/>
    <x v="0"/>
  </r>
  <r>
    <n v="252"/>
    <x v="0"/>
  </r>
  <r>
    <n v="68.73"/>
    <x v="0"/>
  </r>
  <r>
    <n v="5468.13"/>
    <x v="0"/>
  </r>
  <r>
    <n v="180.2"/>
    <x v="0"/>
  </r>
  <r>
    <n v="2497.92"/>
    <x v="0"/>
  </r>
  <r>
    <n v="292.99"/>
    <x v="0"/>
  </r>
  <r>
    <n v="2290.14"/>
    <x v="1"/>
  </r>
  <r>
    <n v="2290.14"/>
    <x v="1"/>
  </r>
  <r>
    <n v="2290.14"/>
    <x v="1"/>
  </r>
  <r>
    <n v="2290.14"/>
    <x v="1"/>
  </r>
  <r>
    <n v="2290.14"/>
    <x v="1"/>
  </r>
  <r>
    <n v="2290.14"/>
    <x v="1"/>
  </r>
  <r>
    <n v="2290.14"/>
    <x v="1"/>
  </r>
  <r>
    <n v="2290.14"/>
    <x v="1"/>
  </r>
  <r>
    <n v="2290.14"/>
    <x v="1"/>
  </r>
  <r>
    <n v="6732.3"/>
    <x v="1"/>
  </r>
  <r>
    <n v="2.77"/>
    <x v="0"/>
  </r>
  <r>
    <n v="2.77"/>
    <x v="0"/>
  </r>
  <r>
    <n v="50"/>
    <x v="0"/>
  </r>
  <r>
    <n v="50"/>
    <x v="0"/>
  </r>
  <r>
    <n v="157.66"/>
    <x v="0"/>
  </r>
  <r>
    <n v="4968.5600000000004"/>
    <x v="0"/>
  </r>
  <r>
    <n v="2791.7000000000003"/>
    <x v="1"/>
  </r>
  <r>
    <n v="36.04"/>
    <x v="1"/>
  </r>
  <r>
    <n v="144.88"/>
    <x v="0"/>
  </r>
  <r>
    <n v="2922.7999999999997"/>
    <x v="1"/>
  </r>
  <r>
    <n v="42.44"/>
    <x v="0"/>
  </r>
  <r>
    <n v="411.36"/>
    <x v="1"/>
  </r>
  <r>
    <n v="29"/>
    <x v="0"/>
  </r>
  <r>
    <n v="19.75"/>
    <x v="0"/>
  </r>
  <r>
    <n v="1583.6"/>
    <x v="0"/>
  </r>
  <r>
    <n v="1583.6"/>
    <x v="0"/>
  </r>
  <r>
    <n v="1583.6"/>
    <x v="0"/>
  </r>
  <r>
    <n v="1583.6"/>
    <x v="0"/>
  </r>
  <r>
    <n v="1583.6"/>
    <x v="0"/>
  </r>
  <r>
    <n v="1583.6"/>
    <x v="0"/>
  </r>
  <r>
    <n v="1583.6"/>
    <x v="0"/>
  </r>
  <r>
    <n v="1583.6"/>
    <x v="0"/>
  </r>
  <r>
    <n v="1583.6"/>
    <x v="0"/>
  </r>
  <r>
    <n v="6.2"/>
    <x v="0"/>
  </r>
  <r>
    <n v="6.2"/>
    <x v="0"/>
  </r>
  <r>
    <n v="193.16"/>
    <x v="0"/>
  </r>
  <r>
    <n v="193.16"/>
    <x v="0"/>
  </r>
  <r>
    <n v="61.44"/>
    <x v="0"/>
  </r>
  <r>
    <n v="219.1"/>
    <x v="0"/>
  </r>
  <r>
    <n v="219.1"/>
    <x v="0"/>
  </r>
  <r>
    <n v="219.1"/>
    <x v="0"/>
  </r>
  <r>
    <n v="219.1"/>
    <x v="0"/>
  </r>
  <r>
    <n v="43.76"/>
    <x v="0"/>
  </r>
  <r>
    <n v="262.98"/>
    <x v="1"/>
  </r>
  <r>
    <n v="366.58"/>
    <x v="1"/>
  </r>
  <r>
    <n v="1131.55"/>
    <x v="0"/>
  </r>
  <r>
    <n v="42.27"/>
    <x v="1"/>
  </r>
  <r>
    <n v="3125.04"/>
    <x v="1"/>
  </r>
  <r>
    <n v="212.2"/>
    <x v="0"/>
  </r>
  <r>
    <n v="212.2"/>
    <x v="0"/>
  </r>
  <r>
    <n v="212.2"/>
    <x v="0"/>
  </r>
  <r>
    <n v="212.2"/>
    <x v="0"/>
  </r>
  <r>
    <n v="148.41999999999999"/>
    <x v="0"/>
  </r>
  <r>
    <n v="148.41999999999999"/>
    <x v="0"/>
  </r>
  <r>
    <n v="148.41999999999999"/>
    <x v="0"/>
  </r>
  <r>
    <n v="148.41999999999999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416.46"/>
    <x v="0"/>
  </r>
  <r>
    <n v="416.46"/>
    <x v="0"/>
  </r>
  <r>
    <n v="416.46"/>
    <x v="0"/>
  </r>
  <r>
    <n v="416.46"/>
    <x v="0"/>
  </r>
  <r>
    <n v="416.46"/>
    <x v="0"/>
  </r>
  <r>
    <n v="416.46"/>
    <x v="0"/>
  </r>
  <r>
    <n v="416.46"/>
    <x v="0"/>
  </r>
  <r>
    <n v="150"/>
    <x v="0"/>
  </r>
  <r>
    <n v="150"/>
    <x v="0"/>
  </r>
  <r>
    <n v="150"/>
    <x v="0"/>
  </r>
  <r>
    <n v="150"/>
    <x v="0"/>
  </r>
  <r>
    <n v="150"/>
    <x v="0"/>
  </r>
  <r>
    <n v="150"/>
    <x v="0"/>
  </r>
  <r>
    <n v="150"/>
    <x v="0"/>
  </r>
  <r>
    <n v="300"/>
    <x v="0"/>
  </r>
  <r>
    <n v="300"/>
    <x v="0"/>
  </r>
  <r>
    <n v="300"/>
    <x v="0"/>
  </r>
  <r>
    <n v="300"/>
    <x v="0"/>
  </r>
  <r>
    <n v="300"/>
    <x v="0"/>
  </r>
  <r>
    <n v="300"/>
    <x v="0"/>
  </r>
  <r>
    <n v="300"/>
    <x v="0"/>
  </r>
  <r>
    <n v="200"/>
    <x v="0"/>
  </r>
  <r>
    <n v="200"/>
    <x v="0"/>
  </r>
  <r>
    <n v="200"/>
    <x v="0"/>
  </r>
  <r>
    <n v="200"/>
    <x v="0"/>
  </r>
  <r>
    <n v="200"/>
    <x v="0"/>
  </r>
  <r>
    <n v="200"/>
    <x v="0"/>
  </r>
  <r>
    <n v="200"/>
    <x v="0"/>
  </r>
  <r>
    <n v="300"/>
    <x v="0"/>
  </r>
  <r>
    <n v="300"/>
    <x v="0"/>
  </r>
  <r>
    <n v="300"/>
    <x v="0"/>
  </r>
  <r>
    <n v="300"/>
    <x v="0"/>
  </r>
  <r>
    <n v="300"/>
    <x v="0"/>
  </r>
  <r>
    <n v="300"/>
    <x v="0"/>
  </r>
  <r>
    <n v="300"/>
    <x v="0"/>
  </r>
  <r>
    <n v="32.22"/>
    <x v="0"/>
  </r>
  <r>
    <n v="107.85"/>
    <x v="1"/>
  </r>
  <r>
    <n v="75.16"/>
    <x v="0"/>
  </r>
  <r>
    <n v="75.16"/>
    <x v="0"/>
  </r>
  <r>
    <n v="75.16"/>
    <x v="0"/>
  </r>
  <r>
    <n v="75.16"/>
    <x v="0"/>
  </r>
  <r>
    <n v="129.79"/>
    <x v="0"/>
  </r>
  <r>
    <n v="369.66"/>
    <x v="0"/>
  </r>
  <r>
    <n v="664.41"/>
    <x v="0"/>
  </r>
  <r>
    <n v="65"/>
    <x v="1"/>
  </r>
  <r>
    <n v="151.36000000000001"/>
    <x v="1"/>
  </r>
  <r>
    <n v="92.87"/>
    <x v="1"/>
  </r>
  <r>
    <n v="95.13"/>
    <x v="1"/>
  </r>
  <r>
    <n v="143.12"/>
    <x v="0"/>
  </r>
  <r>
    <n v="204.12"/>
    <x v="0"/>
  </r>
  <r>
    <n v="3148.3999999999996"/>
    <x v="1"/>
  </r>
  <r>
    <n v="76.760000000000005"/>
    <x v="0"/>
  </r>
  <r>
    <n v="103.92"/>
    <x v="0"/>
  </r>
  <r>
    <n v="2264.1999999999998"/>
    <x v="1"/>
  </r>
  <r>
    <n v="232"/>
    <x v="1"/>
  </r>
  <r>
    <n v="478.72"/>
    <x v="0"/>
  </r>
  <r>
    <n v="478.72"/>
    <x v="0"/>
  </r>
  <r>
    <n v="478.72"/>
    <x v="0"/>
  </r>
  <r>
    <n v="478.72"/>
    <x v="0"/>
  </r>
  <r>
    <n v="477.36"/>
    <x v="0"/>
  </r>
  <r>
    <n v="195.42"/>
    <x v="0"/>
  </r>
  <r>
    <n v="27"/>
    <x v="1"/>
  </r>
  <r>
    <n v="27"/>
    <x v="1"/>
  </r>
  <r>
    <n v="15.77"/>
    <x v="1"/>
  </r>
  <r>
    <n v="15.77"/>
    <x v="1"/>
  </r>
  <r>
    <n v="279.62"/>
    <x v="1"/>
  </r>
  <r>
    <n v="64.56"/>
    <x v="0"/>
  </r>
  <r>
    <n v="92.15"/>
    <x v="1"/>
  </r>
  <r>
    <n v="43.8"/>
    <x v="0"/>
  </r>
  <r>
    <n v="64.010000000000005"/>
    <x v="0"/>
  </r>
  <r>
    <n v="491.37"/>
    <x v="0"/>
  </r>
  <r>
    <n v="62.91"/>
    <x v="1"/>
  </r>
  <r>
    <n v="27.78"/>
    <x v="1"/>
  </r>
  <r>
    <n v="50.06"/>
    <x v="1"/>
  </r>
  <r>
    <n v="323.37"/>
    <x v="0"/>
  </r>
  <r>
    <n v="163.4"/>
    <x v="0"/>
  </r>
  <r>
    <n v="87.73"/>
    <x v="0"/>
  </r>
  <r>
    <n v="679.04"/>
    <x v="0"/>
  </r>
  <r>
    <n v="43.34"/>
    <x v="0"/>
  </r>
  <r>
    <n v="229.4"/>
    <x v="0"/>
  </r>
  <r>
    <n v="393"/>
    <x v="1"/>
  </r>
  <r>
    <n v="393"/>
    <x v="1"/>
  </r>
  <r>
    <n v="497.69999999999993"/>
    <x v="1"/>
  </r>
  <r>
    <n v="497.69999999999993"/>
    <x v="1"/>
  </r>
  <r>
    <n v="393"/>
    <x v="1"/>
  </r>
  <r>
    <n v="393"/>
    <x v="1"/>
  </r>
  <r>
    <n v="497.69999999999993"/>
    <x v="1"/>
  </r>
  <r>
    <n v="497.69999999999993"/>
    <x v="1"/>
  </r>
  <r>
    <n v="393"/>
    <x v="1"/>
  </r>
  <r>
    <n v="393"/>
    <x v="1"/>
  </r>
  <r>
    <n v="497.69999999999993"/>
    <x v="1"/>
  </r>
  <r>
    <n v="497.69999999999993"/>
    <x v="1"/>
  </r>
  <r>
    <n v="393"/>
    <x v="1"/>
  </r>
  <r>
    <n v="393"/>
    <x v="1"/>
  </r>
  <r>
    <n v="497.69999999999993"/>
    <x v="1"/>
  </r>
  <r>
    <n v="497.69999999999993"/>
    <x v="1"/>
  </r>
  <r>
    <n v="77.77"/>
    <x v="1"/>
  </r>
  <r>
    <n v="1155.8"/>
    <x v="0"/>
  </r>
  <r>
    <n v="62.59"/>
    <x v="0"/>
  </r>
  <r>
    <n v="66.650000000000006"/>
    <x v="0"/>
  </r>
  <r>
    <n v="260.04000000000002"/>
    <x v="1"/>
  </r>
  <r>
    <n v="260.04000000000002"/>
    <x v="1"/>
  </r>
  <r>
    <n v="260.04000000000002"/>
    <x v="1"/>
  </r>
  <r>
    <n v="260.04000000000002"/>
    <x v="1"/>
  </r>
  <r>
    <n v="862.65"/>
    <x v="1"/>
  </r>
  <r>
    <n v="139.34"/>
    <x v="0"/>
  </r>
  <r>
    <n v="141.74"/>
    <x v="0"/>
  </r>
  <r>
    <n v="998.8"/>
    <x v="0"/>
  </r>
  <r>
    <n v="998.8"/>
    <x v="0"/>
  </r>
  <r>
    <n v="100"/>
    <x v="0"/>
  </r>
  <r>
    <n v="100"/>
    <x v="0"/>
  </r>
  <r>
    <n v="422.34"/>
    <x v="1"/>
  </r>
  <r>
    <n v="41.69"/>
    <x v="0"/>
  </r>
  <r>
    <n v="1444.1999999999998"/>
    <x v="1"/>
  </r>
  <r>
    <n v="111.78"/>
    <x v="1"/>
  </r>
  <r>
    <n v="214.41"/>
    <x v="0"/>
  </r>
  <r>
    <n v="100.54"/>
    <x v="1"/>
  </r>
  <r>
    <n v="87.32"/>
    <x v="0"/>
  </r>
  <r>
    <n v="3891.6"/>
    <x v="0"/>
  </r>
  <r>
    <n v="3891.6"/>
    <x v="0"/>
  </r>
  <r>
    <n v="3891.6"/>
    <x v="0"/>
  </r>
  <r>
    <n v="3891.6"/>
    <x v="0"/>
  </r>
  <r>
    <n v="3891.6"/>
    <x v="0"/>
  </r>
  <r>
    <n v="3891.6"/>
    <x v="0"/>
  </r>
  <r>
    <n v="3891.6"/>
    <x v="0"/>
  </r>
  <r>
    <n v="3891.6"/>
    <x v="0"/>
  </r>
  <r>
    <n v="3891.6"/>
    <x v="0"/>
  </r>
  <r>
    <n v="154.4"/>
    <x v="0"/>
  </r>
  <r>
    <n v="8573.6"/>
    <x v="0"/>
  </r>
  <r>
    <n v="55.22"/>
    <x v="0"/>
  </r>
  <r>
    <n v="1255.1000000000001"/>
    <x v="0"/>
  </r>
  <r>
    <n v="225.14"/>
    <x v="0"/>
  </r>
  <r>
    <n v="21.77"/>
    <x v="1"/>
  </r>
  <r>
    <n v="1874.3000000000002"/>
    <x v="0"/>
  </r>
  <r>
    <n v="275.56"/>
    <x v="1"/>
  </r>
  <r>
    <n v="301.04000000000002"/>
    <x v="1"/>
  </r>
  <r>
    <n v="353.88"/>
    <x v="1"/>
  </r>
  <r>
    <n v="144.55000000000001"/>
    <x v="1"/>
  </r>
  <r>
    <n v="623.1"/>
    <x v="1"/>
  </r>
  <r>
    <n v="623.1"/>
    <x v="1"/>
  </r>
  <r>
    <n v="623.1"/>
    <x v="1"/>
  </r>
  <r>
    <n v="623.1"/>
    <x v="1"/>
  </r>
  <r>
    <n v="623.1"/>
    <x v="1"/>
  </r>
  <r>
    <n v="623.1"/>
    <x v="1"/>
  </r>
  <r>
    <n v="623.1"/>
    <x v="1"/>
  </r>
  <r>
    <n v="623.1"/>
    <x v="1"/>
  </r>
  <r>
    <n v="623.1"/>
    <x v="1"/>
  </r>
  <r>
    <n v="612.84"/>
    <x v="0"/>
  </r>
  <r>
    <n v="612.84"/>
    <x v="0"/>
  </r>
  <r>
    <n v="612.84"/>
    <x v="0"/>
  </r>
  <r>
    <n v="612.84"/>
    <x v="0"/>
  </r>
  <r>
    <n v="612.84"/>
    <x v="0"/>
  </r>
  <r>
    <n v="612.84"/>
    <x v="0"/>
  </r>
  <r>
    <n v="612.84"/>
    <x v="0"/>
  </r>
  <r>
    <n v="612.84"/>
    <x v="0"/>
  </r>
  <r>
    <n v="612.84"/>
    <x v="0"/>
  </r>
  <r>
    <n v="612.84"/>
    <x v="0"/>
  </r>
  <r>
    <n v="612.84"/>
    <x v="0"/>
  </r>
  <r>
    <n v="612.84"/>
    <x v="0"/>
  </r>
  <r>
    <n v="612.84"/>
    <x v="0"/>
  </r>
  <r>
    <n v="612.84"/>
    <x v="0"/>
  </r>
  <r>
    <n v="612.84"/>
    <x v="0"/>
  </r>
  <r>
    <n v="612.84"/>
    <x v="0"/>
  </r>
  <r>
    <n v="178.06"/>
    <x v="1"/>
  </r>
  <r>
    <n v="496.38"/>
    <x v="0"/>
  </r>
  <r>
    <n v="153.78"/>
    <x v="1"/>
  </r>
  <r>
    <n v="79.98"/>
    <x v="1"/>
  </r>
  <r>
    <n v="79.98"/>
    <x v="1"/>
  </r>
  <r>
    <n v="79.98"/>
    <x v="1"/>
  </r>
  <r>
    <n v="79.98"/>
    <x v="1"/>
  </r>
  <r>
    <n v="540"/>
    <x v="0"/>
  </r>
  <r>
    <n v="227.67000000000002"/>
    <x v="1"/>
  </r>
  <r>
    <n v="165.29"/>
    <x v="1"/>
  </r>
  <r>
    <n v="265.11"/>
    <x v="0"/>
  </r>
  <r>
    <n v="287.95000000000005"/>
    <x v="0"/>
  </r>
  <r>
    <n v="126.43"/>
    <x v="0"/>
  </r>
  <r>
    <n v="66.63"/>
    <x v="1"/>
  </r>
  <r>
    <n v="128.94"/>
    <x v="0"/>
  </r>
  <r>
    <n v="264.08"/>
    <x v="1"/>
  </r>
  <r>
    <n v="171.24"/>
    <x v="0"/>
  </r>
  <r>
    <n v="60"/>
    <x v="0"/>
  </r>
  <r>
    <n v="442.11"/>
    <x v="1"/>
  </r>
  <r>
    <n v="1183.4000000000001"/>
    <x v="0"/>
  </r>
  <r>
    <n v="627.1"/>
    <x v="0"/>
  </r>
  <r>
    <n v="111.71"/>
    <x v="0"/>
  </r>
  <r>
    <n v="59.85"/>
    <x v="0"/>
  </r>
  <r>
    <n v="18.38"/>
    <x v="0"/>
  </r>
  <r>
    <n v="125.52"/>
    <x v="0"/>
  </r>
  <r>
    <n v="163.81"/>
    <x v="1"/>
  </r>
  <r>
    <n v="3084.2000000000003"/>
    <x v="0"/>
  </r>
  <r>
    <n v="880.19999999999993"/>
    <x v="1"/>
  </r>
  <r>
    <n v="826.02"/>
    <x v="0"/>
  </r>
  <r>
    <n v="1670.16"/>
    <x v="1"/>
  </r>
  <r>
    <n v="65.59"/>
    <x v="0"/>
  </r>
  <r>
    <n v="136.5"/>
    <x v="0"/>
  </r>
  <r>
    <n v="61.64"/>
    <x v="1"/>
  </r>
  <r>
    <n v="76.08"/>
    <x v="0"/>
  </r>
  <r>
    <n v="171.87"/>
    <x v="1"/>
  </r>
  <r>
    <n v="415.43999999999994"/>
    <x v="0"/>
  </r>
  <r>
    <n v="1559.28"/>
    <x v="0"/>
  </r>
  <r>
    <n v="381.45000000000005"/>
    <x v="1"/>
  </r>
  <r>
    <n v="63.53"/>
    <x v="1"/>
  </r>
  <r>
    <n v="321.14999999999998"/>
    <x v="1"/>
  </r>
  <r>
    <n v="38.71"/>
    <x v="1"/>
  </r>
  <r>
    <n v="56.6"/>
    <x v="1"/>
  </r>
  <r>
    <n v="305.98"/>
    <x v="1"/>
  </r>
  <r>
    <n v="60"/>
    <x v="0"/>
  </r>
  <r>
    <n v="18.600000000000001"/>
    <x v="0"/>
  </r>
  <r>
    <n v="18.600000000000001"/>
    <x v="0"/>
  </r>
  <r>
    <n v="18.600000000000001"/>
    <x v="0"/>
  </r>
  <r>
    <n v="19.53"/>
    <x v="0"/>
  </r>
  <r>
    <n v="19.53"/>
    <x v="0"/>
  </r>
  <r>
    <n v="19.53"/>
    <x v="0"/>
  </r>
  <r>
    <n v="15.63"/>
    <x v="0"/>
  </r>
  <r>
    <n v="15.63"/>
    <x v="0"/>
  </r>
  <r>
    <n v="15.63"/>
    <x v="0"/>
  </r>
  <r>
    <n v="78.91"/>
    <x v="0"/>
  </r>
  <r>
    <n v="37.93"/>
    <x v="1"/>
  </r>
  <r>
    <n v="69.36"/>
    <x v="0"/>
  </r>
  <r>
    <n v="88.76"/>
    <x v="0"/>
  </r>
  <r>
    <n v="336.28"/>
    <x v="0"/>
  </r>
  <r>
    <n v="1109.46"/>
    <x v="0"/>
  </r>
  <r>
    <n v="38.28"/>
    <x v="0"/>
  </r>
  <r>
    <n v="91.86"/>
    <x v="1"/>
  </r>
  <r>
    <n v="82.98"/>
    <x v="0"/>
  </r>
  <r>
    <n v="265.25"/>
    <x v="1"/>
  </r>
  <r>
    <n v="159.04"/>
    <x v="1"/>
  </r>
  <r>
    <n v="48.15"/>
    <x v="1"/>
  </r>
  <r>
    <n v="483.14"/>
    <x v="1"/>
  </r>
  <r>
    <n v="483.14"/>
    <x v="1"/>
  </r>
  <r>
    <n v="483.14"/>
    <x v="1"/>
  </r>
  <r>
    <n v="483.14"/>
    <x v="1"/>
  </r>
  <r>
    <n v="238.76"/>
    <x v="1"/>
  </r>
  <r>
    <n v="57.93"/>
    <x v="0"/>
  </r>
  <r>
    <n v="118.9"/>
    <x v="1"/>
  </r>
  <r>
    <n v="536.85"/>
    <x v="0"/>
  </r>
  <r>
    <n v="48.31"/>
    <x v="0"/>
  </r>
  <r>
    <n v="183.44"/>
    <x v="0"/>
  </r>
  <r>
    <n v="183.44"/>
    <x v="0"/>
  </r>
  <r>
    <n v="183.44"/>
    <x v="0"/>
  </r>
  <r>
    <n v="183.44"/>
    <x v="0"/>
  </r>
  <r>
    <n v="405.54"/>
    <x v="0"/>
  </r>
  <r>
    <n v="127.22"/>
    <x v="1"/>
  </r>
  <r>
    <n v="65.95"/>
    <x v="0"/>
  </r>
  <r>
    <n v="90.98"/>
    <x v="0"/>
  </r>
  <r>
    <n v="263.94"/>
    <x v="0"/>
  </r>
  <r>
    <n v="485.93999999999994"/>
    <x v="1"/>
  </r>
  <r>
    <n v="58.32"/>
    <x v="0"/>
  </r>
  <r>
    <n v="116.52"/>
    <x v="0"/>
  </r>
  <r>
    <n v="116.52"/>
    <x v="0"/>
  </r>
  <r>
    <n v="116.52"/>
    <x v="0"/>
  </r>
  <r>
    <n v="116.52"/>
    <x v="0"/>
  </r>
  <r>
    <n v="394.20000000000005"/>
    <x v="0"/>
  </r>
  <r>
    <n v="57.5"/>
    <x v="0"/>
  </r>
  <r>
    <n v="6991.28"/>
    <x v="0"/>
  </r>
  <r>
    <n v="96.54"/>
    <x v="1"/>
  </r>
  <r>
    <n v="21.89"/>
    <x v="0"/>
  </r>
  <r>
    <n v="308.94"/>
    <x v="1"/>
  </r>
  <r>
    <n v="52.77"/>
    <x v="0"/>
  </r>
  <r>
    <n v="45.22"/>
    <x v="0"/>
  </r>
  <r>
    <n v="61.19"/>
    <x v="1"/>
  </r>
  <r>
    <n v="105.29"/>
    <x v="0"/>
  </r>
  <r>
    <n v="133.58000000000001"/>
    <x v="1"/>
  </r>
  <r>
    <n v="133.58000000000001"/>
    <x v="1"/>
  </r>
  <r>
    <n v="133.58000000000001"/>
    <x v="1"/>
  </r>
  <r>
    <n v="133.58000000000001"/>
    <x v="1"/>
  </r>
  <r>
    <n v="44.14"/>
    <x v="0"/>
  </r>
  <r>
    <n v="71.36"/>
    <x v="1"/>
  </r>
  <r>
    <n v="67.98"/>
    <x v="0"/>
  </r>
  <r>
    <n v="230.77"/>
    <x v="0"/>
  </r>
  <r>
    <n v="230.77"/>
    <x v="0"/>
  </r>
  <r>
    <n v="28.13"/>
    <x v="0"/>
  </r>
  <r>
    <n v="28.13"/>
    <x v="0"/>
  </r>
  <r>
    <n v="68.83"/>
    <x v="1"/>
  </r>
  <r>
    <n v="189"/>
    <x v="1"/>
  </r>
  <r>
    <n v="75.08"/>
    <x v="0"/>
  </r>
  <r>
    <n v="32.770000000000003"/>
    <x v="0"/>
  </r>
  <r>
    <n v="12826"/>
    <x v="0"/>
  </r>
  <r>
    <n v="131.44"/>
    <x v="0"/>
  </r>
  <r>
    <n v="101.84"/>
    <x v="0"/>
  </r>
  <r>
    <n v="101.84"/>
    <x v="0"/>
  </r>
  <r>
    <n v="101.84"/>
    <x v="0"/>
  </r>
  <r>
    <n v="101.84"/>
    <x v="0"/>
  </r>
  <r>
    <n v="183.53"/>
    <x v="0"/>
  </r>
  <r>
    <n v="263.45999999999998"/>
    <x v="0"/>
  </r>
  <r>
    <n v="745.3"/>
    <x v="0"/>
  </r>
  <r>
    <n v="1224.3600000000001"/>
    <x v="1"/>
  </r>
  <r>
    <n v="1224.3600000000001"/>
    <x v="1"/>
  </r>
  <r>
    <n v="1224.3600000000001"/>
    <x v="1"/>
  </r>
  <r>
    <n v="1224.3600000000001"/>
    <x v="1"/>
  </r>
  <r>
    <n v="62.68"/>
    <x v="0"/>
  </r>
  <r>
    <n v="56.47"/>
    <x v="1"/>
  </r>
  <r>
    <n v="82.12"/>
    <x v="0"/>
  </r>
  <r>
    <n v="74.36"/>
    <x v="1"/>
  </r>
  <r>
    <n v="61.75"/>
    <x v="1"/>
  </r>
  <r>
    <n v="251.20000000000002"/>
    <x v="0"/>
  </r>
  <r>
    <n v="503.22"/>
    <x v="0"/>
  </r>
  <r>
    <n v="503.22"/>
    <x v="0"/>
  </r>
  <r>
    <n v="503.22"/>
    <x v="0"/>
  </r>
  <r>
    <n v="503.22"/>
    <x v="0"/>
  </r>
  <r>
    <n v="394.48"/>
    <x v="1"/>
  </r>
  <r>
    <n v="93.91"/>
    <x v="1"/>
  </r>
  <r>
    <n v="46.22"/>
    <x v="1"/>
  </r>
  <r>
    <n v="958.08"/>
    <x v="0"/>
  </r>
  <r>
    <n v="4260.1000000000004"/>
    <x v="1"/>
  </r>
  <r>
    <n v="268.16000000000003"/>
    <x v="0"/>
  </r>
  <r>
    <n v="186.37"/>
    <x v="1"/>
  </r>
  <r>
    <n v="120.03"/>
    <x v="0"/>
  </r>
  <r>
    <n v="33.22"/>
    <x v="1"/>
  </r>
  <r>
    <n v="331.86"/>
    <x v="0"/>
  </r>
  <r>
    <n v="1091.3700000000001"/>
    <x v="1"/>
  </r>
  <r>
    <n v="32.75"/>
    <x v="0"/>
  </r>
  <r>
    <n v="704.76"/>
    <x v="1"/>
  </r>
  <r>
    <n v="222.64"/>
    <x v="0"/>
  </r>
  <r>
    <n v="161.6"/>
    <x v="1"/>
  </r>
  <r>
    <n v="86.4"/>
    <x v="0"/>
  </r>
  <r>
    <n v="70.900000000000006"/>
    <x v="0"/>
  </r>
  <r>
    <n v="70.900000000000006"/>
    <x v="0"/>
  </r>
  <r>
    <n v="70.900000000000006"/>
    <x v="0"/>
  </r>
  <r>
    <n v="70.900000000000006"/>
    <x v="0"/>
  </r>
  <r>
    <n v="66.78"/>
    <x v="0"/>
  </r>
  <r>
    <n v="552.96"/>
    <x v="0"/>
  </r>
  <r>
    <n v="1819.88"/>
    <x v="1"/>
  </r>
  <r>
    <n v="122"/>
    <x v="0"/>
  </r>
  <r>
    <n v="404.84"/>
    <x v="0"/>
  </r>
  <r>
    <n v="228.71999999999997"/>
    <x v="1"/>
  </r>
  <r>
    <n v="737.85"/>
    <x v="0"/>
  </r>
  <r>
    <n v="737.85"/>
    <x v="0"/>
  </r>
  <r>
    <n v="737.85"/>
    <x v="0"/>
  </r>
  <r>
    <n v="737.85"/>
    <x v="0"/>
  </r>
  <r>
    <n v="737.85"/>
    <x v="0"/>
  </r>
  <r>
    <n v="737.85"/>
    <x v="0"/>
  </r>
  <r>
    <n v="737.85"/>
    <x v="0"/>
  </r>
  <r>
    <n v="737.85"/>
    <x v="0"/>
  </r>
  <r>
    <n v="737.85"/>
    <x v="0"/>
  </r>
  <r>
    <n v="45.78"/>
    <x v="1"/>
  </r>
  <r>
    <n v="273.62"/>
    <x v="1"/>
  </r>
  <r>
    <n v="784.80000000000007"/>
    <x v="1"/>
  </r>
  <r>
    <n v="19.64"/>
    <x v="0"/>
  </r>
  <r>
    <n v="111.62"/>
    <x v="0"/>
  </r>
  <r>
    <n v="673.98"/>
    <x v="0"/>
  </r>
  <r>
    <n v="611.52"/>
    <x v="0"/>
  </r>
  <r>
    <n v="36.39"/>
    <x v="1"/>
  </r>
  <r>
    <n v="20.27"/>
    <x v="1"/>
  </r>
  <r>
    <n v="57.45"/>
    <x v="0"/>
  </r>
  <r>
    <n v="2148.2400000000002"/>
    <x v="1"/>
  </r>
  <r>
    <n v="414"/>
    <x v="1"/>
  </r>
  <r>
    <n v="161.46"/>
    <x v="0"/>
  </r>
  <r>
    <n v="18.29"/>
    <x v="0"/>
  </r>
  <r>
    <n v="31.38"/>
    <x v="0"/>
  </r>
  <r>
    <n v="46.02"/>
    <x v="1"/>
  </r>
  <r>
    <n v="127.41"/>
    <x v="0"/>
  </r>
  <r>
    <n v="54.74"/>
    <x v="1"/>
  </r>
  <r>
    <n v="23284"/>
    <x v="1"/>
  </r>
  <r>
    <n v="685.05"/>
    <x v="0"/>
  </r>
  <r>
    <n v="432.33000000000004"/>
    <x v="1"/>
  </r>
  <r>
    <n v="734.93999999999994"/>
    <x v="1"/>
  </r>
  <r>
    <n v="734.93999999999994"/>
    <x v="1"/>
  </r>
  <r>
    <n v="734.93999999999994"/>
    <x v="1"/>
  </r>
  <r>
    <n v="734.93999999999994"/>
    <x v="1"/>
  </r>
  <r>
    <n v="31.38"/>
    <x v="0"/>
  </r>
  <r>
    <n v="142.51"/>
    <x v="1"/>
  </r>
  <r>
    <n v="376.56"/>
    <x v="0"/>
  </r>
  <r>
    <n v="97.45"/>
    <x v="0"/>
  </r>
  <r>
    <n v="61.01"/>
    <x v="1"/>
  </r>
  <r>
    <n v="258.06"/>
    <x v="0"/>
  </r>
  <r>
    <n v="258.06"/>
    <x v="0"/>
  </r>
  <r>
    <n v="258.06"/>
    <x v="0"/>
  </r>
  <r>
    <n v="258.06"/>
    <x v="0"/>
  </r>
  <r>
    <n v="258.06"/>
    <x v="0"/>
  </r>
  <r>
    <n v="258.06"/>
    <x v="0"/>
  </r>
  <r>
    <n v="258.06"/>
    <x v="0"/>
  </r>
  <r>
    <n v="258.06"/>
    <x v="0"/>
  </r>
  <r>
    <n v="258.06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326.79000000000002"/>
    <x v="0"/>
  </r>
  <r>
    <n v="860.76"/>
    <x v="0"/>
  </r>
  <r>
    <n v="711.64"/>
    <x v="1"/>
  </r>
  <r>
    <n v="42"/>
    <x v="0"/>
  </r>
  <r>
    <n v="42"/>
    <x v="0"/>
  </r>
  <r>
    <n v="1431.24"/>
    <x v="1"/>
  </r>
  <r>
    <n v="242.08"/>
    <x v="0"/>
  </r>
  <r>
    <n v="1551.3999999999999"/>
    <x v="1"/>
  </r>
  <r>
    <n v="1551.3999999999999"/>
    <x v="1"/>
  </r>
  <r>
    <n v="1551.3999999999999"/>
    <x v="1"/>
  </r>
  <r>
    <n v="1551.3999999999999"/>
    <x v="1"/>
  </r>
  <r>
    <n v="578.93999999999994"/>
    <x v="1"/>
  </r>
  <r>
    <n v="289.98"/>
    <x v="0"/>
  </r>
  <r>
    <n v="226.79"/>
    <x v="0"/>
  </r>
  <r>
    <n v="48.22"/>
    <x v="0"/>
  </r>
  <r>
    <n v="116.26"/>
    <x v="0"/>
  </r>
  <r>
    <n v="105.77"/>
    <x v="0"/>
  </r>
  <r>
    <n v="370.94"/>
    <x v="1"/>
  </r>
  <r>
    <n v="1818.8999999999999"/>
    <x v="1"/>
  </r>
  <r>
    <n v="521.84"/>
    <x v="0"/>
  </r>
  <r>
    <n v="141.37"/>
    <x v="1"/>
  </r>
  <r>
    <n v="3171.9"/>
    <x v="1"/>
  </r>
  <r>
    <n v="3171.9"/>
    <x v="1"/>
  </r>
  <r>
    <n v="3171.9"/>
    <x v="1"/>
  </r>
  <r>
    <n v="3171.9"/>
    <x v="1"/>
  </r>
  <r>
    <n v="3171.9"/>
    <x v="1"/>
  </r>
  <r>
    <n v="3171.9"/>
    <x v="1"/>
  </r>
  <r>
    <n v="3171.9"/>
    <x v="1"/>
  </r>
  <r>
    <n v="3171.9"/>
    <x v="1"/>
  </r>
  <r>
    <n v="3171.9"/>
    <x v="1"/>
  </r>
  <r>
    <n v="638.12"/>
    <x v="0"/>
  </r>
  <r>
    <n v="733.34999999999991"/>
    <x v="0"/>
  </r>
  <r>
    <n v="85.79"/>
    <x v="0"/>
  </r>
  <r>
    <n v="447.78"/>
    <x v="0"/>
  </r>
  <r>
    <n v="48.91"/>
    <x v="0"/>
  </r>
  <r>
    <n v="89.97"/>
    <x v="1"/>
  </r>
  <r>
    <n v="277"/>
    <x v="0"/>
  </r>
  <r>
    <n v="277"/>
    <x v="0"/>
  </r>
  <r>
    <n v="277"/>
    <x v="0"/>
  </r>
  <r>
    <n v="277"/>
    <x v="0"/>
  </r>
  <r>
    <n v="779.9"/>
    <x v="1"/>
  </r>
  <r>
    <n v="697.98"/>
    <x v="0"/>
  </r>
  <r>
    <n v="43.1"/>
    <x v="0"/>
  </r>
  <r>
    <n v="152.77000000000001"/>
    <x v="1"/>
  </r>
  <r>
    <n v="1319.32"/>
    <x v="0"/>
  </r>
  <r>
    <n v="106.87"/>
    <x v="0"/>
  </r>
  <r>
    <n v="1222.1600000000001"/>
    <x v="1"/>
  </r>
  <r>
    <n v="200.82"/>
    <x v="1"/>
  </r>
  <r>
    <n v="53.56"/>
    <x v="0"/>
  </r>
  <r>
    <n v="53.56"/>
    <x v="0"/>
  </r>
  <r>
    <n v="53.56"/>
    <x v="0"/>
  </r>
  <r>
    <n v="53.56"/>
    <x v="0"/>
  </r>
  <r>
    <n v="14.06"/>
    <x v="0"/>
  </r>
  <r>
    <n v="14.06"/>
    <x v="0"/>
  </r>
  <r>
    <n v="16.239999999999998"/>
    <x v="0"/>
  </r>
  <r>
    <n v="16.239999999999998"/>
    <x v="0"/>
  </r>
  <r>
    <n v="40.25"/>
    <x v="0"/>
  </r>
  <r>
    <n v="396.32"/>
    <x v="1"/>
  </r>
  <r>
    <n v="53.37"/>
    <x v="1"/>
  </r>
  <r>
    <n v="518.76"/>
    <x v="1"/>
  </r>
  <r>
    <n v="627.48"/>
    <x v="1"/>
  </r>
  <r>
    <n v="352.28"/>
    <x v="0"/>
  </r>
  <r>
    <n v="263.60000000000002"/>
    <x v="1"/>
  </r>
  <r>
    <n v="73.34"/>
    <x v="0"/>
  </r>
  <r>
    <n v="11358.900000000001"/>
    <x v="0"/>
  </r>
  <r>
    <n v="70.099999999999994"/>
    <x v="0"/>
  </r>
  <r>
    <n v="158.22"/>
    <x v="1"/>
  </r>
  <r>
    <n v="3187.68"/>
    <x v="0"/>
  </r>
  <r>
    <n v="246.26"/>
    <x v="0"/>
  </r>
  <r>
    <n v="236.7"/>
    <x v="0"/>
  </r>
  <r>
    <n v="45.61"/>
    <x v="0"/>
  </r>
  <r>
    <n v="349.08"/>
    <x v="1"/>
  </r>
  <r>
    <n v="1571.1000000000001"/>
    <x v="0"/>
  </r>
  <r>
    <n v="242.18"/>
    <x v="1"/>
  </r>
  <r>
    <n v="237.54"/>
    <x v="1"/>
  </r>
  <r>
    <n v="269.10000000000002"/>
    <x v="0"/>
  </r>
  <r>
    <n v="199.98"/>
    <x v="1"/>
  </r>
  <r>
    <n v="6.25"/>
    <x v="0"/>
  </r>
  <r>
    <n v="6.25"/>
    <x v="0"/>
  </r>
  <r>
    <n v="6.25"/>
    <x v="0"/>
  </r>
  <r>
    <n v="6.25"/>
    <x v="0"/>
  </r>
  <r>
    <n v="0"/>
    <x v="0"/>
  </r>
  <r>
    <n v="0"/>
    <x v="0"/>
  </r>
  <r>
    <n v="0"/>
    <x v="0"/>
  </r>
  <r>
    <n v="0"/>
    <x v="0"/>
  </r>
  <r>
    <n v="36.21"/>
    <x v="0"/>
  </r>
  <r>
    <n v="36.21"/>
    <x v="0"/>
  </r>
  <r>
    <n v="36.21"/>
    <x v="0"/>
  </r>
  <r>
    <n v="36.21"/>
    <x v="0"/>
  </r>
  <r>
    <n v="31.7"/>
    <x v="0"/>
  </r>
  <r>
    <n v="31.7"/>
    <x v="0"/>
  </r>
  <r>
    <n v="31.7"/>
    <x v="0"/>
  </r>
  <r>
    <n v="31.7"/>
    <x v="0"/>
  </r>
  <r>
    <n v="27346.6"/>
    <x v="1"/>
  </r>
  <r>
    <n v="213.38"/>
    <x v="1"/>
  </r>
  <r>
    <n v="932.64"/>
    <x v="1"/>
  </r>
  <r>
    <n v="835.69999999999993"/>
    <x v="0"/>
  </r>
  <r>
    <n v="303.29999999999995"/>
    <x v="1"/>
  </r>
  <r>
    <n v="414.18"/>
    <x v="1"/>
  </r>
  <r>
    <n v="69.540000000000006"/>
    <x v="1"/>
  </r>
  <r>
    <n v="85.24"/>
    <x v="0"/>
  </r>
  <r>
    <n v="255.54000000000002"/>
    <x v="0"/>
  </r>
  <r>
    <n v="438.2"/>
    <x v="1"/>
  </r>
  <r>
    <n v="62.28"/>
    <x v="0"/>
  </r>
  <r>
    <n v="87.6"/>
    <x v="1"/>
  </r>
  <r>
    <n v="99.9"/>
    <x v="0"/>
  </r>
  <r>
    <n v="186"/>
    <x v="0"/>
  </r>
  <r>
    <n v="172.16"/>
    <x v="0"/>
  </r>
  <r>
    <n v="288.39999999999998"/>
    <x v="0"/>
  </r>
  <r>
    <n v="71.819999999999993"/>
    <x v="1"/>
  </r>
  <r>
    <n v="2051.44"/>
    <x v="1"/>
  </r>
  <r>
    <n v="107.16"/>
    <x v="0"/>
  </r>
  <r>
    <n v="28.75"/>
    <x v="0"/>
  </r>
  <r>
    <n v="57.62"/>
    <x v="0"/>
  </r>
  <r>
    <n v="73.27"/>
    <x v="1"/>
  </r>
  <r>
    <n v="411.68999999999994"/>
    <x v="0"/>
  </r>
  <r>
    <n v="636.59999999999991"/>
    <x v="0"/>
  </r>
  <r>
    <n v="631.74"/>
    <x v="0"/>
  </r>
  <r>
    <n v="1775.3999999999999"/>
    <x v="0"/>
  </r>
  <r>
    <n v="298.14"/>
    <x v="1"/>
  </r>
  <r>
    <n v="357.8"/>
    <x v="0"/>
  </r>
  <r>
    <n v="238.89"/>
    <x v="1"/>
  </r>
  <r>
    <n v="292.95000000000005"/>
    <x v="0"/>
  </r>
  <r>
    <n v="453.13"/>
    <x v="0"/>
  </r>
  <r>
    <n v="833.92"/>
    <x v="0"/>
  </r>
  <r>
    <n v="715.2"/>
    <x v="1"/>
  </r>
  <r>
    <n v="715.2"/>
    <x v="1"/>
  </r>
  <r>
    <n v="715.2"/>
    <x v="1"/>
  </r>
  <r>
    <n v="715.2"/>
    <x v="1"/>
  </r>
  <r>
    <n v="368.52"/>
    <x v="0"/>
  </r>
  <r>
    <n v="263.48"/>
    <x v="0"/>
  </r>
  <r>
    <n v="304.35000000000002"/>
    <x v="0"/>
  </r>
  <r>
    <n v="397.13"/>
    <x v="1"/>
  </r>
  <r>
    <n v="205.74"/>
    <x v="0"/>
  </r>
  <r>
    <n v="257.10000000000002"/>
    <x v="1"/>
  </r>
  <r>
    <n v="71.209999999999994"/>
    <x v="1"/>
  </r>
  <r>
    <n v="85.14"/>
    <x v="0"/>
  </r>
  <r>
    <n v="426.93"/>
    <x v="0"/>
  </r>
  <r>
    <n v="116.85"/>
    <x v="0"/>
  </r>
  <r>
    <n v="679.05"/>
    <x v="0"/>
  </r>
  <r>
    <n v="136.62"/>
    <x v="0"/>
  </r>
  <r>
    <n v="651.65000000000009"/>
    <x v="0"/>
  </r>
  <r>
    <n v="1342.47"/>
    <x v="0"/>
  </r>
  <r>
    <n v="346.88"/>
    <x v="1"/>
  </r>
  <r>
    <n v="467.76"/>
    <x v="0"/>
  </r>
  <r>
    <n v="532.31999999999994"/>
    <x v="0"/>
  </r>
  <r>
    <n v="532.31999999999994"/>
    <x v="0"/>
  </r>
  <r>
    <n v="532.31999999999994"/>
    <x v="0"/>
  </r>
  <r>
    <n v="532.31999999999994"/>
    <x v="0"/>
  </r>
  <r>
    <n v="587.84999999999991"/>
    <x v="0"/>
  </r>
  <r>
    <n v="467.88"/>
    <x v="1"/>
  </r>
  <r>
    <n v="467.88"/>
    <x v="1"/>
  </r>
  <r>
    <n v="60.38"/>
    <x v="0"/>
  </r>
  <r>
    <n v="106.2"/>
    <x v="1"/>
  </r>
  <r>
    <n v="253.8"/>
    <x v="0"/>
  </r>
  <r>
    <n v="88.72"/>
    <x v="1"/>
  </r>
  <r>
    <n v="102.64"/>
    <x v="1"/>
  </r>
  <r>
    <n v="114.06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330.8000000000002"/>
    <x v="0"/>
  </r>
  <r>
    <n v="110.37"/>
    <x v="0"/>
  </r>
  <r>
    <n v="185.08"/>
    <x v="0"/>
  </r>
  <r>
    <n v="366.70000000000005"/>
    <x v="0"/>
  </r>
  <r>
    <n v="96.01"/>
    <x v="1"/>
  </r>
  <r>
    <n v="64.44"/>
    <x v="0"/>
  </r>
  <r>
    <n v="91.96"/>
    <x v="0"/>
  </r>
  <r>
    <n v="77.569999999999993"/>
    <x v="0"/>
  </r>
  <r>
    <n v="69.400000000000006"/>
    <x v="0"/>
  </r>
  <r>
    <n v="414.88"/>
    <x v="0"/>
  </r>
  <r>
    <n v="259.3"/>
    <x v="0"/>
  </r>
  <r>
    <n v="151.46"/>
    <x v="1"/>
  </r>
  <r>
    <n v="2248.08"/>
    <x v="0"/>
  </r>
  <r>
    <n v="2248.08"/>
    <x v="0"/>
  </r>
  <r>
    <n v="2248.08"/>
    <x v="0"/>
  </r>
  <r>
    <n v="2248.08"/>
    <x v="0"/>
  </r>
  <r>
    <n v="95.5"/>
    <x v="1"/>
  </r>
  <r>
    <n v="47.26"/>
    <x v="1"/>
  </r>
  <r>
    <n v="373.9"/>
    <x v="1"/>
  </r>
  <r>
    <n v="79.09"/>
    <x v="0"/>
  </r>
  <r>
    <n v="400.5"/>
    <x v="0"/>
  </r>
  <r>
    <n v="73.010000000000005"/>
    <x v="0"/>
  </r>
  <r>
    <n v="73.010000000000005"/>
    <x v="0"/>
  </r>
  <r>
    <n v="44.78"/>
    <x v="0"/>
  </r>
  <r>
    <n v="44.78"/>
    <x v="0"/>
  </r>
  <r>
    <n v="148.06"/>
    <x v="1"/>
  </r>
  <r>
    <n v="1466.46"/>
    <x v="0"/>
  </r>
  <r>
    <n v="44.62"/>
    <x v="0"/>
  </r>
  <r>
    <n v="1041.18"/>
    <x v="1"/>
  </r>
  <r>
    <n v="146.57"/>
    <x v="1"/>
  </r>
  <r>
    <n v="196"/>
    <x v="1"/>
  </r>
  <r>
    <n v="108.62"/>
    <x v="0"/>
  </r>
  <r>
    <n v="93.56"/>
    <x v="0"/>
  </r>
  <r>
    <n v="93.56"/>
    <x v="0"/>
  </r>
  <r>
    <n v="11.58"/>
    <x v="0"/>
  </r>
  <r>
    <n v="11.58"/>
    <x v="0"/>
  </r>
  <r>
    <n v="122.11"/>
    <x v="0"/>
  </r>
  <r>
    <n v="181.84"/>
    <x v="1"/>
  </r>
  <r>
    <n v="43.82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1230"/>
    <x v="0"/>
  </r>
  <r>
    <n v="609.12"/>
    <x v="0"/>
  </r>
  <r>
    <n v="115.32"/>
    <x v="1"/>
  </r>
  <r>
    <n v="133.46"/>
    <x v="0"/>
  </r>
  <r>
    <n v="223.7"/>
    <x v="0"/>
  </r>
  <r>
    <n v="551.96"/>
    <x v="0"/>
  </r>
  <r>
    <n v="233.25"/>
    <x v="0"/>
  </r>
  <r>
    <n v="270.68"/>
    <x v="0"/>
  </r>
  <r>
    <n v="270.68"/>
    <x v="0"/>
  </r>
  <r>
    <n v="270.68"/>
    <x v="0"/>
  </r>
  <r>
    <n v="270.68"/>
    <x v="0"/>
  </r>
  <r>
    <n v="151.78"/>
    <x v="0"/>
  </r>
  <r>
    <n v="485.40000000000003"/>
    <x v="0"/>
  </r>
  <r>
    <n v="77.37"/>
    <x v="1"/>
  </r>
  <r>
    <n v="1855.2800000000002"/>
    <x v="0"/>
  </r>
  <r>
    <n v="124.09"/>
    <x v="1"/>
  </r>
  <r>
    <n v="633.52"/>
    <x v="1"/>
  </r>
  <r>
    <n v="105.28"/>
    <x v="1"/>
  </r>
  <r>
    <n v="73.430000000000007"/>
    <x v="0"/>
  </r>
  <r>
    <n v="655.24"/>
    <x v="0"/>
  </r>
  <r>
    <n v="620.4"/>
    <x v="1"/>
  </r>
  <r>
    <n v="125.96"/>
    <x v="0"/>
  </r>
  <r>
    <n v="397.74"/>
    <x v="0"/>
  </r>
  <r>
    <n v="90.2"/>
    <x v="1"/>
  </r>
  <r>
    <n v="271.29000000000002"/>
    <x v="1"/>
  </r>
  <r>
    <n v="271.29000000000002"/>
    <x v="1"/>
  </r>
  <r>
    <n v="271.29000000000002"/>
    <x v="1"/>
  </r>
  <r>
    <n v="271.29000000000002"/>
    <x v="1"/>
  </r>
  <r>
    <n v="271.29000000000002"/>
    <x v="1"/>
  </r>
  <r>
    <n v="271.29000000000002"/>
    <x v="1"/>
  </r>
  <r>
    <n v="271.29000000000002"/>
    <x v="1"/>
  </r>
  <r>
    <n v="271.29000000000002"/>
    <x v="1"/>
  </r>
  <r>
    <n v="271.29000000000002"/>
    <x v="1"/>
  </r>
  <r>
    <n v="236.86"/>
    <x v="0"/>
  </r>
  <r>
    <n v="2744.4"/>
    <x v="0"/>
  </r>
  <r>
    <n v="2744.4"/>
    <x v="0"/>
  </r>
  <r>
    <n v="2744.4"/>
    <x v="0"/>
  </r>
  <r>
    <n v="2744.4"/>
    <x v="0"/>
  </r>
  <r>
    <n v="2744.4"/>
    <x v="0"/>
  </r>
  <r>
    <n v="2744.4"/>
    <x v="0"/>
  </r>
  <r>
    <n v="2744.4"/>
    <x v="0"/>
  </r>
  <r>
    <n v="2744.4"/>
    <x v="0"/>
  </r>
  <r>
    <n v="2744.4"/>
    <x v="0"/>
  </r>
  <r>
    <n v="238.78"/>
    <x v="0"/>
  </r>
  <r>
    <n v="705.95"/>
    <x v="0"/>
  </r>
  <r>
    <n v="122.61"/>
    <x v="0"/>
  </r>
  <r>
    <n v="405"/>
    <x v="0"/>
  </r>
  <r>
    <n v="189.48"/>
    <x v="0"/>
  </r>
  <r>
    <n v="105"/>
    <x v="0"/>
  </r>
  <r>
    <n v="53.9"/>
    <x v="1"/>
  </r>
  <r>
    <n v="40.04"/>
    <x v="1"/>
  </r>
  <r>
    <n v="848.65"/>
    <x v="1"/>
  </r>
  <r>
    <n v="99.65"/>
    <x v="0"/>
  </r>
  <r>
    <n v="2090.8000000000002"/>
    <x v="1"/>
  </r>
  <r>
    <n v="5239"/>
    <x v="1"/>
  </r>
  <r>
    <n v="5239"/>
    <x v="1"/>
  </r>
  <r>
    <n v="5239"/>
    <x v="1"/>
  </r>
  <r>
    <n v="5239"/>
    <x v="1"/>
  </r>
  <r>
    <n v="147.78"/>
    <x v="1"/>
  </r>
  <r>
    <n v="203.78"/>
    <x v="0"/>
  </r>
  <r>
    <n v="29.69"/>
    <x v="0"/>
  </r>
  <r>
    <n v="69.97"/>
    <x v="0"/>
  </r>
  <r>
    <n v="477.84000000000003"/>
    <x v="1"/>
  </r>
  <r>
    <n v="125.75"/>
    <x v="1"/>
  </r>
  <r>
    <n v="125.75"/>
    <x v="1"/>
  </r>
  <r>
    <n v="125.75"/>
    <x v="1"/>
  </r>
  <r>
    <n v="125.75"/>
    <x v="1"/>
  </r>
  <r>
    <n v="125.75"/>
    <x v="1"/>
  </r>
  <r>
    <n v="125.75"/>
    <x v="1"/>
  </r>
  <r>
    <n v="125.75"/>
    <x v="1"/>
  </r>
  <r>
    <n v="125.75"/>
    <x v="1"/>
  </r>
  <r>
    <n v="125.75"/>
    <x v="1"/>
  </r>
  <r>
    <n v="40.22"/>
    <x v="0"/>
  </r>
  <r>
    <n v="88.02"/>
    <x v="0"/>
  </r>
  <r>
    <n v="47.02"/>
    <x v="1"/>
  </r>
  <r>
    <n v="40.130000000000003"/>
    <x v="0"/>
  </r>
  <r>
    <n v="55.46"/>
    <x v="1"/>
  </r>
  <r>
    <n v="1170.52"/>
    <x v="0"/>
  </r>
  <r>
    <n v="189.48"/>
    <x v="1"/>
  </r>
  <r>
    <n v="625.38"/>
    <x v="1"/>
  </r>
  <r>
    <n v="93.71"/>
    <x v="1"/>
  </r>
  <r>
    <n v="57.09"/>
    <x v="1"/>
  </r>
  <r>
    <n v="419.64"/>
    <x v="0"/>
  </r>
  <r>
    <n v="743.55"/>
    <x v="0"/>
  </r>
  <r>
    <n v="21.76"/>
    <x v="0"/>
  </r>
  <r>
    <n v="249.22"/>
    <x v="0"/>
  </r>
  <r>
    <n v="54.03"/>
    <x v="1"/>
  </r>
  <r>
    <n v="320.90999999999997"/>
    <x v="1"/>
  </r>
  <r>
    <n v="4042.16"/>
    <x v="0"/>
  </r>
  <r>
    <n v="76.08"/>
    <x v="0"/>
  </r>
  <r>
    <n v="70.91"/>
    <x v="0"/>
  </r>
  <r>
    <n v="1486.8000000000002"/>
    <x v="1"/>
  </r>
  <r>
    <n v="105.01"/>
    <x v="1"/>
  </r>
  <r>
    <n v="53.9"/>
    <x v="1"/>
  </r>
  <r>
    <n v="87.02"/>
    <x v="1"/>
  </r>
  <r>
    <n v="5347.76"/>
    <x v="0"/>
  </r>
  <r>
    <n v="37.61"/>
    <x v="0"/>
  </r>
  <r>
    <n v="1660"/>
    <x v="0"/>
  </r>
  <r>
    <n v="468.68"/>
    <x v="0"/>
  </r>
  <r>
    <n v="42.86"/>
    <x v="0"/>
  </r>
  <r>
    <n v="1659.54"/>
    <x v="1"/>
  </r>
  <r>
    <n v="48.54"/>
    <x v="1"/>
  </r>
  <r>
    <n v="200.07"/>
    <x v="0"/>
  </r>
  <r>
    <n v="1508.8799999999999"/>
    <x v="1"/>
  </r>
  <r>
    <n v="76.88"/>
    <x v="0"/>
  </r>
  <r>
    <n v="268.75"/>
    <x v="0"/>
  </r>
  <r>
    <n v="79.33"/>
    <x v="0"/>
  </r>
  <r>
    <n v="85.14"/>
    <x v="0"/>
  </r>
  <r>
    <n v="403.43999999999994"/>
    <x v="0"/>
  </r>
  <r>
    <n v="86.15"/>
    <x v="1"/>
  </r>
  <r>
    <n v="463.14"/>
    <x v="1"/>
  </r>
  <r>
    <n v="463.14"/>
    <x v="1"/>
  </r>
  <r>
    <n v="463.14"/>
    <x v="1"/>
  </r>
  <r>
    <n v="463.14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753.8"/>
    <x v="1"/>
  </r>
  <r>
    <n v="50.35"/>
    <x v="1"/>
  </r>
  <r>
    <n v="40.090000000000003"/>
    <x v="1"/>
  </r>
  <r>
    <n v="645.79999999999995"/>
    <x v="0"/>
  </r>
  <r>
    <n v="645.79999999999995"/>
    <x v="0"/>
  </r>
  <r>
    <n v="645.84999999999991"/>
    <x v="0"/>
  </r>
  <r>
    <n v="645.84999999999991"/>
    <x v="0"/>
  </r>
  <r>
    <n v="168.51"/>
    <x v="1"/>
  </r>
  <r>
    <n v="168.51"/>
    <x v="1"/>
  </r>
  <r>
    <n v="168.51"/>
    <x v="1"/>
  </r>
  <r>
    <n v="168.51"/>
    <x v="1"/>
  </r>
  <r>
    <n v="168.51"/>
    <x v="1"/>
  </r>
  <r>
    <n v="168.51"/>
    <x v="1"/>
  </r>
  <r>
    <n v="168.51"/>
    <x v="1"/>
  </r>
  <r>
    <n v="168.51"/>
    <x v="1"/>
  </r>
  <r>
    <n v="168.51"/>
    <x v="1"/>
  </r>
  <r>
    <n v="894.24"/>
    <x v="0"/>
  </r>
  <r>
    <n v="47.68"/>
    <x v="0"/>
  </r>
  <r>
    <n v="103.36"/>
    <x v="1"/>
  </r>
  <r>
    <n v="2315.75"/>
    <x v="0"/>
  </r>
  <r>
    <n v="193.38"/>
    <x v="0"/>
  </r>
  <r>
    <n v="82.5"/>
    <x v="0"/>
  </r>
  <r>
    <n v="54.23"/>
    <x v="1"/>
  </r>
  <r>
    <n v="494.37"/>
    <x v="0"/>
  </r>
  <r>
    <n v="4062.56"/>
    <x v="0"/>
  </r>
  <r>
    <n v="471.59999999999997"/>
    <x v="0"/>
  </r>
  <r>
    <n v="45.95"/>
    <x v="1"/>
  </r>
  <r>
    <n v="27.38"/>
    <x v="0"/>
  </r>
  <r>
    <n v="896.75"/>
    <x v="0"/>
  </r>
  <r>
    <n v="108.29"/>
    <x v="0"/>
  </r>
  <r>
    <n v="17.260000000000002"/>
    <x v="1"/>
  </r>
  <r>
    <n v="17.260000000000002"/>
    <x v="1"/>
  </r>
  <r>
    <n v="17.260000000000002"/>
    <x v="1"/>
  </r>
  <r>
    <n v="95.9"/>
    <x v="1"/>
  </r>
  <r>
    <n v="95.9"/>
    <x v="1"/>
  </r>
  <r>
    <n v="95.9"/>
    <x v="1"/>
  </r>
  <r>
    <n v="30.73"/>
    <x v="1"/>
  </r>
  <r>
    <n v="30.73"/>
    <x v="1"/>
  </r>
  <r>
    <n v="30.73"/>
    <x v="1"/>
  </r>
  <r>
    <n v="1924.38"/>
    <x v="1"/>
  </r>
  <r>
    <n v="120.02"/>
    <x v="0"/>
  </r>
  <r>
    <n v="21.89"/>
    <x v="1"/>
  </r>
  <r>
    <n v="1936.3"/>
    <x v="1"/>
  </r>
  <r>
    <n v="3270.5"/>
    <x v="1"/>
  </r>
  <r>
    <n v="647.22"/>
    <x v="1"/>
  </r>
  <r>
    <n v="144.47999999999999"/>
    <x v="0"/>
  </r>
  <r>
    <n v="2841.92"/>
    <x v="1"/>
  </r>
  <r>
    <n v="54.38"/>
    <x v="1"/>
  </r>
  <r>
    <n v="238.34"/>
    <x v="0"/>
  </r>
  <r>
    <n v="238.34"/>
    <x v="0"/>
  </r>
  <r>
    <n v="238.34"/>
    <x v="0"/>
  </r>
  <r>
    <n v="238.34"/>
    <x v="0"/>
  </r>
  <r>
    <n v="238.34"/>
    <x v="0"/>
  </r>
  <r>
    <n v="238.34"/>
    <x v="0"/>
  </r>
  <r>
    <n v="238.34"/>
    <x v="0"/>
  </r>
  <r>
    <n v="238.34"/>
    <x v="0"/>
  </r>
  <r>
    <n v="238.34"/>
    <x v="0"/>
  </r>
  <r>
    <n v="267.27999999999997"/>
    <x v="0"/>
  </r>
  <r>
    <n v="27.33"/>
    <x v="0"/>
  </r>
  <r>
    <n v="592.15000000000009"/>
    <x v="0"/>
  </r>
  <r>
    <n v="195.89"/>
    <x v="0"/>
  </r>
  <r>
    <n v="3258.08"/>
    <x v="1"/>
  </r>
  <r>
    <n v="882.84"/>
    <x v="0"/>
  </r>
  <r>
    <n v="71.72"/>
    <x v="0"/>
  </r>
  <r>
    <n v="71.72"/>
    <x v="0"/>
  </r>
  <r>
    <n v="71.72"/>
    <x v="0"/>
  </r>
  <r>
    <n v="71.72"/>
    <x v="0"/>
  </r>
  <r>
    <n v="500"/>
    <x v="0"/>
  </r>
  <r>
    <n v="500"/>
    <x v="0"/>
  </r>
  <r>
    <n v="1391.07"/>
    <x v="0"/>
  </r>
  <r>
    <n v="1391.07"/>
    <x v="0"/>
  </r>
  <r>
    <n v="92.31"/>
    <x v="1"/>
  </r>
  <r>
    <n v="433.68"/>
    <x v="0"/>
  </r>
  <r>
    <n v="28.24"/>
    <x v="0"/>
  </r>
  <r>
    <n v="173.25"/>
    <x v="1"/>
  </r>
  <r>
    <n v="1117.55"/>
    <x v="0"/>
  </r>
  <r>
    <n v="827.94"/>
    <x v="1"/>
  </r>
  <r>
    <n v="3000.7999999999997"/>
    <x v="1"/>
  </r>
  <r>
    <n v="3000.7999999999997"/>
    <x v="1"/>
  </r>
  <r>
    <n v="3000.7999999999997"/>
    <x v="1"/>
  </r>
  <r>
    <n v="3000.7999999999997"/>
    <x v="1"/>
  </r>
  <r>
    <n v="597.4"/>
    <x v="0"/>
  </r>
  <r>
    <n v="1547.79"/>
    <x v="0"/>
  </r>
  <r>
    <n v="125.64"/>
    <x v="0"/>
  </r>
  <r>
    <n v="174.96"/>
    <x v="0"/>
  </r>
  <r>
    <n v="174.96"/>
    <x v="0"/>
  </r>
  <r>
    <n v="174.96"/>
    <x v="0"/>
  </r>
  <r>
    <n v="174.96"/>
    <x v="0"/>
  </r>
  <r>
    <n v="174.96"/>
    <x v="0"/>
  </r>
  <r>
    <n v="174.96"/>
    <x v="0"/>
  </r>
  <r>
    <n v="174.96"/>
    <x v="0"/>
  </r>
  <r>
    <n v="174.96"/>
    <x v="0"/>
  </r>
  <r>
    <n v="174.96"/>
    <x v="0"/>
  </r>
  <r>
    <n v="676.1"/>
    <x v="0"/>
  </r>
  <r>
    <n v="295.32"/>
    <x v="0"/>
  </r>
  <r>
    <n v="295.32"/>
    <x v="0"/>
  </r>
  <r>
    <n v="295.32"/>
    <x v="0"/>
  </r>
  <r>
    <n v="295.32"/>
    <x v="0"/>
  </r>
  <r>
    <n v="42.77"/>
    <x v="0"/>
  </r>
  <r>
    <n v="143.38"/>
    <x v="1"/>
  </r>
  <r>
    <n v="199.84"/>
    <x v="0"/>
  </r>
  <r>
    <n v="51.66"/>
    <x v="1"/>
  </r>
  <r>
    <n v="200.77"/>
    <x v="0"/>
  </r>
  <r>
    <n v="262.52"/>
    <x v="1"/>
  </r>
  <r>
    <n v="69.05"/>
    <x v="0"/>
  </r>
  <r>
    <n v="35.04"/>
    <x v="0"/>
  </r>
  <r>
    <n v="208.96"/>
    <x v="1"/>
  </r>
  <r>
    <n v="368.96"/>
    <x v="0"/>
  </r>
  <r>
    <n v="368.96"/>
    <x v="0"/>
  </r>
  <r>
    <n v="368.96"/>
    <x v="0"/>
  </r>
  <r>
    <n v="368.96"/>
    <x v="0"/>
  </r>
  <r>
    <n v="93.3"/>
    <x v="1"/>
  </r>
  <r>
    <n v="1256.45"/>
    <x v="1"/>
  </r>
  <r>
    <n v="55.5"/>
    <x v="1"/>
  </r>
  <r>
    <n v="706.88"/>
    <x v="1"/>
  </r>
  <r>
    <n v="41.78"/>
    <x v="1"/>
  </r>
  <r>
    <n v="184.12"/>
    <x v="1"/>
  </r>
  <r>
    <n v="40.159999999999997"/>
    <x v="0"/>
  </r>
  <r>
    <n v="23.09"/>
    <x v="0"/>
  </r>
  <r>
    <n v="2703.3999999999996"/>
    <x v="0"/>
  </r>
  <r>
    <n v="2703.3999999999996"/>
    <x v="0"/>
  </r>
  <r>
    <n v="2703.3999999999996"/>
    <x v="0"/>
  </r>
  <r>
    <n v="2703.3999999999996"/>
    <x v="0"/>
  </r>
  <r>
    <n v="1153.8800000000001"/>
    <x v="0"/>
  </r>
  <r>
    <n v="122.8"/>
    <x v="1"/>
  </r>
  <r>
    <n v="39.340000000000003"/>
    <x v="0"/>
  </r>
  <r>
    <n v="72.099999999999994"/>
    <x v="0"/>
  </r>
  <r>
    <n v="545.23"/>
    <x v="1"/>
  </r>
  <r>
    <n v="1432.32"/>
    <x v="0"/>
  </r>
  <r>
    <n v="17.78"/>
    <x v="0"/>
  </r>
  <r>
    <n v="195.03000000000003"/>
    <x v="0"/>
  </r>
  <r>
    <n v="6604.6"/>
    <x v="1"/>
  </r>
  <r>
    <n v="6604.6"/>
    <x v="1"/>
  </r>
  <r>
    <n v="6604.6"/>
    <x v="1"/>
  </r>
  <r>
    <n v="6604.6"/>
    <x v="1"/>
  </r>
  <r>
    <n v="101.31"/>
    <x v="0"/>
  </r>
  <r>
    <n v="39.69"/>
    <x v="0"/>
  </r>
  <r>
    <n v="159.1"/>
    <x v="1"/>
  </r>
  <r>
    <n v="22.7"/>
    <x v="0"/>
  </r>
  <r>
    <n v="319.58"/>
    <x v="1"/>
  </r>
  <r>
    <n v="708.84"/>
    <x v="1"/>
  </r>
  <r>
    <n v="37.17"/>
    <x v="0"/>
  </r>
  <r>
    <n v="380.85"/>
    <x v="0"/>
  </r>
  <r>
    <n v="94.4"/>
    <x v="1"/>
  </r>
  <r>
    <n v="803.09999999999991"/>
    <x v="1"/>
  </r>
  <r>
    <n v="69.45"/>
    <x v="0"/>
  </r>
  <r>
    <n v="2352.48"/>
    <x v="1"/>
  </r>
  <r>
    <n v="2352.48"/>
    <x v="1"/>
  </r>
  <r>
    <n v="2352.48"/>
    <x v="1"/>
  </r>
  <r>
    <n v="2352.48"/>
    <x v="1"/>
  </r>
  <r>
    <n v="135.36000000000001"/>
    <x v="0"/>
  </r>
  <r>
    <n v="58.84"/>
    <x v="1"/>
  </r>
  <r>
    <n v="88.94"/>
    <x v="1"/>
  </r>
  <r>
    <n v="44.18"/>
    <x v="1"/>
  </r>
  <r>
    <n v="44.18"/>
    <x v="1"/>
  </r>
  <r>
    <n v="44.18"/>
    <x v="1"/>
  </r>
  <r>
    <n v="44.18"/>
    <x v="1"/>
  </r>
  <r>
    <n v="399.96"/>
    <x v="0"/>
  </r>
  <r>
    <n v="2384.1999999999998"/>
    <x v="0"/>
  </r>
  <r>
    <n v="2384.1999999999998"/>
    <x v="0"/>
  </r>
  <r>
    <n v="2384.1999999999998"/>
    <x v="0"/>
  </r>
  <r>
    <n v="2384.1999999999998"/>
    <x v="0"/>
  </r>
  <r>
    <n v="157.07"/>
    <x v="1"/>
  </r>
  <r>
    <n v="37.9"/>
    <x v="1"/>
  </r>
  <r>
    <n v="37.9"/>
    <x v="1"/>
  </r>
  <r>
    <n v="20.75"/>
    <x v="1"/>
  </r>
  <r>
    <n v="20.75"/>
    <x v="1"/>
  </r>
  <r>
    <n v="42.16"/>
    <x v="0"/>
  </r>
  <r>
    <n v="228.3"/>
    <x v="1"/>
  </r>
  <r>
    <n v="61.05"/>
    <x v="0"/>
  </r>
  <r>
    <n v="340.65"/>
    <x v="1"/>
  </r>
  <r>
    <n v="601.98"/>
    <x v="0"/>
  </r>
  <r>
    <n v="45"/>
    <x v="1"/>
  </r>
  <r>
    <n v="57.42"/>
    <x v="0"/>
  </r>
  <r>
    <n v="536.35"/>
    <x v="1"/>
  </r>
  <r>
    <n v="390.78"/>
    <x v="1"/>
  </r>
  <r>
    <n v="45.96"/>
    <x v="1"/>
  </r>
  <r>
    <n v="326.5"/>
    <x v="1"/>
  </r>
  <r>
    <n v="113.77"/>
    <x v="0"/>
  </r>
  <r>
    <n v="55.24"/>
    <x v="1"/>
  </r>
  <r>
    <n v="57.69"/>
    <x v="1"/>
  </r>
  <r>
    <n v="533.89"/>
    <x v="0"/>
  </r>
  <r>
    <n v="96.92"/>
    <x v="0"/>
  </r>
  <r>
    <n v="92.8"/>
    <x v="1"/>
  </r>
  <r>
    <n v="516.75"/>
    <x v="1"/>
  </r>
  <r>
    <n v="1008.96"/>
    <x v="1"/>
  </r>
  <r>
    <n v="128.80000000000001"/>
    <x v="0"/>
  </r>
  <r>
    <n v="88.86"/>
    <x v="1"/>
  </r>
  <r>
    <n v="245.35"/>
    <x v="0"/>
  </r>
  <r>
    <n v="74.63"/>
    <x v="1"/>
  </r>
  <r>
    <n v="99"/>
    <x v="0"/>
  </r>
  <r>
    <n v="99"/>
    <x v="0"/>
  </r>
  <r>
    <n v="99"/>
    <x v="0"/>
  </r>
  <r>
    <n v="99"/>
    <x v="0"/>
  </r>
  <r>
    <n v="177.48"/>
    <x v="0"/>
  </r>
  <r>
    <n v="531.75"/>
    <x v="0"/>
  </r>
  <r>
    <n v="92.96"/>
    <x v="1"/>
  </r>
  <r>
    <n v="92.96"/>
    <x v="1"/>
  </r>
  <r>
    <n v="92.96"/>
    <x v="1"/>
  </r>
  <r>
    <n v="92.96"/>
    <x v="1"/>
  </r>
  <r>
    <n v="47.01"/>
    <x v="1"/>
  </r>
  <r>
    <n v="47.01"/>
    <x v="1"/>
  </r>
  <r>
    <n v="114.79"/>
    <x v="0"/>
  </r>
  <r>
    <n v="1054.5"/>
    <x v="0"/>
  </r>
  <r>
    <n v="116.04"/>
    <x v="1"/>
  </r>
  <r>
    <n v="116.04"/>
    <x v="1"/>
  </r>
  <r>
    <n v="116.04"/>
    <x v="1"/>
  </r>
  <r>
    <n v="116.04"/>
    <x v="1"/>
  </r>
  <r>
    <n v="116.04"/>
    <x v="1"/>
  </r>
  <r>
    <n v="116.04"/>
    <x v="1"/>
  </r>
  <r>
    <n v="116.04"/>
    <x v="1"/>
  </r>
  <r>
    <n v="116.04"/>
    <x v="1"/>
  </r>
  <r>
    <n v="116.04"/>
    <x v="1"/>
  </r>
  <r>
    <n v="122.37"/>
    <x v="1"/>
  </r>
  <r>
    <n v="210.12"/>
    <x v="1"/>
  </r>
  <r>
    <n v="3324.8"/>
    <x v="1"/>
  </r>
  <r>
    <n v="59.06"/>
    <x v="1"/>
  </r>
  <r>
    <n v="369.12"/>
    <x v="1"/>
  </r>
  <r>
    <n v="4154.32"/>
    <x v="0"/>
  </r>
  <r>
    <n v="4154.32"/>
    <x v="0"/>
  </r>
  <r>
    <n v="4154.32"/>
    <x v="0"/>
  </r>
  <r>
    <n v="4154.32"/>
    <x v="0"/>
  </r>
  <r>
    <n v="144.65"/>
    <x v="0"/>
  </r>
  <r>
    <n v="516.18000000000006"/>
    <x v="1"/>
  </r>
  <r>
    <n v="38.68"/>
    <x v="0"/>
  </r>
  <r>
    <n v="444.7"/>
    <x v="0"/>
  </r>
  <r>
    <n v="444.7"/>
    <x v="0"/>
  </r>
  <r>
    <n v="444.7"/>
    <x v="0"/>
  </r>
  <r>
    <n v="444.7"/>
    <x v="0"/>
  </r>
  <r>
    <n v="444.7"/>
    <x v="0"/>
  </r>
  <r>
    <n v="444.7"/>
    <x v="0"/>
  </r>
  <r>
    <n v="444.7"/>
    <x v="0"/>
  </r>
  <r>
    <n v="444.7"/>
    <x v="0"/>
  </r>
  <r>
    <n v="444.7"/>
    <x v="0"/>
  </r>
  <r>
    <n v="444.7"/>
    <x v="0"/>
  </r>
  <r>
    <n v="444.7"/>
    <x v="0"/>
  </r>
  <r>
    <n v="444.7"/>
    <x v="0"/>
  </r>
  <r>
    <n v="444.7"/>
    <x v="0"/>
  </r>
  <r>
    <n v="444.7"/>
    <x v="0"/>
  </r>
  <r>
    <n v="444.7"/>
    <x v="0"/>
  </r>
  <r>
    <n v="444.7"/>
    <x v="0"/>
  </r>
  <r>
    <n v="20.48"/>
    <x v="0"/>
  </r>
  <r>
    <n v="20.48"/>
    <x v="0"/>
  </r>
  <r>
    <n v="20.48"/>
    <x v="0"/>
  </r>
  <r>
    <n v="20.48"/>
    <x v="0"/>
  </r>
  <r>
    <n v="0.55000000000000004"/>
    <x v="0"/>
  </r>
  <r>
    <n v="0.55000000000000004"/>
    <x v="0"/>
  </r>
  <r>
    <n v="0.55000000000000004"/>
    <x v="0"/>
  </r>
  <r>
    <n v="0.55000000000000004"/>
    <x v="0"/>
  </r>
  <r>
    <n v="20.49"/>
    <x v="0"/>
  </r>
  <r>
    <n v="20.49"/>
    <x v="0"/>
  </r>
  <r>
    <n v="20.49"/>
    <x v="0"/>
  </r>
  <r>
    <n v="20.49"/>
    <x v="0"/>
  </r>
  <r>
    <n v="20.49"/>
    <x v="0"/>
  </r>
  <r>
    <n v="20.49"/>
    <x v="0"/>
  </r>
  <r>
    <n v="20.49"/>
    <x v="0"/>
  </r>
  <r>
    <n v="20.49"/>
    <x v="0"/>
  </r>
  <r>
    <n v="516.75"/>
    <x v="1"/>
  </r>
  <r>
    <n v="430.09"/>
    <x v="0"/>
  </r>
  <r>
    <n v="351.69"/>
    <x v="0"/>
  </r>
  <r>
    <n v="28.01"/>
    <x v="0"/>
  </r>
  <r>
    <n v="314.10000000000002"/>
    <x v="0"/>
  </r>
  <r>
    <n v="45.22"/>
    <x v="0"/>
  </r>
  <r>
    <n v="453.32"/>
    <x v="0"/>
  </r>
  <r>
    <n v="409.68"/>
    <x v="0"/>
  </r>
  <r>
    <n v="129.19"/>
    <x v="0"/>
  </r>
  <r>
    <n v="1884.4"/>
    <x v="0"/>
  </r>
  <r>
    <n v="35.81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485.94"/>
    <x v="0"/>
  </r>
  <r>
    <n v="9763.39"/>
    <x v="0"/>
  </r>
  <r>
    <n v="44.9"/>
    <x v="1"/>
  </r>
  <r>
    <n v="314.57"/>
    <x v="1"/>
  </r>
  <r>
    <n v="605.88"/>
    <x v="0"/>
  </r>
  <r>
    <n v="634.79999999999995"/>
    <x v="0"/>
  </r>
  <r>
    <n v="2940.48"/>
    <x v="1"/>
  </r>
  <r>
    <n v="223.46999999999997"/>
    <x v="0"/>
  </r>
  <r>
    <n v="200.67000000000002"/>
    <x v="0"/>
  </r>
  <r>
    <n v="19.260000000000002"/>
    <x v="1"/>
  </r>
  <r>
    <n v="3.75"/>
    <x v="0"/>
  </r>
  <r>
    <n v="3.75"/>
    <x v="0"/>
  </r>
  <r>
    <n v="3.75"/>
    <x v="0"/>
  </r>
  <r>
    <n v="3.75"/>
    <x v="0"/>
  </r>
  <r>
    <n v="1.85"/>
    <x v="0"/>
  </r>
  <r>
    <n v="1.85"/>
    <x v="0"/>
  </r>
  <r>
    <n v="1.85"/>
    <x v="0"/>
  </r>
  <r>
    <n v="1.85"/>
    <x v="0"/>
  </r>
  <r>
    <n v="19.760000000000002"/>
    <x v="0"/>
  </r>
  <r>
    <n v="19.760000000000002"/>
    <x v="0"/>
  </r>
  <r>
    <n v="19.760000000000002"/>
    <x v="0"/>
  </r>
  <r>
    <n v="19.760000000000002"/>
    <x v="0"/>
  </r>
  <r>
    <n v="7.83"/>
    <x v="0"/>
  </r>
  <r>
    <n v="7.83"/>
    <x v="0"/>
  </r>
  <r>
    <n v="7.83"/>
    <x v="0"/>
  </r>
  <r>
    <n v="7.83"/>
    <x v="0"/>
  </r>
  <r>
    <n v="252.86"/>
    <x v="0"/>
  </r>
  <r>
    <n v="243.1"/>
    <x v="1"/>
  </r>
  <r>
    <n v="49.45"/>
    <x v="0"/>
  </r>
  <r>
    <n v="92.67"/>
    <x v="1"/>
  </r>
  <r>
    <n v="672.98"/>
    <x v="0"/>
  </r>
  <r>
    <n v="339.85"/>
    <x v="0"/>
  </r>
  <r>
    <n v="339.85"/>
    <x v="0"/>
  </r>
  <r>
    <n v="339.85"/>
    <x v="0"/>
  </r>
  <r>
    <n v="339.85"/>
    <x v="0"/>
  </r>
  <r>
    <n v="78"/>
    <x v="0"/>
  </r>
  <r>
    <n v="78"/>
    <x v="0"/>
  </r>
  <r>
    <n v="78"/>
    <x v="0"/>
  </r>
  <r>
    <n v="78"/>
    <x v="0"/>
  </r>
  <r>
    <n v="64.319999999999993"/>
    <x v="1"/>
  </r>
  <r>
    <n v="2618.0699999999997"/>
    <x v="0"/>
  </r>
  <r>
    <n v="116.36"/>
    <x v="0"/>
  </r>
  <r>
    <n v="57.11"/>
    <x v="0"/>
  </r>
  <r>
    <n v="244.29"/>
    <x v="1"/>
  </r>
  <r>
    <n v="49.39"/>
    <x v="0"/>
  </r>
  <r>
    <n v="254.61"/>
    <x v="1"/>
  </r>
  <r>
    <n v="558.6"/>
    <x v="0"/>
  </r>
  <r>
    <n v="87.5"/>
    <x v="0"/>
  </r>
  <r>
    <n v="117.44"/>
    <x v="0"/>
  </r>
  <r>
    <n v="35.770000000000003"/>
    <x v="1"/>
  </r>
  <r>
    <n v="30.75"/>
    <x v="1"/>
  </r>
  <r>
    <n v="348.82"/>
    <x v="0"/>
  </r>
  <r>
    <n v="1376.32"/>
    <x v="0"/>
  </r>
  <r>
    <n v="823.37999999999988"/>
    <x v="0"/>
  </r>
  <r>
    <n v="127.53"/>
    <x v="1"/>
  </r>
  <r>
    <n v="75.069999999999993"/>
    <x v="0"/>
  </r>
  <r>
    <n v="4374.8"/>
    <x v="1"/>
  </r>
  <r>
    <n v="4374.8"/>
    <x v="1"/>
  </r>
  <r>
    <n v="557.70000000000005"/>
    <x v="1"/>
  </r>
  <r>
    <n v="557.70000000000005"/>
    <x v="1"/>
  </r>
  <r>
    <n v="119.9"/>
    <x v="0"/>
  </r>
  <r>
    <n v="606.44000000000005"/>
    <x v="1"/>
  </r>
  <r>
    <n v="82.72"/>
    <x v="0"/>
  </r>
  <r>
    <n v="726.78"/>
    <x v="0"/>
  </r>
  <r>
    <n v="45.61"/>
    <x v="0"/>
  </r>
  <r>
    <n v="268.09999999999997"/>
    <x v="0"/>
  </r>
  <r>
    <n v="1911.9"/>
    <x v="0"/>
  </r>
  <r>
    <n v="1911.9"/>
    <x v="0"/>
  </r>
  <r>
    <n v="1911.9"/>
    <x v="0"/>
  </r>
  <r>
    <n v="1911.9"/>
    <x v="0"/>
  </r>
  <r>
    <n v="448.08"/>
    <x v="0"/>
  </r>
  <r>
    <n v="448.08"/>
    <x v="0"/>
  </r>
  <r>
    <n v="448.08"/>
    <x v="0"/>
  </r>
  <r>
    <n v="448.08"/>
    <x v="0"/>
  </r>
  <r>
    <n v="246.23"/>
    <x v="1"/>
  </r>
  <r>
    <n v="1650.3999999999999"/>
    <x v="0"/>
  </r>
  <r>
    <n v="280.36"/>
    <x v="0"/>
  </r>
  <r>
    <n v="280.36"/>
    <x v="0"/>
  </r>
  <r>
    <n v="280.36"/>
    <x v="0"/>
  </r>
  <r>
    <n v="280.36"/>
    <x v="0"/>
  </r>
  <r>
    <n v="70.53"/>
    <x v="0"/>
  </r>
  <r>
    <n v="178.58"/>
    <x v="1"/>
  </r>
  <r>
    <n v="381.71999999999997"/>
    <x v="0"/>
  </r>
  <r>
    <n v="236.2"/>
    <x v="0"/>
  </r>
  <r>
    <n v="714.45"/>
    <x v="0"/>
  </r>
  <r>
    <n v="1239.94"/>
    <x v="0"/>
  </r>
  <r>
    <n v="111.03"/>
    <x v="1"/>
  </r>
  <r>
    <n v="136.41"/>
    <x v="0"/>
  </r>
  <r>
    <n v="71.14"/>
    <x v="1"/>
  </r>
  <r>
    <n v="301.36"/>
    <x v="0"/>
  </r>
  <r>
    <n v="39"/>
    <x v="1"/>
  </r>
  <r>
    <n v="1118.8"/>
    <x v="1"/>
  </r>
  <r>
    <n v="90.16"/>
    <x v="0"/>
  </r>
  <r>
    <n v="133.19999999999999"/>
    <x v="0"/>
  </r>
  <r>
    <n v="1336.45"/>
    <x v="0"/>
  </r>
  <r>
    <n v="760.8"/>
    <x v="0"/>
  </r>
  <r>
    <n v="160.77000000000001"/>
    <x v="0"/>
  </r>
  <r>
    <n v="832.28"/>
    <x v="1"/>
  </r>
  <r>
    <n v="2554.6"/>
    <x v="0"/>
  </r>
  <r>
    <n v="376.59000000000003"/>
    <x v="0"/>
  </r>
  <r>
    <n v="450.27"/>
    <x v="0"/>
  </r>
  <r>
    <n v="261.12"/>
    <x v="0"/>
  </r>
  <r>
    <n v="160.36000000000001"/>
    <x v="1"/>
  </r>
  <r>
    <n v="255.04"/>
    <x v="1"/>
  </r>
  <r>
    <n v="138.97999999999999"/>
    <x v="1"/>
  </r>
  <r>
    <n v="138.97999999999999"/>
    <x v="1"/>
  </r>
  <r>
    <n v="138.97999999999999"/>
    <x v="1"/>
  </r>
  <r>
    <n v="138.97999999999999"/>
    <x v="1"/>
  </r>
  <r>
    <n v="333.12"/>
    <x v="0"/>
  </r>
  <r>
    <n v="144.36000000000001"/>
    <x v="0"/>
  </r>
  <r>
    <n v="144.36000000000001"/>
    <x v="0"/>
  </r>
  <r>
    <n v="144.36000000000001"/>
    <x v="0"/>
  </r>
  <r>
    <n v="144.36000000000001"/>
    <x v="0"/>
  </r>
  <r>
    <n v="142.54"/>
    <x v="1"/>
  </r>
  <r>
    <n v="350.82"/>
    <x v="0"/>
  </r>
  <r>
    <n v="31.03"/>
    <x v="1"/>
  </r>
  <r>
    <n v="628.20000000000005"/>
    <x v="1"/>
  </r>
  <r>
    <n v="794.28"/>
    <x v="0"/>
  </r>
  <r>
    <n v="546.08000000000004"/>
    <x v="0"/>
  </r>
  <r>
    <n v="81.430000000000007"/>
    <x v="0"/>
  </r>
  <r>
    <n v="96.62"/>
    <x v="1"/>
  </r>
  <r>
    <n v="384.88"/>
    <x v="0"/>
  </r>
  <r>
    <n v="31.19"/>
    <x v="0"/>
  </r>
  <r>
    <n v="671.80000000000007"/>
    <x v="1"/>
  </r>
  <r>
    <n v="2620.6999999999998"/>
    <x v="0"/>
  </r>
  <r>
    <n v="132.54"/>
    <x v="0"/>
  </r>
  <r>
    <n v="17.77"/>
    <x v="0"/>
  </r>
  <r>
    <n v="108.04"/>
    <x v="0"/>
  </r>
  <r>
    <n v="868.24"/>
    <x v="0"/>
  </r>
  <r>
    <n v="868.24"/>
    <x v="0"/>
  </r>
  <r>
    <n v="868.24"/>
    <x v="0"/>
  </r>
  <r>
    <n v="868.24"/>
    <x v="0"/>
  </r>
  <r>
    <n v="868.24"/>
    <x v="0"/>
  </r>
  <r>
    <n v="868.24"/>
    <x v="0"/>
  </r>
  <r>
    <n v="868.24"/>
    <x v="0"/>
  </r>
  <r>
    <n v="868.24"/>
    <x v="0"/>
  </r>
  <r>
    <n v="868.24"/>
    <x v="0"/>
  </r>
  <r>
    <n v="868.24"/>
    <x v="0"/>
  </r>
  <r>
    <n v="868.24"/>
    <x v="0"/>
  </r>
  <r>
    <n v="868.24"/>
    <x v="0"/>
  </r>
  <r>
    <n v="868.24"/>
    <x v="0"/>
  </r>
  <r>
    <n v="868.24"/>
    <x v="0"/>
  </r>
  <r>
    <n v="868.24"/>
    <x v="0"/>
  </r>
  <r>
    <n v="868.24"/>
    <x v="0"/>
  </r>
  <r>
    <n v="65"/>
    <x v="0"/>
  </r>
  <r>
    <n v="2106"/>
    <x v="0"/>
  </r>
  <r>
    <n v="156.80000000000001"/>
    <x v="0"/>
  </r>
  <r>
    <n v="39.17"/>
    <x v="1"/>
  </r>
  <r>
    <n v="31.38"/>
    <x v="0"/>
  </r>
  <r>
    <n v="50.74"/>
    <x v="1"/>
  </r>
  <r>
    <n v="1877.15"/>
    <x v="0"/>
  </r>
  <r>
    <n v="78.02"/>
    <x v="0"/>
  </r>
  <r>
    <n v="252.92"/>
    <x v="0"/>
  </r>
  <r>
    <n v="43"/>
    <x v="1"/>
  </r>
  <r>
    <n v="112.96"/>
    <x v="0"/>
  </r>
  <r>
    <n v="1308.5"/>
    <x v="0"/>
  </r>
  <r>
    <n v="7881.2"/>
    <x v="0"/>
  </r>
  <r>
    <n v="641.18999999999994"/>
    <x v="1"/>
  </r>
  <r>
    <n v="49.3"/>
    <x v="0"/>
  </r>
  <r>
    <n v="388.14"/>
    <x v="0"/>
  </r>
  <r>
    <n v="23.19"/>
    <x v="0"/>
  </r>
  <r>
    <n v="26.77"/>
    <x v="1"/>
  </r>
  <r>
    <n v="148.76"/>
    <x v="0"/>
  </r>
  <r>
    <n v="148.76"/>
    <x v="0"/>
  </r>
  <r>
    <n v="148.76"/>
    <x v="0"/>
  </r>
  <r>
    <n v="148.76"/>
    <x v="0"/>
  </r>
  <r>
    <n v="21.24"/>
    <x v="0"/>
  </r>
  <r>
    <n v="21.24"/>
    <x v="0"/>
  </r>
  <r>
    <n v="49.17"/>
    <x v="0"/>
  </r>
  <r>
    <n v="49.17"/>
    <x v="0"/>
  </r>
  <r>
    <n v="294.36"/>
    <x v="0"/>
  </r>
  <r>
    <n v="396.26"/>
    <x v="0"/>
  </r>
  <r>
    <n v="772.26"/>
    <x v="0"/>
  </r>
  <r>
    <n v="215.77"/>
    <x v="0"/>
  </r>
  <r>
    <n v="267.26"/>
    <x v="1"/>
  </r>
  <r>
    <n v="44.99"/>
    <x v="1"/>
  </r>
  <r>
    <n v="315.98"/>
    <x v="0"/>
  </r>
  <r>
    <n v="1093.9000000000001"/>
    <x v="0"/>
  </r>
  <r>
    <n v="1093.9000000000001"/>
    <x v="0"/>
  </r>
  <r>
    <n v="1093.9000000000001"/>
    <x v="0"/>
  </r>
  <r>
    <n v="1093.9000000000001"/>
    <x v="0"/>
  </r>
  <r>
    <n v="193.28"/>
    <x v="0"/>
  </r>
  <r>
    <n v="193.28"/>
    <x v="0"/>
  </r>
  <r>
    <n v="8.3699999999999992"/>
    <x v="0"/>
  </r>
  <r>
    <n v="8.3699999999999992"/>
    <x v="0"/>
  </r>
  <r>
    <n v="215.6"/>
    <x v="0"/>
  </r>
  <r>
    <n v="370.5"/>
    <x v="1"/>
  </r>
  <r>
    <n v="241.82"/>
    <x v="0"/>
  </r>
  <r>
    <n v="1541.2"/>
    <x v="1"/>
  </r>
  <r>
    <n v="1541.2"/>
    <x v="1"/>
  </r>
  <r>
    <n v="1541.2"/>
    <x v="1"/>
  </r>
  <r>
    <n v="1541.2"/>
    <x v="1"/>
  </r>
  <r>
    <n v="2012.08"/>
    <x v="1"/>
  </r>
  <r>
    <n v="128.24"/>
    <x v="1"/>
  </r>
  <r>
    <n v="42.51"/>
    <x v="1"/>
  </r>
  <r>
    <n v="47.69"/>
    <x v="0"/>
  </r>
  <r>
    <n v="565.16"/>
    <x v="0"/>
  </r>
  <r>
    <n v="565.16"/>
    <x v="0"/>
  </r>
  <r>
    <n v="565.16"/>
    <x v="0"/>
  </r>
  <r>
    <n v="565.16"/>
    <x v="0"/>
  </r>
  <r>
    <n v="1398.1999999999998"/>
    <x v="0"/>
  </r>
  <r>
    <n v="3308.72"/>
    <x v="1"/>
  </r>
  <r>
    <n v="65.78"/>
    <x v="0"/>
  </r>
  <r>
    <n v="183.86"/>
    <x v="0"/>
  </r>
  <r>
    <n v="286.75"/>
    <x v="0"/>
  </r>
  <r>
    <n v="138.72999999999999"/>
    <x v="1"/>
  </r>
  <r>
    <n v="34.590000000000003"/>
    <x v="0"/>
  </r>
  <r>
    <n v="160.79"/>
    <x v="0"/>
  </r>
  <r>
    <n v="196.14"/>
    <x v="1"/>
  </r>
  <r>
    <n v="74.010000000000005"/>
    <x v="1"/>
  </r>
  <r>
    <n v="411.02"/>
    <x v="0"/>
  </r>
  <r>
    <n v="3095.7"/>
    <x v="1"/>
  </r>
  <r>
    <n v="1484.77"/>
    <x v="0"/>
  </r>
  <r>
    <n v="2725.2999999999997"/>
    <x v="0"/>
  </r>
  <r>
    <n v="330.29"/>
    <x v="0"/>
  </r>
  <r>
    <n v="330.29"/>
    <x v="0"/>
  </r>
  <r>
    <n v="330.29"/>
    <x v="0"/>
  </r>
  <r>
    <n v="330.29"/>
    <x v="0"/>
  </r>
  <r>
    <n v="330.29"/>
    <x v="0"/>
  </r>
  <r>
    <n v="330.29"/>
    <x v="0"/>
  </r>
  <r>
    <n v="330.29"/>
    <x v="0"/>
  </r>
  <r>
    <n v="330.29"/>
    <x v="0"/>
  </r>
  <r>
    <n v="330.29"/>
    <x v="0"/>
  </r>
  <r>
    <n v="107.78"/>
    <x v="0"/>
  </r>
  <r>
    <n v="94.3"/>
    <x v="0"/>
  </r>
  <r>
    <n v="889.68"/>
    <x v="0"/>
  </r>
  <r>
    <n v="889.68"/>
    <x v="0"/>
  </r>
  <r>
    <n v="889.68"/>
    <x v="0"/>
  </r>
  <r>
    <n v="889.68"/>
    <x v="0"/>
  </r>
  <r>
    <n v="109.05000000000001"/>
    <x v="1"/>
  </r>
  <r>
    <n v="107.6"/>
    <x v="1"/>
  </r>
  <r>
    <n v="56.35"/>
    <x v="0"/>
  </r>
  <r>
    <n v="2513.6799999999998"/>
    <x v="0"/>
  </r>
  <r>
    <n v="1678.8"/>
    <x v="1"/>
  </r>
  <r>
    <n v="1678.8"/>
    <x v="1"/>
  </r>
  <r>
    <n v="1678.8"/>
    <x v="1"/>
  </r>
  <r>
    <n v="1678.8"/>
    <x v="1"/>
  </r>
  <r>
    <n v="1678.8"/>
    <x v="1"/>
  </r>
  <r>
    <n v="1678.8"/>
    <x v="1"/>
  </r>
  <r>
    <n v="1678.8"/>
    <x v="1"/>
  </r>
  <r>
    <n v="1678.8"/>
    <x v="1"/>
  </r>
  <r>
    <n v="1678.8"/>
    <x v="1"/>
  </r>
  <r>
    <n v="258.45000000000005"/>
    <x v="0"/>
  </r>
  <r>
    <n v="176.6"/>
    <x v="1"/>
  </r>
  <r>
    <n v="4241.76"/>
    <x v="0"/>
  </r>
  <r>
    <n v="4241.76"/>
    <x v="0"/>
  </r>
  <r>
    <n v="4241.76"/>
    <x v="0"/>
  </r>
  <r>
    <n v="4241.76"/>
    <x v="0"/>
  </r>
  <r>
    <n v="4241.76"/>
    <x v="0"/>
  </r>
  <r>
    <n v="4241.76"/>
    <x v="0"/>
  </r>
  <r>
    <n v="4241.76"/>
    <x v="0"/>
  </r>
  <r>
    <n v="4241.76"/>
    <x v="0"/>
  </r>
  <r>
    <n v="4241.76"/>
    <x v="0"/>
  </r>
  <r>
    <n v="37.69"/>
    <x v="1"/>
  </r>
  <r>
    <n v="152.99"/>
    <x v="1"/>
  </r>
  <r>
    <n v="177.52"/>
    <x v="0"/>
  </r>
  <r>
    <n v="796.47"/>
    <x v="0"/>
  </r>
  <r>
    <n v="70.84"/>
    <x v="0"/>
  </r>
  <r>
    <n v="70.84"/>
    <x v="0"/>
  </r>
  <r>
    <n v="4.9000000000000004"/>
    <x v="0"/>
  </r>
  <r>
    <n v="4.9000000000000004"/>
    <x v="0"/>
  </r>
  <r>
    <n v="70.84"/>
    <x v="0"/>
  </r>
  <r>
    <n v="70.84"/>
    <x v="0"/>
  </r>
  <r>
    <n v="4.9000000000000004"/>
    <x v="0"/>
  </r>
  <r>
    <n v="4.9000000000000004"/>
    <x v="0"/>
  </r>
  <r>
    <n v="70.84"/>
    <x v="0"/>
  </r>
  <r>
    <n v="70.84"/>
    <x v="0"/>
  </r>
  <r>
    <n v="4.9000000000000004"/>
    <x v="0"/>
  </r>
  <r>
    <n v="4.9000000000000004"/>
    <x v="0"/>
  </r>
  <r>
    <n v="70.84"/>
    <x v="0"/>
  </r>
  <r>
    <n v="70.84"/>
    <x v="0"/>
  </r>
  <r>
    <n v="4.9000000000000004"/>
    <x v="0"/>
  </r>
  <r>
    <n v="4.9000000000000004"/>
    <x v="0"/>
  </r>
  <r>
    <n v="86.67"/>
    <x v="0"/>
  </r>
  <r>
    <n v="234.54"/>
    <x v="0"/>
  </r>
  <r>
    <n v="919.75"/>
    <x v="1"/>
  </r>
  <r>
    <n v="143.12"/>
    <x v="1"/>
  </r>
  <r>
    <n v="143.12"/>
    <x v="1"/>
  </r>
  <r>
    <n v="14.01"/>
    <x v="1"/>
  </r>
  <r>
    <n v="14.01"/>
    <x v="1"/>
  </r>
  <r>
    <n v="144.28"/>
    <x v="0"/>
  </r>
  <r>
    <n v="47.53"/>
    <x v="0"/>
  </r>
  <r>
    <n v="3453.2"/>
    <x v="0"/>
  </r>
  <r>
    <n v="2461.84"/>
    <x v="0"/>
  </r>
  <r>
    <n v="118.88"/>
    <x v="1"/>
  </r>
  <r>
    <n v="97.1"/>
    <x v="1"/>
  </r>
  <r>
    <n v="147.15"/>
    <x v="0"/>
  </r>
  <r>
    <n v="150.91"/>
    <x v="0"/>
  </r>
  <r>
    <n v="288.7"/>
    <x v="0"/>
  </r>
  <r>
    <n v="54.82"/>
    <x v="0"/>
  </r>
  <r>
    <n v="227.04000000000002"/>
    <x v="0"/>
  </r>
  <r>
    <n v="100.9"/>
    <x v="1"/>
  </r>
  <r>
    <n v="69.239999999999995"/>
    <x v="0"/>
  </r>
  <r>
    <n v="146.16"/>
    <x v="0"/>
  </r>
  <r>
    <n v="115.37"/>
    <x v="0"/>
  </r>
  <r>
    <n v="356.16"/>
    <x v="0"/>
  </r>
  <r>
    <n v="356.16"/>
    <x v="0"/>
  </r>
  <r>
    <n v="356.16"/>
    <x v="0"/>
  </r>
  <r>
    <n v="356.16"/>
    <x v="0"/>
  </r>
  <r>
    <n v="30.51"/>
    <x v="0"/>
  </r>
  <r>
    <n v="181.24"/>
    <x v="0"/>
  </r>
  <r>
    <n v="181.24"/>
    <x v="0"/>
  </r>
  <r>
    <n v="181.24"/>
    <x v="0"/>
  </r>
  <r>
    <n v="181.24"/>
    <x v="0"/>
  </r>
  <r>
    <n v="280.72000000000003"/>
    <x v="1"/>
  </r>
  <r>
    <n v="51.24"/>
    <x v="0"/>
  </r>
  <r>
    <n v="277.2"/>
    <x v="0"/>
  </r>
  <r>
    <n v="277.2"/>
    <x v="0"/>
  </r>
  <r>
    <n v="277.2"/>
    <x v="0"/>
  </r>
  <r>
    <n v="277.2"/>
    <x v="0"/>
  </r>
  <r>
    <n v="54"/>
    <x v="0"/>
  </r>
  <r>
    <n v="553.29"/>
    <x v="0"/>
  </r>
  <r>
    <n v="497.40000000000003"/>
    <x v="1"/>
  </r>
  <r>
    <n v="1760.16"/>
    <x v="1"/>
  </r>
  <r>
    <n v="126.3"/>
    <x v="1"/>
  </r>
  <r>
    <n v="64"/>
    <x v="0"/>
  </r>
  <r>
    <n v="64"/>
    <x v="0"/>
  </r>
  <r>
    <n v="64"/>
    <x v="0"/>
  </r>
  <r>
    <n v="64"/>
    <x v="0"/>
  </r>
  <r>
    <n v="248.54"/>
    <x v="1"/>
  </r>
  <r>
    <n v="45.09"/>
    <x v="0"/>
  </r>
  <r>
    <n v="134.58000000000001"/>
    <x v="0"/>
  </r>
  <r>
    <n v="12.49"/>
    <x v="0"/>
  </r>
  <r>
    <n v="12.49"/>
    <x v="0"/>
  </r>
  <r>
    <n v="12.49"/>
    <x v="0"/>
  </r>
  <r>
    <n v="12.49"/>
    <x v="0"/>
  </r>
  <r>
    <n v="12.49"/>
    <x v="0"/>
  </r>
  <r>
    <n v="12.49"/>
    <x v="0"/>
  </r>
  <r>
    <n v="3.13"/>
    <x v="0"/>
  </r>
  <r>
    <n v="3.13"/>
    <x v="0"/>
  </r>
  <r>
    <n v="3.13"/>
    <x v="0"/>
  </r>
  <r>
    <n v="3.13"/>
    <x v="0"/>
  </r>
  <r>
    <n v="3.13"/>
    <x v="0"/>
  </r>
  <r>
    <n v="3.13"/>
    <x v="0"/>
  </r>
  <r>
    <n v="12.49"/>
    <x v="0"/>
  </r>
  <r>
    <n v="12.49"/>
    <x v="0"/>
  </r>
  <r>
    <n v="12.49"/>
    <x v="0"/>
  </r>
  <r>
    <n v="12.49"/>
    <x v="0"/>
  </r>
  <r>
    <n v="12.49"/>
    <x v="0"/>
  </r>
  <r>
    <n v="12.49"/>
    <x v="0"/>
  </r>
  <r>
    <n v="15.61"/>
    <x v="0"/>
  </r>
  <r>
    <n v="15.61"/>
    <x v="0"/>
  </r>
  <r>
    <n v="15.61"/>
    <x v="0"/>
  </r>
  <r>
    <n v="15.61"/>
    <x v="0"/>
  </r>
  <r>
    <n v="15.61"/>
    <x v="0"/>
  </r>
  <r>
    <n v="15.61"/>
    <x v="0"/>
  </r>
  <r>
    <n v="12.49"/>
    <x v="0"/>
  </r>
  <r>
    <n v="12.49"/>
    <x v="0"/>
  </r>
  <r>
    <n v="12.49"/>
    <x v="0"/>
  </r>
  <r>
    <n v="12.49"/>
    <x v="0"/>
  </r>
  <r>
    <n v="12.49"/>
    <x v="0"/>
  </r>
  <r>
    <n v="12.49"/>
    <x v="0"/>
  </r>
  <r>
    <n v="15.61"/>
    <x v="0"/>
  </r>
  <r>
    <n v="15.61"/>
    <x v="0"/>
  </r>
  <r>
    <n v="15.61"/>
    <x v="0"/>
  </r>
  <r>
    <n v="15.61"/>
    <x v="0"/>
  </r>
  <r>
    <n v="15.61"/>
    <x v="0"/>
  </r>
  <r>
    <n v="15.61"/>
    <x v="0"/>
  </r>
  <r>
    <n v="1217.4000000000001"/>
    <x v="1"/>
  </r>
  <r>
    <n v="181.1"/>
    <x v="0"/>
  </r>
  <r>
    <n v="0.53"/>
    <x v="1"/>
  </r>
  <r>
    <n v="0.53"/>
    <x v="1"/>
  </r>
  <r>
    <n v="28.47"/>
    <x v="1"/>
  </r>
  <r>
    <n v="28.47"/>
    <x v="1"/>
  </r>
  <r>
    <n v="64.900000000000006"/>
    <x v="0"/>
  </r>
  <r>
    <n v="623.07000000000005"/>
    <x v="1"/>
  </r>
  <r>
    <n v="3.23"/>
    <x v="0"/>
  </r>
  <r>
    <n v="3.23"/>
    <x v="0"/>
  </r>
  <r>
    <n v="50"/>
    <x v="0"/>
  </r>
  <r>
    <n v="50"/>
    <x v="0"/>
  </r>
  <r>
    <n v="758.64"/>
    <x v="1"/>
  </r>
  <r>
    <n v="161.33000000000001"/>
    <x v="0"/>
  </r>
  <r>
    <n v="3152.4"/>
    <x v="0"/>
  </r>
  <r>
    <n v="3152.4"/>
    <x v="0"/>
  </r>
  <r>
    <n v="3152.4"/>
    <x v="0"/>
  </r>
  <r>
    <n v="3152.4"/>
    <x v="0"/>
  </r>
  <r>
    <n v="3152.4"/>
    <x v="0"/>
  </r>
  <r>
    <n v="3152.4"/>
    <x v="0"/>
  </r>
  <r>
    <n v="3152.4"/>
    <x v="0"/>
  </r>
  <r>
    <n v="3152.4"/>
    <x v="0"/>
  </r>
  <r>
    <n v="3152.4"/>
    <x v="0"/>
  </r>
  <r>
    <n v="3152.4"/>
    <x v="0"/>
  </r>
  <r>
    <n v="3152.4"/>
    <x v="0"/>
  </r>
  <r>
    <n v="3152.4"/>
    <x v="0"/>
  </r>
  <r>
    <n v="3152.4"/>
    <x v="0"/>
  </r>
  <r>
    <n v="3152.4"/>
    <x v="0"/>
  </r>
  <r>
    <n v="3152.4"/>
    <x v="0"/>
  </r>
  <r>
    <n v="3152.4"/>
    <x v="0"/>
  </r>
  <r>
    <n v="73.06"/>
    <x v="0"/>
  </r>
  <r>
    <n v="100.91"/>
    <x v="0"/>
  </r>
  <r>
    <n v="128.18"/>
    <x v="0"/>
  </r>
  <r>
    <n v="95.32"/>
    <x v="1"/>
  </r>
  <r>
    <n v="77.12"/>
    <x v="0"/>
  </r>
  <r>
    <n v="81.17"/>
    <x v="1"/>
  </r>
  <r>
    <n v="401.36"/>
    <x v="0"/>
  </r>
  <r>
    <n v="98.37"/>
    <x v="0"/>
  </r>
  <r>
    <n v="552.36"/>
    <x v="0"/>
  </r>
  <r>
    <n v="79.42"/>
    <x v="0"/>
  </r>
  <r>
    <n v="278.92"/>
    <x v="1"/>
  </r>
  <r>
    <n v="92.9"/>
    <x v="0"/>
  </r>
  <r>
    <n v="262.5"/>
    <x v="0"/>
  </r>
  <r>
    <n v="262.5"/>
    <x v="0"/>
  </r>
  <r>
    <n v="262.5"/>
    <x v="0"/>
  </r>
  <r>
    <n v="262.5"/>
    <x v="0"/>
  </r>
  <r>
    <n v="1071.54"/>
    <x v="1"/>
  </r>
  <r>
    <n v="1177.04"/>
    <x v="0"/>
  </r>
  <r>
    <n v="1025.9000000000001"/>
    <x v="1"/>
  </r>
  <r>
    <n v="529.52"/>
    <x v="0"/>
  </r>
  <r>
    <n v="43.88"/>
    <x v="1"/>
  </r>
  <r>
    <n v="108.56"/>
    <x v="0"/>
  </r>
  <r>
    <n v="108.56"/>
    <x v="0"/>
  </r>
  <r>
    <n v="108.56"/>
    <x v="0"/>
  </r>
  <r>
    <n v="108.56"/>
    <x v="0"/>
  </r>
  <r>
    <n v="89.77"/>
    <x v="0"/>
  </r>
  <r>
    <n v="232.70999999999998"/>
    <x v="0"/>
  </r>
  <r>
    <n v="1184.48"/>
    <x v="0"/>
  </r>
  <r>
    <n v="1184.48"/>
    <x v="0"/>
  </r>
  <r>
    <n v="1184.48"/>
    <x v="0"/>
  </r>
  <r>
    <n v="1184.48"/>
    <x v="0"/>
  </r>
  <r>
    <n v="122.74"/>
    <x v="1"/>
  </r>
  <r>
    <n v="122.74"/>
    <x v="1"/>
  </r>
  <r>
    <n v="122.74"/>
    <x v="1"/>
  </r>
  <r>
    <n v="122.74"/>
    <x v="1"/>
  </r>
  <r>
    <n v="3654.8"/>
    <x v="0"/>
  </r>
  <r>
    <n v="3654.8"/>
    <x v="0"/>
  </r>
  <r>
    <n v="3654.8"/>
    <x v="0"/>
  </r>
  <r>
    <n v="3654.8"/>
    <x v="0"/>
  </r>
  <r>
    <n v="3654.8"/>
    <x v="0"/>
  </r>
  <r>
    <n v="3654.8"/>
    <x v="0"/>
  </r>
  <r>
    <n v="3654.8"/>
    <x v="0"/>
  </r>
  <r>
    <n v="3654.8"/>
    <x v="0"/>
  </r>
  <r>
    <n v="3654.8"/>
    <x v="0"/>
  </r>
  <r>
    <n v="480.64"/>
    <x v="0"/>
  </r>
  <r>
    <n v="2500"/>
    <x v="0"/>
  </r>
  <r>
    <n v="2500"/>
    <x v="0"/>
  </r>
  <r>
    <n v="975.28"/>
    <x v="0"/>
  </r>
  <r>
    <n v="975.28"/>
    <x v="0"/>
  </r>
  <r>
    <n v="716.06999999999994"/>
    <x v="0"/>
  </r>
  <r>
    <n v="614.88"/>
    <x v="1"/>
  </r>
  <r>
    <n v="202.59"/>
    <x v="0"/>
  </r>
  <r>
    <n v="202.59"/>
    <x v="0"/>
  </r>
  <r>
    <n v="402.26"/>
    <x v="1"/>
  </r>
  <r>
    <n v="108"/>
    <x v="1"/>
  </r>
  <r>
    <n v="39.270000000000003"/>
    <x v="0"/>
  </r>
  <r>
    <n v="391.38"/>
    <x v="1"/>
  </r>
  <r>
    <n v="145.34"/>
    <x v="1"/>
  </r>
  <r>
    <n v="596.58000000000004"/>
    <x v="1"/>
  </r>
  <r>
    <n v="3179.7000000000003"/>
    <x v="1"/>
  </r>
  <r>
    <n v="124.13"/>
    <x v="0"/>
  </r>
  <r>
    <n v="318.82"/>
    <x v="0"/>
  </r>
  <r>
    <n v="65.11"/>
    <x v="1"/>
  </r>
  <r>
    <n v="1190"/>
    <x v="0"/>
  </r>
  <r>
    <n v="1190"/>
    <x v="0"/>
  </r>
  <r>
    <n v="1190"/>
    <x v="0"/>
  </r>
  <r>
    <n v="1190"/>
    <x v="0"/>
  </r>
  <r>
    <n v="108.85"/>
    <x v="0"/>
  </r>
  <r>
    <n v="92.21"/>
    <x v="0"/>
  </r>
  <r>
    <n v="522.65"/>
    <x v="1"/>
  </r>
  <r>
    <n v="842.24"/>
    <x v="1"/>
  </r>
  <r>
    <n v="352.58"/>
    <x v="0"/>
  </r>
  <r>
    <n v="99.2"/>
    <x v="1"/>
  </r>
  <r>
    <n v="666.44"/>
    <x v="0"/>
  </r>
  <r>
    <n v="1290.96"/>
    <x v="1"/>
  </r>
  <r>
    <n v="3979.55"/>
    <x v="0"/>
  </r>
  <r>
    <n v="54.51"/>
    <x v="1"/>
  </r>
  <r>
    <n v="2025.44"/>
    <x v="1"/>
  </r>
  <r>
    <n v="2025.44"/>
    <x v="1"/>
  </r>
  <r>
    <n v="2025.44"/>
    <x v="1"/>
  </r>
  <r>
    <n v="2025.44"/>
    <x v="1"/>
  </r>
  <r>
    <n v="37.950000000000003"/>
    <x v="0"/>
  </r>
  <r>
    <n v="73.06"/>
    <x v="0"/>
  </r>
  <r>
    <n v="1561.77"/>
    <x v="0"/>
  </r>
  <r>
    <n v="8143"/>
    <x v="0"/>
  </r>
  <r>
    <n v="48.49"/>
    <x v="0"/>
  </r>
  <r>
    <n v="116.36"/>
    <x v="1"/>
  </r>
  <r>
    <n v="248.57999999999998"/>
    <x v="0"/>
  </r>
  <r>
    <n v="193.12"/>
    <x v="1"/>
  </r>
  <r>
    <n v="62.47"/>
    <x v="0"/>
  </r>
  <r>
    <n v="66.72"/>
    <x v="0"/>
  </r>
  <r>
    <n v="1020.16"/>
    <x v="0"/>
  </r>
  <r>
    <n v="1020.16"/>
    <x v="0"/>
  </r>
  <r>
    <n v="1020.16"/>
    <x v="0"/>
  </r>
  <r>
    <n v="1020.16"/>
    <x v="0"/>
  </r>
  <r>
    <n v="316.60000000000002"/>
    <x v="1"/>
  </r>
  <r>
    <n v="76.58"/>
    <x v="0"/>
  </r>
  <r>
    <n v="624.79999999999995"/>
    <x v="1"/>
  </r>
  <r>
    <n v="100.93"/>
    <x v="0"/>
  </r>
  <r>
    <n v="613.47"/>
    <x v="0"/>
  </r>
  <r>
    <n v="39.619999999999997"/>
    <x v="0"/>
  </r>
  <r>
    <n v="874.71999999999991"/>
    <x v="1"/>
  </r>
  <r>
    <n v="138.72999999999999"/>
    <x v="0"/>
  </r>
  <r>
    <n v="23.24"/>
    <x v="0"/>
  </r>
  <r>
    <n v="376.79999999999995"/>
    <x v="0"/>
  </r>
  <r>
    <n v="376.79999999999995"/>
    <x v="0"/>
  </r>
  <r>
    <n v="376.79999999999995"/>
    <x v="0"/>
  </r>
  <r>
    <n v="376.79999999999995"/>
    <x v="0"/>
  </r>
  <r>
    <n v="1756.37"/>
    <x v="0"/>
  </r>
  <r>
    <n v="213.43"/>
    <x v="1"/>
  </r>
  <r>
    <n v="59.54"/>
    <x v="1"/>
  </r>
  <r>
    <n v="370.5"/>
    <x v="0"/>
  </r>
  <r>
    <n v="2039.84"/>
    <x v="0"/>
  </r>
  <r>
    <n v="383.96999999999997"/>
    <x v="0"/>
  </r>
  <r>
    <n v="119.79"/>
    <x v="1"/>
  </r>
  <r>
    <n v="59.74"/>
    <x v="1"/>
  </r>
  <r>
    <n v="40.1"/>
    <x v="0"/>
  </r>
  <r>
    <n v="881.1"/>
    <x v="0"/>
  </r>
  <r>
    <n v="280.44"/>
    <x v="0"/>
  </r>
  <r>
    <n v="318.69"/>
    <x v="0"/>
  </r>
  <r>
    <n v="27.17"/>
    <x v="1"/>
  </r>
  <r>
    <n v="79.239999999999995"/>
    <x v="1"/>
  </r>
  <r>
    <n v="79.239999999999995"/>
    <x v="1"/>
  </r>
  <r>
    <n v="79.239999999999995"/>
    <x v="1"/>
  </r>
  <r>
    <n v="79.239999999999995"/>
    <x v="1"/>
  </r>
  <r>
    <n v="106.77"/>
    <x v="1"/>
  </r>
  <r>
    <n v="176.23"/>
    <x v="1"/>
  </r>
  <r>
    <n v="116.17"/>
    <x v="1"/>
  </r>
  <r>
    <n v="66.760000000000005"/>
    <x v="1"/>
  </r>
  <r>
    <n v="173"/>
    <x v="0"/>
  </r>
  <r>
    <n v="175.84"/>
    <x v="1"/>
  </r>
  <r>
    <n v="389.01"/>
    <x v="0"/>
  </r>
  <r>
    <n v="93.82"/>
    <x v="0"/>
  </r>
  <r>
    <n v="142.5"/>
    <x v="0"/>
  </r>
  <r>
    <n v="142.5"/>
    <x v="0"/>
  </r>
  <r>
    <n v="142.5"/>
    <x v="0"/>
  </r>
  <r>
    <n v="142.5"/>
    <x v="0"/>
  </r>
  <r>
    <n v="142.5"/>
    <x v="0"/>
  </r>
  <r>
    <n v="142.5"/>
    <x v="0"/>
  </r>
  <r>
    <n v="142.5"/>
    <x v="0"/>
  </r>
  <r>
    <n v="142.5"/>
    <x v="0"/>
  </r>
  <r>
    <n v="142.5"/>
    <x v="0"/>
  </r>
  <r>
    <n v="190.04"/>
    <x v="0"/>
  </r>
  <r>
    <n v="748.64"/>
    <x v="1"/>
  </r>
  <r>
    <n v="533.40000000000009"/>
    <x v="0"/>
  </r>
  <r>
    <n v="57"/>
    <x v="0"/>
  </r>
  <r>
    <n v="140.08000000000001"/>
    <x v="0"/>
  </r>
  <r>
    <n v="251.06"/>
    <x v="0"/>
  </r>
  <r>
    <n v="251.06"/>
    <x v="0"/>
  </r>
  <r>
    <n v="251.06"/>
    <x v="0"/>
  </r>
  <r>
    <n v="251.06"/>
    <x v="0"/>
  </r>
  <r>
    <n v="11.39"/>
    <x v="1"/>
  </r>
  <r>
    <n v="11.39"/>
    <x v="1"/>
  </r>
  <r>
    <n v="106.76"/>
    <x v="1"/>
  </r>
  <r>
    <n v="106.76"/>
    <x v="1"/>
  </r>
  <r>
    <n v="50.34"/>
    <x v="1"/>
  </r>
  <r>
    <n v="50.34"/>
    <x v="1"/>
  </r>
  <r>
    <n v="76.02"/>
    <x v="1"/>
  </r>
  <r>
    <n v="37.85"/>
    <x v="1"/>
  </r>
  <r>
    <n v="259.10000000000002"/>
    <x v="0"/>
  </r>
  <r>
    <n v="38.14"/>
    <x v="1"/>
  </r>
  <r>
    <n v="905.12"/>
    <x v="1"/>
  </r>
  <r>
    <n v="480.62"/>
    <x v="0"/>
  </r>
  <r>
    <n v="1504.16"/>
    <x v="0"/>
  </r>
  <r>
    <n v="1271.6500000000001"/>
    <x v="0"/>
  </r>
  <r>
    <n v="372.06"/>
    <x v="0"/>
  </r>
  <r>
    <n v="48.69"/>
    <x v="0"/>
  </r>
  <r>
    <n v="98.49"/>
    <x v="1"/>
  </r>
  <r>
    <n v="316.23"/>
    <x v="1"/>
  </r>
  <r>
    <n v="1114.47"/>
    <x v="1"/>
  </r>
  <r>
    <n v="17.77"/>
    <x v="0"/>
  </r>
  <r>
    <n v="48.97"/>
    <x v="0"/>
  </r>
  <r>
    <n v="20"/>
    <x v="1"/>
  </r>
  <r>
    <n v="20"/>
    <x v="1"/>
  </r>
  <r>
    <n v="15.1"/>
    <x v="1"/>
  </r>
  <r>
    <n v="15.1"/>
    <x v="1"/>
  </r>
  <r>
    <n v="407.48"/>
    <x v="1"/>
  </r>
  <r>
    <n v="129.19"/>
    <x v="0"/>
  </r>
  <r>
    <n v="59.78"/>
    <x v="0"/>
  </r>
  <r>
    <n v="27.76"/>
    <x v="0"/>
  </r>
  <r>
    <n v="147.63"/>
    <x v="1"/>
  </r>
  <r>
    <n v="97.78"/>
    <x v="0"/>
  </r>
  <r>
    <n v="187.92000000000002"/>
    <x v="1"/>
  </r>
  <r>
    <n v="262.76"/>
    <x v="1"/>
  </r>
  <r>
    <n v="262.76"/>
    <x v="1"/>
  </r>
  <r>
    <n v="262.76"/>
    <x v="1"/>
  </r>
  <r>
    <n v="262.76"/>
    <x v="1"/>
  </r>
  <r>
    <n v="262.76"/>
    <x v="1"/>
  </r>
  <r>
    <n v="262.76"/>
    <x v="1"/>
  </r>
  <r>
    <n v="262.76"/>
    <x v="1"/>
  </r>
  <r>
    <n v="262.76"/>
    <x v="1"/>
  </r>
  <r>
    <n v="262.76"/>
    <x v="1"/>
  </r>
  <r>
    <n v="262.76"/>
    <x v="1"/>
  </r>
  <r>
    <n v="262.76"/>
    <x v="1"/>
  </r>
  <r>
    <n v="262.76"/>
    <x v="1"/>
  </r>
  <r>
    <n v="262.76"/>
    <x v="1"/>
  </r>
  <r>
    <n v="262.76"/>
    <x v="1"/>
  </r>
  <r>
    <n v="262.76"/>
    <x v="1"/>
  </r>
  <r>
    <n v="262.76"/>
    <x v="1"/>
  </r>
  <r>
    <n v="923.17"/>
    <x v="0"/>
  </r>
  <r>
    <n v="1937.0500000000002"/>
    <x v="0"/>
  </r>
  <r>
    <n v="137.93"/>
    <x v="1"/>
  </r>
  <r>
    <n v="70.819999999999993"/>
    <x v="0"/>
  </r>
  <r>
    <n v="216.42000000000002"/>
    <x v="0"/>
  </r>
  <r>
    <n v="118.35"/>
    <x v="0"/>
  </r>
  <r>
    <n v="40.94"/>
    <x v="1"/>
  </r>
  <r>
    <n v="2151.3999999999996"/>
    <x v="0"/>
  </r>
  <r>
    <n v="112.02"/>
    <x v="0"/>
  </r>
  <r>
    <n v="37.380000000000003"/>
    <x v="0"/>
  </r>
  <r>
    <n v="1398.25"/>
    <x v="0"/>
  </r>
  <r>
    <n v="37.78"/>
    <x v="0"/>
  </r>
  <r>
    <n v="877.2"/>
    <x v="0"/>
  </r>
  <r>
    <n v="41.86"/>
    <x v="0"/>
  </r>
  <r>
    <n v="84.23"/>
    <x v="1"/>
  </r>
  <r>
    <n v="401.36"/>
    <x v="0"/>
  </r>
  <r>
    <n v="267.86"/>
    <x v="1"/>
  </r>
  <r>
    <n v="936.99"/>
    <x v="0"/>
  </r>
  <r>
    <n v="215.2"/>
    <x v="0"/>
  </r>
  <r>
    <n v="215.2"/>
    <x v="0"/>
  </r>
  <r>
    <n v="215.2"/>
    <x v="0"/>
  </r>
  <r>
    <n v="215.2"/>
    <x v="0"/>
  </r>
  <r>
    <n v="66.17"/>
    <x v="0"/>
  </r>
  <r>
    <n v="43.5"/>
    <x v="0"/>
  </r>
  <r>
    <n v="414.4"/>
    <x v="1"/>
  </r>
  <r>
    <n v="18.37"/>
    <x v="0"/>
  </r>
  <r>
    <n v="18.37"/>
    <x v="0"/>
  </r>
  <r>
    <n v="181.96"/>
    <x v="0"/>
  </r>
  <r>
    <n v="551.31000000000006"/>
    <x v="0"/>
  </r>
  <r>
    <n v="20653.5"/>
    <x v="0"/>
  </r>
  <r>
    <n v="88.26"/>
    <x v="1"/>
  </r>
  <r>
    <n v="137.78"/>
    <x v="1"/>
  </r>
  <r>
    <n v="40.1"/>
    <x v="0"/>
  </r>
  <r>
    <n v="53.01"/>
    <x v="0"/>
  </r>
  <r>
    <n v="277.35000000000002"/>
    <x v="0"/>
  </r>
  <r>
    <n v="93.91"/>
    <x v="0"/>
  </r>
  <r>
    <n v="16356.400000000001"/>
    <x v="1"/>
  </r>
  <r>
    <n v="301.59000000000003"/>
    <x v="0"/>
  </r>
  <r>
    <n v="96.22"/>
    <x v="0"/>
  </r>
  <r>
    <n v="57.29"/>
    <x v="0"/>
  </r>
  <r>
    <n v="36.78"/>
    <x v="0"/>
  </r>
  <r>
    <n v="2485.9499999999998"/>
    <x v="0"/>
  </r>
  <r>
    <n v="117.14"/>
    <x v="1"/>
  </r>
  <r>
    <n v="75.53"/>
    <x v="0"/>
  </r>
  <r>
    <n v="159.82"/>
    <x v="0"/>
  </r>
  <r>
    <n v="2366.04"/>
    <x v="0"/>
  </r>
  <r>
    <n v="2366.04"/>
    <x v="0"/>
  </r>
  <r>
    <n v="2366.04"/>
    <x v="0"/>
  </r>
  <r>
    <n v="2366.04"/>
    <x v="0"/>
  </r>
  <r>
    <n v="114.9"/>
    <x v="0"/>
  </r>
  <r>
    <n v="235.64"/>
    <x v="0"/>
  </r>
  <r>
    <n v="193.79999999999998"/>
    <x v="1"/>
  </r>
  <r>
    <n v="33.17"/>
    <x v="1"/>
  </r>
  <r>
    <n v="155.77000000000001"/>
    <x v="0"/>
  </r>
  <r>
    <n v="366.6"/>
    <x v="1"/>
  </r>
  <r>
    <n v="307.27"/>
    <x v="0"/>
  </r>
  <r>
    <n v="339.4"/>
    <x v="0"/>
  </r>
  <r>
    <n v="132.1"/>
    <x v="0"/>
  </r>
  <r>
    <n v="132.1"/>
    <x v="0"/>
  </r>
  <r>
    <n v="132.1"/>
    <x v="0"/>
  </r>
  <r>
    <n v="132.1"/>
    <x v="0"/>
  </r>
  <r>
    <n v="49.34"/>
    <x v="0"/>
  </r>
  <r>
    <n v="302.83999999999997"/>
    <x v="0"/>
  </r>
  <r>
    <n v="43.27"/>
    <x v="0"/>
  </r>
  <r>
    <n v="234.60000000000002"/>
    <x v="0"/>
  </r>
  <r>
    <n v="147.72"/>
    <x v="1"/>
  </r>
  <r>
    <n v="148.91"/>
    <x v="1"/>
  </r>
  <r>
    <n v="97.77000000000001"/>
    <x v="0"/>
  </r>
  <r>
    <n v="559.29"/>
    <x v="0"/>
  </r>
  <r>
    <n v="1240.9000000000001"/>
    <x v="1"/>
  </r>
  <r>
    <n v="24.19"/>
    <x v="1"/>
  </r>
  <r>
    <n v="24.19"/>
    <x v="1"/>
  </r>
  <r>
    <n v="74.709999999999994"/>
    <x v="1"/>
  </r>
  <r>
    <n v="74.709999999999994"/>
    <x v="1"/>
  </r>
  <r>
    <n v="172.3"/>
    <x v="1"/>
  </r>
  <r>
    <n v="69.260000000000005"/>
    <x v="1"/>
  </r>
  <r>
    <n v="875.9"/>
    <x v="0"/>
  </r>
  <r>
    <n v="286.88"/>
    <x v="1"/>
  </r>
  <r>
    <n v="174.96"/>
    <x v="1"/>
  </r>
  <r>
    <n v="804.68"/>
    <x v="0"/>
  </r>
  <r>
    <n v="467.73"/>
    <x v="0"/>
  </r>
  <r>
    <n v="246.72"/>
    <x v="0"/>
  </r>
  <r>
    <n v="397.72"/>
    <x v="0"/>
  </r>
  <r>
    <n v="357.44"/>
    <x v="0"/>
  </r>
  <r>
    <n v="409.32"/>
    <x v="0"/>
  </r>
  <r>
    <n v="1182.8800000000001"/>
    <x v="1"/>
  </r>
  <r>
    <n v="43.1"/>
    <x v="0"/>
  </r>
  <r>
    <n v="6717"/>
    <x v="1"/>
  </r>
  <r>
    <n v="372.48"/>
    <x v="1"/>
  </r>
  <r>
    <n v="372.48"/>
    <x v="1"/>
  </r>
  <r>
    <n v="372.48"/>
    <x v="1"/>
  </r>
  <r>
    <n v="372.48"/>
    <x v="1"/>
  </r>
  <r>
    <n v="218.07"/>
    <x v="0"/>
  </r>
  <r>
    <n v="186.55"/>
    <x v="0"/>
  </r>
  <r>
    <n v="32.78"/>
    <x v="0"/>
  </r>
  <r>
    <n v="265"/>
    <x v="1"/>
  </r>
  <r>
    <n v="328.52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462.3"/>
    <x v="0"/>
  </r>
  <r>
    <n v="270.98"/>
    <x v="0"/>
  </r>
  <r>
    <n v="105.06"/>
    <x v="0"/>
  </r>
  <r>
    <n v="441.18"/>
    <x v="0"/>
  </r>
  <r>
    <n v="118.98"/>
    <x v="1"/>
  </r>
  <r>
    <n v="118.98"/>
    <x v="1"/>
  </r>
  <r>
    <n v="118.98"/>
    <x v="1"/>
  </r>
  <r>
    <n v="24.19"/>
    <x v="1"/>
  </r>
  <r>
    <n v="24.19"/>
    <x v="1"/>
  </r>
  <r>
    <n v="24.19"/>
    <x v="1"/>
  </r>
  <r>
    <n v="5.55"/>
    <x v="1"/>
  </r>
  <r>
    <n v="5.55"/>
    <x v="1"/>
  </r>
  <r>
    <n v="5.55"/>
    <x v="1"/>
  </r>
  <r>
    <n v="24.68"/>
    <x v="1"/>
  </r>
  <r>
    <n v="42.86"/>
    <x v="0"/>
  </r>
  <r>
    <n v="1725.04"/>
    <x v="0"/>
  </r>
  <r>
    <n v="233.32"/>
    <x v="0"/>
  </r>
  <r>
    <n v="237.34"/>
    <x v="0"/>
  </r>
  <r>
    <n v="237.34"/>
    <x v="0"/>
  </r>
  <r>
    <n v="237.34"/>
    <x v="0"/>
  </r>
  <r>
    <n v="237.34"/>
    <x v="0"/>
  </r>
  <r>
    <n v="63.12"/>
    <x v="0"/>
  </r>
  <r>
    <n v="190.28"/>
    <x v="1"/>
  </r>
  <r>
    <n v="182.52"/>
    <x v="0"/>
  </r>
  <r>
    <n v="233.66"/>
    <x v="0"/>
  </r>
  <r>
    <n v="103.46"/>
    <x v="0"/>
  </r>
  <r>
    <n v="51.56"/>
    <x v="1"/>
  </r>
  <r>
    <n v="397.32"/>
    <x v="0"/>
  </r>
  <r>
    <n v="849"/>
    <x v="0"/>
  </r>
  <r>
    <n v="1612.7"/>
    <x v="0"/>
  </r>
  <r>
    <n v="215.05"/>
    <x v="1"/>
  </r>
  <r>
    <n v="114.57"/>
    <x v="1"/>
  </r>
  <r>
    <n v="43.41"/>
    <x v="0"/>
  </r>
  <r>
    <n v="83.24"/>
    <x v="0"/>
  </r>
  <r>
    <n v="176.12"/>
    <x v="0"/>
  </r>
  <r>
    <n v="175.08"/>
    <x v="0"/>
  </r>
  <r>
    <n v="94.3"/>
    <x v="1"/>
  </r>
  <r>
    <n v="709.2"/>
    <x v="0"/>
  </r>
  <r>
    <n v="1538.8"/>
    <x v="0"/>
  </r>
  <r>
    <n v="1643.72"/>
    <x v="1"/>
  </r>
  <r>
    <n v="1981.2"/>
    <x v="0"/>
  </r>
  <r>
    <n v="108"/>
    <x v="1"/>
  </r>
  <r>
    <n v="108"/>
    <x v="1"/>
  </r>
  <r>
    <n v="108"/>
    <x v="1"/>
  </r>
  <r>
    <n v="108"/>
    <x v="1"/>
  </r>
  <r>
    <n v="974.09999999999991"/>
    <x v="0"/>
  </r>
  <r>
    <n v="32"/>
    <x v="0"/>
  </r>
  <r>
    <n v="32"/>
    <x v="0"/>
  </r>
  <r>
    <n v="0.38"/>
    <x v="0"/>
  </r>
  <r>
    <n v="0.38"/>
    <x v="0"/>
  </r>
  <r>
    <n v="2.62"/>
    <x v="0"/>
  </r>
  <r>
    <n v="2.62"/>
    <x v="0"/>
  </r>
  <r>
    <n v="106.76"/>
    <x v="0"/>
  </r>
  <r>
    <n v="106.76"/>
    <x v="0"/>
  </r>
  <r>
    <n v="106.76"/>
    <x v="0"/>
  </r>
  <r>
    <n v="106.76"/>
    <x v="0"/>
  </r>
  <r>
    <n v="203.88"/>
    <x v="1"/>
  </r>
  <r>
    <n v="722.56"/>
    <x v="1"/>
  </r>
  <r>
    <n v="722.56"/>
    <x v="1"/>
  </r>
  <r>
    <n v="722.56"/>
    <x v="1"/>
  </r>
  <r>
    <n v="722.56"/>
    <x v="1"/>
  </r>
  <r>
    <n v="1522.1000000000001"/>
    <x v="0"/>
  </r>
  <r>
    <n v="49.85"/>
    <x v="0"/>
  </r>
  <r>
    <n v="119.48"/>
    <x v="0"/>
  </r>
  <r>
    <n v="60.95"/>
    <x v="0"/>
  </r>
  <r>
    <n v="3197.44"/>
    <x v="1"/>
  </r>
  <r>
    <n v="828.44999999999993"/>
    <x v="1"/>
  </r>
  <r>
    <n v="25.51"/>
    <x v="1"/>
  </r>
  <r>
    <n v="555.1"/>
    <x v="1"/>
  </r>
  <r>
    <n v="178.52"/>
    <x v="0"/>
  </r>
  <r>
    <n v="78.650000000000006"/>
    <x v="0"/>
  </r>
  <r>
    <n v="180.75"/>
    <x v="1"/>
  </r>
  <r>
    <n v="180.75"/>
    <x v="1"/>
  </r>
  <r>
    <n v="100"/>
    <x v="1"/>
  </r>
  <r>
    <n v="100"/>
    <x v="1"/>
  </r>
  <r>
    <n v="84.14"/>
    <x v="0"/>
  </r>
  <r>
    <n v="31.38"/>
    <x v="0"/>
  </r>
  <r>
    <n v="1224"/>
    <x v="0"/>
  </r>
  <r>
    <n v="91.58"/>
    <x v="1"/>
  </r>
  <r>
    <n v="2507.1999999999998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400.1"/>
    <x v="1"/>
  </r>
  <r>
    <n v="180.85"/>
    <x v="0"/>
  </r>
  <r>
    <n v="56.29"/>
    <x v="0"/>
  </r>
  <r>
    <n v="343.77"/>
    <x v="0"/>
  </r>
  <r>
    <n v="458.34000000000003"/>
    <x v="0"/>
  </r>
  <r>
    <n v="612.1"/>
    <x v="1"/>
  </r>
  <r>
    <n v="116.94"/>
    <x v="1"/>
  </r>
  <r>
    <n v="231.84"/>
    <x v="0"/>
  </r>
  <r>
    <n v="39.78"/>
    <x v="0"/>
  </r>
  <r>
    <n v="39.78"/>
    <x v="0"/>
  </r>
  <r>
    <n v="39.78"/>
    <x v="0"/>
  </r>
  <r>
    <n v="39.78"/>
    <x v="0"/>
  </r>
  <r>
    <n v="160.04"/>
    <x v="0"/>
  </r>
  <r>
    <n v="24.96"/>
    <x v="0"/>
  </r>
  <r>
    <n v="51.75"/>
    <x v="1"/>
  </r>
  <r>
    <n v="1.48"/>
    <x v="0"/>
  </r>
  <r>
    <n v="74.95"/>
    <x v="0"/>
  </r>
  <r>
    <n v="275.05"/>
    <x v="0"/>
  </r>
  <r>
    <n v="59.86"/>
    <x v="0"/>
  </r>
  <r>
    <n v="31.43"/>
    <x v="1"/>
  </r>
  <r>
    <n v="340.79999999999995"/>
    <x v="0"/>
  </r>
  <r>
    <n v="31.43"/>
    <x v="0"/>
  </r>
  <r>
    <n v="1370.88"/>
    <x v="0"/>
  </r>
  <r>
    <n v="1222.52"/>
    <x v="0"/>
  </r>
  <r>
    <n v="322.48"/>
    <x v="0"/>
  </r>
  <r>
    <n v="107.54"/>
    <x v="0"/>
  </r>
  <r>
    <n v="1941.3000000000002"/>
    <x v="1"/>
  </r>
  <r>
    <n v="1941.3000000000002"/>
    <x v="1"/>
  </r>
  <r>
    <n v="1941.3000000000002"/>
    <x v="1"/>
  </r>
  <r>
    <n v="1941.3000000000002"/>
    <x v="1"/>
  </r>
  <r>
    <n v="1941.3000000000002"/>
    <x v="1"/>
  </r>
  <r>
    <n v="1941.3000000000002"/>
    <x v="1"/>
  </r>
  <r>
    <n v="1941.3000000000002"/>
    <x v="1"/>
  </r>
  <r>
    <n v="1941.3000000000002"/>
    <x v="1"/>
  </r>
  <r>
    <n v="1941.3000000000002"/>
    <x v="1"/>
  </r>
  <r>
    <n v="2505.8000000000002"/>
    <x v="1"/>
  </r>
  <r>
    <n v="139.99"/>
    <x v="0"/>
  </r>
  <r>
    <n v="139.99"/>
    <x v="0"/>
  </r>
  <r>
    <n v="1090.1199999999999"/>
    <x v="0"/>
  </r>
  <r>
    <n v="1090.1199999999999"/>
    <x v="0"/>
  </r>
  <r>
    <n v="190.44"/>
    <x v="0"/>
  </r>
  <r>
    <n v="190.44"/>
    <x v="0"/>
  </r>
  <r>
    <n v="190.44"/>
    <x v="0"/>
  </r>
  <r>
    <n v="190.44"/>
    <x v="0"/>
  </r>
  <r>
    <n v="12230.599999999999"/>
    <x v="1"/>
  </r>
  <r>
    <n v="1719.76"/>
    <x v="0"/>
  </r>
  <r>
    <n v="281.95999999999998"/>
    <x v="0"/>
  </r>
  <r>
    <n v="1793.6"/>
    <x v="1"/>
  </r>
  <r>
    <n v="556.09"/>
    <x v="1"/>
  </r>
  <r>
    <n v="249.18"/>
    <x v="0"/>
  </r>
  <r>
    <n v="327.8"/>
    <x v="0"/>
  </r>
  <r>
    <n v="173"/>
    <x v="1"/>
  </r>
  <r>
    <n v="112.3"/>
    <x v="0"/>
  </r>
  <r>
    <n v="93.06"/>
    <x v="1"/>
  </r>
  <r>
    <n v="111.42"/>
    <x v="0"/>
  </r>
  <r>
    <n v="18.97"/>
    <x v="0"/>
  </r>
  <r>
    <n v="18.97"/>
    <x v="0"/>
  </r>
  <r>
    <n v="18.97"/>
    <x v="0"/>
  </r>
  <r>
    <n v="18.97"/>
    <x v="0"/>
  </r>
  <r>
    <n v="18.97"/>
    <x v="0"/>
  </r>
  <r>
    <n v="18.97"/>
    <x v="0"/>
  </r>
  <r>
    <n v="18.97"/>
    <x v="0"/>
  </r>
  <r>
    <n v="26.73"/>
    <x v="0"/>
  </r>
  <r>
    <n v="26.73"/>
    <x v="0"/>
  </r>
  <r>
    <n v="26.73"/>
    <x v="0"/>
  </r>
  <r>
    <n v="26.73"/>
    <x v="0"/>
  </r>
  <r>
    <n v="26.73"/>
    <x v="0"/>
  </r>
  <r>
    <n v="26.73"/>
    <x v="0"/>
  </r>
  <r>
    <n v="26.73"/>
    <x v="0"/>
  </r>
  <r>
    <n v="31.72"/>
    <x v="0"/>
  </r>
  <r>
    <n v="31.72"/>
    <x v="0"/>
  </r>
  <r>
    <n v="31.72"/>
    <x v="0"/>
  </r>
  <r>
    <n v="31.72"/>
    <x v="0"/>
  </r>
  <r>
    <n v="31.72"/>
    <x v="0"/>
  </r>
  <r>
    <n v="31.72"/>
    <x v="0"/>
  </r>
  <r>
    <n v="31.72"/>
    <x v="0"/>
  </r>
  <r>
    <n v="87.17"/>
    <x v="0"/>
  </r>
  <r>
    <n v="87.17"/>
    <x v="0"/>
  </r>
  <r>
    <n v="87.17"/>
    <x v="0"/>
  </r>
  <r>
    <n v="87.17"/>
    <x v="0"/>
  </r>
  <r>
    <n v="87.17"/>
    <x v="0"/>
  </r>
  <r>
    <n v="87.17"/>
    <x v="0"/>
  </r>
  <r>
    <n v="87.17"/>
    <x v="0"/>
  </r>
  <r>
    <n v="23.79"/>
    <x v="0"/>
  </r>
  <r>
    <n v="23.79"/>
    <x v="0"/>
  </r>
  <r>
    <n v="23.79"/>
    <x v="0"/>
  </r>
  <r>
    <n v="23.79"/>
    <x v="0"/>
  </r>
  <r>
    <n v="23.79"/>
    <x v="0"/>
  </r>
  <r>
    <n v="23.79"/>
    <x v="0"/>
  </r>
  <r>
    <n v="23.79"/>
    <x v="0"/>
  </r>
  <r>
    <n v="0.43"/>
    <x v="0"/>
  </r>
  <r>
    <n v="0.43"/>
    <x v="0"/>
  </r>
  <r>
    <n v="0.43"/>
    <x v="0"/>
  </r>
  <r>
    <n v="0.43"/>
    <x v="0"/>
  </r>
  <r>
    <n v="0.43"/>
    <x v="0"/>
  </r>
  <r>
    <n v="0.43"/>
    <x v="0"/>
  </r>
  <r>
    <n v="0.43"/>
    <x v="0"/>
  </r>
  <r>
    <n v="23.79"/>
    <x v="0"/>
  </r>
  <r>
    <n v="23.79"/>
    <x v="0"/>
  </r>
  <r>
    <n v="23.79"/>
    <x v="0"/>
  </r>
  <r>
    <n v="23.79"/>
    <x v="0"/>
  </r>
  <r>
    <n v="23.79"/>
    <x v="0"/>
  </r>
  <r>
    <n v="23.79"/>
    <x v="0"/>
  </r>
  <r>
    <n v="23.79"/>
    <x v="0"/>
  </r>
  <r>
    <n v="380.88"/>
    <x v="1"/>
  </r>
  <r>
    <n v="380.88"/>
    <x v="1"/>
  </r>
  <r>
    <n v="380.88"/>
    <x v="1"/>
  </r>
  <r>
    <n v="380.88"/>
    <x v="1"/>
  </r>
  <r>
    <n v="86.15"/>
    <x v="1"/>
  </r>
  <r>
    <n v="1258.8800000000001"/>
    <x v="0"/>
  </r>
  <r>
    <n v="2094.4"/>
    <x v="0"/>
  </r>
  <r>
    <n v="264.67"/>
    <x v="0"/>
  </r>
  <r>
    <n v="2053.0500000000002"/>
    <x v="0"/>
  </r>
  <r>
    <n v="824.58"/>
    <x v="0"/>
  </r>
  <r>
    <n v="2135.52"/>
    <x v="0"/>
  </r>
  <r>
    <n v="2135.52"/>
    <x v="0"/>
  </r>
  <r>
    <n v="2135.52"/>
    <x v="0"/>
  </r>
  <r>
    <n v="2135.52"/>
    <x v="0"/>
  </r>
  <r>
    <n v="292.92"/>
    <x v="0"/>
  </r>
  <r>
    <n v="738.24"/>
    <x v="0"/>
  </r>
  <r>
    <n v="174.39"/>
    <x v="0"/>
  </r>
  <r>
    <n v="746.96"/>
    <x v="0"/>
  </r>
  <r>
    <n v="746.96"/>
    <x v="0"/>
  </r>
  <r>
    <n v="746.96"/>
    <x v="0"/>
  </r>
  <r>
    <n v="746.96"/>
    <x v="0"/>
  </r>
  <r>
    <n v="746.96"/>
    <x v="0"/>
  </r>
  <r>
    <n v="746.96"/>
    <x v="0"/>
  </r>
  <r>
    <n v="746.96"/>
    <x v="0"/>
  </r>
  <r>
    <n v="746.96"/>
    <x v="0"/>
  </r>
  <r>
    <n v="746.96"/>
    <x v="0"/>
  </r>
  <r>
    <n v="746.96"/>
    <x v="0"/>
  </r>
  <r>
    <n v="746.96"/>
    <x v="0"/>
  </r>
  <r>
    <n v="746.96"/>
    <x v="0"/>
  </r>
  <r>
    <n v="746.96"/>
    <x v="0"/>
  </r>
  <r>
    <n v="746.96"/>
    <x v="0"/>
  </r>
  <r>
    <n v="746.96"/>
    <x v="0"/>
  </r>
  <r>
    <n v="746.96"/>
    <x v="0"/>
  </r>
  <r>
    <n v="68.13"/>
    <x v="0"/>
  </r>
  <r>
    <n v="842.58"/>
    <x v="0"/>
  </r>
  <r>
    <n v="791.24"/>
    <x v="1"/>
  </r>
  <r>
    <n v="3747.3"/>
    <x v="0"/>
  </r>
  <r>
    <n v="190.22"/>
    <x v="0"/>
  </r>
  <r>
    <n v="15370.4"/>
    <x v="0"/>
  </r>
  <r>
    <n v="22.39"/>
    <x v="1"/>
  </r>
  <r>
    <n v="4384"/>
    <x v="1"/>
  </r>
  <r>
    <n v="4384"/>
    <x v="1"/>
  </r>
  <r>
    <n v="4384"/>
    <x v="1"/>
  </r>
  <r>
    <n v="4384"/>
    <x v="1"/>
  </r>
  <r>
    <n v="48.08"/>
    <x v="0"/>
  </r>
  <r>
    <n v="8.42"/>
    <x v="1"/>
  </r>
  <r>
    <n v="8.42"/>
    <x v="1"/>
  </r>
  <r>
    <n v="59.74"/>
    <x v="1"/>
  </r>
  <r>
    <n v="59.74"/>
    <x v="1"/>
  </r>
  <r>
    <n v="358.18"/>
    <x v="0"/>
  </r>
  <r>
    <n v="358.18"/>
    <x v="0"/>
  </r>
  <r>
    <n v="300"/>
    <x v="0"/>
  </r>
  <r>
    <n v="300"/>
    <x v="0"/>
  </r>
  <r>
    <n v="35"/>
    <x v="1"/>
  </r>
  <r>
    <n v="103.05"/>
    <x v="0"/>
  </r>
  <r>
    <n v="140.94"/>
    <x v="0"/>
  </r>
  <r>
    <n v="140.94"/>
    <x v="0"/>
  </r>
  <r>
    <n v="3.39"/>
    <x v="0"/>
  </r>
  <r>
    <n v="3.39"/>
    <x v="0"/>
  </r>
  <r>
    <n v="16.29"/>
    <x v="1"/>
  </r>
  <r>
    <n v="413.48"/>
    <x v="0"/>
  </r>
  <r>
    <n v="268.77999999999997"/>
    <x v="1"/>
  </r>
  <r>
    <n v="47.3"/>
    <x v="1"/>
  </r>
  <r>
    <n v="1391.2"/>
    <x v="0"/>
  </r>
  <r>
    <n v="1391.2"/>
    <x v="0"/>
  </r>
  <r>
    <n v="1391.2"/>
    <x v="0"/>
  </r>
  <r>
    <n v="1391.2"/>
    <x v="0"/>
  </r>
  <r>
    <n v="162.41999999999999"/>
    <x v="1"/>
  </r>
  <r>
    <n v="233.55"/>
    <x v="0"/>
  </r>
  <r>
    <n v="181.76"/>
    <x v="0"/>
  </r>
  <r>
    <n v="181.76"/>
    <x v="0"/>
  </r>
  <r>
    <n v="899.22"/>
    <x v="0"/>
  </r>
  <r>
    <n v="899.22"/>
    <x v="0"/>
  </r>
  <r>
    <n v="899.22"/>
    <x v="0"/>
  </r>
  <r>
    <n v="899.22"/>
    <x v="0"/>
  </r>
  <r>
    <n v="248.64"/>
    <x v="1"/>
  </r>
  <r>
    <n v="117.94"/>
    <x v="0"/>
  </r>
  <r>
    <n v="204.7"/>
    <x v="0"/>
  </r>
  <r>
    <n v="1454.6399999999999"/>
    <x v="0"/>
  </r>
  <r>
    <n v="4869.9000000000005"/>
    <x v="0"/>
  </r>
  <r>
    <n v="107.37"/>
    <x v="1"/>
  </r>
  <r>
    <n v="920.81999999999994"/>
    <x v="1"/>
  </r>
  <r>
    <n v="1671.3"/>
    <x v="0"/>
  </r>
  <r>
    <n v="92.44"/>
    <x v="0"/>
  </r>
  <r>
    <n v="92.44"/>
    <x v="0"/>
  </r>
  <r>
    <n v="92.44"/>
    <x v="0"/>
  </r>
  <r>
    <n v="92.44"/>
    <x v="0"/>
  </r>
  <r>
    <n v="498.7"/>
    <x v="0"/>
  </r>
  <r>
    <n v="180.44"/>
    <x v="0"/>
  </r>
  <r>
    <n v="246.04"/>
    <x v="1"/>
  </r>
  <r>
    <n v="52.5"/>
    <x v="0"/>
  </r>
  <r>
    <n v="635.66999999999996"/>
    <x v="1"/>
  </r>
  <r>
    <n v="350.82"/>
    <x v="1"/>
  </r>
  <r>
    <n v="350.82"/>
    <x v="1"/>
  </r>
  <r>
    <n v="5809"/>
    <x v="0"/>
  </r>
  <r>
    <n v="457.35"/>
    <x v="0"/>
  </r>
  <r>
    <n v="113.62"/>
    <x v="1"/>
  </r>
  <r>
    <n v="237.98"/>
    <x v="1"/>
  </r>
  <r>
    <n v="314.37"/>
    <x v="0"/>
  </r>
  <r>
    <n v="568.85"/>
    <x v="0"/>
  </r>
  <r>
    <n v="219.21"/>
    <x v="0"/>
  </r>
  <r>
    <n v="204.06"/>
    <x v="0"/>
  </r>
  <r>
    <n v="102.93"/>
    <x v="0"/>
  </r>
  <r>
    <n v="55.09"/>
    <x v="1"/>
  </r>
  <r>
    <n v="324.99"/>
    <x v="0"/>
  </r>
  <r>
    <n v="53.13"/>
    <x v="1"/>
  </r>
  <r>
    <n v="793.24"/>
    <x v="1"/>
  </r>
  <r>
    <n v="884.4"/>
    <x v="1"/>
  </r>
  <r>
    <n v="224.4"/>
    <x v="0"/>
  </r>
  <r>
    <n v="224.4"/>
    <x v="0"/>
  </r>
  <r>
    <n v="224.4"/>
    <x v="0"/>
  </r>
  <r>
    <n v="224.4"/>
    <x v="0"/>
  </r>
  <r>
    <n v="224.4"/>
    <x v="0"/>
  </r>
  <r>
    <n v="224.4"/>
    <x v="0"/>
  </r>
  <r>
    <n v="224.4"/>
    <x v="0"/>
  </r>
  <r>
    <n v="224.4"/>
    <x v="0"/>
  </r>
  <r>
    <n v="224.4"/>
    <x v="0"/>
  </r>
  <r>
    <n v="224.4"/>
    <x v="0"/>
  </r>
  <r>
    <n v="224.4"/>
    <x v="0"/>
  </r>
  <r>
    <n v="224.4"/>
    <x v="0"/>
  </r>
  <r>
    <n v="224.4"/>
    <x v="0"/>
  </r>
  <r>
    <n v="224.4"/>
    <x v="0"/>
  </r>
  <r>
    <n v="224.4"/>
    <x v="0"/>
  </r>
  <r>
    <n v="224.4"/>
    <x v="0"/>
  </r>
  <r>
    <n v="161.22999999999999"/>
    <x v="0"/>
  </r>
  <r>
    <n v="215.05"/>
    <x v="1"/>
  </r>
  <r>
    <n v="38.950000000000003"/>
    <x v="1"/>
  </r>
  <r>
    <n v="378.84999999999997"/>
    <x v="0"/>
  </r>
  <r>
    <n v="53.09"/>
    <x v="0"/>
  </r>
  <r>
    <n v="2388.1"/>
    <x v="0"/>
  </r>
  <r>
    <n v="85.82"/>
    <x v="0"/>
  </r>
  <r>
    <n v="382.92"/>
    <x v="0"/>
  </r>
  <r>
    <n v="382.92"/>
    <x v="0"/>
  </r>
  <r>
    <n v="382.92"/>
    <x v="0"/>
  </r>
  <r>
    <n v="382.92"/>
    <x v="0"/>
  </r>
  <r>
    <n v="87.94"/>
    <x v="0"/>
  </r>
  <r>
    <n v="53"/>
    <x v="0"/>
  </r>
  <r>
    <n v="67.680000000000007"/>
    <x v="1"/>
  </r>
  <r>
    <n v="73.959999999999994"/>
    <x v="0"/>
  </r>
  <r>
    <n v="569.64"/>
    <x v="0"/>
  </r>
  <r>
    <n v="701.49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1638.35"/>
    <x v="0"/>
  </r>
  <r>
    <n v="223.88"/>
    <x v="1"/>
  </r>
  <r>
    <n v="90.19"/>
    <x v="0"/>
  </r>
  <r>
    <n v="1431.63"/>
    <x v="0"/>
  </r>
  <r>
    <n v="42.76"/>
    <x v="0"/>
  </r>
  <r>
    <n v="32.79"/>
    <x v="0"/>
  </r>
  <r>
    <n v="1537.4"/>
    <x v="1"/>
  </r>
  <r>
    <n v="37.89"/>
    <x v="1"/>
  </r>
  <r>
    <n v="116.94"/>
    <x v="0"/>
  </r>
  <r>
    <n v="48.17"/>
    <x v="0"/>
  </r>
  <r>
    <n v="591.36"/>
    <x v="0"/>
  </r>
  <r>
    <n v="264"/>
    <x v="0"/>
  </r>
  <r>
    <n v="264"/>
    <x v="0"/>
  </r>
  <r>
    <n v="264"/>
    <x v="0"/>
  </r>
  <r>
    <n v="264"/>
    <x v="0"/>
  </r>
  <r>
    <n v="264"/>
    <x v="0"/>
  </r>
  <r>
    <n v="264"/>
    <x v="0"/>
  </r>
  <r>
    <n v="264"/>
    <x v="0"/>
  </r>
  <r>
    <n v="264"/>
    <x v="0"/>
  </r>
  <r>
    <n v="264"/>
    <x v="0"/>
  </r>
  <r>
    <n v="1871.6"/>
    <x v="1"/>
  </r>
  <r>
    <n v="44.13"/>
    <x v="0"/>
  </r>
  <r>
    <n v="182.95"/>
    <x v="0"/>
  </r>
  <r>
    <n v="122.26"/>
    <x v="0"/>
  </r>
  <r>
    <n v="279.57"/>
    <x v="0"/>
  </r>
  <r>
    <n v="507.2"/>
    <x v="0"/>
  </r>
  <r>
    <n v="12346.199999999999"/>
    <x v="0"/>
  </r>
  <r>
    <n v="224.7"/>
    <x v="0"/>
  </r>
  <r>
    <n v="296.37"/>
    <x v="0"/>
  </r>
  <r>
    <n v="290.85000000000002"/>
    <x v="0"/>
  </r>
  <r>
    <n v="290.85000000000002"/>
    <x v="0"/>
  </r>
  <r>
    <n v="238.72"/>
    <x v="0"/>
  </r>
  <r>
    <n v="238.72"/>
    <x v="0"/>
  </r>
  <r>
    <n v="640.79999999999995"/>
    <x v="0"/>
  </r>
  <r>
    <n v="4564.5"/>
    <x v="0"/>
  </r>
  <r>
    <n v="52.68"/>
    <x v="1"/>
  </r>
  <r>
    <n v="201.9"/>
    <x v="0"/>
  </r>
  <r>
    <n v="328.18"/>
    <x v="0"/>
  </r>
  <r>
    <n v="91.85"/>
    <x v="1"/>
  </r>
  <r>
    <n v="195.93"/>
    <x v="0"/>
  </r>
  <r>
    <n v="80.44"/>
    <x v="0"/>
  </r>
  <r>
    <n v="80.44"/>
    <x v="0"/>
  </r>
  <r>
    <n v="80.44"/>
    <x v="0"/>
  </r>
  <r>
    <n v="80.44"/>
    <x v="0"/>
  </r>
  <r>
    <n v="28.1"/>
    <x v="0"/>
  </r>
  <r>
    <n v="303.78000000000003"/>
    <x v="0"/>
  </r>
  <r>
    <n v="570"/>
    <x v="1"/>
  </r>
  <r>
    <n v="63.33"/>
    <x v="1"/>
  </r>
  <r>
    <n v="37.69"/>
    <x v="1"/>
  </r>
  <r>
    <n v="294.06"/>
    <x v="0"/>
  </r>
  <r>
    <n v="91.36"/>
    <x v="0"/>
  </r>
  <r>
    <n v="91.36"/>
    <x v="0"/>
  </r>
  <r>
    <n v="91.36"/>
    <x v="0"/>
  </r>
  <r>
    <n v="91.36"/>
    <x v="0"/>
  </r>
  <r>
    <n v="91.36"/>
    <x v="0"/>
  </r>
  <r>
    <n v="91.36"/>
    <x v="0"/>
  </r>
  <r>
    <n v="91.36"/>
    <x v="0"/>
  </r>
  <r>
    <n v="91.36"/>
    <x v="0"/>
  </r>
  <r>
    <n v="91.36"/>
    <x v="0"/>
  </r>
  <r>
    <n v="91.36"/>
    <x v="0"/>
  </r>
  <r>
    <n v="91.36"/>
    <x v="0"/>
  </r>
  <r>
    <n v="91.36"/>
    <x v="0"/>
  </r>
  <r>
    <n v="91.36"/>
    <x v="0"/>
  </r>
  <r>
    <n v="91.36"/>
    <x v="0"/>
  </r>
  <r>
    <n v="91.36"/>
    <x v="0"/>
  </r>
  <r>
    <n v="91.36"/>
    <x v="0"/>
  </r>
  <r>
    <n v="1315.92"/>
    <x v="1"/>
  </r>
  <r>
    <n v="1315.92"/>
    <x v="1"/>
  </r>
  <r>
    <n v="1315.92"/>
    <x v="1"/>
  </r>
  <r>
    <n v="1315.92"/>
    <x v="1"/>
  </r>
  <r>
    <n v="1315.92"/>
    <x v="1"/>
  </r>
  <r>
    <n v="1315.92"/>
    <x v="1"/>
  </r>
  <r>
    <n v="1315.92"/>
    <x v="1"/>
  </r>
  <r>
    <n v="1315.92"/>
    <x v="1"/>
  </r>
  <r>
    <n v="1315.92"/>
    <x v="1"/>
  </r>
  <r>
    <n v="1315.92"/>
    <x v="1"/>
  </r>
  <r>
    <n v="1315.92"/>
    <x v="1"/>
  </r>
  <r>
    <n v="1315.92"/>
    <x v="1"/>
  </r>
  <r>
    <n v="1315.92"/>
    <x v="1"/>
  </r>
  <r>
    <n v="1315.92"/>
    <x v="1"/>
  </r>
  <r>
    <n v="1315.92"/>
    <x v="1"/>
  </r>
  <r>
    <n v="1315.92"/>
    <x v="1"/>
  </r>
  <r>
    <n v="639.6"/>
    <x v="1"/>
  </r>
  <r>
    <n v="287.95999999999998"/>
    <x v="0"/>
  </r>
  <r>
    <n v="287.95999999999998"/>
    <x v="0"/>
  </r>
  <r>
    <n v="287.95999999999998"/>
    <x v="0"/>
  </r>
  <r>
    <n v="287.95999999999998"/>
    <x v="0"/>
  </r>
  <r>
    <n v="30.23"/>
    <x v="0"/>
  </r>
  <r>
    <n v="1370.1"/>
    <x v="0"/>
  </r>
  <r>
    <n v="145.97999999999999"/>
    <x v="0"/>
  </r>
  <r>
    <n v="72.06"/>
    <x v="1"/>
  </r>
  <r>
    <n v="488.84"/>
    <x v="1"/>
  </r>
  <r>
    <n v="2634.52"/>
    <x v="1"/>
  </r>
  <r>
    <n v="87.81"/>
    <x v="0"/>
  </r>
  <r>
    <n v="163.18"/>
    <x v="0"/>
  </r>
  <r>
    <n v="164.26"/>
    <x v="0"/>
  </r>
  <r>
    <n v="28.07"/>
    <x v="0"/>
  </r>
  <r>
    <n v="2539.5300000000002"/>
    <x v="0"/>
  </r>
  <r>
    <n v="44.09"/>
    <x v="0"/>
  </r>
  <r>
    <n v="66.13"/>
    <x v="1"/>
  </r>
  <r>
    <n v="747.12"/>
    <x v="1"/>
  </r>
  <r>
    <n v="61.5"/>
    <x v="1"/>
  </r>
  <r>
    <n v="468.27"/>
    <x v="0"/>
  </r>
  <r>
    <n v="140.06"/>
    <x v="0"/>
  </r>
  <r>
    <n v="361.88"/>
    <x v="1"/>
  </r>
  <r>
    <n v="282.2"/>
    <x v="0"/>
  </r>
  <r>
    <n v="282.2"/>
    <x v="0"/>
  </r>
  <r>
    <n v="282.2"/>
    <x v="0"/>
  </r>
  <r>
    <n v="282.2"/>
    <x v="0"/>
  </r>
  <r>
    <n v="52.18"/>
    <x v="0"/>
  </r>
  <r>
    <n v="52.18"/>
    <x v="0"/>
  </r>
  <r>
    <n v="52.18"/>
    <x v="0"/>
  </r>
  <r>
    <n v="52.18"/>
    <x v="0"/>
  </r>
  <r>
    <n v="63.73"/>
    <x v="1"/>
  </r>
  <r>
    <n v="3760.4"/>
    <x v="1"/>
  </r>
  <r>
    <n v="3760.4"/>
    <x v="1"/>
  </r>
  <r>
    <n v="3760.4"/>
    <x v="1"/>
  </r>
  <r>
    <n v="3760.4"/>
    <x v="1"/>
  </r>
  <r>
    <n v="2500.88"/>
    <x v="0"/>
  </r>
  <r>
    <n v="1463.07"/>
    <x v="1"/>
  </r>
  <r>
    <n v="140.06"/>
    <x v="1"/>
  </r>
  <r>
    <n v="140.06"/>
    <x v="1"/>
  </r>
  <r>
    <n v="140.06"/>
    <x v="1"/>
  </r>
  <r>
    <n v="140.06"/>
    <x v="1"/>
  </r>
  <r>
    <n v="77.62"/>
    <x v="1"/>
  </r>
  <r>
    <n v="100"/>
    <x v="0"/>
  </r>
  <r>
    <n v="100"/>
    <x v="0"/>
  </r>
  <r>
    <n v="32.03"/>
    <x v="0"/>
  </r>
  <r>
    <n v="32.03"/>
    <x v="0"/>
  </r>
  <r>
    <n v="1856.24"/>
    <x v="1"/>
  </r>
  <r>
    <n v="135.96"/>
    <x v="0"/>
  </r>
  <r>
    <n v="142.6"/>
    <x v="1"/>
  </r>
  <r>
    <n v="3.22"/>
    <x v="0"/>
  </r>
  <r>
    <n v="3.22"/>
    <x v="0"/>
  </r>
  <r>
    <n v="37.29"/>
    <x v="0"/>
  </r>
  <r>
    <n v="37.29"/>
    <x v="0"/>
  </r>
  <r>
    <n v="224.84"/>
    <x v="0"/>
  </r>
  <r>
    <n v="51.71"/>
    <x v="0"/>
  </r>
  <r>
    <n v="236.34"/>
    <x v="0"/>
  </r>
  <r>
    <n v="371.8"/>
    <x v="1"/>
  </r>
  <r>
    <n v="711.28"/>
    <x v="1"/>
  </r>
  <r>
    <n v="56.78"/>
    <x v="0"/>
  </r>
  <r>
    <n v="88.08"/>
    <x v="0"/>
  </r>
  <r>
    <n v="362.15999999999997"/>
    <x v="0"/>
  </r>
  <r>
    <n v="362.15999999999997"/>
    <x v="0"/>
  </r>
  <r>
    <n v="362.15999999999997"/>
    <x v="0"/>
  </r>
  <r>
    <n v="362.15999999999997"/>
    <x v="0"/>
  </r>
  <r>
    <n v="73.400000000000006"/>
    <x v="0"/>
  </r>
  <r>
    <n v="112.10999999999999"/>
    <x v="0"/>
  </r>
  <r>
    <n v="591.36"/>
    <x v="1"/>
  </r>
  <r>
    <n v="1002.78"/>
    <x v="0"/>
  </r>
  <r>
    <n v="782.25"/>
    <x v="1"/>
  </r>
  <r>
    <n v="181.51"/>
    <x v="1"/>
  </r>
  <r>
    <n v="380.86"/>
    <x v="0"/>
  </r>
  <r>
    <n v="1925.6"/>
    <x v="0"/>
  </r>
  <r>
    <n v="45.97"/>
    <x v="1"/>
  </r>
  <r>
    <n v="376.64"/>
    <x v="1"/>
  </r>
  <r>
    <n v="361.12"/>
    <x v="1"/>
  </r>
  <r>
    <n v="72.14"/>
    <x v="1"/>
  </r>
  <r>
    <n v="153.39000000000001"/>
    <x v="1"/>
  </r>
  <r>
    <n v="37.75"/>
    <x v="1"/>
  </r>
  <r>
    <n v="422.4"/>
    <x v="0"/>
  </r>
  <r>
    <n v="436.68"/>
    <x v="0"/>
  </r>
  <r>
    <n v="332.8"/>
    <x v="0"/>
  </r>
  <r>
    <n v="31.22"/>
    <x v="0"/>
  </r>
  <r>
    <n v="423.28"/>
    <x v="1"/>
  </r>
  <r>
    <n v="188.99"/>
    <x v="0"/>
  </r>
  <r>
    <n v="335.31"/>
    <x v="0"/>
  </r>
  <r>
    <n v="179.35"/>
    <x v="0"/>
  </r>
  <r>
    <n v="53.27"/>
    <x v="0"/>
  </r>
  <r>
    <n v="31.03"/>
    <x v="1"/>
  </r>
  <r>
    <n v="144.04"/>
    <x v="0"/>
  </r>
  <r>
    <n v="180.1"/>
    <x v="1"/>
  </r>
  <r>
    <n v="180.1"/>
    <x v="1"/>
  </r>
  <r>
    <n v="180.1"/>
    <x v="1"/>
  </r>
  <r>
    <n v="180.1"/>
    <x v="1"/>
  </r>
  <r>
    <n v="447.72"/>
    <x v="0"/>
  </r>
  <r>
    <n v="447.72"/>
    <x v="0"/>
  </r>
  <r>
    <n v="447.72"/>
    <x v="0"/>
  </r>
  <r>
    <n v="447.72"/>
    <x v="0"/>
  </r>
  <r>
    <n v="447.72"/>
    <x v="0"/>
  </r>
  <r>
    <n v="447.72"/>
    <x v="0"/>
  </r>
  <r>
    <n v="447.72"/>
    <x v="0"/>
  </r>
  <r>
    <n v="447.72"/>
    <x v="0"/>
  </r>
  <r>
    <n v="447.72"/>
    <x v="0"/>
  </r>
  <r>
    <n v="1531.75"/>
    <x v="1"/>
  </r>
  <r>
    <n v="38.26"/>
    <x v="0"/>
  </r>
  <r>
    <n v="1160.6000000000001"/>
    <x v="0"/>
  </r>
  <r>
    <n v="95.46"/>
    <x v="0"/>
  </r>
  <r>
    <n v="1385.3999999999999"/>
    <x v="1"/>
  </r>
  <r>
    <n v="1385.3999999999999"/>
    <x v="1"/>
  </r>
  <r>
    <n v="1385.3999999999999"/>
    <x v="1"/>
  </r>
  <r>
    <n v="1385.3999999999999"/>
    <x v="1"/>
  </r>
  <r>
    <n v="7768.4000000000005"/>
    <x v="1"/>
  </r>
  <r>
    <n v="338.54999999999995"/>
    <x v="1"/>
  </r>
  <r>
    <n v="232.70999999999998"/>
    <x v="0"/>
  </r>
  <r>
    <n v="1782.36"/>
    <x v="1"/>
  </r>
  <r>
    <n v="100.25"/>
    <x v="1"/>
  </r>
  <r>
    <n v="215.15"/>
    <x v="0"/>
  </r>
  <r>
    <n v="98.34"/>
    <x v="0"/>
  </r>
  <r>
    <n v="41.36"/>
    <x v="0"/>
  </r>
  <r>
    <n v="45.46"/>
    <x v="1"/>
  </r>
  <r>
    <n v="137.56"/>
    <x v="0"/>
  </r>
  <r>
    <n v="137.56"/>
    <x v="0"/>
  </r>
  <r>
    <n v="137.56"/>
    <x v="0"/>
  </r>
  <r>
    <n v="137.56"/>
    <x v="0"/>
  </r>
  <r>
    <n v="40.14"/>
    <x v="0"/>
  </r>
  <r>
    <n v="40.14"/>
    <x v="0"/>
  </r>
  <r>
    <n v="46"/>
    <x v="0"/>
  </r>
  <r>
    <n v="46"/>
    <x v="0"/>
  </r>
  <r>
    <n v="576.84"/>
    <x v="0"/>
  </r>
  <r>
    <n v="164.04"/>
    <x v="1"/>
  </r>
  <r>
    <n v="160.04"/>
    <x v="0"/>
  </r>
  <r>
    <n v="10783.68"/>
    <x v="0"/>
  </r>
  <r>
    <n v="65.03"/>
    <x v="0"/>
  </r>
  <r>
    <n v="49.09"/>
    <x v="1"/>
  </r>
  <r>
    <n v="66.150000000000006"/>
    <x v="0"/>
  </r>
  <r>
    <n v="10718.3"/>
    <x v="0"/>
  </r>
  <r>
    <n v="10718.3"/>
    <x v="0"/>
  </r>
  <r>
    <n v="5131.3"/>
    <x v="0"/>
  </r>
  <r>
    <n v="5131.3"/>
    <x v="0"/>
  </r>
  <r>
    <n v="99.34"/>
    <x v="0"/>
  </r>
  <r>
    <n v="51.75"/>
    <x v="1"/>
  </r>
  <r>
    <n v="46.82"/>
    <x v="1"/>
  </r>
  <r>
    <n v="62.65"/>
    <x v="0"/>
  </r>
  <r>
    <n v="54.84"/>
    <x v="1"/>
  </r>
  <r>
    <n v="100.62"/>
    <x v="0"/>
  </r>
  <r>
    <n v="7.34"/>
    <x v="0"/>
  </r>
  <r>
    <n v="7.34"/>
    <x v="0"/>
  </r>
  <r>
    <n v="50"/>
    <x v="0"/>
  </r>
  <r>
    <n v="50"/>
    <x v="0"/>
  </r>
  <r>
    <n v="1088.8"/>
    <x v="0"/>
  </r>
  <r>
    <n v="81.19"/>
    <x v="0"/>
  </r>
  <r>
    <n v="43.56"/>
    <x v="0"/>
  </r>
  <r>
    <n v="2324.9"/>
    <x v="0"/>
  </r>
  <r>
    <n v="43.41"/>
    <x v="0"/>
  </r>
  <r>
    <n v="379.83"/>
    <x v="0"/>
  </r>
  <r>
    <n v="334.65"/>
    <x v="0"/>
  </r>
  <r>
    <n v="334.65"/>
    <x v="0"/>
  </r>
  <r>
    <n v="2385.84"/>
    <x v="0"/>
  </r>
  <r>
    <n v="2385.84"/>
    <x v="0"/>
  </r>
  <r>
    <n v="336.16"/>
    <x v="0"/>
  </r>
  <r>
    <n v="5151.12"/>
    <x v="0"/>
  </r>
  <r>
    <n v="142.06"/>
    <x v="0"/>
  </r>
  <r>
    <n v="573.84"/>
    <x v="1"/>
  </r>
  <r>
    <n v="573.84"/>
    <x v="1"/>
  </r>
  <r>
    <n v="573.84"/>
    <x v="1"/>
  </r>
  <r>
    <n v="573.84"/>
    <x v="1"/>
  </r>
  <r>
    <n v="573.84"/>
    <x v="1"/>
  </r>
  <r>
    <n v="573.84"/>
    <x v="1"/>
  </r>
  <r>
    <n v="573.84"/>
    <x v="1"/>
  </r>
  <r>
    <n v="573.84"/>
    <x v="1"/>
  </r>
  <r>
    <n v="573.84"/>
    <x v="1"/>
  </r>
  <r>
    <n v="923"/>
    <x v="0"/>
  </r>
  <r>
    <n v="28.76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1449.5"/>
    <x v="0"/>
  </r>
  <r>
    <n v="216.3"/>
    <x v="1"/>
  </r>
  <r>
    <n v="216.3"/>
    <x v="1"/>
  </r>
  <r>
    <n v="216.3"/>
    <x v="1"/>
  </r>
  <r>
    <n v="216.3"/>
    <x v="1"/>
  </r>
  <r>
    <n v="216.3"/>
    <x v="1"/>
  </r>
  <r>
    <n v="216.3"/>
    <x v="1"/>
  </r>
  <r>
    <n v="216.3"/>
    <x v="1"/>
  </r>
  <r>
    <n v="216.3"/>
    <x v="1"/>
  </r>
  <r>
    <n v="216.3"/>
    <x v="1"/>
  </r>
  <r>
    <n v="377.04"/>
    <x v="0"/>
  </r>
  <r>
    <n v="56.08"/>
    <x v="0"/>
  </r>
  <r>
    <n v="41.23"/>
    <x v="0"/>
  </r>
  <r>
    <n v="41.23"/>
    <x v="0"/>
  </r>
  <r>
    <n v="72.39"/>
    <x v="0"/>
  </r>
  <r>
    <n v="72.39"/>
    <x v="0"/>
  </r>
  <r>
    <n v="569.20000000000005"/>
    <x v="0"/>
  </r>
  <r>
    <n v="1030.08"/>
    <x v="0"/>
  </r>
  <r>
    <n v="1030.08"/>
    <x v="0"/>
  </r>
  <r>
    <n v="1030.08"/>
    <x v="0"/>
  </r>
  <r>
    <n v="1030.08"/>
    <x v="0"/>
  </r>
  <r>
    <n v="162.55000000000001"/>
    <x v="0"/>
  </r>
  <r>
    <n v="84.18"/>
    <x v="0"/>
  </r>
  <r>
    <n v="100.77000000000001"/>
    <x v="1"/>
  </r>
  <r>
    <n v="387.42"/>
    <x v="0"/>
  </r>
  <r>
    <n v="18.77"/>
    <x v="1"/>
  </r>
  <r>
    <n v="73.17"/>
    <x v="0"/>
  </r>
  <r>
    <n v="73.17"/>
    <x v="0"/>
  </r>
  <r>
    <n v="73.17"/>
    <x v="0"/>
  </r>
  <r>
    <n v="73.17"/>
    <x v="0"/>
  </r>
  <r>
    <n v="701.36"/>
    <x v="0"/>
  </r>
  <r>
    <n v="701.36"/>
    <x v="0"/>
  </r>
  <r>
    <n v="701.36"/>
    <x v="0"/>
  </r>
  <r>
    <n v="701.36"/>
    <x v="0"/>
  </r>
  <r>
    <n v="230.9"/>
    <x v="1"/>
  </r>
  <r>
    <n v="198.68"/>
    <x v="0"/>
  </r>
  <r>
    <n v="811.84"/>
    <x v="1"/>
  </r>
  <r>
    <n v="44.74"/>
    <x v="0"/>
  </r>
  <r>
    <n v="147.06"/>
    <x v="0"/>
  </r>
  <r>
    <n v="326.04000000000002"/>
    <x v="0"/>
  </r>
  <r>
    <n v="489.75"/>
    <x v="0"/>
  </r>
  <r>
    <n v="875.40000000000009"/>
    <x v="1"/>
  </r>
  <r>
    <n v="875.40000000000009"/>
    <x v="1"/>
  </r>
  <r>
    <n v="875.40000000000009"/>
    <x v="1"/>
  </r>
  <r>
    <n v="875.40000000000009"/>
    <x v="1"/>
  </r>
  <r>
    <n v="2422.35"/>
    <x v="1"/>
  </r>
  <r>
    <n v="284.89999999999998"/>
    <x v="0"/>
  </r>
  <r>
    <n v="284.89999999999998"/>
    <x v="0"/>
  </r>
  <r>
    <n v="80.98"/>
    <x v="0"/>
  </r>
  <r>
    <n v="81"/>
    <x v="1"/>
  </r>
  <r>
    <n v="157.22"/>
    <x v="0"/>
  </r>
  <r>
    <n v="1295.1600000000001"/>
    <x v="1"/>
  </r>
  <r>
    <n v="1295.1600000000001"/>
    <x v="1"/>
  </r>
  <r>
    <n v="1295.1600000000001"/>
    <x v="1"/>
  </r>
  <r>
    <n v="1295.1600000000001"/>
    <x v="1"/>
  </r>
  <r>
    <n v="53"/>
    <x v="1"/>
  </r>
  <r>
    <n v="72.39"/>
    <x v="0"/>
  </r>
  <r>
    <n v="1156.9000000000001"/>
    <x v="1"/>
  </r>
  <r>
    <n v="94.1"/>
    <x v="0"/>
  </r>
  <r>
    <n v="57.5"/>
    <x v="1"/>
  </r>
  <r>
    <n v="148.78"/>
    <x v="0"/>
  </r>
  <r>
    <n v="87.03"/>
    <x v="0"/>
  </r>
  <r>
    <n v="93.85"/>
    <x v="1"/>
  </r>
  <r>
    <n v="312.88"/>
    <x v="1"/>
  </r>
  <r>
    <n v="58.02"/>
    <x v="0"/>
  </r>
  <r>
    <n v="2012.8200000000002"/>
    <x v="0"/>
  </r>
  <r>
    <n v="577.41"/>
    <x v="0"/>
  </r>
  <r>
    <n v="1858.4"/>
    <x v="0"/>
  </r>
  <r>
    <n v="1031.04"/>
    <x v="1"/>
  </r>
  <r>
    <n v="19.64"/>
    <x v="0"/>
  </r>
  <r>
    <n v="64.58"/>
    <x v="0"/>
  </r>
  <r>
    <n v="64.58"/>
    <x v="0"/>
  </r>
  <r>
    <n v="64.58"/>
    <x v="0"/>
  </r>
  <r>
    <n v="64.58"/>
    <x v="0"/>
  </r>
  <r>
    <n v="173.33"/>
    <x v="1"/>
  </r>
  <r>
    <n v="340.6"/>
    <x v="0"/>
  </r>
  <r>
    <n v="490.28"/>
    <x v="1"/>
  </r>
  <r>
    <n v="30.28"/>
    <x v="1"/>
  </r>
  <r>
    <n v="30.28"/>
    <x v="1"/>
  </r>
  <r>
    <n v="60"/>
    <x v="1"/>
  </r>
  <r>
    <n v="60"/>
    <x v="1"/>
  </r>
  <r>
    <n v="310.02"/>
    <x v="0"/>
  </r>
  <r>
    <n v="310.02"/>
    <x v="0"/>
  </r>
  <r>
    <n v="310.02"/>
    <x v="0"/>
  </r>
  <r>
    <n v="310.02"/>
    <x v="0"/>
  </r>
  <r>
    <n v="123.58"/>
    <x v="0"/>
  </r>
  <r>
    <n v="54.33"/>
    <x v="1"/>
  </r>
  <r>
    <n v="61.05"/>
    <x v="0"/>
  </r>
  <r>
    <n v="3.7"/>
    <x v="0"/>
  </r>
  <r>
    <n v="3.7"/>
    <x v="0"/>
  </r>
  <r>
    <n v="100"/>
    <x v="0"/>
  </r>
  <r>
    <n v="100"/>
    <x v="0"/>
  </r>
  <r>
    <n v="1013.12"/>
    <x v="1"/>
  </r>
  <r>
    <n v="398.15"/>
    <x v="1"/>
  </r>
  <r>
    <n v="191.08"/>
    <x v="0"/>
  </r>
  <r>
    <n v="192.88"/>
    <x v="0"/>
  </r>
  <r>
    <n v="530.82000000000005"/>
    <x v="0"/>
  </r>
  <r>
    <n v="2098.56"/>
    <x v="1"/>
  </r>
  <r>
    <n v="42.68"/>
    <x v="0"/>
  </r>
  <r>
    <n v="40.869999999999997"/>
    <x v="0"/>
  </r>
  <r>
    <n v="1124.46"/>
    <x v="1"/>
  </r>
  <r>
    <n v="232.70999999999998"/>
    <x v="1"/>
  </r>
  <r>
    <n v="265.12"/>
    <x v="1"/>
  </r>
  <r>
    <n v="265.12"/>
    <x v="1"/>
  </r>
  <r>
    <n v="265.12"/>
    <x v="1"/>
  </r>
  <r>
    <n v="265.12"/>
    <x v="1"/>
  </r>
  <r>
    <n v="95.21"/>
    <x v="1"/>
  </r>
  <r>
    <n v="4563.4800000000005"/>
    <x v="0"/>
  </r>
  <r>
    <n v="529.66"/>
    <x v="1"/>
  </r>
  <r>
    <n v="81"/>
    <x v="0"/>
  </r>
  <r>
    <n v="152.34"/>
    <x v="0"/>
  </r>
  <r>
    <n v="52.01"/>
    <x v="0"/>
  </r>
  <r>
    <n v="143.02000000000001"/>
    <x v="0"/>
  </r>
  <r>
    <n v="135.58000000000001"/>
    <x v="0"/>
  </r>
  <r>
    <n v="1362.4"/>
    <x v="1"/>
  </r>
  <r>
    <n v="87.71"/>
    <x v="1"/>
  </r>
  <r>
    <n v="1931.76"/>
    <x v="0"/>
  </r>
  <r>
    <n v="818.64"/>
    <x v="1"/>
  </r>
  <r>
    <n v="523.20000000000005"/>
    <x v="0"/>
  </r>
  <r>
    <n v="836.44999999999993"/>
    <x v="0"/>
  </r>
  <r>
    <n v="3118.4"/>
    <x v="0"/>
  </r>
  <r>
    <n v="63.27"/>
    <x v="0"/>
  </r>
  <r>
    <n v="9.77"/>
    <x v="1"/>
  </r>
  <r>
    <n v="9.77"/>
    <x v="1"/>
  </r>
  <r>
    <n v="55.28"/>
    <x v="1"/>
  </r>
  <r>
    <n v="55.28"/>
    <x v="1"/>
  </r>
  <r>
    <n v="474.12"/>
    <x v="0"/>
  </r>
  <r>
    <n v="313.52999999999997"/>
    <x v="0"/>
  </r>
  <r>
    <n v="709.76"/>
    <x v="0"/>
  </r>
  <r>
    <n v="207.08"/>
    <x v="0"/>
  </r>
  <r>
    <n v="50.1"/>
    <x v="0"/>
  </r>
  <r>
    <n v="255.54"/>
    <x v="0"/>
  </r>
  <r>
    <n v="255.54"/>
    <x v="0"/>
  </r>
  <r>
    <n v="255.54"/>
    <x v="0"/>
  </r>
  <r>
    <n v="255.54"/>
    <x v="0"/>
  </r>
  <r>
    <n v="255.54"/>
    <x v="0"/>
  </r>
  <r>
    <n v="255.54"/>
    <x v="0"/>
  </r>
  <r>
    <n v="255.54"/>
    <x v="0"/>
  </r>
  <r>
    <n v="255.54"/>
    <x v="0"/>
  </r>
  <r>
    <n v="255.54"/>
    <x v="0"/>
  </r>
  <r>
    <n v="30"/>
    <x v="0"/>
  </r>
  <r>
    <n v="54.1"/>
    <x v="1"/>
  </r>
  <r>
    <n v="200.71"/>
    <x v="1"/>
  </r>
  <r>
    <n v="113.31"/>
    <x v="1"/>
  </r>
  <r>
    <n v="114.23"/>
    <x v="0"/>
  </r>
  <r>
    <n v="85.62"/>
    <x v="0"/>
  </r>
  <r>
    <n v="1837.16"/>
    <x v="0"/>
  </r>
  <r>
    <n v="1837.16"/>
    <x v="0"/>
  </r>
  <r>
    <n v="1837.16"/>
    <x v="0"/>
  </r>
  <r>
    <n v="1837.16"/>
    <x v="0"/>
  </r>
  <r>
    <n v="755.06999999999994"/>
    <x v="0"/>
  </r>
  <r>
    <n v="1626.2"/>
    <x v="0"/>
  </r>
  <r>
    <n v="2400"/>
    <x v="0"/>
  </r>
  <r>
    <n v="2400"/>
    <x v="0"/>
  </r>
  <r>
    <n v="2603.2399999999998"/>
    <x v="0"/>
  </r>
  <r>
    <n v="2603.2399999999998"/>
    <x v="0"/>
  </r>
  <r>
    <n v="63.65"/>
    <x v="0"/>
  </r>
  <r>
    <n v="37.770000000000003"/>
    <x v="0"/>
  </r>
  <r>
    <n v="86.61"/>
    <x v="0"/>
  </r>
  <r>
    <n v="237.66"/>
    <x v="1"/>
  </r>
  <r>
    <n v="405.36"/>
    <x v="0"/>
  </r>
  <r>
    <n v="328.54999999999995"/>
    <x v="0"/>
  </r>
  <r>
    <n v="101.07"/>
    <x v="0"/>
  </r>
  <r>
    <n v="143.82"/>
    <x v="0"/>
  </r>
  <r>
    <n v="95.5"/>
    <x v="1"/>
  </r>
  <r>
    <n v="663.93"/>
    <x v="0"/>
  </r>
  <r>
    <n v="57.42"/>
    <x v="1"/>
  </r>
  <r>
    <n v="155.13999999999999"/>
    <x v="0"/>
  </r>
  <r>
    <n v="155.13999999999999"/>
    <x v="0"/>
  </r>
  <r>
    <n v="155.13999999999999"/>
    <x v="0"/>
  </r>
  <r>
    <n v="155.13999999999999"/>
    <x v="0"/>
  </r>
  <r>
    <n v="1291.56"/>
    <x v="0"/>
  </r>
  <r>
    <n v="38.229999999999997"/>
    <x v="0"/>
  </r>
  <r>
    <n v="314.60000000000002"/>
    <x v="1"/>
  </r>
  <r>
    <n v="118.94"/>
    <x v="1"/>
  </r>
  <r>
    <n v="177.44"/>
    <x v="0"/>
  </r>
  <r>
    <n v="849.64"/>
    <x v="0"/>
  </r>
  <r>
    <n v="2538.3000000000002"/>
    <x v="1"/>
  </r>
  <r>
    <n v="64.28"/>
    <x v="1"/>
  </r>
  <r>
    <n v="111.42"/>
    <x v="1"/>
  </r>
  <r>
    <n v="275.5"/>
    <x v="0"/>
  </r>
  <r>
    <n v="142.91999999999999"/>
    <x v="0"/>
  </r>
  <r>
    <n v="43.22"/>
    <x v="1"/>
  </r>
  <r>
    <n v="36.17"/>
    <x v="0"/>
  </r>
  <r>
    <n v="1359.36"/>
    <x v="0"/>
  </r>
  <r>
    <n v="188.49"/>
    <x v="1"/>
  </r>
  <r>
    <n v="32.380000000000003"/>
    <x v="1"/>
  </r>
  <r>
    <n v="125.08"/>
    <x v="1"/>
  </r>
  <r>
    <n v="89.27"/>
    <x v="0"/>
  </r>
  <r>
    <n v="83.76"/>
    <x v="0"/>
  </r>
  <r>
    <n v="2559.04"/>
    <x v="0"/>
  </r>
  <r>
    <n v="517.75"/>
    <x v="1"/>
  </r>
  <r>
    <n v="610.55999999999995"/>
    <x v="0"/>
  </r>
  <r>
    <n v="25"/>
    <x v="0"/>
  </r>
  <r>
    <n v="139.02000000000001"/>
    <x v="0"/>
  </r>
  <r>
    <n v="68.400000000000006"/>
    <x v="0"/>
  </r>
  <r>
    <n v="30.77"/>
    <x v="0"/>
  </r>
  <r>
    <n v="3281.4"/>
    <x v="1"/>
  </r>
  <r>
    <n v="76.02"/>
    <x v="0"/>
  </r>
  <r>
    <n v="76.02"/>
    <x v="0"/>
  </r>
  <r>
    <n v="76.02"/>
    <x v="0"/>
  </r>
  <r>
    <n v="76.02"/>
    <x v="0"/>
  </r>
  <r>
    <n v="168.61"/>
    <x v="1"/>
  </r>
  <r>
    <n v="190.98"/>
    <x v="1"/>
  </r>
  <r>
    <n v="2329.5"/>
    <x v="1"/>
  </r>
  <r>
    <n v="205.87"/>
    <x v="0"/>
  </r>
  <r>
    <n v="514.08000000000004"/>
    <x v="1"/>
  </r>
  <r>
    <n v="248.10000000000002"/>
    <x v="0"/>
  </r>
  <r>
    <n v="66.849999999999994"/>
    <x v="1"/>
  </r>
  <r>
    <n v="2311.1999999999998"/>
    <x v="1"/>
  </r>
  <r>
    <n v="58.05"/>
    <x v="0"/>
  </r>
  <r>
    <n v="58.05"/>
    <x v="0"/>
  </r>
  <r>
    <n v="58.05"/>
    <x v="0"/>
  </r>
  <r>
    <n v="58.05"/>
    <x v="0"/>
  </r>
  <r>
    <n v="641.88"/>
    <x v="0"/>
  </r>
  <r>
    <n v="2301.1999999999998"/>
    <x v="0"/>
  </r>
  <r>
    <n v="283.95"/>
    <x v="0"/>
  </r>
  <r>
    <n v="1269.8"/>
    <x v="1"/>
  </r>
  <r>
    <n v="638.40000000000009"/>
    <x v="0"/>
  </r>
  <r>
    <n v="126.39"/>
    <x v="1"/>
  </r>
  <r>
    <n v="538.08000000000004"/>
    <x v="1"/>
  </r>
  <r>
    <n v="305.16000000000003"/>
    <x v="0"/>
  </r>
  <r>
    <n v="305.16000000000003"/>
    <x v="0"/>
  </r>
  <r>
    <n v="305.16000000000003"/>
    <x v="0"/>
  </r>
  <r>
    <n v="305.16000000000003"/>
    <x v="0"/>
  </r>
  <r>
    <n v="188.42"/>
    <x v="0"/>
  </r>
  <r>
    <n v="316.14"/>
    <x v="0"/>
  </r>
  <r>
    <n v="512.04"/>
    <x v="0"/>
  </r>
  <r>
    <n v="145.72999999999999"/>
    <x v="0"/>
  </r>
  <r>
    <n v="290.2"/>
    <x v="0"/>
  </r>
  <r>
    <n v="290.2"/>
    <x v="0"/>
  </r>
  <r>
    <n v="290.2"/>
    <x v="0"/>
  </r>
  <r>
    <n v="290.2"/>
    <x v="0"/>
  </r>
  <r>
    <n v="54.1"/>
    <x v="0"/>
  </r>
  <r>
    <n v="2818.16"/>
    <x v="1"/>
  </r>
  <r>
    <n v="2818.16"/>
    <x v="1"/>
  </r>
  <r>
    <n v="2818.16"/>
    <x v="1"/>
  </r>
  <r>
    <n v="2818.16"/>
    <x v="1"/>
  </r>
  <r>
    <n v="2818.16"/>
    <x v="1"/>
  </r>
  <r>
    <n v="2818.16"/>
    <x v="1"/>
  </r>
  <r>
    <n v="2818.16"/>
    <x v="1"/>
  </r>
  <r>
    <n v="2818.16"/>
    <x v="1"/>
  </r>
  <r>
    <n v="2818.16"/>
    <x v="1"/>
  </r>
  <r>
    <n v="655.12"/>
    <x v="0"/>
  </r>
  <r>
    <n v="65.88"/>
    <x v="0"/>
  </r>
  <r>
    <n v="50.85"/>
    <x v="0"/>
  </r>
  <r>
    <n v="29.13"/>
    <x v="1"/>
  </r>
  <r>
    <n v="172.36"/>
    <x v="1"/>
  </r>
  <r>
    <n v="28.22"/>
    <x v="0"/>
  </r>
  <r>
    <n v="66.099999999999994"/>
    <x v="0"/>
  </r>
  <r>
    <n v="1184.32"/>
    <x v="1"/>
  </r>
  <r>
    <n v="52.29"/>
    <x v="0"/>
  </r>
  <r>
    <n v="277.2"/>
    <x v="1"/>
  </r>
  <r>
    <n v="281.36"/>
    <x v="0"/>
  </r>
  <r>
    <n v="217"/>
    <x v="0"/>
  </r>
  <r>
    <n v="7672.1"/>
    <x v="0"/>
  </r>
  <r>
    <n v="267.75"/>
    <x v="1"/>
  </r>
  <r>
    <n v="193.84"/>
    <x v="0"/>
  </r>
  <r>
    <n v="734.32"/>
    <x v="0"/>
  </r>
  <r>
    <n v="124.22"/>
    <x v="0"/>
  </r>
  <r>
    <n v="28"/>
    <x v="1"/>
  </r>
  <r>
    <n v="311.08"/>
    <x v="0"/>
  </r>
  <r>
    <n v="452.6"/>
    <x v="1"/>
  </r>
  <r>
    <n v="1104.05"/>
    <x v="0"/>
  </r>
  <r>
    <n v="296.3"/>
    <x v="0"/>
  </r>
  <r>
    <n v="259.99"/>
    <x v="1"/>
  </r>
  <r>
    <n v="50"/>
    <x v="1"/>
  </r>
  <r>
    <n v="1609.12"/>
    <x v="0"/>
  </r>
  <r>
    <n v="1609.12"/>
    <x v="0"/>
  </r>
  <r>
    <n v="1609.12"/>
    <x v="0"/>
  </r>
  <r>
    <n v="1609.12"/>
    <x v="0"/>
  </r>
  <r>
    <n v="256.68"/>
    <x v="1"/>
  </r>
  <r>
    <n v="256.68"/>
    <x v="1"/>
  </r>
  <r>
    <n v="256.68"/>
    <x v="1"/>
  </r>
  <r>
    <n v="256.68"/>
    <x v="1"/>
  </r>
  <r>
    <n v="170.46"/>
    <x v="0"/>
  </r>
  <r>
    <n v="37.770000000000003"/>
    <x v="1"/>
  </r>
  <r>
    <n v="47.38"/>
    <x v="0"/>
  </r>
  <r>
    <n v="186.84"/>
    <x v="1"/>
  </r>
  <r>
    <n v="190.35"/>
    <x v="1"/>
  </r>
  <r>
    <n v="110"/>
    <x v="0"/>
  </r>
  <r>
    <n v="56.02"/>
    <x v="0"/>
  </r>
  <r>
    <n v="103.4"/>
    <x v="1"/>
  </r>
  <r>
    <n v="100"/>
    <x v="0"/>
  </r>
  <r>
    <n v="100"/>
    <x v="0"/>
  </r>
  <r>
    <n v="25.53"/>
    <x v="0"/>
  </r>
  <r>
    <n v="25.53"/>
    <x v="0"/>
  </r>
  <r>
    <n v="733.36"/>
    <x v="1"/>
  </r>
  <r>
    <n v="65"/>
    <x v="0"/>
  </r>
  <r>
    <n v="179.12"/>
    <x v="0"/>
  </r>
  <r>
    <n v="465.78"/>
    <x v="1"/>
  </r>
  <r>
    <n v="99.27000000000001"/>
    <x v="1"/>
  </r>
  <r>
    <n v="247.08"/>
    <x v="0"/>
  </r>
  <r>
    <n v="40.96"/>
    <x v="0"/>
  </r>
  <r>
    <n v="93.44"/>
    <x v="0"/>
  </r>
  <r>
    <n v="326.60000000000002"/>
    <x v="0"/>
  </r>
  <r>
    <n v="326.60000000000002"/>
    <x v="0"/>
  </r>
  <r>
    <n v="326.60000000000002"/>
    <x v="0"/>
  </r>
  <r>
    <n v="326.60000000000002"/>
    <x v="0"/>
  </r>
  <r>
    <n v="326.60000000000002"/>
    <x v="0"/>
  </r>
  <r>
    <n v="326.60000000000002"/>
    <x v="0"/>
  </r>
  <r>
    <n v="326.60000000000002"/>
    <x v="0"/>
  </r>
  <r>
    <n v="326.60000000000002"/>
    <x v="0"/>
  </r>
  <r>
    <n v="326.60000000000002"/>
    <x v="0"/>
  </r>
  <r>
    <n v="326.60000000000002"/>
    <x v="0"/>
  </r>
  <r>
    <n v="326.60000000000002"/>
    <x v="0"/>
  </r>
  <r>
    <n v="326.60000000000002"/>
    <x v="0"/>
  </r>
  <r>
    <n v="326.60000000000002"/>
    <x v="0"/>
  </r>
  <r>
    <n v="326.60000000000002"/>
    <x v="0"/>
  </r>
  <r>
    <n v="326.60000000000002"/>
    <x v="0"/>
  </r>
  <r>
    <n v="326.60000000000002"/>
    <x v="0"/>
  </r>
  <r>
    <n v="174.7"/>
    <x v="1"/>
  </r>
  <r>
    <n v="365.12"/>
    <x v="0"/>
  </r>
  <r>
    <n v="278.45"/>
    <x v="1"/>
  </r>
  <r>
    <n v="90.88"/>
    <x v="0"/>
  </r>
  <r>
    <n v="61.4"/>
    <x v="1"/>
  </r>
  <r>
    <n v="87.97"/>
    <x v="0"/>
  </r>
  <r>
    <n v="1170.5999999999999"/>
    <x v="0"/>
  </r>
  <r>
    <n v="114.1"/>
    <x v="0"/>
  </r>
  <r>
    <n v="80.86"/>
    <x v="1"/>
  </r>
  <r>
    <n v="228.51"/>
    <x v="0"/>
  </r>
  <r>
    <n v="441.39"/>
    <x v="0"/>
  </r>
  <r>
    <n v="27.27"/>
    <x v="0"/>
  </r>
  <r>
    <n v="163.08000000000001"/>
    <x v="1"/>
  </r>
  <r>
    <n v="6.96"/>
    <x v="1"/>
  </r>
  <r>
    <n v="6.96"/>
    <x v="1"/>
  </r>
  <r>
    <n v="28.04"/>
    <x v="1"/>
  </r>
  <r>
    <n v="28.04"/>
    <x v="1"/>
  </r>
  <r>
    <n v="3041.04"/>
    <x v="0"/>
  </r>
  <r>
    <n v="3041.04"/>
    <x v="0"/>
  </r>
  <r>
    <n v="3041.04"/>
    <x v="0"/>
  </r>
  <r>
    <n v="3041.04"/>
    <x v="0"/>
  </r>
  <r>
    <n v="127.67"/>
    <x v="0"/>
  </r>
  <r>
    <n v="110.25"/>
    <x v="0"/>
  </r>
  <r>
    <n v="258.48"/>
    <x v="1"/>
  </r>
  <r>
    <n v="258.48"/>
    <x v="1"/>
  </r>
  <r>
    <n v="256"/>
    <x v="1"/>
  </r>
  <r>
    <n v="256"/>
    <x v="1"/>
  </r>
  <r>
    <n v="258.48"/>
    <x v="1"/>
  </r>
  <r>
    <n v="258.48"/>
    <x v="1"/>
  </r>
  <r>
    <n v="256"/>
    <x v="1"/>
  </r>
  <r>
    <n v="256"/>
    <x v="1"/>
  </r>
  <r>
    <n v="258.48"/>
    <x v="1"/>
  </r>
  <r>
    <n v="258.48"/>
    <x v="1"/>
  </r>
  <r>
    <n v="256"/>
    <x v="1"/>
  </r>
  <r>
    <n v="256"/>
    <x v="1"/>
  </r>
  <r>
    <n v="258.48"/>
    <x v="1"/>
  </r>
  <r>
    <n v="258.48"/>
    <x v="1"/>
  </r>
  <r>
    <n v="256"/>
    <x v="1"/>
  </r>
  <r>
    <n v="256"/>
    <x v="1"/>
  </r>
  <r>
    <n v="28.7"/>
    <x v="0"/>
  </r>
  <r>
    <n v="57.99"/>
    <x v="1"/>
  </r>
  <r>
    <n v="107.57"/>
    <x v="1"/>
  </r>
  <r>
    <n v="353.78"/>
    <x v="0"/>
  </r>
  <r>
    <n v="266.7"/>
    <x v="1"/>
  </r>
  <r>
    <n v="266.7"/>
    <x v="1"/>
  </r>
  <r>
    <n v="266.7"/>
    <x v="1"/>
  </r>
  <r>
    <n v="266.7"/>
    <x v="1"/>
  </r>
  <r>
    <n v="169.04"/>
    <x v="0"/>
  </r>
  <r>
    <n v="1003.66"/>
    <x v="1"/>
  </r>
  <r>
    <n v="336.34"/>
    <x v="0"/>
  </r>
  <r>
    <n v="336.34"/>
    <x v="0"/>
  </r>
  <r>
    <n v="336.34"/>
    <x v="0"/>
  </r>
  <r>
    <n v="336.34"/>
    <x v="0"/>
  </r>
  <r>
    <n v="315.33999999999997"/>
    <x v="0"/>
  </r>
  <r>
    <n v="107.8"/>
    <x v="0"/>
  </r>
  <r>
    <n v="57.6"/>
    <x v="1"/>
  </r>
  <r>
    <n v="38.090000000000003"/>
    <x v="0"/>
  </r>
  <r>
    <n v="945.5"/>
    <x v="0"/>
  </r>
  <r>
    <n v="68.78"/>
    <x v="0"/>
  </r>
  <r>
    <n v="510.2"/>
    <x v="1"/>
  </r>
  <r>
    <n v="2398"/>
    <x v="0"/>
  </r>
  <r>
    <n v="42.51"/>
    <x v="0"/>
  </r>
  <r>
    <n v="759.68"/>
    <x v="0"/>
  </r>
  <r>
    <n v="55.06"/>
    <x v="0"/>
  </r>
  <r>
    <n v="45.32"/>
    <x v="0"/>
  </r>
  <r>
    <n v="792.52"/>
    <x v="1"/>
  </r>
  <r>
    <n v="344.44"/>
    <x v="0"/>
  </r>
  <r>
    <n v="344.44"/>
    <x v="0"/>
  </r>
  <r>
    <n v="344.44"/>
    <x v="0"/>
  </r>
  <r>
    <n v="344.44"/>
    <x v="0"/>
  </r>
  <r>
    <n v="59.14"/>
    <x v="0"/>
  </r>
  <r>
    <n v="132.96"/>
    <x v="0"/>
  </r>
  <r>
    <n v="37.130000000000003"/>
    <x v="1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1280"/>
    <x v="0"/>
  </r>
  <r>
    <n v="30.27"/>
    <x v="0"/>
  </r>
  <r>
    <n v="80.180000000000007"/>
    <x v="0"/>
  </r>
  <r>
    <n v="80.180000000000007"/>
    <x v="0"/>
  </r>
  <r>
    <n v="80.180000000000007"/>
    <x v="0"/>
  </r>
  <r>
    <n v="80.180000000000007"/>
    <x v="0"/>
  </r>
  <r>
    <n v="81.239999999999995"/>
    <x v="1"/>
  </r>
  <r>
    <n v="1415.04"/>
    <x v="0"/>
  </r>
  <r>
    <n v="1415.04"/>
    <x v="0"/>
  </r>
  <r>
    <n v="1415.04"/>
    <x v="0"/>
  </r>
  <r>
    <n v="1415.04"/>
    <x v="0"/>
  </r>
  <r>
    <n v="648.9"/>
    <x v="0"/>
  </r>
  <r>
    <n v="350.56"/>
    <x v="0"/>
  </r>
  <r>
    <n v="135"/>
    <x v="1"/>
  </r>
  <r>
    <n v="135"/>
    <x v="1"/>
  </r>
  <r>
    <n v="135"/>
    <x v="1"/>
  </r>
  <r>
    <n v="135"/>
    <x v="1"/>
  </r>
  <r>
    <n v="255.8"/>
    <x v="0"/>
  </r>
  <r>
    <n v="518.64"/>
    <x v="0"/>
  </r>
  <r>
    <n v="518.64"/>
    <x v="0"/>
  </r>
  <r>
    <n v="518.64"/>
    <x v="0"/>
  </r>
  <r>
    <n v="518.64"/>
    <x v="0"/>
  </r>
  <r>
    <n v="73.5"/>
    <x v="1"/>
  </r>
  <r>
    <n v="830.43"/>
    <x v="0"/>
  </r>
  <r>
    <n v="117.93"/>
    <x v="1"/>
  </r>
  <r>
    <n v="305.28000000000003"/>
    <x v="0"/>
  </r>
  <r>
    <n v="305.28000000000003"/>
    <x v="0"/>
  </r>
  <r>
    <n v="305.28000000000003"/>
    <x v="0"/>
  </r>
  <r>
    <n v="305.28000000000003"/>
    <x v="0"/>
  </r>
  <r>
    <n v="58.62"/>
    <x v="0"/>
  </r>
  <r>
    <n v="5496.2599999999993"/>
    <x v="0"/>
  </r>
  <r>
    <n v="5496.2599999999993"/>
    <x v="0"/>
  </r>
  <r>
    <n v="5496.2599999999993"/>
    <x v="0"/>
  </r>
  <r>
    <n v="5496.2599999999993"/>
    <x v="0"/>
  </r>
  <r>
    <n v="159.62"/>
    <x v="0"/>
  </r>
  <r>
    <n v="99.43"/>
    <x v="0"/>
  </r>
  <r>
    <n v="187.2"/>
    <x v="0"/>
  </r>
  <r>
    <n v="398.18"/>
    <x v="0"/>
  </r>
  <r>
    <n v="398.18"/>
    <x v="0"/>
  </r>
  <r>
    <n v="398.18"/>
    <x v="0"/>
  </r>
  <r>
    <n v="398.18"/>
    <x v="0"/>
  </r>
  <r>
    <n v="846.96"/>
    <x v="1"/>
  </r>
  <r>
    <n v="492.25"/>
    <x v="0"/>
  </r>
  <r>
    <n v="82.31"/>
    <x v="1"/>
  </r>
  <r>
    <n v="97.72"/>
    <x v="0"/>
  </r>
  <r>
    <n v="318.74"/>
    <x v="1"/>
  </r>
  <r>
    <n v="113.56"/>
    <x v="1"/>
  </r>
  <r>
    <n v="629.28"/>
    <x v="0"/>
  </r>
  <r>
    <n v="95.48"/>
    <x v="1"/>
  </r>
  <r>
    <n v="132.66"/>
    <x v="0"/>
  </r>
  <r>
    <n v="36.9"/>
    <x v="1"/>
  </r>
  <r>
    <n v="62.78"/>
    <x v="1"/>
  </r>
  <r>
    <n v="120"/>
    <x v="1"/>
  </r>
  <r>
    <n v="234.61"/>
    <x v="0"/>
  </r>
  <r>
    <n v="110"/>
    <x v="0"/>
  </r>
  <r>
    <n v="110"/>
    <x v="0"/>
  </r>
  <r>
    <n v="110"/>
    <x v="0"/>
  </r>
  <r>
    <n v="110"/>
    <x v="0"/>
  </r>
  <r>
    <n v="330.12"/>
    <x v="0"/>
  </r>
  <r>
    <n v="874.36"/>
    <x v="0"/>
  </r>
  <r>
    <n v="76.28"/>
    <x v="1"/>
  </r>
  <r>
    <n v="37.72"/>
    <x v="0"/>
  </r>
  <r>
    <n v="2394.14"/>
    <x v="0"/>
  </r>
  <r>
    <n v="4668.8999999999996"/>
    <x v="0"/>
  </r>
  <r>
    <n v="3446.1000000000004"/>
    <x v="0"/>
  </r>
  <r>
    <n v="216.29"/>
    <x v="0"/>
  </r>
  <r>
    <n v="1298.24"/>
    <x v="0"/>
  </r>
  <r>
    <n v="3505.1"/>
    <x v="1"/>
  </r>
  <r>
    <n v="79.28"/>
    <x v="1"/>
  </r>
  <r>
    <n v="79.28"/>
    <x v="1"/>
  </r>
  <r>
    <n v="79.28"/>
    <x v="1"/>
  </r>
  <r>
    <n v="79.28"/>
    <x v="1"/>
  </r>
  <r>
    <n v="148.61000000000001"/>
    <x v="1"/>
  </r>
  <r>
    <n v="484.86"/>
    <x v="1"/>
  </r>
  <r>
    <n v="120.67"/>
    <x v="1"/>
  </r>
  <r>
    <n v="113.37"/>
    <x v="0"/>
  </r>
  <r>
    <n v="387.52"/>
    <x v="0"/>
  </r>
  <r>
    <n v="1161"/>
    <x v="0"/>
  </r>
  <r>
    <n v="54.78"/>
    <x v="1"/>
  </r>
  <r>
    <n v="1366"/>
    <x v="0"/>
  </r>
  <r>
    <n v="99.75"/>
    <x v="0"/>
  </r>
  <r>
    <n v="92.01"/>
    <x v="0"/>
  </r>
  <r>
    <n v="778.15"/>
    <x v="1"/>
  </r>
  <r>
    <n v="46.78"/>
    <x v="0"/>
  </r>
  <r>
    <n v="1171.8399999999999"/>
    <x v="0"/>
  </r>
  <r>
    <n v="1171.8399999999999"/>
    <x v="0"/>
  </r>
  <r>
    <n v="1171.8399999999999"/>
    <x v="0"/>
  </r>
  <r>
    <n v="1171.8399999999999"/>
    <x v="0"/>
  </r>
  <r>
    <n v="1171.8399999999999"/>
    <x v="0"/>
  </r>
  <r>
    <n v="1171.8399999999999"/>
    <x v="0"/>
  </r>
  <r>
    <n v="1171.8399999999999"/>
    <x v="0"/>
  </r>
  <r>
    <n v="1171.8399999999999"/>
    <x v="0"/>
  </r>
  <r>
    <n v="1171.8399999999999"/>
    <x v="0"/>
  </r>
  <r>
    <n v="1171.8399999999999"/>
    <x v="0"/>
  </r>
  <r>
    <n v="1171.8399999999999"/>
    <x v="0"/>
  </r>
  <r>
    <n v="1171.8399999999999"/>
    <x v="0"/>
  </r>
  <r>
    <n v="1171.8399999999999"/>
    <x v="0"/>
  </r>
  <r>
    <n v="1171.8399999999999"/>
    <x v="0"/>
  </r>
  <r>
    <n v="1171.8399999999999"/>
    <x v="0"/>
  </r>
  <r>
    <n v="1171.8399999999999"/>
    <x v="0"/>
  </r>
  <r>
    <n v="104.58"/>
    <x v="1"/>
  </r>
  <r>
    <n v="47.89"/>
    <x v="0"/>
  </r>
  <r>
    <n v="162.18"/>
    <x v="0"/>
  </r>
  <r>
    <n v="381.06"/>
    <x v="0"/>
  </r>
  <r>
    <n v="381.06"/>
    <x v="0"/>
  </r>
  <r>
    <n v="381.06"/>
    <x v="0"/>
  </r>
  <r>
    <n v="381.06"/>
    <x v="0"/>
  </r>
  <r>
    <n v="40"/>
    <x v="0"/>
  </r>
  <r>
    <n v="100"/>
    <x v="0"/>
  </r>
  <r>
    <n v="100"/>
    <x v="0"/>
  </r>
  <r>
    <n v="133.80000000000001"/>
    <x v="0"/>
  </r>
  <r>
    <n v="133.80000000000001"/>
    <x v="0"/>
  </r>
  <r>
    <n v="1046.42"/>
    <x v="1"/>
  </r>
  <r>
    <n v="155.63"/>
    <x v="0"/>
  </r>
  <r>
    <n v="438.81000000000006"/>
    <x v="1"/>
  </r>
  <r>
    <n v="489.24"/>
    <x v="1"/>
  </r>
  <r>
    <n v="121.01"/>
    <x v="0"/>
  </r>
  <r>
    <n v="410.31000000000006"/>
    <x v="1"/>
  </r>
  <r>
    <n v="70.02"/>
    <x v="1"/>
  </r>
  <r>
    <n v="129.82"/>
    <x v="1"/>
  </r>
  <r>
    <n v="1415.3"/>
    <x v="1"/>
  </r>
  <r>
    <n v="548.43000000000006"/>
    <x v="0"/>
  </r>
  <r>
    <n v="9599.6"/>
    <x v="0"/>
  </r>
  <r>
    <n v="69.900000000000006"/>
    <x v="0"/>
  </r>
  <r>
    <n v="67.44"/>
    <x v="1"/>
  </r>
  <r>
    <n v="287.45"/>
    <x v="0"/>
  </r>
  <r>
    <n v="287.45"/>
    <x v="0"/>
  </r>
  <r>
    <n v="287.45"/>
    <x v="0"/>
  </r>
  <r>
    <n v="287.45"/>
    <x v="0"/>
  </r>
  <r>
    <n v="465.41999999999996"/>
    <x v="0"/>
  </r>
  <r>
    <n v="465.41999999999996"/>
    <x v="0"/>
  </r>
  <r>
    <n v="465.41999999999996"/>
    <x v="0"/>
  </r>
  <r>
    <n v="465.41999999999996"/>
    <x v="0"/>
  </r>
  <r>
    <n v="153.02000000000001"/>
    <x v="0"/>
  </r>
  <r>
    <n v="31.27"/>
    <x v="0"/>
  </r>
  <r>
    <n v="301.38"/>
    <x v="1"/>
  </r>
  <r>
    <n v="301.38"/>
    <x v="1"/>
  </r>
  <r>
    <n v="301.38"/>
    <x v="1"/>
  </r>
  <r>
    <n v="301.38"/>
    <x v="1"/>
  </r>
  <r>
    <n v="62.68"/>
    <x v="1"/>
  </r>
  <r>
    <n v="371.56"/>
    <x v="1"/>
  </r>
  <r>
    <n v="314.44"/>
    <x v="0"/>
  </r>
  <r>
    <n v="1147.5"/>
    <x v="1"/>
  </r>
  <r>
    <n v="42.79"/>
    <x v="1"/>
  </r>
  <r>
    <n v="138.22"/>
    <x v="1"/>
  </r>
  <r>
    <n v="55.52"/>
    <x v="0"/>
  </r>
  <r>
    <n v="55.52"/>
    <x v="0"/>
  </r>
  <r>
    <n v="44.32"/>
    <x v="0"/>
  </r>
  <r>
    <n v="44.32"/>
    <x v="0"/>
  </r>
  <r>
    <n v="28"/>
    <x v="1"/>
  </r>
  <r>
    <n v="242.12"/>
    <x v="1"/>
  </r>
  <r>
    <n v="76.739999999999995"/>
    <x v="0"/>
  </r>
  <r>
    <n v="722.76"/>
    <x v="0"/>
  </r>
  <r>
    <n v="722.76"/>
    <x v="0"/>
  </r>
  <r>
    <n v="722.76"/>
    <x v="0"/>
  </r>
  <r>
    <n v="722.76"/>
    <x v="0"/>
  </r>
  <r>
    <n v="722.76"/>
    <x v="0"/>
  </r>
  <r>
    <n v="722.76"/>
    <x v="0"/>
  </r>
  <r>
    <n v="722.76"/>
    <x v="0"/>
  </r>
  <r>
    <n v="722.76"/>
    <x v="0"/>
  </r>
  <r>
    <n v="722.76"/>
    <x v="0"/>
  </r>
  <r>
    <n v="120.53999999999999"/>
    <x v="0"/>
  </r>
  <r>
    <n v="363.01"/>
    <x v="0"/>
  </r>
  <r>
    <n v="1211.2"/>
    <x v="1"/>
  </r>
  <r>
    <n v="1211.2"/>
    <x v="1"/>
  </r>
  <r>
    <n v="1211.2"/>
    <x v="1"/>
  </r>
  <r>
    <n v="1211.2"/>
    <x v="1"/>
  </r>
  <r>
    <n v="635.67999999999995"/>
    <x v="1"/>
  </r>
  <r>
    <n v="289.12"/>
    <x v="1"/>
  </r>
  <r>
    <n v="109.17"/>
    <x v="1"/>
  </r>
  <r>
    <n v="109.17"/>
    <x v="1"/>
  </r>
  <r>
    <n v="109.17"/>
    <x v="1"/>
  </r>
  <r>
    <n v="109.17"/>
    <x v="1"/>
  </r>
  <r>
    <n v="109.17"/>
    <x v="1"/>
  </r>
  <r>
    <n v="109.17"/>
    <x v="1"/>
  </r>
  <r>
    <n v="109.17"/>
    <x v="1"/>
  </r>
  <r>
    <n v="109.17"/>
    <x v="1"/>
  </r>
  <r>
    <n v="109.17"/>
    <x v="1"/>
  </r>
  <r>
    <n v="144.72"/>
    <x v="0"/>
  </r>
  <r>
    <n v="2590.96"/>
    <x v="0"/>
  </r>
  <r>
    <n v="44.51"/>
    <x v="1"/>
  </r>
  <r>
    <n v="86.24"/>
    <x v="1"/>
  </r>
  <r>
    <n v="53.59"/>
    <x v="0"/>
  </r>
  <r>
    <n v="717.08"/>
    <x v="0"/>
  </r>
  <r>
    <n v="427.16"/>
    <x v="1"/>
  </r>
  <r>
    <n v="91.18"/>
    <x v="0"/>
  </r>
  <r>
    <n v="1199.1199999999999"/>
    <x v="0"/>
  </r>
  <r>
    <n v="451.28"/>
    <x v="0"/>
  </r>
  <r>
    <n v="79.33"/>
    <x v="0"/>
  </r>
  <r>
    <n v="52.78"/>
    <x v="0"/>
  </r>
  <r>
    <n v="2049.92"/>
    <x v="1"/>
  </r>
  <r>
    <n v="14.98"/>
    <x v="0"/>
  </r>
  <r>
    <n v="14.98"/>
    <x v="0"/>
  </r>
  <r>
    <n v="166.04"/>
    <x v="0"/>
  </r>
  <r>
    <n v="166.04"/>
    <x v="0"/>
  </r>
  <r>
    <n v="387.28"/>
    <x v="0"/>
  </r>
  <r>
    <n v="2563.3999999999996"/>
    <x v="0"/>
  </r>
  <r>
    <n v="838.94999999999993"/>
    <x v="0"/>
  </r>
  <r>
    <n v="838.94999999999993"/>
    <x v="0"/>
  </r>
  <r>
    <n v="32.130000000000003"/>
    <x v="0"/>
  </r>
  <r>
    <n v="32.130000000000003"/>
    <x v="0"/>
  </r>
  <r>
    <n v="480.36"/>
    <x v="0"/>
  </r>
  <r>
    <n v="149.01"/>
    <x v="1"/>
  </r>
  <r>
    <n v="191.78"/>
    <x v="0"/>
  </r>
  <r>
    <n v="191.78"/>
    <x v="0"/>
  </r>
  <r>
    <n v="221.4"/>
    <x v="1"/>
  </r>
  <r>
    <n v="164"/>
    <x v="0"/>
  </r>
  <r>
    <n v="1154.0999999999999"/>
    <x v="0"/>
  </r>
  <r>
    <n v="1154.0999999999999"/>
    <x v="0"/>
  </r>
  <r>
    <n v="1154.0999999999999"/>
    <x v="0"/>
  </r>
  <r>
    <n v="1154.0999999999999"/>
    <x v="0"/>
  </r>
  <r>
    <n v="401.34000000000003"/>
    <x v="1"/>
  </r>
  <r>
    <n v="37"/>
    <x v="1"/>
  </r>
  <r>
    <n v="140.65"/>
    <x v="0"/>
  </r>
  <r>
    <n v="198.14999999999998"/>
    <x v="1"/>
  </r>
  <r>
    <n v="564.52"/>
    <x v="1"/>
  </r>
  <r>
    <n v="564.52"/>
    <x v="1"/>
  </r>
  <r>
    <n v="564.52"/>
    <x v="1"/>
  </r>
  <r>
    <n v="564.52"/>
    <x v="1"/>
  </r>
  <r>
    <n v="217.74"/>
    <x v="1"/>
  </r>
  <r>
    <n v="104.85"/>
    <x v="1"/>
  </r>
  <r>
    <n v="306.78000000000003"/>
    <x v="1"/>
  </r>
  <r>
    <n v="267.66000000000003"/>
    <x v="0"/>
  </r>
  <r>
    <n v="267.66000000000003"/>
    <x v="0"/>
  </r>
  <r>
    <n v="267.66000000000003"/>
    <x v="0"/>
  </r>
  <r>
    <n v="267.66000000000003"/>
    <x v="0"/>
  </r>
  <r>
    <n v="51.1"/>
    <x v="0"/>
  </r>
  <r>
    <n v="224.66"/>
    <x v="0"/>
  </r>
  <r>
    <n v="479.36"/>
    <x v="0"/>
  </r>
  <r>
    <n v="281.72000000000003"/>
    <x v="1"/>
  </r>
  <r>
    <n v="185.94"/>
    <x v="0"/>
  </r>
  <r>
    <n v="94.63"/>
    <x v="0"/>
  </r>
  <r>
    <n v="149.19"/>
    <x v="0"/>
  </r>
  <r>
    <n v="468.27"/>
    <x v="0"/>
  </r>
  <r>
    <n v="204.29999999999998"/>
    <x v="0"/>
  </r>
  <r>
    <n v="254.92"/>
    <x v="1"/>
  </r>
  <r>
    <n v="65"/>
    <x v="0"/>
  </r>
  <r>
    <n v="87.1"/>
    <x v="0"/>
  </r>
  <r>
    <n v="131.94"/>
    <x v="1"/>
  </r>
  <r>
    <n v="101.12"/>
    <x v="1"/>
  </r>
  <r>
    <n v="32.380000000000003"/>
    <x v="0"/>
  </r>
  <r>
    <n v="75.25"/>
    <x v="0"/>
  </r>
  <r>
    <n v="45.48"/>
    <x v="1"/>
  </r>
  <r>
    <n v="359.37"/>
    <x v="0"/>
  </r>
  <r>
    <n v="1144.3599999999999"/>
    <x v="0"/>
  </r>
  <r>
    <n v="548.55999999999995"/>
    <x v="0"/>
  </r>
  <r>
    <n v="30"/>
    <x v="1"/>
  </r>
  <r>
    <n v="259.33"/>
    <x v="0"/>
  </r>
  <r>
    <n v="36.22"/>
    <x v="0"/>
  </r>
  <r>
    <n v="192.5"/>
    <x v="1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450.42"/>
    <x v="0"/>
  </r>
  <r>
    <n v="54.49"/>
    <x v="1"/>
  </r>
  <r>
    <n v="196.24"/>
    <x v="0"/>
  </r>
  <r>
    <n v="162"/>
    <x v="0"/>
  </r>
  <r>
    <n v="744.12"/>
    <x v="0"/>
  </r>
  <r>
    <n v="55.36"/>
    <x v="1"/>
  </r>
  <r>
    <n v="54.01"/>
    <x v="0"/>
  </r>
  <r>
    <n v="20"/>
    <x v="0"/>
  </r>
  <r>
    <n v="20"/>
    <x v="0"/>
  </r>
  <r>
    <n v="38.299999999999997"/>
    <x v="0"/>
  </r>
  <r>
    <n v="38.299999999999997"/>
    <x v="0"/>
  </r>
  <r>
    <n v="121.5"/>
    <x v="0"/>
  </r>
  <r>
    <n v="37.78"/>
    <x v="1"/>
  </r>
  <r>
    <n v="113.60999999999999"/>
    <x v="1"/>
  </r>
  <r>
    <n v="285.45000000000005"/>
    <x v="1"/>
  </r>
  <r>
    <n v="139.13"/>
    <x v="0"/>
  </r>
  <r>
    <n v="278.2"/>
    <x v="1"/>
  </r>
  <r>
    <n v="248.55"/>
    <x v="1"/>
  </r>
  <r>
    <n v="22.36"/>
    <x v="0"/>
  </r>
  <r>
    <n v="2959.1000000000004"/>
    <x v="0"/>
  </r>
  <r>
    <n v="298.29000000000002"/>
    <x v="1"/>
  </r>
  <r>
    <n v="58.59"/>
    <x v="1"/>
  </r>
  <r>
    <n v="14.32"/>
    <x v="0"/>
  </r>
  <r>
    <n v="14.32"/>
    <x v="0"/>
  </r>
  <r>
    <n v="14.32"/>
    <x v="0"/>
  </r>
  <r>
    <n v="14.32"/>
    <x v="0"/>
  </r>
  <r>
    <n v="14.32"/>
    <x v="0"/>
  </r>
  <r>
    <n v="14.32"/>
    <x v="0"/>
  </r>
  <r>
    <n v="14.32"/>
    <x v="0"/>
  </r>
  <r>
    <n v="14.32"/>
    <x v="0"/>
  </r>
  <r>
    <n v="3.14"/>
    <x v="0"/>
  </r>
  <r>
    <n v="3.14"/>
    <x v="0"/>
  </r>
  <r>
    <n v="3.14"/>
    <x v="0"/>
  </r>
  <r>
    <n v="3.14"/>
    <x v="0"/>
  </r>
  <r>
    <n v="14.31"/>
    <x v="0"/>
  </r>
  <r>
    <n v="14.31"/>
    <x v="0"/>
  </r>
  <r>
    <n v="14.31"/>
    <x v="0"/>
  </r>
  <r>
    <n v="14.31"/>
    <x v="0"/>
  </r>
  <r>
    <n v="178.54"/>
    <x v="0"/>
  </r>
  <r>
    <n v="53.89"/>
    <x v="1"/>
  </r>
  <r>
    <n v="1201.4099999999999"/>
    <x v="1"/>
  </r>
  <r>
    <n v="196.88"/>
    <x v="0"/>
  </r>
  <r>
    <n v="196.88"/>
    <x v="0"/>
  </r>
  <r>
    <n v="196.88"/>
    <x v="0"/>
  </r>
  <r>
    <n v="196.88"/>
    <x v="0"/>
  </r>
  <r>
    <n v="196.88"/>
    <x v="0"/>
  </r>
  <r>
    <n v="196.88"/>
    <x v="0"/>
  </r>
  <r>
    <n v="196.88"/>
    <x v="0"/>
  </r>
  <r>
    <n v="196.88"/>
    <x v="0"/>
  </r>
  <r>
    <n v="196.88"/>
    <x v="0"/>
  </r>
  <r>
    <n v="196.88"/>
    <x v="0"/>
  </r>
  <r>
    <n v="196.88"/>
    <x v="0"/>
  </r>
  <r>
    <n v="196.88"/>
    <x v="0"/>
  </r>
  <r>
    <n v="196.88"/>
    <x v="0"/>
  </r>
  <r>
    <n v="196.88"/>
    <x v="0"/>
  </r>
  <r>
    <n v="196.88"/>
    <x v="0"/>
  </r>
  <r>
    <n v="196.88"/>
    <x v="0"/>
  </r>
  <r>
    <n v="76.98"/>
    <x v="1"/>
  </r>
  <r>
    <n v="76.98"/>
    <x v="1"/>
  </r>
  <r>
    <n v="464.8"/>
    <x v="1"/>
  </r>
  <r>
    <n v="464.8"/>
    <x v="1"/>
  </r>
  <r>
    <n v="1709.5"/>
    <x v="1"/>
  </r>
  <r>
    <n v="57.59"/>
    <x v="0"/>
  </r>
  <r>
    <n v="90.179999999999993"/>
    <x v="0"/>
  </r>
  <r>
    <n v="495.87"/>
    <x v="0"/>
  </r>
  <r>
    <n v="34"/>
    <x v="0"/>
  </r>
  <r>
    <n v="569.61"/>
    <x v="0"/>
  </r>
  <r>
    <n v="569.61"/>
    <x v="0"/>
  </r>
  <r>
    <n v="569.61"/>
    <x v="0"/>
  </r>
  <r>
    <n v="569.61"/>
    <x v="0"/>
  </r>
  <r>
    <n v="569.61"/>
    <x v="0"/>
  </r>
  <r>
    <n v="569.61"/>
    <x v="0"/>
  </r>
  <r>
    <n v="569.61"/>
    <x v="0"/>
  </r>
  <r>
    <n v="569.61"/>
    <x v="0"/>
  </r>
  <r>
    <n v="569.61"/>
    <x v="0"/>
  </r>
  <r>
    <n v="289.95000000000005"/>
    <x v="0"/>
  </r>
  <r>
    <n v="31.38"/>
    <x v="1"/>
  </r>
  <r>
    <n v="258.98"/>
    <x v="1"/>
  </r>
  <r>
    <n v="6874.2999999999993"/>
    <x v="1"/>
  </r>
  <r>
    <n v="101.33"/>
    <x v="1"/>
  </r>
  <r>
    <n v="117.97"/>
    <x v="0"/>
  </r>
  <r>
    <n v="16.940000000000001"/>
    <x v="0"/>
  </r>
  <r>
    <n v="16.940000000000001"/>
    <x v="0"/>
  </r>
  <r>
    <n v="16.940000000000001"/>
    <x v="0"/>
  </r>
  <r>
    <n v="16.940000000000001"/>
    <x v="0"/>
  </r>
  <r>
    <n v="16.940000000000001"/>
    <x v="0"/>
  </r>
  <r>
    <n v="16.940000000000001"/>
    <x v="0"/>
  </r>
  <r>
    <n v="25.41"/>
    <x v="0"/>
  </r>
  <r>
    <n v="25.41"/>
    <x v="0"/>
  </r>
  <r>
    <n v="25.41"/>
    <x v="0"/>
  </r>
  <r>
    <n v="25.41"/>
    <x v="0"/>
  </r>
  <r>
    <n v="25.41"/>
    <x v="0"/>
  </r>
  <r>
    <n v="25.41"/>
    <x v="0"/>
  </r>
  <r>
    <n v="11.65"/>
    <x v="0"/>
  </r>
  <r>
    <n v="11.65"/>
    <x v="0"/>
  </r>
  <r>
    <n v="11.65"/>
    <x v="0"/>
  </r>
  <r>
    <n v="11.65"/>
    <x v="0"/>
  </r>
  <r>
    <n v="11.65"/>
    <x v="0"/>
  </r>
  <r>
    <n v="11.65"/>
    <x v="0"/>
  </r>
  <r>
    <n v="88"/>
    <x v="0"/>
  </r>
  <r>
    <n v="88"/>
    <x v="0"/>
  </r>
  <r>
    <n v="88"/>
    <x v="0"/>
  </r>
  <r>
    <n v="88"/>
    <x v="0"/>
  </r>
  <r>
    <n v="36.590000000000003"/>
    <x v="0"/>
  </r>
  <r>
    <n v="36.590000000000003"/>
    <x v="0"/>
  </r>
  <r>
    <n v="8000"/>
    <x v="0"/>
  </r>
  <r>
    <n v="8000"/>
    <x v="0"/>
  </r>
  <r>
    <n v="387.90000000000003"/>
    <x v="1"/>
  </r>
  <r>
    <n v="640.69999999999993"/>
    <x v="1"/>
  </r>
  <r>
    <n v="1506.68"/>
    <x v="0"/>
  </r>
  <r>
    <n v="1506.68"/>
    <x v="0"/>
  </r>
  <r>
    <n v="1506.68"/>
    <x v="0"/>
  </r>
  <r>
    <n v="1506.68"/>
    <x v="0"/>
  </r>
  <r>
    <n v="1198.54"/>
    <x v="1"/>
  </r>
  <r>
    <n v="431.16"/>
    <x v="0"/>
  </r>
  <r>
    <n v="277.75"/>
    <x v="1"/>
  </r>
  <r>
    <n v="3038.4"/>
    <x v="1"/>
  </r>
  <r>
    <n v="3038.4"/>
    <x v="1"/>
  </r>
  <r>
    <n v="100"/>
    <x v="1"/>
  </r>
  <r>
    <n v="100"/>
    <x v="1"/>
  </r>
  <r>
    <n v="50.41"/>
    <x v="0"/>
  </r>
  <r>
    <n v="110.52000000000001"/>
    <x v="0"/>
  </r>
  <r>
    <n v="700.34999999999991"/>
    <x v="1"/>
  </r>
  <r>
    <n v="1224.0999999999999"/>
    <x v="0"/>
  </r>
  <r>
    <n v="366.28"/>
    <x v="1"/>
  </r>
  <r>
    <n v="86.73"/>
    <x v="1"/>
  </r>
  <r>
    <n v="37.1"/>
    <x v="0"/>
  </r>
  <r>
    <n v="72.790000000000006"/>
    <x v="1"/>
  </r>
  <r>
    <n v="1235.1000000000001"/>
    <x v="0"/>
  </r>
  <r>
    <n v="1763.92"/>
    <x v="0"/>
  </r>
  <r>
    <n v="119.56"/>
    <x v="1"/>
  </r>
  <r>
    <n v="27.77"/>
    <x v="1"/>
  </r>
  <r>
    <n v="59.46"/>
    <x v="0"/>
  </r>
  <r>
    <n v="1858.6000000000001"/>
    <x v="0"/>
  </r>
  <r>
    <n v="353.79"/>
    <x v="1"/>
  </r>
  <r>
    <n v="155.94"/>
    <x v="0"/>
  </r>
  <r>
    <n v="93.22"/>
    <x v="0"/>
  </r>
  <r>
    <n v="302.48"/>
    <x v="1"/>
  </r>
  <r>
    <n v="791.88"/>
    <x v="1"/>
  </r>
  <r>
    <n v="123.34"/>
    <x v="1"/>
  </r>
  <r>
    <n v="305.13"/>
    <x v="0"/>
  </r>
  <r>
    <n v="305.13"/>
    <x v="0"/>
  </r>
  <r>
    <n v="305.13"/>
    <x v="0"/>
  </r>
  <r>
    <n v="305.13"/>
    <x v="0"/>
  </r>
  <r>
    <n v="152.47999999999999"/>
    <x v="0"/>
  </r>
  <r>
    <n v="1801.1000000000001"/>
    <x v="1"/>
  </r>
  <r>
    <n v="187.95"/>
    <x v="1"/>
  </r>
  <r>
    <n v="461.70000000000005"/>
    <x v="0"/>
  </r>
  <r>
    <n v="94.06"/>
    <x v="0"/>
  </r>
  <r>
    <n v="61.31"/>
    <x v="0"/>
  </r>
  <r>
    <n v="81.180000000000007"/>
    <x v="1"/>
  </r>
  <r>
    <n v="81.180000000000007"/>
    <x v="1"/>
  </r>
  <r>
    <n v="81.180000000000007"/>
    <x v="1"/>
  </r>
  <r>
    <n v="81.180000000000007"/>
    <x v="1"/>
  </r>
  <r>
    <n v="31.75"/>
    <x v="1"/>
  </r>
  <r>
    <n v="504.09999999999997"/>
    <x v="1"/>
  </r>
  <r>
    <n v="399.6"/>
    <x v="0"/>
  </r>
  <r>
    <n v="563.40000000000009"/>
    <x v="1"/>
  </r>
  <r>
    <n v="300.77999999999997"/>
    <x v="0"/>
  </r>
  <r>
    <n v="300.77999999999997"/>
    <x v="0"/>
  </r>
  <r>
    <n v="300.77999999999997"/>
    <x v="0"/>
  </r>
  <r>
    <n v="300.77999999999997"/>
    <x v="0"/>
  </r>
  <r>
    <n v="99.74"/>
    <x v="1"/>
  </r>
  <r>
    <n v="20.71"/>
    <x v="0"/>
  </r>
  <r>
    <n v="20.71"/>
    <x v="0"/>
  </r>
  <r>
    <n v="20.71"/>
    <x v="0"/>
  </r>
  <r>
    <n v="20.71"/>
    <x v="0"/>
  </r>
  <r>
    <n v="62.15"/>
    <x v="0"/>
  </r>
  <r>
    <n v="62.15"/>
    <x v="0"/>
  </r>
  <r>
    <n v="62.15"/>
    <x v="0"/>
  </r>
  <r>
    <n v="62.15"/>
    <x v="0"/>
  </r>
  <r>
    <n v="20.72"/>
    <x v="0"/>
  </r>
  <r>
    <n v="20.72"/>
    <x v="0"/>
  </r>
  <r>
    <n v="20.72"/>
    <x v="0"/>
  </r>
  <r>
    <n v="20.72"/>
    <x v="0"/>
  </r>
  <r>
    <n v="11.58"/>
    <x v="0"/>
  </r>
  <r>
    <n v="11.58"/>
    <x v="0"/>
  </r>
  <r>
    <n v="11.58"/>
    <x v="0"/>
  </r>
  <r>
    <n v="11.58"/>
    <x v="0"/>
  </r>
  <r>
    <n v="20.71"/>
    <x v="0"/>
  </r>
  <r>
    <n v="20.71"/>
    <x v="0"/>
  </r>
  <r>
    <n v="20.71"/>
    <x v="0"/>
  </r>
  <r>
    <n v="20.71"/>
    <x v="0"/>
  </r>
  <r>
    <n v="62.15"/>
    <x v="0"/>
  </r>
  <r>
    <n v="62.15"/>
    <x v="0"/>
  </r>
  <r>
    <n v="62.15"/>
    <x v="0"/>
  </r>
  <r>
    <n v="62.15"/>
    <x v="0"/>
  </r>
  <r>
    <n v="20.72"/>
    <x v="0"/>
  </r>
  <r>
    <n v="20.72"/>
    <x v="0"/>
  </r>
  <r>
    <n v="20.72"/>
    <x v="0"/>
  </r>
  <r>
    <n v="20.72"/>
    <x v="0"/>
  </r>
  <r>
    <n v="11.58"/>
    <x v="0"/>
  </r>
  <r>
    <n v="11.58"/>
    <x v="0"/>
  </r>
  <r>
    <n v="11.58"/>
    <x v="0"/>
  </r>
  <r>
    <n v="11.58"/>
    <x v="0"/>
  </r>
  <r>
    <n v="20.71"/>
    <x v="0"/>
  </r>
  <r>
    <n v="20.71"/>
    <x v="0"/>
  </r>
  <r>
    <n v="20.71"/>
    <x v="0"/>
  </r>
  <r>
    <n v="20.71"/>
    <x v="0"/>
  </r>
  <r>
    <n v="62.15"/>
    <x v="0"/>
  </r>
  <r>
    <n v="62.15"/>
    <x v="0"/>
  </r>
  <r>
    <n v="62.15"/>
    <x v="0"/>
  </r>
  <r>
    <n v="62.15"/>
    <x v="0"/>
  </r>
  <r>
    <n v="20.72"/>
    <x v="0"/>
  </r>
  <r>
    <n v="20.72"/>
    <x v="0"/>
  </r>
  <r>
    <n v="20.72"/>
    <x v="0"/>
  </r>
  <r>
    <n v="20.72"/>
    <x v="0"/>
  </r>
  <r>
    <n v="11.58"/>
    <x v="0"/>
  </r>
  <r>
    <n v="11.58"/>
    <x v="0"/>
  </r>
  <r>
    <n v="11.58"/>
    <x v="0"/>
  </r>
  <r>
    <n v="11.58"/>
    <x v="0"/>
  </r>
  <r>
    <n v="20.71"/>
    <x v="0"/>
  </r>
  <r>
    <n v="20.71"/>
    <x v="0"/>
  </r>
  <r>
    <n v="20.71"/>
    <x v="0"/>
  </r>
  <r>
    <n v="20.71"/>
    <x v="0"/>
  </r>
  <r>
    <n v="62.15"/>
    <x v="0"/>
  </r>
  <r>
    <n v="62.15"/>
    <x v="0"/>
  </r>
  <r>
    <n v="62.15"/>
    <x v="0"/>
  </r>
  <r>
    <n v="62.15"/>
    <x v="0"/>
  </r>
  <r>
    <n v="20.72"/>
    <x v="0"/>
  </r>
  <r>
    <n v="20.72"/>
    <x v="0"/>
  </r>
  <r>
    <n v="20.72"/>
    <x v="0"/>
  </r>
  <r>
    <n v="20.72"/>
    <x v="0"/>
  </r>
  <r>
    <n v="11.58"/>
    <x v="0"/>
  </r>
  <r>
    <n v="11.58"/>
    <x v="0"/>
  </r>
  <r>
    <n v="11.58"/>
    <x v="0"/>
  </r>
  <r>
    <n v="11.58"/>
    <x v="0"/>
  </r>
  <r>
    <n v="20.71"/>
    <x v="0"/>
  </r>
  <r>
    <n v="20.71"/>
    <x v="0"/>
  </r>
  <r>
    <n v="20.71"/>
    <x v="0"/>
  </r>
  <r>
    <n v="20.71"/>
    <x v="0"/>
  </r>
  <r>
    <n v="62.15"/>
    <x v="0"/>
  </r>
  <r>
    <n v="62.15"/>
    <x v="0"/>
  </r>
  <r>
    <n v="62.15"/>
    <x v="0"/>
  </r>
  <r>
    <n v="62.15"/>
    <x v="0"/>
  </r>
  <r>
    <n v="20.72"/>
    <x v="0"/>
  </r>
  <r>
    <n v="20.72"/>
    <x v="0"/>
  </r>
  <r>
    <n v="20.72"/>
    <x v="0"/>
  </r>
  <r>
    <n v="20.72"/>
    <x v="0"/>
  </r>
  <r>
    <n v="11.58"/>
    <x v="0"/>
  </r>
  <r>
    <n v="11.58"/>
    <x v="0"/>
  </r>
  <r>
    <n v="11.58"/>
    <x v="0"/>
  </r>
  <r>
    <n v="11.58"/>
    <x v="0"/>
  </r>
  <r>
    <n v="20.71"/>
    <x v="0"/>
  </r>
  <r>
    <n v="20.71"/>
    <x v="0"/>
  </r>
  <r>
    <n v="20.71"/>
    <x v="0"/>
  </r>
  <r>
    <n v="20.71"/>
    <x v="0"/>
  </r>
  <r>
    <n v="62.15"/>
    <x v="0"/>
  </r>
  <r>
    <n v="62.15"/>
    <x v="0"/>
  </r>
  <r>
    <n v="62.15"/>
    <x v="0"/>
  </r>
  <r>
    <n v="62.15"/>
    <x v="0"/>
  </r>
  <r>
    <n v="20.72"/>
    <x v="0"/>
  </r>
  <r>
    <n v="20.72"/>
    <x v="0"/>
  </r>
  <r>
    <n v="20.72"/>
    <x v="0"/>
  </r>
  <r>
    <n v="20.72"/>
    <x v="0"/>
  </r>
  <r>
    <n v="11.58"/>
    <x v="0"/>
  </r>
  <r>
    <n v="11.58"/>
    <x v="0"/>
  </r>
  <r>
    <n v="11.58"/>
    <x v="0"/>
  </r>
  <r>
    <n v="11.58"/>
    <x v="0"/>
  </r>
  <r>
    <n v="20.71"/>
    <x v="0"/>
  </r>
  <r>
    <n v="20.71"/>
    <x v="0"/>
  </r>
  <r>
    <n v="20.71"/>
    <x v="0"/>
  </r>
  <r>
    <n v="20.71"/>
    <x v="0"/>
  </r>
  <r>
    <n v="62.15"/>
    <x v="0"/>
  </r>
  <r>
    <n v="62.15"/>
    <x v="0"/>
  </r>
  <r>
    <n v="62.15"/>
    <x v="0"/>
  </r>
  <r>
    <n v="62.15"/>
    <x v="0"/>
  </r>
  <r>
    <n v="20.72"/>
    <x v="0"/>
  </r>
  <r>
    <n v="20.72"/>
    <x v="0"/>
  </r>
  <r>
    <n v="20.72"/>
    <x v="0"/>
  </r>
  <r>
    <n v="20.72"/>
    <x v="0"/>
  </r>
  <r>
    <n v="11.58"/>
    <x v="0"/>
  </r>
  <r>
    <n v="11.58"/>
    <x v="0"/>
  </r>
  <r>
    <n v="11.58"/>
    <x v="0"/>
  </r>
  <r>
    <n v="11.58"/>
    <x v="0"/>
  </r>
  <r>
    <n v="20.71"/>
    <x v="0"/>
  </r>
  <r>
    <n v="20.71"/>
    <x v="0"/>
  </r>
  <r>
    <n v="20.71"/>
    <x v="0"/>
  </r>
  <r>
    <n v="20.71"/>
    <x v="0"/>
  </r>
  <r>
    <n v="62.15"/>
    <x v="0"/>
  </r>
  <r>
    <n v="62.15"/>
    <x v="0"/>
  </r>
  <r>
    <n v="62.15"/>
    <x v="0"/>
  </r>
  <r>
    <n v="62.15"/>
    <x v="0"/>
  </r>
  <r>
    <n v="20.72"/>
    <x v="0"/>
  </r>
  <r>
    <n v="20.72"/>
    <x v="0"/>
  </r>
  <r>
    <n v="20.72"/>
    <x v="0"/>
  </r>
  <r>
    <n v="20.72"/>
    <x v="0"/>
  </r>
  <r>
    <n v="11.58"/>
    <x v="0"/>
  </r>
  <r>
    <n v="11.58"/>
    <x v="0"/>
  </r>
  <r>
    <n v="11.58"/>
    <x v="0"/>
  </r>
  <r>
    <n v="11.58"/>
    <x v="0"/>
  </r>
  <r>
    <n v="20.71"/>
    <x v="0"/>
  </r>
  <r>
    <n v="20.71"/>
    <x v="0"/>
  </r>
  <r>
    <n v="20.71"/>
    <x v="0"/>
  </r>
  <r>
    <n v="20.71"/>
    <x v="0"/>
  </r>
  <r>
    <n v="62.15"/>
    <x v="0"/>
  </r>
  <r>
    <n v="62.15"/>
    <x v="0"/>
  </r>
  <r>
    <n v="62.15"/>
    <x v="0"/>
  </r>
  <r>
    <n v="62.15"/>
    <x v="0"/>
  </r>
  <r>
    <n v="20.72"/>
    <x v="0"/>
  </r>
  <r>
    <n v="20.72"/>
    <x v="0"/>
  </r>
  <r>
    <n v="20.72"/>
    <x v="0"/>
  </r>
  <r>
    <n v="20.72"/>
    <x v="0"/>
  </r>
  <r>
    <n v="11.58"/>
    <x v="0"/>
  </r>
  <r>
    <n v="11.58"/>
    <x v="0"/>
  </r>
  <r>
    <n v="11.58"/>
    <x v="0"/>
  </r>
  <r>
    <n v="11.58"/>
    <x v="0"/>
  </r>
  <r>
    <n v="20.71"/>
    <x v="0"/>
  </r>
  <r>
    <n v="20.71"/>
    <x v="0"/>
  </r>
  <r>
    <n v="20.71"/>
    <x v="0"/>
  </r>
  <r>
    <n v="20.71"/>
    <x v="0"/>
  </r>
  <r>
    <n v="62.15"/>
    <x v="0"/>
  </r>
  <r>
    <n v="62.15"/>
    <x v="0"/>
  </r>
  <r>
    <n v="62.15"/>
    <x v="0"/>
  </r>
  <r>
    <n v="62.15"/>
    <x v="0"/>
  </r>
  <r>
    <n v="20.72"/>
    <x v="0"/>
  </r>
  <r>
    <n v="20.72"/>
    <x v="0"/>
  </r>
  <r>
    <n v="20.72"/>
    <x v="0"/>
  </r>
  <r>
    <n v="20.72"/>
    <x v="0"/>
  </r>
  <r>
    <n v="11.58"/>
    <x v="0"/>
  </r>
  <r>
    <n v="11.58"/>
    <x v="0"/>
  </r>
  <r>
    <n v="11.58"/>
    <x v="0"/>
  </r>
  <r>
    <n v="11.58"/>
    <x v="0"/>
  </r>
  <r>
    <n v="20.71"/>
    <x v="0"/>
  </r>
  <r>
    <n v="20.71"/>
    <x v="0"/>
  </r>
  <r>
    <n v="20.71"/>
    <x v="0"/>
  </r>
  <r>
    <n v="20.71"/>
    <x v="0"/>
  </r>
  <r>
    <n v="62.15"/>
    <x v="0"/>
  </r>
  <r>
    <n v="62.15"/>
    <x v="0"/>
  </r>
  <r>
    <n v="62.15"/>
    <x v="0"/>
  </r>
  <r>
    <n v="62.15"/>
    <x v="0"/>
  </r>
  <r>
    <n v="20.72"/>
    <x v="0"/>
  </r>
  <r>
    <n v="20.72"/>
    <x v="0"/>
  </r>
  <r>
    <n v="20.72"/>
    <x v="0"/>
  </r>
  <r>
    <n v="20.72"/>
    <x v="0"/>
  </r>
  <r>
    <n v="11.58"/>
    <x v="0"/>
  </r>
  <r>
    <n v="11.58"/>
    <x v="0"/>
  </r>
  <r>
    <n v="11.58"/>
    <x v="0"/>
  </r>
  <r>
    <n v="11.58"/>
    <x v="0"/>
  </r>
  <r>
    <n v="20.71"/>
    <x v="0"/>
  </r>
  <r>
    <n v="20.71"/>
    <x v="0"/>
  </r>
  <r>
    <n v="20.71"/>
    <x v="0"/>
  </r>
  <r>
    <n v="20.71"/>
    <x v="0"/>
  </r>
  <r>
    <n v="62.15"/>
    <x v="0"/>
  </r>
  <r>
    <n v="62.15"/>
    <x v="0"/>
  </r>
  <r>
    <n v="62.15"/>
    <x v="0"/>
  </r>
  <r>
    <n v="62.15"/>
    <x v="0"/>
  </r>
  <r>
    <n v="20.72"/>
    <x v="0"/>
  </r>
  <r>
    <n v="20.72"/>
    <x v="0"/>
  </r>
  <r>
    <n v="20.72"/>
    <x v="0"/>
  </r>
  <r>
    <n v="20.72"/>
    <x v="0"/>
  </r>
  <r>
    <n v="11.58"/>
    <x v="0"/>
  </r>
  <r>
    <n v="11.58"/>
    <x v="0"/>
  </r>
  <r>
    <n v="11.58"/>
    <x v="0"/>
  </r>
  <r>
    <n v="11.58"/>
    <x v="0"/>
  </r>
  <r>
    <n v="20.71"/>
    <x v="0"/>
  </r>
  <r>
    <n v="20.71"/>
    <x v="0"/>
  </r>
  <r>
    <n v="20.71"/>
    <x v="0"/>
  </r>
  <r>
    <n v="20.71"/>
    <x v="0"/>
  </r>
  <r>
    <n v="62.15"/>
    <x v="0"/>
  </r>
  <r>
    <n v="62.15"/>
    <x v="0"/>
  </r>
  <r>
    <n v="62.15"/>
    <x v="0"/>
  </r>
  <r>
    <n v="62.15"/>
    <x v="0"/>
  </r>
  <r>
    <n v="20.72"/>
    <x v="0"/>
  </r>
  <r>
    <n v="20.72"/>
    <x v="0"/>
  </r>
  <r>
    <n v="20.72"/>
    <x v="0"/>
  </r>
  <r>
    <n v="20.72"/>
    <x v="0"/>
  </r>
  <r>
    <n v="11.58"/>
    <x v="0"/>
  </r>
  <r>
    <n v="11.58"/>
    <x v="0"/>
  </r>
  <r>
    <n v="11.58"/>
    <x v="0"/>
  </r>
  <r>
    <n v="11.58"/>
    <x v="0"/>
  </r>
  <r>
    <n v="20.71"/>
    <x v="0"/>
  </r>
  <r>
    <n v="20.71"/>
    <x v="0"/>
  </r>
  <r>
    <n v="20.71"/>
    <x v="0"/>
  </r>
  <r>
    <n v="20.71"/>
    <x v="0"/>
  </r>
  <r>
    <n v="62.15"/>
    <x v="0"/>
  </r>
  <r>
    <n v="62.15"/>
    <x v="0"/>
  </r>
  <r>
    <n v="62.15"/>
    <x v="0"/>
  </r>
  <r>
    <n v="62.15"/>
    <x v="0"/>
  </r>
  <r>
    <n v="20.72"/>
    <x v="0"/>
  </r>
  <r>
    <n v="20.72"/>
    <x v="0"/>
  </r>
  <r>
    <n v="20.72"/>
    <x v="0"/>
  </r>
  <r>
    <n v="20.72"/>
    <x v="0"/>
  </r>
  <r>
    <n v="11.58"/>
    <x v="0"/>
  </r>
  <r>
    <n v="11.58"/>
    <x v="0"/>
  </r>
  <r>
    <n v="11.58"/>
    <x v="0"/>
  </r>
  <r>
    <n v="11.58"/>
    <x v="0"/>
  </r>
  <r>
    <n v="20.71"/>
    <x v="0"/>
  </r>
  <r>
    <n v="20.71"/>
    <x v="0"/>
  </r>
  <r>
    <n v="20.71"/>
    <x v="0"/>
  </r>
  <r>
    <n v="20.71"/>
    <x v="0"/>
  </r>
  <r>
    <n v="62.15"/>
    <x v="0"/>
  </r>
  <r>
    <n v="62.15"/>
    <x v="0"/>
  </r>
  <r>
    <n v="62.15"/>
    <x v="0"/>
  </r>
  <r>
    <n v="62.15"/>
    <x v="0"/>
  </r>
  <r>
    <n v="20.72"/>
    <x v="0"/>
  </r>
  <r>
    <n v="20.72"/>
    <x v="0"/>
  </r>
  <r>
    <n v="20.72"/>
    <x v="0"/>
  </r>
  <r>
    <n v="20.72"/>
    <x v="0"/>
  </r>
  <r>
    <n v="11.58"/>
    <x v="0"/>
  </r>
  <r>
    <n v="11.58"/>
    <x v="0"/>
  </r>
  <r>
    <n v="11.58"/>
    <x v="0"/>
  </r>
  <r>
    <n v="11.58"/>
    <x v="0"/>
  </r>
  <r>
    <n v="20.71"/>
    <x v="0"/>
  </r>
  <r>
    <n v="20.71"/>
    <x v="0"/>
  </r>
  <r>
    <n v="20.71"/>
    <x v="0"/>
  </r>
  <r>
    <n v="20.71"/>
    <x v="0"/>
  </r>
  <r>
    <n v="62.15"/>
    <x v="0"/>
  </r>
  <r>
    <n v="62.15"/>
    <x v="0"/>
  </r>
  <r>
    <n v="62.15"/>
    <x v="0"/>
  </r>
  <r>
    <n v="62.15"/>
    <x v="0"/>
  </r>
  <r>
    <n v="20.72"/>
    <x v="0"/>
  </r>
  <r>
    <n v="20.72"/>
    <x v="0"/>
  </r>
  <r>
    <n v="20.72"/>
    <x v="0"/>
  </r>
  <r>
    <n v="20.72"/>
    <x v="0"/>
  </r>
  <r>
    <n v="11.58"/>
    <x v="0"/>
  </r>
  <r>
    <n v="11.58"/>
    <x v="0"/>
  </r>
  <r>
    <n v="11.58"/>
    <x v="0"/>
  </r>
  <r>
    <n v="11.58"/>
    <x v="0"/>
  </r>
  <r>
    <n v="233.88"/>
    <x v="1"/>
  </r>
  <r>
    <n v="30"/>
    <x v="0"/>
  </r>
  <r>
    <n v="30"/>
    <x v="0"/>
  </r>
  <r>
    <n v="5.77"/>
    <x v="0"/>
  </r>
  <r>
    <n v="5.77"/>
    <x v="0"/>
  </r>
  <r>
    <n v="96.65"/>
    <x v="0"/>
  </r>
  <r>
    <n v="2989"/>
    <x v="1"/>
  </r>
  <r>
    <n v="200.02"/>
    <x v="0"/>
  </r>
  <r>
    <n v="106"/>
    <x v="1"/>
  </r>
  <r>
    <n v="363.02"/>
    <x v="1"/>
  </r>
  <r>
    <n v="643.84"/>
    <x v="0"/>
  </r>
  <r>
    <n v="1137.32"/>
    <x v="0"/>
  </r>
  <r>
    <n v="1395"/>
    <x v="0"/>
  </r>
  <r>
    <n v="1395"/>
    <x v="0"/>
  </r>
  <r>
    <n v="1395"/>
    <x v="0"/>
  </r>
  <r>
    <n v="1395"/>
    <x v="0"/>
  </r>
  <r>
    <n v="140.47999999999999"/>
    <x v="0"/>
  </r>
  <r>
    <n v="341.02"/>
    <x v="1"/>
  </r>
  <r>
    <n v="270.45000000000005"/>
    <x v="1"/>
  </r>
  <r>
    <n v="163.44"/>
    <x v="1"/>
  </r>
  <r>
    <n v="20.55"/>
    <x v="1"/>
  </r>
  <r>
    <n v="63.68"/>
    <x v="0"/>
  </r>
  <r>
    <n v="340.56"/>
    <x v="1"/>
  </r>
  <r>
    <n v="181.6"/>
    <x v="1"/>
  </r>
  <r>
    <n v="3171.5"/>
    <x v="0"/>
  </r>
  <r>
    <n v="69.33"/>
    <x v="1"/>
  </r>
  <r>
    <n v="1543.1999999999998"/>
    <x v="1"/>
  </r>
  <r>
    <n v="137.35"/>
    <x v="1"/>
  </r>
  <r>
    <n v="29.42"/>
    <x v="0"/>
  </r>
  <r>
    <n v="292.08"/>
    <x v="1"/>
  </r>
  <r>
    <n v="119.37"/>
    <x v="0"/>
  </r>
  <r>
    <n v="41.32"/>
    <x v="0"/>
  </r>
  <r>
    <n v="63.33"/>
    <x v="0"/>
  </r>
  <r>
    <n v="312.36"/>
    <x v="1"/>
  </r>
  <r>
    <n v="48.58"/>
    <x v="1"/>
  </r>
  <r>
    <n v="48.58"/>
    <x v="1"/>
  </r>
  <r>
    <n v="48.58"/>
    <x v="1"/>
  </r>
  <r>
    <n v="48.58"/>
    <x v="1"/>
  </r>
  <r>
    <n v="504.42"/>
    <x v="1"/>
  </r>
  <r>
    <n v="401.28"/>
    <x v="1"/>
  </r>
  <r>
    <n v="949.19999999999993"/>
    <x v="0"/>
  </r>
  <r>
    <n v="521.16"/>
    <x v="1"/>
  </r>
  <r>
    <n v="733.34999999999991"/>
    <x v="1"/>
  </r>
  <r>
    <n v="41.69"/>
    <x v="1"/>
  </r>
  <r>
    <n v="62.01"/>
    <x v="0"/>
  </r>
  <r>
    <n v="417.78"/>
    <x v="0"/>
  </r>
  <r>
    <n v="104.17"/>
    <x v="0"/>
  </r>
  <r>
    <n v="138.71"/>
    <x v="1"/>
  </r>
  <r>
    <n v="93.19"/>
    <x v="0"/>
  </r>
  <r>
    <n v="561.24"/>
    <x v="0"/>
  </r>
  <r>
    <n v="163.26"/>
    <x v="0"/>
  </r>
  <r>
    <n v="163.26"/>
    <x v="0"/>
  </r>
  <r>
    <n v="163.26"/>
    <x v="0"/>
  </r>
  <r>
    <n v="163.26"/>
    <x v="0"/>
  </r>
  <r>
    <n v="163.26"/>
    <x v="0"/>
  </r>
  <r>
    <n v="163.26"/>
    <x v="0"/>
  </r>
  <r>
    <n v="163.26"/>
    <x v="0"/>
  </r>
  <r>
    <n v="163.26"/>
    <x v="0"/>
  </r>
  <r>
    <n v="163.26"/>
    <x v="0"/>
  </r>
  <r>
    <n v="131.32"/>
    <x v="1"/>
  </r>
  <r>
    <n v="188.88"/>
    <x v="0"/>
  </r>
  <r>
    <n v="51.11"/>
    <x v="1"/>
  </r>
  <r>
    <n v="233.89"/>
    <x v="1"/>
  </r>
  <r>
    <n v="2642.16"/>
    <x v="0"/>
  </r>
  <r>
    <n v="237.92"/>
    <x v="1"/>
  </r>
  <r>
    <n v="31.13"/>
    <x v="0"/>
  </r>
  <r>
    <n v="288"/>
    <x v="0"/>
  </r>
  <r>
    <n v="57.63"/>
    <x v="0"/>
  </r>
  <r>
    <n v="320.34000000000003"/>
    <x v="0"/>
  </r>
  <r>
    <n v="1491.21"/>
    <x v="1"/>
  </r>
  <r>
    <n v="1491.21"/>
    <x v="1"/>
  </r>
  <r>
    <n v="1491.21"/>
    <x v="1"/>
  </r>
  <r>
    <n v="1491.21"/>
    <x v="1"/>
  </r>
  <r>
    <n v="348.68"/>
    <x v="1"/>
  </r>
  <r>
    <n v="325.26"/>
    <x v="0"/>
  </r>
  <r>
    <n v="121.04"/>
    <x v="1"/>
  </r>
  <r>
    <n v="65.400000000000006"/>
    <x v="0"/>
  </r>
  <r>
    <n v="65.400000000000006"/>
    <x v="0"/>
  </r>
  <r>
    <n v="37.46"/>
    <x v="0"/>
  </r>
  <r>
    <n v="37.46"/>
    <x v="0"/>
  </r>
  <r>
    <n v="371.86"/>
    <x v="0"/>
  </r>
  <r>
    <n v="514.02"/>
    <x v="1"/>
  </r>
  <r>
    <n v="81.89"/>
    <x v="0"/>
  </r>
  <r>
    <n v="263.68"/>
    <x v="1"/>
  </r>
  <r>
    <n v="263.68"/>
    <x v="1"/>
  </r>
  <r>
    <n v="263.68"/>
    <x v="1"/>
  </r>
  <r>
    <n v="263.68"/>
    <x v="1"/>
  </r>
  <r>
    <n v="251.65"/>
    <x v="0"/>
  </r>
  <r>
    <n v="72.680000000000007"/>
    <x v="1"/>
  </r>
  <r>
    <n v="111.93"/>
    <x v="1"/>
  </r>
  <r>
    <n v="64.72"/>
    <x v="0"/>
  </r>
  <r>
    <n v="64.72"/>
    <x v="0"/>
  </r>
  <r>
    <n v="64.72"/>
    <x v="0"/>
  </r>
  <r>
    <n v="64.72"/>
    <x v="0"/>
  </r>
  <r>
    <n v="307.92"/>
    <x v="0"/>
  </r>
  <r>
    <n v="120.32"/>
    <x v="1"/>
  </r>
  <r>
    <n v="606.85"/>
    <x v="1"/>
  </r>
  <r>
    <n v="585"/>
    <x v="1"/>
  </r>
  <r>
    <n v="58.06"/>
    <x v="1"/>
  </r>
  <r>
    <n v="232.23"/>
    <x v="0"/>
  </r>
  <r>
    <n v="175.77"/>
    <x v="0"/>
  </r>
  <r>
    <n v="444.68999999999994"/>
    <x v="0"/>
  </r>
  <r>
    <n v="99.38"/>
    <x v="0"/>
  </r>
  <r>
    <n v="1337.6"/>
    <x v="1"/>
  </r>
  <r>
    <n v="35.39"/>
    <x v="0"/>
  </r>
  <r>
    <n v="879.39"/>
    <x v="1"/>
  </r>
  <r>
    <n v="1349.52"/>
    <x v="1"/>
  </r>
  <r>
    <n v="299.89"/>
    <x v="0"/>
  </r>
  <r>
    <n v="299.89"/>
    <x v="0"/>
  </r>
  <r>
    <n v="77.64"/>
    <x v="0"/>
  </r>
  <r>
    <n v="77.64"/>
    <x v="0"/>
  </r>
  <r>
    <n v="1467.6"/>
    <x v="0"/>
  </r>
  <r>
    <n v="89.42"/>
    <x v="0"/>
  </r>
  <r>
    <n v="262.92"/>
    <x v="0"/>
  </r>
  <r>
    <n v="566.40000000000009"/>
    <x v="1"/>
  </r>
  <r>
    <n v="127.15"/>
    <x v="1"/>
  </r>
  <r>
    <n v="360.66"/>
    <x v="0"/>
  </r>
  <r>
    <n v="3102"/>
    <x v="0"/>
  </r>
  <r>
    <n v="172.36"/>
    <x v="1"/>
  </r>
  <r>
    <n v="278.90999999999997"/>
    <x v="1"/>
  </r>
  <r>
    <n v="391.16"/>
    <x v="0"/>
  </r>
  <r>
    <n v="712.12"/>
    <x v="0"/>
  </r>
  <r>
    <n v="1269.24"/>
    <x v="0"/>
  </r>
  <r>
    <n v="89.88"/>
    <x v="1"/>
  </r>
  <r>
    <n v="60"/>
    <x v="0"/>
  </r>
  <r>
    <n v="750.69999999999993"/>
    <x v="0"/>
  </r>
  <r>
    <n v="750.69999999999993"/>
    <x v="0"/>
  </r>
  <r>
    <n v="750.69999999999993"/>
    <x v="0"/>
  </r>
  <r>
    <n v="750.69999999999993"/>
    <x v="0"/>
  </r>
  <r>
    <n v="159.72999999999999"/>
    <x v="0"/>
  </r>
  <r>
    <n v="184.88"/>
    <x v="0"/>
  </r>
  <r>
    <n v="2653.84"/>
    <x v="0"/>
  </r>
  <r>
    <n v="239"/>
    <x v="0"/>
  </r>
  <r>
    <n v="662.4"/>
    <x v="0"/>
  </r>
  <r>
    <n v="662.4"/>
    <x v="0"/>
  </r>
  <r>
    <n v="662.4"/>
    <x v="0"/>
  </r>
  <r>
    <n v="662.4"/>
    <x v="0"/>
  </r>
  <r>
    <n v="32"/>
    <x v="0"/>
  </r>
  <r>
    <n v="327.78"/>
    <x v="0"/>
  </r>
  <r>
    <n v="356"/>
    <x v="0"/>
  </r>
  <r>
    <n v="1868.4"/>
    <x v="1"/>
  </r>
  <r>
    <n v="1868.4"/>
    <x v="1"/>
  </r>
  <r>
    <n v="1868.4"/>
    <x v="1"/>
  </r>
  <r>
    <n v="1868.4"/>
    <x v="1"/>
  </r>
  <r>
    <n v="1868.4"/>
    <x v="1"/>
  </r>
  <r>
    <n v="1868.4"/>
    <x v="1"/>
  </r>
  <r>
    <n v="1868.4"/>
    <x v="1"/>
  </r>
  <r>
    <n v="1868.4"/>
    <x v="1"/>
  </r>
  <r>
    <n v="64.98"/>
    <x v="0"/>
  </r>
  <r>
    <n v="1969.92"/>
    <x v="1"/>
  </r>
  <r>
    <n v="1032.03"/>
    <x v="0"/>
  </r>
  <r>
    <n v="689.2"/>
    <x v="0"/>
  </r>
  <r>
    <n v="158.44999999999999"/>
    <x v="0"/>
  </r>
  <r>
    <n v="155.1"/>
    <x v="0"/>
  </r>
  <r>
    <n v="89.96"/>
    <x v="0"/>
  </r>
  <r>
    <n v="28211.68"/>
    <x v="0"/>
  </r>
  <r>
    <n v="111.66"/>
    <x v="1"/>
  </r>
  <r>
    <n v="35.99"/>
    <x v="1"/>
  </r>
  <r>
    <n v="65.23"/>
    <x v="1"/>
  </r>
  <r>
    <n v="500.46"/>
    <x v="0"/>
  </r>
  <r>
    <n v="3413.2999999999997"/>
    <x v="0"/>
  </r>
  <r>
    <n v="43.22"/>
    <x v="0"/>
  </r>
  <r>
    <n v="126.92"/>
    <x v="0"/>
  </r>
  <r>
    <n v="113.55"/>
    <x v="1"/>
  </r>
  <r>
    <n v="276.74"/>
    <x v="0"/>
  </r>
  <r>
    <n v="276.74"/>
    <x v="0"/>
  </r>
  <r>
    <n v="276.74"/>
    <x v="0"/>
  </r>
  <r>
    <n v="276.74"/>
    <x v="0"/>
  </r>
  <r>
    <n v="88.08"/>
    <x v="0"/>
  </r>
  <r>
    <n v="585.72"/>
    <x v="1"/>
  </r>
  <r>
    <n v="55.09"/>
    <x v="0"/>
  </r>
  <r>
    <n v="88.49"/>
    <x v="1"/>
  </r>
  <r>
    <n v="60.54"/>
    <x v="0"/>
  </r>
  <r>
    <n v="113.03999999999999"/>
    <x v="0"/>
  </r>
  <r>
    <n v="140"/>
    <x v="0"/>
  </r>
  <r>
    <n v="140"/>
    <x v="0"/>
  </r>
  <r>
    <n v="140"/>
    <x v="0"/>
  </r>
  <r>
    <n v="140"/>
    <x v="0"/>
  </r>
  <r>
    <n v="140"/>
    <x v="0"/>
  </r>
  <r>
    <n v="140"/>
    <x v="0"/>
  </r>
  <r>
    <n v="140"/>
    <x v="0"/>
  </r>
  <r>
    <n v="140"/>
    <x v="0"/>
  </r>
  <r>
    <n v="140"/>
    <x v="0"/>
  </r>
  <r>
    <n v="140"/>
    <x v="0"/>
  </r>
  <r>
    <n v="140"/>
    <x v="0"/>
  </r>
  <r>
    <n v="140"/>
    <x v="0"/>
  </r>
  <r>
    <n v="140"/>
    <x v="0"/>
  </r>
  <r>
    <n v="140"/>
    <x v="0"/>
  </r>
  <r>
    <n v="140"/>
    <x v="0"/>
  </r>
  <r>
    <n v="140"/>
    <x v="0"/>
  </r>
  <r>
    <n v="108.57"/>
    <x v="0"/>
  </r>
  <r>
    <n v="33.1"/>
    <x v="0"/>
  </r>
  <r>
    <n v="585.20000000000005"/>
    <x v="0"/>
  </r>
  <r>
    <n v="1333.75"/>
    <x v="1"/>
  </r>
  <r>
    <n v="1333.75"/>
    <x v="1"/>
  </r>
  <r>
    <n v="1333.75"/>
    <x v="1"/>
  </r>
  <r>
    <n v="1333.75"/>
    <x v="1"/>
  </r>
  <r>
    <n v="1986.88"/>
    <x v="0"/>
  </r>
  <r>
    <n v="418.55"/>
    <x v="1"/>
  </r>
  <r>
    <n v="370.44"/>
    <x v="0"/>
  </r>
  <r>
    <n v="2871.9900000000002"/>
    <x v="0"/>
  </r>
  <r>
    <n v="143.93"/>
    <x v="1"/>
  </r>
  <r>
    <n v="222.42000000000002"/>
    <x v="0"/>
  </r>
  <r>
    <n v="25.13"/>
    <x v="1"/>
  </r>
  <r>
    <n v="121.88"/>
    <x v="0"/>
  </r>
  <r>
    <n v="291.66000000000003"/>
    <x v="0"/>
  </r>
  <r>
    <n v="400.38"/>
    <x v="0"/>
  </r>
  <r>
    <n v="100"/>
    <x v="0"/>
  </r>
  <r>
    <n v="100"/>
    <x v="0"/>
  </r>
  <r>
    <n v="118.52"/>
    <x v="0"/>
  </r>
  <r>
    <n v="118.52"/>
    <x v="0"/>
  </r>
  <r>
    <n v="203.31"/>
    <x v="1"/>
  </r>
  <r>
    <n v="475.18"/>
    <x v="0"/>
  </r>
  <r>
    <n v="68.7"/>
    <x v="1"/>
  </r>
  <r>
    <n v="783.92"/>
    <x v="0"/>
  </r>
  <r>
    <n v="161.79"/>
    <x v="0"/>
  </r>
  <r>
    <n v="149.78"/>
    <x v="0"/>
  </r>
  <r>
    <n v="3049.08"/>
    <x v="0"/>
  </r>
  <r>
    <n v="29.92"/>
    <x v="0"/>
  </r>
  <r>
    <n v="29.92"/>
    <x v="0"/>
  </r>
  <r>
    <n v="29.92"/>
    <x v="0"/>
  </r>
  <r>
    <n v="1.97"/>
    <x v="0"/>
  </r>
  <r>
    <n v="1.97"/>
    <x v="0"/>
  </r>
  <r>
    <n v="1.97"/>
    <x v="0"/>
  </r>
  <r>
    <n v="11.24"/>
    <x v="0"/>
  </r>
  <r>
    <n v="11.24"/>
    <x v="0"/>
  </r>
  <r>
    <n v="11.24"/>
    <x v="0"/>
  </r>
  <r>
    <n v="62.31"/>
    <x v="1"/>
  </r>
  <r>
    <n v="107.1"/>
    <x v="1"/>
  </r>
  <r>
    <n v="264.09000000000003"/>
    <x v="0"/>
  </r>
  <r>
    <n v="264.09000000000003"/>
    <x v="0"/>
  </r>
  <r>
    <n v="264.09000000000003"/>
    <x v="0"/>
  </r>
  <r>
    <n v="264.09000000000003"/>
    <x v="0"/>
  </r>
  <r>
    <n v="391.56"/>
    <x v="1"/>
  </r>
  <r>
    <n v="391.56"/>
    <x v="1"/>
  </r>
  <r>
    <n v="391.56"/>
    <x v="1"/>
  </r>
  <r>
    <n v="391.56"/>
    <x v="1"/>
  </r>
  <r>
    <n v="38.29"/>
    <x v="0"/>
  </r>
  <r>
    <n v="106.9"/>
    <x v="0"/>
  </r>
  <r>
    <n v="58"/>
    <x v="0"/>
  </r>
  <r>
    <n v="92.070000000000007"/>
    <x v="1"/>
  </r>
  <r>
    <n v="21.29"/>
    <x v="1"/>
  </r>
  <r>
    <n v="2275.6"/>
    <x v="1"/>
  </r>
  <r>
    <n v="2275.6"/>
    <x v="1"/>
  </r>
  <r>
    <n v="2275.6"/>
    <x v="1"/>
  </r>
  <r>
    <n v="2275.6"/>
    <x v="1"/>
  </r>
  <r>
    <n v="25"/>
    <x v="0"/>
  </r>
  <r>
    <n v="25"/>
    <x v="0"/>
  </r>
  <r>
    <n v="25"/>
    <x v="0"/>
  </r>
  <r>
    <n v="25"/>
    <x v="0"/>
  </r>
  <r>
    <n v="12.34"/>
    <x v="0"/>
  </r>
  <r>
    <n v="12.34"/>
    <x v="0"/>
  </r>
  <r>
    <n v="12.34"/>
    <x v="0"/>
  </r>
  <r>
    <n v="12.34"/>
    <x v="0"/>
  </r>
  <r>
    <n v="14.9"/>
    <x v="0"/>
  </r>
  <r>
    <n v="14.9"/>
    <x v="0"/>
  </r>
  <r>
    <n v="14.9"/>
    <x v="0"/>
  </r>
  <r>
    <n v="14.9"/>
    <x v="0"/>
  </r>
  <r>
    <n v="10.77"/>
    <x v="0"/>
  </r>
  <r>
    <n v="10.77"/>
    <x v="0"/>
  </r>
  <r>
    <n v="10.77"/>
    <x v="0"/>
  </r>
  <r>
    <n v="10.77"/>
    <x v="0"/>
  </r>
  <r>
    <n v="2495.5699999999997"/>
    <x v="1"/>
  </r>
  <r>
    <n v="163.02000000000001"/>
    <x v="1"/>
  </r>
  <r>
    <n v="66.67"/>
    <x v="0"/>
  </r>
  <r>
    <n v="77.599999999999994"/>
    <x v="1"/>
  </r>
  <r>
    <n v="1536.8000000000002"/>
    <x v="0"/>
  </r>
  <r>
    <n v="58.91"/>
    <x v="0"/>
  </r>
  <r>
    <n v="233.04000000000002"/>
    <x v="0"/>
  </r>
  <r>
    <n v="168.59"/>
    <x v="0"/>
  </r>
  <r>
    <n v="168.59"/>
    <x v="0"/>
  </r>
  <r>
    <n v="168.59"/>
    <x v="0"/>
  </r>
  <r>
    <n v="168.59"/>
    <x v="0"/>
  </r>
  <r>
    <n v="168.59"/>
    <x v="0"/>
  </r>
  <r>
    <n v="168.59"/>
    <x v="0"/>
  </r>
  <r>
    <n v="168.59"/>
    <x v="0"/>
  </r>
  <r>
    <n v="168.59"/>
    <x v="0"/>
  </r>
  <r>
    <n v="168.59"/>
    <x v="0"/>
  </r>
  <r>
    <n v="45.53"/>
    <x v="0"/>
  </r>
  <r>
    <n v="139.4"/>
    <x v="0"/>
  </r>
  <r>
    <n v="159.86000000000001"/>
    <x v="1"/>
  </r>
  <r>
    <n v="32.15"/>
    <x v="0"/>
  </r>
  <r>
    <n v="163.9"/>
    <x v="0"/>
  </r>
  <r>
    <n v="1060.6999999999998"/>
    <x v="0"/>
  </r>
  <r>
    <n v="112.03"/>
    <x v="0"/>
  </r>
  <r>
    <n v="291.18"/>
    <x v="0"/>
  </r>
  <r>
    <n v="165.96"/>
    <x v="0"/>
  </r>
  <r>
    <n v="165.96"/>
    <x v="0"/>
  </r>
  <r>
    <n v="165.96"/>
    <x v="0"/>
  </r>
  <r>
    <n v="165.96"/>
    <x v="0"/>
  </r>
  <r>
    <n v="506.40000000000003"/>
    <x v="0"/>
  </r>
  <r>
    <n v="659.67"/>
    <x v="0"/>
  </r>
  <r>
    <n v="64.010000000000005"/>
    <x v="1"/>
  </r>
  <r>
    <n v="194.88"/>
    <x v="0"/>
  </r>
  <r>
    <n v="172.52"/>
    <x v="0"/>
  </r>
  <r>
    <n v="3338.6000000000004"/>
    <x v="0"/>
  </r>
  <r>
    <n v="1676.04"/>
    <x v="0"/>
  </r>
  <r>
    <n v="1676.04"/>
    <x v="0"/>
  </r>
  <r>
    <n v="1676.04"/>
    <x v="0"/>
  </r>
  <r>
    <n v="1676.04"/>
    <x v="0"/>
  </r>
  <r>
    <n v="709.68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28.92"/>
    <x v="0"/>
  </r>
  <r>
    <n v="123.89"/>
    <x v="0"/>
  </r>
  <r>
    <n v="416.48"/>
    <x v="1"/>
  </r>
  <r>
    <n v="107.9"/>
    <x v="1"/>
  </r>
  <r>
    <n v="388.91999999999996"/>
    <x v="1"/>
  </r>
  <r>
    <n v="105.33"/>
    <x v="0"/>
  </r>
  <r>
    <n v="756"/>
    <x v="0"/>
  </r>
  <r>
    <n v="319.53000000000003"/>
    <x v="0"/>
  </r>
  <r>
    <n v="319.53000000000003"/>
    <x v="0"/>
  </r>
  <r>
    <n v="50"/>
    <x v="0"/>
  </r>
  <r>
    <n v="50"/>
    <x v="0"/>
  </r>
  <r>
    <n v="1085.1000000000001"/>
    <x v="0"/>
  </r>
  <r>
    <n v="1802.12"/>
    <x v="0"/>
  </r>
  <r>
    <n v="227.22"/>
    <x v="0"/>
  </r>
  <r>
    <n v="227.22"/>
    <x v="0"/>
  </r>
  <r>
    <n v="227.22"/>
    <x v="0"/>
  </r>
  <r>
    <n v="227.22"/>
    <x v="0"/>
  </r>
  <r>
    <n v="227.22"/>
    <x v="0"/>
  </r>
  <r>
    <n v="227.22"/>
    <x v="0"/>
  </r>
  <r>
    <n v="227.22"/>
    <x v="0"/>
  </r>
  <r>
    <n v="227.22"/>
    <x v="0"/>
  </r>
  <r>
    <n v="227.22"/>
    <x v="0"/>
  </r>
  <r>
    <n v="1213.2"/>
    <x v="0"/>
  </r>
  <r>
    <n v="49.24"/>
    <x v="0"/>
  </r>
  <r>
    <n v="487.16999999999996"/>
    <x v="1"/>
  </r>
  <r>
    <n v="361.12"/>
    <x v="1"/>
  </r>
  <r>
    <n v="11130.8"/>
    <x v="1"/>
  </r>
  <r>
    <n v="536.5"/>
    <x v="0"/>
  </r>
  <r>
    <n v="54.09"/>
    <x v="0"/>
  </r>
  <r>
    <n v="282.67"/>
    <x v="1"/>
  </r>
  <r>
    <n v="282.67"/>
    <x v="1"/>
  </r>
  <r>
    <n v="282.67"/>
    <x v="1"/>
  </r>
  <r>
    <n v="282.67"/>
    <x v="1"/>
  </r>
  <r>
    <n v="50"/>
    <x v="0"/>
  </r>
  <r>
    <n v="56.44"/>
    <x v="1"/>
  </r>
  <r>
    <n v="87.88"/>
    <x v="1"/>
  </r>
  <r>
    <n v="2415"/>
    <x v="0"/>
  </r>
  <r>
    <n v="2415"/>
    <x v="0"/>
  </r>
  <r>
    <n v="2415"/>
    <x v="0"/>
  </r>
  <r>
    <n v="2415"/>
    <x v="0"/>
  </r>
  <r>
    <n v="684.32"/>
    <x v="0"/>
  </r>
  <r>
    <n v="307.12"/>
    <x v="0"/>
  </r>
  <r>
    <n v="93.48"/>
    <x v="1"/>
  </r>
  <r>
    <n v="58.62"/>
    <x v="0"/>
  </r>
  <r>
    <n v="235.72"/>
    <x v="1"/>
  </r>
  <r>
    <n v="208.5"/>
    <x v="1"/>
  </r>
  <r>
    <n v="208.5"/>
    <x v="1"/>
  </r>
  <r>
    <n v="208.5"/>
    <x v="1"/>
  </r>
  <r>
    <n v="208.5"/>
    <x v="1"/>
  </r>
  <r>
    <n v="266.76"/>
    <x v="0"/>
  </r>
  <r>
    <n v="497.40000000000003"/>
    <x v="1"/>
  </r>
  <r>
    <n v="467.36"/>
    <x v="1"/>
  </r>
  <r>
    <n v="505.6"/>
    <x v="1"/>
  </r>
  <r>
    <n v="596.27"/>
    <x v="0"/>
  </r>
  <r>
    <n v="96.88"/>
    <x v="1"/>
  </r>
  <r>
    <n v="89.31"/>
    <x v="1"/>
  </r>
  <r>
    <n v="88.84"/>
    <x v="0"/>
  </r>
  <r>
    <n v="228.14999999999998"/>
    <x v="0"/>
  </r>
  <r>
    <n v="1816.08"/>
    <x v="1"/>
  </r>
  <r>
    <n v="150.14999999999998"/>
    <x v="0"/>
  </r>
  <r>
    <n v="87.98"/>
    <x v="0"/>
  </r>
  <r>
    <n v="152.30000000000001"/>
    <x v="1"/>
  </r>
  <r>
    <n v="152.30000000000001"/>
    <x v="1"/>
  </r>
  <r>
    <n v="152.30000000000001"/>
    <x v="1"/>
  </r>
  <r>
    <n v="152.30000000000001"/>
    <x v="1"/>
  </r>
  <r>
    <n v="152.30000000000001"/>
    <x v="1"/>
  </r>
  <r>
    <n v="152.30000000000001"/>
    <x v="1"/>
  </r>
  <r>
    <n v="152.30000000000001"/>
    <x v="1"/>
  </r>
  <r>
    <n v="152.30000000000001"/>
    <x v="1"/>
  </r>
  <r>
    <n v="180.76"/>
    <x v="0"/>
  </r>
  <r>
    <n v="225.60000000000002"/>
    <x v="1"/>
  </r>
  <r>
    <n v="100.10999999999999"/>
    <x v="0"/>
  </r>
  <r>
    <n v="340.86"/>
    <x v="1"/>
  </r>
  <r>
    <n v="42.77"/>
    <x v="0"/>
  </r>
  <r>
    <n v="2509.6"/>
    <x v="1"/>
  </r>
  <r>
    <n v="213.92"/>
    <x v="1"/>
  </r>
  <r>
    <n v="213.92"/>
    <x v="1"/>
  </r>
  <r>
    <n v="213.92"/>
    <x v="1"/>
  </r>
  <r>
    <n v="213.92"/>
    <x v="1"/>
  </r>
  <r>
    <n v="96.47"/>
    <x v="0"/>
  </r>
  <r>
    <n v="692.92"/>
    <x v="0"/>
  </r>
  <r>
    <n v="355.25"/>
    <x v="0"/>
  </r>
  <r>
    <n v="151.46"/>
    <x v="1"/>
  </r>
  <r>
    <n v="46.22"/>
    <x v="1"/>
  </r>
  <r>
    <n v="345.15"/>
    <x v="0"/>
  </r>
  <r>
    <n v="189"/>
    <x v="1"/>
  </r>
  <r>
    <n v="34.51"/>
    <x v="1"/>
  </r>
  <r>
    <n v="641.6"/>
    <x v="0"/>
  </r>
  <r>
    <n v="138.96"/>
    <x v="1"/>
  </r>
  <r>
    <n v="113.77"/>
    <x v="1"/>
  </r>
  <r>
    <n v="567.18000000000006"/>
    <x v="0"/>
  </r>
  <r>
    <n v="45.78"/>
    <x v="0"/>
  </r>
  <r>
    <n v="1622.2"/>
    <x v="1"/>
  </r>
  <r>
    <n v="1622.2"/>
    <x v="1"/>
  </r>
  <r>
    <n v="1622.2"/>
    <x v="1"/>
  </r>
  <r>
    <n v="1622.2"/>
    <x v="1"/>
  </r>
  <r>
    <n v="1179.2"/>
    <x v="0"/>
  </r>
  <r>
    <n v="845.82"/>
    <x v="1"/>
  </r>
  <r>
    <n v="18.690000000000001"/>
    <x v="0"/>
  </r>
  <r>
    <n v="91.16"/>
    <x v="0"/>
  </r>
  <r>
    <n v="379.62"/>
    <x v="1"/>
  </r>
  <r>
    <n v="379.62"/>
    <x v="1"/>
  </r>
  <r>
    <n v="379.62"/>
    <x v="1"/>
  </r>
  <r>
    <n v="379.62"/>
    <x v="1"/>
  </r>
  <r>
    <n v="65.459999999999994"/>
    <x v="0"/>
  </r>
  <r>
    <n v="543.13"/>
    <x v="1"/>
  </r>
  <r>
    <n v="1325.2"/>
    <x v="1"/>
  </r>
  <r>
    <n v="3360.5"/>
    <x v="0"/>
  </r>
  <r>
    <n v="3360.5"/>
    <x v="0"/>
  </r>
  <r>
    <n v="3360.5"/>
    <x v="0"/>
  </r>
  <r>
    <n v="3360.5"/>
    <x v="0"/>
  </r>
  <r>
    <n v="97.38"/>
    <x v="0"/>
  </r>
  <r>
    <n v="97.38"/>
    <x v="0"/>
  </r>
  <r>
    <n v="12.25"/>
    <x v="0"/>
  </r>
  <r>
    <n v="12.25"/>
    <x v="0"/>
  </r>
  <r>
    <n v="5690.5999999999995"/>
    <x v="1"/>
  </r>
  <r>
    <n v="5690.5999999999995"/>
    <x v="1"/>
  </r>
  <r>
    <n v="34.520000000000003"/>
    <x v="1"/>
  </r>
  <r>
    <n v="145.56"/>
    <x v="0"/>
  </r>
  <r>
    <n v="105.74"/>
    <x v="1"/>
  </r>
  <r>
    <n v="72.48"/>
    <x v="0"/>
  </r>
  <r>
    <n v="87.14"/>
    <x v="1"/>
  </r>
  <r>
    <n v="186.64"/>
    <x v="1"/>
  </r>
  <r>
    <n v="186.64"/>
    <x v="1"/>
  </r>
  <r>
    <n v="457.2"/>
    <x v="1"/>
  </r>
  <r>
    <n v="457.2"/>
    <x v="1"/>
  </r>
  <r>
    <n v="592.74"/>
    <x v="0"/>
  </r>
  <r>
    <n v="293.52"/>
    <x v="1"/>
  </r>
  <r>
    <n v="6.96"/>
    <x v="1"/>
  </r>
  <r>
    <n v="6.96"/>
    <x v="1"/>
  </r>
  <r>
    <n v="63.95"/>
    <x v="1"/>
  </r>
  <r>
    <n v="63.95"/>
    <x v="1"/>
  </r>
  <r>
    <n v="52.89"/>
    <x v="1"/>
  </r>
  <r>
    <n v="1255.5"/>
    <x v="1"/>
  </r>
  <r>
    <n v="320.70000000000005"/>
    <x v="1"/>
  </r>
  <r>
    <n v="113.85"/>
    <x v="0"/>
  </r>
  <r>
    <n v="330.92"/>
    <x v="1"/>
  </r>
  <r>
    <n v="920.94"/>
    <x v="0"/>
  </r>
  <r>
    <n v="920.94"/>
    <x v="0"/>
  </r>
  <r>
    <n v="920.94"/>
    <x v="0"/>
  </r>
  <r>
    <n v="920.94"/>
    <x v="0"/>
  </r>
  <r>
    <n v="74.03"/>
    <x v="1"/>
  </r>
  <r>
    <n v="813.54"/>
    <x v="1"/>
  </r>
  <r>
    <n v="224.86"/>
    <x v="1"/>
  </r>
  <r>
    <n v="64.22"/>
    <x v="0"/>
  </r>
  <r>
    <n v="52"/>
    <x v="0"/>
  </r>
  <r>
    <n v="145.47"/>
    <x v="0"/>
  </r>
  <r>
    <n v="72.48"/>
    <x v="0"/>
  </r>
  <r>
    <n v="50"/>
    <x v="0"/>
  </r>
  <r>
    <n v="50"/>
    <x v="0"/>
  </r>
  <r>
    <n v="14.42"/>
    <x v="0"/>
  </r>
  <r>
    <n v="14.42"/>
    <x v="0"/>
  </r>
  <r>
    <n v="493.42999999999995"/>
    <x v="1"/>
  </r>
  <r>
    <n v="1076.6000000000001"/>
    <x v="1"/>
  </r>
  <r>
    <n v="70.25"/>
    <x v="1"/>
  </r>
  <r>
    <n v="40.229999999999997"/>
    <x v="0"/>
  </r>
  <r>
    <n v="40.229999999999997"/>
    <x v="0"/>
  </r>
  <r>
    <n v="50"/>
    <x v="0"/>
  </r>
  <r>
    <n v="50"/>
    <x v="0"/>
  </r>
  <r>
    <n v="678.72"/>
    <x v="0"/>
  </r>
  <r>
    <n v="159.15"/>
    <x v="0"/>
  </r>
  <r>
    <n v="266.64999999999998"/>
    <x v="0"/>
  </r>
  <r>
    <n v="77.290000000000006"/>
    <x v="0"/>
  </r>
  <r>
    <n v="314.89999999999998"/>
    <x v="1"/>
  </r>
  <r>
    <n v="118.56"/>
    <x v="0"/>
  </r>
  <r>
    <n v="29.74"/>
    <x v="1"/>
  </r>
  <r>
    <n v="63.96"/>
    <x v="1"/>
  </r>
  <r>
    <n v="467.4"/>
    <x v="1"/>
  </r>
  <r>
    <n v="3083.2999999999997"/>
    <x v="0"/>
  </r>
  <r>
    <n v="3083.2999999999997"/>
    <x v="0"/>
  </r>
  <r>
    <n v="3083.2999999999997"/>
    <x v="0"/>
  </r>
  <r>
    <n v="3083.2999999999997"/>
    <x v="0"/>
  </r>
  <r>
    <n v="3083.2999999999997"/>
    <x v="0"/>
  </r>
  <r>
    <n v="3083.2999999999997"/>
    <x v="0"/>
  </r>
  <r>
    <n v="3083.2999999999997"/>
    <x v="0"/>
  </r>
  <r>
    <n v="3083.2999999999997"/>
    <x v="0"/>
  </r>
  <r>
    <n v="3083.2999999999997"/>
    <x v="0"/>
  </r>
  <r>
    <n v="819.21"/>
    <x v="0"/>
  </r>
  <r>
    <n v="161.13"/>
    <x v="0"/>
  </r>
  <r>
    <n v="280.8"/>
    <x v="0"/>
  </r>
  <r>
    <n v="1524.7"/>
    <x v="1"/>
  </r>
  <r>
    <n v="48.6"/>
    <x v="0"/>
  </r>
  <r>
    <n v="150.22"/>
    <x v="0"/>
  </r>
  <r>
    <n v="213.45000000000002"/>
    <x v="0"/>
  </r>
  <r>
    <n v="320.88"/>
    <x v="1"/>
  </r>
  <r>
    <n v="148.63999999999999"/>
    <x v="1"/>
  </r>
  <r>
    <n v="56.59"/>
    <x v="1"/>
  </r>
  <r>
    <n v="86.73"/>
    <x v="1"/>
  </r>
  <r>
    <n v="60.01"/>
    <x v="0"/>
  </r>
  <r>
    <n v="328.26"/>
    <x v="0"/>
  </r>
  <r>
    <n v="328.26"/>
    <x v="0"/>
  </r>
  <r>
    <n v="328.26"/>
    <x v="0"/>
  </r>
  <r>
    <n v="328.26"/>
    <x v="0"/>
  </r>
  <r>
    <n v="570.59999999999991"/>
    <x v="0"/>
  </r>
  <r>
    <n v="523.02"/>
    <x v="0"/>
  </r>
  <r>
    <n v="202.24"/>
    <x v="0"/>
  </r>
  <r>
    <n v="48.39"/>
    <x v="0"/>
  </r>
  <r>
    <n v="65.349999999999994"/>
    <x v="0"/>
  </r>
  <r>
    <n v="249.48"/>
    <x v="1"/>
  </r>
  <r>
    <n v="160.36000000000001"/>
    <x v="1"/>
  </r>
  <r>
    <n v="123.85"/>
    <x v="0"/>
  </r>
  <r>
    <n v="115.07"/>
    <x v="1"/>
  </r>
  <r>
    <n v="76.28"/>
    <x v="0"/>
  </r>
  <r>
    <n v="442.34999999999997"/>
    <x v="0"/>
  </r>
  <r>
    <n v="442.34999999999997"/>
    <x v="0"/>
  </r>
  <r>
    <n v="442.34999999999997"/>
    <x v="0"/>
  </r>
  <r>
    <n v="442.34999999999997"/>
    <x v="0"/>
  </r>
  <r>
    <n v="114.39000000000001"/>
    <x v="0"/>
  </r>
  <r>
    <n v="87.72"/>
    <x v="0"/>
  </r>
  <r>
    <n v="626.9"/>
    <x v="0"/>
  </r>
  <r>
    <n v="1505.04"/>
    <x v="0"/>
  </r>
  <r>
    <n v="774.06"/>
    <x v="1"/>
  </r>
  <r>
    <n v="3774.2000000000003"/>
    <x v="1"/>
  </r>
  <r>
    <n v="166.88"/>
    <x v="0"/>
  </r>
  <r>
    <n v="60.8"/>
    <x v="0"/>
  </r>
  <r>
    <n v="60.8"/>
    <x v="0"/>
  </r>
  <r>
    <n v="60.8"/>
    <x v="0"/>
  </r>
  <r>
    <n v="60.8"/>
    <x v="0"/>
  </r>
  <r>
    <n v="60.94"/>
    <x v="1"/>
  </r>
  <r>
    <n v="96"/>
    <x v="1"/>
  </r>
  <r>
    <n v="2272.7000000000003"/>
    <x v="1"/>
  </r>
  <r>
    <n v="2272.7000000000003"/>
    <x v="1"/>
  </r>
  <r>
    <n v="2272.7000000000003"/>
    <x v="1"/>
  </r>
  <r>
    <n v="2272.7000000000003"/>
    <x v="1"/>
  </r>
  <r>
    <n v="1058.0999999999999"/>
    <x v="1"/>
  </r>
  <r>
    <n v="100"/>
    <x v="0"/>
  </r>
  <r>
    <n v="100"/>
    <x v="0"/>
  </r>
  <r>
    <n v="25.33"/>
    <x v="0"/>
  </r>
  <r>
    <n v="25.33"/>
    <x v="0"/>
  </r>
  <r>
    <n v="320.18"/>
    <x v="0"/>
  </r>
  <r>
    <n v="1517.4"/>
    <x v="0"/>
  </r>
  <r>
    <n v="146.22"/>
    <x v="1"/>
  </r>
  <r>
    <n v="19.62"/>
    <x v="0"/>
  </r>
  <r>
    <n v="2758.72"/>
    <x v="1"/>
  </r>
  <r>
    <n v="49.87"/>
    <x v="1"/>
  </r>
  <r>
    <n v="1490.9"/>
    <x v="0"/>
  </r>
  <r>
    <n v="113.86"/>
    <x v="0"/>
  </r>
  <r>
    <n v="37.770000000000003"/>
    <x v="1"/>
  </r>
  <r>
    <n v="310.3"/>
    <x v="1"/>
  </r>
  <r>
    <n v="65.63"/>
    <x v="0"/>
  </r>
  <r>
    <n v="176.88"/>
    <x v="0"/>
  </r>
  <r>
    <n v="167.36"/>
    <x v="0"/>
  </r>
  <r>
    <n v="139.29"/>
    <x v="0"/>
  </r>
  <r>
    <n v="139.29"/>
    <x v="0"/>
  </r>
  <r>
    <n v="139.29"/>
    <x v="0"/>
  </r>
  <r>
    <n v="139.29"/>
    <x v="0"/>
  </r>
  <r>
    <n v="139.29"/>
    <x v="0"/>
  </r>
  <r>
    <n v="139.29"/>
    <x v="0"/>
  </r>
  <r>
    <n v="139.29"/>
    <x v="0"/>
  </r>
  <r>
    <n v="139.29"/>
    <x v="0"/>
  </r>
  <r>
    <n v="139.29"/>
    <x v="0"/>
  </r>
  <r>
    <n v="86.74"/>
    <x v="0"/>
  </r>
  <r>
    <n v="468.29999999999995"/>
    <x v="0"/>
  </r>
  <r>
    <n v="52.92"/>
    <x v="0"/>
  </r>
  <r>
    <n v="236.43"/>
    <x v="1"/>
  </r>
  <r>
    <n v="148.15"/>
    <x v="0"/>
  </r>
  <r>
    <n v="77.41"/>
    <x v="0"/>
  </r>
  <r>
    <n v="47.05"/>
    <x v="0"/>
  </r>
  <r>
    <n v="303.58"/>
    <x v="0"/>
  </r>
  <r>
    <n v="1489.1"/>
    <x v="0"/>
  </r>
  <r>
    <n v="81.42"/>
    <x v="0"/>
  </r>
  <r>
    <n v="1391.79"/>
    <x v="0"/>
  </r>
  <r>
    <n v="34"/>
    <x v="1"/>
  </r>
  <r>
    <n v="1189.0999999999999"/>
    <x v="1"/>
  </r>
  <r>
    <n v="355.75"/>
    <x v="0"/>
  </r>
  <r>
    <n v="88.18"/>
    <x v="1"/>
  </r>
  <r>
    <n v="1894.95"/>
    <x v="0"/>
  </r>
  <r>
    <n v="1894.95"/>
    <x v="0"/>
  </r>
  <r>
    <n v="1894.95"/>
    <x v="0"/>
  </r>
  <r>
    <n v="1894.95"/>
    <x v="0"/>
  </r>
  <r>
    <n v="1894.95"/>
    <x v="0"/>
  </r>
  <r>
    <n v="1894.95"/>
    <x v="0"/>
  </r>
  <r>
    <n v="1894.95"/>
    <x v="0"/>
  </r>
  <r>
    <n v="1894.95"/>
    <x v="0"/>
  </r>
  <r>
    <n v="1894.95"/>
    <x v="0"/>
  </r>
  <r>
    <n v="56.01"/>
    <x v="1"/>
  </r>
  <r>
    <n v="444.08"/>
    <x v="1"/>
  </r>
  <r>
    <n v="37.82"/>
    <x v="0"/>
  </r>
  <r>
    <n v="525.84"/>
    <x v="0"/>
  </r>
  <r>
    <n v="150.74"/>
    <x v="1"/>
  </r>
  <r>
    <n v="631.16"/>
    <x v="0"/>
  </r>
  <r>
    <n v="826.5"/>
    <x v="0"/>
  </r>
  <r>
    <n v="148.33000000000001"/>
    <x v="1"/>
  </r>
  <r>
    <n v="32.29"/>
    <x v="0"/>
  </r>
  <r>
    <n v="145.34"/>
    <x v="1"/>
  </r>
  <r>
    <n v="534.29999999999995"/>
    <x v="0"/>
  </r>
  <r>
    <n v="534.29999999999995"/>
    <x v="0"/>
  </r>
  <r>
    <n v="534.29999999999995"/>
    <x v="0"/>
  </r>
  <r>
    <n v="534.29999999999995"/>
    <x v="0"/>
  </r>
  <r>
    <n v="54"/>
    <x v="0"/>
  </r>
  <r>
    <n v="55.53"/>
    <x v="1"/>
  </r>
  <r>
    <n v="37.090000000000003"/>
    <x v="0"/>
  </r>
  <r>
    <n v="192.52"/>
    <x v="1"/>
  </r>
  <r>
    <n v="12.89"/>
    <x v="0"/>
  </r>
  <r>
    <n v="130.13"/>
    <x v="1"/>
  </r>
  <r>
    <n v="32.94"/>
    <x v="1"/>
  </r>
  <r>
    <n v="314.85000000000002"/>
    <x v="1"/>
  </r>
  <r>
    <n v="83.14"/>
    <x v="1"/>
  </r>
  <r>
    <n v="190.94"/>
    <x v="0"/>
  </r>
  <r>
    <n v="130.44999999999999"/>
    <x v="1"/>
  </r>
  <r>
    <n v="1090"/>
    <x v="0"/>
  </r>
  <r>
    <n v="1039.1999999999998"/>
    <x v="1"/>
  </r>
  <r>
    <n v="4026.09"/>
    <x v="0"/>
  </r>
  <r>
    <n v="118.25"/>
    <x v="0"/>
  </r>
  <r>
    <n v="313"/>
    <x v="1"/>
  </r>
  <r>
    <n v="132.05000000000001"/>
    <x v="0"/>
  </r>
  <r>
    <n v="295.39999999999998"/>
    <x v="0"/>
  </r>
  <r>
    <n v="154.75"/>
    <x v="0"/>
  </r>
  <r>
    <n v="1514.52"/>
    <x v="1"/>
  </r>
  <r>
    <n v="1514.52"/>
    <x v="1"/>
  </r>
  <r>
    <n v="1514.52"/>
    <x v="1"/>
  </r>
  <r>
    <n v="1514.52"/>
    <x v="1"/>
  </r>
  <r>
    <n v="37.5"/>
    <x v="1"/>
  </r>
  <r>
    <n v="66.13"/>
    <x v="0"/>
  </r>
  <r>
    <n v="908.16"/>
    <x v="0"/>
  </r>
  <r>
    <n v="2242.5500000000002"/>
    <x v="1"/>
  </r>
  <r>
    <n v="107.92"/>
    <x v="0"/>
  </r>
  <r>
    <n v="632.28"/>
    <x v="0"/>
  </r>
  <r>
    <n v="254.6"/>
    <x v="0"/>
  </r>
  <r>
    <n v="50"/>
    <x v="0"/>
  </r>
  <r>
    <n v="57.29"/>
    <x v="0"/>
  </r>
  <r>
    <n v="52"/>
    <x v="0"/>
  </r>
  <r>
    <n v="128.68"/>
    <x v="0"/>
  </r>
  <r>
    <n v="36.36"/>
    <x v="0"/>
  </r>
  <r>
    <n v="276.10000000000002"/>
    <x v="1"/>
  </r>
  <r>
    <n v="435.24"/>
    <x v="0"/>
  </r>
  <r>
    <n v="162.25"/>
    <x v="0"/>
  </r>
  <r>
    <n v="650.20000000000005"/>
    <x v="0"/>
  </r>
  <r>
    <n v="650.20000000000005"/>
    <x v="0"/>
  </r>
  <r>
    <n v="650.20000000000005"/>
    <x v="0"/>
  </r>
  <r>
    <n v="650.20000000000005"/>
    <x v="0"/>
  </r>
  <r>
    <n v="238.06"/>
    <x v="0"/>
  </r>
  <r>
    <n v="238.06"/>
    <x v="0"/>
  </r>
  <r>
    <n v="238.06"/>
    <x v="0"/>
  </r>
  <r>
    <n v="238.06"/>
    <x v="0"/>
  </r>
  <r>
    <n v="1434.88"/>
    <x v="0"/>
  </r>
  <r>
    <n v="36.39"/>
    <x v="0"/>
  </r>
  <r>
    <n v="289.27999999999997"/>
    <x v="1"/>
  </r>
  <r>
    <n v="249.82"/>
    <x v="1"/>
  </r>
  <r>
    <n v="52"/>
    <x v="0"/>
  </r>
  <r>
    <n v="27.09"/>
    <x v="0"/>
  </r>
  <r>
    <n v="478.45"/>
    <x v="1"/>
  </r>
  <r>
    <n v="69.14"/>
    <x v="1"/>
  </r>
  <r>
    <n v="199.64"/>
    <x v="0"/>
  </r>
  <r>
    <n v="312.31"/>
    <x v="0"/>
  </r>
  <r>
    <n v="1092.8399999999999"/>
    <x v="1"/>
  </r>
  <r>
    <n v="1244.1199999999999"/>
    <x v="0"/>
  </r>
  <r>
    <n v="294.95"/>
    <x v="1"/>
  </r>
  <r>
    <n v="197.06"/>
    <x v="1"/>
  </r>
  <r>
    <n v="480.21"/>
    <x v="1"/>
  </r>
  <r>
    <n v="55.57"/>
    <x v="1"/>
  </r>
  <r>
    <n v="33.68"/>
    <x v="0"/>
  </r>
  <r>
    <n v="88.08"/>
    <x v="1"/>
  </r>
  <r>
    <n v="166.82"/>
    <x v="0"/>
  </r>
  <r>
    <n v="20.68"/>
    <x v="1"/>
  </r>
  <r>
    <n v="28.61"/>
    <x v="0"/>
  </r>
  <r>
    <n v="34"/>
    <x v="1"/>
  </r>
  <r>
    <n v="143.56"/>
    <x v="0"/>
  </r>
  <r>
    <n v="143.56"/>
    <x v="0"/>
  </r>
  <r>
    <n v="143.56"/>
    <x v="0"/>
  </r>
  <r>
    <n v="143.56"/>
    <x v="0"/>
  </r>
  <r>
    <n v="1911.42"/>
    <x v="0"/>
  </r>
  <r>
    <n v="5748.4"/>
    <x v="0"/>
  </r>
  <r>
    <n v="72.83"/>
    <x v="0"/>
  </r>
  <r>
    <n v="381.06"/>
    <x v="0"/>
  </r>
  <r>
    <n v="169.4"/>
    <x v="1"/>
  </r>
  <r>
    <n v="499.02"/>
    <x v="0"/>
  </r>
  <r>
    <n v="344.6"/>
    <x v="1"/>
  </r>
  <r>
    <n v="538.4"/>
    <x v="1"/>
  </r>
  <r>
    <n v="354.17"/>
    <x v="1"/>
  </r>
  <r>
    <n v="354.17"/>
    <x v="1"/>
  </r>
  <r>
    <n v="354.17"/>
    <x v="1"/>
  </r>
  <r>
    <n v="354.17"/>
    <x v="1"/>
  </r>
  <r>
    <n v="354.17"/>
    <x v="1"/>
  </r>
  <r>
    <n v="354.17"/>
    <x v="1"/>
  </r>
  <r>
    <n v="354.17"/>
    <x v="1"/>
  </r>
  <r>
    <n v="354.17"/>
    <x v="1"/>
  </r>
  <r>
    <n v="354.17"/>
    <x v="1"/>
  </r>
  <r>
    <n v="387.84999999999997"/>
    <x v="0"/>
  </r>
  <r>
    <n v="75.25"/>
    <x v="1"/>
  </r>
  <r>
    <n v="3008.7"/>
    <x v="0"/>
  </r>
  <r>
    <n v="1418.3000000000002"/>
    <x v="0"/>
  </r>
  <r>
    <n v="7178.3"/>
    <x v="0"/>
  </r>
  <r>
    <n v="7178.3"/>
    <x v="0"/>
  </r>
  <r>
    <n v="7178.3"/>
    <x v="0"/>
  </r>
  <r>
    <n v="7178.3"/>
    <x v="0"/>
  </r>
  <r>
    <n v="7178.3"/>
    <x v="0"/>
  </r>
  <r>
    <n v="7178.3"/>
    <x v="0"/>
  </r>
  <r>
    <n v="7178.3"/>
    <x v="0"/>
  </r>
  <r>
    <n v="7178.3"/>
    <x v="0"/>
  </r>
  <r>
    <n v="7178.3"/>
    <x v="0"/>
  </r>
  <r>
    <n v="86.83"/>
    <x v="1"/>
  </r>
  <r>
    <n v="120.04"/>
    <x v="0"/>
  </r>
  <r>
    <n v="102.26"/>
    <x v="1"/>
  </r>
  <r>
    <n v="102.26"/>
    <x v="1"/>
  </r>
  <r>
    <n v="102.26"/>
    <x v="1"/>
  </r>
  <r>
    <n v="102.26"/>
    <x v="1"/>
  </r>
  <r>
    <n v="321.86"/>
    <x v="1"/>
  </r>
  <r>
    <n v="492.56"/>
    <x v="0"/>
  </r>
  <r>
    <n v="492.56"/>
    <x v="0"/>
  </r>
  <r>
    <n v="492.56"/>
    <x v="0"/>
  </r>
  <r>
    <n v="492.56"/>
    <x v="0"/>
  </r>
  <r>
    <n v="717.01"/>
    <x v="1"/>
  </r>
  <r>
    <n v="250"/>
    <x v="0"/>
  </r>
  <r>
    <n v="250"/>
    <x v="0"/>
  </r>
  <r>
    <n v="383.84"/>
    <x v="0"/>
  </r>
  <r>
    <n v="383.84"/>
    <x v="0"/>
  </r>
  <r>
    <n v="1445.71"/>
    <x v="0"/>
  </r>
  <r>
    <n v="118.19999999999999"/>
    <x v="1"/>
  </r>
  <r>
    <n v="54"/>
    <x v="0"/>
  </r>
  <r>
    <n v="180.33"/>
    <x v="0"/>
  </r>
  <r>
    <n v="137.07"/>
    <x v="0"/>
  </r>
  <r>
    <n v="877.96"/>
    <x v="0"/>
  </r>
  <r>
    <n v="159.32"/>
    <x v="0"/>
  </r>
  <r>
    <n v="46.13"/>
    <x v="0"/>
  </r>
  <r>
    <n v="4211.8"/>
    <x v="0"/>
  </r>
  <r>
    <n v="4211.8"/>
    <x v="0"/>
  </r>
  <r>
    <n v="4211.8"/>
    <x v="0"/>
  </r>
  <r>
    <n v="4211.8"/>
    <x v="0"/>
  </r>
  <r>
    <n v="35.86"/>
    <x v="0"/>
  </r>
  <r>
    <n v="273.69"/>
    <x v="1"/>
  </r>
  <r>
    <n v="5393.0999999999995"/>
    <x v="0"/>
  </r>
  <r>
    <n v="76.849999999999994"/>
    <x v="0"/>
  </r>
  <r>
    <n v="2252.1999999999998"/>
    <x v="0"/>
  </r>
  <r>
    <n v="85.85"/>
    <x v="0"/>
  </r>
  <r>
    <n v="282.93"/>
    <x v="0"/>
  </r>
  <r>
    <n v="11.63"/>
    <x v="1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6.26"/>
    <x v="0"/>
  </r>
  <r>
    <n v="6.26"/>
    <x v="0"/>
  </r>
  <r>
    <n v="6.26"/>
    <x v="0"/>
  </r>
  <r>
    <n v="6.26"/>
    <x v="0"/>
  </r>
  <r>
    <n v="6.26"/>
    <x v="0"/>
  </r>
  <r>
    <n v="6.26"/>
    <x v="0"/>
  </r>
  <r>
    <n v="6.26"/>
    <x v="0"/>
  </r>
  <r>
    <n v="6.26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15.16"/>
    <x v="0"/>
  </r>
  <r>
    <n v="15.16"/>
    <x v="0"/>
  </r>
  <r>
    <n v="15.16"/>
    <x v="0"/>
  </r>
  <r>
    <n v="15.16"/>
    <x v="0"/>
  </r>
  <r>
    <n v="15.16"/>
    <x v="0"/>
  </r>
  <r>
    <n v="15.16"/>
    <x v="0"/>
  </r>
  <r>
    <n v="15.16"/>
    <x v="0"/>
  </r>
  <r>
    <n v="15.16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25.05"/>
    <x v="0"/>
  </r>
  <r>
    <n v="52.01"/>
    <x v="0"/>
  </r>
  <r>
    <n v="52.01"/>
    <x v="0"/>
  </r>
  <r>
    <n v="82.57"/>
    <x v="0"/>
  </r>
  <r>
    <n v="682.62"/>
    <x v="0"/>
  </r>
  <r>
    <n v="3298.2000000000003"/>
    <x v="1"/>
  </r>
  <r>
    <n v="61.47"/>
    <x v="0"/>
  </r>
  <r>
    <n v="52.26"/>
    <x v="0"/>
  </r>
  <r>
    <n v="48.96"/>
    <x v="1"/>
  </r>
  <r>
    <n v="203.74"/>
    <x v="1"/>
  </r>
  <r>
    <n v="26.77"/>
    <x v="1"/>
  </r>
  <r>
    <n v="315.10000000000002"/>
    <x v="0"/>
  </r>
  <r>
    <n v="239.88"/>
    <x v="0"/>
  </r>
  <r>
    <n v="80.510000000000005"/>
    <x v="1"/>
  </r>
  <r>
    <n v="43.41"/>
    <x v="1"/>
  </r>
  <r>
    <n v="174.25"/>
    <x v="0"/>
  </r>
  <r>
    <n v="55.36"/>
    <x v="1"/>
  </r>
  <r>
    <n v="1233.3200000000002"/>
    <x v="0"/>
  </r>
  <r>
    <n v="283.72000000000003"/>
    <x v="0"/>
  </r>
  <r>
    <n v="283.72000000000003"/>
    <x v="0"/>
  </r>
  <r>
    <n v="283.72000000000003"/>
    <x v="0"/>
  </r>
  <r>
    <n v="283.72000000000003"/>
    <x v="0"/>
  </r>
  <r>
    <n v="564.84"/>
    <x v="0"/>
  </r>
  <r>
    <n v="43.62"/>
    <x v="1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218.7"/>
    <x v="0"/>
  </r>
  <r>
    <n v="68.84"/>
    <x v="0"/>
  </r>
  <r>
    <n v="68.84"/>
    <x v="0"/>
  </r>
  <r>
    <n v="68.84"/>
    <x v="0"/>
  </r>
  <r>
    <n v="68.84"/>
    <x v="0"/>
  </r>
  <r>
    <n v="78.78"/>
    <x v="0"/>
  </r>
  <r>
    <n v="88.61"/>
    <x v="0"/>
  </r>
  <r>
    <n v="238.78"/>
    <x v="0"/>
  </r>
  <r>
    <n v="238.78"/>
    <x v="0"/>
  </r>
  <r>
    <n v="238.78"/>
    <x v="0"/>
  </r>
  <r>
    <n v="238.78"/>
    <x v="0"/>
  </r>
  <r>
    <n v="170.76"/>
    <x v="0"/>
  </r>
  <r>
    <n v="135.6"/>
    <x v="0"/>
  </r>
  <r>
    <n v="737.08"/>
    <x v="0"/>
  </r>
  <r>
    <n v="534.82000000000005"/>
    <x v="0"/>
  </r>
  <r>
    <n v="2796.06"/>
    <x v="0"/>
  </r>
  <r>
    <n v="99.44"/>
    <x v="1"/>
  </r>
  <r>
    <n v="280.5"/>
    <x v="1"/>
  </r>
  <r>
    <n v="30"/>
    <x v="1"/>
  </r>
  <r>
    <n v="30"/>
    <x v="1"/>
  </r>
  <r>
    <n v="30"/>
    <x v="1"/>
  </r>
  <r>
    <n v="6.17"/>
    <x v="1"/>
  </r>
  <r>
    <n v="6.17"/>
    <x v="1"/>
  </r>
  <r>
    <n v="6.17"/>
    <x v="1"/>
  </r>
  <r>
    <n v="2.82"/>
    <x v="1"/>
  </r>
  <r>
    <n v="2.82"/>
    <x v="1"/>
  </r>
  <r>
    <n v="2.82"/>
    <x v="1"/>
  </r>
  <r>
    <n v="63.92"/>
    <x v="1"/>
  </r>
  <r>
    <n v="1886.64"/>
    <x v="0"/>
  </r>
  <r>
    <n v="357.54"/>
    <x v="1"/>
  </r>
  <r>
    <n v="521.79999999999995"/>
    <x v="0"/>
  </r>
  <r>
    <n v="889.47"/>
    <x v="1"/>
  </r>
  <r>
    <n v="472"/>
    <x v="1"/>
  </r>
  <r>
    <n v="1299.0999999999999"/>
    <x v="0"/>
  </r>
  <r>
    <n v="2913.2999999999997"/>
    <x v="0"/>
  </r>
  <r>
    <n v="2913.2999999999997"/>
    <x v="0"/>
  </r>
  <r>
    <n v="2913.2999999999997"/>
    <x v="0"/>
  </r>
  <r>
    <n v="2913.2999999999997"/>
    <x v="0"/>
  </r>
  <r>
    <n v="501.70000000000005"/>
    <x v="1"/>
  </r>
  <r>
    <n v="19.39"/>
    <x v="1"/>
  </r>
  <r>
    <n v="199.27"/>
    <x v="0"/>
  </r>
  <r>
    <n v="377.6"/>
    <x v="0"/>
  </r>
  <r>
    <n v="454.79999999999995"/>
    <x v="0"/>
  </r>
  <r>
    <n v="100.34"/>
    <x v="1"/>
  </r>
  <r>
    <n v="769.34999999999991"/>
    <x v="1"/>
  </r>
  <r>
    <n v="467.76"/>
    <x v="1"/>
  </r>
  <r>
    <n v="134.02000000000001"/>
    <x v="1"/>
  </r>
  <r>
    <n v="100.34"/>
    <x v="1"/>
  </r>
  <r>
    <n v="982.52"/>
    <x v="0"/>
  </r>
  <r>
    <n v="42.22"/>
    <x v="0"/>
  </r>
  <r>
    <n v="506.70000000000005"/>
    <x v="1"/>
  </r>
  <r>
    <n v="72.400000000000006"/>
    <x v="1"/>
  </r>
  <r>
    <n v="608.04"/>
    <x v="0"/>
  </r>
  <r>
    <n v="224.44"/>
    <x v="0"/>
  </r>
  <r>
    <n v="572.01"/>
    <x v="0"/>
  </r>
  <r>
    <n v="188.8"/>
    <x v="0"/>
  </r>
  <r>
    <n v="588.45000000000005"/>
    <x v="1"/>
  </r>
  <r>
    <n v="90.17"/>
    <x v="1"/>
  </r>
  <r>
    <n v="100.33"/>
    <x v="0"/>
  </r>
  <r>
    <n v="105"/>
    <x v="1"/>
  </r>
  <r>
    <n v="108.85"/>
    <x v="0"/>
  </r>
  <r>
    <n v="86.15"/>
    <x v="0"/>
  </r>
  <r>
    <n v="127.75"/>
    <x v="0"/>
  </r>
  <r>
    <n v="49.55"/>
    <x v="0"/>
  </r>
  <r>
    <n v="17.73"/>
    <x v="1"/>
  </r>
  <r>
    <n v="1354.48"/>
    <x v="0"/>
  </r>
  <r>
    <n v="29.1"/>
    <x v="0"/>
  </r>
  <r>
    <n v="95.31"/>
    <x v="1"/>
  </r>
  <r>
    <n v="2040.8000000000002"/>
    <x v="0"/>
  </r>
  <r>
    <n v="136.06"/>
    <x v="1"/>
  </r>
  <r>
    <n v="511.6"/>
    <x v="1"/>
  </r>
  <r>
    <n v="55.97"/>
    <x v="0"/>
  </r>
  <r>
    <n v="101.9"/>
    <x v="0"/>
  </r>
  <r>
    <n v="76.08"/>
    <x v="0"/>
  </r>
  <r>
    <n v="281"/>
    <x v="0"/>
  </r>
  <r>
    <n v="281"/>
    <x v="0"/>
  </r>
  <r>
    <n v="281"/>
    <x v="0"/>
  </r>
  <r>
    <n v="281"/>
    <x v="0"/>
  </r>
  <r>
    <n v="61.75"/>
    <x v="1"/>
  </r>
  <r>
    <n v="109.21"/>
    <x v="0"/>
  </r>
  <r>
    <n v="177.64"/>
    <x v="0"/>
  </r>
  <r>
    <n v="117.96"/>
    <x v="1"/>
  </r>
  <r>
    <n v="213.8"/>
    <x v="1"/>
  </r>
  <r>
    <n v="302.37"/>
    <x v="0"/>
  </r>
  <r>
    <n v="216"/>
    <x v="0"/>
  </r>
  <r>
    <n v="102.12"/>
    <x v="0"/>
  </r>
  <r>
    <n v="3527"/>
    <x v="0"/>
  </r>
  <r>
    <n v="1484.7"/>
    <x v="1"/>
  </r>
  <r>
    <n v="37.53"/>
    <x v="0"/>
  </r>
  <r>
    <n v="230.03"/>
    <x v="1"/>
  </r>
  <r>
    <n v="38.28"/>
    <x v="1"/>
  </r>
  <r>
    <n v="139.52000000000001"/>
    <x v="0"/>
  </r>
  <r>
    <n v="122.17"/>
    <x v="1"/>
  </r>
  <r>
    <n v="86.25"/>
    <x v="0"/>
  </r>
  <r>
    <n v="1123"/>
    <x v="1"/>
  </r>
  <r>
    <n v="67.680000000000007"/>
    <x v="0"/>
  </r>
  <r>
    <n v="67.680000000000007"/>
    <x v="0"/>
  </r>
  <r>
    <n v="67.680000000000007"/>
    <x v="0"/>
  </r>
  <r>
    <n v="67.680000000000007"/>
    <x v="0"/>
  </r>
  <r>
    <n v="53"/>
    <x v="0"/>
  </r>
  <r>
    <n v="2269.2800000000002"/>
    <x v="0"/>
  </r>
  <r>
    <n v="429.12"/>
    <x v="1"/>
  </r>
  <r>
    <n v="403.08000000000004"/>
    <x v="0"/>
  </r>
  <r>
    <n v="627.72"/>
    <x v="1"/>
  </r>
  <r>
    <n v="627.72"/>
    <x v="1"/>
  </r>
  <r>
    <n v="627.72"/>
    <x v="1"/>
  </r>
  <r>
    <n v="627.72"/>
    <x v="1"/>
  </r>
  <r>
    <n v="253.84"/>
    <x v="0"/>
  </r>
  <r>
    <n v="97.44"/>
    <x v="0"/>
  </r>
  <r>
    <n v="97.44"/>
    <x v="0"/>
  </r>
  <r>
    <n v="97.44"/>
    <x v="0"/>
  </r>
  <r>
    <n v="97.44"/>
    <x v="0"/>
  </r>
  <r>
    <n v="47.33"/>
    <x v="0"/>
  </r>
  <r>
    <n v="1282.5"/>
    <x v="0"/>
  </r>
  <r>
    <n v="543.72"/>
    <x v="0"/>
  </r>
  <r>
    <n v="70.97"/>
    <x v="0"/>
  </r>
  <r>
    <n v="18301.199999999997"/>
    <x v="1"/>
  </r>
  <r>
    <n v="143.36000000000001"/>
    <x v="0"/>
  </r>
  <r>
    <n v="225.24"/>
    <x v="0"/>
  </r>
  <r>
    <n v="64.09"/>
    <x v="1"/>
  </r>
  <r>
    <n v="64.09"/>
    <x v="1"/>
  </r>
  <r>
    <n v="50.68"/>
    <x v="1"/>
  </r>
  <r>
    <n v="50.68"/>
    <x v="1"/>
  </r>
  <r>
    <n v="801.32"/>
    <x v="1"/>
  </r>
  <r>
    <n v="496.04"/>
    <x v="0"/>
  </r>
  <r>
    <n v="368.65000000000003"/>
    <x v="0"/>
  </r>
  <r>
    <n v="348.08"/>
    <x v="1"/>
  </r>
  <r>
    <n v="114.83"/>
    <x v="0"/>
  </r>
  <r>
    <n v="205.77"/>
    <x v="0"/>
  </r>
  <r>
    <n v="138.63999999999999"/>
    <x v="0"/>
  </r>
  <r>
    <n v="285.8"/>
    <x v="1"/>
  </r>
  <r>
    <n v="264.04000000000002"/>
    <x v="1"/>
  </r>
  <r>
    <n v="132.16999999999999"/>
    <x v="0"/>
  </r>
  <r>
    <n v="500.43"/>
    <x v="1"/>
  </r>
  <r>
    <n v="348.92"/>
    <x v="1"/>
  </r>
  <r>
    <n v="350.20000000000005"/>
    <x v="1"/>
  </r>
  <r>
    <n v="2200.4"/>
    <x v="0"/>
  </r>
  <r>
    <n v="838.71"/>
    <x v="0"/>
  </r>
  <r>
    <n v="154.83000000000001"/>
    <x v="0"/>
  </r>
  <r>
    <n v="41.49"/>
    <x v="0"/>
  </r>
  <r>
    <n v="67.2"/>
    <x v="0"/>
  </r>
  <r>
    <n v="945.75"/>
    <x v="1"/>
  </r>
  <r>
    <n v="33.340000000000003"/>
    <x v="1"/>
  </r>
  <r>
    <n v="42.47"/>
    <x v="0"/>
  </r>
  <r>
    <n v="1624.5"/>
    <x v="0"/>
  </r>
  <r>
    <n v="284.54000000000002"/>
    <x v="1"/>
  </r>
  <r>
    <n v="62.25"/>
    <x v="1"/>
  </r>
  <r>
    <n v="404.64"/>
    <x v="1"/>
  </r>
  <r>
    <n v="404.64"/>
    <x v="1"/>
  </r>
  <r>
    <n v="404.64"/>
    <x v="1"/>
  </r>
  <r>
    <n v="404.64"/>
    <x v="1"/>
  </r>
  <r>
    <n v="129.19"/>
    <x v="0"/>
  </r>
  <r>
    <n v="65.83"/>
    <x v="1"/>
  </r>
  <r>
    <n v="600.64"/>
    <x v="1"/>
  </r>
  <r>
    <n v="600.64"/>
    <x v="1"/>
  </r>
  <r>
    <n v="600.64"/>
    <x v="1"/>
  </r>
  <r>
    <n v="600.64"/>
    <x v="1"/>
  </r>
  <r>
    <n v="167.38"/>
    <x v="0"/>
  </r>
  <r>
    <n v="3284.16"/>
    <x v="0"/>
  </r>
  <r>
    <n v="3284.16"/>
    <x v="0"/>
  </r>
  <r>
    <n v="3284.16"/>
    <x v="0"/>
  </r>
  <r>
    <n v="3284.16"/>
    <x v="0"/>
  </r>
  <r>
    <n v="19616.96"/>
    <x v="0"/>
  </r>
  <r>
    <n v="32.380000000000003"/>
    <x v="1"/>
  </r>
  <r>
    <n v="372.48"/>
    <x v="1"/>
  </r>
  <r>
    <n v="372.48"/>
    <x v="1"/>
  </r>
  <r>
    <n v="372.48"/>
    <x v="1"/>
  </r>
  <r>
    <n v="372.48"/>
    <x v="1"/>
  </r>
  <r>
    <n v="779.69999999999993"/>
    <x v="0"/>
  </r>
  <r>
    <n v="60.74"/>
    <x v="0"/>
  </r>
  <r>
    <n v="186"/>
    <x v="1"/>
  </r>
  <r>
    <n v="122.97"/>
    <x v="1"/>
  </r>
  <r>
    <n v="117.30000000000001"/>
    <x v="0"/>
  </r>
  <r>
    <n v="13.25"/>
    <x v="1"/>
  </r>
  <r>
    <n v="13.25"/>
    <x v="1"/>
  </r>
  <r>
    <n v="134.53"/>
    <x v="1"/>
  </r>
  <r>
    <n v="134.53"/>
    <x v="1"/>
  </r>
  <r>
    <n v="82.37"/>
    <x v="1"/>
  </r>
  <r>
    <n v="2072.64"/>
    <x v="0"/>
  </r>
  <r>
    <n v="31.33"/>
    <x v="0"/>
  </r>
  <r>
    <n v="248.76"/>
    <x v="0"/>
  </r>
  <r>
    <n v="116.9"/>
    <x v="1"/>
  </r>
  <r>
    <n v="262.92"/>
    <x v="0"/>
  </r>
  <r>
    <n v="141.5"/>
    <x v="1"/>
  </r>
  <r>
    <n v="25.5"/>
    <x v="0"/>
  </r>
  <r>
    <n v="87.51"/>
    <x v="1"/>
  </r>
  <r>
    <n v="261.09000000000003"/>
    <x v="0"/>
  </r>
  <r>
    <n v="1101.8699999999999"/>
    <x v="1"/>
  </r>
  <r>
    <n v="293.36"/>
    <x v="1"/>
  </r>
  <r>
    <n v="104"/>
    <x v="1"/>
  </r>
  <r>
    <n v="1329.1999999999998"/>
    <x v="0"/>
  </r>
  <r>
    <n v="1623.8999999999999"/>
    <x v="0"/>
  </r>
  <r>
    <n v="2251.56"/>
    <x v="1"/>
  </r>
  <r>
    <n v="2384.4"/>
    <x v="0"/>
  </r>
  <r>
    <n v="50.45"/>
    <x v="0"/>
  </r>
  <r>
    <n v="1694.52"/>
    <x v="0"/>
  </r>
  <r>
    <n v="130.74"/>
    <x v="0"/>
  </r>
  <r>
    <n v="2646.3999999999996"/>
    <x v="1"/>
  </r>
  <r>
    <n v="2646.3999999999996"/>
    <x v="1"/>
  </r>
  <r>
    <n v="2646.3999999999996"/>
    <x v="1"/>
  </r>
  <r>
    <n v="2646.3999999999996"/>
    <x v="1"/>
  </r>
  <r>
    <n v="9116.5"/>
    <x v="1"/>
  </r>
  <r>
    <n v="196.4"/>
    <x v="0"/>
  </r>
  <r>
    <n v="55"/>
    <x v="0"/>
  </r>
  <r>
    <n v="111.09"/>
    <x v="1"/>
  </r>
  <r>
    <n v="972.24"/>
    <x v="0"/>
  </r>
  <r>
    <n v="37.090000000000003"/>
    <x v="0"/>
  </r>
  <r>
    <n v="120.84"/>
    <x v="0"/>
  </r>
  <r>
    <n v="50.09"/>
    <x v="1"/>
  </r>
  <r>
    <n v="2241.6799999999998"/>
    <x v="1"/>
  </r>
  <r>
    <n v="69.5"/>
    <x v="1"/>
  </r>
  <r>
    <n v="451.76"/>
    <x v="0"/>
  </r>
  <r>
    <n v="499.79999999999995"/>
    <x v="1"/>
  </r>
  <r>
    <n v="471.16"/>
    <x v="1"/>
  </r>
  <r>
    <n v="51.84"/>
    <x v="0"/>
  </r>
  <r>
    <n v="365.15999999999997"/>
    <x v="1"/>
  </r>
  <r>
    <n v="522.36"/>
    <x v="1"/>
  </r>
  <r>
    <n v="435.74"/>
    <x v="0"/>
  </r>
  <r>
    <n v="435.74"/>
    <x v="0"/>
  </r>
  <r>
    <n v="435.74"/>
    <x v="0"/>
  </r>
  <r>
    <n v="435.74"/>
    <x v="0"/>
  </r>
  <r>
    <n v="69.72"/>
    <x v="0"/>
  </r>
  <r>
    <n v="54.73"/>
    <x v="0"/>
  </r>
  <r>
    <n v="132.46"/>
    <x v="1"/>
  </r>
  <r>
    <n v="115.81"/>
    <x v="1"/>
  </r>
  <r>
    <n v="83.5"/>
    <x v="0"/>
  </r>
  <r>
    <n v="255"/>
    <x v="0"/>
  </r>
  <r>
    <n v="77.55"/>
    <x v="0"/>
  </r>
  <r>
    <n v="47.03"/>
    <x v="0"/>
  </r>
  <r>
    <n v="162.1"/>
    <x v="0"/>
  </r>
  <r>
    <n v="97.92"/>
    <x v="0"/>
  </r>
  <r>
    <n v="31.38"/>
    <x v="0"/>
  </r>
  <r>
    <n v="213.74"/>
    <x v="0"/>
  </r>
  <r>
    <n v="124.02"/>
    <x v="0"/>
  </r>
  <r>
    <n v="443.86"/>
    <x v="0"/>
  </r>
  <r>
    <n v="443.86"/>
    <x v="0"/>
  </r>
  <r>
    <n v="443.86"/>
    <x v="0"/>
  </r>
  <r>
    <n v="443.86"/>
    <x v="0"/>
  </r>
  <r>
    <n v="871.19999999999993"/>
    <x v="0"/>
  </r>
  <r>
    <n v="653.76"/>
    <x v="0"/>
  </r>
  <r>
    <n v="270.16000000000003"/>
    <x v="0"/>
  </r>
  <r>
    <n v="232.77"/>
    <x v="1"/>
  </r>
  <r>
    <n v="232.77"/>
    <x v="1"/>
  </r>
  <r>
    <n v="232.77"/>
    <x v="1"/>
  </r>
  <r>
    <n v="232.77"/>
    <x v="1"/>
  </r>
  <r>
    <n v="4048"/>
    <x v="0"/>
  </r>
  <r>
    <n v="4048"/>
    <x v="0"/>
  </r>
  <r>
    <n v="15.37"/>
    <x v="0"/>
  </r>
  <r>
    <n v="15.37"/>
    <x v="0"/>
  </r>
  <r>
    <n v="5511.5"/>
    <x v="0"/>
  </r>
  <r>
    <n v="311.88"/>
    <x v="1"/>
  </r>
  <r>
    <n v="311.88"/>
    <x v="1"/>
  </r>
  <r>
    <n v="311.88"/>
    <x v="1"/>
  </r>
  <r>
    <n v="311.88"/>
    <x v="1"/>
  </r>
  <r>
    <n v="27.08"/>
    <x v="0"/>
  </r>
  <r>
    <n v="152.72999999999999"/>
    <x v="1"/>
  </r>
  <r>
    <n v="36.78"/>
    <x v="0"/>
  </r>
  <r>
    <n v="629.48"/>
    <x v="0"/>
  </r>
  <r>
    <n v="155.15"/>
    <x v="0"/>
  </r>
  <r>
    <n v="61.99"/>
    <x v="0"/>
  </r>
  <r>
    <n v="144.01"/>
    <x v="0"/>
  </r>
  <r>
    <n v="488.13"/>
    <x v="1"/>
  </r>
  <r>
    <n v="1203.52"/>
    <x v="0"/>
  </r>
  <r>
    <n v="626.55999999999995"/>
    <x v="0"/>
  </r>
  <r>
    <n v="626.55999999999995"/>
    <x v="0"/>
  </r>
  <r>
    <n v="626.55999999999995"/>
    <x v="0"/>
  </r>
  <r>
    <n v="626.55999999999995"/>
    <x v="0"/>
  </r>
  <r>
    <n v="210.2"/>
    <x v="1"/>
  </r>
  <r>
    <n v="397.4"/>
    <x v="0"/>
  </r>
  <r>
    <n v="77.69"/>
    <x v="0"/>
  </r>
  <r>
    <n v="327.44"/>
    <x v="0"/>
  </r>
  <r>
    <n v="32.65"/>
    <x v="1"/>
  </r>
  <r>
    <n v="1315.2"/>
    <x v="0"/>
  </r>
  <r>
    <n v="58.17"/>
    <x v="0"/>
  </r>
  <r>
    <n v="49.85"/>
    <x v="1"/>
  </r>
  <r>
    <n v="34"/>
    <x v="0"/>
  </r>
  <r>
    <n v="391.22"/>
    <x v="0"/>
  </r>
  <r>
    <n v="123.47999999999999"/>
    <x v="0"/>
  </r>
  <r>
    <n v="226.36"/>
    <x v="0"/>
  </r>
  <r>
    <n v="420.24"/>
    <x v="0"/>
  </r>
  <r>
    <n v="1281.6999999999998"/>
    <x v="0"/>
  </r>
  <r>
    <n v="1482"/>
    <x v="0"/>
  </r>
  <r>
    <n v="1482"/>
    <x v="0"/>
  </r>
  <r>
    <n v="1482"/>
    <x v="0"/>
  </r>
  <r>
    <n v="1482"/>
    <x v="0"/>
  </r>
  <r>
    <n v="192.94"/>
    <x v="0"/>
  </r>
  <r>
    <n v="98.7"/>
    <x v="0"/>
  </r>
  <r>
    <n v="3952.8"/>
    <x v="1"/>
  </r>
  <r>
    <n v="1141.1999999999998"/>
    <x v="0"/>
  </r>
  <r>
    <n v="1760"/>
    <x v="1"/>
  </r>
  <r>
    <n v="1760"/>
    <x v="1"/>
  </r>
  <r>
    <n v="1760"/>
    <x v="1"/>
  </r>
  <r>
    <n v="1760"/>
    <x v="1"/>
  </r>
  <r>
    <n v="21.41"/>
    <x v="0"/>
  </r>
  <r>
    <n v="115.45"/>
    <x v="1"/>
  </r>
  <r>
    <n v="57.29"/>
    <x v="0"/>
  </r>
  <r>
    <n v="3131.68"/>
    <x v="1"/>
  </r>
  <r>
    <n v="147.05000000000001"/>
    <x v="1"/>
  </r>
  <r>
    <n v="1101.02"/>
    <x v="0"/>
  </r>
  <r>
    <n v="43.22"/>
    <x v="0"/>
  </r>
  <r>
    <n v="105.42"/>
    <x v="0"/>
  </r>
  <r>
    <n v="173.94"/>
    <x v="1"/>
  </r>
  <r>
    <n v="173.94"/>
    <x v="1"/>
  </r>
  <r>
    <n v="173.94"/>
    <x v="1"/>
  </r>
  <r>
    <n v="173.94"/>
    <x v="1"/>
  </r>
  <r>
    <n v="1250.8499999999999"/>
    <x v="1"/>
  </r>
  <r>
    <n v="47.71"/>
    <x v="0"/>
  </r>
  <r>
    <n v="210.56"/>
    <x v="1"/>
  </r>
  <r>
    <n v="526.62"/>
    <x v="0"/>
  </r>
  <r>
    <n v="69.12"/>
    <x v="1"/>
  </r>
  <r>
    <n v="100"/>
    <x v="0"/>
  </r>
  <r>
    <n v="100"/>
    <x v="0"/>
  </r>
  <r>
    <n v="103.4"/>
    <x v="0"/>
  </r>
  <r>
    <n v="103.4"/>
    <x v="0"/>
  </r>
  <r>
    <n v="81.89"/>
    <x v="0"/>
  </r>
  <r>
    <n v="103.65"/>
    <x v="1"/>
  </r>
  <r>
    <n v="911.52"/>
    <x v="0"/>
  </r>
  <r>
    <n v="911.52"/>
    <x v="0"/>
  </r>
  <r>
    <n v="911.52"/>
    <x v="0"/>
  </r>
  <r>
    <n v="911.52"/>
    <x v="0"/>
  </r>
  <r>
    <n v="911.52"/>
    <x v="0"/>
  </r>
  <r>
    <n v="911.52"/>
    <x v="0"/>
  </r>
  <r>
    <n v="911.52"/>
    <x v="0"/>
  </r>
  <r>
    <n v="911.52"/>
    <x v="0"/>
  </r>
  <r>
    <n v="911.52"/>
    <x v="0"/>
  </r>
  <r>
    <n v="864.36"/>
    <x v="0"/>
  </r>
  <r>
    <n v="864.36"/>
    <x v="0"/>
  </r>
  <r>
    <n v="864.36"/>
    <x v="0"/>
  </r>
  <r>
    <n v="864.36"/>
    <x v="0"/>
  </r>
  <r>
    <n v="219.18"/>
    <x v="0"/>
  </r>
  <r>
    <n v="1263.04"/>
    <x v="0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24.5"/>
    <x v="1"/>
  </r>
  <r>
    <n v="116.94"/>
    <x v="1"/>
  </r>
  <r>
    <n v="63.41"/>
    <x v="0"/>
  </r>
  <r>
    <n v="117.9"/>
    <x v="1"/>
  </r>
  <r>
    <n v="73.489999999999995"/>
    <x v="0"/>
  </r>
  <r>
    <n v="285.63"/>
    <x v="0"/>
  </r>
  <r>
    <n v="415.14"/>
    <x v="0"/>
  </r>
  <r>
    <n v="561.90000000000009"/>
    <x v="0"/>
  </r>
  <r>
    <n v="170.43"/>
    <x v="1"/>
  </r>
  <r>
    <n v="101.27"/>
    <x v="0"/>
  </r>
  <r>
    <n v="71.040000000000006"/>
    <x v="0"/>
  </r>
  <r>
    <n v="273.2"/>
    <x v="0"/>
  </r>
  <r>
    <n v="27.2"/>
    <x v="0"/>
  </r>
  <r>
    <n v="115.07"/>
    <x v="0"/>
  </r>
  <r>
    <n v="67.5"/>
    <x v="0"/>
  </r>
  <r>
    <n v="7008.9"/>
    <x v="0"/>
  </r>
  <r>
    <n v="64.400000000000006"/>
    <x v="1"/>
  </r>
  <r>
    <n v="1395.1"/>
    <x v="0"/>
  </r>
  <r>
    <n v="499.40999999999997"/>
    <x v="1"/>
  </r>
  <r>
    <n v="448.08000000000004"/>
    <x v="0"/>
  </r>
  <r>
    <n v="448.08000000000004"/>
    <x v="0"/>
  </r>
  <r>
    <n v="448.08000000000004"/>
    <x v="0"/>
  </r>
  <r>
    <n v="448.08000000000004"/>
    <x v="0"/>
  </r>
  <r>
    <n v="58.62"/>
    <x v="0"/>
  </r>
  <r>
    <n v="102.64"/>
    <x v="0"/>
  </r>
  <r>
    <n v="102.64"/>
    <x v="0"/>
  </r>
  <r>
    <n v="102.64"/>
    <x v="0"/>
  </r>
  <r>
    <n v="102.64"/>
    <x v="0"/>
  </r>
  <r>
    <n v="37.369999999999997"/>
    <x v="1"/>
  </r>
  <r>
    <n v="62.37"/>
    <x v="0"/>
  </r>
  <r>
    <n v="89.17"/>
    <x v="0"/>
  </r>
  <r>
    <n v="1381.83"/>
    <x v="0"/>
  </r>
  <r>
    <n v="78.88"/>
    <x v="1"/>
  </r>
  <r>
    <n v="192.88"/>
    <x v="0"/>
  </r>
  <r>
    <n v="613.34"/>
    <x v="0"/>
  </r>
  <r>
    <n v="217.85"/>
    <x v="1"/>
  </r>
  <r>
    <n v="1637.19"/>
    <x v="0"/>
  </r>
  <r>
    <n v="65.22"/>
    <x v="1"/>
  </r>
  <r>
    <n v="797.46"/>
    <x v="1"/>
  </r>
  <r>
    <n v="293.66000000000003"/>
    <x v="0"/>
  </r>
  <r>
    <n v="109.32"/>
    <x v="1"/>
  </r>
  <r>
    <n v="271.24"/>
    <x v="1"/>
  </r>
  <r>
    <n v="125.33"/>
    <x v="1"/>
  </r>
  <r>
    <n v="1160.6000000000001"/>
    <x v="0"/>
  </r>
  <r>
    <n v="60.7"/>
    <x v="0"/>
  </r>
  <r>
    <n v="75.599999999999994"/>
    <x v="0"/>
  </r>
  <r>
    <n v="75.599999999999994"/>
    <x v="0"/>
  </r>
  <r>
    <n v="75.599999999999994"/>
    <x v="0"/>
  </r>
  <r>
    <n v="75.599999999999994"/>
    <x v="0"/>
  </r>
  <r>
    <n v="421.2"/>
    <x v="0"/>
  </r>
  <r>
    <n v="1073.8"/>
    <x v="1"/>
  </r>
  <r>
    <n v="1073.8"/>
    <x v="1"/>
  </r>
  <r>
    <n v="1073.8"/>
    <x v="1"/>
  </r>
  <r>
    <n v="1073.8"/>
    <x v="1"/>
  </r>
  <r>
    <n v="276.87"/>
    <x v="1"/>
  </r>
  <r>
    <n v="62.21"/>
    <x v="0"/>
  </r>
  <r>
    <n v="1940"/>
    <x v="0"/>
  </r>
  <r>
    <n v="47"/>
    <x v="1"/>
  </r>
  <r>
    <n v="92.78"/>
    <x v="1"/>
  </r>
  <r>
    <n v="695.52"/>
    <x v="1"/>
  </r>
  <r>
    <n v="218.28"/>
    <x v="0"/>
  </r>
  <r>
    <n v="80.34"/>
    <x v="1"/>
  </r>
  <r>
    <n v="976.32"/>
    <x v="0"/>
  </r>
  <r>
    <n v="976.32"/>
    <x v="0"/>
  </r>
  <r>
    <n v="976.32"/>
    <x v="0"/>
  </r>
  <r>
    <n v="976.32"/>
    <x v="0"/>
  </r>
  <r>
    <n v="976.32"/>
    <x v="0"/>
  </r>
  <r>
    <n v="976.32"/>
    <x v="0"/>
  </r>
  <r>
    <n v="976.32"/>
    <x v="0"/>
  </r>
  <r>
    <n v="976.32"/>
    <x v="0"/>
  </r>
  <r>
    <n v="976.32"/>
    <x v="0"/>
  </r>
  <r>
    <n v="138.09"/>
    <x v="0"/>
  </r>
  <r>
    <n v="138.09"/>
    <x v="0"/>
  </r>
  <r>
    <n v="138.09"/>
    <x v="0"/>
  </r>
  <r>
    <n v="138.09"/>
    <x v="0"/>
  </r>
  <r>
    <n v="138.09"/>
    <x v="0"/>
  </r>
  <r>
    <n v="138.09"/>
    <x v="0"/>
  </r>
  <r>
    <n v="138.09"/>
    <x v="0"/>
  </r>
  <r>
    <n v="138.09"/>
    <x v="0"/>
  </r>
  <r>
    <n v="138.09"/>
    <x v="0"/>
  </r>
  <r>
    <n v="118.88"/>
    <x v="0"/>
  </r>
  <r>
    <n v="97.72"/>
    <x v="1"/>
  </r>
  <r>
    <n v="3933.8"/>
    <x v="1"/>
  </r>
  <r>
    <n v="87.05"/>
    <x v="0"/>
  </r>
  <r>
    <n v="1948.44"/>
    <x v="0"/>
  </r>
  <r>
    <n v="6948.72"/>
    <x v="0"/>
  </r>
  <r>
    <n v="111.61"/>
    <x v="1"/>
  </r>
  <r>
    <n v="92.78"/>
    <x v="0"/>
  </r>
  <r>
    <n v="238.78"/>
    <x v="0"/>
  </r>
  <r>
    <n v="196.36"/>
    <x v="0"/>
  </r>
  <r>
    <n v="13.78"/>
    <x v="0"/>
  </r>
  <r>
    <n v="473.15"/>
    <x v="0"/>
  </r>
  <r>
    <n v="2076.48"/>
    <x v="1"/>
  </r>
  <r>
    <n v="405.15000000000003"/>
    <x v="0"/>
  </r>
  <r>
    <n v="88.2"/>
    <x v="0"/>
  </r>
  <r>
    <n v="88.2"/>
    <x v="0"/>
  </r>
  <r>
    <n v="88.2"/>
    <x v="0"/>
  </r>
  <r>
    <n v="88.2"/>
    <x v="0"/>
  </r>
  <r>
    <n v="44.83"/>
    <x v="1"/>
  </r>
  <r>
    <n v="1207.7"/>
    <x v="0"/>
  </r>
  <r>
    <n v="440.54"/>
    <x v="0"/>
  </r>
  <r>
    <n v="213.79"/>
    <x v="0"/>
  </r>
  <r>
    <n v="1059.25"/>
    <x v="0"/>
  </r>
  <r>
    <n v="145.97999999999999"/>
    <x v="0"/>
  </r>
  <r>
    <n v="8106.3"/>
    <x v="0"/>
  </r>
  <r>
    <n v="162.83000000000001"/>
    <x v="1"/>
  </r>
  <r>
    <n v="54.17"/>
    <x v="0"/>
  </r>
  <r>
    <n v="46.14"/>
    <x v="0"/>
  </r>
  <r>
    <n v="1981.1399999999999"/>
    <x v="1"/>
  </r>
  <r>
    <n v="1981.1399999999999"/>
    <x v="1"/>
  </r>
  <r>
    <n v="1981.1399999999999"/>
    <x v="1"/>
  </r>
  <r>
    <n v="1981.1399999999999"/>
    <x v="1"/>
  </r>
  <r>
    <n v="1079.82"/>
    <x v="1"/>
  </r>
  <r>
    <n v="39.24"/>
    <x v="0"/>
  </r>
  <r>
    <n v="496.96"/>
    <x v="0"/>
  </r>
  <r>
    <n v="470.52"/>
    <x v="0"/>
  </r>
  <r>
    <n v="87.83"/>
    <x v="0"/>
  </r>
  <r>
    <n v="186.24"/>
    <x v="0"/>
  </r>
  <r>
    <n v="522.96"/>
    <x v="0"/>
  </r>
  <r>
    <n v="76.680000000000007"/>
    <x v="1"/>
  </r>
  <r>
    <n v="281.12"/>
    <x v="0"/>
  </r>
  <r>
    <n v="270.55"/>
    <x v="1"/>
  </r>
  <r>
    <n v="42.86"/>
    <x v="1"/>
  </r>
  <r>
    <n v="188.92"/>
    <x v="0"/>
  </r>
  <r>
    <n v="65.510000000000005"/>
    <x v="0"/>
  </r>
  <r>
    <n v="391.92"/>
    <x v="0"/>
  </r>
  <r>
    <n v="40.24"/>
    <x v="0"/>
  </r>
  <r>
    <n v="117.94"/>
    <x v="1"/>
  </r>
  <r>
    <n v="114.09"/>
    <x v="0"/>
  </r>
  <r>
    <n v="123.49"/>
    <x v="0"/>
  </r>
  <r>
    <n v="316.72000000000003"/>
    <x v="0"/>
  </r>
  <r>
    <n v="211.88"/>
    <x v="0"/>
  </r>
  <r>
    <n v="47.88"/>
    <x v="0"/>
  </r>
  <r>
    <n v="90.8"/>
    <x v="0"/>
  </r>
  <r>
    <n v="2514.33"/>
    <x v="0"/>
  </r>
  <r>
    <n v="89.57"/>
    <x v="1"/>
  </r>
  <r>
    <n v="65.61"/>
    <x v="0"/>
  </r>
  <r>
    <n v="781.44"/>
    <x v="0"/>
  </r>
  <r>
    <n v="781.44"/>
    <x v="0"/>
  </r>
  <r>
    <n v="781.44"/>
    <x v="0"/>
  </r>
  <r>
    <n v="781.44"/>
    <x v="0"/>
  </r>
  <r>
    <n v="397.8"/>
    <x v="0"/>
  </r>
  <r>
    <n v="225.67"/>
    <x v="0"/>
  </r>
  <r>
    <n v="165.64"/>
    <x v="1"/>
  </r>
  <r>
    <n v="91.96"/>
    <x v="0"/>
  </r>
  <r>
    <n v="3642"/>
    <x v="0"/>
  </r>
  <r>
    <n v="29.9"/>
    <x v="0"/>
  </r>
  <r>
    <n v="162.24"/>
    <x v="0"/>
  </r>
  <r>
    <n v="1431.6"/>
    <x v="0"/>
  </r>
  <r>
    <n v="31.77"/>
    <x v="1"/>
  </r>
  <r>
    <n v="36.29"/>
    <x v="1"/>
  </r>
  <r>
    <n v="40.75"/>
    <x v="0"/>
  </r>
  <r>
    <n v="94.58"/>
    <x v="0"/>
  </r>
  <r>
    <n v="94.58"/>
    <x v="0"/>
  </r>
  <r>
    <n v="94.58"/>
    <x v="0"/>
  </r>
  <r>
    <n v="94.58"/>
    <x v="0"/>
  </r>
  <r>
    <n v="106.64"/>
    <x v="0"/>
  </r>
  <r>
    <n v="106.64"/>
    <x v="0"/>
  </r>
  <r>
    <n v="1.1399999999999999"/>
    <x v="0"/>
  </r>
  <r>
    <n v="1.1399999999999999"/>
    <x v="0"/>
  </r>
  <r>
    <n v="1020.3"/>
    <x v="1"/>
  </r>
  <r>
    <n v="1234.4000000000001"/>
    <x v="1"/>
  </r>
  <r>
    <n v="59.91"/>
    <x v="0"/>
  </r>
  <r>
    <n v="2318.6999999999998"/>
    <x v="0"/>
  </r>
  <r>
    <n v="1922.34"/>
    <x v="0"/>
  </r>
  <r>
    <n v="2178.1999999999998"/>
    <x v="0"/>
  </r>
  <r>
    <n v="2178.1999999999998"/>
    <x v="0"/>
  </r>
  <r>
    <n v="2178.1999999999998"/>
    <x v="0"/>
  </r>
  <r>
    <n v="2178.1999999999998"/>
    <x v="0"/>
  </r>
  <r>
    <n v="1381.83"/>
    <x v="1"/>
  </r>
  <r>
    <n v="75.849999999999994"/>
    <x v="0"/>
  </r>
  <r>
    <n v="2758.72"/>
    <x v="1"/>
  </r>
  <r>
    <n v="201.78000000000003"/>
    <x v="0"/>
  </r>
  <r>
    <n v="48.69"/>
    <x v="1"/>
  </r>
  <r>
    <n v="1017.3000000000001"/>
    <x v="0"/>
  </r>
  <r>
    <n v="269.06"/>
    <x v="0"/>
  </r>
  <r>
    <n v="2574.56"/>
    <x v="0"/>
  </r>
  <r>
    <n v="144.54"/>
    <x v="1"/>
  </r>
  <r>
    <n v="80.459999999999994"/>
    <x v="0"/>
  </r>
  <r>
    <n v="1081.71"/>
    <x v="1"/>
  </r>
  <r>
    <n v="44.51"/>
    <x v="0"/>
  </r>
  <r>
    <n v="735"/>
    <x v="0"/>
  </r>
  <r>
    <n v="52.16"/>
    <x v="0"/>
  </r>
  <r>
    <n v="27.3"/>
    <x v="0"/>
  </r>
  <r>
    <n v="34"/>
    <x v="0"/>
  </r>
  <r>
    <n v="30.13"/>
    <x v="1"/>
  </r>
  <r>
    <n v="217.36"/>
    <x v="1"/>
  </r>
  <r>
    <n v="1923.3000000000002"/>
    <x v="0"/>
  </r>
  <r>
    <n v="1923.3000000000002"/>
    <x v="0"/>
  </r>
  <r>
    <n v="797.94"/>
    <x v="0"/>
  </r>
  <r>
    <n v="2187.48"/>
    <x v="1"/>
  </r>
  <r>
    <n v="318.20999999999998"/>
    <x v="0"/>
  </r>
  <r>
    <n v="43"/>
    <x v="0"/>
  </r>
  <r>
    <n v="5286.2"/>
    <x v="1"/>
  </r>
  <r>
    <n v="1193.58"/>
    <x v="0"/>
  </r>
  <r>
    <n v="1193.58"/>
    <x v="0"/>
  </r>
  <r>
    <n v="1193.58"/>
    <x v="0"/>
  </r>
  <r>
    <n v="1193.58"/>
    <x v="0"/>
  </r>
  <r>
    <n v="1193.58"/>
    <x v="0"/>
  </r>
  <r>
    <n v="1193.58"/>
    <x v="0"/>
  </r>
  <r>
    <n v="1193.58"/>
    <x v="0"/>
  </r>
  <r>
    <n v="1193.58"/>
    <x v="0"/>
  </r>
  <r>
    <n v="1193.58"/>
    <x v="0"/>
  </r>
  <r>
    <n v="542.99"/>
    <x v="0"/>
  </r>
  <r>
    <n v="113.16"/>
    <x v="0"/>
  </r>
  <r>
    <n v="115.86"/>
    <x v="0"/>
  </r>
  <r>
    <n v="115.86"/>
    <x v="0"/>
  </r>
  <r>
    <n v="115.86"/>
    <x v="0"/>
  </r>
  <r>
    <n v="115.86"/>
    <x v="0"/>
  </r>
  <r>
    <n v="209.36"/>
    <x v="1"/>
  </r>
  <r>
    <n v="701.12"/>
    <x v="1"/>
  </r>
  <r>
    <n v="75.760000000000005"/>
    <x v="0"/>
  </r>
  <r>
    <n v="60.61"/>
    <x v="1"/>
  </r>
  <r>
    <n v="121.09"/>
    <x v="1"/>
  </r>
  <r>
    <n v="215.15"/>
    <x v="0"/>
  </r>
  <r>
    <n v="9166.2000000000007"/>
    <x v="0"/>
  </r>
  <r>
    <n v="1120.3499999999999"/>
    <x v="0"/>
  </r>
  <r>
    <n v="526.91999999999996"/>
    <x v="0"/>
  </r>
  <r>
    <n v="526.91999999999996"/>
    <x v="0"/>
  </r>
  <r>
    <n v="526.91999999999996"/>
    <x v="0"/>
  </r>
  <r>
    <n v="526.91999999999996"/>
    <x v="0"/>
  </r>
  <r>
    <n v="197.68"/>
    <x v="1"/>
  </r>
  <r>
    <n v="44.13"/>
    <x v="1"/>
  </r>
  <r>
    <n v="31.38"/>
    <x v="1"/>
  </r>
  <r>
    <n v="215.14"/>
    <x v="1"/>
  </r>
  <r>
    <n v="125.07"/>
    <x v="1"/>
  </r>
  <r>
    <n v="236.72"/>
    <x v="0"/>
  </r>
  <r>
    <n v="419.79"/>
    <x v="1"/>
  </r>
  <r>
    <n v="337.44"/>
    <x v="0"/>
  </r>
  <r>
    <n v="55"/>
    <x v="0"/>
  </r>
  <r>
    <n v="35.68"/>
    <x v="1"/>
  </r>
  <r>
    <n v="153.01"/>
    <x v="0"/>
  </r>
  <r>
    <n v="313.92"/>
    <x v="0"/>
  </r>
  <r>
    <n v="313.92"/>
    <x v="0"/>
  </r>
  <r>
    <n v="313.92"/>
    <x v="0"/>
  </r>
  <r>
    <n v="313.92"/>
    <x v="0"/>
  </r>
  <r>
    <n v="3230.4"/>
    <x v="1"/>
  </r>
  <r>
    <n v="3230.4"/>
    <x v="1"/>
  </r>
  <r>
    <n v="3230.4"/>
    <x v="1"/>
  </r>
  <r>
    <n v="3230.4"/>
    <x v="1"/>
  </r>
  <r>
    <n v="3230.4"/>
    <x v="1"/>
  </r>
  <r>
    <n v="3230.4"/>
    <x v="1"/>
  </r>
  <r>
    <n v="3230.4"/>
    <x v="1"/>
  </r>
  <r>
    <n v="3230.4"/>
    <x v="1"/>
  </r>
  <r>
    <n v="3230.4"/>
    <x v="1"/>
  </r>
  <r>
    <n v="1583.1999999999998"/>
    <x v="0"/>
  </r>
  <r>
    <n v="236.04"/>
    <x v="0"/>
  </r>
  <r>
    <n v="27.3"/>
    <x v="1"/>
  </r>
  <r>
    <n v="376.68"/>
    <x v="1"/>
  </r>
  <r>
    <n v="1509.8"/>
    <x v="0"/>
  </r>
  <r>
    <n v="180.36"/>
    <x v="0"/>
  </r>
  <r>
    <n v="47.51"/>
    <x v="0"/>
  </r>
  <r>
    <n v="171.6"/>
    <x v="1"/>
  </r>
  <r>
    <n v="22.68"/>
    <x v="1"/>
  </r>
  <r>
    <n v="32.380000000000003"/>
    <x v="0"/>
  </r>
  <r>
    <n v="89.85"/>
    <x v="0"/>
  </r>
  <r>
    <n v="21.77"/>
    <x v="0"/>
  </r>
  <r>
    <n v="461.15999999999997"/>
    <x v="1"/>
  </r>
  <r>
    <n v="117.33"/>
    <x v="0"/>
  </r>
  <r>
    <n v="362.52"/>
    <x v="1"/>
  </r>
  <r>
    <n v="362.52"/>
    <x v="1"/>
  </r>
  <r>
    <n v="362.52"/>
    <x v="1"/>
  </r>
  <r>
    <n v="362.52"/>
    <x v="1"/>
  </r>
  <r>
    <n v="283"/>
    <x v="1"/>
  </r>
  <r>
    <n v="275"/>
    <x v="0"/>
  </r>
  <r>
    <n v="272.96999999999997"/>
    <x v="1"/>
  </r>
  <r>
    <n v="257.86"/>
    <x v="1"/>
  </r>
  <r>
    <n v="233.08"/>
    <x v="1"/>
  </r>
  <r>
    <n v="329.32"/>
    <x v="0"/>
  </r>
  <r>
    <n v="228.16"/>
    <x v="1"/>
  </r>
  <r>
    <n v="87.79"/>
    <x v="0"/>
  </r>
  <r>
    <n v="599.20000000000005"/>
    <x v="0"/>
  </r>
  <r>
    <n v="331.4"/>
    <x v="0"/>
  </r>
  <r>
    <n v="733"/>
    <x v="1"/>
  </r>
  <r>
    <n v="8701.1"/>
    <x v="1"/>
  </r>
  <r>
    <n v="489.42"/>
    <x v="0"/>
  </r>
  <r>
    <n v="91.96"/>
    <x v="1"/>
  </r>
  <r>
    <n v="539.66999999999996"/>
    <x v="1"/>
  </r>
  <r>
    <n v="76.38"/>
    <x v="0"/>
  </r>
  <r>
    <n v="5681.04"/>
    <x v="0"/>
  </r>
  <r>
    <n v="340.26"/>
    <x v="0"/>
  </r>
  <r>
    <n v="413.48"/>
    <x v="0"/>
  </r>
  <r>
    <n v="41.84"/>
    <x v="0"/>
  </r>
  <r>
    <n v="109.72"/>
    <x v="0"/>
  </r>
  <r>
    <n v="252.2"/>
    <x v="1"/>
  </r>
  <r>
    <n v="72.569999999999993"/>
    <x v="0"/>
  </r>
  <r>
    <n v="832.6"/>
    <x v="1"/>
  </r>
  <r>
    <n v="50"/>
    <x v="1"/>
  </r>
  <r>
    <n v="50"/>
    <x v="1"/>
  </r>
  <r>
    <n v="10.42"/>
    <x v="1"/>
  </r>
  <r>
    <n v="10.42"/>
    <x v="1"/>
  </r>
  <r>
    <n v="588.58000000000004"/>
    <x v="1"/>
  </r>
  <r>
    <n v="516.12"/>
    <x v="1"/>
  </r>
  <r>
    <n v="516.12"/>
    <x v="1"/>
  </r>
  <r>
    <n v="516.12"/>
    <x v="1"/>
  </r>
  <r>
    <n v="516.12"/>
    <x v="1"/>
  </r>
  <r>
    <n v="1910.6999999999998"/>
    <x v="1"/>
  </r>
  <r>
    <n v="233.22"/>
    <x v="1"/>
  </r>
  <r>
    <n v="1679.1299999999999"/>
    <x v="0"/>
  </r>
  <r>
    <n v="62.41"/>
    <x v="1"/>
  </r>
  <r>
    <n v="35.380000000000003"/>
    <x v="1"/>
  </r>
  <r>
    <n v="36.17"/>
    <x v="0"/>
  </r>
  <r>
    <n v="46.2"/>
    <x v="0"/>
  </r>
  <r>
    <n v="115.02"/>
    <x v="1"/>
  </r>
  <r>
    <n v="96.65"/>
    <x v="0"/>
  </r>
  <r>
    <n v="20"/>
    <x v="0"/>
  </r>
  <r>
    <n v="20"/>
    <x v="0"/>
  </r>
  <r>
    <n v="65.16"/>
    <x v="0"/>
  </r>
  <r>
    <n v="65.16"/>
    <x v="0"/>
  </r>
  <r>
    <n v="1316.24"/>
    <x v="0"/>
  </r>
  <r>
    <n v="462.84999999999997"/>
    <x v="0"/>
  </r>
  <r>
    <n v="918.8"/>
    <x v="0"/>
  </r>
  <r>
    <n v="142.13"/>
    <x v="0"/>
  </r>
  <r>
    <n v="1448.4"/>
    <x v="1"/>
  </r>
  <r>
    <n v="41.32"/>
    <x v="1"/>
  </r>
  <r>
    <n v="146.30000000000001"/>
    <x v="0"/>
  </r>
  <r>
    <n v="146.30000000000001"/>
    <x v="0"/>
  </r>
  <r>
    <n v="146.30000000000001"/>
    <x v="0"/>
  </r>
  <r>
    <n v="146.30000000000001"/>
    <x v="0"/>
  </r>
  <r>
    <n v="117.16"/>
    <x v="0"/>
  </r>
  <r>
    <n v="248.62"/>
    <x v="0"/>
  </r>
  <r>
    <n v="300.3"/>
    <x v="1"/>
  </r>
  <r>
    <n v="289.56"/>
    <x v="0"/>
  </r>
  <r>
    <n v="589.25"/>
    <x v="0"/>
  </r>
  <r>
    <n v="1400.6999999999998"/>
    <x v="1"/>
  </r>
  <r>
    <n v="837.66000000000008"/>
    <x v="1"/>
  </r>
  <r>
    <n v="166.96"/>
    <x v="1"/>
  </r>
  <r>
    <n v="572.58000000000004"/>
    <x v="1"/>
  </r>
  <r>
    <n v="93.3"/>
    <x v="1"/>
  </r>
  <r>
    <n v="172.88"/>
    <x v="0"/>
  </r>
  <r>
    <n v="192.84"/>
    <x v="0"/>
  </r>
  <r>
    <n v="218.12"/>
    <x v="1"/>
  </r>
  <r>
    <n v="116.47"/>
    <x v="0"/>
  </r>
  <r>
    <n v="637.70000000000005"/>
    <x v="1"/>
  </r>
  <r>
    <n v="875.8"/>
    <x v="0"/>
  </r>
  <r>
    <n v="1575.92"/>
    <x v="0"/>
  </r>
  <r>
    <n v="58.34"/>
    <x v="1"/>
  </r>
  <r>
    <n v="55.26"/>
    <x v="0"/>
  </r>
  <r>
    <n v="308.41000000000003"/>
    <x v="1"/>
  </r>
  <r>
    <n v="308.41000000000003"/>
    <x v="1"/>
  </r>
  <r>
    <n v="308.41000000000003"/>
    <x v="1"/>
  </r>
  <r>
    <n v="308.41000000000003"/>
    <x v="1"/>
  </r>
  <r>
    <n v="315.88"/>
    <x v="1"/>
  </r>
  <r>
    <n v="315.88"/>
    <x v="1"/>
  </r>
  <r>
    <n v="315.88"/>
    <x v="1"/>
  </r>
  <r>
    <n v="315.88"/>
    <x v="1"/>
  </r>
  <r>
    <n v="79.98"/>
    <x v="1"/>
  </r>
  <r>
    <n v="469.92"/>
    <x v="0"/>
  </r>
  <r>
    <n v="116.94"/>
    <x v="0"/>
  </r>
  <r>
    <n v="58.61"/>
    <x v="1"/>
  </r>
  <r>
    <n v="145"/>
    <x v="0"/>
  </r>
  <r>
    <n v="555.96"/>
    <x v="1"/>
  </r>
  <r>
    <n v="659.44"/>
    <x v="1"/>
  </r>
  <r>
    <n v="1896.5"/>
    <x v="1"/>
  </r>
  <r>
    <n v="1433.6000000000001"/>
    <x v="0"/>
  </r>
  <r>
    <n v="938.88"/>
    <x v="0"/>
  </r>
  <r>
    <n v="938.88"/>
    <x v="0"/>
  </r>
  <r>
    <n v="938.88"/>
    <x v="0"/>
  </r>
  <r>
    <n v="938.88"/>
    <x v="0"/>
  </r>
  <r>
    <n v="120.17"/>
    <x v="0"/>
  </r>
  <r>
    <n v="6327.7800000000007"/>
    <x v="0"/>
  </r>
  <r>
    <n v="196.48"/>
    <x v="1"/>
  </r>
  <r>
    <n v="196.48"/>
    <x v="1"/>
  </r>
  <r>
    <n v="196.48"/>
    <x v="1"/>
  </r>
  <r>
    <n v="196.48"/>
    <x v="1"/>
  </r>
  <r>
    <n v="102.03"/>
    <x v="0"/>
  </r>
  <r>
    <n v="87.1"/>
    <x v="0"/>
  </r>
  <r>
    <n v="209.41"/>
    <x v="1"/>
  </r>
  <r>
    <n v="866.05000000000007"/>
    <x v="0"/>
  </r>
  <r>
    <n v="1521.09"/>
    <x v="0"/>
  </r>
  <r>
    <n v="810"/>
    <x v="0"/>
  </r>
  <r>
    <n v="76.760000000000005"/>
    <x v="0"/>
  </r>
  <r>
    <n v="556.41999999999996"/>
    <x v="0"/>
  </r>
  <r>
    <n v="95.18"/>
    <x v="1"/>
  </r>
  <r>
    <n v="112.45"/>
    <x v="0"/>
  </r>
  <r>
    <n v="62.5"/>
    <x v="0"/>
  </r>
  <r>
    <n v="1290.3999999999999"/>
    <x v="1"/>
  </r>
  <r>
    <n v="157.21"/>
    <x v="1"/>
  </r>
  <r>
    <n v="353.96"/>
    <x v="1"/>
  </r>
  <r>
    <n v="1011.6600000000001"/>
    <x v="0"/>
  </r>
  <r>
    <n v="5057.84"/>
    <x v="1"/>
  </r>
  <r>
    <n v="1209.7"/>
    <x v="0"/>
  </r>
  <r>
    <n v="1679"/>
    <x v="0"/>
  </r>
  <r>
    <n v="157.19999999999999"/>
    <x v="0"/>
  </r>
  <r>
    <n v="1483.8"/>
    <x v="0"/>
  </r>
  <r>
    <n v="557.62"/>
    <x v="0"/>
  </r>
  <r>
    <n v="557.62"/>
    <x v="0"/>
  </r>
  <r>
    <n v="557.62"/>
    <x v="0"/>
  </r>
  <r>
    <n v="557.62"/>
    <x v="0"/>
  </r>
  <r>
    <n v="2963.2"/>
    <x v="0"/>
  </r>
  <r>
    <n v="100.25"/>
    <x v="1"/>
  </r>
  <r>
    <n v="159.76"/>
    <x v="0"/>
  </r>
  <r>
    <n v="35.770000000000003"/>
    <x v="0"/>
  </r>
  <r>
    <n v="668.72"/>
    <x v="0"/>
  </r>
  <r>
    <n v="34.69"/>
    <x v="0"/>
  </r>
  <r>
    <n v="34.69"/>
    <x v="0"/>
  </r>
  <r>
    <n v="77.02"/>
    <x v="0"/>
  </r>
  <r>
    <n v="233.88"/>
    <x v="0"/>
  </r>
  <r>
    <n v="1658.64"/>
    <x v="0"/>
  </r>
  <r>
    <n v="369.22"/>
    <x v="1"/>
  </r>
  <r>
    <n v="7354.7000000000007"/>
    <x v="0"/>
  </r>
  <r>
    <n v="7354.7000000000007"/>
    <x v="0"/>
  </r>
  <r>
    <n v="7354.7000000000007"/>
    <x v="0"/>
  </r>
  <r>
    <n v="7354.7000000000007"/>
    <x v="0"/>
  </r>
  <r>
    <n v="1847.7"/>
    <x v="0"/>
  </r>
  <r>
    <n v="69.819999999999993"/>
    <x v="1"/>
  </r>
  <r>
    <n v="68.02"/>
    <x v="0"/>
  </r>
  <r>
    <n v="4797.3999999999996"/>
    <x v="1"/>
  </r>
  <r>
    <n v="386.44"/>
    <x v="0"/>
  </r>
  <r>
    <n v="259.57"/>
    <x v="0"/>
  </r>
  <r>
    <n v="443.34000000000003"/>
    <x v="0"/>
  </r>
  <r>
    <n v="292.64999999999998"/>
    <x v="1"/>
  </r>
  <r>
    <n v="119.6"/>
    <x v="0"/>
  </r>
  <r>
    <n v="445.5"/>
    <x v="0"/>
  </r>
  <r>
    <n v="598.96"/>
    <x v="1"/>
  </r>
  <r>
    <n v="598.96"/>
    <x v="1"/>
  </r>
  <r>
    <n v="598.96"/>
    <x v="1"/>
  </r>
  <r>
    <n v="598.96"/>
    <x v="1"/>
  </r>
  <r>
    <n v="156.30000000000001"/>
    <x v="1"/>
  </r>
  <r>
    <n v="89.07"/>
    <x v="0"/>
  </r>
  <r>
    <n v="310.64"/>
    <x v="0"/>
  </r>
  <r>
    <n v="2307.8000000000002"/>
    <x v="0"/>
  </r>
  <r>
    <n v="214.59"/>
    <x v="0"/>
  </r>
  <r>
    <n v="214.59"/>
    <x v="0"/>
  </r>
  <r>
    <n v="2466.8000000000002"/>
    <x v="0"/>
  </r>
  <r>
    <n v="294.7"/>
    <x v="1"/>
  </r>
  <r>
    <n v="1132.8499999999999"/>
    <x v="0"/>
  </r>
  <r>
    <n v="547.4"/>
    <x v="1"/>
  </r>
  <r>
    <n v="1404.4"/>
    <x v="0"/>
  </r>
  <r>
    <n v="12.63"/>
    <x v="0"/>
  </r>
  <r>
    <n v="12.63"/>
    <x v="0"/>
  </r>
  <r>
    <n v="14.76"/>
    <x v="0"/>
  </r>
  <r>
    <n v="14.76"/>
    <x v="0"/>
  </r>
  <r>
    <n v="3350"/>
    <x v="1"/>
  </r>
  <r>
    <n v="16581.96"/>
    <x v="0"/>
  </r>
  <r>
    <n v="125.42"/>
    <x v="0"/>
  </r>
  <r>
    <n v="49.98"/>
    <x v="0"/>
  </r>
  <r>
    <n v="49.98"/>
    <x v="0"/>
  </r>
  <r>
    <n v="49.98"/>
    <x v="0"/>
  </r>
  <r>
    <n v="49.98"/>
    <x v="0"/>
  </r>
  <r>
    <n v="38.090000000000003"/>
    <x v="0"/>
  </r>
  <r>
    <n v="160.51"/>
    <x v="0"/>
  </r>
  <r>
    <n v="144.54"/>
    <x v="1"/>
  </r>
  <r>
    <n v="110.34"/>
    <x v="1"/>
  </r>
  <r>
    <n v="173.99"/>
    <x v="1"/>
  </r>
  <r>
    <n v="112.9"/>
    <x v="0"/>
  </r>
  <r>
    <n v="112.9"/>
    <x v="0"/>
  </r>
  <r>
    <n v="112.9"/>
    <x v="0"/>
  </r>
  <r>
    <n v="112.9"/>
    <x v="0"/>
  </r>
  <r>
    <n v="1126.8000000000002"/>
    <x v="1"/>
  </r>
  <r>
    <n v="56.94"/>
    <x v="0"/>
  </r>
  <r>
    <n v="46.68"/>
    <x v="0"/>
  </r>
  <r>
    <n v="404.64"/>
    <x v="1"/>
  </r>
  <r>
    <n v="87.66"/>
    <x v="0"/>
  </r>
  <r>
    <n v="87.66"/>
    <x v="0"/>
  </r>
  <r>
    <n v="87.66"/>
    <x v="0"/>
  </r>
  <r>
    <n v="87.66"/>
    <x v="0"/>
  </r>
  <r>
    <n v="154.77000000000001"/>
    <x v="1"/>
  </r>
  <r>
    <n v="285.32"/>
    <x v="1"/>
  </r>
  <r>
    <n v="83.47"/>
    <x v="1"/>
  </r>
  <r>
    <n v="46.01"/>
    <x v="0"/>
  </r>
  <r>
    <n v="381.65999999999997"/>
    <x v="1"/>
  </r>
  <r>
    <n v="62.72"/>
    <x v="0"/>
  </r>
  <r>
    <n v="149.34"/>
    <x v="1"/>
  </r>
  <r>
    <n v="35.01"/>
    <x v="0"/>
  </r>
  <r>
    <n v="273.48"/>
    <x v="1"/>
  </r>
  <r>
    <n v="150.87"/>
    <x v="0"/>
  </r>
  <r>
    <n v="403.08"/>
    <x v="1"/>
  </r>
  <r>
    <n v="35.090000000000003"/>
    <x v="0"/>
  </r>
  <r>
    <n v="1028.6199999999999"/>
    <x v="0"/>
  </r>
  <r>
    <n v="376.88"/>
    <x v="0"/>
  </r>
  <r>
    <n v="95.37"/>
    <x v="0"/>
  </r>
  <r>
    <n v="71.819999999999993"/>
    <x v="0"/>
  </r>
  <r>
    <n v="3144.3"/>
    <x v="1"/>
  </r>
  <r>
    <n v="3144.3"/>
    <x v="1"/>
  </r>
  <r>
    <n v="3144.3"/>
    <x v="1"/>
  </r>
  <r>
    <n v="3144.3"/>
    <x v="1"/>
  </r>
  <r>
    <n v="223.72"/>
    <x v="0"/>
  </r>
  <r>
    <n v="2560.8000000000002"/>
    <x v="0"/>
  </r>
  <r>
    <n v="481.20000000000005"/>
    <x v="1"/>
  </r>
  <r>
    <n v="481.20000000000005"/>
    <x v="1"/>
  </r>
  <r>
    <n v="481.20000000000005"/>
    <x v="1"/>
  </r>
  <r>
    <n v="481.20000000000005"/>
    <x v="1"/>
  </r>
  <r>
    <n v="27.79"/>
    <x v="0"/>
  </r>
  <r>
    <n v="21.7"/>
    <x v="1"/>
  </r>
  <r>
    <n v="184.57"/>
    <x v="0"/>
  </r>
  <r>
    <n v="49.13"/>
    <x v="0"/>
  </r>
  <r>
    <n v="816.48"/>
    <x v="0"/>
  </r>
  <r>
    <n v="816.48"/>
    <x v="0"/>
  </r>
  <r>
    <n v="816.48"/>
    <x v="0"/>
  </r>
  <r>
    <n v="816.48"/>
    <x v="0"/>
  </r>
  <r>
    <n v="228.88"/>
    <x v="0"/>
  </r>
  <r>
    <n v="50.34"/>
    <x v="0"/>
  </r>
  <r>
    <n v="50.34"/>
    <x v="0"/>
  </r>
  <r>
    <n v="50.34"/>
    <x v="0"/>
  </r>
  <r>
    <n v="50.34"/>
    <x v="0"/>
  </r>
  <r>
    <n v="218.52"/>
    <x v="0"/>
  </r>
  <r>
    <n v="162.04"/>
    <x v="1"/>
  </r>
  <r>
    <n v="688.3"/>
    <x v="0"/>
  </r>
  <r>
    <n v="688.3"/>
    <x v="0"/>
  </r>
  <r>
    <n v="688.3"/>
    <x v="0"/>
  </r>
  <r>
    <n v="688.3"/>
    <x v="0"/>
  </r>
  <r>
    <n v="178.47"/>
    <x v="0"/>
  </r>
  <r>
    <n v="282"/>
    <x v="0"/>
  </r>
  <r>
    <n v="264.88"/>
    <x v="1"/>
  </r>
  <r>
    <n v="282.3"/>
    <x v="0"/>
  </r>
  <r>
    <n v="93.92"/>
    <x v="0"/>
  </r>
  <r>
    <n v="62.78"/>
    <x v="0"/>
  </r>
  <r>
    <n v="528.78"/>
    <x v="0"/>
  </r>
  <r>
    <n v="75.42"/>
    <x v="1"/>
  </r>
  <r>
    <n v="3693.45"/>
    <x v="1"/>
  </r>
  <r>
    <n v="158.19999999999999"/>
    <x v="1"/>
  </r>
  <r>
    <n v="158.19999999999999"/>
    <x v="1"/>
  </r>
  <r>
    <n v="158.19999999999999"/>
    <x v="1"/>
  </r>
  <r>
    <n v="158.19999999999999"/>
    <x v="1"/>
  </r>
  <r>
    <n v="336.56"/>
    <x v="1"/>
  </r>
  <r>
    <n v="70.63"/>
    <x v="0"/>
  </r>
  <r>
    <n v="134.16"/>
    <x v="1"/>
  </r>
  <r>
    <n v="581.75"/>
    <x v="0"/>
  </r>
  <r>
    <n v="2754.6"/>
    <x v="0"/>
  </r>
  <r>
    <n v="55.01"/>
    <x v="0"/>
  </r>
  <r>
    <n v="20096.199999999997"/>
    <x v="1"/>
  </r>
  <r>
    <n v="1101.24"/>
    <x v="0"/>
  </r>
  <r>
    <n v="298.89999999999998"/>
    <x v="1"/>
  </r>
  <r>
    <n v="255.42000000000002"/>
    <x v="1"/>
  </r>
  <r>
    <n v="317.07"/>
    <x v="0"/>
  </r>
  <r>
    <n v="78.28"/>
    <x v="0"/>
  </r>
  <r>
    <n v="1822.72"/>
    <x v="0"/>
  </r>
  <r>
    <n v="549.08000000000004"/>
    <x v="0"/>
  </r>
  <r>
    <n v="23.23"/>
    <x v="0"/>
  </r>
  <r>
    <n v="23.23"/>
    <x v="0"/>
  </r>
  <r>
    <n v="2.9"/>
    <x v="0"/>
  </r>
  <r>
    <n v="2.9"/>
    <x v="0"/>
  </r>
  <r>
    <n v="77.03"/>
    <x v="0"/>
  </r>
  <r>
    <n v="83.25"/>
    <x v="1"/>
  </r>
  <r>
    <n v="272.21999999999997"/>
    <x v="0"/>
  </r>
  <r>
    <n v="99"/>
    <x v="1"/>
  </r>
  <r>
    <n v="68.22"/>
    <x v="0"/>
  </r>
  <r>
    <n v="43"/>
    <x v="0"/>
  </r>
  <r>
    <n v="109.38"/>
    <x v="1"/>
  </r>
  <r>
    <n v="1926.6"/>
    <x v="0"/>
  </r>
  <r>
    <n v="144.74"/>
    <x v="0"/>
  </r>
  <r>
    <n v="85.72"/>
    <x v="1"/>
  </r>
  <r>
    <n v="540.75"/>
    <x v="0"/>
  </r>
  <r>
    <n v="1026.3599999999999"/>
    <x v="0"/>
  </r>
  <r>
    <n v="87.27"/>
    <x v="0"/>
  </r>
  <r>
    <n v="151.54"/>
    <x v="0"/>
  </r>
  <r>
    <n v="3335.4"/>
    <x v="1"/>
  </r>
  <r>
    <n v="178.56"/>
    <x v="0"/>
  </r>
  <r>
    <n v="178.56"/>
    <x v="0"/>
  </r>
  <r>
    <n v="178.56"/>
    <x v="0"/>
  </r>
  <r>
    <n v="178.56"/>
    <x v="0"/>
  </r>
  <r>
    <n v="178.56"/>
    <x v="0"/>
  </r>
  <r>
    <n v="178.56"/>
    <x v="0"/>
  </r>
  <r>
    <n v="178.56"/>
    <x v="0"/>
  </r>
  <r>
    <n v="178.56"/>
    <x v="0"/>
  </r>
  <r>
    <n v="1254"/>
    <x v="1"/>
  </r>
  <r>
    <n v="91.92"/>
    <x v="0"/>
  </r>
  <r>
    <n v="67.58"/>
    <x v="1"/>
  </r>
  <r>
    <n v="533.43000000000006"/>
    <x v="1"/>
  </r>
  <r>
    <n v="42.4"/>
    <x v="0"/>
  </r>
  <r>
    <n v="56.6"/>
    <x v="0"/>
  </r>
  <r>
    <n v="220.02"/>
    <x v="0"/>
  </r>
  <r>
    <n v="528.68999999999994"/>
    <x v="1"/>
  </r>
  <r>
    <n v="280.27"/>
    <x v="1"/>
  </r>
  <r>
    <n v="888.90000000000009"/>
    <x v="1"/>
  </r>
  <r>
    <n v="515.79999999999995"/>
    <x v="0"/>
  </r>
  <r>
    <n v="271.12"/>
    <x v="0"/>
  </r>
  <r>
    <n v="271.12"/>
    <x v="0"/>
  </r>
  <r>
    <n v="271.12"/>
    <x v="0"/>
  </r>
  <r>
    <n v="271.12"/>
    <x v="0"/>
  </r>
  <r>
    <n v="271.12"/>
    <x v="0"/>
  </r>
  <r>
    <n v="271.12"/>
    <x v="0"/>
  </r>
  <r>
    <n v="271.12"/>
    <x v="0"/>
  </r>
  <r>
    <n v="271.12"/>
    <x v="0"/>
  </r>
  <r>
    <n v="271.12"/>
    <x v="0"/>
  </r>
  <r>
    <n v="271.12"/>
    <x v="0"/>
  </r>
  <r>
    <n v="271.12"/>
    <x v="0"/>
  </r>
  <r>
    <n v="271.12"/>
    <x v="0"/>
  </r>
  <r>
    <n v="271.12"/>
    <x v="0"/>
  </r>
  <r>
    <n v="271.12"/>
    <x v="0"/>
  </r>
  <r>
    <n v="271.12"/>
    <x v="0"/>
  </r>
  <r>
    <n v="271.12"/>
    <x v="0"/>
  </r>
  <r>
    <n v="41.43"/>
    <x v="0"/>
  </r>
  <r>
    <n v="57.65"/>
    <x v="1"/>
  </r>
  <r>
    <n v="2487.2399999999998"/>
    <x v="0"/>
  </r>
  <r>
    <n v="210.32"/>
    <x v="0"/>
  </r>
  <r>
    <n v="268.36"/>
    <x v="0"/>
  </r>
  <r>
    <n v="60.42"/>
    <x v="0"/>
  </r>
  <r>
    <n v="54"/>
    <x v="1"/>
  </r>
  <r>
    <n v="54"/>
    <x v="1"/>
  </r>
  <r>
    <n v="54"/>
    <x v="1"/>
  </r>
  <r>
    <n v="54"/>
    <x v="1"/>
  </r>
  <r>
    <n v="29600.5"/>
    <x v="1"/>
  </r>
  <r>
    <n v="378.84"/>
    <x v="0"/>
  </r>
  <r>
    <n v="378.84"/>
    <x v="0"/>
  </r>
  <r>
    <n v="378.84"/>
    <x v="0"/>
  </r>
  <r>
    <n v="378.84"/>
    <x v="0"/>
  </r>
  <r>
    <n v="36.78"/>
    <x v="0"/>
  </r>
  <r>
    <n v="554.79"/>
    <x v="1"/>
  </r>
  <r>
    <n v="375.20000000000005"/>
    <x v="0"/>
  </r>
  <r>
    <n v="63.75"/>
    <x v="0"/>
  </r>
  <r>
    <n v="63.75"/>
    <x v="0"/>
  </r>
  <r>
    <n v="100"/>
    <x v="0"/>
  </r>
  <r>
    <n v="100"/>
    <x v="0"/>
  </r>
  <r>
    <n v="139.02000000000001"/>
    <x v="0"/>
  </r>
  <r>
    <n v="216"/>
    <x v="1"/>
  </r>
  <r>
    <n v="35.78"/>
    <x v="0"/>
  </r>
  <r>
    <n v="2595.04"/>
    <x v="0"/>
  </r>
  <r>
    <n v="43.54"/>
    <x v="0"/>
  </r>
  <r>
    <n v="132.47999999999999"/>
    <x v="0"/>
  </r>
  <r>
    <n v="1316.43"/>
    <x v="0"/>
  </r>
  <r>
    <n v="676.96"/>
    <x v="1"/>
  </r>
  <r>
    <n v="86.83"/>
    <x v="0"/>
  </r>
  <r>
    <n v="186.05"/>
    <x v="0"/>
  </r>
  <r>
    <n v="3156.6000000000004"/>
    <x v="0"/>
  </r>
  <r>
    <n v="1353.3500000000001"/>
    <x v="1"/>
  </r>
  <r>
    <n v="661.74"/>
    <x v="1"/>
  </r>
  <r>
    <n v="477.92"/>
    <x v="0"/>
  </r>
  <r>
    <n v="662.62"/>
    <x v="0"/>
  </r>
  <r>
    <n v="43"/>
    <x v="1"/>
  </r>
  <r>
    <n v="2112.9499999999998"/>
    <x v="0"/>
  </r>
  <r>
    <n v="119.66"/>
    <x v="1"/>
  </r>
  <r>
    <n v="127.1"/>
    <x v="0"/>
  </r>
  <r>
    <n v="28.79"/>
    <x v="0"/>
  </r>
  <r>
    <n v="132.21"/>
    <x v="0"/>
  </r>
  <r>
    <n v="65"/>
    <x v="0"/>
  </r>
  <r>
    <n v="213.74"/>
    <x v="0"/>
  </r>
  <r>
    <n v="91.07"/>
    <x v="1"/>
  </r>
  <r>
    <n v="1004.24"/>
    <x v="0"/>
  </r>
  <r>
    <n v="223.17000000000002"/>
    <x v="1"/>
  </r>
  <r>
    <n v="1147.55"/>
    <x v="0"/>
  </r>
  <r>
    <n v="544.6"/>
    <x v="0"/>
  </r>
  <r>
    <n v="36.33"/>
    <x v="1"/>
  </r>
  <r>
    <n v="1422.7"/>
    <x v="1"/>
  </r>
  <r>
    <n v="821.12"/>
    <x v="0"/>
  </r>
  <r>
    <n v="2136.36"/>
    <x v="0"/>
  </r>
  <r>
    <n v="2136.36"/>
    <x v="0"/>
  </r>
  <r>
    <n v="2136.36"/>
    <x v="0"/>
  </r>
  <r>
    <n v="2136.36"/>
    <x v="0"/>
  </r>
  <r>
    <n v="20.38"/>
    <x v="1"/>
  </r>
  <r>
    <n v="43.1"/>
    <x v="1"/>
  </r>
  <r>
    <n v="151.94999999999999"/>
    <x v="1"/>
  </r>
  <r>
    <n v="100.65"/>
    <x v="1"/>
  </r>
  <r>
    <n v="27.78"/>
    <x v="0"/>
  </r>
  <r>
    <n v="169.08"/>
    <x v="1"/>
  </r>
  <r>
    <n v="141.32"/>
    <x v="1"/>
  </r>
  <r>
    <n v="55.31"/>
    <x v="1"/>
  </r>
  <r>
    <n v="559.5"/>
    <x v="1"/>
  </r>
  <r>
    <n v="790.64"/>
    <x v="0"/>
  </r>
  <r>
    <n v="120.56"/>
    <x v="1"/>
  </r>
  <r>
    <n v="276.10000000000002"/>
    <x v="0"/>
  </r>
  <r>
    <n v="20.29"/>
    <x v="1"/>
  </r>
  <r>
    <n v="2247"/>
    <x v="0"/>
  </r>
  <r>
    <n v="341.67"/>
    <x v="0"/>
  </r>
  <r>
    <n v="122.41"/>
    <x v="1"/>
  </r>
  <r>
    <n v="500.48"/>
    <x v="0"/>
  </r>
  <r>
    <n v="735.56999999999994"/>
    <x v="1"/>
  </r>
  <r>
    <n v="121.26"/>
    <x v="0"/>
  </r>
  <r>
    <n v="44.06"/>
    <x v="0"/>
  </r>
  <r>
    <n v="177.8"/>
    <x v="0"/>
  </r>
  <r>
    <n v="9.81"/>
    <x v="1"/>
  </r>
  <r>
    <n v="9.81"/>
    <x v="1"/>
  </r>
  <r>
    <n v="86.08"/>
    <x v="1"/>
  </r>
  <r>
    <n v="86.08"/>
    <x v="1"/>
  </r>
  <r>
    <n v="178.89"/>
    <x v="1"/>
  </r>
  <r>
    <n v="30423.600000000002"/>
    <x v="0"/>
  </r>
  <r>
    <n v="82.76"/>
    <x v="0"/>
  </r>
  <r>
    <n v="115.78"/>
    <x v="1"/>
  </r>
  <r>
    <n v="110.2"/>
    <x v="1"/>
  </r>
  <r>
    <n v="1478.6000000000001"/>
    <x v="1"/>
  </r>
  <r>
    <n v="1214.8999999999999"/>
    <x v="1"/>
  </r>
  <r>
    <n v="167.44"/>
    <x v="0"/>
  </r>
  <r>
    <n v="149.68"/>
    <x v="1"/>
  </r>
  <r>
    <n v="165.26"/>
    <x v="1"/>
  </r>
  <r>
    <n v="216.75"/>
    <x v="1"/>
  </r>
  <r>
    <n v="216.75"/>
    <x v="1"/>
  </r>
  <r>
    <n v="216.75"/>
    <x v="1"/>
  </r>
  <r>
    <n v="216.75"/>
    <x v="1"/>
  </r>
  <r>
    <n v="446.28"/>
    <x v="1"/>
  </r>
  <r>
    <n v="879.59999999999991"/>
    <x v="1"/>
  </r>
  <r>
    <n v="404.34000000000003"/>
    <x v="0"/>
  </r>
  <r>
    <n v="1029.21"/>
    <x v="1"/>
  </r>
  <r>
    <n v="177.44"/>
    <x v="0"/>
  </r>
  <r>
    <n v="177.44"/>
    <x v="0"/>
  </r>
  <r>
    <n v="177.44"/>
    <x v="0"/>
  </r>
  <r>
    <n v="177.44"/>
    <x v="0"/>
  </r>
  <r>
    <n v="1961.52"/>
    <x v="1"/>
  </r>
  <r>
    <n v="187.95"/>
    <x v="0"/>
  </r>
  <r>
    <n v="242.8"/>
    <x v="1"/>
  </r>
  <r>
    <n v="59.1"/>
    <x v="1"/>
  </r>
  <r>
    <n v="163.24"/>
    <x v="0"/>
  </r>
  <r>
    <n v="279.89999999999998"/>
    <x v="1"/>
  </r>
  <r>
    <n v="262.52"/>
    <x v="1"/>
  </r>
  <r>
    <n v="262.52"/>
    <x v="1"/>
  </r>
  <r>
    <n v="262.52"/>
    <x v="1"/>
  </r>
  <r>
    <n v="262.52"/>
    <x v="1"/>
  </r>
  <r>
    <n v="503.40000000000003"/>
    <x v="0"/>
  </r>
  <r>
    <n v="217.52"/>
    <x v="0"/>
  </r>
  <r>
    <n v="259.56"/>
    <x v="1"/>
  </r>
  <r>
    <n v="3.16"/>
    <x v="0"/>
  </r>
  <r>
    <n v="3.16"/>
    <x v="0"/>
  </r>
  <r>
    <n v="37.6"/>
    <x v="0"/>
  </r>
  <r>
    <n v="37.6"/>
    <x v="0"/>
  </r>
  <r>
    <n v="392.1"/>
    <x v="0"/>
  </r>
  <r>
    <n v="392.1"/>
    <x v="0"/>
  </r>
  <r>
    <n v="392.1"/>
    <x v="0"/>
  </r>
  <r>
    <n v="392.1"/>
    <x v="0"/>
  </r>
  <r>
    <n v="866.72"/>
    <x v="1"/>
  </r>
  <r>
    <n v="51.33"/>
    <x v="0"/>
  </r>
  <r>
    <n v="85.44"/>
    <x v="0"/>
  </r>
  <r>
    <n v="85.44"/>
    <x v="0"/>
  </r>
  <r>
    <n v="85.44"/>
    <x v="0"/>
  </r>
  <r>
    <n v="85.44"/>
    <x v="0"/>
  </r>
  <r>
    <n v="116.37"/>
    <x v="0"/>
  </r>
  <r>
    <n v="75.08"/>
    <x v="0"/>
  </r>
  <r>
    <n v="42.53"/>
    <x v="0"/>
  </r>
  <r>
    <n v="42.53"/>
    <x v="0"/>
  </r>
  <r>
    <n v="42.53"/>
    <x v="0"/>
  </r>
  <r>
    <n v="42.53"/>
    <x v="0"/>
  </r>
  <r>
    <n v="65.09"/>
    <x v="0"/>
  </r>
  <r>
    <n v="84.34"/>
    <x v="0"/>
  </r>
  <r>
    <n v="82.25"/>
    <x v="0"/>
  </r>
  <r>
    <n v="89.88"/>
    <x v="0"/>
  </r>
  <r>
    <n v="39.090000000000003"/>
    <x v="0"/>
  </r>
  <r>
    <n v="81.11"/>
    <x v="1"/>
  </r>
  <r>
    <n v="536.62"/>
    <x v="0"/>
  </r>
  <r>
    <n v="47.64"/>
    <x v="1"/>
  </r>
  <r>
    <n v="1020.3"/>
    <x v="0"/>
  </r>
  <r>
    <n v="2357.6"/>
    <x v="1"/>
  </r>
  <r>
    <n v="20.75"/>
    <x v="0"/>
  </r>
  <r>
    <n v="113.77"/>
    <x v="0"/>
  </r>
  <r>
    <n v="53.54"/>
    <x v="0"/>
  </r>
  <r>
    <n v="27.75"/>
    <x v="0"/>
  </r>
  <r>
    <n v="520.43999999999994"/>
    <x v="1"/>
  </r>
  <r>
    <n v="795.44"/>
    <x v="0"/>
  </r>
  <r>
    <n v="860.6"/>
    <x v="1"/>
  </r>
  <r>
    <n v="524.16"/>
    <x v="0"/>
  </r>
  <r>
    <n v="524.16"/>
    <x v="0"/>
  </r>
  <r>
    <n v="524.16"/>
    <x v="0"/>
  </r>
  <r>
    <n v="524.16"/>
    <x v="0"/>
  </r>
  <r>
    <n v="3770.7999999999997"/>
    <x v="0"/>
  </r>
  <r>
    <n v="23.85"/>
    <x v="0"/>
  </r>
  <r>
    <n v="119.34"/>
    <x v="1"/>
  </r>
  <r>
    <n v="119.34"/>
    <x v="1"/>
  </r>
  <r>
    <n v="119.34"/>
    <x v="1"/>
  </r>
  <r>
    <n v="119.34"/>
    <x v="1"/>
  </r>
  <r>
    <n v="838.45"/>
    <x v="1"/>
  </r>
  <r>
    <n v="163.69"/>
    <x v="0"/>
  </r>
  <r>
    <n v="135.49"/>
    <x v="1"/>
  </r>
  <r>
    <n v="1642.72"/>
    <x v="0"/>
  </r>
  <r>
    <n v="296.84999999999997"/>
    <x v="0"/>
  </r>
  <r>
    <n v="296.84999999999997"/>
    <x v="0"/>
  </r>
  <r>
    <n v="296.84999999999997"/>
    <x v="0"/>
  </r>
  <r>
    <n v="296.84999999999997"/>
    <x v="0"/>
  </r>
  <r>
    <n v="108.1"/>
    <x v="0"/>
  </r>
  <r>
    <n v="23.68"/>
    <x v="0"/>
  </r>
  <r>
    <n v="1608.48"/>
    <x v="0"/>
  </r>
  <r>
    <n v="1928.16"/>
    <x v="0"/>
  </r>
  <r>
    <n v="85.16"/>
    <x v="0"/>
  </r>
  <r>
    <n v="44.23"/>
    <x v="0"/>
  </r>
  <r>
    <n v="58.18"/>
    <x v="0"/>
  </r>
  <r>
    <n v="505.78"/>
    <x v="0"/>
  </r>
  <r>
    <n v="464.70000000000005"/>
    <x v="0"/>
  </r>
  <r>
    <n v="680.64"/>
    <x v="1"/>
  </r>
  <r>
    <n v="32.770000000000003"/>
    <x v="0"/>
  </r>
  <r>
    <n v="102.26"/>
    <x v="0"/>
  </r>
  <r>
    <n v="2713.36"/>
    <x v="0"/>
  </r>
  <r>
    <n v="300.64"/>
    <x v="0"/>
  </r>
  <r>
    <n v="317.99"/>
    <x v="0"/>
  </r>
  <r>
    <n v="26.78"/>
    <x v="1"/>
  </r>
  <r>
    <n v="68.78"/>
    <x v="1"/>
  </r>
  <r>
    <n v="126.19"/>
    <x v="0"/>
  </r>
  <r>
    <n v="227.27"/>
    <x v="1"/>
  </r>
  <r>
    <n v="426.84000000000003"/>
    <x v="0"/>
  </r>
  <r>
    <n v="426.84000000000003"/>
    <x v="0"/>
  </r>
  <r>
    <n v="426.84000000000003"/>
    <x v="0"/>
  </r>
  <r>
    <n v="426.84000000000003"/>
    <x v="0"/>
  </r>
  <r>
    <n v="62.9"/>
    <x v="1"/>
  </r>
  <r>
    <n v="5632.7999999999993"/>
    <x v="0"/>
  </r>
  <r>
    <n v="5632.7999999999993"/>
    <x v="0"/>
  </r>
  <r>
    <n v="5632.7999999999993"/>
    <x v="0"/>
  </r>
  <r>
    <n v="5632.7999999999993"/>
    <x v="0"/>
  </r>
  <r>
    <n v="120.49"/>
    <x v="0"/>
  </r>
  <r>
    <n v="565.68000000000006"/>
    <x v="1"/>
  </r>
  <r>
    <n v="1491.78"/>
    <x v="0"/>
  </r>
  <r>
    <n v="325.89"/>
    <x v="0"/>
  </r>
  <r>
    <n v="81.63"/>
    <x v="0"/>
  </r>
  <r>
    <n v="72"/>
    <x v="1"/>
  </r>
  <r>
    <n v="1038.95"/>
    <x v="0"/>
  </r>
  <r>
    <n v="1474.5"/>
    <x v="0"/>
  </r>
  <r>
    <n v="108.72"/>
    <x v="1"/>
  </r>
  <r>
    <n v="160.76"/>
    <x v="1"/>
  </r>
  <r>
    <n v="360.6"/>
    <x v="0"/>
  </r>
  <r>
    <n v="536.32000000000005"/>
    <x v="1"/>
  </r>
  <r>
    <n v="56.39"/>
    <x v="0"/>
  </r>
  <r>
    <n v="35.380000000000003"/>
    <x v="1"/>
  </r>
  <r>
    <n v="1013.4000000000001"/>
    <x v="0"/>
  </r>
  <r>
    <n v="200"/>
    <x v="1"/>
  </r>
  <r>
    <n v="200"/>
    <x v="1"/>
  </r>
  <r>
    <n v="140.12"/>
    <x v="1"/>
  </r>
  <r>
    <n v="140.12"/>
    <x v="1"/>
  </r>
  <r>
    <n v="2868.3999999999996"/>
    <x v="0"/>
  </r>
  <r>
    <n v="2540.9"/>
    <x v="0"/>
  </r>
  <r>
    <n v="2186.3000000000002"/>
    <x v="1"/>
  </r>
  <r>
    <n v="1095.96"/>
    <x v="0"/>
  </r>
  <r>
    <n v="100.83"/>
    <x v="0"/>
  </r>
  <r>
    <n v="100.83"/>
    <x v="0"/>
  </r>
  <r>
    <n v="100.83"/>
    <x v="0"/>
  </r>
  <r>
    <n v="100.83"/>
    <x v="0"/>
  </r>
  <r>
    <n v="1922.25"/>
    <x v="1"/>
  </r>
  <r>
    <n v="293.92"/>
    <x v="1"/>
  </r>
  <r>
    <n v="1268.5999999999999"/>
    <x v="1"/>
  </r>
  <r>
    <n v="39.68"/>
    <x v="1"/>
  </r>
  <r>
    <n v="133.25"/>
    <x v="1"/>
  </r>
  <r>
    <n v="425.18"/>
    <x v="0"/>
  </r>
  <r>
    <n v="122.61"/>
    <x v="0"/>
  </r>
  <r>
    <n v="340.04"/>
    <x v="1"/>
  </r>
  <r>
    <n v="191.10000000000002"/>
    <x v="0"/>
  </r>
  <r>
    <n v="2724.72"/>
    <x v="1"/>
  </r>
  <r>
    <n v="62.65"/>
    <x v="0"/>
  </r>
  <r>
    <n v="247.7"/>
    <x v="0"/>
  </r>
  <r>
    <n v="356.32"/>
    <x v="1"/>
  </r>
  <r>
    <n v="33.1"/>
    <x v="0"/>
  </r>
  <r>
    <n v="44"/>
    <x v="1"/>
  </r>
  <r>
    <n v="42.29"/>
    <x v="0"/>
  </r>
  <r>
    <n v="97.44"/>
    <x v="0"/>
  </r>
  <r>
    <n v="182.85"/>
    <x v="1"/>
  </r>
  <r>
    <n v="79.88"/>
    <x v="0"/>
  </r>
  <r>
    <n v="71.63"/>
    <x v="0"/>
  </r>
  <r>
    <n v="30.78"/>
    <x v="0"/>
  </r>
  <r>
    <n v="240.71"/>
    <x v="1"/>
  </r>
  <r>
    <n v="176.78"/>
    <x v="1"/>
  </r>
  <r>
    <n v="115.57"/>
    <x v="1"/>
  </r>
  <r>
    <n v="16.079999999999998"/>
    <x v="1"/>
  </r>
  <r>
    <n v="16.079999999999998"/>
    <x v="1"/>
  </r>
  <r>
    <n v="59"/>
    <x v="1"/>
  </r>
  <r>
    <n v="59"/>
    <x v="1"/>
  </r>
  <r>
    <n v="37.090000000000003"/>
    <x v="0"/>
  </r>
  <r>
    <n v="191.28"/>
    <x v="1"/>
  </r>
  <r>
    <n v="2775.2400000000002"/>
    <x v="0"/>
  </r>
  <r>
    <n v="2775.2400000000002"/>
    <x v="0"/>
  </r>
  <r>
    <n v="2775.2400000000002"/>
    <x v="0"/>
  </r>
  <r>
    <n v="2775.2400000000002"/>
    <x v="0"/>
  </r>
  <r>
    <n v="970.58"/>
    <x v="0"/>
  </r>
  <r>
    <n v="970.58"/>
    <x v="0"/>
  </r>
  <r>
    <n v="970.58"/>
    <x v="0"/>
  </r>
  <r>
    <n v="970.58"/>
    <x v="0"/>
  </r>
  <r>
    <n v="655.92"/>
    <x v="0"/>
  </r>
  <r>
    <n v="2486.8000000000002"/>
    <x v="0"/>
  </r>
  <r>
    <n v="79.099999999999994"/>
    <x v="1"/>
  </r>
  <r>
    <n v="274.83"/>
    <x v="0"/>
  </r>
  <r>
    <n v="59.82"/>
    <x v="0"/>
  </r>
  <r>
    <n v="20.29"/>
    <x v="1"/>
  </r>
  <r>
    <n v="54.1"/>
    <x v="1"/>
  </r>
  <r>
    <n v="966.18000000000006"/>
    <x v="1"/>
  </r>
  <r>
    <n v="966.18000000000006"/>
    <x v="1"/>
  </r>
  <r>
    <n v="966.18000000000006"/>
    <x v="1"/>
  </r>
  <r>
    <n v="966.18000000000006"/>
    <x v="1"/>
  </r>
  <r>
    <n v="38.29"/>
    <x v="0"/>
  </r>
  <r>
    <n v="22.37"/>
    <x v="0"/>
  </r>
  <r>
    <n v="171.55"/>
    <x v="0"/>
  </r>
  <r>
    <n v="412.8"/>
    <x v="1"/>
  </r>
  <r>
    <n v="80.77"/>
    <x v="1"/>
  </r>
  <r>
    <n v="214.86"/>
    <x v="0"/>
  </r>
  <r>
    <n v="37.93"/>
    <x v="1"/>
  </r>
  <r>
    <n v="49.67"/>
    <x v="0"/>
  </r>
  <r>
    <n v="37.47"/>
    <x v="0"/>
  </r>
  <r>
    <n v="37.47"/>
    <x v="0"/>
  </r>
  <r>
    <n v="37.47"/>
    <x v="0"/>
  </r>
  <r>
    <n v="37.47"/>
    <x v="0"/>
  </r>
  <r>
    <n v="96.02"/>
    <x v="1"/>
  </r>
  <r>
    <n v="118.68"/>
    <x v="0"/>
  </r>
  <r>
    <n v="2150.7199999999998"/>
    <x v="0"/>
  </r>
  <r>
    <n v="7555.4"/>
    <x v="0"/>
  </r>
  <r>
    <n v="293.34000000000003"/>
    <x v="0"/>
  </r>
  <r>
    <n v="293.34000000000003"/>
    <x v="0"/>
  </r>
  <r>
    <n v="293.34000000000003"/>
    <x v="0"/>
  </r>
  <r>
    <n v="293.34000000000003"/>
    <x v="0"/>
  </r>
  <r>
    <n v="346.72"/>
    <x v="1"/>
  </r>
  <r>
    <n v="205.28"/>
    <x v="0"/>
  </r>
  <r>
    <n v="205.28"/>
    <x v="0"/>
  </r>
  <r>
    <n v="205.28"/>
    <x v="0"/>
  </r>
  <r>
    <n v="205.28"/>
    <x v="0"/>
  </r>
  <r>
    <n v="1019.0999999999999"/>
    <x v="0"/>
  </r>
  <r>
    <n v="1019.0999999999999"/>
    <x v="0"/>
  </r>
  <r>
    <n v="1019.0999999999999"/>
    <x v="0"/>
  </r>
  <r>
    <n v="1019.0999999999999"/>
    <x v="0"/>
  </r>
  <r>
    <n v="30.41"/>
    <x v="0"/>
  </r>
  <r>
    <n v="128.1"/>
    <x v="1"/>
  </r>
  <r>
    <n v="110.31"/>
    <x v="1"/>
  </r>
  <r>
    <n v="106.78"/>
    <x v="0"/>
  </r>
  <r>
    <n v="1356.8"/>
    <x v="0"/>
  </r>
  <r>
    <n v="534.25"/>
    <x v="0"/>
  </r>
  <r>
    <n v="826.24"/>
    <x v="1"/>
  </r>
  <r>
    <n v="1364.95"/>
    <x v="1"/>
  </r>
  <r>
    <n v="2022.32"/>
    <x v="0"/>
  </r>
  <r>
    <n v="64.959999999999994"/>
    <x v="1"/>
  </r>
  <r>
    <n v="2890"/>
    <x v="1"/>
  </r>
  <r>
    <n v="67.63"/>
    <x v="1"/>
  </r>
  <r>
    <n v="121.3"/>
    <x v="1"/>
  </r>
  <r>
    <n v="121.3"/>
    <x v="1"/>
  </r>
  <r>
    <n v="121.3"/>
    <x v="1"/>
  </r>
  <r>
    <n v="121.3"/>
    <x v="1"/>
  </r>
  <r>
    <n v="1884"/>
    <x v="1"/>
  </r>
  <r>
    <n v="146.43"/>
    <x v="1"/>
  </r>
  <r>
    <n v="109.97"/>
    <x v="0"/>
  </r>
  <r>
    <n v="276.08"/>
    <x v="1"/>
  </r>
  <r>
    <n v="276.08"/>
    <x v="1"/>
  </r>
  <r>
    <n v="276.08"/>
    <x v="1"/>
  </r>
  <r>
    <n v="276.08"/>
    <x v="1"/>
  </r>
  <r>
    <n v="33.86"/>
    <x v="1"/>
  </r>
  <r>
    <n v="92.52"/>
    <x v="0"/>
  </r>
  <r>
    <n v="1038.4000000000001"/>
    <x v="1"/>
  </r>
  <r>
    <n v="416.4"/>
    <x v="0"/>
  </r>
  <r>
    <n v="41.69"/>
    <x v="0"/>
  </r>
  <r>
    <n v="338.24"/>
    <x v="0"/>
  </r>
  <r>
    <n v="84.13"/>
    <x v="0"/>
  </r>
  <r>
    <n v="100.83"/>
    <x v="1"/>
  </r>
  <r>
    <n v="100.83"/>
    <x v="1"/>
  </r>
  <r>
    <n v="100.83"/>
    <x v="1"/>
  </r>
  <r>
    <n v="100.83"/>
    <x v="1"/>
  </r>
  <r>
    <n v="272.02"/>
    <x v="1"/>
  </r>
  <r>
    <n v="100"/>
    <x v="0"/>
  </r>
  <r>
    <n v="100"/>
    <x v="0"/>
  </r>
  <r>
    <n v="229.07999999999998"/>
    <x v="0"/>
  </r>
  <r>
    <n v="229.07999999999998"/>
    <x v="0"/>
  </r>
  <r>
    <n v="100"/>
    <x v="0"/>
  </r>
  <r>
    <n v="100"/>
    <x v="0"/>
  </r>
  <r>
    <n v="229.07999999999998"/>
    <x v="0"/>
  </r>
  <r>
    <n v="229.07999999999998"/>
    <x v="0"/>
  </r>
  <r>
    <n v="100"/>
    <x v="0"/>
  </r>
  <r>
    <n v="100"/>
    <x v="0"/>
  </r>
  <r>
    <n v="229.07999999999998"/>
    <x v="0"/>
  </r>
  <r>
    <n v="229.07999999999998"/>
    <x v="0"/>
  </r>
  <r>
    <n v="100"/>
    <x v="0"/>
  </r>
  <r>
    <n v="100"/>
    <x v="0"/>
  </r>
  <r>
    <n v="229.07999999999998"/>
    <x v="0"/>
  </r>
  <r>
    <n v="229.07999999999998"/>
    <x v="0"/>
  </r>
  <r>
    <n v="184.58"/>
    <x v="1"/>
  </r>
  <r>
    <n v="483.29999999999995"/>
    <x v="0"/>
  </r>
  <r>
    <n v="483.29999999999995"/>
    <x v="0"/>
  </r>
  <r>
    <n v="483.29999999999995"/>
    <x v="0"/>
  </r>
  <r>
    <n v="483.29999999999995"/>
    <x v="0"/>
  </r>
  <r>
    <n v="76.58"/>
    <x v="1"/>
  </r>
  <r>
    <n v="129.04"/>
    <x v="0"/>
  </r>
  <r>
    <n v="177.28"/>
    <x v="0"/>
  </r>
  <r>
    <n v="84.2"/>
    <x v="1"/>
  </r>
  <r>
    <n v="22.62"/>
    <x v="0"/>
  </r>
  <r>
    <n v="22.62"/>
    <x v="0"/>
  </r>
  <r>
    <n v="72.69"/>
    <x v="0"/>
  </r>
  <r>
    <n v="72.69"/>
    <x v="0"/>
  </r>
  <r>
    <n v="578.49"/>
    <x v="0"/>
  </r>
  <r>
    <n v="51.59"/>
    <x v="0"/>
  </r>
  <r>
    <n v="56.39"/>
    <x v="0"/>
  </r>
  <r>
    <n v="28.77"/>
    <x v="0"/>
  </r>
  <r>
    <n v="1860.72"/>
    <x v="1"/>
  </r>
  <r>
    <n v="1860.72"/>
    <x v="1"/>
  </r>
  <r>
    <n v="1540"/>
    <x v="1"/>
  </r>
  <r>
    <n v="1540"/>
    <x v="1"/>
  </r>
  <r>
    <n v="316.89999999999998"/>
    <x v="0"/>
  </r>
  <r>
    <n v="146.21"/>
    <x v="0"/>
  </r>
  <r>
    <n v="77.290000000000006"/>
    <x v="0"/>
  </r>
  <r>
    <n v="121.96"/>
    <x v="1"/>
  </r>
  <r>
    <n v="98.48"/>
    <x v="0"/>
  </r>
  <r>
    <n v="145.16"/>
    <x v="0"/>
  </r>
  <r>
    <n v="54.09"/>
    <x v="0"/>
  </r>
  <r>
    <n v="42.68"/>
    <x v="0"/>
  </r>
  <r>
    <n v="3876.7000000000003"/>
    <x v="1"/>
  </r>
  <r>
    <n v="42.27"/>
    <x v="0"/>
  </r>
  <r>
    <n v="1197.04"/>
    <x v="0"/>
  </r>
  <r>
    <n v="19.09"/>
    <x v="1"/>
  </r>
  <r>
    <n v="19.09"/>
    <x v="1"/>
  </r>
  <r>
    <n v="20"/>
    <x v="1"/>
  </r>
  <r>
    <n v="20"/>
    <x v="1"/>
  </r>
  <r>
    <n v="347.8"/>
    <x v="1"/>
  </r>
  <r>
    <n v="717.2"/>
    <x v="0"/>
  </r>
  <r>
    <n v="45.95"/>
    <x v="0"/>
  </r>
  <r>
    <n v="6567.3"/>
    <x v="1"/>
  </r>
  <r>
    <n v="6567.3"/>
    <x v="1"/>
  </r>
  <r>
    <n v="6567.3"/>
    <x v="1"/>
  </r>
  <r>
    <n v="6567.3"/>
    <x v="1"/>
  </r>
  <r>
    <n v="6567.3"/>
    <x v="1"/>
  </r>
  <r>
    <n v="6567.3"/>
    <x v="1"/>
  </r>
  <r>
    <n v="6567.3"/>
    <x v="1"/>
  </r>
  <r>
    <n v="6567.3"/>
    <x v="1"/>
  </r>
  <r>
    <n v="6567.3"/>
    <x v="1"/>
  </r>
  <r>
    <n v="6567.3"/>
    <x v="1"/>
  </r>
  <r>
    <n v="6567.3"/>
    <x v="1"/>
  </r>
  <r>
    <n v="6567.3"/>
    <x v="1"/>
  </r>
  <r>
    <n v="6567.3"/>
    <x v="1"/>
  </r>
  <r>
    <n v="6567.3"/>
    <x v="1"/>
  </r>
  <r>
    <n v="6567.3"/>
    <x v="1"/>
  </r>
  <r>
    <n v="6567.3"/>
    <x v="1"/>
  </r>
  <r>
    <n v="4860.2"/>
    <x v="0"/>
  </r>
  <r>
    <n v="4860.2"/>
    <x v="0"/>
  </r>
  <r>
    <n v="4860.2"/>
    <x v="0"/>
  </r>
  <r>
    <n v="4860.2"/>
    <x v="0"/>
  </r>
  <r>
    <n v="37.85"/>
    <x v="0"/>
  </r>
  <r>
    <n v="45.13"/>
    <x v="1"/>
  </r>
  <r>
    <n v="56.69"/>
    <x v="1"/>
  </r>
  <r>
    <n v="92.1"/>
    <x v="0"/>
  </r>
  <r>
    <n v="184.26"/>
    <x v="0"/>
  </r>
  <r>
    <n v="690.2"/>
    <x v="0"/>
  </r>
  <r>
    <n v="690.2"/>
    <x v="0"/>
  </r>
  <r>
    <n v="31.8"/>
    <x v="0"/>
  </r>
  <r>
    <n v="31.8"/>
    <x v="0"/>
  </r>
  <r>
    <n v="40.340000000000003"/>
    <x v="0"/>
  </r>
  <r>
    <n v="40.340000000000003"/>
    <x v="0"/>
  </r>
  <r>
    <n v="18.489999999999998"/>
    <x v="0"/>
  </r>
  <r>
    <n v="18.489999999999998"/>
    <x v="0"/>
  </r>
  <r>
    <n v="256.58999999999997"/>
    <x v="1"/>
  </r>
  <r>
    <n v="1746.8000000000002"/>
    <x v="1"/>
  </r>
  <r>
    <n v="1454.56"/>
    <x v="1"/>
  </r>
  <r>
    <n v="139.62"/>
    <x v="0"/>
  </r>
  <r>
    <n v="91.97"/>
    <x v="1"/>
  </r>
  <r>
    <n v="490"/>
    <x v="0"/>
  </r>
  <r>
    <n v="76.78"/>
    <x v="0"/>
  </r>
  <r>
    <n v="43.41"/>
    <x v="0"/>
  </r>
  <r>
    <n v="473.15999999999997"/>
    <x v="0"/>
  </r>
  <r>
    <n v="2352.7800000000002"/>
    <x v="0"/>
  </r>
  <r>
    <n v="128.18"/>
    <x v="1"/>
  </r>
  <r>
    <n v="62.94"/>
    <x v="1"/>
  </r>
  <r>
    <n v="62.94"/>
    <x v="1"/>
  </r>
  <r>
    <n v="62.94"/>
    <x v="1"/>
  </r>
  <r>
    <n v="62.94"/>
    <x v="1"/>
  </r>
  <r>
    <n v="89.27"/>
    <x v="1"/>
  </r>
  <r>
    <n v="1751.6"/>
    <x v="1"/>
  </r>
  <r>
    <n v="310.64999999999998"/>
    <x v="1"/>
  </r>
  <r>
    <n v="555.94000000000005"/>
    <x v="1"/>
  </r>
  <r>
    <n v="19.62"/>
    <x v="0"/>
  </r>
  <r>
    <n v="351.3"/>
    <x v="0"/>
  </r>
  <r>
    <n v="529.05999999999995"/>
    <x v="0"/>
  </r>
  <r>
    <n v="188.06"/>
    <x v="1"/>
  </r>
  <r>
    <n v="331.6"/>
    <x v="0"/>
  </r>
  <r>
    <n v="267.68"/>
    <x v="1"/>
  </r>
  <r>
    <n v="2004.4"/>
    <x v="1"/>
  </r>
  <r>
    <n v="1564.4"/>
    <x v="0"/>
  </r>
  <r>
    <n v="460.61"/>
    <x v="1"/>
  </r>
  <r>
    <n v="36.69"/>
    <x v="0"/>
  </r>
  <r>
    <n v="37"/>
    <x v="0"/>
  </r>
  <r>
    <n v="63.1"/>
    <x v="1"/>
  </r>
  <r>
    <n v="1351.8000000000002"/>
    <x v="0"/>
  </r>
  <r>
    <n v="1351.8000000000002"/>
    <x v="0"/>
  </r>
  <r>
    <n v="1351.8000000000002"/>
    <x v="0"/>
  </r>
  <r>
    <n v="1351.8000000000002"/>
    <x v="0"/>
  </r>
  <r>
    <n v="55"/>
    <x v="1"/>
  </r>
  <r>
    <n v="376.19"/>
    <x v="1"/>
  </r>
  <r>
    <n v="449.01"/>
    <x v="1"/>
  </r>
  <r>
    <n v="57.79"/>
    <x v="1"/>
  </r>
  <r>
    <n v="235.62"/>
    <x v="0"/>
  </r>
  <r>
    <n v="61.28"/>
    <x v="0"/>
  </r>
  <r>
    <n v="90.18"/>
    <x v="1"/>
  </r>
  <r>
    <n v="2326.08"/>
    <x v="1"/>
  </r>
  <r>
    <n v="135.44"/>
    <x v="1"/>
  </r>
  <r>
    <n v="462.12"/>
    <x v="1"/>
  </r>
  <r>
    <n v="24.85"/>
    <x v="1"/>
  </r>
  <r>
    <n v="48.31"/>
    <x v="1"/>
  </r>
  <r>
    <n v="141.9"/>
    <x v="0"/>
  </r>
  <r>
    <n v="141.9"/>
    <x v="0"/>
  </r>
  <r>
    <n v="141.9"/>
    <x v="0"/>
  </r>
  <r>
    <n v="141.9"/>
    <x v="0"/>
  </r>
  <r>
    <n v="141.9"/>
    <x v="0"/>
  </r>
  <r>
    <n v="141.9"/>
    <x v="0"/>
  </r>
  <r>
    <n v="141.9"/>
    <x v="0"/>
  </r>
  <r>
    <n v="141.9"/>
    <x v="0"/>
  </r>
  <r>
    <n v="141.9"/>
    <x v="0"/>
  </r>
  <r>
    <n v="185.59"/>
    <x v="1"/>
  </r>
  <r>
    <n v="267.02"/>
    <x v="1"/>
  </r>
  <r>
    <n v="267.02"/>
    <x v="1"/>
  </r>
  <r>
    <n v="267.02"/>
    <x v="1"/>
  </r>
  <r>
    <n v="267.02"/>
    <x v="1"/>
  </r>
  <r>
    <n v="1558.4"/>
    <x v="1"/>
  </r>
  <r>
    <n v="441.24"/>
    <x v="1"/>
  </r>
  <r>
    <n v="57.62"/>
    <x v="1"/>
  </r>
  <r>
    <n v="1185.3499999999999"/>
    <x v="0"/>
  </r>
  <r>
    <n v="137.08000000000001"/>
    <x v="0"/>
  </r>
  <r>
    <n v="89.84"/>
    <x v="0"/>
  </r>
  <r>
    <n v="1515.8000000000002"/>
    <x v="0"/>
  </r>
  <r>
    <n v="84.05"/>
    <x v="0"/>
  </r>
  <r>
    <n v="213.56"/>
    <x v="1"/>
  </r>
  <r>
    <n v="576"/>
    <x v="0"/>
  </r>
  <r>
    <n v="576"/>
    <x v="0"/>
  </r>
  <r>
    <n v="576"/>
    <x v="0"/>
  </r>
  <r>
    <n v="576"/>
    <x v="0"/>
  </r>
  <r>
    <n v="576"/>
    <x v="0"/>
  </r>
  <r>
    <n v="576"/>
    <x v="0"/>
  </r>
  <r>
    <n v="576"/>
    <x v="0"/>
  </r>
  <r>
    <n v="576"/>
    <x v="0"/>
  </r>
  <r>
    <n v="576"/>
    <x v="0"/>
  </r>
  <r>
    <n v="885.96"/>
    <x v="0"/>
  </r>
  <r>
    <n v="893.76"/>
    <x v="0"/>
  </r>
  <r>
    <n v="83.9"/>
    <x v="1"/>
  </r>
  <r>
    <n v="251.59"/>
    <x v="0"/>
  </r>
  <r>
    <n v="180.51"/>
    <x v="1"/>
  </r>
  <r>
    <n v="1622.6"/>
    <x v="0"/>
  </r>
  <r>
    <n v="408.24"/>
    <x v="0"/>
  </r>
  <r>
    <n v="42.77"/>
    <x v="0"/>
  </r>
  <r>
    <n v="6558.9"/>
    <x v="0"/>
  </r>
  <r>
    <n v="395.16"/>
    <x v="1"/>
  </r>
  <r>
    <n v="391.47"/>
    <x v="0"/>
  </r>
  <r>
    <n v="721.14"/>
    <x v="1"/>
  </r>
  <r>
    <n v="131.94"/>
    <x v="1"/>
  </r>
  <r>
    <n v="1492.4"/>
    <x v="0"/>
  </r>
  <r>
    <n v="130.26"/>
    <x v="1"/>
  </r>
  <r>
    <n v="19"/>
    <x v="0"/>
  </r>
  <r>
    <n v="1226.75"/>
    <x v="0"/>
  </r>
  <r>
    <n v="108.41"/>
    <x v="0"/>
  </r>
  <r>
    <n v="1182.8"/>
    <x v="0"/>
  </r>
  <r>
    <n v="65.22"/>
    <x v="0"/>
  </r>
  <r>
    <n v="519.39"/>
    <x v="1"/>
  </r>
  <r>
    <n v="212.32"/>
    <x v="0"/>
  </r>
  <r>
    <n v="212.32"/>
    <x v="0"/>
  </r>
  <r>
    <n v="212.32"/>
    <x v="0"/>
  </r>
  <r>
    <n v="212.32"/>
    <x v="0"/>
  </r>
  <r>
    <n v="490.63"/>
    <x v="0"/>
  </r>
  <r>
    <n v="58.36"/>
    <x v="1"/>
  </r>
  <r>
    <n v="442.34999999999997"/>
    <x v="0"/>
  </r>
  <r>
    <n v="689.34"/>
    <x v="0"/>
  </r>
  <r>
    <n v="668.55"/>
    <x v="0"/>
  </r>
  <r>
    <n v="141.97999999999999"/>
    <x v="0"/>
  </r>
  <r>
    <n v="24.79"/>
    <x v="0"/>
  </r>
  <r>
    <n v="650.88"/>
    <x v="0"/>
  </r>
  <r>
    <n v="650.88"/>
    <x v="0"/>
  </r>
  <r>
    <n v="650.88"/>
    <x v="0"/>
  </r>
  <r>
    <n v="650.88"/>
    <x v="0"/>
  </r>
  <r>
    <n v="650.88"/>
    <x v="0"/>
  </r>
  <r>
    <n v="650.88"/>
    <x v="0"/>
  </r>
  <r>
    <n v="650.88"/>
    <x v="0"/>
  </r>
  <r>
    <n v="650.88"/>
    <x v="0"/>
  </r>
  <r>
    <n v="650.88"/>
    <x v="0"/>
  </r>
  <r>
    <n v="650.88"/>
    <x v="0"/>
  </r>
  <r>
    <n v="650.88"/>
    <x v="0"/>
  </r>
  <r>
    <n v="650.88"/>
    <x v="0"/>
  </r>
  <r>
    <n v="650.88"/>
    <x v="0"/>
  </r>
  <r>
    <n v="650.88"/>
    <x v="0"/>
  </r>
  <r>
    <n v="650.88"/>
    <x v="0"/>
  </r>
  <r>
    <n v="650.88"/>
    <x v="0"/>
  </r>
  <r>
    <n v="17.38"/>
    <x v="1"/>
  </r>
  <r>
    <n v="124.13"/>
    <x v="0"/>
  </r>
  <r>
    <n v="142.47999999999999"/>
    <x v="0"/>
  </r>
  <r>
    <n v="8.18"/>
    <x v="0"/>
  </r>
  <r>
    <n v="8.18"/>
    <x v="0"/>
  </r>
  <r>
    <n v="100"/>
    <x v="0"/>
  </r>
  <r>
    <n v="100"/>
    <x v="0"/>
  </r>
  <r>
    <n v="1338.06"/>
    <x v="1"/>
  </r>
  <r>
    <n v="112.82"/>
    <x v="0"/>
  </r>
  <r>
    <n v="11471.04"/>
    <x v="0"/>
  </r>
  <r>
    <n v="95.31"/>
    <x v="1"/>
  </r>
  <r>
    <n v="375.29999999999995"/>
    <x v="0"/>
  </r>
  <r>
    <n v="90.72"/>
    <x v="0"/>
  </r>
  <r>
    <n v="149.16"/>
    <x v="0"/>
  </r>
  <r>
    <n v="63.6"/>
    <x v="1"/>
  </r>
  <r>
    <n v="21.04"/>
    <x v="0"/>
  </r>
  <r>
    <n v="52.75"/>
    <x v="0"/>
  </r>
  <r>
    <n v="46.16"/>
    <x v="0"/>
  </r>
  <r>
    <n v="37.9"/>
    <x v="0"/>
  </r>
  <r>
    <n v="52.61"/>
    <x v="0"/>
  </r>
  <r>
    <n v="379.36"/>
    <x v="0"/>
  </r>
  <r>
    <n v="429.78"/>
    <x v="0"/>
  </r>
  <r>
    <n v="100"/>
    <x v="1"/>
  </r>
  <r>
    <n v="100"/>
    <x v="1"/>
  </r>
  <r>
    <n v="440.08"/>
    <x v="1"/>
  </r>
  <r>
    <n v="440.08"/>
    <x v="1"/>
  </r>
  <r>
    <n v="2115"/>
    <x v="0"/>
  </r>
  <r>
    <n v="112.25"/>
    <x v="1"/>
  </r>
  <r>
    <n v="112.25"/>
    <x v="1"/>
  </r>
  <r>
    <n v="112.25"/>
    <x v="1"/>
  </r>
  <r>
    <n v="112.25"/>
    <x v="1"/>
  </r>
  <r>
    <n v="636.08000000000004"/>
    <x v="0"/>
  </r>
  <r>
    <n v="636.08000000000004"/>
    <x v="0"/>
  </r>
  <r>
    <n v="636.08000000000004"/>
    <x v="0"/>
  </r>
  <r>
    <n v="636.08000000000004"/>
    <x v="0"/>
  </r>
  <r>
    <n v="291.12"/>
    <x v="0"/>
  </r>
  <r>
    <n v="291.12"/>
    <x v="0"/>
  </r>
  <r>
    <n v="291.12"/>
    <x v="0"/>
  </r>
  <r>
    <n v="291.12"/>
    <x v="0"/>
  </r>
  <r>
    <n v="291.12"/>
    <x v="0"/>
  </r>
  <r>
    <n v="291.12"/>
    <x v="0"/>
  </r>
  <r>
    <n v="291.12"/>
    <x v="0"/>
  </r>
  <r>
    <n v="291.12"/>
    <x v="0"/>
  </r>
  <r>
    <n v="291.12"/>
    <x v="0"/>
  </r>
  <r>
    <n v="69.34"/>
    <x v="1"/>
  </r>
  <r>
    <n v="115.46"/>
    <x v="0"/>
  </r>
  <r>
    <n v="42.51"/>
    <x v="1"/>
  </r>
  <r>
    <n v="119.88"/>
    <x v="1"/>
  </r>
  <r>
    <n v="28.17"/>
    <x v="1"/>
  </r>
  <r>
    <n v="376.74"/>
    <x v="0"/>
  </r>
  <r>
    <n v="161.79"/>
    <x v="1"/>
  </r>
  <r>
    <n v="560.54999999999995"/>
    <x v="0"/>
  </r>
  <r>
    <n v="66.040000000000006"/>
    <x v="0"/>
  </r>
  <r>
    <n v="175.49"/>
    <x v="0"/>
  </r>
  <r>
    <n v="175.49"/>
    <x v="0"/>
  </r>
  <r>
    <n v="21.19"/>
    <x v="0"/>
  </r>
  <r>
    <n v="21.19"/>
    <x v="0"/>
  </r>
  <r>
    <n v="175.49"/>
    <x v="0"/>
  </r>
  <r>
    <n v="175.49"/>
    <x v="0"/>
  </r>
  <r>
    <n v="21.19"/>
    <x v="0"/>
  </r>
  <r>
    <n v="21.19"/>
    <x v="0"/>
  </r>
  <r>
    <n v="175.49"/>
    <x v="0"/>
  </r>
  <r>
    <n v="175.49"/>
    <x v="0"/>
  </r>
  <r>
    <n v="21.19"/>
    <x v="0"/>
  </r>
  <r>
    <n v="21.19"/>
    <x v="0"/>
  </r>
  <r>
    <n v="175.49"/>
    <x v="0"/>
  </r>
  <r>
    <n v="175.49"/>
    <x v="0"/>
  </r>
  <r>
    <n v="21.19"/>
    <x v="0"/>
  </r>
  <r>
    <n v="21.19"/>
    <x v="0"/>
  </r>
  <r>
    <n v="175.49"/>
    <x v="0"/>
  </r>
  <r>
    <n v="175.49"/>
    <x v="0"/>
  </r>
  <r>
    <n v="21.19"/>
    <x v="0"/>
  </r>
  <r>
    <n v="21.19"/>
    <x v="0"/>
  </r>
  <r>
    <n v="175.49"/>
    <x v="0"/>
  </r>
  <r>
    <n v="175.49"/>
    <x v="0"/>
  </r>
  <r>
    <n v="21.19"/>
    <x v="0"/>
  </r>
  <r>
    <n v="21.19"/>
    <x v="0"/>
  </r>
  <r>
    <n v="175.49"/>
    <x v="0"/>
  </r>
  <r>
    <n v="175.49"/>
    <x v="0"/>
  </r>
  <r>
    <n v="21.19"/>
    <x v="0"/>
  </r>
  <r>
    <n v="21.19"/>
    <x v="0"/>
  </r>
  <r>
    <n v="175.49"/>
    <x v="0"/>
  </r>
  <r>
    <n v="175.49"/>
    <x v="0"/>
  </r>
  <r>
    <n v="21.19"/>
    <x v="0"/>
  </r>
  <r>
    <n v="21.19"/>
    <x v="0"/>
  </r>
  <r>
    <n v="175.49"/>
    <x v="0"/>
  </r>
  <r>
    <n v="175.49"/>
    <x v="0"/>
  </r>
  <r>
    <n v="21.19"/>
    <x v="0"/>
  </r>
  <r>
    <n v="21.19"/>
    <x v="0"/>
  </r>
  <r>
    <n v="67.25"/>
    <x v="0"/>
  </r>
  <r>
    <n v="722.67"/>
    <x v="0"/>
  </r>
  <r>
    <n v="345.15"/>
    <x v="1"/>
  </r>
  <r>
    <n v="1480.92"/>
    <x v="0"/>
  </r>
  <r>
    <n v="316.5"/>
    <x v="1"/>
  </r>
  <r>
    <n v="13681.099999999999"/>
    <x v="0"/>
  </r>
  <r>
    <n v="139.02000000000001"/>
    <x v="0"/>
  </r>
  <r>
    <n v="466.95000000000005"/>
    <x v="0"/>
  </r>
  <r>
    <n v="593.22"/>
    <x v="0"/>
  </r>
  <r>
    <n v="163.06"/>
    <x v="1"/>
  </r>
  <r>
    <n v="476.34000000000003"/>
    <x v="1"/>
  </r>
  <r>
    <n v="476.34000000000003"/>
    <x v="1"/>
  </r>
  <r>
    <n v="476.34000000000003"/>
    <x v="1"/>
  </r>
  <r>
    <n v="476.34000000000003"/>
    <x v="1"/>
  </r>
  <r>
    <n v="244.38"/>
    <x v="0"/>
  </r>
  <r>
    <n v="126.15"/>
    <x v="0"/>
  </r>
  <r>
    <n v="235.7"/>
    <x v="1"/>
  </r>
  <r>
    <n v="37.36"/>
    <x v="0"/>
  </r>
  <r>
    <n v="129.13999999999999"/>
    <x v="1"/>
  </r>
  <r>
    <n v="328.14"/>
    <x v="1"/>
  </r>
  <r>
    <n v="158.68"/>
    <x v="0"/>
  </r>
  <r>
    <n v="353.36"/>
    <x v="0"/>
  </r>
  <r>
    <n v="353.36"/>
    <x v="0"/>
  </r>
  <r>
    <n v="353.36"/>
    <x v="0"/>
  </r>
  <r>
    <n v="353.36"/>
    <x v="0"/>
  </r>
  <r>
    <n v="745.19999999999993"/>
    <x v="0"/>
  </r>
  <r>
    <n v="128.07"/>
    <x v="0"/>
  </r>
  <r>
    <n v="343.54"/>
    <x v="0"/>
  </r>
  <r>
    <n v="176.78"/>
    <x v="1"/>
  </r>
  <r>
    <n v="186.95"/>
    <x v="0"/>
  </r>
  <r>
    <n v="400.75"/>
    <x v="1"/>
  </r>
  <r>
    <n v="103.54"/>
    <x v="0"/>
  </r>
  <r>
    <n v="58.78"/>
    <x v="0"/>
  </r>
  <r>
    <n v="64.17"/>
    <x v="0"/>
  </r>
  <r>
    <n v="704"/>
    <x v="1"/>
  </r>
  <r>
    <n v="704"/>
    <x v="1"/>
  </r>
  <r>
    <n v="704"/>
    <x v="1"/>
  </r>
  <r>
    <n v="704"/>
    <x v="1"/>
  </r>
  <r>
    <n v="33.43"/>
    <x v="0"/>
  </r>
  <r>
    <n v="120.02"/>
    <x v="0"/>
  </r>
  <r>
    <n v="304.32"/>
    <x v="0"/>
  </r>
  <r>
    <n v="426.93"/>
    <x v="1"/>
  </r>
  <r>
    <n v="185.6"/>
    <x v="0"/>
  </r>
  <r>
    <n v="175.77"/>
    <x v="0"/>
  </r>
  <r>
    <n v="260.83999999999997"/>
    <x v="1"/>
  </r>
  <r>
    <n v="260.83999999999997"/>
    <x v="1"/>
  </r>
  <r>
    <n v="260.83999999999997"/>
    <x v="1"/>
  </r>
  <r>
    <n v="260.83999999999997"/>
    <x v="1"/>
  </r>
  <r>
    <n v="112.9"/>
    <x v="0"/>
  </r>
  <r>
    <n v="61.77"/>
    <x v="0"/>
  </r>
  <r>
    <n v="50.1"/>
    <x v="0"/>
  </r>
  <r>
    <n v="9926.7999999999993"/>
    <x v="0"/>
  </r>
  <r>
    <n v="579.96"/>
    <x v="0"/>
  </r>
  <r>
    <n v="35.840000000000003"/>
    <x v="1"/>
  </r>
  <r>
    <n v="1212.7"/>
    <x v="1"/>
  </r>
  <r>
    <n v="1212.7"/>
    <x v="1"/>
  </r>
  <r>
    <n v="1212.7"/>
    <x v="1"/>
  </r>
  <r>
    <n v="1212.7"/>
    <x v="1"/>
  </r>
  <r>
    <n v="6506.5"/>
    <x v="0"/>
  </r>
  <r>
    <n v="81.510000000000005"/>
    <x v="0"/>
  </r>
  <r>
    <n v="34.04"/>
    <x v="0"/>
  </r>
  <r>
    <n v="410.09999999999997"/>
    <x v="0"/>
  </r>
  <r>
    <n v="1047.3600000000001"/>
    <x v="1"/>
  </r>
  <r>
    <n v="857.09999999999991"/>
    <x v="0"/>
  </r>
  <r>
    <n v="984.24"/>
    <x v="0"/>
  </r>
  <r>
    <n v="530.79999999999995"/>
    <x v="1"/>
  </r>
  <r>
    <n v="189.32"/>
    <x v="1"/>
  </r>
  <r>
    <n v="52.58"/>
    <x v="0"/>
  </r>
  <r>
    <n v="38.42"/>
    <x v="1"/>
  </r>
  <r>
    <n v="150.28"/>
    <x v="1"/>
  </r>
  <r>
    <n v="87.62"/>
    <x v="0"/>
  </r>
  <r>
    <n v="139.41"/>
    <x v="1"/>
  </r>
  <r>
    <n v="87.66"/>
    <x v="1"/>
  </r>
  <r>
    <n v="49.34"/>
    <x v="0"/>
  </r>
  <r>
    <n v="53.34"/>
    <x v="0"/>
  </r>
  <r>
    <n v="324.60000000000002"/>
    <x v="0"/>
  </r>
  <r>
    <n v="1016.08"/>
    <x v="1"/>
  </r>
  <r>
    <n v="1016.08"/>
    <x v="1"/>
  </r>
  <r>
    <n v="1016.08"/>
    <x v="1"/>
  </r>
  <r>
    <n v="1016.08"/>
    <x v="1"/>
  </r>
  <r>
    <n v="3589.38"/>
    <x v="0"/>
  </r>
  <r>
    <n v="29.33"/>
    <x v="0"/>
  </r>
  <r>
    <n v="55.05"/>
    <x v="0"/>
  </r>
  <r>
    <n v="26.87"/>
    <x v="0"/>
  </r>
  <r>
    <n v="69.040000000000006"/>
    <x v="1"/>
  </r>
  <r>
    <n v="600.18000000000006"/>
    <x v="1"/>
  </r>
  <r>
    <n v="600.18000000000006"/>
    <x v="1"/>
  </r>
  <r>
    <n v="600.18000000000006"/>
    <x v="1"/>
  </r>
  <r>
    <n v="600.18000000000006"/>
    <x v="1"/>
  </r>
  <r>
    <n v="1564.9"/>
    <x v="0"/>
  </r>
  <r>
    <n v="465.54"/>
    <x v="0"/>
  </r>
  <r>
    <n v="45.69"/>
    <x v="1"/>
  </r>
  <r>
    <n v="54"/>
    <x v="0"/>
  </r>
  <r>
    <n v="172"/>
    <x v="0"/>
  </r>
  <r>
    <n v="390.06000000000006"/>
    <x v="0"/>
  </r>
  <r>
    <n v="1030.6099999999999"/>
    <x v="1"/>
  </r>
  <r>
    <n v="190.71"/>
    <x v="0"/>
  </r>
  <r>
    <n v="58.28"/>
    <x v="1"/>
  </r>
  <r>
    <n v="523.84"/>
    <x v="1"/>
  </r>
  <r>
    <n v="415.98"/>
    <x v="0"/>
  </r>
  <r>
    <n v="415.98"/>
    <x v="0"/>
  </r>
  <r>
    <n v="415.98"/>
    <x v="0"/>
  </r>
  <r>
    <n v="415.98"/>
    <x v="0"/>
  </r>
  <r>
    <n v="408.68"/>
    <x v="1"/>
  </r>
  <r>
    <n v="1163.04"/>
    <x v="1"/>
  </r>
  <r>
    <n v="123.03"/>
    <x v="1"/>
  </r>
  <r>
    <n v="123.03"/>
    <x v="1"/>
  </r>
  <r>
    <n v="123.03"/>
    <x v="1"/>
  </r>
  <r>
    <n v="123.03"/>
    <x v="1"/>
  </r>
  <r>
    <n v="123.03"/>
    <x v="1"/>
  </r>
  <r>
    <n v="123.03"/>
    <x v="1"/>
  </r>
  <r>
    <n v="123.03"/>
    <x v="1"/>
  </r>
  <r>
    <n v="123.03"/>
    <x v="1"/>
  </r>
  <r>
    <n v="123.03"/>
    <x v="1"/>
  </r>
  <r>
    <n v="93.78"/>
    <x v="0"/>
  </r>
  <r>
    <n v="2639.6"/>
    <x v="0"/>
  </r>
  <r>
    <n v="1116.9000000000001"/>
    <x v="0"/>
  </r>
  <r>
    <n v="123.89"/>
    <x v="0"/>
  </r>
  <r>
    <n v="210.56"/>
    <x v="0"/>
  </r>
  <r>
    <n v="16687.400000000001"/>
    <x v="1"/>
  </r>
  <r>
    <n v="183.58"/>
    <x v="0"/>
  </r>
  <r>
    <n v="165.78"/>
    <x v="1"/>
  </r>
  <r>
    <n v="3084.2000000000003"/>
    <x v="0"/>
  </r>
  <r>
    <n v="174"/>
    <x v="0"/>
  </r>
  <r>
    <n v="174"/>
    <x v="0"/>
  </r>
  <r>
    <n v="174"/>
    <x v="0"/>
  </r>
  <r>
    <n v="174"/>
    <x v="0"/>
  </r>
  <r>
    <n v="317.10000000000002"/>
    <x v="0"/>
  </r>
  <r>
    <n v="857.61"/>
    <x v="1"/>
  </r>
  <r>
    <n v="260.54000000000002"/>
    <x v="1"/>
  </r>
  <r>
    <n v="61.93"/>
    <x v="0"/>
  </r>
  <r>
    <n v="26.93"/>
    <x v="0"/>
  </r>
  <r>
    <n v="26.93"/>
    <x v="0"/>
  </r>
  <r>
    <n v="27.84"/>
    <x v="0"/>
  </r>
  <r>
    <n v="27.84"/>
    <x v="0"/>
  </r>
  <r>
    <n v="3279"/>
    <x v="1"/>
  </r>
  <r>
    <n v="55"/>
    <x v="0"/>
  </r>
  <r>
    <n v="364.44"/>
    <x v="0"/>
  </r>
  <r>
    <n v="364.44"/>
    <x v="0"/>
  </r>
  <r>
    <n v="364.44"/>
    <x v="0"/>
  </r>
  <r>
    <n v="364.44"/>
    <x v="0"/>
  </r>
  <r>
    <n v="364.44"/>
    <x v="0"/>
  </r>
  <r>
    <n v="364.44"/>
    <x v="0"/>
  </r>
  <r>
    <n v="364.44"/>
    <x v="0"/>
  </r>
  <r>
    <n v="364.44"/>
    <x v="0"/>
  </r>
  <r>
    <n v="364.44"/>
    <x v="0"/>
  </r>
  <r>
    <n v="364.44"/>
    <x v="0"/>
  </r>
  <r>
    <n v="364.44"/>
    <x v="0"/>
  </r>
  <r>
    <n v="364.44"/>
    <x v="0"/>
  </r>
  <r>
    <n v="364.44"/>
    <x v="0"/>
  </r>
  <r>
    <n v="364.44"/>
    <x v="0"/>
  </r>
  <r>
    <n v="364.44"/>
    <x v="0"/>
  </r>
  <r>
    <n v="364.44"/>
    <x v="0"/>
  </r>
  <r>
    <n v="1323.84"/>
    <x v="0"/>
  </r>
  <r>
    <n v="31.35"/>
    <x v="1"/>
  </r>
  <r>
    <n v="910.19999999999993"/>
    <x v="0"/>
  </r>
  <r>
    <n v="910.19999999999993"/>
    <x v="0"/>
  </r>
  <r>
    <n v="910.19999999999993"/>
    <x v="0"/>
  </r>
  <r>
    <n v="910.19999999999993"/>
    <x v="0"/>
  </r>
  <r>
    <n v="180.96"/>
    <x v="1"/>
  </r>
  <r>
    <n v="180.96"/>
    <x v="1"/>
  </r>
  <r>
    <n v="1052.6000000000001"/>
    <x v="1"/>
  </r>
  <r>
    <n v="1052.6000000000001"/>
    <x v="1"/>
  </r>
  <r>
    <n v="180.96"/>
    <x v="1"/>
  </r>
  <r>
    <n v="180.96"/>
    <x v="1"/>
  </r>
  <r>
    <n v="1052.6000000000001"/>
    <x v="1"/>
  </r>
  <r>
    <n v="1052.6000000000001"/>
    <x v="1"/>
  </r>
  <r>
    <n v="180.96"/>
    <x v="1"/>
  </r>
  <r>
    <n v="180.96"/>
    <x v="1"/>
  </r>
  <r>
    <n v="1052.6000000000001"/>
    <x v="1"/>
  </r>
  <r>
    <n v="1052.6000000000001"/>
    <x v="1"/>
  </r>
  <r>
    <n v="180.96"/>
    <x v="1"/>
  </r>
  <r>
    <n v="180.96"/>
    <x v="1"/>
  </r>
  <r>
    <n v="1052.6000000000001"/>
    <x v="1"/>
  </r>
  <r>
    <n v="1052.6000000000001"/>
    <x v="1"/>
  </r>
  <r>
    <n v="1710.12"/>
    <x v="1"/>
  </r>
  <r>
    <n v="1048.71"/>
    <x v="0"/>
  </r>
  <r>
    <n v="474.87"/>
    <x v="1"/>
  </r>
  <r>
    <n v="136.5"/>
    <x v="1"/>
  </r>
  <r>
    <n v="95.67"/>
    <x v="0"/>
  </r>
  <r>
    <n v="32.83"/>
    <x v="0"/>
  </r>
  <r>
    <n v="112.80000000000001"/>
    <x v="0"/>
  </r>
  <r>
    <n v="227.24"/>
    <x v="1"/>
  </r>
  <r>
    <n v="183.8"/>
    <x v="1"/>
  </r>
  <r>
    <n v="115.44"/>
    <x v="0"/>
  </r>
  <r>
    <n v="168.3"/>
    <x v="1"/>
  </r>
  <r>
    <n v="98.76"/>
    <x v="0"/>
  </r>
  <r>
    <n v="118.74"/>
    <x v="1"/>
  </r>
  <r>
    <n v="37.229999999999997"/>
    <x v="1"/>
  </r>
  <r>
    <n v="439.24"/>
    <x v="0"/>
  </r>
  <r>
    <n v="175.22"/>
    <x v="0"/>
  </r>
  <r>
    <n v="1677.3500000000001"/>
    <x v="1"/>
  </r>
  <r>
    <n v="56.6"/>
    <x v="0"/>
  </r>
  <r>
    <n v="496.37"/>
    <x v="0"/>
  </r>
  <r>
    <n v="277.5"/>
    <x v="1"/>
  </r>
  <r>
    <n v="277.5"/>
    <x v="1"/>
  </r>
  <r>
    <n v="277.5"/>
    <x v="1"/>
  </r>
  <r>
    <n v="277.5"/>
    <x v="1"/>
  </r>
  <r>
    <n v="4661.2"/>
    <x v="0"/>
  </r>
  <r>
    <n v="367.29"/>
    <x v="1"/>
  </r>
  <r>
    <n v="655.84"/>
    <x v="1"/>
  </r>
  <r>
    <n v="1309.52"/>
    <x v="1"/>
  </r>
  <r>
    <n v="1309.52"/>
    <x v="1"/>
  </r>
  <r>
    <n v="1309.52"/>
    <x v="1"/>
  </r>
  <r>
    <n v="1309.52"/>
    <x v="1"/>
  </r>
  <r>
    <n v="1309.52"/>
    <x v="1"/>
  </r>
  <r>
    <n v="1309.52"/>
    <x v="1"/>
  </r>
  <r>
    <n v="1309.52"/>
    <x v="1"/>
  </r>
  <r>
    <n v="1309.52"/>
    <x v="1"/>
  </r>
  <r>
    <n v="1309.52"/>
    <x v="1"/>
  </r>
  <r>
    <n v="403.56000000000006"/>
    <x v="0"/>
  </r>
  <r>
    <n v="129.71"/>
    <x v="0"/>
  </r>
  <r>
    <n v="129.71"/>
    <x v="0"/>
  </r>
  <r>
    <n v="118.46"/>
    <x v="0"/>
  </r>
  <r>
    <n v="118.46"/>
    <x v="0"/>
  </r>
  <r>
    <n v="201.45000000000002"/>
    <x v="0"/>
  </r>
  <r>
    <n v="49.72"/>
    <x v="1"/>
  </r>
  <r>
    <n v="128.54"/>
    <x v="0"/>
  </r>
  <r>
    <n v="559.91999999999996"/>
    <x v="0"/>
  </r>
  <r>
    <n v="2919.92"/>
    <x v="1"/>
  </r>
  <r>
    <n v="156.87"/>
    <x v="0"/>
  </r>
  <r>
    <n v="1935.9"/>
    <x v="0"/>
  </r>
  <r>
    <n v="378.25"/>
    <x v="0"/>
  </r>
  <r>
    <n v="41.53"/>
    <x v="1"/>
  </r>
  <r>
    <n v="223.73"/>
    <x v="0"/>
  </r>
  <r>
    <n v="127.44"/>
    <x v="1"/>
  </r>
  <r>
    <n v="66.63"/>
    <x v="0"/>
  </r>
  <r>
    <n v="1145.8799999999999"/>
    <x v="0"/>
  </r>
  <r>
    <n v="673.71"/>
    <x v="1"/>
  </r>
  <r>
    <n v="494.37"/>
    <x v="0"/>
  </r>
  <r>
    <n v="100.64"/>
    <x v="0"/>
  </r>
  <r>
    <n v="104.07"/>
    <x v="1"/>
  </r>
  <r>
    <n v="270.07"/>
    <x v="0"/>
  </r>
  <r>
    <n v="85.02"/>
    <x v="1"/>
  </r>
  <r>
    <n v="75.25"/>
    <x v="1"/>
  </r>
  <r>
    <n v="631.15"/>
    <x v="1"/>
  </r>
  <r>
    <n v="74.989999999999995"/>
    <x v="1"/>
  </r>
  <r>
    <n v="266.10000000000002"/>
    <x v="0"/>
  </r>
  <r>
    <n v="228.21"/>
    <x v="0"/>
  </r>
  <r>
    <n v="167.76"/>
    <x v="0"/>
  </r>
  <r>
    <n v="190.91"/>
    <x v="0"/>
  </r>
  <r>
    <n v="4612.5"/>
    <x v="0"/>
  </r>
  <r>
    <n v="4612.5"/>
    <x v="0"/>
  </r>
  <r>
    <n v="4612.5"/>
    <x v="0"/>
  </r>
  <r>
    <n v="4612.5"/>
    <x v="0"/>
  </r>
  <r>
    <n v="4612.5"/>
    <x v="0"/>
  </r>
  <r>
    <n v="4612.5"/>
    <x v="0"/>
  </r>
  <r>
    <n v="4612.5"/>
    <x v="0"/>
  </r>
  <r>
    <n v="4612.5"/>
    <x v="0"/>
  </r>
  <r>
    <n v="4612.5"/>
    <x v="0"/>
  </r>
  <r>
    <n v="64.400000000000006"/>
    <x v="0"/>
  </r>
  <r>
    <n v="46.51"/>
    <x v="0"/>
  </r>
  <r>
    <n v="74.209999999999994"/>
    <x v="0"/>
  </r>
  <r>
    <n v="321.02"/>
    <x v="1"/>
  </r>
  <r>
    <n v="848.64"/>
    <x v="1"/>
  </r>
  <r>
    <n v="848.64"/>
    <x v="1"/>
  </r>
  <r>
    <n v="848.64"/>
    <x v="1"/>
  </r>
  <r>
    <n v="848.64"/>
    <x v="1"/>
  </r>
  <r>
    <n v="230.96999999999997"/>
    <x v="0"/>
  </r>
  <r>
    <n v="24"/>
    <x v="0"/>
  </r>
  <r>
    <n v="75.58"/>
    <x v="0"/>
  </r>
  <r>
    <n v="75.58"/>
    <x v="0"/>
  </r>
  <r>
    <n v="75.58"/>
    <x v="0"/>
  </r>
  <r>
    <n v="75.58"/>
    <x v="0"/>
  </r>
  <r>
    <n v="12.75"/>
    <x v="0"/>
  </r>
  <r>
    <n v="12.75"/>
    <x v="0"/>
  </r>
  <r>
    <n v="80.58"/>
    <x v="0"/>
  </r>
  <r>
    <n v="80.58"/>
    <x v="0"/>
  </r>
  <r>
    <n v="115.02"/>
    <x v="1"/>
  </r>
  <r>
    <n v="51.1"/>
    <x v="1"/>
  </r>
  <r>
    <n v="103.55"/>
    <x v="0"/>
  </r>
  <r>
    <n v="260.05"/>
    <x v="1"/>
  </r>
  <r>
    <n v="46.75"/>
    <x v="0"/>
  </r>
  <r>
    <n v="338.36"/>
    <x v="1"/>
  </r>
  <r>
    <n v="219.44"/>
    <x v="0"/>
  </r>
  <r>
    <n v="543.06000000000006"/>
    <x v="0"/>
  </r>
  <r>
    <n v="1884.72"/>
    <x v="1"/>
  </r>
  <r>
    <n v="3.47"/>
    <x v="0"/>
  </r>
  <r>
    <n v="3.47"/>
    <x v="0"/>
  </r>
  <r>
    <n v="3.47"/>
    <x v="0"/>
  </r>
  <r>
    <n v="3.02"/>
    <x v="0"/>
  </r>
  <r>
    <n v="3.02"/>
    <x v="0"/>
  </r>
  <r>
    <n v="3.02"/>
    <x v="0"/>
  </r>
  <r>
    <n v="21.37"/>
    <x v="0"/>
  </r>
  <r>
    <n v="21.37"/>
    <x v="0"/>
  </r>
  <r>
    <n v="21.37"/>
    <x v="0"/>
  </r>
  <r>
    <n v="601.34999999999991"/>
    <x v="0"/>
  </r>
  <r>
    <n v="4573.84"/>
    <x v="1"/>
  </r>
  <r>
    <n v="260.19"/>
    <x v="1"/>
  </r>
  <r>
    <n v="4441.7"/>
    <x v="0"/>
  </r>
  <r>
    <n v="879.35"/>
    <x v="0"/>
  </r>
  <r>
    <n v="989.33999999999992"/>
    <x v="0"/>
  </r>
  <r>
    <n v="164.26"/>
    <x v="0"/>
  </r>
  <r>
    <n v="477.06000000000006"/>
    <x v="1"/>
  </r>
  <r>
    <n v="289.75"/>
    <x v="1"/>
  </r>
  <r>
    <n v="337.6"/>
    <x v="0"/>
  </r>
  <r>
    <n v="98.34"/>
    <x v="0"/>
  </r>
  <r>
    <n v="98.34"/>
    <x v="0"/>
  </r>
  <r>
    <n v="64"/>
    <x v="0"/>
  </r>
  <r>
    <n v="86.15"/>
    <x v="1"/>
  </r>
  <r>
    <n v="119.78"/>
    <x v="0"/>
  </r>
  <r>
    <n v="119.78"/>
    <x v="0"/>
  </r>
  <r>
    <n v="119.78"/>
    <x v="0"/>
  </r>
  <r>
    <n v="119.78"/>
    <x v="0"/>
  </r>
  <r>
    <n v="120.46"/>
    <x v="1"/>
  </r>
  <r>
    <n v="859.98"/>
    <x v="0"/>
  </r>
  <r>
    <n v="232.92000000000002"/>
    <x v="0"/>
  </r>
  <r>
    <n v="668.32"/>
    <x v="0"/>
  </r>
  <r>
    <n v="37.340000000000003"/>
    <x v="1"/>
  </r>
  <r>
    <n v="32.770000000000003"/>
    <x v="0"/>
  </r>
  <r>
    <n v="191.96"/>
    <x v="1"/>
  </r>
  <r>
    <n v="32.78"/>
    <x v="0"/>
  </r>
  <r>
    <n v="447.48"/>
    <x v="1"/>
  </r>
  <r>
    <n v="226.08"/>
    <x v="0"/>
  </r>
  <r>
    <n v="226.08"/>
    <x v="0"/>
  </r>
  <r>
    <n v="226.08"/>
    <x v="0"/>
  </r>
  <r>
    <n v="226.08"/>
    <x v="0"/>
  </r>
  <r>
    <n v="196.28"/>
    <x v="0"/>
  </r>
  <r>
    <n v="25.13"/>
    <x v="0"/>
  </r>
  <r>
    <n v="190.4"/>
    <x v="1"/>
  </r>
  <r>
    <n v="4211.5"/>
    <x v="1"/>
  </r>
  <r>
    <n v="16.39"/>
    <x v="0"/>
  </r>
  <r>
    <n v="128.57"/>
    <x v="0"/>
  </r>
  <r>
    <n v="29.2"/>
    <x v="1"/>
  </r>
  <r>
    <n v="346.04999999999995"/>
    <x v="0"/>
  </r>
  <r>
    <n v="342.15000000000003"/>
    <x v="1"/>
  </r>
  <r>
    <n v="181.6"/>
    <x v="0"/>
  </r>
  <r>
    <n v="102.05"/>
    <x v="0"/>
  </r>
  <r>
    <n v="102.05"/>
    <x v="0"/>
  </r>
  <r>
    <n v="44.24"/>
    <x v="0"/>
  </r>
  <r>
    <n v="238.96"/>
    <x v="0"/>
  </r>
  <r>
    <n v="753.6"/>
    <x v="1"/>
  </r>
  <r>
    <n v="203.94"/>
    <x v="0"/>
  </r>
  <r>
    <n v="152.09"/>
    <x v="1"/>
  </r>
  <r>
    <n v="120.9"/>
    <x v="0"/>
  </r>
  <r>
    <n v="103.98"/>
    <x v="0"/>
  </r>
  <r>
    <n v="29.4"/>
    <x v="1"/>
  </r>
  <r>
    <n v="123.54"/>
    <x v="0"/>
  </r>
  <r>
    <n v="208.32"/>
    <x v="1"/>
  </r>
  <r>
    <n v="208.32"/>
    <x v="1"/>
  </r>
  <r>
    <n v="208.32"/>
    <x v="1"/>
  </r>
  <r>
    <n v="208.32"/>
    <x v="1"/>
  </r>
  <r>
    <n v="208.32"/>
    <x v="1"/>
  </r>
  <r>
    <n v="208.32"/>
    <x v="1"/>
  </r>
  <r>
    <n v="208.32"/>
    <x v="1"/>
  </r>
  <r>
    <n v="208.32"/>
    <x v="1"/>
  </r>
  <r>
    <n v="208.32"/>
    <x v="1"/>
  </r>
  <r>
    <n v="1944.32"/>
    <x v="1"/>
  </r>
  <r>
    <n v="214.54"/>
    <x v="1"/>
  </r>
  <r>
    <n v="39.08"/>
    <x v="0"/>
  </r>
  <r>
    <n v="185.58"/>
    <x v="1"/>
  </r>
  <r>
    <n v="137.07"/>
    <x v="1"/>
  </r>
  <r>
    <n v="137.07"/>
    <x v="1"/>
  </r>
  <r>
    <n v="137.07"/>
    <x v="1"/>
  </r>
  <r>
    <n v="137.07"/>
    <x v="1"/>
  </r>
  <r>
    <n v="69.900000000000006"/>
    <x v="0"/>
  </r>
  <r>
    <n v="5064.5999999999995"/>
    <x v="1"/>
  </r>
  <r>
    <n v="5064.5999999999995"/>
    <x v="1"/>
  </r>
  <r>
    <n v="5064.5999999999995"/>
    <x v="1"/>
  </r>
  <r>
    <n v="5064.5999999999995"/>
    <x v="1"/>
  </r>
  <r>
    <n v="1386.78"/>
    <x v="0"/>
  </r>
  <r>
    <n v="1386.78"/>
    <x v="0"/>
  </r>
  <r>
    <n v="1386.78"/>
    <x v="0"/>
  </r>
  <r>
    <n v="1386.78"/>
    <x v="0"/>
  </r>
  <r>
    <n v="627.1"/>
    <x v="0"/>
  </r>
  <r>
    <n v="318.69"/>
    <x v="0"/>
  </r>
  <r>
    <n v="1156.3500000000001"/>
    <x v="0"/>
  </r>
  <r>
    <n v="38.590000000000003"/>
    <x v="0"/>
  </r>
  <r>
    <n v="623.45000000000005"/>
    <x v="1"/>
  </r>
  <r>
    <n v="22.38"/>
    <x v="1"/>
  </r>
  <r>
    <n v="1073.6599999999999"/>
    <x v="0"/>
  </r>
  <r>
    <n v="1073.6599999999999"/>
    <x v="0"/>
  </r>
  <r>
    <n v="1073.6599999999999"/>
    <x v="0"/>
  </r>
  <r>
    <n v="1073.6599999999999"/>
    <x v="0"/>
  </r>
  <r>
    <n v="884.09999999999991"/>
    <x v="1"/>
  </r>
  <r>
    <n v="48.93"/>
    <x v="0"/>
  </r>
  <r>
    <n v="503.25"/>
    <x v="0"/>
  </r>
  <r>
    <n v="834.84"/>
    <x v="1"/>
  </r>
  <r>
    <n v="840.30000000000007"/>
    <x v="0"/>
  </r>
  <r>
    <n v="212.09"/>
    <x v="0"/>
  </r>
  <r>
    <n v="126.87"/>
    <x v="1"/>
  </r>
  <r>
    <n v="98.16"/>
    <x v="0"/>
  </r>
  <r>
    <n v="30.13"/>
    <x v="0"/>
  </r>
  <r>
    <n v="2656.68"/>
    <x v="0"/>
  </r>
  <r>
    <n v="49.21"/>
    <x v="0"/>
  </r>
  <r>
    <n v="58.64"/>
    <x v="0"/>
  </r>
  <r>
    <n v="208.24"/>
    <x v="0"/>
  </r>
  <r>
    <n v="521.4"/>
    <x v="0"/>
  </r>
  <r>
    <n v="268.95999999999998"/>
    <x v="1"/>
  </r>
  <r>
    <n v="268.95999999999998"/>
    <x v="1"/>
  </r>
  <r>
    <n v="268.95999999999998"/>
    <x v="1"/>
  </r>
  <r>
    <n v="268.95999999999998"/>
    <x v="1"/>
  </r>
  <r>
    <n v="1678.56"/>
    <x v="0"/>
  </r>
  <r>
    <n v="1678.56"/>
    <x v="0"/>
  </r>
  <r>
    <n v="1678.56"/>
    <x v="0"/>
  </r>
  <r>
    <n v="1678.56"/>
    <x v="0"/>
  </r>
  <r>
    <n v="195.96"/>
    <x v="0"/>
  </r>
  <r>
    <n v="57.24"/>
    <x v="0"/>
  </r>
  <r>
    <n v="4703.1000000000004"/>
    <x v="0"/>
  </r>
  <r>
    <n v="245.34"/>
    <x v="0"/>
  </r>
  <r>
    <n v="118.96"/>
    <x v="0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514.59"/>
    <x v="1"/>
  </r>
  <r>
    <n v="621.67999999999995"/>
    <x v="0"/>
  </r>
  <r>
    <n v="57.38"/>
    <x v="0"/>
  </r>
  <r>
    <n v="57.38"/>
    <x v="0"/>
  </r>
  <r>
    <n v="99.7"/>
    <x v="0"/>
  </r>
  <r>
    <n v="858.6"/>
    <x v="0"/>
  </r>
  <r>
    <n v="230.19"/>
    <x v="0"/>
  </r>
  <r>
    <n v="286.20000000000005"/>
    <x v="1"/>
  </r>
  <r>
    <n v="46.14"/>
    <x v="1"/>
  </r>
  <r>
    <n v="50.09"/>
    <x v="0"/>
  </r>
  <r>
    <n v="1600.4"/>
    <x v="0"/>
  </r>
  <r>
    <n v="793.76"/>
    <x v="1"/>
  </r>
  <r>
    <n v="64"/>
    <x v="0"/>
  </r>
  <r>
    <n v="52.73"/>
    <x v="0"/>
  </r>
  <r>
    <n v="396.88"/>
    <x v="1"/>
  </r>
  <r>
    <n v="222.42"/>
    <x v="1"/>
  </r>
  <r>
    <n v="55.09"/>
    <x v="1"/>
  </r>
  <r>
    <n v="111.93"/>
    <x v="1"/>
  </r>
  <r>
    <n v="21.93"/>
    <x v="0"/>
  </r>
  <r>
    <n v="21.93"/>
    <x v="0"/>
  </r>
  <r>
    <n v="181.44"/>
    <x v="0"/>
  </r>
  <r>
    <n v="181.44"/>
    <x v="0"/>
  </r>
  <r>
    <n v="291"/>
    <x v="1"/>
  </r>
  <r>
    <n v="29.91"/>
    <x v="1"/>
  </r>
  <r>
    <n v="30"/>
    <x v="1"/>
  </r>
  <r>
    <n v="208.24"/>
    <x v="1"/>
  </r>
  <r>
    <n v="17780.399999999998"/>
    <x v="0"/>
  </r>
  <r>
    <n v="17780.399999999998"/>
    <x v="0"/>
  </r>
  <r>
    <n v="17780.399999999998"/>
    <x v="0"/>
  </r>
  <r>
    <n v="17780.399999999998"/>
    <x v="0"/>
  </r>
  <r>
    <n v="17780.399999999998"/>
    <x v="0"/>
  </r>
  <r>
    <n v="17780.399999999998"/>
    <x v="0"/>
  </r>
  <r>
    <n v="17780.399999999998"/>
    <x v="0"/>
  </r>
  <r>
    <n v="17780.399999999998"/>
    <x v="0"/>
  </r>
  <r>
    <n v="17780.399999999998"/>
    <x v="0"/>
  </r>
  <r>
    <n v="17780.399999999998"/>
    <x v="0"/>
  </r>
  <r>
    <n v="17780.399999999998"/>
    <x v="0"/>
  </r>
  <r>
    <n v="17780.399999999998"/>
    <x v="0"/>
  </r>
  <r>
    <n v="17780.399999999998"/>
    <x v="0"/>
  </r>
  <r>
    <n v="17780.399999999998"/>
    <x v="0"/>
  </r>
  <r>
    <n v="17780.399999999998"/>
    <x v="0"/>
  </r>
  <r>
    <n v="17780.399999999998"/>
    <x v="0"/>
  </r>
  <r>
    <n v="30.09"/>
    <x v="1"/>
  </r>
  <r>
    <n v="358.89"/>
    <x v="0"/>
  </r>
  <r>
    <n v="1.1499999999999999"/>
    <x v="0"/>
  </r>
  <r>
    <n v="1.1499999999999999"/>
    <x v="0"/>
  </r>
  <r>
    <n v="1.1499999999999999"/>
    <x v="0"/>
  </r>
  <r>
    <n v="23.5"/>
    <x v="0"/>
  </r>
  <r>
    <n v="23.5"/>
    <x v="0"/>
  </r>
  <r>
    <n v="23.5"/>
    <x v="0"/>
  </r>
  <r>
    <n v="117.45"/>
    <x v="0"/>
  </r>
  <r>
    <n v="117.45"/>
    <x v="0"/>
  </r>
  <r>
    <n v="117.45"/>
    <x v="0"/>
  </r>
  <r>
    <n v="131.04"/>
    <x v="0"/>
  </r>
  <r>
    <n v="386.84"/>
    <x v="0"/>
  </r>
  <r>
    <n v="335.52"/>
    <x v="0"/>
  </r>
  <r>
    <n v="39.24"/>
    <x v="1"/>
  </r>
  <r>
    <n v="193.72"/>
    <x v="1"/>
  </r>
  <r>
    <n v="224.6"/>
    <x v="1"/>
  </r>
  <r>
    <n v="95.76"/>
    <x v="1"/>
  </r>
  <r>
    <n v="261.95"/>
    <x v="0"/>
  </r>
  <r>
    <n v="87.16"/>
    <x v="0"/>
  </r>
  <r>
    <n v="51.1"/>
    <x v="1"/>
  </r>
  <r>
    <n v="280.95"/>
    <x v="0"/>
  </r>
  <r>
    <n v="116.16"/>
    <x v="0"/>
  </r>
  <r>
    <n v="147.6"/>
    <x v="0"/>
  </r>
  <r>
    <n v="147.6"/>
    <x v="0"/>
  </r>
  <r>
    <n v="147.6"/>
    <x v="0"/>
  </r>
  <r>
    <n v="147.6"/>
    <x v="0"/>
  </r>
  <r>
    <n v="55.11"/>
    <x v="0"/>
  </r>
  <r>
    <n v="479"/>
    <x v="0"/>
  </r>
  <r>
    <n v="124"/>
    <x v="1"/>
  </r>
  <r>
    <n v="58.94"/>
    <x v="0"/>
  </r>
  <r>
    <n v="47.7"/>
    <x v="0"/>
  </r>
  <r>
    <n v="47.42"/>
    <x v="1"/>
  </r>
  <r>
    <n v="76.150000000000006"/>
    <x v="0"/>
  </r>
  <r>
    <n v="4423.2"/>
    <x v="0"/>
  </r>
  <r>
    <n v="4423.2"/>
    <x v="0"/>
  </r>
  <r>
    <n v="4423.2"/>
    <x v="0"/>
  </r>
  <r>
    <n v="4423.2"/>
    <x v="0"/>
  </r>
  <r>
    <n v="4423.2"/>
    <x v="0"/>
  </r>
  <r>
    <n v="4423.2"/>
    <x v="0"/>
  </r>
  <r>
    <n v="4423.2"/>
    <x v="0"/>
  </r>
  <r>
    <n v="4423.2"/>
    <x v="0"/>
  </r>
  <r>
    <n v="4423.2"/>
    <x v="0"/>
  </r>
  <r>
    <n v="4423.2"/>
    <x v="0"/>
  </r>
  <r>
    <n v="4423.2"/>
    <x v="0"/>
  </r>
  <r>
    <n v="4423.2"/>
    <x v="0"/>
  </r>
  <r>
    <n v="4423.2"/>
    <x v="0"/>
  </r>
  <r>
    <n v="4423.2"/>
    <x v="0"/>
  </r>
  <r>
    <n v="4423.2"/>
    <x v="0"/>
  </r>
  <r>
    <n v="4423.2"/>
    <x v="0"/>
  </r>
  <r>
    <n v="92.35"/>
    <x v="0"/>
  </r>
  <r>
    <n v="40.08"/>
    <x v="1"/>
  </r>
  <r>
    <n v="123.33"/>
    <x v="1"/>
  </r>
  <r>
    <n v="457.02"/>
    <x v="0"/>
  </r>
  <r>
    <n v="2657.97"/>
    <x v="0"/>
  </r>
  <r>
    <n v="49"/>
    <x v="0"/>
  </r>
  <r>
    <n v="39.24"/>
    <x v="0"/>
  </r>
  <r>
    <n v="168.61"/>
    <x v="0"/>
  </r>
  <r>
    <n v="715.1"/>
    <x v="1"/>
  </r>
  <r>
    <n v="38.01"/>
    <x v="0"/>
  </r>
  <r>
    <n v="52.27"/>
    <x v="0"/>
  </r>
  <r>
    <n v="52.27"/>
    <x v="0"/>
  </r>
  <r>
    <n v="9.2100000000000009"/>
    <x v="0"/>
  </r>
  <r>
    <n v="9.2100000000000009"/>
    <x v="0"/>
  </r>
  <r>
    <n v="100"/>
    <x v="1"/>
  </r>
  <r>
    <n v="100"/>
    <x v="1"/>
  </r>
  <r>
    <n v="100"/>
    <x v="1"/>
  </r>
  <r>
    <n v="100"/>
    <x v="1"/>
  </r>
  <r>
    <n v="100"/>
    <x v="1"/>
  </r>
  <r>
    <n v="100"/>
    <x v="1"/>
  </r>
  <r>
    <n v="46.44"/>
    <x v="1"/>
  </r>
  <r>
    <n v="46.44"/>
    <x v="1"/>
  </r>
  <r>
    <n v="46.44"/>
    <x v="1"/>
  </r>
  <r>
    <n v="100"/>
    <x v="1"/>
  </r>
  <r>
    <n v="100"/>
    <x v="1"/>
  </r>
  <r>
    <n v="100"/>
    <x v="1"/>
  </r>
  <r>
    <n v="100"/>
    <x v="1"/>
  </r>
  <r>
    <n v="100"/>
    <x v="1"/>
  </r>
  <r>
    <n v="100"/>
    <x v="1"/>
  </r>
  <r>
    <n v="46.44"/>
    <x v="1"/>
  </r>
  <r>
    <n v="46.44"/>
    <x v="1"/>
  </r>
  <r>
    <n v="46.44"/>
    <x v="1"/>
  </r>
  <r>
    <n v="100"/>
    <x v="1"/>
  </r>
  <r>
    <n v="100"/>
    <x v="1"/>
  </r>
  <r>
    <n v="100"/>
    <x v="1"/>
  </r>
  <r>
    <n v="100"/>
    <x v="1"/>
  </r>
  <r>
    <n v="100"/>
    <x v="1"/>
  </r>
  <r>
    <n v="100"/>
    <x v="1"/>
  </r>
  <r>
    <n v="46.44"/>
    <x v="1"/>
  </r>
  <r>
    <n v="46.44"/>
    <x v="1"/>
  </r>
  <r>
    <n v="46.44"/>
    <x v="1"/>
  </r>
  <r>
    <n v="100"/>
    <x v="1"/>
  </r>
  <r>
    <n v="100"/>
    <x v="1"/>
  </r>
  <r>
    <n v="100"/>
    <x v="1"/>
  </r>
  <r>
    <n v="100"/>
    <x v="1"/>
  </r>
  <r>
    <n v="100"/>
    <x v="1"/>
  </r>
  <r>
    <n v="100"/>
    <x v="1"/>
  </r>
  <r>
    <n v="46.44"/>
    <x v="1"/>
  </r>
  <r>
    <n v="46.44"/>
    <x v="1"/>
  </r>
  <r>
    <n v="46.44"/>
    <x v="1"/>
  </r>
  <r>
    <n v="90.83"/>
    <x v="0"/>
  </r>
  <r>
    <n v="1813.25"/>
    <x v="1"/>
  </r>
  <r>
    <n v="32.1"/>
    <x v="0"/>
  </r>
  <r>
    <n v="32.1"/>
    <x v="0"/>
  </r>
  <r>
    <n v="7.31"/>
    <x v="0"/>
  </r>
  <r>
    <n v="7.31"/>
    <x v="0"/>
  </r>
  <r>
    <n v="701.12"/>
    <x v="0"/>
  </r>
  <r>
    <n v="701.12"/>
    <x v="0"/>
  </r>
  <r>
    <n v="701.12"/>
    <x v="0"/>
  </r>
  <r>
    <n v="701.12"/>
    <x v="0"/>
  </r>
  <r>
    <n v="98.54"/>
    <x v="0"/>
  </r>
  <r>
    <n v="3403.3999999999996"/>
    <x v="0"/>
  </r>
  <r>
    <n v="166.31"/>
    <x v="0"/>
  </r>
  <r>
    <n v="31.43"/>
    <x v="0"/>
  </r>
  <r>
    <n v="874.6"/>
    <x v="1"/>
  </r>
  <r>
    <n v="116.36"/>
    <x v="0"/>
  </r>
  <r>
    <n v="43.86"/>
    <x v="0"/>
  </r>
  <r>
    <n v="189.32999999999998"/>
    <x v="0"/>
  </r>
  <r>
    <n v="314.39999999999998"/>
    <x v="1"/>
  </r>
  <r>
    <n v="163.88"/>
    <x v="0"/>
  </r>
  <r>
    <n v="51.13"/>
    <x v="0"/>
  </r>
  <r>
    <n v="1074.42"/>
    <x v="0"/>
  </r>
  <r>
    <n v="86.83"/>
    <x v="1"/>
  </r>
  <r>
    <n v="681.92"/>
    <x v="1"/>
  </r>
  <r>
    <n v="107.35"/>
    <x v="1"/>
  </r>
  <r>
    <n v="115.31"/>
    <x v="1"/>
  </r>
  <r>
    <n v="98.27"/>
    <x v="0"/>
  </r>
  <r>
    <n v="4628.4500000000007"/>
    <x v="1"/>
  </r>
  <r>
    <n v="314.64"/>
    <x v="0"/>
  </r>
  <r>
    <n v="261.12"/>
    <x v="0"/>
  </r>
  <r>
    <n v="1224.42"/>
    <x v="0"/>
  </r>
  <r>
    <n v="387.4"/>
    <x v="1"/>
  </r>
  <r>
    <n v="50.43"/>
    <x v="0"/>
  </r>
  <r>
    <n v="503.58000000000004"/>
    <x v="0"/>
  </r>
  <r>
    <n v="62.44"/>
    <x v="1"/>
  </r>
  <r>
    <n v="62.44"/>
    <x v="1"/>
  </r>
  <r>
    <n v="62.44"/>
    <x v="1"/>
  </r>
  <r>
    <n v="62.44"/>
    <x v="1"/>
  </r>
  <r>
    <n v="51.84"/>
    <x v="0"/>
  </r>
  <r>
    <n v="478.98"/>
    <x v="0"/>
  </r>
  <r>
    <n v="30050.6"/>
    <x v="1"/>
  </r>
  <r>
    <n v="2560.8000000000002"/>
    <x v="0"/>
  </r>
  <r>
    <n v="185.31"/>
    <x v="1"/>
  </r>
  <r>
    <n v="689.44"/>
    <x v="1"/>
  </r>
  <r>
    <n v="689.44"/>
    <x v="1"/>
  </r>
  <r>
    <n v="689.44"/>
    <x v="1"/>
  </r>
  <r>
    <n v="689.44"/>
    <x v="1"/>
  </r>
  <r>
    <n v="3213.1"/>
    <x v="0"/>
  </r>
  <r>
    <n v="413.34000000000003"/>
    <x v="1"/>
  </r>
  <r>
    <n v="199.26"/>
    <x v="1"/>
  </r>
  <r>
    <n v="95.54"/>
    <x v="1"/>
  </r>
  <r>
    <n v="198.44"/>
    <x v="0"/>
  </r>
  <r>
    <n v="198.44"/>
    <x v="0"/>
  </r>
  <r>
    <n v="198.44"/>
    <x v="0"/>
  </r>
  <r>
    <n v="198.44"/>
    <x v="0"/>
  </r>
  <r>
    <n v="356.32"/>
    <x v="0"/>
  </r>
  <r>
    <n v="815.25"/>
    <x v="0"/>
  </r>
  <r>
    <n v="112.04"/>
    <x v="0"/>
  </r>
  <r>
    <n v="112.04"/>
    <x v="0"/>
  </r>
  <r>
    <n v="112.04"/>
    <x v="0"/>
  </r>
  <r>
    <n v="112.04"/>
    <x v="0"/>
  </r>
  <r>
    <n v="130.32"/>
    <x v="1"/>
  </r>
  <r>
    <n v="55.09"/>
    <x v="0"/>
  </r>
  <r>
    <n v="135.49"/>
    <x v="0"/>
  </r>
  <r>
    <n v="412.21"/>
    <x v="0"/>
  </r>
  <r>
    <n v="1239.3600000000001"/>
    <x v="0"/>
  </r>
  <r>
    <n v="1239.3600000000001"/>
    <x v="0"/>
  </r>
  <r>
    <n v="1239.3600000000001"/>
    <x v="0"/>
  </r>
  <r>
    <n v="1239.3600000000001"/>
    <x v="0"/>
  </r>
  <r>
    <n v="1239.3600000000001"/>
    <x v="0"/>
  </r>
  <r>
    <n v="1239.3600000000001"/>
    <x v="0"/>
  </r>
  <r>
    <n v="1239.3600000000001"/>
    <x v="0"/>
  </r>
  <r>
    <n v="1239.3600000000001"/>
    <x v="0"/>
  </r>
  <r>
    <n v="1239.3600000000001"/>
    <x v="0"/>
  </r>
  <r>
    <n v="823.82"/>
    <x v="0"/>
  </r>
  <r>
    <n v="87.8"/>
    <x v="0"/>
  </r>
  <r>
    <n v="309.66000000000003"/>
    <x v="0"/>
  </r>
  <r>
    <n v="309.66000000000003"/>
    <x v="0"/>
  </r>
  <r>
    <n v="309.66000000000003"/>
    <x v="0"/>
  </r>
  <r>
    <n v="309.66000000000003"/>
    <x v="0"/>
  </r>
  <r>
    <n v="676"/>
    <x v="1"/>
  </r>
  <r>
    <n v="2677.01"/>
    <x v="1"/>
  </r>
  <r>
    <n v="594.63"/>
    <x v="0"/>
  </r>
  <r>
    <n v="362.3"/>
    <x v="0"/>
  </r>
  <r>
    <n v="362.3"/>
    <x v="0"/>
  </r>
  <r>
    <n v="362.3"/>
    <x v="0"/>
  </r>
  <r>
    <n v="362.3"/>
    <x v="0"/>
  </r>
  <r>
    <n v="362.3"/>
    <x v="0"/>
  </r>
  <r>
    <n v="362.3"/>
    <x v="0"/>
  </r>
  <r>
    <n v="362.3"/>
    <x v="0"/>
  </r>
  <r>
    <n v="362.3"/>
    <x v="0"/>
  </r>
  <r>
    <n v="362.3"/>
    <x v="0"/>
  </r>
  <r>
    <n v="2546.3999999999996"/>
    <x v="1"/>
  </r>
  <r>
    <n v="2546.3999999999996"/>
    <x v="1"/>
  </r>
  <r>
    <n v="2546.3999999999996"/>
    <x v="1"/>
  </r>
  <r>
    <n v="2546.3999999999996"/>
    <x v="1"/>
  </r>
  <r>
    <n v="206.57"/>
    <x v="0"/>
  </r>
  <r>
    <n v="40.380000000000003"/>
    <x v="0"/>
  </r>
  <r>
    <n v="61.43"/>
    <x v="0"/>
  </r>
  <r>
    <n v="11914.1"/>
    <x v="1"/>
  </r>
  <r>
    <n v="11914.1"/>
    <x v="1"/>
  </r>
  <r>
    <n v="911.65000000000009"/>
    <x v="0"/>
  </r>
  <r>
    <n v="911.65000000000009"/>
    <x v="0"/>
  </r>
  <r>
    <n v="911.65000000000009"/>
    <x v="0"/>
  </r>
  <r>
    <n v="911.65000000000009"/>
    <x v="0"/>
  </r>
  <r>
    <n v="474.12"/>
    <x v="1"/>
  </r>
  <r>
    <n v="381.6"/>
    <x v="0"/>
  </r>
  <r>
    <n v="381.6"/>
    <x v="0"/>
  </r>
  <r>
    <n v="381.6"/>
    <x v="0"/>
  </r>
  <r>
    <n v="381.6"/>
    <x v="0"/>
  </r>
  <r>
    <n v="1251.48"/>
    <x v="1"/>
  </r>
  <r>
    <n v="1251.48"/>
    <x v="1"/>
  </r>
  <r>
    <n v="1251.48"/>
    <x v="1"/>
  </r>
  <r>
    <n v="1251.48"/>
    <x v="1"/>
  </r>
  <r>
    <n v="85.14"/>
    <x v="1"/>
  </r>
  <r>
    <n v="337.6"/>
    <x v="1"/>
  </r>
  <r>
    <n v="106.02000000000001"/>
    <x v="1"/>
  </r>
  <r>
    <n v="181.66"/>
    <x v="0"/>
  </r>
  <r>
    <n v="32.51"/>
    <x v="0"/>
  </r>
  <r>
    <n v="166.92"/>
    <x v="0"/>
  </r>
  <r>
    <n v="1173.8399999999999"/>
    <x v="0"/>
  </r>
  <r>
    <n v="47.72"/>
    <x v="0"/>
  </r>
  <r>
    <n v="247.5"/>
    <x v="1"/>
  </r>
  <r>
    <n v="4397.6000000000004"/>
    <x v="1"/>
  </r>
  <r>
    <n v="444.08"/>
    <x v="1"/>
  </r>
  <r>
    <n v="1802.94"/>
    <x v="1"/>
  </r>
  <r>
    <n v="91.21"/>
    <x v="0"/>
  </r>
  <r>
    <n v="91.21"/>
    <x v="0"/>
  </r>
  <r>
    <n v="91.21"/>
    <x v="0"/>
  </r>
  <r>
    <n v="91.21"/>
    <x v="0"/>
  </r>
  <r>
    <n v="44"/>
    <x v="0"/>
  </r>
  <r>
    <n v="1540.48"/>
    <x v="1"/>
  </r>
  <r>
    <n v="95.27"/>
    <x v="1"/>
  </r>
  <r>
    <n v="2590.16"/>
    <x v="0"/>
  </r>
  <r>
    <n v="46.69"/>
    <x v="1"/>
  </r>
  <r>
    <n v="103.55"/>
    <x v="1"/>
  </r>
  <r>
    <n v="138.08000000000001"/>
    <x v="1"/>
  </r>
  <r>
    <n v="109.41"/>
    <x v="1"/>
  </r>
  <r>
    <n v="34.42"/>
    <x v="0"/>
  </r>
  <r>
    <n v="161.44999999999999"/>
    <x v="0"/>
  </r>
  <r>
    <n v="739.26"/>
    <x v="0"/>
  </r>
  <r>
    <n v="169.08"/>
    <x v="0"/>
  </r>
  <r>
    <n v="648.84"/>
    <x v="0"/>
  </r>
  <r>
    <n v="535.04999999999995"/>
    <x v="1"/>
  </r>
  <r>
    <n v="41.93"/>
    <x v="0"/>
  </r>
  <r>
    <n v="45.01"/>
    <x v="0"/>
  </r>
  <r>
    <n v="86.96"/>
    <x v="1"/>
  </r>
  <r>
    <n v="2303.7000000000003"/>
    <x v="1"/>
  </r>
  <r>
    <n v="2303.7000000000003"/>
    <x v="1"/>
  </r>
  <r>
    <n v="2303.7000000000003"/>
    <x v="1"/>
  </r>
  <r>
    <n v="2303.7000000000003"/>
    <x v="1"/>
  </r>
  <r>
    <n v="493.08"/>
    <x v="0"/>
  </r>
  <r>
    <n v="147.22999999999999"/>
    <x v="0"/>
  </r>
  <r>
    <n v="111.37"/>
    <x v="0"/>
  </r>
  <r>
    <n v="852.49"/>
    <x v="1"/>
  </r>
  <r>
    <n v="1028.24"/>
    <x v="0"/>
  </r>
  <r>
    <n v="112.14000000000001"/>
    <x v="1"/>
  </r>
  <r>
    <n v="164.42"/>
    <x v="0"/>
  </r>
  <r>
    <n v="78.09"/>
    <x v="0"/>
  </r>
  <r>
    <n v="89.21"/>
    <x v="0"/>
  </r>
  <r>
    <n v="177.13"/>
    <x v="0"/>
  </r>
  <r>
    <n v="293.64999999999998"/>
    <x v="0"/>
  </r>
  <r>
    <n v="141.68"/>
    <x v="0"/>
  </r>
  <r>
    <n v="77.36"/>
    <x v="0"/>
  </r>
  <r>
    <n v="82.73"/>
    <x v="0"/>
  </r>
  <r>
    <n v="2527.5"/>
    <x v="0"/>
  </r>
  <r>
    <n v="2527.5"/>
    <x v="0"/>
  </r>
  <r>
    <n v="2527.5"/>
    <x v="0"/>
  </r>
  <r>
    <n v="2527.5"/>
    <x v="0"/>
  </r>
  <r>
    <n v="2527.5"/>
    <x v="0"/>
  </r>
  <r>
    <n v="2527.5"/>
    <x v="0"/>
  </r>
  <r>
    <n v="2527.5"/>
    <x v="0"/>
  </r>
  <r>
    <n v="2527.5"/>
    <x v="0"/>
  </r>
  <r>
    <n v="2527.5"/>
    <x v="0"/>
  </r>
  <r>
    <n v="67.89"/>
    <x v="0"/>
  </r>
  <r>
    <n v="832.98"/>
    <x v="1"/>
  </r>
  <r>
    <n v="171.17"/>
    <x v="0"/>
  </r>
  <r>
    <n v="866.3"/>
    <x v="1"/>
  </r>
  <r>
    <n v="369.84"/>
    <x v="1"/>
  </r>
  <r>
    <n v="369.84"/>
    <x v="1"/>
  </r>
  <r>
    <n v="369.84"/>
    <x v="1"/>
  </r>
  <r>
    <n v="369.84"/>
    <x v="1"/>
  </r>
  <r>
    <n v="55.79"/>
    <x v="1"/>
  </r>
  <r>
    <n v="48.55"/>
    <x v="1"/>
  </r>
  <r>
    <n v="48.55"/>
    <x v="1"/>
  </r>
  <r>
    <n v="7.58"/>
    <x v="1"/>
  </r>
  <r>
    <n v="7.58"/>
    <x v="1"/>
  </r>
  <r>
    <n v="72.72"/>
    <x v="0"/>
  </r>
  <r>
    <n v="97.86"/>
    <x v="0"/>
  </r>
  <r>
    <n v="58.19"/>
    <x v="0"/>
  </r>
  <r>
    <n v="1914.6000000000001"/>
    <x v="1"/>
  </r>
  <r>
    <n v="385.43999999999994"/>
    <x v="0"/>
  </r>
  <r>
    <n v="4137.5"/>
    <x v="1"/>
  </r>
  <r>
    <n v="92.28"/>
    <x v="0"/>
  </r>
  <r>
    <n v="351.04"/>
    <x v="1"/>
  </r>
  <r>
    <n v="351.04"/>
    <x v="1"/>
  </r>
  <r>
    <n v="351.04"/>
    <x v="1"/>
  </r>
  <r>
    <n v="351.04"/>
    <x v="1"/>
  </r>
  <r>
    <n v="78.069999999999993"/>
    <x v="0"/>
  </r>
  <r>
    <n v="405.57"/>
    <x v="0"/>
  </r>
  <r>
    <n v="11.49"/>
    <x v="0"/>
  </r>
  <r>
    <n v="11.49"/>
    <x v="0"/>
  </r>
  <r>
    <n v="50"/>
    <x v="0"/>
  </r>
  <r>
    <n v="50"/>
    <x v="0"/>
  </r>
  <r>
    <n v="2330.5"/>
    <x v="0"/>
  </r>
  <r>
    <n v="56.79"/>
    <x v="0"/>
  </r>
  <r>
    <n v="25.84"/>
    <x v="0"/>
  </r>
  <r>
    <n v="197.3"/>
    <x v="1"/>
  </r>
  <r>
    <n v="77.2"/>
    <x v="0"/>
  </r>
  <r>
    <n v="72.14"/>
    <x v="0"/>
  </r>
  <r>
    <n v="260.65000000000003"/>
    <x v="0"/>
  </r>
  <r>
    <n v="704.64"/>
    <x v="1"/>
  </r>
  <r>
    <n v="377"/>
    <x v="1"/>
  </r>
  <r>
    <n v="477.92"/>
    <x v="0"/>
  </r>
  <r>
    <n v="143.63999999999999"/>
    <x v="0"/>
  </r>
  <r>
    <n v="77.66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98.11"/>
    <x v="0"/>
  </r>
  <r>
    <n v="1379.88"/>
    <x v="1"/>
  </r>
  <r>
    <n v="197.01"/>
    <x v="0"/>
  </r>
  <r>
    <n v="69.33"/>
    <x v="0"/>
  </r>
  <r>
    <n v="208.34"/>
    <x v="0"/>
  </r>
  <r>
    <n v="3369"/>
    <x v="1"/>
  </r>
  <r>
    <n v="1540.96"/>
    <x v="0"/>
  </r>
  <r>
    <n v="57.55"/>
    <x v="0"/>
  </r>
  <r>
    <n v="1498.56"/>
    <x v="0"/>
  </r>
  <r>
    <n v="1498.56"/>
    <x v="0"/>
  </r>
  <r>
    <n v="1498.56"/>
    <x v="0"/>
  </r>
  <r>
    <n v="1498.56"/>
    <x v="0"/>
  </r>
  <r>
    <n v="68.430000000000007"/>
    <x v="1"/>
  </r>
  <r>
    <n v="775.14"/>
    <x v="1"/>
  </r>
  <r>
    <n v="665.88"/>
    <x v="0"/>
  </r>
  <r>
    <n v="15.89"/>
    <x v="1"/>
  </r>
  <r>
    <n v="1330.8"/>
    <x v="0"/>
  </r>
  <r>
    <n v="282.63"/>
    <x v="0"/>
  </r>
  <r>
    <n v="1021.48"/>
    <x v="0"/>
  </r>
  <r>
    <n v="1021.48"/>
    <x v="0"/>
  </r>
  <r>
    <n v="1021.48"/>
    <x v="0"/>
  </r>
  <r>
    <n v="1021.48"/>
    <x v="0"/>
  </r>
  <r>
    <n v="1021.48"/>
    <x v="0"/>
  </r>
  <r>
    <n v="1021.48"/>
    <x v="0"/>
  </r>
  <r>
    <n v="1021.48"/>
    <x v="0"/>
  </r>
  <r>
    <n v="1021.48"/>
    <x v="0"/>
  </r>
  <r>
    <n v="1021.48"/>
    <x v="0"/>
  </r>
  <r>
    <n v="1021.48"/>
    <x v="0"/>
  </r>
  <r>
    <n v="1021.48"/>
    <x v="0"/>
  </r>
  <r>
    <n v="1021.48"/>
    <x v="0"/>
  </r>
  <r>
    <n v="1021.48"/>
    <x v="0"/>
  </r>
  <r>
    <n v="1021.48"/>
    <x v="0"/>
  </r>
  <r>
    <n v="1021.48"/>
    <x v="0"/>
  </r>
  <r>
    <n v="1021.48"/>
    <x v="0"/>
  </r>
  <r>
    <n v="192.64"/>
    <x v="0"/>
  </r>
  <r>
    <n v="192.64"/>
    <x v="0"/>
  </r>
  <r>
    <n v="192.64"/>
    <x v="0"/>
  </r>
  <r>
    <n v="192.64"/>
    <x v="0"/>
  </r>
  <r>
    <n v="180.88"/>
    <x v="1"/>
  </r>
  <r>
    <n v="45.8"/>
    <x v="1"/>
  </r>
  <r>
    <n v="45.8"/>
    <x v="1"/>
  </r>
  <r>
    <n v="45.8"/>
    <x v="1"/>
  </r>
  <r>
    <n v="45.8"/>
    <x v="1"/>
  </r>
  <r>
    <n v="45.8"/>
    <x v="1"/>
  </r>
  <r>
    <n v="3.25"/>
    <x v="1"/>
  </r>
  <r>
    <n v="3.25"/>
    <x v="1"/>
  </r>
  <r>
    <n v="3.25"/>
    <x v="1"/>
  </r>
  <r>
    <n v="3.25"/>
    <x v="1"/>
  </r>
  <r>
    <n v="3.25"/>
    <x v="1"/>
  </r>
  <r>
    <n v="15.27"/>
    <x v="1"/>
  </r>
  <r>
    <n v="15.27"/>
    <x v="1"/>
  </r>
  <r>
    <n v="15.27"/>
    <x v="1"/>
  </r>
  <r>
    <n v="15.27"/>
    <x v="1"/>
  </r>
  <r>
    <n v="15.27"/>
    <x v="1"/>
  </r>
  <r>
    <n v="3.05"/>
    <x v="1"/>
  </r>
  <r>
    <n v="3.05"/>
    <x v="1"/>
  </r>
  <r>
    <n v="3.05"/>
    <x v="1"/>
  </r>
  <r>
    <n v="3.05"/>
    <x v="1"/>
  </r>
  <r>
    <n v="3.05"/>
    <x v="1"/>
  </r>
  <r>
    <n v="45.8"/>
    <x v="1"/>
  </r>
  <r>
    <n v="45.8"/>
    <x v="1"/>
  </r>
  <r>
    <n v="45.8"/>
    <x v="1"/>
  </r>
  <r>
    <n v="45.8"/>
    <x v="1"/>
  </r>
  <r>
    <n v="45.8"/>
    <x v="1"/>
  </r>
  <r>
    <n v="184.42"/>
    <x v="0"/>
  </r>
  <r>
    <n v="669.28"/>
    <x v="0"/>
  </r>
  <r>
    <n v="387.57"/>
    <x v="1"/>
  </r>
  <r>
    <n v="2622.4"/>
    <x v="1"/>
  </r>
  <r>
    <n v="43.23"/>
    <x v="1"/>
  </r>
  <r>
    <n v="265.5"/>
    <x v="0"/>
  </r>
  <r>
    <n v="1210.5999999999999"/>
    <x v="0"/>
  </r>
  <r>
    <n v="37.840000000000003"/>
    <x v="1"/>
  </r>
  <r>
    <n v="814.52"/>
    <x v="1"/>
  </r>
  <r>
    <n v="21.77"/>
    <x v="0"/>
  </r>
  <r>
    <n v="65"/>
    <x v="0"/>
  </r>
  <r>
    <n v="56.77"/>
    <x v="0"/>
  </r>
  <r>
    <n v="35"/>
    <x v="0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1591.24"/>
    <x v="1"/>
  </r>
  <r>
    <n v="58.11"/>
    <x v="0"/>
  </r>
  <r>
    <n v="2365.7600000000002"/>
    <x v="1"/>
  </r>
  <r>
    <n v="27.78"/>
    <x v="0"/>
  </r>
  <r>
    <n v="79.98"/>
    <x v="0"/>
  </r>
  <r>
    <n v="265.85000000000002"/>
    <x v="0"/>
  </r>
  <r>
    <n v="132.94999999999999"/>
    <x v="0"/>
  </r>
  <r>
    <n v="132.44"/>
    <x v="1"/>
  </r>
  <r>
    <n v="112.2"/>
    <x v="1"/>
  </r>
  <r>
    <n v="918.59999999999991"/>
    <x v="0"/>
  </r>
  <r>
    <n v="42.29"/>
    <x v="1"/>
  </r>
  <r>
    <n v="2231.2800000000002"/>
    <x v="1"/>
  </r>
  <r>
    <n v="89.63"/>
    <x v="1"/>
  </r>
  <r>
    <n v="99.16"/>
    <x v="1"/>
  </r>
  <r>
    <n v="398.16"/>
    <x v="0"/>
  </r>
  <r>
    <n v="103.76"/>
    <x v="0"/>
  </r>
  <r>
    <n v="316.29000000000002"/>
    <x v="0"/>
  </r>
  <r>
    <n v="316.29000000000002"/>
    <x v="0"/>
  </r>
  <r>
    <n v="158.12"/>
    <x v="0"/>
  </r>
  <r>
    <n v="158.12"/>
    <x v="0"/>
  </r>
  <r>
    <n v="281.45999999999998"/>
    <x v="0"/>
  </r>
  <r>
    <n v="107.16"/>
    <x v="0"/>
  </r>
  <r>
    <n v="43.29"/>
    <x v="0"/>
  </r>
  <r>
    <n v="4643.5200000000004"/>
    <x v="0"/>
  </r>
  <r>
    <n v="189.37"/>
    <x v="1"/>
  </r>
  <r>
    <n v="1180.1000000000001"/>
    <x v="0"/>
  </r>
  <r>
    <n v="202.06"/>
    <x v="0"/>
  </r>
  <r>
    <n v="39.24"/>
    <x v="0"/>
  </r>
  <r>
    <n v="740"/>
    <x v="0"/>
  </r>
  <r>
    <n v="740"/>
    <x v="0"/>
  </r>
  <r>
    <n v="740"/>
    <x v="0"/>
  </r>
  <r>
    <n v="740"/>
    <x v="0"/>
  </r>
  <r>
    <n v="740"/>
    <x v="0"/>
  </r>
  <r>
    <n v="740"/>
    <x v="0"/>
  </r>
  <r>
    <n v="740"/>
    <x v="0"/>
  </r>
  <r>
    <n v="740"/>
    <x v="0"/>
  </r>
  <r>
    <n v="740"/>
    <x v="0"/>
  </r>
  <r>
    <n v="740"/>
    <x v="0"/>
  </r>
  <r>
    <n v="740"/>
    <x v="0"/>
  </r>
  <r>
    <n v="740"/>
    <x v="0"/>
  </r>
  <r>
    <n v="740"/>
    <x v="0"/>
  </r>
  <r>
    <n v="740"/>
    <x v="0"/>
  </r>
  <r>
    <n v="740"/>
    <x v="0"/>
  </r>
  <r>
    <n v="740"/>
    <x v="0"/>
  </r>
  <r>
    <n v="847.68"/>
    <x v="0"/>
  </r>
  <r>
    <n v="847.68"/>
    <x v="0"/>
  </r>
  <r>
    <n v="847.68"/>
    <x v="0"/>
  </r>
  <r>
    <n v="847.68"/>
    <x v="0"/>
  </r>
  <r>
    <n v="827.69999999999993"/>
    <x v="0"/>
  </r>
  <r>
    <n v="235.61"/>
    <x v="0"/>
  </r>
  <r>
    <n v="168.36"/>
    <x v="0"/>
  </r>
  <r>
    <n v="204.05"/>
    <x v="1"/>
  </r>
  <r>
    <n v="122.76"/>
    <x v="1"/>
  </r>
  <r>
    <n v="122.76"/>
    <x v="1"/>
  </r>
  <r>
    <n v="26.7"/>
    <x v="1"/>
  </r>
  <r>
    <n v="26.7"/>
    <x v="1"/>
  </r>
  <r>
    <n v="1491.3999999999999"/>
    <x v="0"/>
  </r>
  <r>
    <n v="36.270000000000003"/>
    <x v="1"/>
  </r>
  <r>
    <n v="445.28"/>
    <x v="0"/>
  </r>
  <r>
    <n v="445.28"/>
    <x v="0"/>
  </r>
  <r>
    <n v="445.28"/>
    <x v="0"/>
  </r>
  <r>
    <n v="445.28"/>
    <x v="0"/>
  </r>
  <r>
    <n v="445.28"/>
    <x v="0"/>
  </r>
  <r>
    <n v="445.28"/>
    <x v="0"/>
  </r>
  <r>
    <n v="445.28"/>
    <x v="0"/>
  </r>
  <r>
    <n v="445.28"/>
    <x v="0"/>
  </r>
  <r>
    <n v="445.28"/>
    <x v="0"/>
  </r>
  <r>
    <n v="445.28"/>
    <x v="0"/>
  </r>
  <r>
    <n v="445.28"/>
    <x v="0"/>
  </r>
  <r>
    <n v="445.28"/>
    <x v="0"/>
  </r>
  <r>
    <n v="445.28"/>
    <x v="0"/>
  </r>
  <r>
    <n v="445.28"/>
    <x v="0"/>
  </r>
  <r>
    <n v="445.28"/>
    <x v="0"/>
  </r>
  <r>
    <n v="445.28"/>
    <x v="0"/>
  </r>
  <r>
    <n v="138.36000000000001"/>
    <x v="1"/>
  </r>
  <r>
    <n v="122.66"/>
    <x v="1"/>
  </r>
  <r>
    <n v="1588.5"/>
    <x v="0"/>
  </r>
  <r>
    <n v="205.48"/>
    <x v="0"/>
  </r>
  <r>
    <n v="52.84"/>
    <x v="0"/>
  </r>
  <r>
    <n v="77.510000000000005"/>
    <x v="0"/>
  </r>
  <r>
    <n v="1388.72"/>
    <x v="1"/>
  </r>
  <r>
    <n v="23046.799999999999"/>
    <x v="1"/>
  </r>
  <r>
    <n v="1748.08"/>
    <x v="1"/>
  </r>
  <r>
    <n v="41.88"/>
    <x v="0"/>
  </r>
  <r>
    <n v="303.2"/>
    <x v="0"/>
  </r>
  <r>
    <n v="303.2"/>
    <x v="0"/>
  </r>
  <r>
    <n v="303.2"/>
    <x v="0"/>
  </r>
  <r>
    <n v="303.2"/>
    <x v="0"/>
  </r>
  <r>
    <n v="1054.32"/>
    <x v="0"/>
  </r>
  <r>
    <n v="1054.32"/>
    <x v="0"/>
  </r>
  <r>
    <n v="1054.32"/>
    <x v="0"/>
  </r>
  <r>
    <n v="1054.32"/>
    <x v="0"/>
  </r>
  <r>
    <n v="37.090000000000003"/>
    <x v="0"/>
  </r>
  <r>
    <n v="785.52"/>
    <x v="0"/>
  </r>
  <r>
    <n v="111.6"/>
    <x v="0"/>
  </r>
  <r>
    <n v="43.09"/>
    <x v="0"/>
  </r>
  <r>
    <n v="418.8"/>
    <x v="0"/>
  </r>
  <r>
    <n v="36.69"/>
    <x v="1"/>
  </r>
  <r>
    <n v="277.32"/>
    <x v="0"/>
  </r>
  <r>
    <n v="163.81"/>
    <x v="0"/>
  </r>
  <r>
    <n v="48.78"/>
    <x v="0"/>
  </r>
  <r>
    <n v="2089.7400000000002"/>
    <x v="0"/>
  </r>
  <r>
    <n v="217.13"/>
    <x v="0"/>
  </r>
  <r>
    <n v="386.70000000000005"/>
    <x v="1"/>
  </r>
  <r>
    <n v="832.74"/>
    <x v="0"/>
  </r>
  <r>
    <n v="2201.9"/>
    <x v="0"/>
  </r>
  <r>
    <n v="71.14"/>
    <x v="1"/>
  </r>
  <r>
    <n v="164.72"/>
    <x v="1"/>
  </r>
  <r>
    <n v="65.37"/>
    <x v="0"/>
  </r>
  <r>
    <n v="42.61"/>
    <x v="1"/>
  </r>
  <r>
    <n v="165.18"/>
    <x v="0"/>
  </r>
  <r>
    <n v="1088.96"/>
    <x v="1"/>
  </r>
  <r>
    <n v="1088.96"/>
    <x v="1"/>
  </r>
  <r>
    <n v="1088.96"/>
    <x v="1"/>
  </r>
  <r>
    <n v="1088.96"/>
    <x v="1"/>
  </r>
  <r>
    <n v="50"/>
    <x v="1"/>
  </r>
  <r>
    <n v="50"/>
    <x v="1"/>
  </r>
  <r>
    <n v="21.14"/>
    <x v="1"/>
  </r>
  <r>
    <n v="21.14"/>
    <x v="1"/>
  </r>
  <r>
    <n v="59.9"/>
    <x v="0"/>
  </r>
  <r>
    <n v="59.9"/>
    <x v="0"/>
  </r>
  <r>
    <n v="59.9"/>
    <x v="0"/>
  </r>
  <r>
    <n v="59.9"/>
    <x v="0"/>
  </r>
  <r>
    <n v="110.92"/>
    <x v="0"/>
  </r>
  <r>
    <n v="106.87"/>
    <x v="1"/>
  </r>
  <r>
    <n v="276.56"/>
    <x v="0"/>
  </r>
  <r>
    <n v="650.1"/>
    <x v="1"/>
  </r>
  <r>
    <n v="650.1"/>
    <x v="1"/>
  </r>
  <r>
    <n v="650.1"/>
    <x v="1"/>
  </r>
  <r>
    <n v="650.1"/>
    <x v="1"/>
  </r>
  <r>
    <n v="213.98"/>
    <x v="0"/>
  </r>
  <r>
    <n v="213.98"/>
    <x v="0"/>
  </r>
  <r>
    <n v="213.98"/>
    <x v="0"/>
  </r>
  <r>
    <n v="213.98"/>
    <x v="0"/>
  </r>
  <r>
    <n v="5768.8"/>
    <x v="1"/>
  </r>
  <r>
    <n v="134.36000000000001"/>
    <x v="1"/>
  </r>
  <r>
    <n v="366.12"/>
    <x v="1"/>
  </r>
  <r>
    <n v="320.5"/>
    <x v="0"/>
  </r>
  <r>
    <n v="11.2"/>
    <x v="0"/>
  </r>
  <r>
    <n v="11.2"/>
    <x v="0"/>
  </r>
  <r>
    <n v="56.3"/>
    <x v="0"/>
  </r>
  <r>
    <n v="56.3"/>
    <x v="0"/>
  </r>
  <r>
    <n v="345"/>
    <x v="1"/>
  </r>
  <r>
    <n v="93.38"/>
    <x v="1"/>
  </r>
  <r>
    <n v="93.38"/>
    <x v="1"/>
  </r>
  <r>
    <n v="93.38"/>
    <x v="1"/>
  </r>
  <r>
    <n v="93.38"/>
    <x v="1"/>
  </r>
  <r>
    <n v="87.33"/>
    <x v="0"/>
  </r>
  <r>
    <n v="270.3"/>
    <x v="0"/>
  </r>
  <r>
    <n v="210.36"/>
    <x v="0"/>
  </r>
  <r>
    <n v="300.2"/>
    <x v="0"/>
  </r>
  <r>
    <n v="282.89999999999998"/>
    <x v="1"/>
  </r>
  <r>
    <n v="41.09"/>
    <x v="1"/>
  </r>
  <r>
    <n v="146.54"/>
    <x v="1"/>
  </r>
  <r>
    <n v="75.7"/>
    <x v="1"/>
  </r>
  <r>
    <n v="67.319999999999993"/>
    <x v="0"/>
  </r>
  <r>
    <n v="1112.76"/>
    <x v="0"/>
  </r>
  <r>
    <n v="96.8"/>
    <x v="1"/>
  </r>
  <r>
    <n v="108.2"/>
    <x v="0"/>
  </r>
  <r>
    <n v="57.7"/>
    <x v="1"/>
  </r>
  <r>
    <n v="175.43"/>
    <x v="0"/>
  </r>
  <r>
    <n v="154.56"/>
    <x v="0"/>
  </r>
  <r>
    <n v="539.16"/>
    <x v="1"/>
  </r>
  <r>
    <n v="50.96"/>
    <x v="1"/>
  </r>
  <r>
    <n v="7095.8"/>
    <x v="0"/>
  </r>
  <r>
    <n v="49.49"/>
    <x v="1"/>
  </r>
  <r>
    <n v="71.92"/>
    <x v="0"/>
  </r>
  <r>
    <n v="310.11"/>
    <x v="0"/>
  </r>
  <r>
    <n v="39.409999999999997"/>
    <x v="0"/>
  </r>
  <r>
    <n v="834.90000000000009"/>
    <x v="0"/>
  </r>
  <r>
    <n v="1006.6200000000001"/>
    <x v="0"/>
  </r>
  <r>
    <n v="561.84"/>
    <x v="1"/>
  </r>
  <r>
    <n v="584.08000000000004"/>
    <x v="0"/>
  </r>
  <r>
    <n v="1199.5999999999999"/>
    <x v="0"/>
  </r>
  <r>
    <n v="36.78"/>
    <x v="0"/>
  </r>
  <r>
    <n v="776.56"/>
    <x v="0"/>
  </r>
  <r>
    <n v="146.68"/>
    <x v="0"/>
  </r>
  <r>
    <n v="113.76"/>
    <x v="1"/>
  </r>
  <r>
    <n v="69.97"/>
    <x v="0"/>
  </r>
  <r>
    <n v="882.44999999999993"/>
    <x v="1"/>
  </r>
  <r>
    <n v="3102.16"/>
    <x v="0"/>
  </r>
  <r>
    <n v="3102.16"/>
    <x v="0"/>
  </r>
  <r>
    <n v="150.03"/>
    <x v="0"/>
  </r>
  <r>
    <n v="150.03"/>
    <x v="0"/>
  </r>
  <r>
    <n v="385.92"/>
    <x v="1"/>
  </r>
  <r>
    <n v="112.84"/>
    <x v="0"/>
  </r>
  <r>
    <n v="61.7"/>
    <x v="0"/>
  </r>
  <r>
    <n v="47.93"/>
    <x v="0"/>
  </r>
  <r>
    <n v="1628.5"/>
    <x v="1"/>
  </r>
  <r>
    <n v="46.78"/>
    <x v="1"/>
  </r>
  <r>
    <n v="926.16"/>
    <x v="1"/>
  </r>
  <r>
    <n v="115.33"/>
    <x v="1"/>
  </r>
  <r>
    <n v="3.18"/>
    <x v="1"/>
  </r>
  <r>
    <n v="3.18"/>
    <x v="1"/>
  </r>
  <r>
    <n v="3.18"/>
    <x v="1"/>
  </r>
  <r>
    <n v="4.5199999999999996"/>
    <x v="1"/>
  </r>
  <r>
    <n v="4.5199999999999996"/>
    <x v="1"/>
  </r>
  <r>
    <n v="4.5199999999999996"/>
    <x v="1"/>
  </r>
  <r>
    <n v="19.2"/>
    <x v="1"/>
  </r>
  <r>
    <n v="19.2"/>
    <x v="1"/>
  </r>
  <r>
    <n v="19.2"/>
    <x v="1"/>
  </r>
  <r>
    <n v="213.04"/>
    <x v="0"/>
  </r>
  <r>
    <n v="92.19"/>
    <x v="1"/>
  </r>
  <r>
    <n v="353.74"/>
    <x v="0"/>
  </r>
  <r>
    <n v="17.38"/>
    <x v="1"/>
  </r>
  <r>
    <n v="67.36"/>
    <x v="0"/>
  </r>
  <r>
    <n v="170.64"/>
    <x v="0"/>
  </r>
  <r>
    <n v="170.64"/>
    <x v="0"/>
  </r>
  <r>
    <n v="170.64"/>
    <x v="0"/>
  </r>
  <r>
    <n v="170.64"/>
    <x v="0"/>
  </r>
  <r>
    <n v="34.14"/>
    <x v="1"/>
  </r>
  <r>
    <n v="295"/>
    <x v="0"/>
  </r>
  <r>
    <n v="428.82"/>
    <x v="1"/>
  </r>
  <r>
    <n v="280.82"/>
    <x v="1"/>
  </r>
  <r>
    <n v="28.43"/>
    <x v="0"/>
  </r>
  <r>
    <n v="55.1"/>
    <x v="0"/>
  </r>
  <r>
    <n v="497.34000000000003"/>
    <x v="0"/>
  </r>
  <r>
    <n v="497.34000000000003"/>
    <x v="0"/>
  </r>
  <r>
    <n v="497.34000000000003"/>
    <x v="0"/>
  </r>
  <r>
    <n v="497.34000000000003"/>
    <x v="0"/>
  </r>
  <r>
    <n v="497.34000000000003"/>
    <x v="0"/>
  </r>
  <r>
    <n v="497.34000000000003"/>
    <x v="0"/>
  </r>
  <r>
    <n v="497.34000000000003"/>
    <x v="0"/>
  </r>
  <r>
    <n v="497.34000000000003"/>
    <x v="0"/>
  </r>
  <r>
    <n v="497.34000000000003"/>
    <x v="0"/>
  </r>
  <r>
    <n v="66.44"/>
    <x v="1"/>
  </r>
  <r>
    <n v="508.53"/>
    <x v="0"/>
  </r>
  <r>
    <n v="211.98"/>
    <x v="1"/>
  </r>
  <r>
    <n v="292.02"/>
    <x v="0"/>
  </r>
  <r>
    <n v="117.85"/>
    <x v="0"/>
  </r>
  <r>
    <n v="270.51"/>
    <x v="1"/>
  </r>
  <r>
    <n v="250.82"/>
    <x v="1"/>
  </r>
  <r>
    <n v="55"/>
    <x v="0"/>
  </r>
  <r>
    <n v="42.1"/>
    <x v="1"/>
  </r>
  <r>
    <n v="21.38"/>
    <x v="0"/>
  </r>
  <r>
    <n v="361.04"/>
    <x v="0"/>
  </r>
  <r>
    <n v="361.04"/>
    <x v="0"/>
  </r>
  <r>
    <n v="361.04"/>
    <x v="0"/>
  </r>
  <r>
    <n v="361.04"/>
    <x v="0"/>
  </r>
  <r>
    <n v="361.04"/>
    <x v="0"/>
  </r>
  <r>
    <n v="361.04"/>
    <x v="0"/>
  </r>
  <r>
    <n v="361.04"/>
    <x v="0"/>
  </r>
  <r>
    <n v="361.04"/>
    <x v="0"/>
  </r>
  <r>
    <n v="361.04"/>
    <x v="0"/>
  </r>
  <r>
    <n v="361.04"/>
    <x v="0"/>
  </r>
  <r>
    <n v="361.04"/>
    <x v="0"/>
  </r>
  <r>
    <n v="361.04"/>
    <x v="0"/>
  </r>
  <r>
    <n v="361.04"/>
    <x v="0"/>
  </r>
  <r>
    <n v="361.04"/>
    <x v="0"/>
  </r>
  <r>
    <n v="361.04"/>
    <x v="0"/>
  </r>
  <r>
    <n v="361.04"/>
    <x v="0"/>
  </r>
  <r>
    <n v="155.13999999999999"/>
    <x v="0"/>
  </r>
  <r>
    <n v="155.13999999999999"/>
    <x v="0"/>
  </r>
  <r>
    <n v="155.13999999999999"/>
    <x v="0"/>
  </r>
  <r>
    <n v="155.13999999999999"/>
    <x v="0"/>
  </r>
  <r>
    <n v="552.18000000000006"/>
    <x v="0"/>
  </r>
  <r>
    <n v="552.18000000000006"/>
    <x v="0"/>
  </r>
  <r>
    <n v="552.18000000000006"/>
    <x v="0"/>
  </r>
  <r>
    <n v="552.18000000000006"/>
    <x v="0"/>
  </r>
  <r>
    <n v="144.36000000000001"/>
    <x v="0"/>
  </r>
  <r>
    <n v="144.36000000000001"/>
    <x v="0"/>
  </r>
  <r>
    <n v="144.36000000000001"/>
    <x v="0"/>
  </r>
  <r>
    <n v="144.36000000000001"/>
    <x v="0"/>
  </r>
  <r>
    <n v="33.090000000000003"/>
    <x v="1"/>
  </r>
  <r>
    <n v="2613.8000000000002"/>
    <x v="1"/>
  </r>
  <r>
    <n v="186.03"/>
    <x v="1"/>
  </r>
  <r>
    <n v="261.54000000000002"/>
    <x v="1"/>
  </r>
  <r>
    <n v="30.55"/>
    <x v="1"/>
  </r>
  <r>
    <n v="165.52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3396.4"/>
    <x v="0"/>
  </r>
  <r>
    <n v="86.15"/>
    <x v="0"/>
  </r>
  <r>
    <n v="110.63"/>
    <x v="0"/>
  </r>
  <r>
    <n v="110.63"/>
    <x v="0"/>
  </r>
  <r>
    <n v="17.57"/>
    <x v="0"/>
  </r>
  <r>
    <n v="17.57"/>
    <x v="0"/>
  </r>
  <r>
    <n v="110.63"/>
    <x v="0"/>
  </r>
  <r>
    <n v="110.63"/>
    <x v="0"/>
  </r>
  <r>
    <n v="17.57"/>
    <x v="0"/>
  </r>
  <r>
    <n v="17.57"/>
    <x v="0"/>
  </r>
  <r>
    <n v="110.63"/>
    <x v="0"/>
  </r>
  <r>
    <n v="110.63"/>
    <x v="0"/>
  </r>
  <r>
    <n v="17.57"/>
    <x v="0"/>
  </r>
  <r>
    <n v="17.57"/>
    <x v="0"/>
  </r>
  <r>
    <n v="110.63"/>
    <x v="0"/>
  </r>
  <r>
    <n v="110.63"/>
    <x v="0"/>
  </r>
  <r>
    <n v="17.57"/>
    <x v="0"/>
  </r>
  <r>
    <n v="17.57"/>
    <x v="0"/>
  </r>
  <r>
    <n v="73.17"/>
    <x v="0"/>
  </r>
  <r>
    <n v="73.17"/>
    <x v="0"/>
  </r>
  <r>
    <n v="73.17"/>
    <x v="0"/>
  </r>
  <r>
    <n v="73.17"/>
    <x v="0"/>
  </r>
  <r>
    <n v="73.17"/>
    <x v="0"/>
  </r>
  <r>
    <n v="73.17"/>
    <x v="0"/>
  </r>
  <r>
    <n v="73.17"/>
    <x v="0"/>
  </r>
  <r>
    <n v="73.17"/>
    <x v="0"/>
  </r>
  <r>
    <n v="73.17"/>
    <x v="0"/>
  </r>
  <r>
    <n v="28.13"/>
    <x v="0"/>
  </r>
  <r>
    <n v="117.27"/>
    <x v="0"/>
  </r>
  <r>
    <n v="3404.96"/>
    <x v="1"/>
  </r>
  <r>
    <n v="20.59"/>
    <x v="1"/>
  </r>
  <r>
    <n v="23.36"/>
    <x v="1"/>
  </r>
  <r>
    <n v="316.14999999999998"/>
    <x v="0"/>
  </r>
  <r>
    <n v="40.090000000000003"/>
    <x v="1"/>
  </r>
  <r>
    <n v="453.48"/>
    <x v="1"/>
  </r>
  <r>
    <n v="33.770000000000003"/>
    <x v="0"/>
  </r>
  <r>
    <n v="409.79999999999995"/>
    <x v="1"/>
  </r>
  <r>
    <n v="26.68"/>
    <x v="0"/>
  </r>
  <r>
    <n v="758.18"/>
    <x v="0"/>
  </r>
  <r>
    <n v="178.97"/>
    <x v="0"/>
  </r>
  <r>
    <n v="35.4"/>
    <x v="0"/>
  </r>
  <r>
    <n v="35.4"/>
    <x v="0"/>
  </r>
  <r>
    <n v="91.13"/>
    <x v="0"/>
  </r>
  <r>
    <n v="91.13"/>
    <x v="0"/>
  </r>
  <r>
    <n v="82.18"/>
    <x v="0"/>
  </r>
  <r>
    <n v="171.85"/>
    <x v="0"/>
  </r>
  <r>
    <n v="72.150000000000006"/>
    <x v="0"/>
  </r>
  <r>
    <n v="335.18"/>
    <x v="0"/>
  </r>
  <r>
    <n v="335.18"/>
    <x v="0"/>
  </r>
  <r>
    <n v="335.18"/>
    <x v="0"/>
  </r>
  <r>
    <n v="335.18"/>
    <x v="0"/>
  </r>
  <r>
    <n v="2243.6000000000004"/>
    <x v="0"/>
  </r>
  <r>
    <n v="99.5"/>
    <x v="1"/>
  </r>
  <r>
    <n v="146.43"/>
    <x v="0"/>
  </r>
  <r>
    <n v="2403.84"/>
    <x v="0"/>
  </r>
  <r>
    <n v="2403.84"/>
    <x v="0"/>
  </r>
  <r>
    <n v="2403.84"/>
    <x v="0"/>
  </r>
  <r>
    <n v="2403.84"/>
    <x v="0"/>
  </r>
  <r>
    <n v="68.38"/>
    <x v="1"/>
  </r>
  <r>
    <n v="192.04"/>
    <x v="0"/>
  </r>
  <r>
    <n v="94.96"/>
    <x v="0"/>
  </r>
  <r>
    <n v="271.64"/>
    <x v="1"/>
  </r>
  <r>
    <n v="279.06"/>
    <x v="1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240"/>
    <x v="0"/>
  </r>
  <r>
    <n v="318.87"/>
    <x v="0"/>
  </r>
  <r>
    <n v="655.76"/>
    <x v="0"/>
  </r>
  <r>
    <n v="360.65999999999997"/>
    <x v="1"/>
  </r>
  <r>
    <n v="33.71"/>
    <x v="1"/>
  </r>
  <r>
    <n v="114.13"/>
    <x v="0"/>
  </r>
  <r>
    <n v="1108.56"/>
    <x v="1"/>
  </r>
  <r>
    <n v="230"/>
    <x v="0"/>
  </r>
  <r>
    <n v="250"/>
    <x v="1"/>
  </r>
  <r>
    <n v="250"/>
    <x v="1"/>
  </r>
  <r>
    <n v="666.3"/>
    <x v="1"/>
  </r>
  <r>
    <n v="666.3"/>
    <x v="1"/>
  </r>
  <r>
    <n v="459.84"/>
    <x v="0"/>
  </r>
  <r>
    <n v="39.96"/>
    <x v="0"/>
  </r>
  <r>
    <n v="14.38"/>
    <x v="0"/>
  </r>
  <r>
    <n v="781.44"/>
    <x v="0"/>
  </r>
  <r>
    <n v="781.44"/>
    <x v="0"/>
  </r>
  <r>
    <n v="781.44"/>
    <x v="0"/>
  </r>
  <r>
    <n v="781.44"/>
    <x v="0"/>
  </r>
  <r>
    <n v="39.96"/>
    <x v="0"/>
  </r>
  <r>
    <n v="219.18"/>
    <x v="0"/>
  </r>
  <r>
    <n v="100"/>
    <x v="0"/>
  </r>
  <r>
    <n v="100"/>
    <x v="0"/>
  </r>
  <r>
    <n v="54.34"/>
    <x v="0"/>
  </r>
  <r>
    <n v="54.34"/>
    <x v="0"/>
  </r>
  <r>
    <n v="68.64"/>
    <x v="0"/>
  </r>
  <r>
    <n v="736.35"/>
    <x v="0"/>
  </r>
  <r>
    <n v="736.35"/>
    <x v="0"/>
  </r>
  <r>
    <n v="736.35"/>
    <x v="0"/>
  </r>
  <r>
    <n v="736.35"/>
    <x v="0"/>
  </r>
  <r>
    <n v="736.35"/>
    <x v="0"/>
  </r>
  <r>
    <n v="736.35"/>
    <x v="0"/>
  </r>
  <r>
    <n v="736.35"/>
    <x v="0"/>
  </r>
  <r>
    <n v="736.35"/>
    <x v="0"/>
  </r>
  <r>
    <n v="736.35"/>
    <x v="0"/>
  </r>
  <r>
    <n v="30.23"/>
    <x v="1"/>
  </r>
  <r>
    <n v="1969.02"/>
    <x v="1"/>
  </r>
  <r>
    <n v="182.68"/>
    <x v="0"/>
  </r>
  <r>
    <n v="130"/>
    <x v="0"/>
  </r>
  <r>
    <n v="1996.44"/>
    <x v="1"/>
  </r>
  <r>
    <n v="573.84"/>
    <x v="0"/>
  </r>
  <r>
    <n v="471.4"/>
    <x v="1"/>
  </r>
  <r>
    <n v="169.8"/>
    <x v="1"/>
  </r>
  <r>
    <n v="1528.45"/>
    <x v="1"/>
  </r>
  <r>
    <n v="59.04"/>
    <x v="1"/>
  </r>
  <r>
    <n v="59.04"/>
    <x v="1"/>
  </r>
  <r>
    <n v="46.14"/>
    <x v="1"/>
  </r>
  <r>
    <n v="46.14"/>
    <x v="1"/>
  </r>
  <r>
    <n v="59.04"/>
    <x v="1"/>
  </r>
  <r>
    <n v="59.04"/>
    <x v="1"/>
  </r>
  <r>
    <n v="46.14"/>
    <x v="1"/>
  </r>
  <r>
    <n v="46.14"/>
    <x v="1"/>
  </r>
  <r>
    <n v="59.04"/>
    <x v="1"/>
  </r>
  <r>
    <n v="59.04"/>
    <x v="1"/>
  </r>
  <r>
    <n v="46.14"/>
    <x v="1"/>
  </r>
  <r>
    <n v="46.14"/>
    <x v="1"/>
  </r>
  <r>
    <n v="59.04"/>
    <x v="1"/>
  </r>
  <r>
    <n v="59.04"/>
    <x v="1"/>
  </r>
  <r>
    <n v="46.14"/>
    <x v="1"/>
  </r>
  <r>
    <n v="46.14"/>
    <x v="1"/>
  </r>
  <r>
    <n v="33.299999999999997"/>
    <x v="0"/>
  </r>
  <r>
    <n v="208.2"/>
    <x v="1"/>
  </r>
  <r>
    <n v="208.2"/>
    <x v="1"/>
  </r>
  <r>
    <n v="208.2"/>
    <x v="1"/>
  </r>
  <r>
    <n v="208.2"/>
    <x v="1"/>
  </r>
  <r>
    <n v="50"/>
    <x v="1"/>
  </r>
  <r>
    <n v="50"/>
    <x v="1"/>
  </r>
  <r>
    <n v="78.27"/>
    <x v="1"/>
  </r>
  <r>
    <n v="78.27"/>
    <x v="1"/>
  </r>
  <r>
    <n v="196.20000000000002"/>
    <x v="0"/>
  </r>
  <r>
    <n v="2618.8500000000004"/>
    <x v="0"/>
  </r>
  <r>
    <n v="10799.8"/>
    <x v="0"/>
  </r>
  <r>
    <n v="317.10000000000002"/>
    <x v="0"/>
  </r>
  <r>
    <n v="815.43"/>
    <x v="0"/>
  </r>
  <r>
    <n v="938.08"/>
    <x v="0"/>
  </r>
  <r>
    <n v="53.17"/>
    <x v="0"/>
  </r>
  <r>
    <n v="6748.2000000000007"/>
    <x v="1"/>
  </r>
  <r>
    <n v="287.42"/>
    <x v="1"/>
  </r>
  <r>
    <n v="50"/>
    <x v="0"/>
  </r>
  <r>
    <n v="50"/>
    <x v="0"/>
  </r>
  <r>
    <n v="3.6"/>
    <x v="0"/>
  </r>
  <r>
    <n v="3.6"/>
    <x v="0"/>
  </r>
  <r>
    <n v="219.15"/>
    <x v="0"/>
  </r>
  <r>
    <n v="442.56000000000006"/>
    <x v="1"/>
  </r>
  <r>
    <n v="65.47"/>
    <x v="0"/>
  </r>
  <r>
    <n v="215.36"/>
    <x v="0"/>
  </r>
  <r>
    <n v="204.56"/>
    <x v="1"/>
  </r>
  <r>
    <n v="1547.52"/>
    <x v="0"/>
  </r>
  <r>
    <n v="27.3"/>
    <x v="0"/>
  </r>
  <r>
    <n v="92.57"/>
    <x v="1"/>
  </r>
  <r>
    <n v="505.46999999999997"/>
    <x v="1"/>
  </r>
  <r>
    <n v="64.53"/>
    <x v="0"/>
  </r>
  <r>
    <n v="65.11"/>
    <x v="0"/>
  </r>
  <r>
    <n v="62.05"/>
    <x v="0"/>
  </r>
  <r>
    <n v="24.13"/>
    <x v="0"/>
  </r>
  <r>
    <n v="746.46"/>
    <x v="0"/>
  </r>
  <r>
    <n v="3187.68"/>
    <x v="0"/>
  </r>
  <r>
    <n v="176.25"/>
    <x v="1"/>
  </r>
  <r>
    <n v="176.25"/>
    <x v="1"/>
  </r>
  <r>
    <n v="176.25"/>
    <x v="1"/>
  </r>
  <r>
    <n v="550.11"/>
    <x v="1"/>
  </r>
  <r>
    <n v="550.11"/>
    <x v="1"/>
  </r>
  <r>
    <n v="550.11"/>
    <x v="1"/>
  </r>
  <r>
    <n v="105.67"/>
    <x v="1"/>
  </r>
  <r>
    <n v="105.67"/>
    <x v="1"/>
  </r>
  <r>
    <n v="105.67"/>
    <x v="1"/>
  </r>
  <r>
    <n v="43.3"/>
    <x v="1"/>
  </r>
  <r>
    <n v="780"/>
    <x v="1"/>
  </r>
  <r>
    <n v="83.41"/>
    <x v="1"/>
  </r>
  <r>
    <n v="70.27"/>
    <x v="0"/>
  </r>
  <r>
    <n v="1.49"/>
    <x v="1"/>
  </r>
  <r>
    <n v="1.49"/>
    <x v="1"/>
  </r>
  <r>
    <n v="1.49"/>
    <x v="1"/>
  </r>
  <r>
    <n v="1.49"/>
    <x v="1"/>
  </r>
  <r>
    <n v="8.8000000000000007"/>
    <x v="1"/>
  </r>
  <r>
    <n v="8.8000000000000007"/>
    <x v="1"/>
  </r>
  <r>
    <n v="8.8000000000000007"/>
    <x v="1"/>
  </r>
  <r>
    <n v="8.8000000000000007"/>
    <x v="1"/>
  </r>
  <r>
    <n v="13.2"/>
    <x v="1"/>
  </r>
  <r>
    <n v="13.2"/>
    <x v="1"/>
  </r>
  <r>
    <n v="13.2"/>
    <x v="1"/>
  </r>
  <r>
    <n v="13.2"/>
    <x v="1"/>
  </r>
  <r>
    <n v="13.2"/>
    <x v="1"/>
  </r>
  <r>
    <n v="13.2"/>
    <x v="1"/>
  </r>
  <r>
    <n v="13.2"/>
    <x v="1"/>
  </r>
  <r>
    <n v="13.2"/>
    <x v="1"/>
  </r>
  <r>
    <n v="88.29"/>
    <x v="0"/>
  </r>
  <r>
    <n v="376.84"/>
    <x v="1"/>
  </r>
  <r>
    <n v="1645.12"/>
    <x v="1"/>
  </r>
  <r>
    <n v="232.48"/>
    <x v="0"/>
  </r>
  <r>
    <n v="49.54"/>
    <x v="0"/>
  </r>
  <r>
    <n v="317.49"/>
    <x v="0"/>
  </r>
  <r>
    <n v="735.3"/>
    <x v="0"/>
  </r>
  <r>
    <n v="73.06"/>
    <x v="1"/>
  </r>
  <r>
    <n v="63.23"/>
    <x v="0"/>
  </r>
  <r>
    <n v="1488.6"/>
    <x v="0"/>
  </r>
  <r>
    <n v="86.15"/>
    <x v="1"/>
  </r>
  <r>
    <n v="143.99"/>
    <x v="0"/>
  </r>
  <r>
    <n v="83.07"/>
    <x v="0"/>
  </r>
  <r>
    <n v="83.07"/>
    <x v="0"/>
  </r>
  <r>
    <n v="83.07"/>
    <x v="0"/>
  </r>
  <r>
    <n v="83.07"/>
    <x v="0"/>
  </r>
  <r>
    <n v="277.2"/>
    <x v="0"/>
  </r>
  <r>
    <n v="288.08"/>
    <x v="0"/>
  </r>
  <r>
    <n v="57.19"/>
    <x v="0"/>
  </r>
  <r>
    <n v="417.02"/>
    <x v="1"/>
  </r>
  <r>
    <n v="401.24"/>
    <x v="0"/>
  </r>
  <r>
    <n v="98.61"/>
    <x v="0"/>
  </r>
  <r>
    <n v="3543.5"/>
    <x v="1"/>
  </r>
  <r>
    <n v="1042.7"/>
    <x v="0"/>
  </r>
  <r>
    <n v="103.48"/>
    <x v="0"/>
  </r>
  <r>
    <n v="41.46"/>
    <x v="0"/>
  </r>
  <r>
    <n v="325.45000000000005"/>
    <x v="0"/>
  </r>
  <r>
    <n v="219.81"/>
    <x v="0"/>
  </r>
  <r>
    <n v="125.25"/>
    <x v="0"/>
  </r>
  <r>
    <n v="314.82"/>
    <x v="0"/>
  </r>
  <r>
    <n v="314.82"/>
    <x v="0"/>
  </r>
  <r>
    <n v="314.82"/>
    <x v="0"/>
  </r>
  <r>
    <n v="314.82"/>
    <x v="0"/>
  </r>
  <r>
    <n v="314.82"/>
    <x v="0"/>
  </r>
  <r>
    <n v="314.82"/>
    <x v="0"/>
  </r>
  <r>
    <n v="314.82"/>
    <x v="0"/>
  </r>
  <r>
    <n v="314.82"/>
    <x v="0"/>
  </r>
  <r>
    <n v="314.82"/>
    <x v="0"/>
  </r>
  <r>
    <n v="142.82"/>
    <x v="0"/>
  </r>
  <r>
    <n v="1154.8599999999999"/>
    <x v="0"/>
  </r>
  <r>
    <n v="4573.84"/>
    <x v="1"/>
  </r>
  <r>
    <n v="59.98"/>
    <x v="1"/>
  </r>
  <r>
    <n v="3514.48"/>
    <x v="0"/>
  </r>
  <r>
    <n v="1001.9499999999999"/>
    <x v="1"/>
  </r>
  <r>
    <n v="1001.9499999999999"/>
    <x v="1"/>
  </r>
  <r>
    <n v="1001.9499999999999"/>
    <x v="1"/>
  </r>
  <r>
    <n v="1001.9499999999999"/>
    <x v="1"/>
  </r>
  <r>
    <n v="554.94000000000005"/>
    <x v="0"/>
  </r>
  <r>
    <n v="1773.4"/>
    <x v="0"/>
  </r>
  <r>
    <n v="95.87"/>
    <x v="0"/>
  </r>
  <r>
    <n v="92.1"/>
    <x v="1"/>
  </r>
  <r>
    <n v="255.25"/>
    <x v="1"/>
  </r>
  <r>
    <n v="460.02"/>
    <x v="0"/>
  </r>
  <r>
    <n v="460.02"/>
    <x v="0"/>
  </r>
  <r>
    <n v="460.02"/>
    <x v="0"/>
  </r>
  <r>
    <n v="460.02"/>
    <x v="0"/>
  </r>
  <r>
    <n v="118.03"/>
    <x v="0"/>
  </r>
  <r>
    <n v="92.19"/>
    <x v="1"/>
  </r>
  <r>
    <n v="43.09"/>
    <x v="0"/>
  </r>
  <r>
    <n v="116.84"/>
    <x v="1"/>
  </r>
  <r>
    <n v="79.48"/>
    <x v="0"/>
  </r>
  <r>
    <n v="79.48"/>
    <x v="0"/>
  </r>
  <r>
    <n v="145.44"/>
    <x v="0"/>
  </r>
  <r>
    <n v="37.83"/>
    <x v="1"/>
  </r>
  <r>
    <n v="337.76"/>
    <x v="0"/>
  </r>
  <r>
    <n v="103.83"/>
    <x v="1"/>
  </r>
  <r>
    <n v="124.02"/>
    <x v="1"/>
  </r>
  <r>
    <n v="576.84"/>
    <x v="1"/>
  </r>
  <r>
    <n v="216.6"/>
    <x v="0"/>
  </r>
  <r>
    <n v="1957.2599999999998"/>
    <x v="0"/>
  </r>
  <r>
    <n v="1718.0099999999998"/>
    <x v="0"/>
  </r>
  <r>
    <n v="93.08"/>
    <x v="0"/>
  </r>
  <r>
    <n v="93.08"/>
    <x v="0"/>
  </r>
  <r>
    <n v="25"/>
    <x v="0"/>
  </r>
  <r>
    <n v="25"/>
    <x v="0"/>
  </r>
  <r>
    <n v="285.63"/>
    <x v="1"/>
  </r>
  <r>
    <n v="60"/>
    <x v="1"/>
  </r>
  <r>
    <n v="60"/>
    <x v="1"/>
  </r>
  <r>
    <n v="60"/>
    <x v="1"/>
  </r>
  <r>
    <n v="60"/>
    <x v="1"/>
  </r>
  <r>
    <n v="128.31"/>
    <x v="0"/>
  </r>
  <r>
    <n v="235.68"/>
    <x v="0"/>
  </r>
  <r>
    <n v="213.74"/>
    <x v="0"/>
  </r>
  <r>
    <n v="442.11"/>
    <x v="1"/>
  </r>
  <r>
    <n v="818.4"/>
    <x v="0"/>
  </r>
  <r>
    <n v="102.03"/>
    <x v="1"/>
  </r>
  <r>
    <n v="97.51"/>
    <x v="1"/>
  </r>
  <r>
    <n v="69.260000000000005"/>
    <x v="1"/>
  </r>
  <r>
    <n v="44.71"/>
    <x v="0"/>
  </r>
  <r>
    <n v="1.51"/>
    <x v="1"/>
  </r>
  <r>
    <n v="1.51"/>
    <x v="1"/>
  </r>
  <r>
    <n v="71.97"/>
    <x v="1"/>
  </r>
  <r>
    <n v="71.97"/>
    <x v="1"/>
  </r>
  <r>
    <n v="49"/>
    <x v="0"/>
  </r>
  <r>
    <n v="429.29999999999995"/>
    <x v="1"/>
  </r>
  <r>
    <n v="81.09"/>
    <x v="1"/>
  </r>
  <r>
    <n v="237.94"/>
    <x v="0"/>
  </r>
  <r>
    <n v="53.42"/>
    <x v="0"/>
  </r>
  <r>
    <n v="263.94"/>
    <x v="1"/>
  </r>
  <r>
    <n v="165.22"/>
    <x v="1"/>
  </r>
  <r>
    <n v="47.1"/>
    <x v="1"/>
  </r>
  <r>
    <n v="498.14"/>
    <x v="1"/>
  </r>
  <r>
    <n v="157.69999999999999"/>
    <x v="1"/>
  </r>
  <r>
    <n v="82.74"/>
    <x v="1"/>
  </r>
  <r>
    <n v="163.44"/>
    <x v="0"/>
  </r>
  <r>
    <n v="31"/>
    <x v="0"/>
  </r>
  <r>
    <n v="64"/>
    <x v="1"/>
  </r>
  <r>
    <n v="58.63"/>
    <x v="0"/>
  </r>
  <r>
    <n v="64"/>
    <x v="1"/>
  </r>
  <r>
    <n v="1328.32"/>
    <x v="0"/>
  </r>
  <r>
    <n v="21.34"/>
    <x v="0"/>
  </r>
  <r>
    <n v="36.090000000000003"/>
    <x v="1"/>
  </r>
  <r>
    <n v="56.89"/>
    <x v="1"/>
  </r>
  <r>
    <n v="39.06"/>
    <x v="1"/>
  </r>
  <r>
    <n v="68.349999999999994"/>
    <x v="0"/>
  </r>
  <r>
    <n v="135.27000000000001"/>
    <x v="0"/>
  </r>
  <r>
    <n v="888.48"/>
    <x v="1"/>
  </r>
  <r>
    <n v="37.58"/>
    <x v="1"/>
  </r>
  <r>
    <n v="79.510000000000005"/>
    <x v="0"/>
  </r>
  <r>
    <n v="435.4"/>
    <x v="0"/>
  </r>
  <r>
    <n v="335.76"/>
    <x v="0"/>
  </r>
  <r>
    <n v="50"/>
    <x v="0"/>
  </r>
  <r>
    <n v="50"/>
    <x v="0"/>
  </r>
  <r>
    <n v="1274.28"/>
    <x v="0"/>
  </r>
  <r>
    <n v="1274.28"/>
    <x v="0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3961"/>
    <x v="1"/>
  </r>
  <r>
    <n v="67.83"/>
    <x v="0"/>
  </r>
  <r>
    <n v="204"/>
    <x v="0"/>
  </r>
  <r>
    <n v="84.48"/>
    <x v="0"/>
  </r>
  <r>
    <n v="56.04"/>
    <x v="0"/>
  </r>
  <r>
    <n v="87.38"/>
    <x v="0"/>
  </r>
  <r>
    <n v="58.13"/>
    <x v="0"/>
  </r>
  <r>
    <n v="2421.58"/>
    <x v="1"/>
  </r>
  <r>
    <n v="2421.58"/>
    <x v="1"/>
  </r>
  <r>
    <n v="2421.58"/>
    <x v="1"/>
  </r>
  <r>
    <n v="2421.58"/>
    <x v="1"/>
  </r>
  <r>
    <n v="1979.22"/>
    <x v="0"/>
  </r>
  <r>
    <n v="2759.88"/>
    <x v="0"/>
  </r>
  <r>
    <n v="2759.88"/>
    <x v="0"/>
  </r>
  <r>
    <n v="2759.88"/>
    <x v="0"/>
  </r>
  <r>
    <n v="2759.88"/>
    <x v="0"/>
  </r>
  <r>
    <n v="955.19999999999993"/>
    <x v="0"/>
  </r>
  <r>
    <n v="241.49"/>
    <x v="1"/>
  </r>
  <r>
    <n v="190.04"/>
    <x v="1"/>
  </r>
  <r>
    <n v="108.81"/>
    <x v="0"/>
  </r>
  <r>
    <n v="63.78"/>
    <x v="0"/>
  </r>
  <r>
    <n v="63.78"/>
    <x v="0"/>
  </r>
  <r>
    <n v="63.78"/>
    <x v="0"/>
  </r>
  <r>
    <n v="63.78"/>
    <x v="0"/>
  </r>
  <r>
    <n v="314.96999999999997"/>
    <x v="0"/>
  </r>
  <r>
    <n v="314.96999999999997"/>
    <x v="0"/>
  </r>
  <r>
    <n v="314.96999999999997"/>
    <x v="0"/>
  </r>
  <r>
    <n v="314.96999999999997"/>
    <x v="0"/>
  </r>
  <r>
    <n v="314.96999999999997"/>
    <x v="0"/>
  </r>
  <r>
    <n v="314.96999999999997"/>
    <x v="0"/>
  </r>
  <r>
    <n v="314.96999999999997"/>
    <x v="0"/>
  </r>
  <r>
    <n v="314.96999999999997"/>
    <x v="0"/>
  </r>
  <r>
    <n v="314.96999999999997"/>
    <x v="0"/>
  </r>
  <r>
    <n v="2976.2"/>
    <x v="0"/>
  </r>
  <r>
    <n v="157.68"/>
    <x v="0"/>
  </r>
  <r>
    <n v="255.2"/>
    <x v="0"/>
  </r>
  <r>
    <n v="44.52"/>
    <x v="1"/>
  </r>
  <r>
    <n v="79.62"/>
    <x v="0"/>
  </r>
  <r>
    <n v="44.6"/>
    <x v="0"/>
  </r>
  <r>
    <n v="295.92"/>
    <x v="0"/>
  </r>
  <r>
    <n v="1057.3599999999999"/>
    <x v="1"/>
  </r>
  <r>
    <n v="1057.3599999999999"/>
    <x v="1"/>
  </r>
  <r>
    <n v="1057.3599999999999"/>
    <x v="1"/>
  </r>
  <r>
    <n v="1057.3599999999999"/>
    <x v="1"/>
  </r>
  <r>
    <n v="37.61"/>
    <x v="0"/>
  </r>
  <r>
    <n v="97.49"/>
    <x v="1"/>
  </r>
  <r>
    <n v="4409.82"/>
    <x v="1"/>
  </r>
  <r>
    <n v="128.88"/>
    <x v="0"/>
  </r>
  <r>
    <n v="158.26"/>
    <x v="0"/>
  </r>
  <r>
    <n v="148.06"/>
    <x v="1"/>
  </r>
  <r>
    <n v="1535.25"/>
    <x v="1"/>
  </r>
  <r>
    <n v="321.71999999999997"/>
    <x v="1"/>
  </r>
  <r>
    <n v="111.58"/>
    <x v="0"/>
  </r>
  <r>
    <n v="39.619999999999997"/>
    <x v="0"/>
  </r>
  <r>
    <n v="41.1"/>
    <x v="0"/>
  </r>
  <r>
    <n v="67.3"/>
    <x v="0"/>
  </r>
  <r>
    <n v="67.3"/>
    <x v="0"/>
  </r>
  <r>
    <n v="67.3"/>
    <x v="0"/>
  </r>
  <r>
    <n v="67.3"/>
    <x v="0"/>
  </r>
  <r>
    <n v="67.3"/>
    <x v="0"/>
  </r>
  <r>
    <n v="67.3"/>
    <x v="0"/>
  </r>
  <r>
    <n v="67.3"/>
    <x v="0"/>
  </r>
  <r>
    <n v="67.3"/>
    <x v="0"/>
  </r>
  <r>
    <n v="299.45999999999998"/>
    <x v="0"/>
  </r>
  <r>
    <n v="35.36"/>
    <x v="1"/>
  </r>
  <r>
    <n v="185.24"/>
    <x v="0"/>
  </r>
  <r>
    <n v="59.92"/>
    <x v="1"/>
  </r>
  <r>
    <n v="59.92"/>
    <x v="1"/>
  </r>
  <r>
    <n v="29.33"/>
    <x v="1"/>
  </r>
  <r>
    <n v="29.33"/>
    <x v="1"/>
  </r>
  <r>
    <n v="59.92"/>
    <x v="1"/>
  </r>
  <r>
    <n v="59.92"/>
    <x v="1"/>
  </r>
  <r>
    <n v="29.33"/>
    <x v="1"/>
  </r>
  <r>
    <n v="29.33"/>
    <x v="1"/>
  </r>
  <r>
    <n v="59.92"/>
    <x v="1"/>
  </r>
  <r>
    <n v="59.92"/>
    <x v="1"/>
  </r>
  <r>
    <n v="29.33"/>
    <x v="1"/>
  </r>
  <r>
    <n v="29.33"/>
    <x v="1"/>
  </r>
  <r>
    <n v="59.92"/>
    <x v="1"/>
  </r>
  <r>
    <n v="59.92"/>
    <x v="1"/>
  </r>
  <r>
    <n v="29.33"/>
    <x v="1"/>
  </r>
  <r>
    <n v="29.33"/>
    <x v="1"/>
  </r>
  <r>
    <n v="59.92"/>
    <x v="1"/>
  </r>
  <r>
    <n v="59.92"/>
    <x v="1"/>
  </r>
  <r>
    <n v="29.33"/>
    <x v="1"/>
  </r>
  <r>
    <n v="29.33"/>
    <x v="1"/>
  </r>
  <r>
    <n v="59.92"/>
    <x v="1"/>
  </r>
  <r>
    <n v="59.92"/>
    <x v="1"/>
  </r>
  <r>
    <n v="29.33"/>
    <x v="1"/>
  </r>
  <r>
    <n v="29.33"/>
    <x v="1"/>
  </r>
  <r>
    <n v="59.92"/>
    <x v="1"/>
  </r>
  <r>
    <n v="59.92"/>
    <x v="1"/>
  </r>
  <r>
    <n v="29.33"/>
    <x v="1"/>
  </r>
  <r>
    <n v="29.33"/>
    <x v="1"/>
  </r>
  <r>
    <n v="59.92"/>
    <x v="1"/>
  </r>
  <r>
    <n v="59.92"/>
    <x v="1"/>
  </r>
  <r>
    <n v="29.33"/>
    <x v="1"/>
  </r>
  <r>
    <n v="29.33"/>
    <x v="1"/>
  </r>
  <r>
    <n v="59.92"/>
    <x v="1"/>
  </r>
  <r>
    <n v="59.92"/>
    <x v="1"/>
  </r>
  <r>
    <n v="29.33"/>
    <x v="1"/>
  </r>
  <r>
    <n v="29.33"/>
    <x v="1"/>
  </r>
  <r>
    <n v="50.86"/>
    <x v="1"/>
  </r>
  <r>
    <n v="165.79"/>
    <x v="0"/>
  </r>
  <r>
    <n v="3087.2000000000003"/>
    <x v="0"/>
  </r>
  <r>
    <n v="160.36000000000001"/>
    <x v="1"/>
  </r>
  <r>
    <n v="788.88"/>
    <x v="0"/>
  </r>
  <r>
    <n v="788.88"/>
    <x v="0"/>
  </r>
  <r>
    <n v="788.88"/>
    <x v="0"/>
  </r>
  <r>
    <n v="788.88"/>
    <x v="0"/>
  </r>
  <r>
    <n v="788.88"/>
    <x v="0"/>
  </r>
  <r>
    <n v="788.88"/>
    <x v="0"/>
  </r>
  <r>
    <n v="788.88"/>
    <x v="0"/>
  </r>
  <r>
    <n v="788.88"/>
    <x v="0"/>
  </r>
  <r>
    <n v="788.88"/>
    <x v="0"/>
  </r>
  <r>
    <n v="125.99"/>
    <x v="0"/>
  </r>
  <r>
    <n v="92.2"/>
    <x v="1"/>
  </r>
  <r>
    <n v="70.89"/>
    <x v="0"/>
  </r>
  <r>
    <n v="103.58"/>
    <x v="0"/>
  </r>
  <r>
    <n v="103.58"/>
    <x v="0"/>
  </r>
  <r>
    <n v="103.58"/>
    <x v="0"/>
  </r>
  <r>
    <n v="103.58"/>
    <x v="0"/>
  </r>
  <r>
    <n v="819.5"/>
    <x v="0"/>
  </r>
  <r>
    <n v="819.5"/>
    <x v="0"/>
  </r>
  <r>
    <n v="819.5"/>
    <x v="0"/>
  </r>
  <r>
    <n v="819.5"/>
    <x v="0"/>
  </r>
  <r>
    <n v="284.40000000000003"/>
    <x v="0"/>
  </r>
  <r>
    <n v="84.14"/>
    <x v="0"/>
  </r>
  <r>
    <n v="126.43"/>
    <x v="1"/>
  </r>
  <r>
    <n v="32.29"/>
    <x v="0"/>
  </r>
  <r>
    <n v="102.88"/>
    <x v="0"/>
  </r>
  <r>
    <n v="196.99"/>
    <x v="1"/>
  </r>
  <r>
    <n v="200.36"/>
    <x v="0"/>
  </r>
  <r>
    <n v="194.91"/>
    <x v="0"/>
  </r>
  <r>
    <n v="90.29"/>
    <x v="1"/>
  </r>
  <r>
    <n v="3828.2"/>
    <x v="0"/>
  </r>
  <r>
    <n v="3828.2"/>
    <x v="0"/>
  </r>
  <r>
    <n v="3828.2"/>
    <x v="0"/>
  </r>
  <r>
    <n v="3828.2"/>
    <x v="0"/>
  </r>
  <r>
    <n v="3828.2"/>
    <x v="0"/>
  </r>
  <r>
    <n v="3828.2"/>
    <x v="0"/>
  </r>
  <r>
    <n v="3828.2"/>
    <x v="0"/>
  </r>
  <r>
    <n v="3828.2"/>
    <x v="0"/>
  </r>
  <r>
    <n v="26.68"/>
    <x v="0"/>
  </r>
  <r>
    <n v="190.48"/>
    <x v="1"/>
  </r>
  <r>
    <n v="1112.04"/>
    <x v="1"/>
  </r>
  <r>
    <n v="117.96"/>
    <x v="0"/>
  </r>
  <r>
    <n v="229.54"/>
    <x v="1"/>
  </r>
  <r>
    <n v="106.75"/>
    <x v="0"/>
  </r>
  <r>
    <n v="108.38"/>
    <x v="1"/>
  </r>
  <r>
    <n v="551.88"/>
    <x v="0"/>
  </r>
  <r>
    <n v="551.88"/>
    <x v="0"/>
  </r>
  <r>
    <n v="551.88"/>
    <x v="0"/>
  </r>
  <r>
    <n v="551.88"/>
    <x v="0"/>
  </r>
  <r>
    <n v="551.88"/>
    <x v="0"/>
  </r>
  <r>
    <n v="551.88"/>
    <x v="0"/>
  </r>
  <r>
    <n v="551.88"/>
    <x v="0"/>
  </r>
  <r>
    <n v="551.88"/>
    <x v="0"/>
  </r>
  <r>
    <n v="551.88"/>
    <x v="0"/>
  </r>
  <r>
    <n v="1067.6000000000001"/>
    <x v="0"/>
  </r>
  <r>
    <n v="193.46"/>
    <x v="0"/>
  </r>
  <r>
    <n v="131.16"/>
    <x v="1"/>
  </r>
  <r>
    <n v="1125.24"/>
    <x v="1"/>
  </r>
  <r>
    <n v="1125.24"/>
    <x v="1"/>
  </r>
  <r>
    <n v="1125.24"/>
    <x v="1"/>
  </r>
  <r>
    <n v="1125.24"/>
    <x v="1"/>
  </r>
  <r>
    <n v="16445.7"/>
    <x v="0"/>
  </r>
  <r>
    <n v="670.95"/>
    <x v="0"/>
  </r>
  <r>
    <n v="42.51"/>
    <x v="1"/>
  </r>
  <r>
    <n v="582.25"/>
    <x v="0"/>
  </r>
  <r>
    <n v="633.1"/>
    <x v="0"/>
  </r>
  <r>
    <n v="633.1"/>
    <x v="0"/>
  </r>
  <r>
    <n v="633.1"/>
    <x v="0"/>
  </r>
  <r>
    <n v="633.1"/>
    <x v="0"/>
  </r>
  <r>
    <n v="2863.6"/>
    <x v="0"/>
  </r>
  <r>
    <n v="2863.6"/>
    <x v="0"/>
  </r>
  <r>
    <n v="2863.6"/>
    <x v="0"/>
  </r>
  <r>
    <n v="2863.6"/>
    <x v="0"/>
  </r>
  <r>
    <n v="2538.6999999999998"/>
    <x v="1"/>
  </r>
  <r>
    <n v="82.51"/>
    <x v="1"/>
  </r>
  <r>
    <n v="19.739999999999998"/>
    <x v="1"/>
  </r>
  <r>
    <n v="10707.4"/>
    <x v="0"/>
  </r>
  <r>
    <n v="10707.4"/>
    <x v="0"/>
  </r>
  <r>
    <n v="10707.4"/>
    <x v="0"/>
  </r>
  <r>
    <n v="10707.4"/>
    <x v="0"/>
  </r>
  <r>
    <n v="174.73"/>
    <x v="1"/>
  </r>
  <r>
    <n v="342.18"/>
    <x v="0"/>
  </r>
  <r>
    <n v="64.099999999999994"/>
    <x v="0"/>
  </r>
  <r>
    <n v="124.5"/>
    <x v="0"/>
  </r>
  <r>
    <n v="47"/>
    <x v="0"/>
  </r>
  <r>
    <n v="2342"/>
    <x v="1"/>
  </r>
  <r>
    <n v="2342"/>
    <x v="1"/>
  </r>
  <r>
    <n v="2342"/>
    <x v="1"/>
  </r>
  <r>
    <n v="2342"/>
    <x v="1"/>
  </r>
  <r>
    <n v="334.29"/>
    <x v="0"/>
  </r>
  <r>
    <n v="334.29"/>
    <x v="0"/>
  </r>
  <r>
    <n v="334.29"/>
    <x v="0"/>
  </r>
  <r>
    <n v="334.29"/>
    <x v="0"/>
  </r>
  <r>
    <n v="334.29"/>
    <x v="0"/>
  </r>
  <r>
    <n v="334.29"/>
    <x v="0"/>
  </r>
  <r>
    <n v="334.29"/>
    <x v="0"/>
  </r>
  <r>
    <n v="334.29"/>
    <x v="0"/>
  </r>
  <r>
    <n v="334.29"/>
    <x v="0"/>
  </r>
  <r>
    <n v="256"/>
    <x v="1"/>
  </r>
  <r>
    <n v="256"/>
    <x v="1"/>
  </r>
  <r>
    <n v="256"/>
    <x v="1"/>
  </r>
  <r>
    <n v="256"/>
    <x v="1"/>
  </r>
  <r>
    <n v="256"/>
    <x v="1"/>
  </r>
  <r>
    <n v="256"/>
    <x v="1"/>
  </r>
  <r>
    <n v="256"/>
    <x v="1"/>
  </r>
  <r>
    <n v="256"/>
    <x v="1"/>
  </r>
  <r>
    <n v="256"/>
    <x v="1"/>
  </r>
  <r>
    <n v="256"/>
    <x v="1"/>
  </r>
  <r>
    <n v="256"/>
    <x v="1"/>
  </r>
  <r>
    <n v="256"/>
    <x v="1"/>
  </r>
  <r>
    <n v="256"/>
    <x v="1"/>
  </r>
  <r>
    <n v="256"/>
    <x v="1"/>
  </r>
  <r>
    <n v="256"/>
    <x v="1"/>
  </r>
  <r>
    <n v="256"/>
    <x v="1"/>
  </r>
  <r>
    <n v="776.96"/>
    <x v="1"/>
  </r>
  <r>
    <n v="39.42"/>
    <x v="1"/>
  </r>
  <r>
    <n v="180.66"/>
    <x v="1"/>
  </r>
  <r>
    <n v="319.92"/>
    <x v="0"/>
  </r>
  <r>
    <n v="144.41"/>
    <x v="0"/>
  </r>
  <r>
    <n v="35"/>
    <x v="1"/>
  </r>
  <r>
    <n v="68.06"/>
    <x v="0"/>
  </r>
  <r>
    <n v="188.82"/>
    <x v="1"/>
  </r>
  <r>
    <n v="447.91"/>
    <x v="0"/>
  </r>
  <r>
    <n v="64.77"/>
    <x v="0"/>
  </r>
  <r>
    <n v="138.72"/>
    <x v="0"/>
  </r>
  <r>
    <n v="162.63999999999999"/>
    <x v="0"/>
  </r>
  <r>
    <n v="3334.4"/>
    <x v="1"/>
  </r>
  <r>
    <n v="303.06"/>
    <x v="0"/>
  </r>
  <r>
    <n v="610.54"/>
    <x v="0"/>
  </r>
  <r>
    <n v="64.099999999999994"/>
    <x v="1"/>
  </r>
  <r>
    <n v="692.79"/>
    <x v="0"/>
  </r>
  <r>
    <n v="172.92"/>
    <x v="0"/>
  </r>
  <r>
    <n v="11375.599999999999"/>
    <x v="0"/>
  </r>
  <r>
    <n v="55.74"/>
    <x v="1"/>
  </r>
  <r>
    <n v="30.7"/>
    <x v="1"/>
  </r>
  <r>
    <n v="22.78"/>
    <x v="0"/>
  </r>
  <r>
    <n v="98.44"/>
    <x v="1"/>
  </r>
  <r>
    <n v="98.44"/>
    <x v="1"/>
  </r>
  <r>
    <n v="98.44"/>
    <x v="1"/>
  </r>
  <r>
    <n v="98.44"/>
    <x v="1"/>
  </r>
  <r>
    <n v="88.2"/>
    <x v="0"/>
  </r>
  <r>
    <n v="197.96"/>
    <x v="1"/>
  </r>
  <r>
    <n v="194.42"/>
    <x v="1"/>
  </r>
  <r>
    <n v="67.36"/>
    <x v="1"/>
  </r>
  <r>
    <n v="1733.42"/>
    <x v="1"/>
  </r>
  <r>
    <n v="1733.42"/>
    <x v="1"/>
  </r>
  <r>
    <n v="1733.42"/>
    <x v="1"/>
  </r>
  <r>
    <n v="1733.42"/>
    <x v="1"/>
  </r>
  <r>
    <n v="29"/>
    <x v="0"/>
  </r>
  <r>
    <n v="115.59"/>
    <x v="1"/>
  </r>
  <r>
    <n v="210.09"/>
    <x v="0"/>
  </r>
  <r>
    <n v="36.35"/>
    <x v="1"/>
  </r>
  <r>
    <n v="110.03999999999999"/>
    <x v="0"/>
  </r>
  <r>
    <n v="28.88"/>
    <x v="0"/>
  </r>
  <r>
    <n v="200.33"/>
    <x v="0"/>
  </r>
  <r>
    <n v="1890.24"/>
    <x v="0"/>
  </r>
  <r>
    <n v="38.97"/>
    <x v="0"/>
  </r>
  <r>
    <n v="108.84"/>
    <x v="0"/>
  </r>
  <r>
    <n v="108.84"/>
    <x v="0"/>
  </r>
  <r>
    <n v="108.84"/>
    <x v="0"/>
  </r>
  <r>
    <n v="108.84"/>
    <x v="0"/>
  </r>
  <r>
    <n v="1071.9000000000001"/>
    <x v="0"/>
  </r>
  <r>
    <n v="47.23"/>
    <x v="1"/>
  </r>
  <r>
    <n v="241.76"/>
    <x v="0"/>
  </r>
  <r>
    <n v="241.76"/>
    <x v="0"/>
  </r>
  <r>
    <n v="205.52"/>
    <x v="0"/>
  </r>
  <r>
    <n v="205.52"/>
    <x v="0"/>
  </r>
  <r>
    <n v="923.8"/>
    <x v="1"/>
  </r>
  <r>
    <n v="1257.3900000000001"/>
    <x v="1"/>
  </r>
  <r>
    <n v="107.78"/>
    <x v="1"/>
  </r>
  <r>
    <n v="115.32"/>
    <x v="0"/>
  </r>
  <r>
    <n v="73.92"/>
    <x v="1"/>
  </r>
  <r>
    <n v="257.44"/>
    <x v="0"/>
  </r>
  <r>
    <n v="8204.16"/>
    <x v="1"/>
  </r>
  <r>
    <n v="801"/>
    <x v="0"/>
  </r>
  <r>
    <n v="331.14"/>
    <x v="0"/>
  </r>
  <r>
    <n v="331.14"/>
    <x v="0"/>
  </r>
  <r>
    <n v="331.14"/>
    <x v="0"/>
  </r>
  <r>
    <n v="331.14"/>
    <x v="0"/>
  </r>
  <r>
    <n v="331.14"/>
    <x v="0"/>
  </r>
  <r>
    <n v="331.14"/>
    <x v="0"/>
  </r>
  <r>
    <n v="331.14"/>
    <x v="0"/>
  </r>
  <r>
    <n v="331.14"/>
    <x v="0"/>
  </r>
  <r>
    <n v="331.14"/>
    <x v="0"/>
  </r>
  <r>
    <n v="113.82"/>
    <x v="1"/>
  </r>
  <r>
    <n v="302.75"/>
    <x v="1"/>
  </r>
  <r>
    <n v="122.01"/>
    <x v="1"/>
  </r>
  <r>
    <n v="373.24"/>
    <x v="1"/>
  </r>
  <r>
    <n v="88.83"/>
    <x v="0"/>
  </r>
  <r>
    <n v="208.05"/>
    <x v="0"/>
  </r>
  <r>
    <n v="206.38"/>
    <x v="0"/>
  </r>
  <r>
    <n v="413.04"/>
    <x v="0"/>
  </r>
  <r>
    <n v="1044.0999999999999"/>
    <x v="0"/>
  </r>
  <r>
    <n v="142.5"/>
    <x v="0"/>
  </r>
  <r>
    <n v="172.98"/>
    <x v="1"/>
  </r>
  <r>
    <n v="4774.88"/>
    <x v="0"/>
  </r>
  <r>
    <n v="203.08"/>
    <x v="1"/>
  </r>
  <r>
    <n v="4544.6400000000003"/>
    <x v="0"/>
  </r>
  <r>
    <n v="4544.6400000000003"/>
    <x v="0"/>
  </r>
  <r>
    <n v="4544.6400000000003"/>
    <x v="0"/>
  </r>
  <r>
    <n v="4544.6400000000003"/>
    <x v="0"/>
  </r>
  <r>
    <n v="219.45000000000002"/>
    <x v="0"/>
  </r>
  <r>
    <n v="526.4"/>
    <x v="1"/>
  </r>
  <r>
    <n v="104.39"/>
    <x v="0"/>
  </r>
  <r>
    <n v="60.46"/>
    <x v="0"/>
  </r>
  <r>
    <n v="345.34999999999997"/>
    <x v="1"/>
  </r>
  <r>
    <n v="262.95000000000005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1315.9"/>
    <x v="1"/>
  </r>
  <r>
    <n v="305.13"/>
    <x v="0"/>
  </r>
  <r>
    <n v="521.46"/>
    <x v="0"/>
  </r>
  <r>
    <n v="64.09"/>
    <x v="0"/>
  </r>
  <r>
    <n v="506.34999999999997"/>
    <x v="0"/>
  </r>
  <r>
    <n v="506.34999999999997"/>
    <x v="0"/>
  </r>
  <r>
    <n v="506.34999999999997"/>
    <x v="0"/>
  </r>
  <r>
    <n v="506.34999999999997"/>
    <x v="0"/>
  </r>
  <r>
    <n v="431.14"/>
    <x v="1"/>
  </r>
  <r>
    <n v="431.14"/>
    <x v="1"/>
  </r>
  <r>
    <n v="431.14"/>
    <x v="1"/>
  </r>
  <r>
    <n v="431.14"/>
    <x v="1"/>
  </r>
  <r>
    <n v="116.64"/>
    <x v="0"/>
  </r>
  <r>
    <n v="1481.16"/>
    <x v="1"/>
  </r>
  <r>
    <n v="151.16"/>
    <x v="0"/>
  </r>
  <r>
    <n v="320.76"/>
    <x v="0"/>
  </r>
  <r>
    <n v="208"/>
    <x v="0"/>
  </r>
  <r>
    <n v="1286.5"/>
    <x v="1"/>
  </r>
  <r>
    <n v="126.19"/>
    <x v="1"/>
  </r>
  <r>
    <n v="267.77999999999997"/>
    <x v="1"/>
  </r>
  <r>
    <n v="267.77999999999997"/>
    <x v="1"/>
  </r>
  <r>
    <n v="267.77999999999997"/>
    <x v="1"/>
  </r>
  <r>
    <n v="267.77999999999997"/>
    <x v="1"/>
  </r>
  <r>
    <n v="267.77999999999997"/>
    <x v="1"/>
  </r>
  <r>
    <n v="267.77999999999997"/>
    <x v="1"/>
  </r>
  <r>
    <n v="267.77999999999997"/>
    <x v="1"/>
  </r>
  <r>
    <n v="267.77999999999997"/>
    <x v="1"/>
  </r>
  <r>
    <n v="267.77999999999997"/>
    <x v="1"/>
  </r>
  <r>
    <n v="1128.7"/>
    <x v="1"/>
  </r>
  <r>
    <n v="42.42"/>
    <x v="0"/>
  </r>
  <r>
    <n v="42.42"/>
    <x v="0"/>
  </r>
  <r>
    <n v="49.52"/>
    <x v="0"/>
  </r>
  <r>
    <n v="49.52"/>
    <x v="0"/>
  </r>
  <r>
    <n v="42.42"/>
    <x v="0"/>
  </r>
  <r>
    <n v="42.42"/>
    <x v="0"/>
  </r>
  <r>
    <n v="49.52"/>
    <x v="0"/>
  </r>
  <r>
    <n v="49.52"/>
    <x v="0"/>
  </r>
  <r>
    <n v="42.42"/>
    <x v="0"/>
  </r>
  <r>
    <n v="42.42"/>
    <x v="0"/>
  </r>
  <r>
    <n v="49.52"/>
    <x v="0"/>
  </r>
  <r>
    <n v="49.52"/>
    <x v="0"/>
  </r>
  <r>
    <n v="42.42"/>
    <x v="0"/>
  </r>
  <r>
    <n v="42.42"/>
    <x v="0"/>
  </r>
  <r>
    <n v="49.52"/>
    <x v="0"/>
  </r>
  <r>
    <n v="49.52"/>
    <x v="0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368.94"/>
    <x v="1"/>
  </r>
  <r>
    <n v="53.58"/>
    <x v="0"/>
  </r>
  <r>
    <n v="53.58"/>
    <x v="0"/>
  </r>
  <r>
    <n v="53.58"/>
    <x v="0"/>
  </r>
  <r>
    <n v="53.58"/>
    <x v="0"/>
  </r>
  <r>
    <n v="243.23"/>
    <x v="0"/>
  </r>
  <r>
    <n v="243.23"/>
    <x v="0"/>
  </r>
  <r>
    <n v="92.35"/>
    <x v="0"/>
  </r>
  <r>
    <n v="92.35"/>
    <x v="0"/>
  </r>
  <r>
    <n v="988.05000000000007"/>
    <x v="1"/>
  </r>
  <r>
    <n v="92.78"/>
    <x v="1"/>
  </r>
  <r>
    <n v="309.99"/>
    <x v="0"/>
  </r>
  <r>
    <n v="324.51"/>
    <x v="1"/>
  </r>
  <r>
    <n v="445.19"/>
    <x v="0"/>
  </r>
  <r>
    <n v="445.19"/>
    <x v="0"/>
  </r>
  <r>
    <n v="445.19"/>
    <x v="0"/>
  </r>
  <r>
    <n v="445.19"/>
    <x v="0"/>
  </r>
  <r>
    <n v="445.19"/>
    <x v="0"/>
  </r>
  <r>
    <n v="445.19"/>
    <x v="0"/>
  </r>
  <r>
    <n v="445.19"/>
    <x v="0"/>
  </r>
  <r>
    <n v="445.19"/>
    <x v="0"/>
  </r>
  <r>
    <n v="445.19"/>
    <x v="0"/>
  </r>
  <r>
    <n v="57.42"/>
    <x v="1"/>
  </r>
  <r>
    <n v="46.39"/>
    <x v="0"/>
  </r>
  <r>
    <n v="35.46"/>
    <x v="0"/>
  </r>
  <r>
    <n v="285.27"/>
    <x v="0"/>
  </r>
  <r>
    <n v="26.55"/>
    <x v="1"/>
  </r>
  <r>
    <n v="613.55999999999995"/>
    <x v="1"/>
  </r>
  <r>
    <n v="92.86"/>
    <x v="0"/>
  </r>
  <r>
    <n v="40.090000000000003"/>
    <x v="1"/>
  </r>
  <r>
    <n v="108.02"/>
    <x v="0"/>
  </r>
  <r>
    <n v="106.29"/>
    <x v="0"/>
  </r>
  <r>
    <n v="237.81"/>
    <x v="0"/>
  </r>
  <r>
    <n v="149.74"/>
    <x v="1"/>
  </r>
  <r>
    <n v="149.74"/>
    <x v="1"/>
  </r>
  <r>
    <n v="149.74"/>
    <x v="1"/>
  </r>
  <r>
    <n v="149.74"/>
    <x v="1"/>
  </r>
  <r>
    <n v="3208.2"/>
    <x v="1"/>
  </r>
  <r>
    <n v="102.27000000000001"/>
    <x v="0"/>
  </r>
  <r>
    <n v="537.55000000000007"/>
    <x v="0"/>
  </r>
  <r>
    <n v="58.86"/>
    <x v="0"/>
  </r>
  <r>
    <n v="805.62000000000012"/>
    <x v="1"/>
  </r>
  <r>
    <n v="386.61"/>
    <x v="0"/>
  </r>
  <r>
    <n v="386.61"/>
    <x v="0"/>
  </r>
  <r>
    <n v="386.61"/>
    <x v="0"/>
  </r>
  <r>
    <n v="386.61"/>
    <x v="0"/>
  </r>
  <r>
    <n v="116.37"/>
    <x v="0"/>
  </r>
  <r>
    <n v="192.71999999999997"/>
    <x v="1"/>
  </r>
  <r>
    <n v="2028.6000000000001"/>
    <x v="1"/>
  </r>
  <r>
    <n v="2028.6000000000001"/>
    <x v="1"/>
  </r>
  <r>
    <n v="2028.6000000000001"/>
    <x v="1"/>
  </r>
  <r>
    <n v="2028.6000000000001"/>
    <x v="1"/>
  </r>
  <r>
    <n v="185.24"/>
    <x v="1"/>
  </r>
  <r>
    <n v="243.44"/>
    <x v="1"/>
  </r>
  <r>
    <n v="96.16"/>
    <x v="1"/>
  </r>
  <r>
    <n v="892.95"/>
    <x v="0"/>
  </r>
  <r>
    <n v="366.76"/>
    <x v="0"/>
  </r>
  <r>
    <n v="82.14"/>
    <x v="0"/>
  </r>
  <r>
    <n v="29.71"/>
    <x v="0"/>
  </r>
  <r>
    <n v="42.42"/>
    <x v="0"/>
  </r>
  <r>
    <n v="196.5"/>
    <x v="0"/>
  </r>
  <r>
    <n v="84.3"/>
    <x v="1"/>
  </r>
  <r>
    <n v="112.95"/>
    <x v="0"/>
  </r>
  <r>
    <n v="32.69"/>
    <x v="0"/>
  </r>
  <r>
    <n v="209.74"/>
    <x v="0"/>
  </r>
  <r>
    <n v="209.74"/>
    <x v="0"/>
  </r>
  <r>
    <n v="370.74"/>
    <x v="1"/>
  </r>
  <r>
    <n v="683.95"/>
    <x v="1"/>
  </r>
  <r>
    <n v="691.62"/>
    <x v="0"/>
  </r>
  <r>
    <n v="427.62"/>
    <x v="0"/>
  </r>
  <r>
    <n v="638.66"/>
    <x v="0"/>
  </r>
  <r>
    <n v="638.66"/>
    <x v="0"/>
  </r>
  <r>
    <n v="638.66"/>
    <x v="0"/>
  </r>
  <r>
    <n v="638.66"/>
    <x v="0"/>
  </r>
  <r>
    <n v="494.62"/>
    <x v="0"/>
  </r>
  <r>
    <n v="206.86"/>
    <x v="0"/>
  </r>
  <r>
    <n v="112.91"/>
    <x v="1"/>
  </r>
  <r>
    <n v="218.93"/>
    <x v="0"/>
  </r>
  <r>
    <n v="746.52"/>
    <x v="1"/>
  </r>
  <r>
    <n v="526.9"/>
    <x v="0"/>
  </r>
  <r>
    <n v="403.74"/>
    <x v="0"/>
  </r>
  <r>
    <n v="65.31"/>
    <x v="0"/>
  </r>
  <r>
    <n v="154.1"/>
    <x v="0"/>
  </r>
  <r>
    <n v="113.56"/>
    <x v="0"/>
  </r>
  <r>
    <n v="138.84"/>
    <x v="0"/>
  </r>
  <r>
    <n v="112.46"/>
    <x v="0"/>
  </r>
  <r>
    <n v="4.04"/>
    <x v="1"/>
  </r>
  <r>
    <n v="4.04"/>
    <x v="1"/>
  </r>
  <r>
    <n v="39.18"/>
    <x v="1"/>
  </r>
  <r>
    <n v="39.18"/>
    <x v="1"/>
  </r>
  <r>
    <n v="187.38"/>
    <x v="0"/>
  </r>
  <r>
    <n v="783.64"/>
    <x v="0"/>
  </r>
  <r>
    <n v="1760.1"/>
    <x v="1"/>
  </r>
  <r>
    <n v="167.51"/>
    <x v="0"/>
  </r>
  <r>
    <n v="36.090000000000003"/>
    <x v="0"/>
  </r>
  <r>
    <n v="160.28"/>
    <x v="0"/>
  </r>
  <r>
    <n v="127.01"/>
    <x v="0"/>
  </r>
  <r>
    <n v="90.44"/>
    <x v="0"/>
  </r>
  <r>
    <n v="148.15"/>
    <x v="0"/>
  </r>
  <r>
    <n v="41.85"/>
    <x v="0"/>
  </r>
  <r>
    <n v="1997.82"/>
    <x v="1"/>
  </r>
  <r>
    <n v="52.52"/>
    <x v="1"/>
  </r>
  <r>
    <n v="355.02"/>
    <x v="0"/>
  </r>
  <r>
    <n v="57.53"/>
    <x v="0"/>
  </r>
  <r>
    <n v="33.130000000000003"/>
    <x v="0"/>
  </r>
  <r>
    <n v="285.77999999999997"/>
    <x v="0"/>
  </r>
  <r>
    <n v="863.52"/>
    <x v="1"/>
  </r>
  <r>
    <n v="161.16999999999999"/>
    <x v="0"/>
  </r>
  <r>
    <n v="1074.8"/>
    <x v="1"/>
  </r>
  <r>
    <n v="265.38"/>
    <x v="0"/>
  </r>
  <r>
    <n v="155.13999999999999"/>
    <x v="0"/>
  </r>
  <r>
    <n v="155.13999999999999"/>
    <x v="0"/>
  </r>
  <r>
    <n v="155.13999999999999"/>
    <x v="0"/>
  </r>
  <r>
    <n v="155.13999999999999"/>
    <x v="0"/>
  </r>
  <r>
    <n v="273.42"/>
    <x v="0"/>
  </r>
  <r>
    <n v="273.42"/>
    <x v="0"/>
  </r>
  <r>
    <n v="273.42"/>
    <x v="0"/>
  </r>
  <r>
    <n v="273.42"/>
    <x v="0"/>
  </r>
  <r>
    <n v="66.06"/>
    <x v="1"/>
  </r>
  <r>
    <n v="115.05"/>
    <x v="0"/>
  </r>
  <r>
    <n v="54.16"/>
    <x v="0"/>
  </r>
  <r>
    <n v="1433"/>
    <x v="1"/>
  </r>
  <r>
    <n v="170.32"/>
    <x v="1"/>
  </r>
  <r>
    <n v="195.84"/>
    <x v="0"/>
  </r>
  <r>
    <n v="4117.04"/>
    <x v="0"/>
  </r>
  <r>
    <n v="317.5"/>
    <x v="0"/>
  </r>
  <r>
    <n v="116.36"/>
    <x v="0"/>
  </r>
  <r>
    <n v="53.82"/>
    <x v="0"/>
  </r>
  <r>
    <n v="132.66"/>
    <x v="0"/>
  </r>
  <r>
    <n v="76.08"/>
    <x v="0"/>
  </r>
  <r>
    <n v="98.34"/>
    <x v="0"/>
  </r>
  <r>
    <n v="943.80000000000007"/>
    <x v="0"/>
  </r>
  <r>
    <n v="284.60000000000002"/>
    <x v="1"/>
  </r>
  <r>
    <n v="108.05"/>
    <x v="0"/>
  </r>
  <r>
    <n v="21.77"/>
    <x v="0"/>
  </r>
  <r>
    <n v="872.25"/>
    <x v="0"/>
  </r>
  <r>
    <n v="66.69"/>
    <x v="1"/>
  </r>
  <r>
    <n v="15"/>
    <x v="0"/>
  </r>
  <r>
    <n v="15"/>
    <x v="0"/>
  </r>
  <r>
    <n v="50"/>
    <x v="0"/>
  </r>
  <r>
    <n v="50"/>
    <x v="0"/>
  </r>
  <r>
    <n v="4211.1400000000003"/>
    <x v="1"/>
  </r>
  <r>
    <n v="679.68"/>
    <x v="1"/>
  </r>
  <r>
    <n v="3326.3999999999996"/>
    <x v="1"/>
  </r>
  <r>
    <n v="392.96"/>
    <x v="0"/>
  </r>
  <r>
    <n v="27.68"/>
    <x v="1"/>
  </r>
  <r>
    <n v="148.06"/>
    <x v="1"/>
  </r>
  <r>
    <n v="1311.9"/>
    <x v="0"/>
  </r>
  <r>
    <n v="59.5"/>
    <x v="1"/>
  </r>
  <r>
    <n v="223.76"/>
    <x v="1"/>
  </r>
  <r>
    <n v="260.56"/>
    <x v="1"/>
  </r>
  <r>
    <n v="441.48"/>
    <x v="0"/>
  </r>
  <r>
    <n v="118.80000000000001"/>
    <x v="0"/>
  </r>
  <r>
    <n v="189.64"/>
    <x v="0"/>
  </r>
  <r>
    <n v="58.76"/>
    <x v="1"/>
  </r>
  <r>
    <n v="91.45"/>
    <x v="1"/>
  </r>
  <r>
    <n v="291.36"/>
    <x v="0"/>
  </r>
  <r>
    <n v="1725.75"/>
    <x v="0"/>
  </r>
  <r>
    <n v="471.84000000000003"/>
    <x v="1"/>
  </r>
  <r>
    <n v="263.56"/>
    <x v="0"/>
  </r>
  <r>
    <n v="263.56"/>
    <x v="0"/>
  </r>
  <r>
    <n v="263.56"/>
    <x v="0"/>
  </r>
  <r>
    <n v="263.56"/>
    <x v="0"/>
  </r>
  <r>
    <n v="170.19"/>
    <x v="0"/>
  </r>
  <r>
    <n v="25.56"/>
    <x v="0"/>
  </r>
  <r>
    <n v="255.38"/>
    <x v="0"/>
  </r>
  <r>
    <n v="47.46"/>
    <x v="1"/>
  </r>
  <r>
    <n v="412.91999999999996"/>
    <x v="0"/>
  </r>
  <r>
    <n v="125.42"/>
    <x v="0"/>
  </r>
  <r>
    <n v="708.96"/>
    <x v="1"/>
  </r>
  <r>
    <n v="386.17"/>
    <x v="0"/>
  </r>
  <r>
    <n v="386.17"/>
    <x v="0"/>
  </r>
  <r>
    <n v="386.17"/>
    <x v="0"/>
  </r>
  <r>
    <n v="386.17"/>
    <x v="0"/>
  </r>
  <r>
    <n v="238.68"/>
    <x v="0"/>
  </r>
  <r>
    <n v="665.95"/>
    <x v="0"/>
  </r>
  <r>
    <n v="111.02"/>
    <x v="1"/>
  </r>
  <r>
    <n v="111.02"/>
    <x v="1"/>
  </r>
  <r>
    <n v="111.02"/>
    <x v="1"/>
  </r>
  <r>
    <n v="111.02"/>
    <x v="1"/>
  </r>
  <r>
    <n v="41.28"/>
    <x v="0"/>
  </r>
  <r>
    <n v="44.23"/>
    <x v="0"/>
  </r>
  <r>
    <n v="10685"/>
    <x v="0"/>
  </r>
  <r>
    <n v="256.35000000000002"/>
    <x v="0"/>
  </r>
  <r>
    <n v="1654.08"/>
    <x v="0"/>
  </r>
  <r>
    <n v="74.459999999999994"/>
    <x v="0"/>
  </r>
  <r>
    <n v="192.84"/>
    <x v="0"/>
  </r>
  <r>
    <n v="39.11"/>
    <x v="0"/>
  </r>
  <r>
    <n v="39.11"/>
    <x v="0"/>
  </r>
  <r>
    <n v="338.87"/>
    <x v="0"/>
  </r>
  <r>
    <n v="338.87"/>
    <x v="0"/>
  </r>
  <r>
    <n v="38.29"/>
    <x v="0"/>
  </r>
  <r>
    <n v="3008.2999999999997"/>
    <x v="1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4.78"/>
    <x v="0"/>
  </r>
  <r>
    <n v="140.49"/>
    <x v="0"/>
  </r>
  <r>
    <n v="225.20999999999998"/>
    <x v="0"/>
  </r>
  <r>
    <n v="230.34"/>
    <x v="0"/>
  </r>
  <r>
    <n v="63.13"/>
    <x v="1"/>
  </r>
  <r>
    <n v="8295"/>
    <x v="0"/>
  </r>
  <r>
    <n v="273"/>
    <x v="0"/>
  </r>
  <r>
    <n v="62.78"/>
    <x v="0"/>
  </r>
  <r>
    <n v="352.29"/>
    <x v="0"/>
  </r>
  <r>
    <n v="142.28"/>
    <x v="0"/>
  </r>
  <r>
    <n v="1457.82"/>
    <x v="1"/>
  </r>
  <r>
    <n v="106.51"/>
    <x v="0"/>
  </r>
  <r>
    <n v="0.64"/>
    <x v="0"/>
  </r>
  <r>
    <n v="0.64"/>
    <x v="0"/>
  </r>
  <r>
    <n v="9.49"/>
    <x v="0"/>
  </r>
  <r>
    <n v="9.49"/>
    <x v="0"/>
  </r>
  <r>
    <n v="71.23"/>
    <x v="0"/>
  </r>
  <r>
    <n v="71.23"/>
    <x v="0"/>
  </r>
  <r>
    <n v="353.19"/>
    <x v="1"/>
  </r>
  <r>
    <n v="113.89"/>
    <x v="1"/>
  </r>
  <r>
    <n v="116.24"/>
    <x v="0"/>
  </r>
  <r>
    <n v="92.44"/>
    <x v="0"/>
  </r>
  <r>
    <n v="1.54"/>
    <x v="1"/>
  </r>
  <r>
    <n v="1.54"/>
    <x v="1"/>
  </r>
  <r>
    <n v="1.54"/>
    <x v="1"/>
  </r>
  <r>
    <n v="30.16"/>
    <x v="1"/>
  </r>
  <r>
    <n v="30.16"/>
    <x v="1"/>
  </r>
  <r>
    <n v="30.16"/>
    <x v="1"/>
  </r>
  <r>
    <n v="15.08"/>
    <x v="1"/>
  </r>
  <r>
    <n v="15.08"/>
    <x v="1"/>
  </r>
  <r>
    <n v="15.08"/>
    <x v="1"/>
  </r>
  <r>
    <n v="746.88"/>
    <x v="1"/>
  </r>
  <r>
    <n v="177.21"/>
    <x v="0"/>
  </r>
  <r>
    <n v="177.21"/>
    <x v="0"/>
  </r>
  <r>
    <n v="32"/>
    <x v="0"/>
  </r>
  <r>
    <n v="32"/>
    <x v="0"/>
  </r>
  <r>
    <n v="336.27"/>
    <x v="0"/>
  </r>
  <r>
    <n v="94.12"/>
    <x v="0"/>
  </r>
  <r>
    <n v="54.99"/>
    <x v="0"/>
  </r>
  <r>
    <n v="87.64"/>
    <x v="1"/>
  </r>
  <r>
    <n v="336.4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727.5"/>
    <x v="1"/>
  </r>
  <r>
    <n v="113.31"/>
    <x v="0"/>
  </r>
  <r>
    <n v="398.08"/>
    <x v="0"/>
  </r>
  <r>
    <n v="158.66"/>
    <x v="1"/>
  </r>
  <r>
    <n v="91.02"/>
    <x v="1"/>
  </r>
  <r>
    <n v="2.2999999999999998"/>
    <x v="1"/>
  </r>
  <r>
    <n v="2.2999999999999998"/>
    <x v="1"/>
  </r>
  <r>
    <n v="2.2999999999999998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0.65"/>
    <x v="1"/>
  </r>
  <r>
    <n v="0.65"/>
    <x v="1"/>
  </r>
  <r>
    <n v="0.65"/>
    <x v="1"/>
  </r>
  <r>
    <n v="41.34"/>
    <x v="1"/>
  </r>
  <r>
    <n v="63.98"/>
    <x v="1"/>
  </r>
  <r>
    <n v="590.97"/>
    <x v="1"/>
  </r>
  <r>
    <n v="172.88"/>
    <x v="1"/>
  </r>
  <r>
    <n v="37.1"/>
    <x v="0"/>
  </r>
  <r>
    <n v="2736"/>
    <x v="0"/>
  </r>
  <r>
    <n v="20.38"/>
    <x v="1"/>
  </r>
  <r>
    <n v="40.76"/>
    <x v="0"/>
  </r>
  <r>
    <n v="208.78"/>
    <x v="0"/>
  </r>
  <r>
    <n v="1387.68"/>
    <x v="1"/>
  </r>
  <r>
    <n v="23.23"/>
    <x v="0"/>
  </r>
  <r>
    <n v="23.23"/>
    <x v="0"/>
  </r>
  <r>
    <n v="20"/>
    <x v="0"/>
  </r>
  <r>
    <n v="20"/>
    <x v="0"/>
  </r>
  <r>
    <n v="94.22"/>
    <x v="1"/>
  </r>
  <r>
    <n v="94.22"/>
    <x v="1"/>
  </r>
  <r>
    <n v="94.22"/>
    <x v="1"/>
  </r>
  <r>
    <n v="94.22"/>
    <x v="1"/>
  </r>
  <r>
    <n v="128.34"/>
    <x v="0"/>
  </r>
  <r>
    <n v="341.62"/>
    <x v="0"/>
  </r>
  <r>
    <n v="56.78"/>
    <x v="1"/>
  </r>
  <r>
    <n v="1178"/>
    <x v="0"/>
  </r>
  <r>
    <n v="67.27"/>
    <x v="0"/>
  </r>
  <r>
    <n v="465.57"/>
    <x v="0"/>
  </r>
  <r>
    <n v="24.68"/>
    <x v="0"/>
  </r>
  <r>
    <n v="2201.9"/>
    <x v="0"/>
  </r>
  <r>
    <n v="189.06"/>
    <x v="1"/>
  </r>
  <r>
    <n v="765.78"/>
    <x v="0"/>
  </r>
  <r>
    <n v="219.81"/>
    <x v="1"/>
  </r>
  <r>
    <n v="76.150000000000006"/>
    <x v="0"/>
  </r>
  <r>
    <n v="21.75"/>
    <x v="1"/>
  </r>
  <r>
    <n v="985.60000000000014"/>
    <x v="0"/>
  </r>
  <r>
    <n v="299.95999999999998"/>
    <x v="0"/>
  </r>
  <r>
    <n v="87.36"/>
    <x v="0"/>
  </r>
  <r>
    <n v="3001.02"/>
    <x v="0"/>
  </r>
  <r>
    <n v="367.68"/>
    <x v="0"/>
  </r>
  <r>
    <n v="87.56"/>
    <x v="0"/>
  </r>
  <r>
    <n v="87.56"/>
    <x v="0"/>
  </r>
  <r>
    <n v="87.56"/>
    <x v="0"/>
  </r>
  <r>
    <n v="87.56"/>
    <x v="0"/>
  </r>
  <r>
    <n v="123.73"/>
    <x v="1"/>
  </r>
  <r>
    <n v="14.41"/>
    <x v="1"/>
  </r>
  <r>
    <n v="14.41"/>
    <x v="1"/>
  </r>
  <r>
    <n v="42.09"/>
    <x v="1"/>
  </r>
  <r>
    <n v="42.09"/>
    <x v="1"/>
  </r>
  <r>
    <n v="54.23"/>
    <x v="0"/>
  </r>
  <r>
    <n v="55.24"/>
    <x v="0"/>
  </r>
  <r>
    <n v="222.64"/>
    <x v="0"/>
  </r>
  <r>
    <n v="222.64"/>
    <x v="0"/>
  </r>
  <r>
    <n v="222.64"/>
    <x v="0"/>
  </r>
  <r>
    <n v="222.64"/>
    <x v="0"/>
  </r>
  <r>
    <n v="90.88"/>
    <x v="0"/>
  </r>
  <r>
    <n v="146.76"/>
    <x v="0"/>
  </r>
  <r>
    <n v="146.76"/>
    <x v="0"/>
  </r>
  <r>
    <n v="146.76"/>
    <x v="0"/>
  </r>
  <r>
    <n v="146.76"/>
    <x v="0"/>
  </r>
  <r>
    <n v="115.85999999999999"/>
    <x v="0"/>
  </r>
  <r>
    <n v="319.11"/>
    <x v="0"/>
  </r>
  <r>
    <n v="6179.4000000000005"/>
    <x v="0"/>
  </r>
  <r>
    <n v="690.84"/>
    <x v="0"/>
  </r>
  <r>
    <n v="23.29"/>
    <x v="0"/>
  </r>
  <r>
    <n v="23.29"/>
    <x v="0"/>
  </r>
  <r>
    <n v="93.38"/>
    <x v="1"/>
  </r>
  <r>
    <n v="110.87"/>
    <x v="0"/>
  </r>
  <r>
    <n v="41.75"/>
    <x v="1"/>
  </r>
  <r>
    <n v="96.9"/>
    <x v="0"/>
  </r>
  <r>
    <n v="176.32"/>
    <x v="1"/>
  </r>
  <r>
    <n v="237.36"/>
    <x v="1"/>
  </r>
  <r>
    <n v="493.29"/>
    <x v="0"/>
  </r>
  <r>
    <n v="493.29"/>
    <x v="0"/>
  </r>
  <r>
    <n v="493.29"/>
    <x v="0"/>
  </r>
  <r>
    <n v="493.29"/>
    <x v="0"/>
  </r>
  <r>
    <n v="156.44"/>
    <x v="1"/>
  </r>
  <r>
    <n v="740.56"/>
    <x v="0"/>
  </r>
  <r>
    <n v="1285.95"/>
    <x v="0"/>
  </r>
  <r>
    <n v="892.62000000000012"/>
    <x v="1"/>
  </r>
  <r>
    <n v="162.65"/>
    <x v="1"/>
  </r>
  <r>
    <n v="218.70000000000002"/>
    <x v="1"/>
  </r>
  <r>
    <n v="86.24"/>
    <x v="0"/>
  </r>
  <r>
    <n v="366.9"/>
    <x v="0"/>
  </r>
  <r>
    <n v="58.69"/>
    <x v="1"/>
  </r>
  <r>
    <n v="1179.05"/>
    <x v="0"/>
  </r>
  <r>
    <n v="4826.08"/>
    <x v="0"/>
  </r>
  <r>
    <n v="168.1"/>
    <x v="0"/>
  </r>
  <r>
    <n v="112.92"/>
    <x v="1"/>
  </r>
  <r>
    <n v="84.69"/>
    <x v="0"/>
  </r>
  <r>
    <n v="339.9"/>
    <x v="0"/>
  </r>
  <r>
    <n v="41.78"/>
    <x v="0"/>
  </r>
  <r>
    <n v="157.38"/>
    <x v="1"/>
  </r>
  <r>
    <n v="478.76"/>
    <x v="1"/>
  </r>
  <r>
    <n v="860.2"/>
    <x v="0"/>
  </r>
  <r>
    <n v="3600.87"/>
    <x v="1"/>
  </r>
  <r>
    <n v="982.86"/>
    <x v="0"/>
  </r>
  <r>
    <n v="778.15"/>
    <x v="1"/>
  </r>
  <r>
    <n v="105.28"/>
    <x v="0"/>
  </r>
  <r>
    <n v="84.26"/>
    <x v="0"/>
  </r>
  <r>
    <n v="238.32"/>
    <x v="1"/>
  </r>
  <r>
    <n v="74.25"/>
    <x v="0"/>
  </r>
  <r>
    <n v="188.8"/>
    <x v="1"/>
  </r>
  <r>
    <n v="75.27"/>
    <x v="0"/>
  </r>
  <r>
    <n v="74.77"/>
    <x v="1"/>
  </r>
  <r>
    <n v="187.34"/>
    <x v="0"/>
  </r>
  <r>
    <n v="108.27"/>
    <x v="1"/>
  </r>
  <r>
    <n v="108.27"/>
    <x v="1"/>
  </r>
  <r>
    <n v="108.27"/>
    <x v="1"/>
  </r>
  <r>
    <n v="108.27"/>
    <x v="1"/>
  </r>
  <r>
    <n v="682.83"/>
    <x v="0"/>
  </r>
  <r>
    <n v="682.83"/>
    <x v="0"/>
  </r>
  <r>
    <n v="682.83"/>
    <x v="0"/>
  </r>
  <r>
    <n v="682.83"/>
    <x v="0"/>
  </r>
  <r>
    <n v="682.83"/>
    <x v="0"/>
  </r>
  <r>
    <n v="682.83"/>
    <x v="0"/>
  </r>
  <r>
    <n v="682.83"/>
    <x v="0"/>
  </r>
  <r>
    <n v="682.83"/>
    <x v="0"/>
  </r>
  <r>
    <n v="682.83"/>
    <x v="0"/>
  </r>
  <r>
    <n v="89.58"/>
    <x v="1"/>
  </r>
  <r>
    <n v="88.72"/>
    <x v="1"/>
  </r>
  <r>
    <n v="35.71"/>
    <x v="1"/>
  </r>
  <r>
    <n v="67.489999999999995"/>
    <x v="0"/>
  </r>
  <r>
    <n v="14.2"/>
    <x v="0"/>
  </r>
  <r>
    <n v="14.2"/>
    <x v="0"/>
  </r>
  <r>
    <n v="14.2"/>
    <x v="0"/>
  </r>
  <r>
    <n v="14.2"/>
    <x v="0"/>
  </r>
  <r>
    <n v="17.52"/>
    <x v="0"/>
  </r>
  <r>
    <n v="17.52"/>
    <x v="0"/>
  </r>
  <r>
    <n v="17.52"/>
    <x v="0"/>
  </r>
  <r>
    <n v="17.52"/>
    <x v="0"/>
  </r>
  <r>
    <n v="14.21"/>
    <x v="0"/>
  </r>
  <r>
    <n v="14.21"/>
    <x v="0"/>
  </r>
  <r>
    <n v="14.21"/>
    <x v="0"/>
  </r>
  <r>
    <n v="14.21"/>
    <x v="0"/>
  </r>
  <r>
    <n v="11.3"/>
    <x v="0"/>
  </r>
  <r>
    <n v="11.3"/>
    <x v="0"/>
  </r>
  <r>
    <n v="11.3"/>
    <x v="0"/>
  </r>
  <r>
    <n v="11.3"/>
    <x v="0"/>
  </r>
  <r>
    <n v="259.48"/>
    <x v="1"/>
  </r>
  <r>
    <n v="122.28"/>
    <x v="0"/>
  </r>
  <r>
    <n v="665.37"/>
    <x v="0"/>
  </r>
  <r>
    <n v="287.36"/>
    <x v="0"/>
  </r>
  <r>
    <n v="1621"/>
    <x v="1"/>
  </r>
  <r>
    <n v="82.98"/>
    <x v="0"/>
  </r>
  <r>
    <n v="141.5"/>
    <x v="1"/>
  </r>
  <r>
    <n v="85.92"/>
    <x v="1"/>
  </r>
  <r>
    <n v="25.72"/>
    <x v="0"/>
  </r>
  <r>
    <n v="1633.1999999999998"/>
    <x v="1"/>
  </r>
  <r>
    <n v="1633.1999999999998"/>
    <x v="1"/>
  </r>
  <r>
    <n v="1633.1999999999998"/>
    <x v="1"/>
  </r>
  <r>
    <n v="1633.1999999999998"/>
    <x v="1"/>
  </r>
  <r>
    <n v="1633.1999999999998"/>
    <x v="1"/>
  </r>
  <r>
    <n v="1633.1999999999998"/>
    <x v="1"/>
  </r>
  <r>
    <n v="1633.1999999999998"/>
    <x v="1"/>
  </r>
  <r>
    <n v="1633.1999999999998"/>
    <x v="1"/>
  </r>
  <r>
    <n v="1633.1999999999998"/>
    <x v="1"/>
  </r>
  <r>
    <n v="1633.1999999999998"/>
    <x v="1"/>
  </r>
  <r>
    <n v="1633.1999999999998"/>
    <x v="1"/>
  </r>
  <r>
    <n v="1633.1999999999998"/>
    <x v="1"/>
  </r>
  <r>
    <n v="1633.1999999999998"/>
    <x v="1"/>
  </r>
  <r>
    <n v="1633.1999999999998"/>
    <x v="1"/>
  </r>
  <r>
    <n v="1633.1999999999998"/>
    <x v="1"/>
  </r>
  <r>
    <n v="1633.1999999999998"/>
    <x v="1"/>
  </r>
  <r>
    <n v="554.52"/>
    <x v="0"/>
  </r>
  <r>
    <n v="1177.1199999999999"/>
    <x v="1"/>
  </r>
  <r>
    <n v="2059"/>
    <x v="0"/>
  </r>
  <r>
    <n v="2059"/>
    <x v="0"/>
  </r>
  <r>
    <n v="2059"/>
    <x v="0"/>
  </r>
  <r>
    <n v="2059"/>
    <x v="0"/>
  </r>
  <r>
    <n v="986.09"/>
    <x v="0"/>
  </r>
  <r>
    <n v="39"/>
    <x v="0"/>
  </r>
  <r>
    <n v="744.59999999999991"/>
    <x v="0"/>
  </r>
  <r>
    <n v="744.59999999999991"/>
    <x v="0"/>
  </r>
  <r>
    <n v="744.59999999999991"/>
    <x v="0"/>
  </r>
  <r>
    <n v="744.59999999999991"/>
    <x v="0"/>
  </r>
  <r>
    <n v="32.42"/>
    <x v="0"/>
  </r>
  <r>
    <n v="952.72"/>
    <x v="1"/>
  </r>
  <r>
    <n v="817.44"/>
    <x v="0"/>
  </r>
  <r>
    <n v="817.44"/>
    <x v="0"/>
  </r>
  <r>
    <n v="817.44"/>
    <x v="0"/>
  </r>
  <r>
    <n v="817.44"/>
    <x v="0"/>
  </r>
  <r>
    <n v="157.46"/>
    <x v="0"/>
  </r>
  <r>
    <n v="26.6"/>
    <x v="0"/>
  </r>
  <r>
    <n v="1534.88"/>
    <x v="0"/>
  </r>
  <r>
    <n v="1341.48"/>
    <x v="1"/>
  </r>
  <r>
    <n v="1341.48"/>
    <x v="1"/>
  </r>
  <r>
    <n v="1800"/>
    <x v="1"/>
  </r>
  <r>
    <n v="1800"/>
    <x v="1"/>
  </r>
  <r>
    <n v="197.58"/>
    <x v="0"/>
  </r>
  <r>
    <n v="81.78"/>
    <x v="0"/>
  </r>
  <r>
    <n v="117.27000000000001"/>
    <x v="1"/>
  </r>
  <r>
    <n v="320.34000000000003"/>
    <x v="1"/>
  </r>
  <r>
    <n v="1496.9"/>
    <x v="1"/>
  </r>
  <r>
    <n v="262.92"/>
    <x v="0"/>
  </r>
  <r>
    <n v="62.13"/>
    <x v="0"/>
  </r>
  <r>
    <n v="67.59"/>
    <x v="1"/>
  </r>
  <r>
    <n v="106.22"/>
    <x v="0"/>
  </r>
  <r>
    <n v="79.2"/>
    <x v="1"/>
  </r>
  <r>
    <n v="103.08"/>
    <x v="0"/>
  </r>
  <r>
    <n v="219"/>
    <x v="0"/>
  </r>
  <r>
    <n v="327.56"/>
    <x v="0"/>
  </r>
  <r>
    <n v="93.82"/>
    <x v="0"/>
  </r>
  <r>
    <n v="26.97"/>
    <x v="1"/>
  </r>
  <r>
    <n v="26.97"/>
    <x v="1"/>
  </r>
  <r>
    <n v="79.900000000000006"/>
    <x v="1"/>
  </r>
  <r>
    <n v="79.900000000000006"/>
    <x v="1"/>
  </r>
  <r>
    <n v="105"/>
    <x v="1"/>
  </r>
  <r>
    <n v="578.24"/>
    <x v="0"/>
  </r>
  <r>
    <n v="188.89"/>
    <x v="0"/>
  </r>
  <r>
    <n v="49.09"/>
    <x v="0"/>
  </r>
  <r>
    <n v="207.46"/>
    <x v="0"/>
  </r>
  <r>
    <n v="196.36"/>
    <x v="0"/>
  </r>
  <r>
    <n v="31.22"/>
    <x v="0"/>
  </r>
  <r>
    <n v="218.64"/>
    <x v="0"/>
  </r>
  <r>
    <n v="3184.4"/>
    <x v="1"/>
  </r>
  <r>
    <n v="374.16"/>
    <x v="0"/>
  </r>
  <r>
    <n v="374.16"/>
    <x v="0"/>
  </r>
  <r>
    <n v="374.16"/>
    <x v="0"/>
  </r>
  <r>
    <n v="374.16"/>
    <x v="0"/>
  </r>
  <r>
    <n v="1005.84"/>
    <x v="0"/>
  </r>
  <r>
    <n v="169.08"/>
    <x v="1"/>
  </r>
  <r>
    <n v="2380.92"/>
    <x v="0"/>
  </r>
  <r>
    <n v="51.71"/>
    <x v="1"/>
  </r>
  <r>
    <n v="285.5"/>
    <x v="0"/>
  </r>
  <r>
    <n v="145.07"/>
    <x v="1"/>
  </r>
  <r>
    <n v="99.37"/>
    <x v="0"/>
  </r>
  <r>
    <n v="2736.24"/>
    <x v="0"/>
  </r>
  <r>
    <n v="79.900000000000006"/>
    <x v="0"/>
  </r>
  <r>
    <n v="79.900000000000006"/>
    <x v="0"/>
  </r>
  <r>
    <n v="58.49"/>
    <x v="0"/>
  </r>
  <r>
    <n v="58.49"/>
    <x v="0"/>
  </r>
  <r>
    <n v="505.82000000000005"/>
    <x v="0"/>
  </r>
  <r>
    <n v="505.82000000000005"/>
    <x v="0"/>
  </r>
  <r>
    <n v="505.82000000000005"/>
    <x v="0"/>
  </r>
  <r>
    <n v="505.82000000000005"/>
    <x v="0"/>
  </r>
  <r>
    <n v="454.12"/>
    <x v="0"/>
  </r>
  <r>
    <n v="299.88"/>
    <x v="1"/>
  </r>
  <r>
    <n v="58.78"/>
    <x v="1"/>
  </r>
  <r>
    <n v="28.83"/>
    <x v="1"/>
  </r>
  <r>
    <n v="28.83"/>
    <x v="1"/>
  </r>
  <r>
    <n v="48.92"/>
    <x v="1"/>
  </r>
  <r>
    <n v="48.92"/>
    <x v="1"/>
  </r>
  <r>
    <n v="7559.2"/>
    <x v="0"/>
  </r>
  <r>
    <n v="7559.2"/>
    <x v="0"/>
  </r>
  <r>
    <n v="7559.2"/>
    <x v="0"/>
  </r>
  <r>
    <n v="7559.2"/>
    <x v="0"/>
  </r>
  <r>
    <n v="31.42"/>
    <x v="1"/>
  </r>
  <r>
    <n v="522.91999999999996"/>
    <x v="0"/>
  </r>
  <r>
    <n v="522.91999999999996"/>
    <x v="0"/>
  </r>
  <r>
    <n v="522.91999999999996"/>
    <x v="0"/>
  </r>
  <r>
    <n v="522.91999999999996"/>
    <x v="0"/>
  </r>
  <r>
    <n v="63.83"/>
    <x v="0"/>
  </r>
  <r>
    <n v="63.83"/>
    <x v="0"/>
  </r>
  <r>
    <n v="63.83"/>
    <x v="0"/>
  </r>
  <r>
    <n v="63.83"/>
    <x v="0"/>
  </r>
  <r>
    <n v="578.49"/>
    <x v="0"/>
  </r>
  <r>
    <n v="501.44"/>
    <x v="0"/>
  </r>
  <r>
    <n v="501.44"/>
    <x v="0"/>
  </r>
  <r>
    <n v="501.44"/>
    <x v="0"/>
  </r>
  <r>
    <n v="501.44"/>
    <x v="0"/>
  </r>
  <r>
    <n v="51.54"/>
    <x v="1"/>
  </r>
  <r>
    <n v="108.64"/>
    <x v="0"/>
  </r>
  <r>
    <n v="108.64"/>
    <x v="0"/>
  </r>
  <r>
    <n v="108.64"/>
    <x v="0"/>
  </r>
  <r>
    <n v="108.64"/>
    <x v="0"/>
  </r>
  <r>
    <n v="197.96"/>
    <x v="1"/>
  </r>
  <r>
    <n v="6910"/>
    <x v="1"/>
  </r>
  <r>
    <n v="48.74"/>
    <x v="0"/>
  </r>
  <r>
    <n v="67.14"/>
    <x v="0"/>
  </r>
  <r>
    <n v="1293.76"/>
    <x v="1"/>
  </r>
  <r>
    <n v="130.19999999999999"/>
    <x v="1"/>
  </r>
  <r>
    <n v="1052.73"/>
    <x v="0"/>
  </r>
  <r>
    <n v="34.049999999999997"/>
    <x v="1"/>
  </r>
  <r>
    <n v="1351.03"/>
    <x v="1"/>
  </r>
  <r>
    <n v="50.09"/>
    <x v="1"/>
  </r>
  <r>
    <n v="33.880000000000003"/>
    <x v="0"/>
  </r>
  <r>
    <n v="79.290000000000006"/>
    <x v="0"/>
  </r>
  <r>
    <n v="96.88"/>
    <x v="0"/>
  </r>
  <r>
    <n v="234.32999999999998"/>
    <x v="1"/>
  </r>
  <r>
    <n v="41.17"/>
    <x v="0"/>
  </r>
  <r>
    <n v="846.56"/>
    <x v="0"/>
  </r>
  <r>
    <n v="846.56"/>
    <x v="0"/>
  </r>
  <r>
    <n v="846.56"/>
    <x v="0"/>
  </r>
  <r>
    <n v="846.56"/>
    <x v="0"/>
  </r>
  <r>
    <n v="371.8"/>
    <x v="0"/>
  </r>
  <r>
    <n v="139.06"/>
    <x v="0"/>
  </r>
  <r>
    <n v="122.65"/>
    <x v="1"/>
  </r>
  <r>
    <n v="1081"/>
    <x v="0"/>
  </r>
  <r>
    <n v="66.099999999999994"/>
    <x v="0"/>
  </r>
  <r>
    <n v="1729.2"/>
    <x v="0"/>
  </r>
  <r>
    <n v="59.43"/>
    <x v="1"/>
  </r>
  <r>
    <n v="213.98"/>
    <x v="0"/>
  </r>
  <r>
    <n v="89.87"/>
    <x v="1"/>
  </r>
  <r>
    <n v="60.28"/>
    <x v="1"/>
  </r>
  <r>
    <n v="146.4"/>
    <x v="1"/>
  </r>
  <r>
    <n v="440"/>
    <x v="1"/>
  </r>
  <r>
    <n v="46.59"/>
    <x v="0"/>
  </r>
  <r>
    <n v="908.92"/>
    <x v="0"/>
  </r>
  <r>
    <n v="2139.2800000000002"/>
    <x v="0"/>
  </r>
  <r>
    <n v="2463.6000000000004"/>
    <x v="1"/>
  </r>
  <r>
    <n v="493.84"/>
    <x v="1"/>
  </r>
  <r>
    <n v="1217.6999999999998"/>
    <x v="0"/>
  </r>
  <r>
    <n v="1217.6999999999998"/>
    <x v="0"/>
  </r>
  <r>
    <n v="191.57"/>
    <x v="0"/>
  </r>
  <r>
    <n v="191.57"/>
    <x v="0"/>
  </r>
  <r>
    <n v="169.32"/>
    <x v="1"/>
  </r>
  <r>
    <n v="82.55"/>
    <x v="0"/>
  </r>
  <r>
    <n v="514.79999999999995"/>
    <x v="1"/>
  </r>
  <r>
    <n v="27.1"/>
    <x v="0"/>
  </r>
  <r>
    <n v="197.8"/>
    <x v="0"/>
  </r>
  <r>
    <n v="170.28"/>
    <x v="0"/>
  </r>
  <r>
    <n v="102.26"/>
    <x v="0"/>
  </r>
  <r>
    <n v="32.369999999999997"/>
    <x v="1"/>
  </r>
  <r>
    <n v="58.32"/>
    <x v="0"/>
  </r>
  <r>
    <n v="60.89"/>
    <x v="0"/>
  </r>
  <r>
    <n v="2859.96"/>
    <x v="0"/>
  </r>
  <r>
    <n v="2859.96"/>
    <x v="0"/>
  </r>
  <r>
    <n v="2859.96"/>
    <x v="0"/>
  </r>
  <r>
    <n v="2859.96"/>
    <x v="0"/>
  </r>
  <r>
    <n v="302.36"/>
    <x v="1"/>
  </r>
  <r>
    <n v="143.41"/>
    <x v="0"/>
  </r>
  <r>
    <n v="97.61"/>
    <x v="1"/>
  </r>
  <r>
    <n v="295.45000000000005"/>
    <x v="1"/>
  </r>
  <r>
    <n v="930.83999999999992"/>
    <x v="1"/>
  </r>
  <r>
    <n v="930.83999999999992"/>
    <x v="1"/>
  </r>
  <r>
    <n v="930.83999999999992"/>
    <x v="1"/>
  </r>
  <r>
    <n v="930.83999999999992"/>
    <x v="1"/>
  </r>
  <r>
    <n v="75.08"/>
    <x v="1"/>
  </r>
  <r>
    <n v="32.770000000000003"/>
    <x v="1"/>
  </r>
  <r>
    <n v="39.1"/>
    <x v="1"/>
  </r>
  <r>
    <n v="740.56"/>
    <x v="1"/>
  </r>
  <r>
    <n v="117.68"/>
    <x v="1"/>
  </r>
  <r>
    <n v="136.54"/>
    <x v="1"/>
  </r>
  <r>
    <n v="177.68"/>
    <x v="0"/>
  </r>
  <r>
    <n v="177.68"/>
    <x v="0"/>
  </r>
  <r>
    <n v="177.68"/>
    <x v="0"/>
  </r>
  <r>
    <n v="177.68"/>
    <x v="0"/>
  </r>
  <r>
    <n v="107.1"/>
    <x v="0"/>
  </r>
  <r>
    <n v="207.03000000000003"/>
    <x v="1"/>
  </r>
  <r>
    <n v="64.099999999999994"/>
    <x v="1"/>
  </r>
  <r>
    <n v="2444.88"/>
    <x v="1"/>
  </r>
  <r>
    <n v="2444.88"/>
    <x v="1"/>
  </r>
  <r>
    <n v="2444.88"/>
    <x v="1"/>
  </r>
  <r>
    <n v="2444.88"/>
    <x v="1"/>
  </r>
  <r>
    <n v="588.85"/>
    <x v="0"/>
  </r>
  <r>
    <n v="26.69"/>
    <x v="0"/>
  </r>
  <r>
    <n v="826"/>
    <x v="1"/>
  </r>
  <r>
    <n v="187.4"/>
    <x v="1"/>
  </r>
  <r>
    <n v="4468.24"/>
    <x v="1"/>
  </r>
  <r>
    <n v="134.02000000000001"/>
    <x v="0"/>
  </r>
  <r>
    <n v="57.68"/>
    <x v="0"/>
  </r>
  <r>
    <n v="54.26"/>
    <x v="0"/>
  </r>
  <r>
    <n v="54.26"/>
    <x v="0"/>
  </r>
  <r>
    <n v="17.88"/>
    <x v="0"/>
  </r>
  <r>
    <n v="17.88"/>
    <x v="0"/>
  </r>
  <r>
    <n v="106.38"/>
    <x v="1"/>
  </r>
  <r>
    <n v="208.2"/>
    <x v="0"/>
  </r>
  <r>
    <n v="83.32"/>
    <x v="0"/>
  </r>
  <r>
    <n v="434.97"/>
    <x v="1"/>
  </r>
  <r>
    <n v="62.76"/>
    <x v="1"/>
  </r>
  <r>
    <n v="172.98"/>
    <x v="0"/>
  </r>
  <r>
    <n v="2139.2400000000002"/>
    <x v="0"/>
  </r>
  <r>
    <n v="2139.2400000000002"/>
    <x v="0"/>
  </r>
  <r>
    <n v="2139.2400000000002"/>
    <x v="0"/>
  </r>
  <r>
    <n v="2139.2400000000002"/>
    <x v="0"/>
  </r>
  <r>
    <n v="148.19999999999999"/>
    <x v="1"/>
  </r>
  <r>
    <n v="35.14"/>
    <x v="0"/>
  </r>
  <r>
    <n v="120.32"/>
    <x v="0"/>
  </r>
  <r>
    <n v="9011.6"/>
    <x v="0"/>
  </r>
  <r>
    <n v="1575.5500000000002"/>
    <x v="1"/>
  </r>
  <r>
    <n v="1525.36"/>
    <x v="1"/>
  </r>
  <r>
    <n v="62.15"/>
    <x v="1"/>
  </r>
  <r>
    <n v="615.90000000000009"/>
    <x v="1"/>
  </r>
  <r>
    <n v="79.23"/>
    <x v="0"/>
  </r>
  <r>
    <n v="67.41"/>
    <x v="0"/>
  </r>
  <r>
    <n v="14.1"/>
    <x v="0"/>
  </r>
  <r>
    <n v="14.1"/>
    <x v="0"/>
  </r>
  <r>
    <n v="14.1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102.66"/>
    <x v="1"/>
  </r>
  <r>
    <n v="189.16"/>
    <x v="1"/>
  </r>
  <r>
    <n v="72.78"/>
    <x v="0"/>
  </r>
  <r>
    <n v="120.08"/>
    <x v="0"/>
  </r>
  <r>
    <n v="52.59"/>
    <x v="0"/>
  </r>
  <r>
    <n v="71.23"/>
    <x v="1"/>
  </r>
  <r>
    <n v="65.709999999999994"/>
    <x v="0"/>
  </r>
  <r>
    <n v="299.82"/>
    <x v="1"/>
  </r>
  <r>
    <n v="180.96"/>
    <x v="1"/>
  </r>
  <r>
    <n v="1068.3600000000001"/>
    <x v="0"/>
  </r>
  <r>
    <n v="38.69"/>
    <x v="0"/>
  </r>
  <r>
    <n v="52.24"/>
    <x v="0"/>
  </r>
  <r>
    <n v="1432.1000000000001"/>
    <x v="1"/>
  </r>
  <r>
    <n v="131.26"/>
    <x v="0"/>
  </r>
  <r>
    <n v="19.86"/>
    <x v="0"/>
  </r>
  <r>
    <n v="442.11"/>
    <x v="0"/>
  </r>
  <r>
    <n v="117.08"/>
    <x v="0"/>
  </r>
  <r>
    <n v="117.08"/>
    <x v="0"/>
  </r>
  <r>
    <n v="117.08"/>
    <x v="0"/>
  </r>
  <r>
    <n v="117.08"/>
    <x v="0"/>
  </r>
  <r>
    <n v="504"/>
    <x v="1"/>
  </r>
  <r>
    <n v="504"/>
    <x v="1"/>
  </r>
  <r>
    <n v="504"/>
    <x v="1"/>
  </r>
  <r>
    <n v="504"/>
    <x v="1"/>
  </r>
  <r>
    <n v="57.59"/>
    <x v="1"/>
  </r>
  <r>
    <n v="36.72"/>
    <x v="0"/>
  </r>
  <r>
    <n v="46"/>
    <x v="1"/>
  </r>
  <r>
    <n v="1164.24"/>
    <x v="1"/>
  </r>
  <r>
    <n v="854.30000000000007"/>
    <x v="0"/>
  </r>
  <r>
    <n v="54.75"/>
    <x v="1"/>
  </r>
  <r>
    <n v="60.65"/>
    <x v="0"/>
  </r>
  <r>
    <n v="1069.5"/>
    <x v="0"/>
  </r>
  <r>
    <n v="2232.96"/>
    <x v="0"/>
  </r>
  <r>
    <n v="119.57"/>
    <x v="0"/>
  </r>
  <r>
    <n v="93.75"/>
    <x v="0"/>
  </r>
  <r>
    <n v="250.36"/>
    <x v="1"/>
  </r>
  <r>
    <n v="838.72"/>
    <x v="0"/>
  </r>
  <r>
    <n v="33.229999999999997"/>
    <x v="1"/>
  </r>
  <r>
    <n v="193.83"/>
    <x v="0"/>
  </r>
  <r>
    <n v="37.770000000000003"/>
    <x v="1"/>
  </r>
  <r>
    <n v="92.25"/>
    <x v="1"/>
  </r>
  <r>
    <n v="530.97"/>
    <x v="1"/>
  </r>
  <r>
    <n v="839.69999999999993"/>
    <x v="0"/>
  </r>
  <r>
    <n v="1429.92"/>
    <x v="1"/>
  </r>
  <r>
    <n v="77.290000000000006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1338.24"/>
    <x v="0"/>
  </r>
  <r>
    <n v="33.75"/>
    <x v="1"/>
  </r>
  <r>
    <n v="88.75"/>
    <x v="0"/>
  </r>
  <r>
    <n v="175.09"/>
    <x v="0"/>
  </r>
  <r>
    <n v="1354.7"/>
    <x v="1"/>
  </r>
  <r>
    <n v="43.56"/>
    <x v="1"/>
  </r>
  <r>
    <n v="93.82"/>
    <x v="0"/>
  </r>
  <r>
    <n v="27.78"/>
    <x v="0"/>
  </r>
  <r>
    <n v="706.24"/>
    <x v="1"/>
  </r>
  <r>
    <n v="57.24"/>
    <x v="0"/>
  </r>
  <r>
    <n v="3614"/>
    <x v="0"/>
  </r>
  <r>
    <n v="3614"/>
    <x v="0"/>
  </r>
  <r>
    <n v="3614"/>
    <x v="0"/>
  </r>
  <r>
    <n v="3614"/>
    <x v="0"/>
  </r>
  <r>
    <n v="4139.8"/>
    <x v="0"/>
  </r>
  <r>
    <n v="312.49"/>
    <x v="1"/>
  </r>
  <r>
    <n v="851.04"/>
    <x v="1"/>
  </r>
  <r>
    <n v="115.7"/>
    <x v="0"/>
  </r>
  <r>
    <n v="1139.8999999999999"/>
    <x v="0"/>
  </r>
  <r>
    <n v="62.74"/>
    <x v="0"/>
  </r>
  <r>
    <n v="34.090000000000003"/>
    <x v="0"/>
  </r>
  <r>
    <n v="499.36"/>
    <x v="0"/>
  </r>
  <r>
    <n v="51.75"/>
    <x v="0"/>
  </r>
  <r>
    <n v="35"/>
    <x v="0"/>
  </r>
  <r>
    <n v="1054.1300000000001"/>
    <x v="1"/>
  </r>
  <r>
    <n v="163.89"/>
    <x v="0"/>
  </r>
  <r>
    <n v="1025.8800000000001"/>
    <x v="0"/>
  </r>
  <r>
    <n v="70.14"/>
    <x v="1"/>
  </r>
  <r>
    <n v="95.65"/>
    <x v="0"/>
  </r>
  <r>
    <n v="238.24"/>
    <x v="1"/>
  </r>
  <r>
    <n v="181.45"/>
    <x v="1"/>
  </r>
  <r>
    <n v="127.76"/>
    <x v="0"/>
  </r>
  <r>
    <n v="59.4"/>
    <x v="0"/>
  </r>
  <r>
    <n v="572.58000000000004"/>
    <x v="0"/>
  </r>
  <r>
    <n v="295.83999999999997"/>
    <x v="1"/>
  </r>
  <r>
    <n v="2997.36"/>
    <x v="0"/>
  </r>
  <r>
    <n v="952.75"/>
    <x v="1"/>
  </r>
  <r>
    <n v="201.82"/>
    <x v="0"/>
  </r>
  <r>
    <n v="513.69999999999993"/>
    <x v="1"/>
  </r>
  <r>
    <n v="2435.1"/>
    <x v="0"/>
  </r>
  <r>
    <n v="2888.46"/>
    <x v="1"/>
  </r>
  <r>
    <n v="25.13"/>
    <x v="1"/>
  </r>
  <r>
    <n v="63.52"/>
    <x v="0"/>
  </r>
  <r>
    <n v="685.2"/>
    <x v="0"/>
  </r>
  <r>
    <n v="161.29"/>
    <x v="0"/>
  </r>
  <r>
    <n v="127.38"/>
    <x v="1"/>
  </r>
  <r>
    <n v="132.08000000000001"/>
    <x v="0"/>
  </r>
  <r>
    <n v="132.08000000000001"/>
    <x v="0"/>
  </r>
  <r>
    <n v="132.08000000000001"/>
    <x v="0"/>
  </r>
  <r>
    <n v="132.08000000000001"/>
    <x v="0"/>
  </r>
  <r>
    <n v="108.91"/>
    <x v="0"/>
  </r>
  <r>
    <n v="703.6"/>
    <x v="1"/>
  </r>
  <r>
    <n v="137.22999999999999"/>
    <x v="0"/>
  </r>
  <r>
    <n v="575.79"/>
    <x v="0"/>
  </r>
  <r>
    <n v="586.62"/>
    <x v="1"/>
  </r>
  <r>
    <n v="421.2"/>
    <x v="0"/>
  </r>
  <r>
    <n v="708.88"/>
    <x v="0"/>
  </r>
  <r>
    <n v="1269.8999999999999"/>
    <x v="0"/>
  </r>
  <r>
    <n v="153.30000000000001"/>
    <x v="0"/>
  </r>
  <r>
    <n v="153.30000000000001"/>
    <x v="0"/>
  </r>
  <r>
    <n v="153.30000000000001"/>
    <x v="0"/>
  </r>
  <r>
    <n v="153.30000000000001"/>
    <x v="0"/>
  </r>
  <r>
    <n v="310.27999999999997"/>
    <x v="0"/>
  </r>
  <r>
    <n v="310.27999999999997"/>
    <x v="0"/>
  </r>
  <r>
    <n v="310.27999999999997"/>
    <x v="0"/>
  </r>
  <r>
    <n v="310.27999999999997"/>
    <x v="0"/>
  </r>
  <r>
    <n v="135.13999999999999"/>
    <x v="0"/>
  </r>
  <r>
    <n v="432.36"/>
    <x v="0"/>
  </r>
  <r>
    <n v="432.36"/>
    <x v="0"/>
  </r>
  <r>
    <n v="432.36"/>
    <x v="0"/>
  </r>
  <r>
    <n v="432.36"/>
    <x v="0"/>
  </r>
  <r>
    <n v="216.57"/>
    <x v="0"/>
  </r>
  <r>
    <n v="216.57"/>
    <x v="0"/>
  </r>
  <r>
    <n v="216.57"/>
    <x v="0"/>
  </r>
  <r>
    <n v="216.57"/>
    <x v="0"/>
  </r>
  <r>
    <n v="32.79"/>
    <x v="0"/>
  </r>
  <r>
    <n v="90.92"/>
    <x v="0"/>
  </r>
  <r>
    <n v="118"/>
    <x v="0"/>
  </r>
  <r>
    <n v="889.65"/>
    <x v="0"/>
  </r>
  <r>
    <n v="82.9"/>
    <x v="0"/>
  </r>
  <r>
    <n v="136.02000000000001"/>
    <x v="0"/>
  </r>
  <r>
    <n v="1131.97"/>
    <x v="1"/>
  </r>
  <r>
    <n v="133.47"/>
    <x v="0"/>
  </r>
  <r>
    <n v="70.38"/>
    <x v="0"/>
  </r>
  <r>
    <n v="204.12"/>
    <x v="1"/>
  </r>
  <r>
    <n v="514.79999999999995"/>
    <x v="0"/>
  </r>
  <r>
    <n v="36.29"/>
    <x v="0"/>
  </r>
  <r>
    <n v="326.64"/>
    <x v="0"/>
  </r>
  <r>
    <n v="3366.88"/>
    <x v="0"/>
  </r>
  <r>
    <n v="783.64"/>
    <x v="0"/>
  </r>
  <r>
    <n v="27.29"/>
    <x v="0"/>
  </r>
  <r>
    <n v="1583.4"/>
    <x v="0"/>
  </r>
  <r>
    <n v="1583.4"/>
    <x v="0"/>
  </r>
  <r>
    <n v="1583.4"/>
    <x v="0"/>
  </r>
  <r>
    <n v="1583.4"/>
    <x v="0"/>
  </r>
  <r>
    <n v="765.36"/>
    <x v="0"/>
  </r>
  <r>
    <n v="5439.04"/>
    <x v="1"/>
  </r>
  <r>
    <n v="92.78"/>
    <x v="0"/>
  </r>
  <r>
    <n v="447.27"/>
    <x v="0"/>
  </r>
  <r>
    <n v="470.78"/>
    <x v="1"/>
  </r>
  <r>
    <n v="209.07"/>
    <x v="0"/>
  </r>
  <r>
    <n v="176.36"/>
    <x v="0"/>
  </r>
  <r>
    <n v="28.88"/>
    <x v="0"/>
  </r>
  <r>
    <n v="34.71"/>
    <x v="0"/>
  </r>
  <r>
    <n v="9106"/>
    <x v="0"/>
  </r>
  <r>
    <n v="9106"/>
    <x v="0"/>
  </r>
  <r>
    <n v="9106"/>
    <x v="0"/>
  </r>
  <r>
    <n v="9106"/>
    <x v="0"/>
  </r>
  <r>
    <n v="9106"/>
    <x v="0"/>
  </r>
  <r>
    <n v="9106"/>
    <x v="0"/>
  </r>
  <r>
    <n v="9106"/>
    <x v="0"/>
  </r>
  <r>
    <n v="9106"/>
    <x v="0"/>
  </r>
  <r>
    <n v="9106"/>
    <x v="0"/>
  </r>
  <r>
    <n v="9106"/>
    <x v="0"/>
  </r>
  <r>
    <n v="9106"/>
    <x v="0"/>
  </r>
  <r>
    <n v="9106"/>
    <x v="0"/>
  </r>
  <r>
    <n v="9106"/>
    <x v="0"/>
  </r>
  <r>
    <n v="9106"/>
    <x v="0"/>
  </r>
  <r>
    <n v="9106"/>
    <x v="0"/>
  </r>
  <r>
    <n v="9106"/>
    <x v="0"/>
  </r>
  <r>
    <n v="2155.2800000000002"/>
    <x v="0"/>
  </r>
  <r>
    <n v="21.06"/>
    <x v="0"/>
  </r>
  <r>
    <n v="26.16"/>
    <x v="0"/>
  </r>
  <r>
    <n v="2155.14"/>
    <x v="1"/>
  </r>
  <r>
    <n v="202.87"/>
    <x v="0"/>
  </r>
  <r>
    <n v="102"/>
    <x v="0"/>
  </r>
  <r>
    <n v="102"/>
    <x v="0"/>
  </r>
  <r>
    <n v="102"/>
    <x v="0"/>
  </r>
  <r>
    <n v="102"/>
    <x v="0"/>
  </r>
  <r>
    <n v="56.78"/>
    <x v="0"/>
  </r>
  <r>
    <n v="1102.98"/>
    <x v="0"/>
  </r>
  <r>
    <n v="1102.98"/>
    <x v="0"/>
  </r>
  <r>
    <n v="1102.98"/>
    <x v="0"/>
  </r>
  <r>
    <n v="1102.98"/>
    <x v="0"/>
  </r>
  <r>
    <n v="20.62"/>
    <x v="0"/>
  </r>
  <r>
    <n v="38.630000000000003"/>
    <x v="0"/>
  </r>
  <r>
    <n v="112.02"/>
    <x v="1"/>
  </r>
  <r>
    <n v="520.64"/>
    <x v="1"/>
  </r>
  <r>
    <n v="36.46"/>
    <x v="1"/>
  </r>
  <r>
    <n v="8.89"/>
    <x v="1"/>
  </r>
  <r>
    <n v="8.89"/>
    <x v="1"/>
  </r>
  <r>
    <n v="8.89"/>
    <x v="1"/>
  </r>
  <r>
    <n v="8.89"/>
    <x v="1"/>
  </r>
  <r>
    <n v="8.06"/>
    <x v="1"/>
  </r>
  <r>
    <n v="8.06"/>
    <x v="1"/>
  </r>
  <r>
    <n v="109.14"/>
    <x v="0"/>
  </r>
  <r>
    <n v="109.14"/>
    <x v="0"/>
  </r>
  <r>
    <n v="109.14"/>
    <x v="0"/>
  </r>
  <r>
    <n v="109.14"/>
    <x v="0"/>
  </r>
  <r>
    <n v="109.14"/>
    <x v="0"/>
  </r>
  <r>
    <n v="109.14"/>
    <x v="0"/>
  </r>
  <r>
    <n v="109.14"/>
    <x v="0"/>
  </r>
  <r>
    <n v="109.14"/>
    <x v="0"/>
  </r>
  <r>
    <n v="109.14"/>
    <x v="0"/>
  </r>
  <r>
    <n v="106.78"/>
    <x v="1"/>
  </r>
  <r>
    <n v="106.78"/>
    <x v="1"/>
  </r>
  <r>
    <n v="106.78"/>
    <x v="1"/>
  </r>
  <r>
    <n v="106.78"/>
    <x v="1"/>
  </r>
  <r>
    <n v="106.78"/>
    <x v="1"/>
  </r>
  <r>
    <n v="106.78"/>
    <x v="1"/>
  </r>
  <r>
    <n v="106.78"/>
    <x v="1"/>
  </r>
  <r>
    <n v="106.78"/>
    <x v="1"/>
  </r>
  <r>
    <n v="106.78"/>
    <x v="1"/>
  </r>
  <r>
    <n v="232.11"/>
    <x v="1"/>
  </r>
  <r>
    <n v="231.28"/>
    <x v="1"/>
  </r>
  <r>
    <n v="538.92999999999995"/>
    <x v="0"/>
  </r>
  <r>
    <n v="167.52"/>
    <x v="0"/>
  </r>
  <r>
    <n v="2484.7999999999997"/>
    <x v="1"/>
  </r>
  <r>
    <n v="2484.7999999999997"/>
    <x v="1"/>
  </r>
  <r>
    <n v="2484.7999999999997"/>
    <x v="1"/>
  </r>
  <r>
    <n v="2484.7999999999997"/>
    <x v="1"/>
  </r>
  <r>
    <n v="25.86"/>
    <x v="1"/>
  </r>
  <r>
    <n v="187.74"/>
    <x v="0"/>
  </r>
  <r>
    <n v="114.42"/>
    <x v="0"/>
  </r>
  <r>
    <n v="1028.6399999999999"/>
    <x v="0"/>
  </r>
  <r>
    <n v="56.68"/>
    <x v="0"/>
  </r>
  <r>
    <n v="73.34"/>
    <x v="0"/>
  </r>
  <r>
    <n v="710.09999999999991"/>
    <x v="0"/>
  </r>
  <r>
    <n v="710.09999999999991"/>
    <x v="0"/>
  </r>
  <r>
    <n v="710.09999999999991"/>
    <x v="0"/>
  </r>
  <r>
    <n v="710.09999999999991"/>
    <x v="0"/>
  </r>
  <r>
    <n v="34.08"/>
    <x v="0"/>
  </r>
  <r>
    <n v="5359.8"/>
    <x v="1"/>
  </r>
  <r>
    <n v="667.1"/>
    <x v="0"/>
  </r>
  <r>
    <n v="6592.64"/>
    <x v="0"/>
  </r>
  <r>
    <n v="2229.3000000000002"/>
    <x v="0"/>
  </r>
  <r>
    <n v="2229.3000000000002"/>
    <x v="0"/>
  </r>
  <r>
    <n v="2229.3000000000002"/>
    <x v="0"/>
  </r>
  <r>
    <n v="2229.3000000000002"/>
    <x v="0"/>
  </r>
  <r>
    <n v="2229.3000000000002"/>
    <x v="0"/>
  </r>
  <r>
    <n v="2229.3000000000002"/>
    <x v="0"/>
  </r>
  <r>
    <n v="2229.3000000000002"/>
    <x v="0"/>
  </r>
  <r>
    <n v="2229.3000000000002"/>
    <x v="0"/>
  </r>
  <r>
    <n v="2229.3000000000002"/>
    <x v="0"/>
  </r>
  <r>
    <n v="16.98"/>
    <x v="0"/>
  </r>
  <r>
    <n v="377.28"/>
    <x v="0"/>
  </r>
  <r>
    <n v="328.77"/>
    <x v="1"/>
  </r>
  <r>
    <n v="57.98"/>
    <x v="0"/>
  </r>
  <r>
    <n v="40.58"/>
    <x v="1"/>
  </r>
  <r>
    <n v="44.72"/>
    <x v="0"/>
  </r>
  <r>
    <n v="44.72"/>
    <x v="0"/>
  </r>
  <r>
    <n v="44.72"/>
    <x v="0"/>
  </r>
  <r>
    <n v="44.72"/>
    <x v="0"/>
  </r>
  <r>
    <n v="217.64"/>
    <x v="0"/>
  </r>
  <r>
    <n v="380.04"/>
    <x v="1"/>
  </r>
  <r>
    <n v="380.04"/>
    <x v="1"/>
  </r>
  <r>
    <n v="18"/>
    <x v="1"/>
  </r>
  <r>
    <n v="18"/>
    <x v="1"/>
  </r>
  <r>
    <n v="161.16"/>
    <x v="0"/>
  </r>
  <r>
    <n v="42"/>
    <x v="1"/>
  </r>
  <r>
    <n v="819"/>
    <x v="1"/>
  </r>
  <r>
    <n v="4651.1000000000004"/>
    <x v="0"/>
  </r>
  <r>
    <n v="138.19"/>
    <x v="0"/>
  </r>
  <r>
    <n v="668.75"/>
    <x v="1"/>
  </r>
  <r>
    <n v="678.78"/>
    <x v="1"/>
  </r>
  <r>
    <n v="163.26"/>
    <x v="0"/>
  </r>
  <r>
    <n v="745.2"/>
    <x v="0"/>
  </r>
  <r>
    <n v="745.2"/>
    <x v="0"/>
  </r>
  <r>
    <n v="745.2"/>
    <x v="0"/>
  </r>
  <r>
    <n v="745.2"/>
    <x v="0"/>
  </r>
  <r>
    <n v="745.2"/>
    <x v="0"/>
  </r>
  <r>
    <n v="745.2"/>
    <x v="0"/>
  </r>
  <r>
    <n v="745.2"/>
    <x v="0"/>
  </r>
  <r>
    <n v="745.2"/>
    <x v="0"/>
  </r>
  <r>
    <n v="745.2"/>
    <x v="0"/>
  </r>
  <r>
    <n v="405.4"/>
    <x v="1"/>
  </r>
  <r>
    <n v="34.1"/>
    <x v="1"/>
  </r>
  <r>
    <n v="501.40999999999997"/>
    <x v="1"/>
  </r>
  <r>
    <n v="501.40999999999997"/>
    <x v="1"/>
  </r>
  <r>
    <n v="22.77"/>
    <x v="1"/>
  </r>
  <r>
    <n v="345.02"/>
    <x v="0"/>
  </r>
  <r>
    <n v="193.86"/>
    <x v="0"/>
  </r>
  <r>
    <n v="100.82"/>
    <x v="0"/>
  </r>
  <r>
    <n v="214.68"/>
    <x v="0"/>
  </r>
  <r>
    <n v="4548.08"/>
    <x v="0"/>
  </r>
  <r>
    <n v="148.16"/>
    <x v="0"/>
  </r>
  <r>
    <n v="1973.65"/>
    <x v="1"/>
  </r>
  <r>
    <n v="1.27"/>
    <x v="0"/>
  </r>
  <r>
    <n v="1.27"/>
    <x v="0"/>
  </r>
  <r>
    <n v="1.27"/>
    <x v="0"/>
  </r>
  <r>
    <n v="1.27"/>
    <x v="0"/>
  </r>
  <r>
    <n v="1.27"/>
    <x v="0"/>
  </r>
  <r>
    <n v="1.27"/>
    <x v="0"/>
  </r>
  <r>
    <n v="1.27"/>
    <x v="0"/>
  </r>
  <r>
    <n v="1.27"/>
    <x v="0"/>
  </r>
  <r>
    <n v="1.27"/>
    <x v="0"/>
  </r>
  <r>
    <n v="1.27"/>
    <x v="0"/>
  </r>
  <r>
    <n v="1.27"/>
    <x v="0"/>
  </r>
  <r>
    <n v="1.27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.0299999999999994"/>
    <x v="0"/>
  </r>
  <r>
    <n v="8.0299999999999994"/>
    <x v="0"/>
  </r>
  <r>
    <n v="8.0299999999999994"/>
    <x v="0"/>
  </r>
  <r>
    <n v="8.0299999999999994"/>
    <x v="0"/>
  </r>
  <r>
    <n v="8.0299999999999994"/>
    <x v="0"/>
  </r>
  <r>
    <n v="8.0299999999999994"/>
    <x v="0"/>
  </r>
  <r>
    <n v="8.0299999999999994"/>
    <x v="0"/>
  </r>
  <r>
    <n v="8.0299999999999994"/>
    <x v="0"/>
  </r>
  <r>
    <n v="8.0299999999999994"/>
    <x v="0"/>
  </r>
  <r>
    <n v="8.0299999999999994"/>
    <x v="0"/>
  </r>
  <r>
    <n v="8.0299999999999994"/>
    <x v="0"/>
  </r>
  <r>
    <n v="8.0299999999999994"/>
    <x v="0"/>
  </r>
  <r>
    <n v="0.74"/>
    <x v="0"/>
  </r>
  <r>
    <n v="0.74"/>
    <x v="0"/>
  </r>
  <r>
    <n v="0.74"/>
    <x v="0"/>
  </r>
  <r>
    <n v="0.74"/>
    <x v="0"/>
  </r>
  <r>
    <n v="0.74"/>
    <x v="0"/>
  </r>
  <r>
    <n v="0.74"/>
    <x v="0"/>
  </r>
  <r>
    <n v="0.74"/>
    <x v="0"/>
  </r>
  <r>
    <n v="0.74"/>
    <x v="0"/>
  </r>
  <r>
    <n v="0.74"/>
    <x v="0"/>
  </r>
  <r>
    <n v="0.74"/>
    <x v="0"/>
  </r>
  <r>
    <n v="0.74"/>
    <x v="0"/>
  </r>
  <r>
    <n v="0.74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4"/>
    <x v="0"/>
  </r>
  <r>
    <n v="4"/>
    <x v="0"/>
  </r>
  <r>
    <n v="4"/>
    <x v="0"/>
  </r>
  <r>
    <n v="4"/>
    <x v="0"/>
  </r>
  <r>
    <n v="4"/>
    <x v="0"/>
  </r>
  <r>
    <n v="4"/>
    <x v="0"/>
  </r>
  <r>
    <n v="4"/>
    <x v="0"/>
  </r>
  <r>
    <n v="4"/>
    <x v="0"/>
  </r>
  <r>
    <n v="4"/>
    <x v="0"/>
  </r>
  <r>
    <n v="4"/>
    <x v="0"/>
  </r>
  <r>
    <n v="4"/>
    <x v="0"/>
  </r>
  <r>
    <n v="4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2.13"/>
    <x v="0"/>
  </r>
  <r>
    <n v="2.13"/>
    <x v="0"/>
  </r>
  <r>
    <n v="2.13"/>
    <x v="0"/>
  </r>
  <r>
    <n v="2.13"/>
    <x v="0"/>
  </r>
  <r>
    <n v="2.13"/>
    <x v="0"/>
  </r>
  <r>
    <n v="2.13"/>
    <x v="0"/>
  </r>
  <r>
    <n v="2.13"/>
    <x v="0"/>
  </r>
  <r>
    <n v="2.13"/>
    <x v="0"/>
  </r>
  <r>
    <n v="2.13"/>
    <x v="0"/>
  </r>
  <r>
    <n v="2.13"/>
    <x v="0"/>
  </r>
  <r>
    <n v="2.13"/>
    <x v="0"/>
  </r>
  <r>
    <n v="2.13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8"/>
    <x v="0"/>
  </r>
  <r>
    <n v="1919.2"/>
    <x v="0"/>
  </r>
  <r>
    <n v="136.75"/>
    <x v="0"/>
  </r>
  <r>
    <n v="142.1"/>
    <x v="1"/>
  </r>
  <r>
    <n v="907.36"/>
    <x v="0"/>
  </r>
  <r>
    <n v="106.25"/>
    <x v="0"/>
  </r>
  <r>
    <n v="6922.64"/>
    <x v="1"/>
  </r>
  <r>
    <n v="105.74"/>
    <x v="0"/>
  </r>
  <r>
    <n v="1228.98"/>
    <x v="0"/>
  </r>
  <r>
    <n v="386.2"/>
    <x v="0"/>
  </r>
  <r>
    <n v="750.4"/>
    <x v="1"/>
  </r>
  <r>
    <n v="750.4"/>
    <x v="1"/>
  </r>
  <r>
    <n v="750.4"/>
    <x v="1"/>
  </r>
  <r>
    <n v="750.4"/>
    <x v="1"/>
  </r>
  <r>
    <n v="750.4"/>
    <x v="1"/>
  </r>
  <r>
    <n v="750.4"/>
    <x v="1"/>
  </r>
  <r>
    <n v="750.4"/>
    <x v="1"/>
  </r>
  <r>
    <n v="750.4"/>
    <x v="1"/>
  </r>
  <r>
    <n v="750.4"/>
    <x v="1"/>
  </r>
  <r>
    <n v="750.4"/>
    <x v="1"/>
  </r>
  <r>
    <n v="750.4"/>
    <x v="1"/>
  </r>
  <r>
    <n v="750.4"/>
    <x v="1"/>
  </r>
  <r>
    <n v="750.4"/>
    <x v="1"/>
  </r>
  <r>
    <n v="750.4"/>
    <x v="1"/>
  </r>
  <r>
    <n v="750.4"/>
    <x v="1"/>
  </r>
  <r>
    <n v="750.4"/>
    <x v="1"/>
  </r>
  <r>
    <n v="353.44"/>
    <x v="0"/>
  </r>
  <r>
    <n v="353.44"/>
    <x v="0"/>
  </r>
  <r>
    <n v="353.44"/>
    <x v="0"/>
  </r>
  <r>
    <n v="353.44"/>
    <x v="0"/>
  </r>
  <r>
    <n v="469.91999999999996"/>
    <x v="0"/>
  </r>
  <r>
    <n v="56.6"/>
    <x v="0"/>
  </r>
  <r>
    <n v="1294.8800000000001"/>
    <x v="0"/>
  </r>
  <r>
    <n v="152.19"/>
    <x v="1"/>
  </r>
  <r>
    <n v="551.52"/>
    <x v="0"/>
  </r>
  <r>
    <n v="216.64"/>
    <x v="1"/>
  </r>
  <r>
    <n v="1703.76"/>
    <x v="1"/>
  </r>
  <r>
    <n v="514.65000000000009"/>
    <x v="1"/>
  </r>
  <r>
    <n v="146.30000000000001"/>
    <x v="0"/>
  </r>
  <r>
    <n v="1272.92"/>
    <x v="0"/>
  </r>
  <r>
    <n v="9205.9"/>
    <x v="0"/>
  </r>
  <r>
    <n v="84.14"/>
    <x v="0"/>
  </r>
  <r>
    <n v="275.45000000000005"/>
    <x v="0"/>
  </r>
  <r>
    <n v="959.76"/>
    <x v="0"/>
  </r>
  <r>
    <n v="757.90000000000009"/>
    <x v="0"/>
  </r>
  <r>
    <n v="108.51"/>
    <x v="1"/>
  </r>
  <r>
    <n v="506.98"/>
    <x v="1"/>
  </r>
  <r>
    <n v="1745.03"/>
    <x v="1"/>
  </r>
  <r>
    <n v="292.88"/>
    <x v="0"/>
  </r>
  <r>
    <n v="1829.04"/>
    <x v="0"/>
  </r>
  <r>
    <n v="7060.7000000000007"/>
    <x v="1"/>
  </r>
  <r>
    <n v="110.18"/>
    <x v="0"/>
  </r>
  <r>
    <n v="209.22"/>
    <x v="0"/>
  </r>
  <r>
    <n v="123.47"/>
    <x v="1"/>
  </r>
  <r>
    <n v="771.59999999999991"/>
    <x v="1"/>
  </r>
  <r>
    <n v="829.7"/>
    <x v="1"/>
  </r>
  <r>
    <n v="233.88"/>
    <x v="1"/>
  </r>
  <r>
    <n v="1226.68"/>
    <x v="1"/>
  </r>
  <r>
    <n v="1226.68"/>
    <x v="1"/>
  </r>
  <r>
    <n v="33.4"/>
    <x v="1"/>
  </r>
  <r>
    <n v="33.4"/>
    <x v="1"/>
  </r>
  <r>
    <n v="1702.1999999999998"/>
    <x v="0"/>
  </r>
  <r>
    <n v="1702.1999999999998"/>
    <x v="0"/>
  </r>
  <r>
    <n v="1702.1999999999998"/>
    <x v="0"/>
  </r>
  <r>
    <n v="1702.1999999999998"/>
    <x v="0"/>
  </r>
  <r>
    <n v="376.45000000000005"/>
    <x v="0"/>
  </r>
  <r>
    <n v="138.36000000000001"/>
    <x v="0"/>
  </r>
  <r>
    <n v="48"/>
    <x v="1"/>
  </r>
  <r>
    <n v="196.62"/>
    <x v="0"/>
  </r>
  <r>
    <n v="196.62"/>
    <x v="0"/>
  </r>
  <r>
    <n v="196.62"/>
    <x v="0"/>
  </r>
  <r>
    <n v="196.62"/>
    <x v="0"/>
  </r>
  <r>
    <n v="54"/>
    <x v="1"/>
  </r>
  <r>
    <n v="52.84"/>
    <x v="0"/>
  </r>
  <r>
    <n v="238.5"/>
    <x v="1"/>
  </r>
  <r>
    <n v="94.72"/>
    <x v="0"/>
  </r>
  <r>
    <n v="263.28000000000003"/>
    <x v="0"/>
  </r>
  <r>
    <n v="852.84"/>
    <x v="0"/>
  </r>
  <r>
    <n v="100.21"/>
    <x v="0"/>
  </r>
  <r>
    <n v="36.49"/>
    <x v="0"/>
  </r>
  <r>
    <n v="22.84"/>
    <x v="0"/>
  </r>
  <r>
    <n v="176.22"/>
    <x v="1"/>
  </r>
  <r>
    <n v="33.99"/>
    <x v="0"/>
  </r>
  <r>
    <n v="33.99"/>
    <x v="0"/>
  </r>
  <r>
    <n v="51.04"/>
    <x v="0"/>
  </r>
  <r>
    <n v="51.04"/>
    <x v="0"/>
  </r>
  <r>
    <n v="264.06"/>
    <x v="1"/>
  </r>
  <r>
    <n v="371.1"/>
    <x v="1"/>
  </r>
  <r>
    <n v="17.77"/>
    <x v="0"/>
  </r>
  <r>
    <n v="179.6"/>
    <x v="0"/>
  </r>
  <r>
    <n v="856.2"/>
    <x v="0"/>
  </r>
  <r>
    <n v="38.799999999999997"/>
    <x v="0"/>
  </r>
  <r>
    <n v="598.41"/>
    <x v="0"/>
  </r>
  <r>
    <n v="935.2"/>
    <x v="0"/>
  </r>
  <r>
    <n v="935.2"/>
    <x v="0"/>
  </r>
  <r>
    <n v="935.2"/>
    <x v="0"/>
  </r>
  <r>
    <n v="935.2"/>
    <x v="0"/>
  </r>
  <r>
    <n v="3090.5"/>
    <x v="0"/>
  </r>
  <r>
    <n v="3090.5"/>
    <x v="0"/>
  </r>
  <r>
    <n v="3090.5"/>
    <x v="0"/>
  </r>
  <r>
    <n v="3090.5"/>
    <x v="0"/>
  </r>
  <r>
    <n v="296.10000000000002"/>
    <x v="0"/>
  </r>
  <r>
    <n v="80.34"/>
    <x v="0"/>
  </r>
  <r>
    <n v="83.73"/>
    <x v="0"/>
  </r>
  <r>
    <n v="284.31"/>
    <x v="0"/>
  </r>
  <r>
    <n v="6.24"/>
    <x v="1"/>
  </r>
  <r>
    <n v="6.24"/>
    <x v="1"/>
  </r>
  <r>
    <n v="51.98"/>
    <x v="1"/>
  </r>
  <r>
    <n v="51.98"/>
    <x v="1"/>
  </r>
  <r>
    <n v="57.53"/>
    <x v="0"/>
  </r>
  <r>
    <n v="95.3"/>
    <x v="0"/>
  </r>
  <r>
    <n v="342.16"/>
    <x v="0"/>
  </r>
  <r>
    <n v="342.16"/>
    <x v="0"/>
  </r>
  <r>
    <n v="342.16"/>
    <x v="0"/>
  </r>
  <r>
    <n v="342.16"/>
    <x v="0"/>
  </r>
  <r>
    <n v="88.46"/>
    <x v="0"/>
  </r>
  <r>
    <n v="306.62"/>
    <x v="0"/>
  </r>
  <r>
    <n v="354.59"/>
    <x v="0"/>
  </r>
  <r>
    <n v="330.2"/>
    <x v="0"/>
  </r>
  <r>
    <n v="96.32"/>
    <x v="0"/>
  </r>
  <r>
    <n v="403.32"/>
    <x v="0"/>
  </r>
  <r>
    <n v="228.96"/>
    <x v="0"/>
  </r>
  <r>
    <n v="971.04"/>
    <x v="0"/>
  </r>
  <r>
    <n v="366.29999999999995"/>
    <x v="0"/>
  </r>
  <r>
    <n v="420.65999999999997"/>
    <x v="0"/>
  </r>
  <r>
    <n v="273.54000000000002"/>
    <x v="0"/>
  </r>
  <r>
    <n v="273.54000000000002"/>
    <x v="0"/>
  </r>
  <r>
    <n v="273.54000000000002"/>
    <x v="0"/>
  </r>
  <r>
    <n v="273.54000000000002"/>
    <x v="0"/>
  </r>
  <r>
    <n v="273.54000000000002"/>
    <x v="0"/>
  </r>
  <r>
    <n v="273.54000000000002"/>
    <x v="0"/>
  </r>
  <r>
    <n v="273.54000000000002"/>
    <x v="0"/>
  </r>
  <r>
    <n v="273.54000000000002"/>
    <x v="0"/>
  </r>
  <r>
    <n v="273.54000000000002"/>
    <x v="0"/>
  </r>
  <r>
    <n v="414.99"/>
    <x v="0"/>
  </r>
  <r>
    <n v="328.62"/>
    <x v="0"/>
  </r>
  <r>
    <n v="214.14"/>
    <x v="1"/>
  </r>
  <r>
    <n v="29"/>
    <x v="0"/>
  </r>
  <r>
    <n v="207.49"/>
    <x v="1"/>
  </r>
  <r>
    <n v="340.04999999999995"/>
    <x v="0"/>
  </r>
  <r>
    <n v="436.95000000000005"/>
    <x v="0"/>
  </r>
  <r>
    <n v="629.85"/>
    <x v="0"/>
  </r>
  <r>
    <n v="44.53"/>
    <x v="1"/>
  </r>
  <r>
    <n v="44.53"/>
    <x v="1"/>
  </r>
  <r>
    <n v="1176.2"/>
    <x v="1"/>
  </r>
  <r>
    <n v="1176.2"/>
    <x v="1"/>
  </r>
  <r>
    <n v="133.97"/>
    <x v="0"/>
  </r>
  <r>
    <n v="45.52"/>
    <x v="0"/>
  </r>
  <r>
    <n v="100.59"/>
    <x v="0"/>
  </r>
  <r>
    <n v="1958.9"/>
    <x v="0"/>
  </r>
  <r>
    <n v="814.05"/>
    <x v="1"/>
  </r>
  <r>
    <n v="160.76"/>
    <x v="1"/>
  </r>
  <r>
    <n v="1588.3000000000002"/>
    <x v="0"/>
  </r>
  <r>
    <n v="162.69999999999999"/>
    <x v="0"/>
  </r>
  <r>
    <n v="21.04"/>
    <x v="1"/>
  </r>
  <r>
    <n v="378.6"/>
    <x v="0"/>
  </r>
  <r>
    <n v="82.67"/>
    <x v="0"/>
  </r>
  <r>
    <n v="42.09"/>
    <x v="0"/>
  </r>
  <r>
    <n v="4252"/>
    <x v="1"/>
  </r>
  <r>
    <n v="4252"/>
    <x v="1"/>
  </r>
  <r>
    <n v="4252"/>
    <x v="1"/>
  </r>
  <r>
    <n v="4252"/>
    <x v="1"/>
  </r>
  <r>
    <n v="105.41"/>
    <x v="0"/>
  </r>
  <r>
    <n v="26.44"/>
    <x v="1"/>
  </r>
  <r>
    <n v="488.09999999999997"/>
    <x v="1"/>
  </r>
  <r>
    <n v="71.75"/>
    <x v="1"/>
  </r>
  <r>
    <n v="963.06"/>
    <x v="1"/>
  </r>
  <r>
    <n v="963.06"/>
    <x v="1"/>
  </r>
  <r>
    <n v="982.68000000000006"/>
    <x v="1"/>
  </r>
  <r>
    <n v="3089.31"/>
    <x v="0"/>
  </r>
  <r>
    <n v="3089.31"/>
    <x v="0"/>
  </r>
  <r>
    <n v="3089.31"/>
    <x v="0"/>
  </r>
  <r>
    <n v="3089.31"/>
    <x v="0"/>
  </r>
  <r>
    <n v="1132.24"/>
    <x v="1"/>
  </r>
  <r>
    <n v="1132.24"/>
    <x v="1"/>
  </r>
  <r>
    <n v="1132.24"/>
    <x v="1"/>
  </r>
  <r>
    <n v="1132.24"/>
    <x v="1"/>
  </r>
  <r>
    <n v="1132.24"/>
    <x v="1"/>
  </r>
  <r>
    <n v="1132.24"/>
    <x v="1"/>
  </r>
  <r>
    <n v="1132.24"/>
    <x v="1"/>
  </r>
  <r>
    <n v="1132.24"/>
    <x v="1"/>
  </r>
  <r>
    <n v="1132.24"/>
    <x v="1"/>
  </r>
  <r>
    <n v="84.56"/>
    <x v="0"/>
  </r>
  <r>
    <n v="84.56"/>
    <x v="0"/>
  </r>
  <r>
    <n v="84.56"/>
    <x v="0"/>
  </r>
  <r>
    <n v="84.56"/>
    <x v="0"/>
  </r>
  <r>
    <n v="32.51"/>
    <x v="0"/>
  </r>
  <r>
    <n v="174.58"/>
    <x v="0"/>
  </r>
  <r>
    <n v="827.48"/>
    <x v="1"/>
  </r>
  <r>
    <n v="33.28"/>
    <x v="0"/>
  </r>
  <r>
    <n v="27.3"/>
    <x v="0"/>
  </r>
  <r>
    <n v="1241.3"/>
    <x v="0"/>
  </r>
  <r>
    <n v="562.6"/>
    <x v="1"/>
  </r>
  <r>
    <n v="32.229999999999997"/>
    <x v="0"/>
  </r>
  <r>
    <n v="35.76"/>
    <x v="1"/>
  </r>
  <r>
    <n v="35.76"/>
    <x v="1"/>
  </r>
  <r>
    <n v="35.76"/>
    <x v="1"/>
  </r>
  <r>
    <n v="35.76"/>
    <x v="1"/>
  </r>
  <r>
    <n v="1436.35"/>
    <x v="0"/>
  </r>
  <r>
    <n v="79.52"/>
    <x v="0"/>
  </r>
  <r>
    <n v="972.12000000000012"/>
    <x v="0"/>
  </r>
  <r>
    <n v="237.32"/>
    <x v="1"/>
  </r>
  <r>
    <n v="643.59"/>
    <x v="1"/>
  </r>
  <r>
    <n v="141.44"/>
    <x v="0"/>
  </r>
  <r>
    <n v="753.12"/>
    <x v="1"/>
  </r>
  <r>
    <n v="82.78"/>
    <x v="0"/>
  </r>
  <r>
    <n v="134.83000000000001"/>
    <x v="0"/>
  </r>
  <r>
    <n v="233.14"/>
    <x v="1"/>
  </r>
  <r>
    <n v="1786.1000000000001"/>
    <x v="1"/>
  </r>
  <r>
    <n v="1786.1000000000001"/>
    <x v="1"/>
  </r>
  <r>
    <n v="1786.1000000000001"/>
    <x v="1"/>
  </r>
  <r>
    <n v="1786.1000000000001"/>
    <x v="1"/>
  </r>
  <r>
    <n v="226.42"/>
    <x v="0"/>
  </r>
  <r>
    <n v="1967.2"/>
    <x v="0"/>
  </r>
  <r>
    <n v="412.28"/>
    <x v="0"/>
  </r>
  <r>
    <n v="142.27000000000001"/>
    <x v="1"/>
  </r>
  <r>
    <n v="34.75"/>
    <x v="0"/>
  </r>
  <r>
    <n v="1830"/>
    <x v="1"/>
  </r>
  <r>
    <n v="1830"/>
    <x v="1"/>
  </r>
  <r>
    <n v="62.87"/>
    <x v="1"/>
  </r>
  <r>
    <n v="62.87"/>
    <x v="1"/>
  </r>
  <r>
    <n v="1830"/>
    <x v="1"/>
  </r>
  <r>
    <n v="1830"/>
    <x v="1"/>
  </r>
  <r>
    <n v="62.87"/>
    <x v="1"/>
  </r>
  <r>
    <n v="62.87"/>
    <x v="1"/>
  </r>
  <r>
    <n v="1830"/>
    <x v="1"/>
  </r>
  <r>
    <n v="1830"/>
    <x v="1"/>
  </r>
  <r>
    <n v="62.87"/>
    <x v="1"/>
  </r>
  <r>
    <n v="62.87"/>
    <x v="1"/>
  </r>
  <r>
    <n v="1830"/>
    <x v="1"/>
  </r>
  <r>
    <n v="1830"/>
    <x v="1"/>
  </r>
  <r>
    <n v="62.87"/>
    <x v="1"/>
  </r>
  <r>
    <n v="62.87"/>
    <x v="1"/>
  </r>
  <r>
    <n v="82.02"/>
    <x v="0"/>
  </r>
  <r>
    <n v="50.18"/>
    <x v="0"/>
  </r>
  <r>
    <n v="140.69999999999999"/>
    <x v="0"/>
  </r>
  <r>
    <n v="140.69999999999999"/>
    <x v="0"/>
  </r>
  <r>
    <n v="140.69999999999999"/>
    <x v="0"/>
  </r>
  <r>
    <n v="140.69999999999999"/>
    <x v="0"/>
  </r>
  <r>
    <n v="58.55"/>
    <x v="0"/>
  </r>
  <r>
    <n v="69.959999999999994"/>
    <x v="0"/>
  </r>
  <r>
    <n v="111.02"/>
    <x v="1"/>
  </r>
  <r>
    <n v="145.66"/>
    <x v="1"/>
  </r>
  <r>
    <n v="34.090000000000003"/>
    <x v="0"/>
  </r>
  <r>
    <n v="270.5"/>
    <x v="0"/>
  </r>
  <r>
    <n v="743.9"/>
    <x v="1"/>
  </r>
  <r>
    <n v="401.32"/>
    <x v="0"/>
  </r>
  <r>
    <n v="435.57"/>
    <x v="0"/>
  </r>
  <r>
    <n v="39"/>
    <x v="1"/>
  </r>
  <r>
    <n v="42"/>
    <x v="0"/>
  </r>
  <r>
    <n v="20"/>
    <x v="0"/>
  </r>
  <r>
    <n v="20"/>
    <x v="0"/>
  </r>
  <r>
    <n v="20"/>
    <x v="0"/>
  </r>
  <r>
    <n v="7.53"/>
    <x v="0"/>
  </r>
  <r>
    <n v="7.53"/>
    <x v="0"/>
  </r>
  <r>
    <n v="7.53"/>
    <x v="0"/>
  </r>
  <r>
    <n v="20"/>
    <x v="0"/>
  </r>
  <r>
    <n v="20"/>
    <x v="0"/>
  </r>
  <r>
    <n v="20"/>
    <x v="0"/>
  </r>
  <r>
    <n v="252"/>
    <x v="0"/>
  </r>
  <r>
    <n v="36.49"/>
    <x v="0"/>
  </r>
  <r>
    <n v="558.48"/>
    <x v="1"/>
  </r>
  <r>
    <n v="73.34"/>
    <x v="0"/>
  </r>
  <r>
    <n v="113.31"/>
    <x v="0"/>
  </r>
  <r>
    <n v="261.60000000000002"/>
    <x v="0"/>
  </r>
  <r>
    <n v="368.6"/>
    <x v="1"/>
  </r>
  <r>
    <n v="368.6"/>
    <x v="1"/>
  </r>
  <r>
    <n v="368.6"/>
    <x v="1"/>
  </r>
  <r>
    <n v="368.6"/>
    <x v="1"/>
  </r>
  <r>
    <n v="1338.24"/>
    <x v="1"/>
  </r>
  <r>
    <n v="324.5"/>
    <x v="0"/>
  </r>
  <r>
    <n v="5113.8"/>
    <x v="1"/>
  </r>
  <r>
    <n v="5113.8"/>
    <x v="1"/>
  </r>
  <r>
    <n v="5113.8"/>
    <x v="1"/>
  </r>
  <r>
    <n v="5113.8"/>
    <x v="1"/>
  </r>
  <r>
    <n v="70.44"/>
    <x v="0"/>
  </r>
  <r>
    <n v="180.95"/>
    <x v="1"/>
  </r>
  <r>
    <n v="135.59"/>
    <x v="1"/>
  </r>
  <r>
    <n v="139.15"/>
    <x v="0"/>
  </r>
  <r>
    <n v="244"/>
    <x v="0"/>
  </r>
  <r>
    <n v="244"/>
    <x v="0"/>
  </r>
  <r>
    <n v="32.03"/>
    <x v="0"/>
  </r>
  <r>
    <n v="32.03"/>
    <x v="0"/>
  </r>
  <r>
    <n v="176.65"/>
    <x v="0"/>
  </r>
  <r>
    <n v="757.2"/>
    <x v="0"/>
  </r>
  <r>
    <n v="585.12"/>
    <x v="0"/>
  </r>
  <r>
    <n v="585.12"/>
    <x v="0"/>
  </r>
  <r>
    <n v="585.12"/>
    <x v="0"/>
  </r>
  <r>
    <n v="585.12"/>
    <x v="0"/>
  </r>
  <r>
    <n v="482.69"/>
    <x v="0"/>
  </r>
  <r>
    <n v="72.760000000000005"/>
    <x v="0"/>
  </r>
  <r>
    <n v="43.82"/>
    <x v="0"/>
  </r>
  <r>
    <n v="18.84"/>
    <x v="0"/>
  </r>
  <r>
    <n v="182.94"/>
    <x v="0"/>
  </r>
  <r>
    <n v="30"/>
    <x v="0"/>
  </r>
  <r>
    <n v="30"/>
    <x v="0"/>
  </r>
  <r>
    <n v="7.11"/>
    <x v="0"/>
  </r>
  <r>
    <n v="7.11"/>
    <x v="0"/>
  </r>
  <r>
    <n v="70.239999999999995"/>
    <x v="0"/>
  </r>
  <r>
    <n v="1111.9000000000001"/>
    <x v="1"/>
  </r>
  <r>
    <n v="2274.6999999999998"/>
    <x v="1"/>
  </r>
  <r>
    <n v="344.34000000000003"/>
    <x v="0"/>
  </r>
  <r>
    <n v="344.34000000000003"/>
    <x v="0"/>
  </r>
  <r>
    <n v="344.34000000000003"/>
    <x v="0"/>
  </r>
  <r>
    <n v="344.34000000000003"/>
    <x v="0"/>
  </r>
  <r>
    <n v="131.41999999999999"/>
    <x v="0"/>
  </r>
  <r>
    <n v="103.86"/>
    <x v="1"/>
  </r>
  <r>
    <n v="105"/>
    <x v="1"/>
  </r>
  <r>
    <n v="1759.28"/>
    <x v="1"/>
  </r>
  <r>
    <n v="1759.28"/>
    <x v="1"/>
  </r>
  <r>
    <n v="1759.28"/>
    <x v="1"/>
  </r>
  <r>
    <n v="1759.28"/>
    <x v="1"/>
  </r>
  <r>
    <n v="625.65000000000009"/>
    <x v="0"/>
  </r>
  <r>
    <n v="82.52"/>
    <x v="0"/>
  </r>
  <r>
    <n v="1185.3499999999999"/>
    <x v="0"/>
  </r>
  <r>
    <n v="110.04"/>
    <x v="1"/>
  </r>
  <r>
    <n v="110.04"/>
    <x v="1"/>
  </r>
  <r>
    <n v="110.04"/>
    <x v="1"/>
  </r>
  <r>
    <n v="110.04"/>
    <x v="1"/>
  </r>
  <r>
    <n v="4569.5"/>
    <x v="0"/>
  </r>
  <r>
    <n v="270.45000000000005"/>
    <x v="0"/>
  </r>
  <r>
    <n v="461.40000000000003"/>
    <x v="0"/>
  </r>
  <r>
    <n v="76.72"/>
    <x v="1"/>
  </r>
  <r>
    <n v="438.24"/>
    <x v="0"/>
  </r>
  <r>
    <n v="438.24"/>
    <x v="0"/>
  </r>
  <r>
    <n v="438.24"/>
    <x v="0"/>
  </r>
  <r>
    <n v="438.24"/>
    <x v="0"/>
  </r>
  <r>
    <n v="1124.5"/>
    <x v="1"/>
  </r>
  <r>
    <n v="157.13"/>
    <x v="1"/>
  </r>
  <r>
    <n v="1738.4"/>
    <x v="1"/>
  </r>
  <r>
    <n v="25.45"/>
    <x v="0"/>
  </r>
  <r>
    <n v="25.45"/>
    <x v="0"/>
  </r>
  <r>
    <n v="58.69"/>
    <x v="0"/>
  </r>
  <r>
    <n v="58.69"/>
    <x v="0"/>
  </r>
  <r>
    <n v="58.17"/>
    <x v="1"/>
  </r>
  <r>
    <n v="169.7"/>
    <x v="0"/>
  </r>
  <r>
    <n v="72.66"/>
    <x v="0"/>
  </r>
  <r>
    <n v="36.68"/>
    <x v="1"/>
  </r>
  <r>
    <n v="325.29000000000002"/>
    <x v="1"/>
  </r>
  <r>
    <n v="1569.25"/>
    <x v="0"/>
  </r>
  <r>
    <n v="134.85"/>
    <x v="0"/>
  </r>
  <r>
    <n v="100.91"/>
    <x v="0"/>
  </r>
  <r>
    <n v="56.44"/>
    <x v="0"/>
  </r>
  <r>
    <n v="56.44"/>
    <x v="0"/>
  </r>
  <r>
    <n v="20"/>
    <x v="0"/>
  </r>
  <r>
    <n v="20"/>
    <x v="0"/>
  </r>
  <r>
    <n v="7.16"/>
    <x v="1"/>
  </r>
  <r>
    <n v="7.16"/>
    <x v="1"/>
  </r>
  <r>
    <n v="106.02000000000001"/>
    <x v="1"/>
  </r>
  <r>
    <n v="106.02000000000001"/>
    <x v="1"/>
  </r>
  <r>
    <n v="114.58"/>
    <x v="1"/>
  </r>
  <r>
    <n v="141.91999999999999"/>
    <x v="0"/>
  </r>
  <r>
    <n v="430.25"/>
    <x v="0"/>
  </r>
  <r>
    <n v="182.08"/>
    <x v="1"/>
  </r>
  <r>
    <n v="922.44"/>
    <x v="0"/>
  </r>
  <r>
    <n v="240.4"/>
    <x v="1"/>
  </r>
  <r>
    <n v="87.71"/>
    <x v="0"/>
  </r>
  <r>
    <n v="38.090000000000003"/>
    <x v="1"/>
  </r>
  <r>
    <n v="562.1"/>
    <x v="0"/>
  </r>
  <r>
    <n v="116.65"/>
    <x v="1"/>
  </r>
  <r>
    <n v="272.52"/>
    <x v="0"/>
  </r>
  <r>
    <n v="177.99"/>
    <x v="0"/>
  </r>
  <r>
    <n v="420.4"/>
    <x v="0"/>
  </r>
  <r>
    <n v="25.78"/>
    <x v="1"/>
  </r>
  <r>
    <n v="25.09"/>
    <x v="1"/>
  </r>
  <r>
    <n v="225.71"/>
    <x v="0"/>
  </r>
  <r>
    <n v="85.75"/>
    <x v="0"/>
  </r>
  <r>
    <n v="173.67"/>
    <x v="1"/>
  </r>
  <r>
    <n v="173.67"/>
    <x v="1"/>
  </r>
  <r>
    <n v="173.67"/>
    <x v="1"/>
  </r>
  <r>
    <n v="173.67"/>
    <x v="1"/>
  </r>
  <r>
    <n v="173.67"/>
    <x v="1"/>
  </r>
  <r>
    <n v="173.67"/>
    <x v="1"/>
  </r>
  <r>
    <n v="173.67"/>
    <x v="1"/>
  </r>
  <r>
    <n v="173.67"/>
    <x v="1"/>
  </r>
  <r>
    <n v="173.67"/>
    <x v="1"/>
  </r>
  <r>
    <n v="81.63"/>
    <x v="1"/>
  </r>
  <r>
    <n v="345.2"/>
    <x v="1"/>
  </r>
  <r>
    <n v="345.2"/>
    <x v="1"/>
  </r>
  <r>
    <n v="345.2"/>
    <x v="1"/>
  </r>
  <r>
    <n v="345.2"/>
    <x v="1"/>
  </r>
  <r>
    <n v="144.68"/>
    <x v="1"/>
  </r>
  <r>
    <n v="2369.1999999999998"/>
    <x v="1"/>
  </r>
  <r>
    <n v="99.65"/>
    <x v="0"/>
  </r>
  <r>
    <n v="99.65"/>
    <x v="0"/>
  </r>
  <r>
    <n v="8.35"/>
    <x v="0"/>
  </r>
  <r>
    <n v="8.35"/>
    <x v="0"/>
  </r>
  <r>
    <n v="710.91"/>
    <x v="0"/>
  </r>
  <r>
    <n v="434.74"/>
    <x v="0"/>
  </r>
  <r>
    <n v="434.74"/>
    <x v="0"/>
  </r>
  <r>
    <n v="434.74"/>
    <x v="0"/>
  </r>
  <r>
    <n v="434.74"/>
    <x v="0"/>
  </r>
  <r>
    <n v="658.76"/>
    <x v="0"/>
  </r>
  <r>
    <n v="944.25"/>
    <x v="1"/>
  </r>
  <r>
    <n v="21.38"/>
    <x v="1"/>
  </r>
  <r>
    <n v="2797.4"/>
    <x v="1"/>
  </r>
  <r>
    <n v="2797.4"/>
    <x v="1"/>
  </r>
  <r>
    <n v="2797.4"/>
    <x v="1"/>
  </r>
  <r>
    <n v="2797.4"/>
    <x v="1"/>
  </r>
  <r>
    <n v="492.63"/>
    <x v="1"/>
  </r>
  <r>
    <n v="1232.9100000000001"/>
    <x v="0"/>
  </r>
  <r>
    <n v="47.68"/>
    <x v="0"/>
  </r>
  <r>
    <n v="5263"/>
    <x v="0"/>
  </r>
  <r>
    <n v="5263"/>
    <x v="0"/>
  </r>
  <r>
    <n v="5263"/>
    <x v="0"/>
  </r>
  <r>
    <n v="5263"/>
    <x v="0"/>
  </r>
  <r>
    <n v="384.59999999999997"/>
    <x v="1"/>
  </r>
  <r>
    <n v="1801.3799999999999"/>
    <x v="1"/>
  </r>
  <r>
    <n v="365.37"/>
    <x v="1"/>
  </r>
  <r>
    <n v="379.38"/>
    <x v="0"/>
  </r>
  <r>
    <n v="498.76"/>
    <x v="0"/>
  </r>
  <r>
    <n v="65.67"/>
    <x v="0"/>
  </r>
  <r>
    <n v="1982"/>
    <x v="1"/>
  </r>
  <r>
    <n v="173.05"/>
    <x v="0"/>
  </r>
  <r>
    <n v="244.95"/>
    <x v="0"/>
  </r>
  <r>
    <n v="211.02"/>
    <x v="0"/>
  </r>
  <r>
    <n v="23.49"/>
    <x v="0"/>
  </r>
  <r>
    <n v="1880.3400000000001"/>
    <x v="1"/>
  </r>
  <r>
    <n v="152.16"/>
    <x v="0"/>
  </r>
  <r>
    <n v="46.39"/>
    <x v="0"/>
  </r>
  <r>
    <n v="49.51"/>
    <x v="1"/>
  </r>
  <r>
    <n v="77.59"/>
    <x v="0"/>
  </r>
  <r>
    <n v="1447.85"/>
    <x v="1"/>
  </r>
  <r>
    <n v="1141.1999999999998"/>
    <x v="1"/>
  </r>
  <r>
    <n v="1141.1999999999998"/>
    <x v="1"/>
  </r>
  <r>
    <n v="1141.1999999999998"/>
    <x v="1"/>
  </r>
  <r>
    <n v="1141.1999999999998"/>
    <x v="1"/>
  </r>
  <r>
    <n v="273.45999999999998"/>
    <x v="0"/>
  </r>
  <r>
    <n v="222.48"/>
    <x v="0"/>
  </r>
  <r>
    <n v="111.02"/>
    <x v="1"/>
  </r>
  <r>
    <n v="485.6"/>
    <x v="0"/>
  </r>
  <r>
    <n v="125.42"/>
    <x v="0"/>
  </r>
  <r>
    <n v="6951.44"/>
    <x v="0"/>
  </r>
  <r>
    <n v="22.1"/>
    <x v="0"/>
  </r>
  <r>
    <n v="231.52"/>
    <x v="0"/>
  </r>
  <r>
    <n v="32"/>
    <x v="0"/>
  </r>
  <r>
    <n v="415.5"/>
    <x v="0"/>
  </r>
  <r>
    <n v="44.7"/>
    <x v="1"/>
  </r>
  <r>
    <n v="3556.35"/>
    <x v="1"/>
  </r>
  <r>
    <n v="133.82"/>
    <x v="0"/>
  </r>
  <r>
    <n v="335.98"/>
    <x v="1"/>
  </r>
  <r>
    <n v="38.72"/>
    <x v="0"/>
  </r>
  <r>
    <n v="2838.6000000000004"/>
    <x v="0"/>
  </r>
  <r>
    <n v="2838.6000000000004"/>
    <x v="0"/>
  </r>
  <r>
    <n v="2838.6000000000004"/>
    <x v="0"/>
  </r>
  <r>
    <n v="2838.6000000000004"/>
    <x v="0"/>
  </r>
  <r>
    <n v="174.48"/>
    <x v="0"/>
  </r>
  <r>
    <n v="1372.08"/>
    <x v="1"/>
  </r>
  <r>
    <n v="125.18"/>
    <x v="0"/>
  </r>
  <r>
    <n v="394.8"/>
    <x v="0"/>
  </r>
  <r>
    <n v="1285.9000000000001"/>
    <x v="0"/>
  </r>
  <r>
    <n v="164.32"/>
    <x v="0"/>
  </r>
  <r>
    <n v="164.32"/>
    <x v="0"/>
  </r>
  <r>
    <n v="164.32"/>
    <x v="0"/>
  </r>
  <r>
    <n v="164.32"/>
    <x v="0"/>
  </r>
  <r>
    <n v="309.81"/>
    <x v="0"/>
  </r>
  <r>
    <n v="10"/>
    <x v="1"/>
  </r>
  <r>
    <n v="10"/>
    <x v="1"/>
  </r>
  <r>
    <n v="100"/>
    <x v="1"/>
  </r>
  <r>
    <n v="100"/>
    <x v="1"/>
  </r>
  <r>
    <n v="237.99"/>
    <x v="1"/>
  </r>
  <r>
    <n v="1235.76"/>
    <x v="1"/>
  </r>
  <r>
    <n v="186.44"/>
    <x v="0"/>
  </r>
  <r>
    <n v="202.32"/>
    <x v="0"/>
  </r>
  <r>
    <n v="136.6"/>
    <x v="1"/>
  </r>
  <r>
    <n v="298.22000000000003"/>
    <x v="0"/>
  </r>
  <r>
    <n v="316.39999999999998"/>
    <x v="0"/>
  </r>
  <r>
    <n v="316.39999999999998"/>
    <x v="0"/>
  </r>
  <r>
    <n v="316.39999999999998"/>
    <x v="0"/>
  </r>
  <r>
    <n v="316.39999999999998"/>
    <x v="0"/>
  </r>
  <r>
    <n v="316.39999999999998"/>
    <x v="0"/>
  </r>
  <r>
    <n v="316.39999999999998"/>
    <x v="0"/>
  </r>
  <r>
    <n v="316.39999999999998"/>
    <x v="0"/>
  </r>
  <r>
    <n v="316.39999999999998"/>
    <x v="0"/>
  </r>
  <r>
    <n v="316.39999999999998"/>
    <x v="0"/>
  </r>
  <r>
    <n v="171.99"/>
    <x v="0"/>
  </r>
  <r>
    <n v="141.72999999999999"/>
    <x v="0"/>
  </r>
  <r>
    <n v="20913.3"/>
    <x v="1"/>
  </r>
  <r>
    <n v="20913.3"/>
    <x v="1"/>
  </r>
  <r>
    <n v="20913.3"/>
    <x v="1"/>
  </r>
  <r>
    <n v="20913.3"/>
    <x v="1"/>
  </r>
  <r>
    <n v="20913.3"/>
    <x v="1"/>
  </r>
  <r>
    <n v="20913.3"/>
    <x v="1"/>
  </r>
  <r>
    <n v="20913.3"/>
    <x v="1"/>
  </r>
  <r>
    <n v="20913.3"/>
    <x v="1"/>
  </r>
  <r>
    <n v="20913.3"/>
    <x v="1"/>
  </r>
  <r>
    <n v="2.65"/>
    <x v="1"/>
  </r>
  <r>
    <n v="2.65"/>
    <x v="1"/>
  </r>
  <r>
    <n v="43.36"/>
    <x v="1"/>
  </r>
  <r>
    <n v="43.36"/>
    <x v="1"/>
  </r>
  <r>
    <n v="1963.5"/>
    <x v="0"/>
  </r>
  <r>
    <n v="108.11"/>
    <x v="0"/>
  </r>
  <r>
    <n v="944.64"/>
    <x v="0"/>
  </r>
  <r>
    <n v="944.64"/>
    <x v="0"/>
  </r>
  <r>
    <n v="944.64"/>
    <x v="0"/>
  </r>
  <r>
    <n v="944.64"/>
    <x v="0"/>
  </r>
  <r>
    <n v="78.78"/>
    <x v="0"/>
  </r>
  <r>
    <n v="77.75"/>
    <x v="0"/>
  </r>
  <r>
    <n v="87.14"/>
    <x v="0"/>
  </r>
  <r>
    <n v="511.59000000000003"/>
    <x v="1"/>
  </r>
  <r>
    <n v="210.56"/>
    <x v="1"/>
  </r>
  <r>
    <n v="144.41"/>
    <x v="1"/>
  </r>
  <r>
    <n v="319.36"/>
    <x v="0"/>
  </r>
  <r>
    <n v="273.64"/>
    <x v="1"/>
  </r>
  <r>
    <n v="303.75"/>
    <x v="0"/>
  </r>
  <r>
    <n v="166.68"/>
    <x v="1"/>
  </r>
  <r>
    <n v="437.42"/>
    <x v="0"/>
  </r>
  <r>
    <n v="918"/>
    <x v="1"/>
  </r>
  <r>
    <n v="54.06"/>
    <x v="0"/>
  </r>
  <r>
    <n v="139.46"/>
    <x v="0"/>
  </r>
  <r>
    <n v="44.25"/>
    <x v="0"/>
  </r>
  <r>
    <n v="45.58"/>
    <x v="1"/>
  </r>
  <r>
    <n v="45.58"/>
    <x v="1"/>
  </r>
  <r>
    <n v="300"/>
    <x v="1"/>
  </r>
  <r>
    <n v="300"/>
    <x v="1"/>
  </r>
  <r>
    <n v="335.13"/>
    <x v="0"/>
  </r>
  <r>
    <n v="298"/>
    <x v="1"/>
  </r>
  <r>
    <n v="73.55"/>
    <x v="0"/>
  </r>
  <r>
    <n v="497.09999999999997"/>
    <x v="1"/>
  </r>
  <r>
    <n v="53.7"/>
    <x v="0"/>
  </r>
  <r>
    <n v="35"/>
    <x v="1"/>
  </r>
  <r>
    <n v="86.93"/>
    <x v="1"/>
  </r>
  <r>
    <n v="42.44"/>
    <x v="0"/>
  </r>
  <r>
    <n v="704.8"/>
    <x v="0"/>
  </r>
  <r>
    <n v="20.03"/>
    <x v="0"/>
  </r>
  <r>
    <n v="547.95000000000005"/>
    <x v="0"/>
  </r>
  <r>
    <n v="107.78"/>
    <x v="0"/>
  </r>
  <r>
    <n v="114.56"/>
    <x v="0"/>
  </r>
  <r>
    <n v="43.95"/>
    <x v="1"/>
  </r>
  <r>
    <n v="105.73"/>
    <x v="0"/>
  </r>
  <r>
    <n v="126.2"/>
    <x v="0"/>
  </r>
  <r>
    <n v="199.14"/>
    <x v="0"/>
  </r>
  <r>
    <n v="189.19"/>
    <x v="1"/>
  </r>
  <r>
    <n v="45.13"/>
    <x v="0"/>
  </r>
  <r>
    <n v="123.06"/>
    <x v="0"/>
  </r>
  <r>
    <n v="295.59999999999997"/>
    <x v="0"/>
  </r>
  <r>
    <n v="208"/>
    <x v="0"/>
  </r>
  <r>
    <n v="208"/>
    <x v="0"/>
  </r>
  <r>
    <n v="208"/>
    <x v="0"/>
  </r>
  <r>
    <n v="208"/>
    <x v="0"/>
  </r>
  <r>
    <n v="87.64"/>
    <x v="1"/>
  </r>
  <r>
    <n v="315.92"/>
    <x v="1"/>
  </r>
  <r>
    <n v="315.92"/>
    <x v="1"/>
  </r>
  <r>
    <n v="315.92"/>
    <x v="1"/>
  </r>
  <r>
    <n v="315.92"/>
    <x v="1"/>
  </r>
  <r>
    <n v="188.49"/>
    <x v="0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17.14"/>
    <x v="1"/>
  </r>
  <r>
    <n v="3.57"/>
    <x v="1"/>
  </r>
  <r>
    <n v="3.57"/>
    <x v="1"/>
  </r>
  <r>
    <n v="3.57"/>
    <x v="1"/>
  </r>
  <r>
    <n v="3.57"/>
    <x v="1"/>
  </r>
  <r>
    <n v="3.57"/>
    <x v="1"/>
  </r>
  <r>
    <n v="44.09"/>
    <x v="0"/>
  </r>
  <r>
    <n v="200.01"/>
    <x v="1"/>
  </r>
  <r>
    <n v="216.15"/>
    <x v="0"/>
  </r>
  <r>
    <n v="1996"/>
    <x v="0"/>
  </r>
  <r>
    <n v="546.54999999999995"/>
    <x v="0"/>
  </r>
  <r>
    <n v="450.81000000000006"/>
    <x v="0"/>
  </r>
  <r>
    <n v="86.15"/>
    <x v="1"/>
  </r>
  <r>
    <n v="860.94"/>
    <x v="0"/>
  </r>
  <r>
    <n v="550.92999999999995"/>
    <x v="1"/>
  </r>
  <r>
    <n v="163.96"/>
    <x v="0"/>
  </r>
  <r>
    <n v="1874.3000000000002"/>
    <x v="1"/>
  </r>
  <r>
    <n v="76.89"/>
    <x v="1"/>
  </r>
  <r>
    <n v="213.54"/>
    <x v="0"/>
  </r>
  <r>
    <n v="310.06"/>
    <x v="0"/>
  </r>
  <r>
    <n v="310.06"/>
    <x v="0"/>
  </r>
  <r>
    <n v="310.06"/>
    <x v="0"/>
  </r>
  <r>
    <n v="310.06"/>
    <x v="0"/>
  </r>
  <r>
    <n v="89.88"/>
    <x v="0"/>
  </r>
  <r>
    <n v="489.6"/>
    <x v="0"/>
  </r>
  <r>
    <n v="3612.5"/>
    <x v="1"/>
  </r>
  <r>
    <n v="250.04"/>
    <x v="0"/>
  </r>
  <r>
    <n v="87.04"/>
    <x v="1"/>
  </r>
  <r>
    <n v="87.04"/>
    <x v="1"/>
  </r>
  <r>
    <n v="87.04"/>
    <x v="1"/>
  </r>
  <r>
    <n v="87.04"/>
    <x v="1"/>
  </r>
  <r>
    <n v="269.01"/>
    <x v="1"/>
  </r>
  <r>
    <n v="205.61"/>
    <x v="1"/>
  </r>
  <r>
    <n v="114.51"/>
    <x v="0"/>
  </r>
  <r>
    <n v="318.42"/>
    <x v="1"/>
  </r>
  <r>
    <n v="209.82"/>
    <x v="0"/>
  </r>
  <r>
    <n v="209.82"/>
    <x v="0"/>
  </r>
  <r>
    <n v="209.82"/>
    <x v="0"/>
  </r>
  <r>
    <n v="209.82"/>
    <x v="0"/>
  </r>
  <r>
    <n v="209.82"/>
    <x v="0"/>
  </r>
  <r>
    <n v="209.82"/>
    <x v="0"/>
  </r>
  <r>
    <n v="209.82"/>
    <x v="0"/>
  </r>
  <r>
    <n v="209.82"/>
    <x v="0"/>
  </r>
  <r>
    <n v="209.82"/>
    <x v="0"/>
  </r>
  <r>
    <n v="63.7"/>
    <x v="0"/>
  </r>
  <r>
    <n v="63.7"/>
    <x v="0"/>
  </r>
  <r>
    <n v="63.7"/>
    <x v="0"/>
  </r>
  <r>
    <n v="63.7"/>
    <x v="0"/>
  </r>
  <r>
    <n v="213.74"/>
    <x v="0"/>
  </r>
  <r>
    <n v="40"/>
    <x v="1"/>
  </r>
  <r>
    <n v="52.92"/>
    <x v="1"/>
  </r>
  <r>
    <n v="49.81"/>
    <x v="0"/>
  </r>
  <r>
    <n v="44"/>
    <x v="1"/>
  </r>
  <r>
    <n v="85.6"/>
    <x v="0"/>
  </r>
  <r>
    <n v="357.92"/>
    <x v="0"/>
  </r>
  <r>
    <n v="165.14"/>
    <x v="0"/>
  </r>
  <r>
    <n v="217.38"/>
    <x v="1"/>
  </r>
  <r>
    <n v="1237.5"/>
    <x v="1"/>
  </r>
  <r>
    <n v="1237.18"/>
    <x v="1"/>
  </r>
  <r>
    <n v="133.85"/>
    <x v="0"/>
  </r>
  <r>
    <n v="35"/>
    <x v="0"/>
  </r>
  <r>
    <n v="1182.9000000000001"/>
    <x v="0"/>
  </r>
  <r>
    <n v="1576.8"/>
    <x v="0"/>
  </r>
  <r>
    <n v="752.72"/>
    <x v="0"/>
  </r>
  <r>
    <n v="57.48"/>
    <x v="0"/>
  </r>
  <r>
    <n v="2207.9"/>
    <x v="0"/>
  </r>
  <r>
    <n v="61.75"/>
    <x v="1"/>
  </r>
  <r>
    <n v="2469.6999999999998"/>
    <x v="1"/>
  </r>
  <r>
    <n v="166.92"/>
    <x v="0"/>
  </r>
  <r>
    <n v="74.3"/>
    <x v="1"/>
  </r>
  <r>
    <n v="74.3"/>
    <x v="1"/>
  </r>
  <r>
    <n v="74.3"/>
    <x v="1"/>
  </r>
  <r>
    <n v="74.3"/>
    <x v="1"/>
  </r>
  <r>
    <n v="2124"/>
    <x v="0"/>
  </r>
  <r>
    <n v="61.84"/>
    <x v="1"/>
  </r>
  <r>
    <n v="96.27000000000001"/>
    <x v="0"/>
  </r>
  <r>
    <n v="187.95"/>
    <x v="0"/>
  </r>
  <r>
    <n v="32.94"/>
    <x v="0"/>
  </r>
  <r>
    <n v="132.82"/>
    <x v="0"/>
  </r>
  <r>
    <n v="1079.5"/>
    <x v="0"/>
  </r>
  <r>
    <n v="73.34"/>
    <x v="1"/>
  </r>
  <r>
    <n v="93.44"/>
    <x v="1"/>
  </r>
  <r>
    <n v="93.44"/>
    <x v="1"/>
  </r>
  <r>
    <n v="93.44"/>
    <x v="1"/>
  </r>
  <r>
    <n v="93.44"/>
    <x v="1"/>
  </r>
  <r>
    <n v="29.38"/>
    <x v="0"/>
  </r>
  <r>
    <n v="74.739999999999995"/>
    <x v="0"/>
  </r>
  <r>
    <n v="2294.08"/>
    <x v="0"/>
  </r>
  <r>
    <n v="2294.08"/>
    <x v="0"/>
  </r>
  <r>
    <n v="2294.08"/>
    <x v="0"/>
  </r>
  <r>
    <n v="2294.08"/>
    <x v="0"/>
  </r>
  <r>
    <n v="142.19999999999999"/>
    <x v="0"/>
  </r>
  <r>
    <n v="64.17"/>
    <x v="0"/>
  </r>
  <r>
    <n v="1105.08"/>
    <x v="0"/>
  </r>
  <r>
    <n v="2842.3"/>
    <x v="0"/>
  </r>
  <r>
    <n v="215.56"/>
    <x v="1"/>
  </r>
  <r>
    <n v="170.28"/>
    <x v="0"/>
  </r>
  <r>
    <n v="1936.8000000000002"/>
    <x v="1"/>
  </r>
  <r>
    <n v="12334.2"/>
    <x v="1"/>
  </r>
  <r>
    <n v="64"/>
    <x v="0"/>
  </r>
  <r>
    <n v="1234.3100000000002"/>
    <x v="1"/>
  </r>
  <r>
    <n v="75.680000000000007"/>
    <x v="0"/>
  </r>
  <r>
    <n v="284.25"/>
    <x v="1"/>
  </r>
  <r>
    <n v="161.88"/>
    <x v="1"/>
  </r>
  <r>
    <n v="1469.04"/>
    <x v="1"/>
  </r>
  <r>
    <n v="87.76"/>
    <x v="0"/>
  </r>
  <r>
    <n v="252.35"/>
    <x v="0"/>
  </r>
  <r>
    <n v="210.08"/>
    <x v="0"/>
  </r>
  <r>
    <n v="71.95"/>
    <x v="0"/>
  </r>
  <r>
    <n v="71.95"/>
    <x v="0"/>
  </r>
  <r>
    <n v="71.95"/>
    <x v="0"/>
  </r>
  <r>
    <n v="71.95"/>
    <x v="0"/>
  </r>
  <r>
    <n v="47.14"/>
    <x v="0"/>
  </r>
  <r>
    <n v="36.35"/>
    <x v="0"/>
  </r>
  <r>
    <n v="102.4"/>
    <x v="0"/>
  </r>
  <r>
    <n v="46.85"/>
    <x v="0"/>
  </r>
  <r>
    <n v="117.46"/>
    <x v="0"/>
  </r>
  <r>
    <n v="73.2"/>
    <x v="1"/>
  </r>
  <r>
    <n v="1720.72"/>
    <x v="1"/>
  </r>
  <r>
    <n v="1122.5999999999999"/>
    <x v="0"/>
  </r>
  <r>
    <n v="6118"/>
    <x v="0"/>
  </r>
  <r>
    <n v="139.11000000000001"/>
    <x v="0"/>
  </r>
  <r>
    <n v="846.5"/>
    <x v="1"/>
  </r>
  <r>
    <n v="22.79"/>
    <x v="1"/>
  </r>
  <r>
    <n v="92.44"/>
    <x v="0"/>
  </r>
  <r>
    <n v="1286.6999999999998"/>
    <x v="1"/>
  </r>
  <r>
    <n v="155.71"/>
    <x v="1"/>
  </r>
  <r>
    <n v="118.1"/>
    <x v="0"/>
  </r>
  <r>
    <n v="118.1"/>
    <x v="0"/>
  </r>
  <r>
    <n v="118.1"/>
    <x v="0"/>
  </r>
  <r>
    <n v="118.1"/>
    <x v="0"/>
  </r>
  <r>
    <n v="535.59"/>
    <x v="0"/>
  </r>
  <r>
    <n v="2944.88"/>
    <x v="1"/>
  </r>
  <r>
    <n v="572.08000000000004"/>
    <x v="0"/>
  </r>
  <r>
    <n v="55.01"/>
    <x v="0"/>
  </r>
  <r>
    <n v="3173"/>
    <x v="0"/>
  </r>
  <r>
    <n v="45.22"/>
    <x v="0"/>
  </r>
  <r>
    <n v="185.56"/>
    <x v="1"/>
  </r>
  <r>
    <n v="113.44"/>
    <x v="0"/>
  </r>
  <r>
    <n v="274.86"/>
    <x v="0"/>
  </r>
  <r>
    <n v="720.05"/>
    <x v="1"/>
  </r>
  <r>
    <n v="2397.92"/>
    <x v="1"/>
  </r>
  <r>
    <n v="45.56"/>
    <x v="0"/>
  </r>
  <r>
    <n v="415.76"/>
    <x v="1"/>
  </r>
  <r>
    <n v="178.43"/>
    <x v="0"/>
  </r>
  <r>
    <n v="138.5"/>
    <x v="0"/>
  </r>
  <r>
    <n v="74.510000000000005"/>
    <x v="0"/>
  </r>
  <r>
    <n v="168.92"/>
    <x v="0"/>
  </r>
  <r>
    <n v="152.76"/>
    <x v="0"/>
  </r>
  <r>
    <n v="237.07"/>
    <x v="1"/>
  </r>
  <r>
    <n v="303.2"/>
    <x v="0"/>
  </r>
  <r>
    <n v="44.38"/>
    <x v="0"/>
  </r>
  <r>
    <n v="61"/>
    <x v="0"/>
  </r>
  <r>
    <n v="596.27"/>
    <x v="0"/>
  </r>
  <r>
    <n v="129.13999999999999"/>
    <x v="0"/>
  </r>
  <r>
    <n v="27"/>
    <x v="0"/>
  </r>
  <r>
    <n v="1169"/>
    <x v="0"/>
  </r>
  <r>
    <n v="375.34999999999997"/>
    <x v="0"/>
  </r>
  <r>
    <n v="271.98"/>
    <x v="0"/>
  </r>
  <r>
    <n v="271.98"/>
    <x v="0"/>
  </r>
  <r>
    <n v="271.98"/>
    <x v="0"/>
  </r>
  <r>
    <n v="271.98"/>
    <x v="0"/>
  </r>
  <r>
    <n v="271.98"/>
    <x v="0"/>
  </r>
  <r>
    <n v="271.98"/>
    <x v="0"/>
  </r>
  <r>
    <n v="271.98"/>
    <x v="0"/>
  </r>
  <r>
    <n v="271.98"/>
    <x v="0"/>
  </r>
  <r>
    <n v="271.98"/>
    <x v="0"/>
  </r>
  <r>
    <n v="676.2"/>
    <x v="0"/>
  </r>
  <r>
    <n v="30.09"/>
    <x v="0"/>
  </r>
  <r>
    <n v="54.38"/>
    <x v="0"/>
  </r>
  <r>
    <n v="129.25"/>
    <x v="0"/>
  </r>
  <r>
    <n v="406.14"/>
    <x v="0"/>
  </r>
  <r>
    <n v="28.23"/>
    <x v="0"/>
  </r>
  <r>
    <n v="28.23"/>
    <x v="0"/>
  </r>
  <r>
    <n v="14.21"/>
    <x v="0"/>
  </r>
  <r>
    <n v="14.21"/>
    <x v="0"/>
  </r>
  <r>
    <n v="85.15"/>
    <x v="0"/>
  </r>
  <r>
    <n v="374.56"/>
    <x v="0"/>
  </r>
  <r>
    <n v="45.69"/>
    <x v="0"/>
  </r>
  <r>
    <n v="105.18"/>
    <x v="1"/>
  </r>
  <r>
    <n v="52.22"/>
    <x v="0"/>
  </r>
  <r>
    <n v="72.62"/>
    <x v="1"/>
  </r>
  <r>
    <n v="78.55"/>
    <x v="0"/>
  </r>
  <r>
    <n v="350.16"/>
    <x v="1"/>
  </r>
  <r>
    <n v="133.91999999999999"/>
    <x v="0"/>
  </r>
  <r>
    <n v="250.87"/>
    <x v="0"/>
  </r>
  <r>
    <n v="571.35"/>
    <x v="0"/>
  </r>
  <r>
    <n v="47.72"/>
    <x v="1"/>
  </r>
  <r>
    <n v="398.24"/>
    <x v="0"/>
  </r>
  <r>
    <n v="398.24"/>
    <x v="0"/>
  </r>
  <r>
    <n v="398.24"/>
    <x v="0"/>
  </r>
  <r>
    <n v="398.24"/>
    <x v="0"/>
  </r>
  <r>
    <n v="21105.7"/>
    <x v="0"/>
  </r>
  <r>
    <n v="127.66"/>
    <x v="0"/>
  </r>
  <r>
    <n v="127.66"/>
    <x v="0"/>
  </r>
  <r>
    <n v="127.66"/>
    <x v="0"/>
  </r>
  <r>
    <n v="127.66"/>
    <x v="0"/>
  </r>
  <r>
    <n v="2648.6000000000004"/>
    <x v="1"/>
  </r>
  <r>
    <n v="97.289999999999992"/>
    <x v="0"/>
  </r>
  <r>
    <n v="30.78"/>
    <x v="0"/>
  </r>
  <r>
    <n v="9688.7999999999993"/>
    <x v="1"/>
  </r>
  <r>
    <n v="9688.7999999999993"/>
    <x v="1"/>
  </r>
  <r>
    <n v="9688.7999999999993"/>
    <x v="1"/>
  </r>
  <r>
    <n v="9688.7999999999993"/>
    <x v="1"/>
  </r>
  <r>
    <n v="9688.7999999999993"/>
    <x v="1"/>
  </r>
  <r>
    <n v="9688.7999999999993"/>
    <x v="1"/>
  </r>
  <r>
    <n v="9688.7999999999993"/>
    <x v="1"/>
  </r>
  <r>
    <n v="9688.7999999999993"/>
    <x v="1"/>
  </r>
  <r>
    <n v="9688.7999999999993"/>
    <x v="1"/>
  </r>
  <r>
    <n v="138.42000000000002"/>
    <x v="0"/>
  </r>
  <r>
    <n v="876.52"/>
    <x v="0"/>
  </r>
  <r>
    <n v="318.8"/>
    <x v="0"/>
  </r>
  <r>
    <n v="56.38"/>
    <x v="0"/>
  </r>
  <r>
    <n v="56.38"/>
    <x v="0"/>
  </r>
  <r>
    <n v="57.18"/>
    <x v="0"/>
  </r>
  <r>
    <n v="57.18"/>
    <x v="0"/>
  </r>
  <r>
    <n v="0.24"/>
    <x v="1"/>
  </r>
  <r>
    <n v="0.24"/>
    <x v="1"/>
  </r>
  <r>
    <n v="0.24"/>
    <x v="1"/>
  </r>
  <r>
    <n v="44.7"/>
    <x v="1"/>
  </r>
  <r>
    <n v="44.7"/>
    <x v="1"/>
  </r>
  <r>
    <n v="44.7"/>
    <x v="1"/>
  </r>
  <r>
    <n v="44.69"/>
    <x v="1"/>
  </r>
  <r>
    <n v="44.69"/>
    <x v="1"/>
  </r>
  <r>
    <n v="44.69"/>
    <x v="1"/>
  </r>
  <r>
    <n v="1016.88"/>
    <x v="1"/>
  </r>
  <r>
    <n v="582.06000000000006"/>
    <x v="0"/>
  </r>
  <r>
    <n v="171.55"/>
    <x v="0"/>
  </r>
  <r>
    <n v="5511.5"/>
    <x v="0"/>
  </r>
  <r>
    <n v="118.88"/>
    <x v="1"/>
  </r>
  <r>
    <n v="367.98"/>
    <x v="0"/>
  </r>
  <r>
    <n v="367.98"/>
    <x v="0"/>
  </r>
  <r>
    <n v="367.98"/>
    <x v="0"/>
  </r>
  <r>
    <n v="367.98"/>
    <x v="0"/>
  </r>
  <r>
    <n v="215.76"/>
    <x v="0"/>
  </r>
  <r>
    <n v="126.54"/>
    <x v="1"/>
  </r>
  <r>
    <n v="126.54"/>
    <x v="1"/>
  </r>
  <r>
    <n v="126.54"/>
    <x v="1"/>
  </r>
  <r>
    <n v="126.54"/>
    <x v="1"/>
  </r>
  <r>
    <n v="189.97"/>
    <x v="1"/>
  </r>
  <r>
    <n v="1814.1"/>
    <x v="0"/>
  </r>
  <r>
    <n v="400.43999999999994"/>
    <x v="1"/>
  </r>
  <r>
    <n v="346.4"/>
    <x v="0"/>
  </r>
  <r>
    <n v="3135.1"/>
    <x v="1"/>
  </r>
  <r>
    <n v="3135.1"/>
    <x v="1"/>
  </r>
  <r>
    <n v="3135.1"/>
    <x v="1"/>
  </r>
  <r>
    <n v="3135.1"/>
    <x v="1"/>
  </r>
  <r>
    <n v="69.319999999999993"/>
    <x v="0"/>
  </r>
  <r>
    <n v="27.77"/>
    <x v="0"/>
  </r>
  <r>
    <n v="246.6"/>
    <x v="1"/>
  </r>
  <r>
    <n v="108.5"/>
    <x v="0"/>
  </r>
  <r>
    <n v="286.68"/>
    <x v="0"/>
  </r>
  <r>
    <n v="6749.2199999999993"/>
    <x v="1"/>
  </r>
  <r>
    <n v="86.78"/>
    <x v="0"/>
  </r>
  <r>
    <n v="186.76"/>
    <x v="0"/>
  </r>
  <r>
    <n v="871.19999999999993"/>
    <x v="0"/>
  </r>
  <r>
    <n v="345.63"/>
    <x v="0"/>
  </r>
  <r>
    <n v="41.69"/>
    <x v="0"/>
  </r>
  <r>
    <n v="87.8"/>
    <x v="0"/>
  </r>
  <r>
    <n v="1132.24"/>
    <x v="1"/>
  </r>
  <r>
    <n v="1132.24"/>
    <x v="1"/>
  </r>
  <r>
    <n v="1132.24"/>
    <x v="1"/>
  </r>
  <r>
    <n v="1132.24"/>
    <x v="1"/>
  </r>
  <r>
    <n v="2109.1999999999998"/>
    <x v="0"/>
  </r>
  <r>
    <n v="118.9"/>
    <x v="0"/>
  </r>
  <r>
    <n v="53.15"/>
    <x v="1"/>
  </r>
  <r>
    <n v="44.42"/>
    <x v="0"/>
  </r>
  <r>
    <n v="277.24"/>
    <x v="1"/>
  </r>
  <r>
    <n v="301.60000000000002"/>
    <x v="0"/>
  </r>
  <r>
    <n v="112.71"/>
    <x v="1"/>
  </r>
  <r>
    <n v="155.26"/>
    <x v="1"/>
  </r>
  <r>
    <n v="33.82"/>
    <x v="0"/>
  </r>
  <r>
    <n v="96.88"/>
    <x v="1"/>
  </r>
  <r>
    <n v="58.59"/>
    <x v="0"/>
  </r>
  <r>
    <n v="58.59"/>
    <x v="0"/>
  </r>
  <r>
    <n v="19.07"/>
    <x v="0"/>
  </r>
  <r>
    <n v="19.07"/>
    <x v="0"/>
  </r>
  <r>
    <n v="147.16"/>
    <x v="0"/>
  </r>
  <r>
    <n v="147.16"/>
    <x v="0"/>
  </r>
  <r>
    <n v="147.16"/>
    <x v="0"/>
  </r>
  <r>
    <n v="147.16"/>
    <x v="0"/>
  </r>
  <r>
    <n v="152.68"/>
    <x v="0"/>
  </r>
  <r>
    <n v="167.46"/>
    <x v="0"/>
  </r>
  <r>
    <n v="369.4"/>
    <x v="0"/>
  </r>
  <r>
    <n v="1108.68"/>
    <x v="0"/>
  </r>
  <r>
    <n v="35.340000000000003"/>
    <x v="0"/>
  </r>
  <r>
    <n v="314.62"/>
    <x v="0"/>
  </r>
  <r>
    <n v="192.58"/>
    <x v="1"/>
  </r>
  <r>
    <n v="79.94"/>
    <x v="1"/>
  </r>
  <r>
    <n v="127.22"/>
    <x v="0"/>
  </r>
  <r>
    <n v="1048.46"/>
    <x v="0"/>
  </r>
  <r>
    <n v="34.01"/>
    <x v="0"/>
  </r>
  <r>
    <n v="32.47"/>
    <x v="0"/>
  </r>
  <r>
    <n v="1107.1199999999999"/>
    <x v="1"/>
  </r>
  <r>
    <n v="85.14"/>
    <x v="0"/>
  </r>
  <r>
    <n v="1622.32"/>
    <x v="1"/>
  </r>
  <r>
    <n v="3580.4"/>
    <x v="1"/>
  </r>
  <r>
    <n v="250.88"/>
    <x v="0"/>
  </r>
  <r>
    <n v="250.88"/>
    <x v="0"/>
  </r>
  <r>
    <n v="250.88"/>
    <x v="0"/>
  </r>
  <r>
    <n v="250.88"/>
    <x v="0"/>
  </r>
  <r>
    <n v="219.45000000000002"/>
    <x v="0"/>
  </r>
  <r>
    <n v="294.45"/>
    <x v="1"/>
  </r>
  <r>
    <n v="1732.3"/>
    <x v="0"/>
  </r>
  <r>
    <n v="177"/>
    <x v="0"/>
  </r>
  <r>
    <n v="93.99"/>
    <x v="0"/>
  </r>
  <r>
    <n v="18.3"/>
    <x v="0"/>
  </r>
  <r>
    <n v="216.66"/>
    <x v="1"/>
  </r>
  <r>
    <n v="2231.3999999999996"/>
    <x v="0"/>
  </r>
  <r>
    <n v="26.64"/>
    <x v="0"/>
  </r>
  <r>
    <n v="52.5"/>
    <x v="1"/>
  </r>
  <r>
    <n v="1607.28"/>
    <x v="0"/>
  </r>
  <r>
    <n v="315.83999999999997"/>
    <x v="1"/>
  </r>
  <r>
    <n v="19.059999999999999"/>
    <x v="0"/>
  </r>
  <r>
    <n v="365.65"/>
    <x v="0"/>
  </r>
  <r>
    <n v="46.2"/>
    <x v="0"/>
  </r>
  <r>
    <n v="259.36"/>
    <x v="1"/>
  </r>
  <r>
    <n v="259.36"/>
    <x v="1"/>
  </r>
  <r>
    <n v="259.36"/>
    <x v="1"/>
  </r>
  <r>
    <n v="259.36"/>
    <x v="1"/>
  </r>
  <r>
    <n v="259.36"/>
    <x v="1"/>
  </r>
  <r>
    <n v="259.36"/>
    <x v="1"/>
  </r>
  <r>
    <n v="259.36"/>
    <x v="1"/>
  </r>
  <r>
    <n v="259.36"/>
    <x v="1"/>
  </r>
  <r>
    <n v="259.36"/>
    <x v="1"/>
  </r>
  <r>
    <n v="259.36"/>
    <x v="1"/>
  </r>
  <r>
    <n v="259.36"/>
    <x v="1"/>
  </r>
  <r>
    <n v="259.36"/>
    <x v="1"/>
  </r>
  <r>
    <n v="259.36"/>
    <x v="1"/>
  </r>
  <r>
    <n v="259.36"/>
    <x v="1"/>
  </r>
  <r>
    <n v="259.36"/>
    <x v="1"/>
  </r>
  <r>
    <n v="259.36"/>
    <x v="1"/>
  </r>
  <r>
    <n v="29.77"/>
    <x v="0"/>
  </r>
  <r>
    <n v="22.36"/>
    <x v="0"/>
  </r>
  <r>
    <n v="116.62"/>
    <x v="0"/>
  </r>
  <r>
    <n v="53.1"/>
    <x v="1"/>
  </r>
  <r>
    <n v="113.52000000000001"/>
    <x v="0"/>
  </r>
  <r>
    <n v="113.52000000000001"/>
    <x v="0"/>
  </r>
  <r>
    <n v="277.86"/>
    <x v="1"/>
  </r>
  <r>
    <n v="223.97"/>
    <x v="0"/>
  </r>
  <r>
    <n v="186.77"/>
    <x v="1"/>
  </r>
  <r>
    <n v="381.98"/>
    <x v="1"/>
  </r>
  <r>
    <n v="188.22"/>
    <x v="0"/>
  </r>
  <r>
    <n v="189.48"/>
    <x v="0"/>
  </r>
  <r>
    <n v="101.02"/>
    <x v="1"/>
  </r>
  <r>
    <n v="66.150000000000006"/>
    <x v="0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17.760000000000002"/>
    <x v="1"/>
  </r>
  <r>
    <n v="17.760000000000002"/>
    <x v="1"/>
  </r>
  <r>
    <n v="17.760000000000002"/>
    <x v="1"/>
  </r>
  <r>
    <n v="17.760000000000002"/>
    <x v="1"/>
  </r>
  <r>
    <n v="30"/>
    <x v="1"/>
  </r>
  <r>
    <n v="30"/>
    <x v="1"/>
  </r>
  <r>
    <n v="30"/>
    <x v="1"/>
  </r>
  <r>
    <n v="30"/>
    <x v="1"/>
  </r>
  <r>
    <n v="238.88"/>
    <x v="0"/>
  </r>
  <r>
    <n v="61.93"/>
    <x v="0"/>
  </r>
  <r>
    <n v="310.39999999999998"/>
    <x v="0"/>
  </r>
  <r>
    <n v="599.61"/>
    <x v="0"/>
  </r>
  <r>
    <n v="599.61"/>
    <x v="0"/>
  </r>
  <r>
    <n v="599.61"/>
    <x v="0"/>
  </r>
  <r>
    <n v="599.61"/>
    <x v="0"/>
  </r>
  <r>
    <n v="777.54"/>
    <x v="1"/>
  </r>
  <r>
    <n v="777.54"/>
    <x v="1"/>
  </r>
  <r>
    <n v="777.54"/>
    <x v="1"/>
  </r>
  <r>
    <n v="777.54"/>
    <x v="1"/>
  </r>
  <r>
    <n v="92.97"/>
    <x v="0"/>
  </r>
  <r>
    <n v="190.8"/>
    <x v="1"/>
  </r>
  <r>
    <n v="1582.47"/>
    <x v="1"/>
  </r>
  <r>
    <n v="1851"/>
    <x v="0"/>
  </r>
  <r>
    <n v="1851"/>
    <x v="0"/>
  </r>
  <r>
    <n v="1851"/>
    <x v="0"/>
  </r>
  <r>
    <n v="1851"/>
    <x v="0"/>
  </r>
  <r>
    <n v="1851"/>
    <x v="0"/>
  </r>
  <r>
    <n v="1851"/>
    <x v="0"/>
  </r>
  <r>
    <n v="1851"/>
    <x v="0"/>
  </r>
  <r>
    <n v="1851"/>
    <x v="0"/>
  </r>
  <r>
    <n v="1851"/>
    <x v="0"/>
  </r>
  <r>
    <n v="28.2"/>
    <x v="1"/>
  </r>
  <r>
    <n v="27.68"/>
    <x v="0"/>
  </r>
  <r>
    <n v="7618.2000000000007"/>
    <x v="0"/>
  </r>
  <r>
    <n v="1233.95"/>
    <x v="1"/>
  </r>
  <r>
    <n v="877.14"/>
    <x v="0"/>
  </r>
  <r>
    <n v="65.319999999999993"/>
    <x v="0"/>
  </r>
  <r>
    <n v="52.96"/>
    <x v="0"/>
  </r>
  <r>
    <n v="1666.71"/>
    <x v="0"/>
  </r>
  <r>
    <n v="143.74"/>
    <x v="0"/>
  </r>
  <r>
    <n v="143.74"/>
    <x v="0"/>
  </r>
  <r>
    <n v="143.74"/>
    <x v="0"/>
  </r>
  <r>
    <n v="143.74"/>
    <x v="0"/>
  </r>
  <r>
    <n v="166.52"/>
    <x v="0"/>
  </r>
  <r>
    <n v="84.05"/>
    <x v="0"/>
  </r>
  <r>
    <n v="70.34"/>
    <x v="1"/>
  </r>
  <r>
    <n v="156.36000000000001"/>
    <x v="0"/>
  </r>
  <r>
    <n v="125.97"/>
    <x v="0"/>
  </r>
  <r>
    <n v="39.83"/>
    <x v="0"/>
  </r>
  <r>
    <n v="39.83"/>
    <x v="0"/>
  </r>
  <r>
    <n v="113.99"/>
    <x v="0"/>
  </r>
  <r>
    <n v="113.99"/>
    <x v="0"/>
  </r>
  <r>
    <n v="57.24"/>
    <x v="0"/>
  </r>
  <r>
    <n v="57.24"/>
    <x v="0"/>
  </r>
  <r>
    <n v="57.24"/>
    <x v="0"/>
  </r>
  <r>
    <n v="57.24"/>
    <x v="0"/>
  </r>
  <r>
    <n v="1596.6499999999999"/>
    <x v="0"/>
  </r>
  <r>
    <n v="163.44"/>
    <x v="0"/>
  </r>
  <r>
    <n v="30"/>
    <x v="0"/>
  </r>
  <r>
    <n v="30"/>
    <x v="0"/>
  </r>
  <r>
    <n v="26.79"/>
    <x v="0"/>
  </r>
  <r>
    <n v="26.79"/>
    <x v="0"/>
  </r>
  <r>
    <n v="195.69"/>
    <x v="0"/>
  </r>
  <r>
    <n v="542.99"/>
    <x v="0"/>
  </r>
  <r>
    <n v="57.77"/>
    <x v="1"/>
  </r>
  <r>
    <n v="84.81"/>
    <x v="0"/>
  </r>
  <r>
    <n v="80.209999999999994"/>
    <x v="1"/>
  </r>
  <r>
    <n v="48.84"/>
    <x v="0"/>
  </r>
  <r>
    <n v="25.62"/>
    <x v="1"/>
  </r>
  <r>
    <n v="33.700000000000003"/>
    <x v="0"/>
  </r>
  <r>
    <n v="90.77"/>
    <x v="0"/>
  </r>
  <r>
    <n v="342.96"/>
    <x v="0"/>
  </r>
  <r>
    <n v="80.11"/>
    <x v="0"/>
  </r>
  <r>
    <n v="212.4"/>
    <x v="1"/>
  </r>
  <r>
    <n v="212.4"/>
    <x v="1"/>
  </r>
  <r>
    <n v="212.4"/>
    <x v="1"/>
  </r>
  <r>
    <n v="212.4"/>
    <x v="1"/>
  </r>
  <r>
    <n v="29.69"/>
    <x v="1"/>
  </r>
  <r>
    <n v="1442.79"/>
    <x v="0"/>
  </r>
  <r>
    <n v="526.85"/>
    <x v="1"/>
  </r>
  <r>
    <n v="1065.4000000000001"/>
    <x v="0"/>
  </r>
  <r>
    <n v="159.62"/>
    <x v="0"/>
  </r>
  <r>
    <n v="35.35"/>
    <x v="0"/>
  </r>
  <r>
    <n v="346.54"/>
    <x v="0"/>
  </r>
  <r>
    <n v="58.6"/>
    <x v="0"/>
  </r>
  <r>
    <n v="86.73"/>
    <x v="1"/>
  </r>
  <r>
    <n v="21.89"/>
    <x v="1"/>
  </r>
  <r>
    <n v="1102.3599999999999"/>
    <x v="1"/>
  </r>
  <r>
    <n v="2877.7"/>
    <x v="0"/>
  </r>
  <r>
    <n v="1114.6200000000001"/>
    <x v="0"/>
  </r>
  <r>
    <n v="255.65"/>
    <x v="0"/>
  </r>
  <r>
    <n v="1425.5"/>
    <x v="0"/>
  </r>
  <r>
    <n v="42.41"/>
    <x v="1"/>
  </r>
  <r>
    <n v="56.01"/>
    <x v="0"/>
  </r>
  <r>
    <n v="3785.5199999999995"/>
    <x v="0"/>
  </r>
  <r>
    <n v="1819.52"/>
    <x v="0"/>
  </r>
  <r>
    <n v="1819.52"/>
    <x v="0"/>
  </r>
  <r>
    <n v="1819.52"/>
    <x v="0"/>
  </r>
  <r>
    <n v="1819.52"/>
    <x v="0"/>
  </r>
  <r>
    <n v="2396"/>
    <x v="0"/>
  </r>
  <r>
    <n v="101.73"/>
    <x v="1"/>
  </r>
  <r>
    <n v="52.78"/>
    <x v="0"/>
  </r>
  <r>
    <n v="54.03"/>
    <x v="1"/>
  </r>
  <r>
    <n v="54.03"/>
    <x v="1"/>
  </r>
  <r>
    <n v="54.03"/>
    <x v="1"/>
  </r>
  <r>
    <n v="54.03"/>
    <x v="1"/>
  </r>
  <r>
    <n v="54.03"/>
    <x v="1"/>
  </r>
  <r>
    <n v="54.03"/>
    <x v="1"/>
  </r>
  <r>
    <n v="54.03"/>
    <x v="1"/>
  </r>
  <r>
    <n v="54.03"/>
    <x v="1"/>
  </r>
  <r>
    <n v="54.03"/>
    <x v="1"/>
  </r>
  <r>
    <n v="54.03"/>
    <x v="1"/>
  </r>
  <r>
    <n v="54.03"/>
    <x v="1"/>
  </r>
  <r>
    <n v="52.02"/>
    <x v="1"/>
  </r>
  <r>
    <n v="52.02"/>
    <x v="1"/>
  </r>
  <r>
    <n v="52.02"/>
    <x v="1"/>
  </r>
  <r>
    <n v="52.02"/>
    <x v="1"/>
  </r>
  <r>
    <n v="52.02"/>
    <x v="1"/>
  </r>
  <r>
    <n v="52.02"/>
    <x v="1"/>
  </r>
  <r>
    <n v="52.02"/>
    <x v="1"/>
  </r>
  <r>
    <n v="52.02"/>
    <x v="1"/>
  </r>
  <r>
    <n v="52.02"/>
    <x v="1"/>
  </r>
  <r>
    <n v="52.02"/>
    <x v="1"/>
  </r>
  <r>
    <n v="52.02"/>
    <x v="1"/>
  </r>
  <r>
    <n v="51.9"/>
    <x v="1"/>
  </r>
  <r>
    <n v="51.9"/>
    <x v="1"/>
  </r>
  <r>
    <n v="51.9"/>
    <x v="1"/>
  </r>
  <r>
    <n v="51.9"/>
    <x v="1"/>
  </r>
  <r>
    <n v="51.9"/>
    <x v="1"/>
  </r>
  <r>
    <n v="51.9"/>
    <x v="1"/>
  </r>
  <r>
    <n v="51.9"/>
    <x v="1"/>
  </r>
  <r>
    <n v="51.9"/>
    <x v="1"/>
  </r>
  <r>
    <n v="51.9"/>
    <x v="1"/>
  </r>
  <r>
    <n v="51.9"/>
    <x v="1"/>
  </r>
  <r>
    <n v="51.9"/>
    <x v="1"/>
  </r>
  <r>
    <n v="19.32"/>
    <x v="1"/>
  </r>
  <r>
    <n v="19.32"/>
    <x v="1"/>
  </r>
  <r>
    <n v="19.32"/>
    <x v="1"/>
  </r>
  <r>
    <n v="19.32"/>
    <x v="1"/>
  </r>
  <r>
    <n v="19.32"/>
    <x v="1"/>
  </r>
  <r>
    <n v="19.32"/>
    <x v="1"/>
  </r>
  <r>
    <n v="19.32"/>
    <x v="1"/>
  </r>
  <r>
    <n v="19.32"/>
    <x v="1"/>
  </r>
  <r>
    <n v="19.32"/>
    <x v="1"/>
  </r>
  <r>
    <n v="19.32"/>
    <x v="1"/>
  </r>
  <r>
    <n v="19.32"/>
    <x v="1"/>
  </r>
  <r>
    <n v="15.15"/>
    <x v="1"/>
  </r>
  <r>
    <n v="15.15"/>
    <x v="1"/>
  </r>
  <r>
    <n v="15.15"/>
    <x v="1"/>
  </r>
  <r>
    <n v="15.15"/>
    <x v="1"/>
  </r>
  <r>
    <n v="15.15"/>
    <x v="1"/>
  </r>
  <r>
    <n v="15.15"/>
    <x v="1"/>
  </r>
  <r>
    <n v="15.15"/>
    <x v="1"/>
  </r>
  <r>
    <n v="15.15"/>
    <x v="1"/>
  </r>
  <r>
    <n v="15.15"/>
    <x v="1"/>
  </r>
  <r>
    <n v="15.15"/>
    <x v="1"/>
  </r>
  <r>
    <n v="15.15"/>
    <x v="1"/>
  </r>
  <r>
    <n v="14.69"/>
    <x v="1"/>
  </r>
  <r>
    <n v="14.69"/>
    <x v="1"/>
  </r>
  <r>
    <n v="14.69"/>
    <x v="1"/>
  </r>
  <r>
    <n v="14.69"/>
    <x v="1"/>
  </r>
  <r>
    <n v="14.69"/>
    <x v="1"/>
  </r>
  <r>
    <n v="14.69"/>
    <x v="1"/>
  </r>
  <r>
    <n v="14.69"/>
    <x v="1"/>
  </r>
  <r>
    <n v="14.69"/>
    <x v="1"/>
  </r>
  <r>
    <n v="14.69"/>
    <x v="1"/>
  </r>
  <r>
    <n v="14.69"/>
    <x v="1"/>
  </r>
  <r>
    <n v="14.69"/>
    <x v="1"/>
  </r>
  <r>
    <n v="30.16"/>
    <x v="1"/>
  </r>
  <r>
    <n v="30.16"/>
    <x v="1"/>
  </r>
  <r>
    <n v="30.16"/>
    <x v="1"/>
  </r>
  <r>
    <n v="30.16"/>
    <x v="1"/>
  </r>
  <r>
    <n v="30.16"/>
    <x v="1"/>
  </r>
  <r>
    <n v="30.16"/>
    <x v="1"/>
  </r>
  <r>
    <n v="30.16"/>
    <x v="1"/>
  </r>
  <r>
    <n v="30.16"/>
    <x v="1"/>
  </r>
  <r>
    <n v="30.16"/>
    <x v="1"/>
  </r>
  <r>
    <n v="30.16"/>
    <x v="1"/>
  </r>
  <r>
    <n v="30.16"/>
    <x v="1"/>
  </r>
  <r>
    <n v="38.200000000000003"/>
    <x v="1"/>
  </r>
  <r>
    <n v="38.200000000000003"/>
    <x v="1"/>
  </r>
  <r>
    <n v="38.200000000000003"/>
    <x v="1"/>
  </r>
  <r>
    <n v="38.200000000000003"/>
    <x v="1"/>
  </r>
  <r>
    <n v="38.200000000000003"/>
    <x v="1"/>
  </r>
  <r>
    <n v="38.200000000000003"/>
    <x v="1"/>
  </r>
  <r>
    <n v="38.200000000000003"/>
    <x v="1"/>
  </r>
  <r>
    <n v="38.200000000000003"/>
    <x v="1"/>
  </r>
  <r>
    <n v="38.200000000000003"/>
    <x v="1"/>
  </r>
  <r>
    <n v="38.200000000000003"/>
    <x v="1"/>
  </r>
  <r>
    <n v="38.200000000000003"/>
    <x v="1"/>
  </r>
  <r>
    <n v="11.55"/>
    <x v="1"/>
  </r>
  <r>
    <n v="11.55"/>
    <x v="1"/>
  </r>
  <r>
    <n v="11.55"/>
    <x v="1"/>
  </r>
  <r>
    <n v="11.55"/>
    <x v="1"/>
  </r>
  <r>
    <n v="11.55"/>
    <x v="1"/>
  </r>
  <r>
    <n v="11.55"/>
    <x v="1"/>
  </r>
  <r>
    <n v="11.55"/>
    <x v="1"/>
  </r>
  <r>
    <n v="11.55"/>
    <x v="1"/>
  </r>
  <r>
    <n v="11.55"/>
    <x v="1"/>
  </r>
  <r>
    <n v="11.55"/>
    <x v="1"/>
  </r>
  <r>
    <n v="11.55"/>
    <x v="1"/>
  </r>
  <r>
    <n v="22.4"/>
    <x v="1"/>
  </r>
  <r>
    <n v="22.4"/>
    <x v="1"/>
  </r>
  <r>
    <n v="22.4"/>
    <x v="1"/>
  </r>
  <r>
    <n v="22.4"/>
    <x v="1"/>
  </r>
  <r>
    <n v="22.4"/>
    <x v="1"/>
  </r>
  <r>
    <n v="22.4"/>
    <x v="1"/>
  </r>
  <r>
    <n v="22.4"/>
    <x v="1"/>
  </r>
  <r>
    <n v="22.4"/>
    <x v="1"/>
  </r>
  <r>
    <n v="22.4"/>
    <x v="1"/>
  </r>
  <r>
    <n v="22.4"/>
    <x v="1"/>
  </r>
  <r>
    <n v="22.4"/>
    <x v="1"/>
  </r>
  <r>
    <n v="8.3800000000000008"/>
    <x v="1"/>
  </r>
  <r>
    <n v="8.3800000000000008"/>
    <x v="1"/>
  </r>
  <r>
    <n v="8.3800000000000008"/>
    <x v="1"/>
  </r>
  <r>
    <n v="8.3800000000000008"/>
    <x v="1"/>
  </r>
  <r>
    <n v="8.3800000000000008"/>
    <x v="1"/>
  </r>
  <r>
    <n v="8.3800000000000008"/>
    <x v="1"/>
  </r>
  <r>
    <n v="8.3800000000000008"/>
    <x v="1"/>
  </r>
  <r>
    <n v="8.3800000000000008"/>
    <x v="1"/>
  </r>
  <r>
    <n v="8.3800000000000008"/>
    <x v="1"/>
  </r>
  <r>
    <n v="8.3800000000000008"/>
    <x v="1"/>
  </r>
  <r>
    <n v="8.3800000000000008"/>
    <x v="1"/>
  </r>
  <r>
    <n v="45"/>
    <x v="1"/>
  </r>
  <r>
    <n v="231.88"/>
    <x v="0"/>
  </r>
  <r>
    <n v="231.88"/>
    <x v="0"/>
  </r>
  <r>
    <n v="231.88"/>
    <x v="0"/>
  </r>
  <r>
    <n v="231.88"/>
    <x v="0"/>
  </r>
  <r>
    <n v="170.76"/>
    <x v="1"/>
  </r>
  <r>
    <n v="51.69"/>
    <x v="0"/>
  </r>
  <r>
    <n v="341.44"/>
    <x v="1"/>
  </r>
  <r>
    <n v="44.3"/>
    <x v="0"/>
  </r>
  <r>
    <n v="181.52"/>
    <x v="0"/>
  </r>
  <r>
    <n v="1655.6999999999998"/>
    <x v="1"/>
  </r>
  <r>
    <n v="701.1"/>
    <x v="0"/>
  </r>
  <r>
    <n v="5146"/>
    <x v="0"/>
  </r>
  <r>
    <n v="228.38"/>
    <x v="1"/>
  </r>
  <r>
    <n v="163.02000000000001"/>
    <x v="0"/>
  </r>
  <r>
    <n v="75.03"/>
    <x v="1"/>
  </r>
  <r>
    <n v="1783.6"/>
    <x v="1"/>
  </r>
  <r>
    <n v="74.41"/>
    <x v="0"/>
  </r>
  <r>
    <n v="314.19"/>
    <x v="1"/>
  </r>
  <r>
    <n v="3255.8999999999996"/>
    <x v="1"/>
  </r>
  <r>
    <n v="42.68"/>
    <x v="1"/>
  </r>
  <r>
    <n v="651.18000000000006"/>
    <x v="1"/>
  </r>
  <r>
    <n v="117.06"/>
    <x v="0"/>
  </r>
  <r>
    <n v="153.24"/>
    <x v="0"/>
  </r>
  <r>
    <n v="142.13999999999999"/>
    <x v="1"/>
  </r>
  <r>
    <n v="141.22999999999999"/>
    <x v="1"/>
  </r>
  <r>
    <n v="84.57"/>
    <x v="0"/>
  </r>
  <r>
    <n v="84.57"/>
    <x v="0"/>
  </r>
  <r>
    <n v="18.98"/>
    <x v="0"/>
  </r>
  <r>
    <n v="18.98"/>
    <x v="0"/>
  </r>
  <r>
    <n v="181.8"/>
    <x v="0"/>
  </r>
  <r>
    <n v="835.36"/>
    <x v="0"/>
  </r>
  <r>
    <n v="33.53"/>
    <x v="1"/>
  </r>
  <r>
    <n v="84.23"/>
    <x v="0"/>
  </r>
  <r>
    <n v="76.88"/>
    <x v="0"/>
  </r>
  <r>
    <n v="51.99"/>
    <x v="0"/>
  </r>
  <r>
    <n v="86.24"/>
    <x v="0"/>
  </r>
  <r>
    <n v="99.43"/>
    <x v="0"/>
  </r>
  <r>
    <n v="513.38"/>
    <x v="1"/>
  </r>
  <r>
    <n v="86.2"/>
    <x v="0"/>
  </r>
  <r>
    <n v="111.64"/>
    <x v="0"/>
  </r>
  <r>
    <n v="111.64"/>
    <x v="0"/>
  </r>
  <r>
    <n v="111.64"/>
    <x v="0"/>
  </r>
  <r>
    <n v="111.64"/>
    <x v="0"/>
  </r>
  <r>
    <n v="893.69999999999993"/>
    <x v="1"/>
  </r>
  <r>
    <n v="116.25"/>
    <x v="1"/>
  </r>
  <r>
    <n v="1311.6"/>
    <x v="1"/>
  </r>
  <r>
    <n v="271.23"/>
    <x v="0"/>
  </r>
  <r>
    <n v="534.66"/>
    <x v="0"/>
  </r>
  <r>
    <n v="33.6"/>
    <x v="0"/>
  </r>
  <r>
    <n v="591.81000000000006"/>
    <x v="1"/>
  </r>
  <r>
    <n v="34.81"/>
    <x v="0"/>
  </r>
  <r>
    <n v="34.81"/>
    <x v="0"/>
  </r>
  <r>
    <n v="2.42"/>
    <x v="0"/>
  </r>
  <r>
    <n v="2.42"/>
    <x v="0"/>
  </r>
  <r>
    <n v="44.88"/>
    <x v="0"/>
  </r>
  <r>
    <n v="227.82"/>
    <x v="1"/>
  </r>
  <r>
    <n v="74.069999999999993"/>
    <x v="0"/>
  </r>
  <r>
    <n v="882.36"/>
    <x v="1"/>
  </r>
  <r>
    <n v="55.2"/>
    <x v="1"/>
  </r>
  <r>
    <n v="56"/>
    <x v="1"/>
  </r>
  <r>
    <n v="164.44"/>
    <x v="0"/>
  </r>
  <r>
    <n v="56.34"/>
    <x v="0"/>
  </r>
  <r>
    <n v="627.78"/>
    <x v="1"/>
  </r>
  <r>
    <n v="627.78"/>
    <x v="1"/>
  </r>
  <r>
    <n v="627.78"/>
    <x v="1"/>
  </r>
  <r>
    <n v="627.78"/>
    <x v="1"/>
  </r>
  <r>
    <n v="102.74"/>
    <x v="0"/>
  </r>
  <r>
    <n v="127.43"/>
    <x v="0"/>
  </r>
  <r>
    <n v="136.5"/>
    <x v="0"/>
  </r>
  <r>
    <n v="150.15"/>
    <x v="0"/>
  </r>
  <r>
    <n v="263.94"/>
    <x v="0"/>
  </r>
  <r>
    <n v="139.46"/>
    <x v="0"/>
  </r>
  <r>
    <n v="47.91"/>
    <x v="0"/>
  </r>
  <r>
    <n v="333.06"/>
    <x v="0"/>
  </r>
  <r>
    <n v="44"/>
    <x v="1"/>
  </r>
  <r>
    <n v="667.09999999999991"/>
    <x v="1"/>
  </r>
  <r>
    <n v="667.09999999999991"/>
    <x v="1"/>
  </r>
  <r>
    <n v="187.75"/>
    <x v="1"/>
  </r>
  <r>
    <n v="187.75"/>
    <x v="1"/>
  </r>
  <r>
    <n v="5881.4"/>
    <x v="1"/>
  </r>
  <r>
    <n v="5881.4"/>
    <x v="1"/>
  </r>
  <r>
    <n v="5881.4"/>
    <x v="1"/>
  </r>
  <r>
    <n v="5881.4"/>
    <x v="1"/>
  </r>
  <r>
    <n v="5881.4"/>
    <x v="1"/>
  </r>
  <r>
    <n v="5881.4"/>
    <x v="1"/>
  </r>
  <r>
    <n v="5881.4"/>
    <x v="1"/>
  </r>
  <r>
    <n v="5881.4"/>
    <x v="1"/>
  </r>
  <r>
    <n v="5881.4"/>
    <x v="1"/>
  </r>
  <r>
    <n v="85.14"/>
    <x v="0"/>
  </r>
  <r>
    <n v="162.18"/>
    <x v="0"/>
  </r>
  <r>
    <n v="1485.28"/>
    <x v="0"/>
  </r>
  <r>
    <n v="1927.38"/>
    <x v="1"/>
  </r>
  <r>
    <n v="1927.38"/>
    <x v="1"/>
  </r>
  <r>
    <n v="1927.38"/>
    <x v="1"/>
  </r>
  <r>
    <n v="1927.38"/>
    <x v="1"/>
  </r>
  <r>
    <n v="942.12000000000012"/>
    <x v="0"/>
  </r>
  <r>
    <n v="942.12000000000012"/>
    <x v="0"/>
  </r>
  <r>
    <n v="942.12000000000012"/>
    <x v="0"/>
  </r>
  <r>
    <n v="942.12000000000012"/>
    <x v="0"/>
  </r>
  <r>
    <n v="206.09"/>
    <x v="0"/>
  </r>
  <r>
    <n v="184.88"/>
    <x v="0"/>
  </r>
  <r>
    <n v="11855.8"/>
    <x v="0"/>
  </r>
  <r>
    <n v="71.64"/>
    <x v="0"/>
  </r>
  <r>
    <n v="56.59"/>
    <x v="0"/>
  </r>
  <r>
    <n v="102.27000000000001"/>
    <x v="1"/>
  </r>
  <r>
    <n v="182.07"/>
    <x v="1"/>
  </r>
  <r>
    <n v="73.27"/>
    <x v="0"/>
  </r>
  <r>
    <n v="83.61"/>
    <x v="1"/>
  </r>
  <r>
    <n v="767.09999999999991"/>
    <x v="0"/>
  </r>
  <r>
    <n v="140.65"/>
    <x v="0"/>
  </r>
  <r>
    <n v="341.92"/>
    <x v="1"/>
  </r>
  <r>
    <n v="1431"/>
    <x v="0"/>
  </r>
  <r>
    <n v="37.380000000000003"/>
    <x v="0"/>
  </r>
  <r>
    <n v="45.08"/>
    <x v="0"/>
  </r>
  <r>
    <n v="223.22"/>
    <x v="0"/>
  </r>
  <r>
    <n v="223.22"/>
    <x v="0"/>
  </r>
  <r>
    <n v="223.22"/>
    <x v="0"/>
  </r>
  <r>
    <n v="223.22"/>
    <x v="0"/>
  </r>
  <r>
    <n v="52.71"/>
    <x v="1"/>
  </r>
  <r>
    <n v="37.76"/>
    <x v="0"/>
  </r>
  <r>
    <n v="9.6"/>
    <x v="1"/>
  </r>
  <r>
    <n v="9.6"/>
    <x v="1"/>
  </r>
  <r>
    <n v="50"/>
    <x v="1"/>
  </r>
  <r>
    <n v="50"/>
    <x v="1"/>
  </r>
  <r>
    <n v="84.14"/>
    <x v="0"/>
  </r>
  <r>
    <n v="50.98"/>
    <x v="0"/>
  </r>
  <r>
    <n v="308.52"/>
    <x v="0"/>
  </r>
  <r>
    <n v="117.84"/>
    <x v="0"/>
  </r>
  <r>
    <n v="206.84"/>
    <x v="1"/>
  </r>
  <r>
    <n v="122.73"/>
    <x v="1"/>
  </r>
  <r>
    <n v="122.73"/>
    <x v="1"/>
  </r>
  <r>
    <n v="122.73"/>
    <x v="1"/>
  </r>
  <r>
    <n v="122.73"/>
    <x v="1"/>
  </r>
  <r>
    <n v="122.73"/>
    <x v="1"/>
  </r>
  <r>
    <n v="122.73"/>
    <x v="1"/>
  </r>
  <r>
    <n v="122.73"/>
    <x v="1"/>
  </r>
  <r>
    <n v="122.73"/>
    <x v="1"/>
  </r>
  <r>
    <n v="122.73"/>
    <x v="1"/>
  </r>
  <r>
    <n v="122.73"/>
    <x v="1"/>
  </r>
  <r>
    <n v="122.73"/>
    <x v="1"/>
  </r>
  <r>
    <n v="122.73"/>
    <x v="1"/>
  </r>
  <r>
    <n v="122.73"/>
    <x v="1"/>
  </r>
  <r>
    <n v="122.73"/>
    <x v="1"/>
  </r>
  <r>
    <n v="122.73"/>
    <x v="1"/>
  </r>
  <r>
    <n v="122.73"/>
    <x v="1"/>
  </r>
  <r>
    <n v="122.73"/>
    <x v="1"/>
  </r>
  <r>
    <n v="122.73"/>
    <x v="1"/>
  </r>
  <r>
    <n v="99.23"/>
    <x v="0"/>
  </r>
  <r>
    <n v="980.69999999999993"/>
    <x v="1"/>
  </r>
  <r>
    <n v="250.04999999999998"/>
    <x v="0"/>
  </r>
  <r>
    <n v="218.31"/>
    <x v="0"/>
  </r>
  <r>
    <n v="283.45"/>
    <x v="0"/>
  </r>
  <r>
    <n v="1661.84"/>
    <x v="0"/>
  </r>
  <r>
    <n v="317.95999999999998"/>
    <x v="1"/>
  </r>
  <r>
    <n v="22.38"/>
    <x v="0"/>
  </r>
  <r>
    <n v="44.75"/>
    <x v="1"/>
  </r>
  <r>
    <n v="335.98"/>
    <x v="0"/>
  </r>
  <r>
    <n v="835.11"/>
    <x v="1"/>
  </r>
  <r>
    <n v="296.64"/>
    <x v="0"/>
  </r>
  <r>
    <n v="296.64"/>
    <x v="0"/>
  </r>
  <r>
    <n v="296.64"/>
    <x v="0"/>
  </r>
  <r>
    <n v="296.64"/>
    <x v="0"/>
  </r>
  <r>
    <n v="296.64"/>
    <x v="0"/>
  </r>
  <r>
    <n v="296.64"/>
    <x v="0"/>
  </r>
  <r>
    <n v="296.64"/>
    <x v="0"/>
  </r>
  <r>
    <n v="296.64"/>
    <x v="0"/>
  </r>
  <r>
    <n v="296.64"/>
    <x v="0"/>
  </r>
  <r>
    <n v="567.95000000000005"/>
    <x v="1"/>
  </r>
  <r>
    <n v="34.1"/>
    <x v="0"/>
  </r>
  <r>
    <n v="125.42"/>
    <x v="0"/>
  </r>
  <r>
    <n v="105"/>
    <x v="1"/>
  </r>
  <r>
    <n v="397.32"/>
    <x v="1"/>
  </r>
  <r>
    <n v="2795.94"/>
    <x v="0"/>
  </r>
  <r>
    <n v="261.38"/>
    <x v="0"/>
  </r>
  <r>
    <n v="186.56"/>
    <x v="0"/>
  </r>
  <r>
    <n v="186.56"/>
    <x v="0"/>
  </r>
  <r>
    <n v="186.56"/>
    <x v="0"/>
  </r>
  <r>
    <n v="186.56"/>
    <x v="0"/>
  </r>
  <r>
    <n v="186.56"/>
    <x v="0"/>
  </r>
  <r>
    <n v="186.56"/>
    <x v="0"/>
  </r>
  <r>
    <n v="186.56"/>
    <x v="0"/>
  </r>
  <r>
    <n v="186.56"/>
    <x v="0"/>
  </r>
  <r>
    <n v="186.56"/>
    <x v="0"/>
  </r>
  <r>
    <n v="186.56"/>
    <x v="0"/>
  </r>
  <r>
    <n v="186.56"/>
    <x v="0"/>
  </r>
  <r>
    <n v="186.56"/>
    <x v="0"/>
  </r>
  <r>
    <n v="186.56"/>
    <x v="0"/>
  </r>
  <r>
    <n v="186.56"/>
    <x v="0"/>
  </r>
  <r>
    <n v="186.56"/>
    <x v="0"/>
  </r>
  <r>
    <n v="186.56"/>
    <x v="0"/>
  </r>
  <r>
    <n v="75.38"/>
    <x v="0"/>
  </r>
  <r>
    <n v="77.569999999999993"/>
    <x v="0"/>
  </r>
  <r>
    <n v="368.48"/>
    <x v="1"/>
  </r>
  <r>
    <n v="97.43"/>
    <x v="1"/>
  </r>
  <r>
    <n v="397.02"/>
    <x v="0"/>
  </r>
  <r>
    <n v="397.02"/>
    <x v="0"/>
  </r>
  <r>
    <n v="397.02"/>
    <x v="0"/>
  </r>
  <r>
    <n v="397.02"/>
    <x v="0"/>
  </r>
  <r>
    <n v="397.02"/>
    <x v="0"/>
  </r>
  <r>
    <n v="397.02"/>
    <x v="0"/>
  </r>
  <r>
    <n v="397.02"/>
    <x v="0"/>
  </r>
  <r>
    <n v="397.02"/>
    <x v="0"/>
  </r>
  <r>
    <n v="397.02"/>
    <x v="0"/>
  </r>
  <r>
    <n v="37.700000000000003"/>
    <x v="0"/>
  </r>
  <r>
    <n v="9389.68"/>
    <x v="0"/>
  </r>
  <r>
    <n v="577.68000000000006"/>
    <x v="0"/>
  </r>
  <r>
    <n v="786.18"/>
    <x v="1"/>
  </r>
  <r>
    <n v="30.6"/>
    <x v="1"/>
  </r>
  <r>
    <n v="43.09"/>
    <x v="0"/>
  </r>
  <r>
    <n v="376.8"/>
    <x v="0"/>
  </r>
  <r>
    <n v="376.8"/>
    <x v="0"/>
  </r>
  <r>
    <n v="376.8"/>
    <x v="0"/>
  </r>
  <r>
    <n v="376.8"/>
    <x v="0"/>
  </r>
  <r>
    <n v="76.17"/>
    <x v="0"/>
  </r>
  <r>
    <n v="84.23"/>
    <x v="1"/>
  </r>
  <r>
    <n v="209.11"/>
    <x v="0"/>
  </r>
  <r>
    <n v="635.44000000000005"/>
    <x v="0"/>
  </r>
  <r>
    <n v="508.14"/>
    <x v="0"/>
  </r>
  <r>
    <n v="261.03000000000003"/>
    <x v="0"/>
  </r>
  <r>
    <n v="20"/>
    <x v="0"/>
  </r>
  <r>
    <n v="20"/>
    <x v="0"/>
  </r>
  <r>
    <n v="1.85"/>
    <x v="0"/>
  </r>
  <r>
    <n v="1.85"/>
    <x v="0"/>
  </r>
  <r>
    <n v="21.77"/>
    <x v="0"/>
  </r>
  <r>
    <n v="36.450000000000003"/>
    <x v="0"/>
  </r>
  <r>
    <n v="1759.04"/>
    <x v="0"/>
  </r>
  <r>
    <n v="150.87"/>
    <x v="1"/>
  </r>
  <r>
    <n v="471.65999999999997"/>
    <x v="0"/>
  </r>
  <r>
    <n v="209.22"/>
    <x v="1"/>
  </r>
  <r>
    <n v="40.619999999999997"/>
    <x v="0"/>
  </r>
  <r>
    <n v="443.93999999999994"/>
    <x v="1"/>
  </r>
  <r>
    <n v="258.48"/>
    <x v="0"/>
  </r>
  <r>
    <n v="105.36"/>
    <x v="1"/>
  </r>
  <r>
    <n v="105.36"/>
    <x v="1"/>
  </r>
  <r>
    <n v="105.36"/>
    <x v="1"/>
  </r>
  <r>
    <n v="105.36"/>
    <x v="1"/>
  </r>
  <r>
    <n v="98.82"/>
    <x v="0"/>
  </r>
  <r>
    <n v="822.16"/>
    <x v="0"/>
  </r>
  <r>
    <n v="5366"/>
    <x v="1"/>
  </r>
  <r>
    <n v="18.149999999999999"/>
    <x v="0"/>
  </r>
  <r>
    <n v="18.149999999999999"/>
    <x v="0"/>
  </r>
  <r>
    <n v="18.149999999999999"/>
    <x v="0"/>
  </r>
  <r>
    <n v="18.149999999999999"/>
    <x v="0"/>
  </r>
  <r>
    <n v="15.6"/>
    <x v="0"/>
  </r>
  <r>
    <n v="15.6"/>
    <x v="0"/>
  </r>
  <r>
    <n v="15.6"/>
    <x v="0"/>
  </r>
  <r>
    <n v="15.6"/>
    <x v="0"/>
  </r>
  <r>
    <n v="75.069999999999993"/>
    <x v="0"/>
  </r>
  <r>
    <n v="72.08"/>
    <x v="0"/>
  </r>
  <r>
    <n v="1320.52"/>
    <x v="1"/>
  </r>
  <r>
    <n v="1678.41"/>
    <x v="1"/>
  </r>
  <r>
    <n v="275.5"/>
    <x v="0"/>
  </r>
  <r>
    <n v="45.3"/>
    <x v="1"/>
  </r>
  <r>
    <n v="3.58"/>
    <x v="0"/>
  </r>
  <r>
    <n v="3.58"/>
    <x v="0"/>
  </r>
  <r>
    <n v="50"/>
    <x v="0"/>
  </r>
  <r>
    <n v="50"/>
    <x v="0"/>
  </r>
  <r>
    <n v="51.52"/>
    <x v="0"/>
  </r>
  <r>
    <n v="839.34"/>
    <x v="0"/>
  </r>
  <r>
    <n v="182"/>
    <x v="0"/>
  </r>
  <r>
    <n v="111.02"/>
    <x v="0"/>
  </r>
  <r>
    <n v="70.14"/>
    <x v="0"/>
  </r>
  <r>
    <n v="59.34"/>
    <x v="1"/>
  </r>
  <r>
    <n v="399.24"/>
    <x v="0"/>
  </r>
  <r>
    <n v="260.65000000000003"/>
    <x v="1"/>
  </r>
  <r>
    <n v="550.59"/>
    <x v="1"/>
  </r>
  <r>
    <n v="550.59"/>
    <x v="1"/>
  </r>
  <r>
    <n v="550.59"/>
    <x v="1"/>
  </r>
  <r>
    <n v="550.59"/>
    <x v="1"/>
  </r>
  <r>
    <n v="173.88"/>
    <x v="0"/>
  </r>
  <r>
    <n v="276.06"/>
    <x v="1"/>
  </r>
  <r>
    <n v="795.95"/>
    <x v="1"/>
  </r>
  <r>
    <n v="795.95"/>
    <x v="1"/>
  </r>
  <r>
    <n v="795.95"/>
    <x v="1"/>
  </r>
  <r>
    <n v="795.95"/>
    <x v="1"/>
  </r>
  <r>
    <n v="795.95"/>
    <x v="1"/>
  </r>
  <r>
    <n v="795.95"/>
    <x v="1"/>
  </r>
  <r>
    <n v="795.95"/>
    <x v="1"/>
  </r>
  <r>
    <n v="795.95"/>
    <x v="1"/>
  </r>
  <r>
    <n v="795.95"/>
    <x v="1"/>
  </r>
  <r>
    <n v="660.15"/>
    <x v="0"/>
  </r>
  <r>
    <n v="1477.3799999999999"/>
    <x v="1"/>
  </r>
  <r>
    <n v="2332.8000000000002"/>
    <x v="0"/>
  </r>
  <r>
    <n v="615.6"/>
    <x v="1"/>
  </r>
  <r>
    <n v="681.3"/>
    <x v="0"/>
  </r>
  <r>
    <n v="16757.099999999999"/>
    <x v="1"/>
  </r>
  <r>
    <n v="56.96"/>
    <x v="0"/>
  </r>
  <r>
    <n v="6734.2"/>
    <x v="1"/>
  </r>
  <r>
    <n v="135.68"/>
    <x v="0"/>
  </r>
  <r>
    <n v="176.99"/>
    <x v="0"/>
  </r>
  <r>
    <n v="125.07"/>
    <x v="1"/>
  </r>
  <r>
    <n v="331.42"/>
    <x v="0"/>
  </r>
  <r>
    <n v="21.09"/>
    <x v="0"/>
  </r>
  <r>
    <n v="46.8"/>
    <x v="0"/>
  </r>
  <r>
    <n v="852.72"/>
    <x v="1"/>
  </r>
  <r>
    <n v="305.52"/>
    <x v="0"/>
  </r>
  <r>
    <n v="86.36"/>
    <x v="0"/>
  </r>
  <r>
    <n v="408.24"/>
    <x v="0"/>
  </r>
  <r>
    <n v="90.88"/>
    <x v="0"/>
  </r>
  <r>
    <n v="173.26"/>
    <x v="0"/>
  </r>
  <r>
    <n v="48.81"/>
    <x v="1"/>
  </r>
  <r>
    <n v="170.28"/>
    <x v="0"/>
  </r>
  <r>
    <n v="281.95"/>
    <x v="1"/>
  </r>
  <r>
    <n v="423.82"/>
    <x v="1"/>
  </r>
  <r>
    <n v="305.52"/>
    <x v="1"/>
  </r>
  <r>
    <n v="36.270000000000003"/>
    <x v="0"/>
  </r>
  <r>
    <n v="89.44"/>
    <x v="1"/>
  </r>
  <r>
    <n v="42.77"/>
    <x v="0"/>
  </r>
  <r>
    <n v="305.68"/>
    <x v="0"/>
  </r>
  <r>
    <n v="516.32000000000005"/>
    <x v="0"/>
  </r>
  <r>
    <n v="343.24"/>
    <x v="0"/>
  </r>
  <r>
    <n v="329.32"/>
    <x v="0"/>
  </r>
  <r>
    <n v="292.77"/>
    <x v="0"/>
  </r>
  <r>
    <n v="856.89"/>
    <x v="1"/>
  </r>
  <r>
    <n v="275"/>
    <x v="1"/>
  </r>
  <r>
    <n v="31.22"/>
    <x v="0"/>
  </r>
  <r>
    <n v="12314.82"/>
    <x v="1"/>
  </r>
  <r>
    <n v="15.76"/>
    <x v="1"/>
  </r>
  <r>
    <n v="15.76"/>
    <x v="1"/>
  </r>
  <r>
    <n v="125.67"/>
    <x v="1"/>
  </r>
  <r>
    <n v="125.67"/>
    <x v="1"/>
  </r>
  <r>
    <n v="102.35999999999999"/>
    <x v="0"/>
  </r>
  <r>
    <n v="240.28"/>
    <x v="0"/>
  </r>
  <r>
    <n v="481.11"/>
    <x v="0"/>
  </r>
  <r>
    <n v="55.54"/>
    <x v="1"/>
  </r>
  <r>
    <n v="1461.6999999999998"/>
    <x v="0"/>
  </r>
  <r>
    <n v="286.83999999999997"/>
    <x v="1"/>
  </r>
  <r>
    <n v="197.82"/>
    <x v="1"/>
  </r>
  <r>
    <n v="473.4"/>
    <x v="0"/>
  </r>
  <r>
    <n v="473.4"/>
    <x v="0"/>
  </r>
  <r>
    <n v="473.4"/>
    <x v="0"/>
  </r>
  <r>
    <n v="473.4"/>
    <x v="0"/>
  </r>
  <r>
    <n v="53.08"/>
    <x v="0"/>
  </r>
  <r>
    <n v="53.08"/>
    <x v="0"/>
  </r>
  <r>
    <n v="42.26"/>
    <x v="0"/>
  </r>
  <r>
    <n v="42.26"/>
    <x v="0"/>
  </r>
  <r>
    <n v="31.77"/>
    <x v="0"/>
  </r>
  <r>
    <n v="343.92"/>
    <x v="1"/>
  </r>
  <r>
    <n v="343.92"/>
    <x v="1"/>
  </r>
  <r>
    <n v="343.92"/>
    <x v="1"/>
  </r>
  <r>
    <n v="343.92"/>
    <x v="1"/>
  </r>
  <r>
    <n v="38.229999999999997"/>
    <x v="0"/>
  </r>
  <r>
    <n v="323.47000000000003"/>
    <x v="0"/>
  </r>
  <r>
    <n v="35.770000000000003"/>
    <x v="0"/>
  </r>
  <r>
    <n v="207.87"/>
    <x v="0"/>
  </r>
  <r>
    <n v="157.22"/>
    <x v="1"/>
  </r>
  <r>
    <n v="2337.14"/>
    <x v="0"/>
  </r>
  <r>
    <n v="924.90000000000009"/>
    <x v="1"/>
  </r>
  <r>
    <n v="370.34999999999997"/>
    <x v="0"/>
  </r>
  <r>
    <n v="720.54"/>
    <x v="0"/>
  </r>
  <r>
    <n v="204"/>
    <x v="0"/>
  </r>
  <r>
    <n v="204"/>
    <x v="0"/>
  </r>
  <r>
    <n v="204"/>
    <x v="0"/>
  </r>
  <r>
    <n v="204"/>
    <x v="0"/>
  </r>
  <r>
    <n v="148.19999999999999"/>
    <x v="1"/>
  </r>
  <r>
    <n v="163.69"/>
    <x v="0"/>
  </r>
  <r>
    <n v="49.34"/>
    <x v="0"/>
  </r>
  <r>
    <n v="111.35"/>
    <x v="1"/>
  </r>
  <r>
    <n v="340.07"/>
    <x v="0"/>
  </r>
  <r>
    <n v="39.85"/>
    <x v="0"/>
  </r>
  <r>
    <n v="541.48"/>
    <x v="1"/>
  </r>
  <r>
    <n v="222.09"/>
    <x v="0"/>
  </r>
  <r>
    <n v="165.8"/>
    <x v="1"/>
  </r>
  <r>
    <n v="61.46"/>
    <x v="0"/>
  </r>
  <r>
    <n v="979.57999999999993"/>
    <x v="1"/>
  </r>
  <r>
    <n v="979.57999999999993"/>
    <x v="1"/>
  </r>
  <r>
    <n v="979.57999999999993"/>
    <x v="1"/>
  </r>
  <r>
    <n v="979.57999999999993"/>
    <x v="1"/>
  </r>
  <r>
    <n v="69.03"/>
    <x v="0"/>
  </r>
  <r>
    <n v="767.52"/>
    <x v="1"/>
  </r>
  <r>
    <n v="144.78"/>
    <x v="0"/>
  </r>
  <r>
    <n v="56.78"/>
    <x v="1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12256.5"/>
    <x v="0"/>
  </r>
  <r>
    <n v="54.55"/>
    <x v="0"/>
  </r>
  <r>
    <n v="20393.099999999999"/>
    <x v="1"/>
  </r>
  <r>
    <n v="33.770000000000003"/>
    <x v="0"/>
  </r>
  <r>
    <n v="37.369999999999997"/>
    <x v="1"/>
  </r>
  <r>
    <n v="350.54999999999995"/>
    <x v="0"/>
  </r>
  <r>
    <n v="115.34"/>
    <x v="1"/>
  </r>
  <r>
    <n v="90.88"/>
    <x v="0"/>
  </r>
  <r>
    <n v="135"/>
    <x v="1"/>
  </r>
  <r>
    <n v="1091.3500000000001"/>
    <x v="1"/>
  </r>
  <r>
    <n v="1573.5"/>
    <x v="1"/>
  </r>
  <r>
    <n v="321.70000000000005"/>
    <x v="0"/>
  </r>
  <r>
    <n v="263.85000000000002"/>
    <x v="0"/>
  </r>
  <r>
    <n v="852.15000000000009"/>
    <x v="1"/>
  </r>
  <r>
    <n v="102.2"/>
    <x v="1"/>
  </r>
  <r>
    <n v="93.85"/>
    <x v="0"/>
  </r>
  <r>
    <n v="3531.7000000000003"/>
    <x v="0"/>
  </r>
  <r>
    <n v="589.91999999999996"/>
    <x v="0"/>
  </r>
  <r>
    <n v="833.04"/>
    <x v="0"/>
  </r>
  <r>
    <n v="77.569999999999993"/>
    <x v="1"/>
  </r>
  <r>
    <n v="3190.1800000000003"/>
    <x v="0"/>
  </r>
  <r>
    <n v="398.09999999999997"/>
    <x v="1"/>
  </r>
  <r>
    <n v="933.7"/>
    <x v="1"/>
  </r>
  <r>
    <n v="542.99"/>
    <x v="0"/>
  </r>
  <r>
    <n v="239.81"/>
    <x v="0"/>
  </r>
  <r>
    <n v="37.380000000000003"/>
    <x v="0"/>
  </r>
  <r>
    <n v="229.95000000000002"/>
    <x v="0"/>
  </r>
  <r>
    <n v="4634.3999999999996"/>
    <x v="1"/>
  </r>
  <r>
    <n v="57.23"/>
    <x v="0"/>
  </r>
  <r>
    <n v="80"/>
    <x v="0"/>
  </r>
  <r>
    <n v="1163.5999999999999"/>
    <x v="1"/>
  </r>
  <r>
    <n v="1396.2"/>
    <x v="1"/>
  </r>
  <r>
    <n v="153.72"/>
    <x v="0"/>
  </r>
  <r>
    <n v="86.64"/>
    <x v="0"/>
  </r>
  <r>
    <n v="86.64"/>
    <x v="0"/>
  </r>
  <r>
    <n v="86.64"/>
    <x v="0"/>
  </r>
  <r>
    <n v="86.64"/>
    <x v="0"/>
  </r>
  <r>
    <n v="86.64"/>
    <x v="0"/>
  </r>
  <r>
    <n v="86.64"/>
    <x v="0"/>
  </r>
  <r>
    <n v="86.64"/>
    <x v="0"/>
  </r>
  <r>
    <n v="86.64"/>
    <x v="0"/>
  </r>
  <r>
    <n v="86.64"/>
    <x v="0"/>
  </r>
  <r>
    <n v="123.54"/>
    <x v="0"/>
  </r>
  <r>
    <n v="196.36"/>
    <x v="0"/>
  </r>
  <r>
    <n v="82.9"/>
    <x v="0"/>
  </r>
  <r>
    <n v="27.86"/>
    <x v="0"/>
  </r>
  <r>
    <n v="471.90000000000003"/>
    <x v="1"/>
  </r>
  <r>
    <n v="38.950000000000003"/>
    <x v="1"/>
  </r>
  <r>
    <n v="44.42"/>
    <x v="1"/>
  </r>
  <r>
    <n v="35.71"/>
    <x v="0"/>
  </r>
  <r>
    <n v="162.25"/>
    <x v="0"/>
  </r>
  <r>
    <n v="190.62"/>
    <x v="0"/>
  </r>
  <r>
    <n v="190.62"/>
    <x v="0"/>
  </r>
  <r>
    <n v="190.62"/>
    <x v="0"/>
  </r>
  <r>
    <n v="190.62"/>
    <x v="0"/>
  </r>
  <r>
    <n v="2394.5"/>
    <x v="1"/>
  </r>
  <r>
    <n v="291.60000000000002"/>
    <x v="1"/>
  </r>
  <r>
    <n v="83.38"/>
    <x v="0"/>
  </r>
  <r>
    <n v="322"/>
    <x v="1"/>
  </r>
  <r>
    <n v="447.28"/>
    <x v="0"/>
  </r>
  <r>
    <n v="39.130000000000003"/>
    <x v="0"/>
  </r>
  <r>
    <n v="160.36000000000001"/>
    <x v="0"/>
  </r>
  <r>
    <n v="113.77"/>
    <x v="0"/>
  </r>
  <r>
    <n v="810"/>
    <x v="1"/>
  </r>
  <r>
    <n v="32.43"/>
    <x v="0"/>
  </r>
  <r>
    <n v="30.86"/>
    <x v="0"/>
  </r>
  <r>
    <n v="413.26"/>
    <x v="1"/>
  </r>
  <r>
    <n v="85.6"/>
    <x v="0"/>
  </r>
  <r>
    <n v="121.02"/>
    <x v="1"/>
  </r>
  <r>
    <n v="121.02"/>
    <x v="1"/>
  </r>
  <r>
    <n v="121.02"/>
    <x v="1"/>
  </r>
  <r>
    <n v="121.02"/>
    <x v="1"/>
  </r>
  <r>
    <n v="1121.01"/>
    <x v="1"/>
  </r>
  <r>
    <n v="576.75"/>
    <x v="1"/>
  </r>
  <r>
    <n v="95.31"/>
    <x v="1"/>
  </r>
  <r>
    <n v="519.9"/>
    <x v="0"/>
  </r>
  <r>
    <n v="23.19"/>
    <x v="1"/>
  </r>
  <r>
    <n v="27.77"/>
    <x v="1"/>
  </r>
  <r>
    <n v="1323.79"/>
    <x v="1"/>
  </r>
  <r>
    <n v="240.67"/>
    <x v="0"/>
  </r>
  <r>
    <n v="4873.84"/>
    <x v="0"/>
  </r>
  <r>
    <n v="6513.2000000000007"/>
    <x v="0"/>
  </r>
  <r>
    <n v="28.07"/>
    <x v="0"/>
  </r>
  <r>
    <n v="104.56"/>
    <x v="0"/>
  </r>
  <r>
    <n v="104.56"/>
    <x v="0"/>
  </r>
  <r>
    <n v="494.76"/>
    <x v="1"/>
  </r>
  <r>
    <n v="350.18"/>
    <x v="0"/>
  </r>
  <r>
    <n v="371.2"/>
    <x v="0"/>
  </r>
  <r>
    <n v="112.81"/>
    <x v="0"/>
  </r>
  <r>
    <n v="632.5"/>
    <x v="1"/>
  </r>
  <r>
    <n v="161.27000000000001"/>
    <x v="0"/>
  </r>
  <r>
    <n v="3763.8999999999996"/>
    <x v="0"/>
  </r>
  <r>
    <n v="282"/>
    <x v="1"/>
  </r>
  <r>
    <n v="45.63"/>
    <x v="1"/>
  </r>
  <r>
    <n v="87.04"/>
    <x v="0"/>
  </r>
  <r>
    <n v="1216.9000000000001"/>
    <x v="0"/>
  </r>
  <r>
    <n v="8.77"/>
    <x v="0"/>
  </r>
  <r>
    <n v="8.77"/>
    <x v="0"/>
  </r>
  <r>
    <n v="121.09"/>
    <x v="0"/>
  </r>
  <r>
    <n v="121.09"/>
    <x v="0"/>
  </r>
  <r>
    <n v="84.54"/>
    <x v="0"/>
  </r>
  <r>
    <n v="6734.7000000000007"/>
    <x v="0"/>
  </r>
  <r>
    <n v="592.20000000000005"/>
    <x v="0"/>
  </r>
  <r>
    <n v="22.75"/>
    <x v="0"/>
  </r>
  <r>
    <n v="95.54"/>
    <x v="0"/>
  </r>
  <r>
    <n v="127.45"/>
    <x v="0"/>
  </r>
  <r>
    <n v="107.59"/>
    <x v="0"/>
  </r>
  <r>
    <n v="172.88"/>
    <x v="1"/>
  </r>
  <r>
    <n v="77.510000000000005"/>
    <x v="0"/>
  </r>
  <r>
    <n v="4127.4399999999996"/>
    <x v="0"/>
  </r>
  <r>
    <n v="120.59"/>
    <x v="1"/>
  </r>
  <r>
    <n v="125.97"/>
    <x v="0"/>
  </r>
  <r>
    <n v="32.75"/>
    <x v="0"/>
  </r>
  <r>
    <n v="149.63999999999999"/>
    <x v="0"/>
  </r>
  <r>
    <n v="149.63999999999999"/>
    <x v="0"/>
  </r>
  <r>
    <n v="149.63999999999999"/>
    <x v="0"/>
  </r>
  <r>
    <n v="149.63999999999999"/>
    <x v="0"/>
  </r>
  <r>
    <n v="42.78"/>
    <x v="0"/>
  </r>
  <r>
    <n v="23.29"/>
    <x v="1"/>
  </r>
  <r>
    <n v="64.22"/>
    <x v="0"/>
  </r>
  <r>
    <n v="50"/>
    <x v="0"/>
  </r>
  <r>
    <n v="499.5"/>
    <x v="0"/>
  </r>
  <r>
    <n v="27.89"/>
    <x v="0"/>
  </r>
  <r>
    <n v="180"/>
    <x v="0"/>
  </r>
  <r>
    <n v="559.79999999999995"/>
    <x v="0"/>
  </r>
  <r>
    <n v="559.79999999999995"/>
    <x v="0"/>
  </r>
  <r>
    <n v="559.79999999999995"/>
    <x v="0"/>
  </r>
  <r>
    <n v="559.79999999999995"/>
    <x v="0"/>
  </r>
  <r>
    <n v="87.64"/>
    <x v="1"/>
  </r>
  <r>
    <n v="173.88"/>
    <x v="1"/>
  </r>
  <r>
    <n v="258.38"/>
    <x v="0"/>
  </r>
  <r>
    <n v="1567.28"/>
    <x v="0"/>
  </r>
  <r>
    <n v="575.04"/>
    <x v="0"/>
  </r>
  <r>
    <n v="120.95"/>
    <x v="1"/>
  </r>
  <r>
    <n v="36.82"/>
    <x v="1"/>
  </r>
  <r>
    <n v="2018.3999999999999"/>
    <x v="0"/>
  </r>
  <r>
    <n v="2018.3999999999999"/>
    <x v="0"/>
  </r>
  <r>
    <n v="2018.3999999999999"/>
    <x v="0"/>
  </r>
  <r>
    <n v="2018.3999999999999"/>
    <x v="0"/>
  </r>
  <r>
    <n v="96.62"/>
    <x v="0"/>
  </r>
  <r>
    <n v="84.34"/>
    <x v="1"/>
  </r>
  <r>
    <n v="84.34"/>
    <x v="1"/>
  </r>
  <r>
    <n v="84.34"/>
    <x v="1"/>
  </r>
  <r>
    <n v="84.34"/>
    <x v="1"/>
  </r>
  <r>
    <n v="120.2"/>
    <x v="0"/>
  </r>
  <r>
    <n v="256.02"/>
    <x v="1"/>
  </r>
  <r>
    <n v="192.66"/>
    <x v="0"/>
  </r>
  <r>
    <n v="78.62"/>
    <x v="0"/>
  </r>
  <r>
    <n v="95.3"/>
    <x v="1"/>
  </r>
  <r>
    <n v="1618.4"/>
    <x v="0"/>
  </r>
  <r>
    <n v="1618.4"/>
    <x v="0"/>
  </r>
  <r>
    <n v="1618.4"/>
    <x v="0"/>
  </r>
  <r>
    <n v="1618.4"/>
    <x v="0"/>
  </r>
  <r>
    <n v="5.15"/>
    <x v="0"/>
  </r>
  <r>
    <n v="26.23"/>
    <x v="0"/>
  </r>
  <r>
    <n v="253.4"/>
    <x v="0"/>
  </r>
  <r>
    <n v="70.040000000000006"/>
    <x v="1"/>
  </r>
  <r>
    <n v="2254.08"/>
    <x v="1"/>
  </r>
  <r>
    <n v="1021.92"/>
    <x v="0"/>
  </r>
  <r>
    <n v="1021.92"/>
    <x v="0"/>
  </r>
  <r>
    <n v="1021.92"/>
    <x v="0"/>
  </r>
  <r>
    <n v="1021.92"/>
    <x v="0"/>
  </r>
  <r>
    <n v="154.18"/>
    <x v="1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6.86"/>
    <x v="0"/>
  </r>
  <r>
    <n v="6.86"/>
    <x v="0"/>
  </r>
  <r>
    <n v="6.86"/>
    <x v="0"/>
  </r>
  <r>
    <n v="6.86"/>
    <x v="0"/>
  </r>
  <r>
    <n v="6.86"/>
    <x v="0"/>
  </r>
  <r>
    <n v="6.86"/>
    <x v="0"/>
  </r>
  <r>
    <n v="6.86"/>
    <x v="0"/>
  </r>
  <r>
    <n v="40.79"/>
    <x v="0"/>
  </r>
  <r>
    <n v="40.79"/>
    <x v="0"/>
  </r>
  <r>
    <n v="40.79"/>
    <x v="0"/>
  </r>
  <r>
    <n v="40.79"/>
    <x v="0"/>
  </r>
  <r>
    <n v="40.79"/>
    <x v="0"/>
  </r>
  <r>
    <n v="40.79"/>
    <x v="0"/>
  </r>
  <r>
    <n v="40.79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3.05"/>
    <x v="0"/>
  </r>
  <r>
    <n v="3.05"/>
    <x v="0"/>
  </r>
  <r>
    <n v="3.05"/>
    <x v="0"/>
  </r>
  <r>
    <n v="3.05"/>
    <x v="0"/>
  </r>
  <r>
    <n v="3.05"/>
    <x v="0"/>
  </r>
  <r>
    <n v="3.05"/>
    <x v="0"/>
  </r>
  <r>
    <n v="3.05"/>
    <x v="0"/>
  </r>
  <r>
    <n v="77.94"/>
    <x v="0"/>
  </r>
  <r>
    <n v="2155.6"/>
    <x v="1"/>
  </r>
  <r>
    <n v="2155.6"/>
    <x v="1"/>
  </r>
  <r>
    <n v="2155.6"/>
    <x v="1"/>
  </r>
  <r>
    <n v="2155.6"/>
    <x v="1"/>
  </r>
  <r>
    <n v="217.06"/>
    <x v="1"/>
  </r>
  <r>
    <n v="93.24"/>
    <x v="0"/>
  </r>
  <r>
    <n v="204.71"/>
    <x v="0"/>
  </r>
  <r>
    <n v="334"/>
    <x v="1"/>
  </r>
  <r>
    <n v="391.43999999999994"/>
    <x v="0"/>
  </r>
  <r>
    <n v="391.43999999999994"/>
    <x v="0"/>
  </r>
  <r>
    <n v="391.43999999999994"/>
    <x v="0"/>
  </r>
  <r>
    <n v="391.43999999999994"/>
    <x v="0"/>
  </r>
  <r>
    <n v="192"/>
    <x v="0"/>
  </r>
  <r>
    <n v="350.82"/>
    <x v="1"/>
  </r>
  <r>
    <n v="34.75"/>
    <x v="0"/>
  </r>
  <r>
    <n v="792.24"/>
    <x v="0"/>
  </r>
  <r>
    <n v="172.44"/>
    <x v="0"/>
  </r>
  <r>
    <n v="923.2"/>
    <x v="0"/>
  </r>
  <r>
    <n v="42.77"/>
    <x v="0"/>
  </r>
  <r>
    <n v="34"/>
    <x v="0"/>
  </r>
  <r>
    <n v="63.15"/>
    <x v="0"/>
  </r>
  <r>
    <n v="206.21999999999997"/>
    <x v="0"/>
  </r>
  <r>
    <n v="5158.0999999999995"/>
    <x v="0"/>
  </r>
  <r>
    <n v="1061.5999999999999"/>
    <x v="1"/>
  </r>
  <r>
    <n v="6844.92"/>
    <x v="0"/>
  </r>
  <r>
    <n v="1004.4"/>
    <x v="0"/>
  </r>
  <r>
    <n v="1004.4"/>
    <x v="0"/>
  </r>
  <r>
    <n v="1004.4"/>
    <x v="0"/>
  </r>
  <r>
    <n v="1004.4"/>
    <x v="0"/>
  </r>
  <r>
    <n v="3230.48"/>
    <x v="0"/>
  </r>
  <r>
    <n v="59"/>
    <x v="0"/>
  </r>
  <r>
    <n v="3207.2"/>
    <x v="0"/>
  </r>
  <r>
    <n v="3207.2"/>
    <x v="0"/>
  </r>
  <r>
    <n v="3207.2"/>
    <x v="0"/>
  </r>
  <r>
    <n v="3207.2"/>
    <x v="0"/>
  </r>
  <r>
    <n v="1013.12"/>
    <x v="1"/>
  </r>
  <r>
    <n v="164.24"/>
    <x v="1"/>
  </r>
  <r>
    <n v="487.23"/>
    <x v="0"/>
  </r>
  <r>
    <n v="1988.16"/>
    <x v="0"/>
  </r>
  <r>
    <n v="1592"/>
    <x v="0"/>
  </r>
  <r>
    <n v="256"/>
    <x v="1"/>
  </r>
  <r>
    <n v="174.48"/>
    <x v="0"/>
  </r>
  <r>
    <n v="174.48"/>
    <x v="0"/>
  </r>
  <r>
    <n v="174.48"/>
    <x v="0"/>
  </r>
  <r>
    <n v="174.48"/>
    <x v="0"/>
  </r>
  <r>
    <n v="136.08000000000001"/>
    <x v="0"/>
  </r>
  <r>
    <n v="42.69"/>
    <x v="0"/>
  </r>
  <r>
    <n v="1020.3"/>
    <x v="0"/>
  </r>
  <r>
    <n v="1020.3"/>
    <x v="0"/>
  </r>
  <r>
    <n v="1020.3"/>
    <x v="0"/>
  </r>
  <r>
    <n v="1020.3"/>
    <x v="0"/>
  </r>
  <r>
    <n v="142.19"/>
    <x v="1"/>
  </r>
  <r>
    <n v="113.08"/>
    <x v="1"/>
  </r>
  <r>
    <n v="50.27"/>
    <x v="1"/>
  </r>
  <r>
    <n v="6898.0999999999995"/>
    <x v="0"/>
  </r>
  <r>
    <n v="356.68"/>
    <x v="0"/>
  </r>
  <r>
    <n v="24.17"/>
    <x v="1"/>
  </r>
  <r>
    <n v="2750.88"/>
    <x v="0"/>
  </r>
  <r>
    <n v="2750.88"/>
    <x v="0"/>
  </r>
  <r>
    <n v="2750.88"/>
    <x v="0"/>
  </r>
  <r>
    <n v="2750.88"/>
    <x v="0"/>
  </r>
  <r>
    <n v="276.14"/>
    <x v="0"/>
  </r>
  <r>
    <n v="62.34"/>
    <x v="0"/>
  </r>
  <r>
    <n v="29.69"/>
    <x v="1"/>
  </r>
  <r>
    <n v="2839.2"/>
    <x v="1"/>
  </r>
  <r>
    <n v="245.34"/>
    <x v="1"/>
  </r>
  <r>
    <n v="533.4"/>
    <x v="0"/>
  </r>
  <r>
    <n v="222.48"/>
    <x v="1"/>
  </r>
  <r>
    <n v="164.81"/>
    <x v="0"/>
  </r>
  <r>
    <n v="364.44"/>
    <x v="0"/>
  </r>
  <r>
    <n v="1663.5"/>
    <x v="1"/>
  </r>
  <r>
    <n v="91.23"/>
    <x v="0"/>
  </r>
  <r>
    <n v="167.99"/>
    <x v="0"/>
  </r>
  <r>
    <n v="2601.36"/>
    <x v="1"/>
  </r>
  <r>
    <n v="335.15999999999997"/>
    <x v="1"/>
  </r>
  <r>
    <n v="42.58"/>
    <x v="1"/>
  </r>
  <r>
    <n v="663.84"/>
    <x v="1"/>
  </r>
  <r>
    <n v="221.31"/>
    <x v="0"/>
  </r>
  <r>
    <n v="907.55"/>
    <x v="0"/>
  </r>
  <r>
    <n v="74.510000000000005"/>
    <x v="0"/>
  </r>
  <r>
    <n v="30.75"/>
    <x v="0"/>
  </r>
  <r>
    <n v="56.2"/>
    <x v="0"/>
  </r>
  <r>
    <n v="56.2"/>
    <x v="0"/>
  </r>
  <r>
    <n v="56.2"/>
    <x v="0"/>
  </r>
  <r>
    <n v="56.2"/>
    <x v="0"/>
  </r>
  <r>
    <n v="100.52"/>
    <x v="1"/>
  </r>
  <r>
    <n v="100.52"/>
    <x v="1"/>
  </r>
  <r>
    <n v="100.52"/>
    <x v="1"/>
  </r>
  <r>
    <n v="100.52"/>
    <x v="1"/>
  </r>
  <r>
    <n v="125.52"/>
    <x v="1"/>
  </r>
  <r>
    <n v="23.76"/>
    <x v="0"/>
  </r>
  <r>
    <n v="51.22"/>
    <x v="1"/>
  </r>
  <r>
    <n v="2770.1800000000003"/>
    <x v="0"/>
  </r>
  <r>
    <n v="326.86"/>
    <x v="1"/>
  </r>
  <r>
    <n v="88.08"/>
    <x v="0"/>
  </r>
  <r>
    <n v="188.94"/>
    <x v="1"/>
  </r>
  <r>
    <n v="343.7"/>
    <x v="0"/>
  </r>
  <r>
    <n v="212.32"/>
    <x v="0"/>
  </r>
  <r>
    <n v="2922.15"/>
    <x v="1"/>
  </r>
  <r>
    <n v="108.99"/>
    <x v="1"/>
  </r>
  <r>
    <n v="35.14"/>
    <x v="0"/>
  </r>
  <r>
    <n v="462.12"/>
    <x v="0"/>
  </r>
  <r>
    <n v="133.38"/>
    <x v="1"/>
  </r>
  <r>
    <n v="622.6"/>
    <x v="0"/>
  </r>
  <r>
    <n v="70.260000000000005"/>
    <x v="0"/>
  </r>
  <r>
    <n v="876.72"/>
    <x v="0"/>
  </r>
  <r>
    <n v="984.2700000000001"/>
    <x v="1"/>
  </r>
  <r>
    <n v="96.04"/>
    <x v="0"/>
  </r>
  <r>
    <n v="30.38"/>
    <x v="1"/>
  </r>
  <r>
    <n v="427.43999999999994"/>
    <x v="0"/>
  </r>
  <r>
    <n v="96.8"/>
    <x v="0"/>
  </r>
  <r>
    <n v="48"/>
    <x v="0"/>
  </r>
  <r>
    <n v="584.25"/>
    <x v="0"/>
  </r>
  <r>
    <n v="29.75"/>
    <x v="0"/>
  </r>
  <r>
    <n v="157.22"/>
    <x v="1"/>
  </r>
  <r>
    <n v="82.7"/>
    <x v="0"/>
  </r>
  <r>
    <n v="89.36"/>
    <x v="1"/>
  </r>
  <r>
    <n v="69.33"/>
    <x v="1"/>
  </r>
  <r>
    <n v="915.52"/>
    <x v="1"/>
  </r>
  <r>
    <n v="31.77"/>
    <x v="1"/>
  </r>
  <r>
    <n v="557.19999999999993"/>
    <x v="1"/>
  </r>
  <r>
    <n v="4494.5999999999995"/>
    <x v="0"/>
  </r>
  <r>
    <n v="199.86"/>
    <x v="0"/>
  </r>
  <r>
    <n v="160.47"/>
    <x v="1"/>
  </r>
  <r>
    <n v="107.34"/>
    <x v="1"/>
  </r>
  <r>
    <n v="196.29000000000002"/>
    <x v="0"/>
  </r>
  <r>
    <n v="199.6"/>
    <x v="0"/>
  </r>
  <r>
    <n v="40.1"/>
    <x v="0"/>
  </r>
  <r>
    <n v="48.3"/>
    <x v="0"/>
  </r>
  <r>
    <n v="1466.9"/>
    <x v="0"/>
  </r>
  <r>
    <n v="115.45"/>
    <x v="1"/>
  </r>
  <r>
    <n v="405.84"/>
    <x v="0"/>
  </r>
  <r>
    <n v="48.3"/>
    <x v="0"/>
  </r>
  <r>
    <n v="172.53"/>
    <x v="1"/>
  </r>
  <r>
    <n v="1650.5"/>
    <x v="0"/>
  </r>
  <r>
    <n v="1650.5"/>
    <x v="0"/>
  </r>
  <r>
    <n v="1650.5"/>
    <x v="0"/>
  </r>
  <r>
    <n v="1650.5"/>
    <x v="0"/>
  </r>
  <r>
    <n v="1650.5"/>
    <x v="0"/>
  </r>
  <r>
    <n v="1650.5"/>
    <x v="0"/>
  </r>
  <r>
    <n v="1650.5"/>
    <x v="0"/>
  </r>
  <r>
    <n v="1650.5"/>
    <x v="0"/>
  </r>
  <r>
    <n v="1650.5"/>
    <x v="0"/>
  </r>
  <r>
    <n v="1650.5"/>
    <x v="0"/>
  </r>
  <r>
    <n v="1650.5"/>
    <x v="0"/>
  </r>
  <r>
    <n v="1650.5"/>
    <x v="0"/>
  </r>
  <r>
    <n v="1650.5"/>
    <x v="0"/>
  </r>
  <r>
    <n v="1650.5"/>
    <x v="0"/>
  </r>
  <r>
    <n v="1650.5"/>
    <x v="0"/>
  </r>
  <r>
    <n v="1650.5"/>
    <x v="0"/>
  </r>
  <r>
    <n v="34"/>
    <x v="1"/>
  </r>
  <r>
    <n v="269.22000000000003"/>
    <x v="1"/>
  </r>
  <r>
    <n v="137.80000000000001"/>
    <x v="0"/>
  </r>
  <r>
    <n v="137.80000000000001"/>
    <x v="0"/>
  </r>
  <r>
    <n v="137.80000000000001"/>
    <x v="0"/>
  </r>
  <r>
    <n v="137.80000000000001"/>
    <x v="0"/>
  </r>
  <r>
    <n v="180.51"/>
    <x v="0"/>
  </r>
  <r>
    <n v="82.97"/>
    <x v="0"/>
  </r>
  <r>
    <n v="410.48"/>
    <x v="1"/>
  </r>
  <r>
    <n v="410.48"/>
    <x v="1"/>
  </r>
  <r>
    <n v="410.48"/>
    <x v="1"/>
  </r>
  <r>
    <n v="410.48"/>
    <x v="1"/>
  </r>
  <r>
    <n v="410.48"/>
    <x v="1"/>
  </r>
  <r>
    <n v="410.48"/>
    <x v="1"/>
  </r>
  <r>
    <n v="410.48"/>
    <x v="1"/>
  </r>
  <r>
    <n v="410.48"/>
    <x v="1"/>
  </r>
  <r>
    <n v="2546.96"/>
    <x v="1"/>
  </r>
  <r>
    <n v="1080.52"/>
    <x v="0"/>
  </r>
  <r>
    <n v="1080.52"/>
    <x v="0"/>
  </r>
  <r>
    <n v="1080.52"/>
    <x v="0"/>
  </r>
  <r>
    <n v="1080.52"/>
    <x v="0"/>
  </r>
  <r>
    <n v="599.65000000000009"/>
    <x v="1"/>
  </r>
  <r>
    <n v="78.09"/>
    <x v="1"/>
  </r>
  <r>
    <n v="377.78"/>
    <x v="0"/>
  </r>
  <r>
    <n v="88.71"/>
    <x v="1"/>
  </r>
  <r>
    <n v="492.96"/>
    <x v="1"/>
  </r>
  <r>
    <n v="160.36000000000001"/>
    <x v="1"/>
  </r>
  <r>
    <n v="48.69"/>
    <x v="1"/>
  </r>
  <r>
    <n v="58.18"/>
    <x v="1"/>
  </r>
  <r>
    <n v="219.45000000000002"/>
    <x v="0"/>
  </r>
  <r>
    <n v="298.32"/>
    <x v="1"/>
  </r>
  <r>
    <n v="1826.6100000000001"/>
    <x v="1"/>
  </r>
  <r>
    <n v="268.64"/>
    <x v="1"/>
  </r>
  <r>
    <n v="569.28"/>
    <x v="0"/>
  </r>
  <r>
    <n v="569.28"/>
    <x v="0"/>
  </r>
  <r>
    <n v="569.28"/>
    <x v="0"/>
  </r>
  <r>
    <n v="569.28"/>
    <x v="0"/>
  </r>
  <r>
    <n v="569.28"/>
    <x v="0"/>
  </r>
  <r>
    <n v="569.28"/>
    <x v="0"/>
  </r>
  <r>
    <n v="569.28"/>
    <x v="0"/>
  </r>
  <r>
    <n v="569.28"/>
    <x v="0"/>
  </r>
  <r>
    <n v="569.28"/>
    <x v="0"/>
  </r>
  <r>
    <n v="569.28"/>
    <x v="0"/>
  </r>
  <r>
    <n v="569.28"/>
    <x v="0"/>
  </r>
  <r>
    <n v="569.28"/>
    <x v="0"/>
  </r>
  <r>
    <n v="569.28"/>
    <x v="0"/>
  </r>
  <r>
    <n v="569.28"/>
    <x v="0"/>
  </r>
  <r>
    <n v="569.28"/>
    <x v="0"/>
  </r>
  <r>
    <n v="569.28"/>
    <x v="0"/>
  </r>
  <r>
    <n v="70.53"/>
    <x v="1"/>
  </r>
  <r>
    <n v="73.25"/>
    <x v="0"/>
  </r>
  <r>
    <n v="298.31"/>
    <x v="0"/>
  </r>
  <r>
    <n v="428.28"/>
    <x v="0"/>
  </r>
  <r>
    <n v="53.99"/>
    <x v="1"/>
  </r>
  <r>
    <n v="1656.9900000000002"/>
    <x v="1"/>
  </r>
  <r>
    <n v="73.16"/>
    <x v="0"/>
  </r>
  <r>
    <n v="300.68"/>
    <x v="0"/>
  </r>
  <r>
    <n v="1811.76"/>
    <x v="1"/>
  </r>
  <r>
    <n v="153.72"/>
    <x v="0"/>
  </r>
  <r>
    <n v="1099.4000000000001"/>
    <x v="0"/>
  </r>
  <r>
    <n v="884.56"/>
    <x v="1"/>
  </r>
  <r>
    <n v="884.56"/>
    <x v="1"/>
  </r>
  <r>
    <n v="884.56"/>
    <x v="1"/>
  </r>
  <r>
    <n v="884.56"/>
    <x v="1"/>
  </r>
  <r>
    <n v="378.6"/>
    <x v="1"/>
  </r>
  <r>
    <n v="394.26"/>
    <x v="0"/>
  </r>
  <r>
    <n v="439.05"/>
    <x v="1"/>
  </r>
  <r>
    <n v="46.22"/>
    <x v="0"/>
  </r>
  <r>
    <n v="3666.42"/>
    <x v="0"/>
  </r>
  <r>
    <n v="3666.42"/>
    <x v="0"/>
  </r>
  <r>
    <n v="3666.42"/>
    <x v="0"/>
  </r>
  <r>
    <n v="3666.42"/>
    <x v="0"/>
  </r>
  <r>
    <n v="3666.42"/>
    <x v="0"/>
  </r>
  <r>
    <n v="3666.42"/>
    <x v="0"/>
  </r>
  <r>
    <n v="3666.42"/>
    <x v="0"/>
  </r>
  <r>
    <n v="3666.42"/>
    <x v="0"/>
  </r>
  <r>
    <n v="3666.42"/>
    <x v="0"/>
  </r>
  <r>
    <n v="107.31"/>
    <x v="1"/>
  </r>
  <r>
    <n v="81.040000000000006"/>
    <x v="0"/>
  </r>
  <r>
    <n v="856.28"/>
    <x v="0"/>
  </r>
  <r>
    <n v="856.28"/>
    <x v="0"/>
  </r>
  <r>
    <n v="856.28"/>
    <x v="0"/>
  </r>
  <r>
    <n v="856.28"/>
    <x v="0"/>
  </r>
  <r>
    <n v="11300.3"/>
    <x v="0"/>
  </r>
  <r>
    <n v="59"/>
    <x v="0"/>
  </r>
  <r>
    <n v="47.69"/>
    <x v="1"/>
  </r>
  <r>
    <n v="1049.6100000000001"/>
    <x v="0"/>
  </r>
  <r>
    <n v="63.65"/>
    <x v="0"/>
  </r>
  <r>
    <n v="229.16"/>
    <x v="0"/>
  </r>
  <r>
    <n v="417.48"/>
    <x v="0"/>
  </r>
  <r>
    <n v="417.48"/>
    <x v="0"/>
  </r>
  <r>
    <n v="417.48"/>
    <x v="0"/>
  </r>
  <r>
    <n v="417.48"/>
    <x v="0"/>
  </r>
  <r>
    <n v="114.88"/>
    <x v="0"/>
  </r>
  <r>
    <n v="423.29999999999995"/>
    <x v="1"/>
  </r>
  <r>
    <n v="423.29999999999995"/>
    <x v="1"/>
  </r>
  <r>
    <n v="423.29999999999995"/>
    <x v="1"/>
  </r>
  <r>
    <n v="423.29999999999995"/>
    <x v="1"/>
  </r>
  <r>
    <n v="5751.12"/>
    <x v="0"/>
  </r>
  <r>
    <n v="33.75"/>
    <x v="0"/>
  </r>
  <r>
    <n v="151.77000000000001"/>
    <x v="0"/>
  </r>
  <r>
    <n v="94.26"/>
    <x v="0"/>
  </r>
  <r>
    <n v="828.44999999999993"/>
    <x v="1"/>
  </r>
  <r>
    <n v="1718.7"/>
    <x v="0"/>
  </r>
  <r>
    <n v="1718.7"/>
    <x v="0"/>
  </r>
  <r>
    <n v="1718.7"/>
    <x v="0"/>
  </r>
  <r>
    <n v="1718.7"/>
    <x v="0"/>
  </r>
  <r>
    <n v="32.72"/>
    <x v="1"/>
  </r>
  <r>
    <n v="80.95"/>
    <x v="0"/>
  </r>
  <r>
    <n v="29.77"/>
    <x v="1"/>
  </r>
  <r>
    <n v="66.31"/>
    <x v="0"/>
  </r>
  <r>
    <n v="469.56000000000006"/>
    <x v="0"/>
  </r>
  <r>
    <n v="30.88"/>
    <x v="1"/>
  </r>
  <r>
    <n v="158.07"/>
    <x v="0"/>
  </r>
  <r>
    <n v="1022.58"/>
    <x v="1"/>
  </r>
  <r>
    <n v="164.08"/>
    <x v="0"/>
  </r>
  <r>
    <n v="65.94"/>
    <x v="1"/>
  </r>
  <r>
    <n v="108.2"/>
    <x v="1"/>
  </r>
  <r>
    <n v="97.289999999999992"/>
    <x v="0"/>
  </r>
  <r>
    <n v="44"/>
    <x v="0"/>
  </r>
  <r>
    <n v="77.569999999999993"/>
    <x v="0"/>
  </r>
  <r>
    <n v="254.01"/>
    <x v="0"/>
  </r>
  <r>
    <n v="164.04"/>
    <x v="0"/>
  </r>
  <r>
    <n v="1145.76"/>
    <x v="0"/>
  </r>
  <r>
    <n v="1145.76"/>
    <x v="0"/>
  </r>
  <r>
    <n v="1145.76"/>
    <x v="0"/>
  </r>
  <r>
    <n v="1145.76"/>
    <x v="0"/>
  </r>
  <r>
    <n v="1145.76"/>
    <x v="0"/>
  </r>
  <r>
    <n v="1145.76"/>
    <x v="0"/>
  </r>
  <r>
    <n v="1145.76"/>
    <x v="0"/>
  </r>
  <r>
    <n v="1145.76"/>
    <x v="0"/>
  </r>
  <r>
    <n v="1145.76"/>
    <x v="0"/>
  </r>
  <r>
    <n v="247.38"/>
    <x v="0"/>
  </r>
  <r>
    <n v="41.75"/>
    <x v="0"/>
  </r>
  <r>
    <n v="324.89999999999998"/>
    <x v="0"/>
  </r>
  <r>
    <n v="1005.43"/>
    <x v="0"/>
  </r>
  <r>
    <n v="45.09"/>
    <x v="0"/>
  </r>
  <r>
    <n v="57.38"/>
    <x v="0"/>
  </r>
  <r>
    <n v="56.22"/>
    <x v="1"/>
  </r>
  <r>
    <n v="195.1"/>
    <x v="0"/>
  </r>
  <r>
    <n v="195.1"/>
    <x v="0"/>
  </r>
  <r>
    <n v="195.1"/>
    <x v="0"/>
  </r>
  <r>
    <n v="195.1"/>
    <x v="0"/>
  </r>
  <r>
    <n v="108.18"/>
    <x v="1"/>
  </r>
  <r>
    <n v="37.6"/>
    <x v="0"/>
  </r>
  <r>
    <n v="74.36"/>
    <x v="0"/>
  </r>
  <r>
    <n v="1762.75"/>
    <x v="1"/>
  </r>
  <r>
    <n v="286.64"/>
    <x v="0"/>
  </r>
  <r>
    <n v="37.65"/>
    <x v="1"/>
  </r>
  <r>
    <n v="37.65"/>
    <x v="1"/>
  </r>
  <r>
    <n v="100"/>
    <x v="1"/>
  </r>
  <r>
    <n v="100"/>
    <x v="1"/>
  </r>
  <r>
    <n v="1138"/>
    <x v="0"/>
  </r>
  <r>
    <n v="541.41999999999996"/>
    <x v="0"/>
  </r>
  <r>
    <n v="541.41999999999996"/>
    <x v="0"/>
  </r>
  <r>
    <n v="541.41999999999996"/>
    <x v="0"/>
  </r>
  <r>
    <n v="541.41999999999996"/>
    <x v="0"/>
  </r>
  <r>
    <n v="58.36"/>
    <x v="0"/>
  </r>
  <r>
    <n v="925.62000000000012"/>
    <x v="0"/>
  </r>
  <r>
    <n v="216.51"/>
    <x v="1"/>
  </r>
  <r>
    <n v="68"/>
    <x v="0"/>
  </r>
  <r>
    <n v="78.91"/>
    <x v="0"/>
  </r>
  <r>
    <n v="279.60000000000002"/>
    <x v="0"/>
  </r>
  <r>
    <n v="584.25"/>
    <x v="0"/>
  </r>
  <r>
    <n v="891.68"/>
    <x v="1"/>
  </r>
  <r>
    <n v="95.23"/>
    <x v="0"/>
  </r>
  <r>
    <n v="49.58"/>
    <x v="1"/>
  </r>
  <r>
    <n v="1636.47"/>
    <x v="0"/>
  </r>
  <r>
    <n v="77.569999999999993"/>
    <x v="0"/>
  </r>
  <r>
    <n v="1486.36"/>
    <x v="1"/>
  </r>
  <r>
    <n v="131.16"/>
    <x v="0"/>
  </r>
  <r>
    <n v="351.27"/>
    <x v="1"/>
  </r>
  <r>
    <n v="49"/>
    <x v="1"/>
  </r>
  <r>
    <n v="61.81"/>
    <x v="0"/>
  </r>
  <r>
    <n v="74.760000000000005"/>
    <x v="0"/>
  </r>
  <r>
    <n v="124.54"/>
    <x v="0"/>
  </r>
  <r>
    <n v="20265.400000000001"/>
    <x v="1"/>
  </r>
  <r>
    <n v="36.380000000000003"/>
    <x v="0"/>
  </r>
  <r>
    <n v="36.380000000000003"/>
    <x v="0"/>
  </r>
  <r>
    <n v="36.380000000000003"/>
    <x v="0"/>
  </r>
  <r>
    <n v="9.1"/>
    <x v="0"/>
  </r>
  <r>
    <n v="9.1"/>
    <x v="0"/>
  </r>
  <r>
    <n v="9.1"/>
    <x v="0"/>
  </r>
  <r>
    <n v="817.86"/>
    <x v="0"/>
  </r>
  <r>
    <n v="817.86"/>
    <x v="0"/>
  </r>
  <r>
    <n v="817.86"/>
    <x v="0"/>
  </r>
  <r>
    <n v="714.15000000000009"/>
    <x v="0"/>
  </r>
  <r>
    <n v="394.35"/>
    <x v="1"/>
  </r>
  <r>
    <n v="107.95"/>
    <x v="1"/>
  </r>
  <r>
    <n v="147.99"/>
    <x v="0"/>
  </r>
  <r>
    <n v="706.83"/>
    <x v="0"/>
  </r>
  <r>
    <n v="214.56"/>
    <x v="0"/>
  </r>
  <r>
    <n v="728.88"/>
    <x v="0"/>
  </r>
  <r>
    <n v="728.88"/>
    <x v="0"/>
  </r>
  <r>
    <n v="728.88"/>
    <x v="0"/>
  </r>
  <r>
    <n v="728.88"/>
    <x v="0"/>
  </r>
  <r>
    <n v="189.59"/>
    <x v="0"/>
  </r>
  <r>
    <n v="189.59"/>
    <x v="0"/>
  </r>
  <r>
    <n v="189.59"/>
    <x v="0"/>
  </r>
  <r>
    <n v="189.59"/>
    <x v="0"/>
  </r>
  <r>
    <n v="1710.2"/>
    <x v="1"/>
  </r>
  <r>
    <n v="890.1"/>
    <x v="1"/>
  </r>
  <r>
    <n v="495.4"/>
    <x v="0"/>
  </r>
  <r>
    <n v="532.55999999999995"/>
    <x v="1"/>
  </r>
  <r>
    <n v="197.2"/>
    <x v="1"/>
  </r>
  <r>
    <n v="51.09"/>
    <x v="0"/>
  </r>
  <r>
    <n v="75.48"/>
    <x v="0"/>
  </r>
  <r>
    <n v="225.8"/>
    <x v="0"/>
  </r>
  <r>
    <n v="225.8"/>
    <x v="0"/>
  </r>
  <r>
    <n v="225.8"/>
    <x v="0"/>
  </r>
  <r>
    <n v="225.8"/>
    <x v="0"/>
  </r>
  <r>
    <n v="44.09"/>
    <x v="0"/>
  </r>
  <r>
    <n v="169.08"/>
    <x v="1"/>
  </r>
  <r>
    <n v="10350.299999999999"/>
    <x v="0"/>
  </r>
  <r>
    <n v="26.2"/>
    <x v="0"/>
  </r>
  <r>
    <n v="26.2"/>
    <x v="0"/>
  </r>
  <r>
    <n v="26.2"/>
    <x v="0"/>
  </r>
  <r>
    <n v="73.11"/>
    <x v="0"/>
  </r>
  <r>
    <n v="73.11"/>
    <x v="0"/>
  </r>
  <r>
    <n v="73.11"/>
    <x v="0"/>
  </r>
  <r>
    <n v="3.54"/>
    <x v="0"/>
  </r>
  <r>
    <n v="3.54"/>
    <x v="0"/>
  </r>
  <r>
    <n v="3.54"/>
    <x v="0"/>
  </r>
  <r>
    <n v="49.1"/>
    <x v="0"/>
  </r>
  <r>
    <n v="968.9"/>
    <x v="0"/>
  </r>
  <r>
    <n v="17.68"/>
    <x v="1"/>
  </r>
  <r>
    <n v="2799.9300000000003"/>
    <x v="1"/>
  </r>
  <r>
    <n v="147.54"/>
    <x v="1"/>
  </r>
  <r>
    <n v="188.78"/>
    <x v="0"/>
  </r>
  <r>
    <n v="130.31"/>
    <x v="1"/>
  </r>
  <r>
    <n v="130.31"/>
    <x v="1"/>
  </r>
  <r>
    <n v="130.31"/>
    <x v="1"/>
  </r>
  <r>
    <n v="130.31"/>
    <x v="1"/>
  </r>
  <r>
    <n v="93.3"/>
    <x v="0"/>
  </r>
  <r>
    <n v="387.18"/>
    <x v="0"/>
  </r>
  <r>
    <n v="458.64"/>
    <x v="0"/>
  </r>
  <r>
    <n v="48"/>
    <x v="1"/>
  </r>
  <r>
    <n v="585"/>
    <x v="1"/>
  </r>
  <r>
    <n v="198.54"/>
    <x v="0"/>
  </r>
  <r>
    <n v="198.54"/>
    <x v="0"/>
  </r>
  <r>
    <n v="198.54"/>
    <x v="0"/>
  </r>
  <r>
    <n v="198.54"/>
    <x v="0"/>
  </r>
  <r>
    <n v="61.05"/>
    <x v="0"/>
  </r>
  <r>
    <n v="1099.44"/>
    <x v="1"/>
  </r>
  <r>
    <n v="872.82"/>
    <x v="0"/>
  </r>
  <r>
    <n v="253.98"/>
    <x v="0"/>
  </r>
  <r>
    <n v="388.77"/>
    <x v="1"/>
  </r>
  <r>
    <n v="49.84"/>
    <x v="0"/>
  </r>
  <r>
    <n v="128.26"/>
    <x v="1"/>
  </r>
  <r>
    <n v="41.74"/>
    <x v="0"/>
  </r>
  <r>
    <n v="74.739999999999995"/>
    <x v="0"/>
  </r>
  <r>
    <n v="74.739999999999995"/>
    <x v="0"/>
  </r>
  <r>
    <n v="74.739999999999995"/>
    <x v="0"/>
  </r>
  <r>
    <n v="74.739999999999995"/>
    <x v="0"/>
  </r>
  <r>
    <n v="169.95"/>
    <x v="1"/>
  </r>
  <r>
    <n v="1628.07"/>
    <x v="1"/>
  </r>
  <r>
    <n v="1418.3000000000002"/>
    <x v="0"/>
  </r>
  <r>
    <n v="93.79"/>
    <x v="1"/>
  </r>
  <r>
    <n v="202.5"/>
    <x v="0"/>
  </r>
  <r>
    <n v="321.03000000000003"/>
    <x v="1"/>
  </r>
  <r>
    <n v="499.59000000000003"/>
    <x v="0"/>
  </r>
  <r>
    <n v="288.24"/>
    <x v="0"/>
  </r>
  <r>
    <n v="51.64"/>
    <x v="0"/>
  </r>
  <r>
    <n v="51.64"/>
    <x v="0"/>
  </r>
  <r>
    <n v="52.02"/>
    <x v="0"/>
  </r>
  <r>
    <n v="52.02"/>
    <x v="0"/>
  </r>
  <r>
    <n v="88.72"/>
    <x v="1"/>
  </r>
  <r>
    <n v="43.28"/>
    <x v="0"/>
  </r>
  <r>
    <n v="207.36"/>
    <x v="1"/>
  </r>
  <r>
    <n v="154.04"/>
    <x v="0"/>
  </r>
  <r>
    <n v="154.04"/>
    <x v="0"/>
  </r>
  <r>
    <n v="85.72"/>
    <x v="0"/>
  </r>
  <r>
    <n v="85.72"/>
    <x v="0"/>
  </r>
  <r>
    <n v="250.45000000000002"/>
    <x v="1"/>
  </r>
  <r>
    <n v="555.03000000000009"/>
    <x v="0"/>
  </r>
  <r>
    <n v="57"/>
    <x v="0"/>
  </r>
  <r>
    <n v="3117.1"/>
    <x v="0"/>
  </r>
  <r>
    <n v="272.39999999999998"/>
    <x v="0"/>
  </r>
  <r>
    <n v="81.239999999999995"/>
    <x v="0"/>
  </r>
  <r>
    <n v="313.45999999999998"/>
    <x v="0"/>
  </r>
  <r>
    <n v="56.04"/>
    <x v="1"/>
  </r>
  <r>
    <n v="1245.3"/>
    <x v="1"/>
  </r>
  <r>
    <n v="872.76"/>
    <x v="0"/>
  </r>
  <r>
    <n v="207.16"/>
    <x v="0"/>
  </r>
  <r>
    <n v="207.16"/>
    <x v="0"/>
  </r>
  <r>
    <n v="207.16"/>
    <x v="0"/>
  </r>
  <r>
    <n v="207.16"/>
    <x v="0"/>
  </r>
  <r>
    <n v="1950.08"/>
    <x v="1"/>
  </r>
  <r>
    <n v="92"/>
    <x v="0"/>
  </r>
  <r>
    <n v="173.53"/>
    <x v="1"/>
  </r>
  <r>
    <n v="788.06999999999994"/>
    <x v="1"/>
  </r>
  <r>
    <n v="59.78"/>
    <x v="0"/>
  </r>
  <r>
    <n v="28.03"/>
    <x v="0"/>
  </r>
  <r>
    <n v="471.59999999999997"/>
    <x v="1"/>
  </r>
  <r>
    <n v="507.96"/>
    <x v="1"/>
  </r>
  <r>
    <n v="100"/>
    <x v="0"/>
  </r>
  <r>
    <n v="100"/>
    <x v="0"/>
  </r>
  <r>
    <n v="24.94"/>
    <x v="0"/>
  </r>
  <r>
    <n v="24.94"/>
    <x v="0"/>
  </r>
  <r>
    <n v="1938.74"/>
    <x v="0"/>
  </r>
  <r>
    <n v="130.4"/>
    <x v="0"/>
  </r>
  <r>
    <n v="604.04999999999995"/>
    <x v="0"/>
  </r>
  <r>
    <n v="234.72"/>
    <x v="1"/>
  </r>
  <r>
    <n v="7326.7999999999993"/>
    <x v="0"/>
  </r>
  <r>
    <n v="108.26"/>
    <x v="0"/>
  </r>
  <r>
    <n v="137.08000000000001"/>
    <x v="0"/>
  </r>
  <r>
    <n v="97.58"/>
    <x v="0"/>
  </r>
  <r>
    <n v="573.85"/>
    <x v="1"/>
  </r>
  <r>
    <n v="253.45"/>
    <x v="1"/>
  </r>
  <r>
    <n v="95.22"/>
    <x v="0"/>
  </r>
  <r>
    <n v="222.45"/>
    <x v="0"/>
  </r>
  <r>
    <n v="98.16"/>
    <x v="0"/>
  </r>
  <r>
    <n v="558.32000000000005"/>
    <x v="1"/>
  </r>
  <r>
    <n v="356.52"/>
    <x v="0"/>
  </r>
  <r>
    <n v="215.14"/>
    <x v="1"/>
  </r>
  <r>
    <n v="101.84"/>
    <x v="0"/>
  </r>
  <r>
    <n v="56.8"/>
    <x v="0"/>
  </r>
  <r>
    <n v="73.38"/>
    <x v="0"/>
  </r>
  <r>
    <n v="203.34"/>
    <x v="0"/>
  </r>
  <r>
    <n v="1461.3"/>
    <x v="0"/>
  </r>
  <r>
    <n v="62.41"/>
    <x v="1"/>
  </r>
  <r>
    <n v="251.70000000000002"/>
    <x v="1"/>
  </r>
  <r>
    <n v="403.08"/>
    <x v="1"/>
  </r>
  <r>
    <n v="111.75"/>
    <x v="0"/>
  </r>
  <r>
    <n v="190.26"/>
    <x v="0"/>
  </r>
  <r>
    <n v="245.19"/>
    <x v="0"/>
  </r>
  <r>
    <n v="222.02"/>
    <x v="0"/>
  </r>
  <r>
    <n v="222.02"/>
    <x v="0"/>
  </r>
  <r>
    <n v="222.02"/>
    <x v="0"/>
  </r>
  <r>
    <n v="222.02"/>
    <x v="0"/>
  </r>
  <r>
    <n v="6445.4"/>
    <x v="1"/>
  </r>
  <r>
    <n v="36.28"/>
    <x v="1"/>
  </r>
  <r>
    <n v="3942.9"/>
    <x v="0"/>
  </r>
  <r>
    <n v="3942.9"/>
    <x v="0"/>
  </r>
  <r>
    <n v="3942.9"/>
    <x v="0"/>
  </r>
  <r>
    <n v="3942.9"/>
    <x v="0"/>
  </r>
  <r>
    <n v="183.44"/>
    <x v="0"/>
  </r>
  <r>
    <n v="946.05000000000007"/>
    <x v="0"/>
  </r>
  <r>
    <n v="196.41"/>
    <x v="0"/>
  </r>
  <r>
    <n v="40.11"/>
    <x v="1"/>
  </r>
  <r>
    <n v="40.11"/>
    <x v="1"/>
  </r>
  <r>
    <n v="40.11"/>
    <x v="1"/>
  </r>
  <r>
    <n v="40.11"/>
    <x v="1"/>
  </r>
  <r>
    <n v="40.11"/>
    <x v="1"/>
  </r>
  <r>
    <n v="40.11"/>
    <x v="1"/>
  </r>
  <r>
    <n v="40.11"/>
    <x v="1"/>
  </r>
  <r>
    <n v="40.11"/>
    <x v="1"/>
  </r>
  <r>
    <n v="3.33"/>
    <x v="1"/>
  </r>
  <r>
    <n v="3.33"/>
    <x v="1"/>
  </r>
  <r>
    <n v="3.33"/>
    <x v="1"/>
  </r>
  <r>
    <n v="3.33"/>
    <x v="1"/>
  </r>
  <r>
    <n v="31.47"/>
    <x v="1"/>
  </r>
  <r>
    <n v="31.47"/>
    <x v="1"/>
  </r>
  <r>
    <n v="31.47"/>
    <x v="1"/>
  </r>
  <r>
    <n v="31.47"/>
    <x v="1"/>
  </r>
  <r>
    <n v="50.09"/>
    <x v="0"/>
  </r>
  <r>
    <n v="537.75"/>
    <x v="1"/>
  </r>
  <r>
    <n v="888.74"/>
    <x v="0"/>
  </r>
  <r>
    <n v="121.04"/>
    <x v="0"/>
  </r>
  <r>
    <n v="29.75"/>
    <x v="1"/>
  </r>
  <r>
    <n v="128.13"/>
    <x v="1"/>
  </r>
  <r>
    <n v="58.78"/>
    <x v="1"/>
  </r>
  <r>
    <n v="190.02"/>
    <x v="1"/>
  </r>
  <r>
    <n v="19.62"/>
    <x v="0"/>
  </r>
  <r>
    <n v="2713.68"/>
    <x v="0"/>
  </r>
  <r>
    <n v="2713.68"/>
    <x v="0"/>
  </r>
  <r>
    <n v="2713.68"/>
    <x v="0"/>
  </r>
  <r>
    <n v="2713.68"/>
    <x v="0"/>
  </r>
  <r>
    <n v="2713.68"/>
    <x v="0"/>
  </r>
  <r>
    <n v="2713.68"/>
    <x v="0"/>
  </r>
  <r>
    <n v="2713.68"/>
    <x v="0"/>
  </r>
  <r>
    <n v="2713.68"/>
    <x v="0"/>
  </r>
  <r>
    <n v="2713.68"/>
    <x v="0"/>
  </r>
  <r>
    <n v="63.68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586.20000000000005"/>
    <x v="1"/>
  </r>
  <r>
    <n v="127.14000000000001"/>
    <x v="0"/>
  </r>
  <r>
    <n v="203.86"/>
    <x v="0"/>
  </r>
  <r>
    <n v="135"/>
    <x v="1"/>
  </r>
  <r>
    <n v="557.81999999999994"/>
    <x v="1"/>
  </r>
  <r>
    <n v="177.86"/>
    <x v="1"/>
  </r>
  <r>
    <n v="116.82"/>
    <x v="0"/>
  </r>
  <r>
    <n v="711"/>
    <x v="0"/>
  </r>
  <r>
    <n v="93.45"/>
    <x v="1"/>
  </r>
  <r>
    <n v="4905.2999999999993"/>
    <x v="0"/>
  </r>
  <r>
    <n v="2499.36"/>
    <x v="0"/>
  </r>
  <r>
    <n v="173.84"/>
    <x v="0"/>
  </r>
  <r>
    <n v="280.44"/>
    <x v="0"/>
  </r>
  <r>
    <n v="280.44"/>
    <x v="0"/>
  </r>
  <r>
    <n v="280.44"/>
    <x v="0"/>
  </r>
  <r>
    <n v="280.44"/>
    <x v="0"/>
  </r>
  <r>
    <n v="283.20000000000005"/>
    <x v="0"/>
  </r>
  <r>
    <n v="418.28"/>
    <x v="1"/>
  </r>
  <r>
    <n v="418.28"/>
    <x v="1"/>
  </r>
  <r>
    <n v="418.28"/>
    <x v="1"/>
  </r>
  <r>
    <n v="418.28"/>
    <x v="1"/>
  </r>
  <r>
    <n v="213.56"/>
    <x v="0"/>
  </r>
  <r>
    <n v="1009.84"/>
    <x v="0"/>
  </r>
  <r>
    <n v="1009.84"/>
    <x v="0"/>
  </r>
  <r>
    <n v="1009.84"/>
    <x v="0"/>
  </r>
  <r>
    <n v="1009.84"/>
    <x v="0"/>
  </r>
  <r>
    <n v="551.46"/>
    <x v="1"/>
  </r>
  <r>
    <n v="26.5"/>
    <x v="0"/>
  </r>
  <r>
    <n v="375.34"/>
    <x v="1"/>
  </r>
  <r>
    <n v="375.34"/>
    <x v="1"/>
  </r>
  <r>
    <n v="375.34"/>
    <x v="1"/>
  </r>
  <r>
    <n v="375.34"/>
    <x v="1"/>
  </r>
  <r>
    <n v="94.59"/>
    <x v="0"/>
  </r>
  <r>
    <n v="256.02"/>
    <x v="0"/>
  </r>
  <r>
    <n v="1012.0600000000001"/>
    <x v="0"/>
  </r>
  <r>
    <n v="64.099999999999994"/>
    <x v="1"/>
  </r>
  <r>
    <n v="81.540000000000006"/>
    <x v="0"/>
  </r>
  <r>
    <n v="4400.24"/>
    <x v="1"/>
  </r>
  <r>
    <n v="4568.97"/>
    <x v="0"/>
  </r>
  <r>
    <n v="1884.5"/>
    <x v="1"/>
  </r>
  <r>
    <n v="96"/>
    <x v="0"/>
  </r>
  <r>
    <n v="467.4"/>
    <x v="1"/>
  </r>
  <r>
    <n v="24551.199999999997"/>
    <x v="1"/>
  </r>
  <r>
    <n v="93.64"/>
    <x v="0"/>
  </r>
  <r>
    <n v="2685.7200000000003"/>
    <x v="1"/>
  </r>
  <r>
    <n v="315.89999999999998"/>
    <x v="1"/>
  </r>
  <r>
    <n v="590.85"/>
    <x v="1"/>
  </r>
  <r>
    <n v="141.08000000000001"/>
    <x v="1"/>
  </r>
  <r>
    <n v="60.55"/>
    <x v="1"/>
  </r>
  <r>
    <n v="825.78"/>
    <x v="1"/>
  </r>
  <r>
    <n v="561.88"/>
    <x v="0"/>
  </r>
  <r>
    <n v="48.58"/>
    <x v="1"/>
  </r>
  <r>
    <n v="48.58"/>
    <x v="1"/>
  </r>
  <r>
    <n v="48.58"/>
    <x v="1"/>
  </r>
  <r>
    <n v="48.58"/>
    <x v="1"/>
  </r>
  <r>
    <n v="113.2"/>
    <x v="0"/>
  </r>
  <r>
    <n v="375.6"/>
    <x v="0"/>
  </r>
  <r>
    <n v="918.9"/>
    <x v="1"/>
  </r>
  <r>
    <n v="121.09"/>
    <x v="1"/>
  </r>
  <r>
    <n v="366.51"/>
    <x v="1"/>
  </r>
  <r>
    <n v="442.91999999999996"/>
    <x v="1"/>
  </r>
  <r>
    <n v="451.42"/>
    <x v="1"/>
  </r>
  <r>
    <n v="44.09"/>
    <x v="0"/>
  </r>
  <r>
    <n v="90"/>
    <x v="1"/>
  </r>
  <r>
    <n v="90"/>
    <x v="1"/>
  </r>
  <r>
    <n v="90"/>
    <x v="1"/>
  </r>
  <r>
    <n v="90"/>
    <x v="1"/>
  </r>
  <r>
    <n v="39.159999999999997"/>
    <x v="0"/>
  </r>
  <r>
    <n v="286.32"/>
    <x v="1"/>
  </r>
  <r>
    <n v="127.36"/>
    <x v="0"/>
  </r>
  <r>
    <n v="220.29"/>
    <x v="0"/>
  </r>
  <r>
    <n v="220.29"/>
    <x v="0"/>
  </r>
  <r>
    <n v="220.29"/>
    <x v="0"/>
  </r>
  <r>
    <n v="220.29"/>
    <x v="0"/>
  </r>
  <r>
    <n v="103.26"/>
    <x v="0"/>
  </r>
  <r>
    <n v="113.9"/>
    <x v="1"/>
  </r>
  <r>
    <n v="142.27000000000001"/>
    <x v="1"/>
  </r>
  <r>
    <n v="2163.1"/>
    <x v="1"/>
  </r>
  <r>
    <n v="483.25"/>
    <x v="0"/>
  </r>
  <r>
    <n v="1038.0999999999999"/>
    <x v="0"/>
  </r>
  <r>
    <n v="618.75"/>
    <x v="1"/>
  </r>
  <r>
    <n v="3069.8"/>
    <x v="1"/>
  </r>
  <r>
    <n v="44.96"/>
    <x v="1"/>
  </r>
  <r>
    <n v="782.76"/>
    <x v="1"/>
  </r>
  <r>
    <n v="420.12"/>
    <x v="1"/>
  </r>
  <r>
    <n v="381"/>
    <x v="0"/>
  </r>
  <r>
    <n v="1424.4"/>
    <x v="0"/>
  </r>
  <r>
    <n v="45.13"/>
    <x v="0"/>
  </r>
  <r>
    <n v="8043.5999999999995"/>
    <x v="1"/>
  </r>
  <r>
    <n v="25.03"/>
    <x v="1"/>
  </r>
  <r>
    <n v="83.15"/>
    <x v="0"/>
  </r>
  <r>
    <n v="257.36"/>
    <x v="0"/>
  </r>
  <r>
    <n v="257.36"/>
    <x v="0"/>
  </r>
  <r>
    <n v="257.36"/>
    <x v="0"/>
  </r>
  <r>
    <n v="257.36"/>
    <x v="0"/>
  </r>
  <r>
    <n v="3226.16"/>
    <x v="1"/>
  </r>
  <r>
    <n v="452.8"/>
    <x v="1"/>
  </r>
  <r>
    <n v="452.8"/>
    <x v="1"/>
  </r>
  <r>
    <n v="452.8"/>
    <x v="1"/>
  </r>
  <r>
    <n v="452.8"/>
    <x v="1"/>
  </r>
  <r>
    <n v="136.07"/>
    <x v="1"/>
  </r>
  <r>
    <n v="99.65"/>
    <x v="0"/>
  </r>
  <r>
    <n v="31.38"/>
    <x v="0"/>
  </r>
  <r>
    <n v="159.22999999999999"/>
    <x v="0"/>
  </r>
  <r>
    <n v="213.34"/>
    <x v="1"/>
  </r>
  <r>
    <n v="4067.0499999999997"/>
    <x v="0"/>
  </r>
  <r>
    <n v="142.66"/>
    <x v="1"/>
  </r>
  <r>
    <n v="3016.01"/>
    <x v="0"/>
  </r>
  <r>
    <n v="3406.47"/>
    <x v="1"/>
  </r>
  <r>
    <n v="1041.25"/>
    <x v="0"/>
  </r>
  <r>
    <n v="16.84"/>
    <x v="0"/>
  </r>
  <r>
    <n v="907.37999999999988"/>
    <x v="1"/>
  </r>
  <r>
    <n v="438.36"/>
    <x v="0"/>
  </r>
  <r>
    <n v="108.11"/>
    <x v="0"/>
  </r>
  <r>
    <n v="353.88"/>
    <x v="1"/>
  </r>
  <r>
    <n v="102.82"/>
    <x v="0"/>
  </r>
  <r>
    <n v="1073.1600000000001"/>
    <x v="1"/>
  </r>
  <r>
    <n v="115.81"/>
    <x v="1"/>
  </r>
  <r>
    <n v="703.04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3193.0499999999997"/>
    <x v="0"/>
  </r>
  <r>
    <n v="77.569999999999993"/>
    <x v="0"/>
  </r>
  <r>
    <n v="126.89"/>
    <x v="0"/>
  </r>
  <r>
    <n v="401.32"/>
    <x v="1"/>
  </r>
  <r>
    <n v="217.8"/>
    <x v="0"/>
  </r>
  <r>
    <n v="217.8"/>
    <x v="0"/>
  </r>
  <r>
    <n v="217.8"/>
    <x v="0"/>
  </r>
  <r>
    <n v="217.8"/>
    <x v="0"/>
  </r>
  <r>
    <n v="174.48"/>
    <x v="0"/>
  </r>
  <r>
    <n v="382.5"/>
    <x v="0"/>
  </r>
  <r>
    <n v="80.56"/>
    <x v="1"/>
  </r>
  <r>
    <n v="140.47"/>
    <x v="1"/>
  </r>
  <r>
    <n v="161.86000000000001"/>
    <x v="1"/>
  </r>
  <r>
    <n v="100"/>
    <x v="1"/>
  </r>
  <r>
    <n v="100"/>
    <x v="1"/>
  </r>
  <r>
    <n v="47.27"/>
    <x v="1"/>
  </r>
  <r>
    <n v="47.27"/>
    <x v="1"/>
  </r>
  <r>
    <n v="65.040000000000006"/>
    <x v="1"/>
  </r>
  <r>
    <n v="62.66"/>
    <x v="1"/>
  </r>
  <r>
    <n v="210.72"/>
    <x v="1"/>
  </r>
  <r>
    <n v="7100"/>
    <x v="1"/>
  </r>
  <r>
    <n v="732.8"/>
    <x v="0"/>
  </r>
  <r>
    <n v="1386"/>
    <x v="1"/>
  </r>
  <r>
    <n v="1305.8000000000002"/>
    <x v="0"/>
  </r>
  <r>
    <n v="497.88"/>
    <x v="0"/>
  </r>
  <r>
    <n v="497.88"/>
    <x v="0"/>
  </r>
  <r>
    <n v="497.88"/>
    <x v="0"/>
  </r>
  <r>
    <n v="497.88"/>
    <x v="0"/>
  </r>
  <r>
    <n v="410.58"/>
    <x v="0"/>
  </r>
  <r>
    <n v="264.27999999999997"/>
    <x v="0"/>
  </r>
  <r>
    <n v="795.33"/>
    <x v="0"/>
  </r>
  <r>
    <n v="795.33"/>
    <x v="0"/>
  </r>
  <r>
    <n v="795.33"/>
    <x v="0"/>
  </r>
  <r>
    <n v="795.33"/>
    <x v="0"/>
  </r>
  <r>
    <n v="795.33"/>
    <x v="0"/>
  </r>
  <r>
    <n v="795.33"/>
    <x v="0"/>
  </r>
  <r>
    <n v="795.33"/>
    <x v="0"/>
  </r>
  <r>
    <n v="795.33"/>
    <x v="0"/>
  </r>
  <r>
    <n v="795.33"/>
    <x v="0"/>
  </r>
  <r>
    <n v="23.68"/>
    <x v="1"/>
  </r>
  <r>
    <n v="19.62"/>
    <x v="0"/>
  </r>
  <r>
    <n v="33.75"/>
    <x v="0"/>
  </r>
  <r>
    <n v="298.15000000000003"/>
    <x v="0"/>
  </r>
  <r>
    <n v="46.8"/>
    <x v="0"/>
  </r>
  <r>
    <n v="59"/>
    <x v="1"/>
  </r>
  <r>
    <n v="1709.92"/>
    <x v="0"/>
  </r>
  <r>
    <n v="105"/>
    <x v="0"/>
  </r>
  <r>
    <n v="2765.7000000000003"/>
    <x v="0"/>
  </r>
  <r>
    <n v="2765.7000000000003"/>
    <x v="0"/>
  </r>
  <r>
    <n v="2765.7000000000003"/>
    <x v="0"/>
  </r>
  <r>
    <n v="2765.7000000000003"/>
    <x v="0"/>
  </r>
  <r>
    <n v="204.54"/>
    <x v="0"/>
  </r>
  <r>
    <n v="175.87"/>
    <x v="0"/>
  </r>
  <r>
    <n v="283.64"/>
    <x v="0"/>
  </r>
  <r>
    <n v="94.48"/>
    <x v="1"/>
  </r>
  <r>
    <n v="66.67"/>
    <x v="1"/>
  </r>
  <r>
    <n v="512.4"/>
    <x v="0"/>
  </r>
  <r>
    <n v="134.44999999999999"/>
    <x v="0"/>
  </r>
  <r>
    <n v="88.73"/>
    <x v="0"/>
  </r>
  <r>
    <n v="239.68"/>
    <x v="1"/>
  </r>
  <r>
    <n v="219.54000000000002"/>
    <x v="0"/>
  </r>
  <r>
    <n v="40.130000000000003"/>
    <x v="0"/>
  </r>
  <r>
    <n v="230.01"/>
    <x v="1"/>
  </r>
  <r>
    <n v="1151.3599999999999"/>
    <x v="1"/>
  </r>
  <r>
    <n v="1153.7"/>
    <x v="1"/>
  </r>
  <r>
    <n v="42.58"/>
    <x v="0"/>
  </r>
  <r>
    <n v="11798.08"/>
    <x v="1"/>
  </r>
  <r>
    <n v="11798.08"/>
    <x v="1"/>
  </r>
  <r>
    <n v="11798.08"/>
    <x v="1"/>
  </r>
  <r>
    <n v="11798.08"/>
    <x v="1"/>
  </r>
  <r>
    <n v="53.95"/>
    <x v="1"/>
  </r>
  <r>
    <n v="321.45000000000005"/>
    <x v="1"/>
  </r>
  <r>
    <n v="321.45000000000005"/>
    <x v="1"/>
  </r>
  <r>
    <n v="321.45000000000005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43.13"/>
    <x v="1"/>
  </r>
  <r>
    <n v="354.88"/>
    <x v="1"/>
  </r>
  <r>
    <n v="313.76"/>
    <x v="1"/>
  </r>
  <r>
    <n v="274.2"/>
    <x v="1"/>
  </r>
  <r>
    <n v="59.01"/>
    <x v="0"/>
  </r>
  <r>
    <n v="328.14"/>
    <x v="0"/>
  </r>
  <r>
    <n v="246.94"/>
    <x v="0"/>
  </r>
  <r>
    <n v="5283.81"/>
    <x v="0"/>
  </r>
  <r>
    <n v="5283.81"/>
    <x v="0"/>
  </r>
  <r>
    <n v="5283.81"/>
    <x v="0"/>
  </r>
  <r>
    <n v="5283.81"/>
    <x v="0"/>
  </r>
  <r>
    <n v="4310.6000000000004"/>
    <x v="1"/>
  </r>
  <r>
    <n v="236.16"/>
    <x v="1"/>
  </r>
  <r>
    <n v="162.6"/>
    <x v="0"/>
  </r>
  <r>
    <n v="242.08"/>
    <x v="1"/>
  </r>
  <r>
    <n v="255.84"/>
    <x v="0"/>
  </r>
  <r>
    <n v="492.72"/>
    <x v="0"/>
  </r>
  <r>
    <n v="96.69"/>
    <x v="1"/>
  </r>
  <r>
    <n v="77.66"/>
    <x v="0"/>
  </r>
  <r>
    <n v="44.09"/>
    <x v="1"/>
  </r>
  <r>
    <n v="43.98"/>
    <x v="0"/>
  </r>
  <r>
    <n v="403.48"/>
    <x v="0"/>
  </r>
  <r>
    <n v="124.4"/>
    <x v="0"/>
  </r>
  <r>
    <n v="54.87"/>
    <x v="0"/>
  </r>
  <r>
    <n v="134.6"/>
    <x v="0"/>
  </r>
  <r>
    <n v="134.6"/>
    <x v="0"/>
  </r>
  <r>
    <n v="134.6"/>
    <x v="0"/>
  </r>
  <r>
    <n v="134.6"/>
    <x v="0"/>
  </r>
  <r>
    <n v="52.26"/>
    <x v="1"/>
  </r>
  <r>
    <n v="345.5"/>
    <x v="0"/>
  </r>
  <r>
    <n v="97.39"/>
    <x v="1"/>
  </r>
  <r>
    <n v="3298.08"/>
    <x v="1"/>
  </r>
  <r>
    <n v="1381.92"/>
    <x v="1"/>
  </r>
  <r>
    <n v="49.66"/>
    <x v="1"/>
  </r>
  <r>
    <n v="49.66"/>
    <x v="1"/>
  </r>
  <r>
    <n v="72.52"/>
    <x v="1"/>
  </r>
  <r>
    <n v="72.52"/>
    <x v="1"/>
  </r>
  <r>
    <n v="45.77"/>
    <x v="0"/>
  </r>
  <r>
    <n v="185.94"/>
    <x v="0"/>
  </r>
  <r>
    <n v="166.68"/>
    <x v="0"/>
  </r>
  <r>
    <n v="185.22"/>
    <x v="1"/>
  </r>
  <r>
    <n v="212.58"/>
    <x v="1"/>
  </r>
  <r>
    <n v="220.18"/>
    <x v="1"/>
  </r>
  <r>
    <n v="2286.6999999999998"/>
    <x v="0"/>
  </r>
  <r>
    <n v="252"/>
    <x v="1"/>
  </r>
  <r>
    <n v="55.29"/>
    <x v="0"/>
  </r>
  <r>
    <n v="86.73"/>
    <x v="1"/>
  </r>
  <r>
    <n v="113.07"/>
    <x v="0"/>
  </r>
  <r>
    <n v="113.07"/>
    <x v="0"/>
  </r>
  <r>
    <n v="113.07"/>
    <x v="0"/>
  </r>
  <r>
    <n v="113.07"/>
    <x v="0"/>
  </r>
  <r>
    <n v="113.07"/>
    <x v="0"/>
  </r>
  <r>
    <n v="113.07"/>
    <x v="0"/>
  </r>
  <r>
    <n v="113.07"/>
    <x v="0"/>
  </r>
  <r>
    <n v="113.07"/>
    <x v="0"/>
  </r>
  <r>
    <n v="113.07"/>
    <x v="0"/>
  </r>
  <r>
    <n v="220.36"/>
    <x v="0"/>
  </r>
  <r>
    <n v="455"/>
    <x v="1"/>
  </r>
  <r>
    <n v="455"/>
    <x v="1"/>
  </r>
  <r>
    <n v="455"/>
    <x v="1"/>
  </r>
  <r>
    <n v="455"/>
    <x v="1"/>
  </r>
  <r>
    <n v="1350.35"/>
    <x v="0"/>
  </r>
  <r>
    <n v="2539.67"/>
    <x v="1"/>
  </r>
  <r>
    <n v="53.23"/>
    <x v="1"/>
  </r>
  <r>
    <n v="1633.8999999999999"/>
    <x v="0"/>
  </r>
  <r>
    <n v="59.34"/>
    <x v="1"/>
  </r>
  <r>
    <n v="593.28"/>
    <x v="1"/>
  </r>
  <r>
    <n v="593.28"/>
    <x v="1"/>
  </r>
  <r>
    <n v="593.28"/>
    <x v="1"/>
  </r>
  <r>
    <n v="593.28"/>
    <x v="1"/>
  </r>
  <r>
    <n v="1300"/>
    <x v="0"/>
  </r>
  <r>
    <n v="109.86"/>
    <x v="0"/>
  </r>
  <r>
    <n v="482.31000000000006"/>
    <x v="0"/>
  </r>
  <r>
    <n v="10.87"/>
    <x v="1"/>
  </r>
  <r>
    <n v="10.87"/>
    <x v="1"/>
  </r>
  <r>
    <n v="39.47"/>
    <x v="1"/>
  </r>
  <r>
    <n v="39.47"/>
    <x v="1"/>
  </r>
  <r>
    <n v="95.22"/>
    <x v="0"/>
  </r>
  <r>
    <n v="184"/>
    <x v="1"/>
  </r>
  <r>
    <n v="314.14999999999998"/>
    <x v="1"/>
  </r>
  <r>
    <n v="227.72"/>
    <x v="1"/>
  </r>
  <r>
    <n v="834.57"/>
    <x v="0"/>
  </r>
  <r>
    <n v="102.7"/>
    <x v="0"/>
  </r>
  <r>
    <n v="460.43999999999994"/>
    <x v="1"/>
  </r>
  <r>
    <n v="35.770000000000003"/>
    <x v="0"/>
  </r>
  <r>
    <n v="84.86"/>
    <x v="0"/>
  </r>
  <r>
    <n v="84.86"/>
    <x v="0"/>
  </r>
  <r>
    <n v="84.86"/>
    <x v="0"/>
  </r>
  <r>
    <n v="84.86"/>
    <x v="0"/>
  </r>
  <r>
    <n v="431.61"/>
    <x v="0"/>
  </r>
  <r>
    <n v="1612.56"/>
    <x v="0"/>
  </r>
  <r>
    <n v="74.099999999999994"/>
    <x v="1"/>
  </r>
  <r>
    <n v="74.099999999999994"/>
    <x v="1"/>
  </r>
  <r>
    <n v="32.26"/>
    <x v="1"/>
  </r>
  <r>
    <n v="32.26"/>
    <x v="1"/>
  </r>
  <r>
    <n v="90.42"/>
    <x v="0"/>
  </r>
  <r>
    <n v="50.09"/>
    <x v="0"/>
  </r>
  <r>
    <n v="23.01"/>
    <x v="0"/>
  </r>
  <r>
    <n v="23.01"/>
    <x v="0"/>
  </r>
  <r>
    <n v="23.01"/>
    <x v="0"/>
  </r>
  <r>
    <n v="2.98"/>
    <x v="0"/>
  </r>
  <r>
    <n v="2.98"/>
    <x v="0"/>
  </r>
  <r>
    <n v="2.98"/>
    <x v="0"/>
  </r>
  <r>
    <n v="39.020000000000003"/>
    <x v="0"/>
  </r>
  <r>
    <n v="39.020000000000003"/>
    <x v="0"/>
  </r>
  <r>
    <n v="39.020000000000003"/>
    <x v="0"/>
  </r>
  <r>
    <n v="366.29999999999995"/>
    <x v="1"/>
  </r>
  <r>
    <n v="152.21"/>
    <x v="0"/>
  </r>
  <r>
    <n v="1013.6"/>
    <x v="0"/>
  </r>
  <r>
    <n v="279.72000000000003"/>
    <x v="1"/>
  </r>
  <r>
    <n v="31.38"/>
    <x v="0"/>
  </r>
  <r>
    <n v="53.81"/>
    <x v="0"/>
  </r>
  <r>
    <n v="3974.6"/>
    <x v="0"/>
  </r>
  <r>
    <n v="3974.6"/>
    <x v="0"/>
  </r>
  <r>
    <n v="3974.6"/>
    <x v="0"/>
  </r>
  <r>
    <n v="3974.6"/>
    <x v="0"/>
  </r>
  <r>
    <n v="1068.6199999999999"/>
    <x v="0"/>
  </r>
  <r>
    <n v="1068.6199999999999"/>
    <x v="0"/>
  </r>
  <r>
    <n v="1068.6199999999999"/>
    <x v="0"/>
  </r>
  <r>
    <n v="1068.6199999999999"/>
    <x v="0"/>
  </r>
  <r>
    <n v="1150.56"/>
    <x v="1"/>
  </r>
  <r>
    <n v="79.72"/>
    <x v="0"/>
  </r>
  <r>
    <n v="62.59"/>
    <x v="1"/>
  </r>
  <r>
    <n v="28.62"/>
    <x v="0"/>
  </r>
  <r>
    <n v="528.59999999999991"/>
    <x v="0"/>
  </r>
  <r>
    <n v="140.29"/>
    <x v="0"/>
  </r>
  <r>
    <n v="1169.94"/>
    <x v="0"/>
  </r>
  <r>
    <n v="1169.94"/>
    <x v="0"/>
  </r>
  <r>
    <n v="1169.94"/>
    <x v="0"/>
  </r>
  <r>
    <n v="1169.94"/>
    <x v="0"/>
  </r>
  <r>
    <n v="32.33"/>
    <x v="1"/>
  </r>
  <r>
    <n v="297.64"/>
    <x v="0"/>
  </r>
  <r>
    <n v="42.77"/>
    <x v="0"/>
  </r>
  <r>
    <n v="136.08000000000001"/>
    <x v="1"/>
  </r>
  <r>
    <n v="460.83000000000004"/>
    <x v="0"/>
  </r>
  <r>
    <n v="60.36"/>
    <x v="0"/>
  </r>
  <r>
    <n v="425.28"/>
    <x v="1"/>
  </r>
  <r>
    <n v="1371.52"/>
    <x v="1"/>
  </r>
  <r>
    <n v="2529.9"/>
    <x v="0"/>
  </r>
  <r>
    <n v="2514.2600000000002"/>
    <x v="0"/>
  </r>
  <r>
    <n v="2514.2600000000002"/>
    <x v="0"/>
  </r>
  <r>
    <n v="2514.2600000000002"/>
    <x v="0"/>
  </r>
  <r>
    <n v="2514.2600000000002"/>
    <x v="0"/>
  </r>
  <r>
    <n v="3075.7200000000003"/>
    <x v="0"/>
  </r>
  <r>
    <n v="75.25"/>
    <x v="1"/>
  </r>
  <r>
    <n v="225.46"/>
    <x v="0"/>
  </r>
  <r>
    <n v="255.74"/>
    <x v="0"/>
  </r>
  <r>
    <n v="32.090000000000003"/>
    <x v="1"/>
  </r>
  <r>
    <n v="1161.5999999999999"/>
    <x v="0"/>
  </r>
  <r>
    <n v="217.15"/>
    <x v="0"/>
  </r>
  <r>
    <n v="1141.5"/>
    <x v="1"/>
  </r>
  <r>
    <n v="1129.1999999999998"/>
    <x v="0"/>
  </r>
  <r>
    <n v="212.73"/>
    <x v="0"/>
  </r>
  <r>
    <n v="37.380000000000003"/>
    <x v="0"/>
  </r>
  <r>
    <n v="85.85"/>
    <x v="1"/>
  </r>
  <r>
    <n v="683"/>
    <x v="0"/>
  </r>
  <r>
    <n v="879.2"/>
    <x v="1"/>
  </r>
  <r>
    <n v="219.43"/>
    <x v="0"/>
  </r>
  <r>
    <n v="1183.56"/>
    <x v="0"/>
  </r>
  <r>
    <n v="35"/>
    <x v="0"/>
  </r>
  <r>
    <n v="256.11"/>
    <x v="0"/>
  </r>
  <r>
    <n v="409.05"/>
    <x v="0"/>
  </r>
  <r>
    <n v="1434.7"/>
    <x v="1"/>
  </r>
  <r>
    <n v="28.2"/>
    <x v="0"/>
  </r>
  <r>
    <n v="581.58000000000004"/>
    <x v="1"/>
  </r>
  <r>
    <n v="2860.64"/>
    <x v="0"/>
  </r>
  <r>
    <n v="58.1"/>
    <x v="1"/>
  </r>
  <r>
    <n v="156.33000000000001"/>
    <x v="1"/>
  </r>
  <r>
    <n v="76.08"/>
    <x v="1"/>
  </r>
  <r>
    <n v="72.599999999999994"/>
    <x v="1"/>
  </r>
  <r>
    <n v="22.81"/>
    <x v="0"/>
  </r>
  <r>
    <n v="68.959999999999994"/>
    <x v="0"/>
  </r>
  <r>
    <n v="273.98"/>
    <x v="1"/>
  </r>
  <r>
    <n v="175.8"/>
    <x v="1"/>
  </r>
  <r>
    <n v="175.8"/>
    <x v="1"/>
  </r>
  <r>
    <n v="175.8"/>
    <x v="1"/>
  </r>
  <r>
    <n v="175.8"/>
    <x v="1"/>
  </r>
  <r>
    <n v="112.1"/>
    <x v="0"/>
  </r>
  <r>
    <n v="65"/>
    <x v="0"/>
  </r>
  <r>
    <n v="3418.92"/>
    <x v="0"/>
  </r>
  <r>
    <n v="187.26"/>
    <x v="1"/>
  </r>
  <r>
    <n v="187.26"/>
    <x v="1"/>
  </r>
  <r>
    <n v="187.26"/>
    <x v="1"/>
  </r>
  <r>
    <n v="187.26"/>
    <x v="1"/>
  </r>
  <r>
    <n v="2041.7400000000002"/>
    <x v="1"/>
  </r>
  <r>
    <n v="2041.7400000000002"/>
    <x v="1"/>
  </r>
  <r>
    <n v="2041.7400000000002"/>
    <x v="1"/>
  </r>
  <r>
    <n v="2041.7400000000002"/>
    <x v="1"/>
  </r>
  <r>
    <n v="156.19"/>
    <x v="0"/>
  </r>
  <r>
    <n v="32.090000000000003"/>
    <x v="0"/>
  </r>
  <r>
    <n v="258.18"/>
    <x v="0"/>
  </r>
  <r>
    <n v="2220.3200000000002"/>
    <x v="0"/>
  </r>
  <r>
    <n v="201.84"/>
    <x v="0"/>
  </r>
  <r>
    <n v="1610.8500000000001"/>
    <x v="1"/>
  </r>
  <r>
    <n v="744.96"/>
    <x v="0"/>
  </r>
  <r>
    <n v="172"/>
    <x v="1"/>
  </r>
  <r>
    <n v="863.52"/>
    <x v="0"/>
  </r>
  <r>
    <n v="524.04"/>
    <x v="0"/>
  </r>
  <r>
    <n v="7777.3"/>
    <x v="1"/>
  </r>
  <r>
    <n v="207.55"/>
    <x v="1"/>
  </r>
  <r>
    <n v="230.7"/>
    <x v="0"/>
  </r>
  <r>
    <n v="5469.84"/>
    <x v="1"/>
  </r>
  <r>
    <n v="235.41"/>
    <x v="1"/>
  </r>
  <r>
    <n v="77.569999999999993"/>
    <x v="1"/>
  </r>
  <r>
    <n v="245.06"/>
    <x v="0"/>
  </r>
  <r>
    <n v="79.760000000000005"/>
    <x v="1"/>
  </r>
  <r>
    <n v="59"/>
    <x v="1"/>
  </r>
  <r>
    <n v="2178.1999999999998"/>
    <x v="1"/>
  </r>
  <r>
    <n v="47.44"/>
    <x v="0"/>
  </r>
  <r>
    <n v="47.44"/>
    <x v="0"/>
  </r>
  <r>
    <n v="47.44"/>
    <x v="0"/>
  </r>
  <r>
    <n v="47.44"/>
    <x v="0"/>
  </r>
  <r>
    <n v="66.819999999999993"/>
    <x v="0"/>
  </r>
  <r>
    <n v="44"/>
    <x v="1"/>
  </r>
  <r>
    <n v="44"/>
    <x v="1"/>
  </r>
  <r>
    <n v="44"/>
    <x v="1"/>
  </r>
  <r>
    <n v="44"/>
    <x v="1"/>
  </r>
  <r>
    <n v="95.36"/>
    <x v="1"/>
  </r>
  <r>
    <n v="289.89999999999998"/>
    <x v="0"/>
  </r>
  <r>
    <n v="74.16"/>
    <x v="1"/>
  </r>
  <r>
    <n v="30.78"/>
    <x v="0"/>
  </r>
  <r>
    <n v="426.96"/>
    <x v="1"/>
  </r>
  <r>
    <n v="29.68"/>
    <x v="0"/>
  </r>
  <r>
    <n v="216.88"/>
    <x v="0"/>
  </r>
  <r>
    <n v="182.72"/>
    <x v="1"/>
  </r>
  <r>
    <n v="5196.5"/>
    <x v="0"/>
  </r>
  <r>
    <n v="89.5"/>
    <x v="1"/>
  </r>
  <r>
    <n v="141.33000000000001"/>
    <x v="1"/>
  </r>
  <r>
    <n v="5.51"/>
    <x v="0"/>
  </r>
  <r>
    <n v="5.51"/>
    <x v="0"/>
  </r>
  <r>
    <n v="267.14999999999998"/>
    <x v="0"/>
  </r>
  <r>
    <n v="267.14999999999998"/>
    <x v="0"/>
  </r>
  <r>
    <n v="45.42"/>
    <x v="0"/>
  </r>
  <r>
    <n v="266.92"/>
    <x v="0"/>
  </r>
  <r>
    <n v="1273.0999999999999"/>
    <x v="1"/>
  </r>
  <r>
    <n v="30.76"/>
    <x v="0"/>
  </r>
  <r>
    <n v="136.17000000000002"/>
    <x v="0"/>
  </r>
  <r>
    <n v="103.63"/>
    <x v="0"/>
  </r>
  <r>
    <n v="124.02"/>
    <x v="1"/>
  </r>
  <r>
    <n v="59.52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406.18"/>
    <x v="0"/>
  </r>
  <r>
    <n v="22.29"/>
    <x v="0"/>
  </r>
  <r>
    <n v="1488.54"/>
    <x v="0"/>
  </r>
  <r>
    <n v="1488.54"/>
    <x v="0"/>
  </r>
  <r>
    <n v="1488.54"/>
    <x v="0"/>
  </r>
  <r>
    <n v="1488.54"/>
    <x v="0"/>
  </r>
  <r>
    <n v="2777.52"/>
    <x v="1"/>
  </r>
  <r>
    <n v="1161.0999999999999"/>
    <x v="1"/>
  </r>
  <r>
    <n v="514.79999999999995"/>
    <x v="1"/>
  </r>
  <r>
    <n v="279.24"/>
    <x v="1"/>
  </r>
  <r>
    <n v="1382.6"/>
    <x v="1"/>
  </r>
  <r>
    <n v="1382.6"/>
    <x v="1"/>
  </r>
  <r>
    <n v="1382.6"/>
    <x v="1"/>
  </r>
  <r>
    <n v="1382.6"/>
    <x v="1"/>
  </r>
  <r>
    <n v="298.67"/>
    <x v="0"/>
  </r>
  <r>
    <n v="328.54999999999995"/>
    <x v="1"/>
  </r>
  <r>
    <n v="73.34"/>
    <x v="1"/>
  </r>
  <r>
    <n v="64.319999999999993"/>
    <x v="1"/>
  </r>
  <r>
    <n v="23.29"/>
    <x v="1"/>
  </r>
  <r>
    <n v="42.69"/>
    <x v="0"/>
  </r>
  <r>
    <n v="73.08"/>
    <x v="0"/>
  </r>
  <r>
    <n v="41.96"/>
    <x v="0"/>
  </r>
  <r>
    <n v="373.56"/>
    <x v="0"/>
  </r>
  <r>
    <n v="222.03"/>
    <x v="0"/>
  </r>
  <r>
    <n v="35.74"/>
    <x v="0"/>
  </r>
  <r>
    <n v="120.14"/>
    <x v="0"/>
  </r>
  <r>
    <n v="3750.4"/>
    <x v="0"/>
  </r>
  <r>
    <n v="385.98"/>
    <x v="0"/>
  </r>
  <r>
    <n v="47.5"/>
    <x v="0"/>
  </r>
  <r>
    <n v="47.5"/>
    <x v="0"/>
  </r>
  <r>
    <n v="47.5"/>
    <x v="0"/>
  </r>
  <r>
    <n v="47.5"/>
    <x v="0"/>
  </r>
  <r>
    <n v="191.2"/>
    <x v="1"/>
  </r>
  <r>
    <n v="191.2"/>
    <x v="1"/>
  </r>
  <r>
    <n v="191.2"/>
    <x v="1"/>
  </r>
  <r>
    <n v="191.2"/>
    <x v="1"/>
  </r>
  <r>
    <n v="37.25"/>
    <x v="1"/>
  </r>
  <r>
    <n v="17.68"/>
    <x v="0"/>
  </r>
  <r>
    <n v="213.45000000000002"/>
    <x v="0"/>
  </r>
  <r>
    <n v="100.02"/>
    <x v="0"/>
  </r>
  <r>
    <n v="347.56"/>
    <x v="1"/>
  </r>
  <r>
    <n v="35.090000000000003"/>
    <x v="0"/>
  </r>
  <r>
    <n v="728.74"/>
    <x v="0"/>
  </r>
  <r>
    <n v="197.49"/>
    <x v="1"/>
  </r>
  <r>
    <n v="197.49"/>
    <x v="1"/>
  </r>
  <r>
    <n v="197.49"/>
    <x v="1"/>
  </r>
  <r>
    <n v="197.49"/>
    <x v="1"/>
  </r>
  <r>
    <n v="245.14"/>
    <x v="0"/>
  </r>
  <r>
    <n v="54.44"/>
    <x v="0"/>
  </r>
  <r>
    <n v="1005.3499999999999"/>
    <x v="1"/>
  </r>
  <r>
    <n v="528.15"/>
    <x v="0"/>
  </r>
  <r>
    <n v="213.62"/>
    <x v="0"/>
  </r>
  <r>
    <n v="213.62"/>
    <x v="0"/>
  </r>
  <r>
    <n v="213.62"/>
    <x v="0"/>
  </r>
  <r>
    <n v="213.62"/>
    <x v="0"/>
  </r>
  <r>
    <n v="1300.08"/>
    <x v="1"/>
  </r>
  <r>
    <n v="218.96"/>
    <x v="0"/>
  </r>
  <r>
    <n v="220.35"/>
    <x v="0"/>
  </r>
  <r>
    <n v="1022.97"/>
    <x v="1"/>
  </r>
  <r>
    <n v="371.88"/>
    <x v="1"/>
  </r>
  <r>
    <n v="119.25"/>
    <x v="0"/>
  </r>
  <r>
    <n v="75.48"/>
    <x v="0"/>
  </r>
  <r>
    <n v="136.02000000000001"/>
    <x v="0"/>
  </r>
  <r>
    <n v="87.64"/>
    <x v="0"/>
  </r>
  <r>
    <n v="140.91"/>
    <x v="1"/>
  </r>
  <r>
    <n v="334.82"/>
    <x v="1"/>
  </r>
  <r>
    <n v="334.82"/>
    <x v="1"/>
  </r>
  <r>
    <n v="334.82"/>
    <x v="1"/>
  </r>
  <r>
    <n v="334.82"/>
    <x v="1"/>
  </r>
  <r>
    <n v="15.38"/>
    <x v="1"/>
  </r>
  <r>
    <n v="15.38"/>
    <x v="1"/>
  </r>
  <r>
    <n v="250"/>
    <x v="1"/>
  </r>
  <r>
    <n v="250"/>
    <x v="1"/>
  </r>
  <r>
    <n v="762.4"/>
    <x v="0"/>
  </r>
  <r>
    <n v="162.07"/>
    <x v="0"/>
  </r>
  <r>
    <n v="162.07"/>
    <x v="0"/>
  </r>
  <r>
    <n v="100"/>
    <x v="0"/>
  </r>
  <r>
    <n v="100"/>
    <x v="0"/>
  </r>
  <r>
    <n v="58.74"/>
    <x v="0"/>
  </r>
  <r>
    <n v="365.94"/>
    <x v="0"/>
  </r>
  <r>
    <n v="114.76"/>
    <x v="0"/>
  </r>
  <r>
    <n v="134.08000000000001"/>
    <x v="1"/>
  </r>
  <r>
    <n v="50.59"/>
    <x v="0"/>
  </r>
  <r>
    <n v="65.709999999999994"/>
    <x v="0"/>
  </r>
  <r>
    <n v="757.5"/>
    <x v="0"/>
  </r>
  <r>
    <n v="278.33"/>
    <x v="1"/>
  </r>
  <r>
    <n v="83.56"/>
    <x v="0"/>
  </r>
  <r>
    <n v="168.06"/>
    <x v="1"/>
  </r>
  <r>
    <n v="24.6"/>
    <x v="1"/>
  </r>
  <r>
    <n v="86.4"/>
    <x v="0"/>
  </r>
  <r>
    <n v="28.23"/>
    <x v="1"/>
  </r>
  <r>
    <n v="37.369999999999997"/>
    <x v="1"/>
  </r>
  <r>
    <n v="1080"/>
    <x v="0"/>
  </r>
  <r>
    <n v="1080"/>
    <x v="0"/>
  </r>
  <r>
    <n v="1080"/>
    <x v="0"/>
  </r>
  <r>
    <n v="1080"/>
    <x v="0"/>
  </r>
  <r>
    <n v="1080"/>
    <x v="0"/>
  </r>
  <r>
    <n v="1080"/>
    <x v="0"/>
  </r>
  <r>
    <n v="1080"/>
    <x v="0"/>
  </r>
  <r>
    <n v="1080"/>
    <x v="0"/>
  </r>
  <r>
    <n v="1080"/>
    <x v="0"/>
  </r>
  <r>
    <n v="48.69"/>
    <x v="0"/>
  </r>
  <r>
    <n v="42.69"/>
    <x v="0"/>
  </r>
  <r>
    <n v="79.88"/>
    <x v="0"/>
  </r>
  <r>
    <n v="250"/>
    <x v="1"/>
  </r>
  <r>
    <n v="473.82"/>
    <x v="0"/>
  </r>
  <r>
    <n v="473.82"/>
    <x v="0"/>
  </r>
  <r>
    <n v="473.82"/>
    <x v="0"/>
  </r>
  <r>
    <n v="473.82"/>
    <x v="0"/>
  </r>
  <r>
    <n v="473.82"/>
    <x v="0"/>
  </r>
  <r>
    <n v="473.82"/>
    <x v="0"/>
  </r>
  <r>
    <n v="473.82"/>
    <x v="0"/>
  </r>
  <r>
    <n v="473.82"/>
    <x v="0"/>
  </r>
  <r>
    <n v="473.82"/>
    <x v="0"/>
  </r>
  <r>
    <n v="82.2"/>
    <x v="0"/>
  </r>
  <r>
    <n v="82.2"/>
    <x v="0"/>
  </r>
  <r>
    <n v="82.2"/>
    <x v="0"/>
  </r>
  <r>
    <n v="82.2"/>
    <x v="0"/>
  </r>
  <r>
    <n v="4326.32"/>
    <x v="0"/>
  </r>
  <r>
    <n v="33.22"/>
    <x v="0"/>
  </r>
  <r>
    <n v="612.16"/>
    <x v="0"/>
  </r>
  <r>
    <n v="135.58000000000001"/>
    <x v="0"/>
  </r>
  <r>
    <n v="164.60999999999999"/>
    <x v="0"/>
  </r>
  <r>
    <n v="206.54"/>
    <x v="1"/>
  </r>
  <r>
    <n v="206.54"/>
    <x v="1"/>
  </r>
  <r>
    <n v="206.54"/>
    <x v="1"/>
  </r>
  <r>
    <n v="206.54"/>
    <x v="1"/>
  </r>
  <r>
    <n v="93.48"/>
    <x v="1"/>
  </r>
  <r>
    <n v="354.88"/>
    <x v="0"/>
  </r>
  <r>
    <n v="33.99"/>
    <x v="0"/>
  </r>
  <r>
    <n v="239.04000000000002"/>
    <x v="1"/>
  </r>
  <r>
    <n v="143.16"/>
    <x v="0"/>
  </r>
  <r>
    <n v="85.36"/>
    <x v="0"/>
  </r>
  <r>
    <n v="72.180000000000007"/>
    <x v="0"/>
  </r>
  <r>
    <n v="54"/>
    <x v="0"/>
  </r>
  <r>
    <n v="555.95000000000005"/>
    <x v="1"/>
  </r>
  <r>
    <n v="73.61"/>
    <x v="0"/>
  </r>
  <r>
    <n v="990.44"/>
    <x v="0"/>
  </r>
  <r>
    <n v="990.44"/>
    <x v="0"/>
  </r>
  <r>
    <n v="990.44"/>
    <x v="0"/>
  </r>
  <r>
    <n v="990.44"/>
    <x v="0"/>
  </r>
  <r>
    <n v="707.92"/>
    <x v="0"/>
  </r>
  <r>
    <n v="14.72"/>
    <x v="0"/>
  </r>
  <r>
    <n v="14.72"/>
    <x v="0"/>
  </r>
  <r>
    <n v="14.72"/>
    <x v="0"/>
  </r>
  <r>
    <n v="14.72"/>
    <x v="0"/>
  </r>
  <r>
    <n v="14.72"/>
    <x v="0"/>
  </r>
  <r>
    <n v="90.62"/>
    <x v="0"/>
  </r>
  <r>
    <n v="90.62"/>
    <x v="0"/>
  </r>
  <r>
    <n v="90.62"/>
    <x v="0"/>
  </r>
  <r>
    <n v="90.62"/>
    <x v="0"/>
  </r>
  <r>
    <n v="90.62"/>
    <x v="0"/>
  </r>
  <r>
    <n v="58.87"/>
    <x v="0"/>
  </r>
  <r>
    <n v="58.87"/>
    <x v="0"/>
  </r>
  <r>
    <n v="58.87"/>
    <x v="0"/>
  </r>
  <r>
    <n v="58.87"/>
    <x v="0"/>
  </r>
  <r>
    <n v="58.87"/>
    <x v="0"/>
  </r>
  <r>
    <n v="29.44"/>
    <x v="0"/>
  </r>
  <r>
    <n v="29.44"/>
    <x v="0"/>
  </r>
  <r>
    <n v="29.44"/>
    <x v="0"/>
  </r>
  <r>
    <n v="29.44"/>
    <x v="0"/>
  </r>
  <r>
    <n v="29.44"/>
    <x v="0"/>
  </r>
  <r>
    <n v="58.87"/>
    <x v="0"/>
  </r>
  <r>
    <n v="58.87"/>
    <x v="0"/>
  </r>
  <r>
    <n v="58.87"/>
    <x v="0"/>
  </r>
  <r>
    <n v="58.87"/>
    <x v="0"/>
  </r>
  <r>
    <n v="58.87"/>
    <x v="0"/>
  </r>
  <r>
    <n v="14.72"/>
    <x v="0"/>
  </r>
  <r>
    <n v="14.72"/>
    <x v="0"/>
  </r>
  <r>
    <n v="14.72"/>
    <x v="0"/>
  </r>
  <r>
    <n v="14.72"/>
    <x v="0"/>
  </r>
  <r>
    <n v="14.72"/>
    <x v="0"/>
  </r>
  <r>
    <n v="90.62"/>
    <x v="0"/>
  </r>
  <r>
    <n v="90.62"/>
    <x v="0"/>
  </r>
  <r>
    <n v="90.62"/>
    <x v="0"/>
  </r>
  <r>
    <n v="90.62"/>
    <x v="0"/>
  </r>
  <r>
    <n v="90.62"/>
    <x v="0"/>
  </r>
  <r>
    <n v="58.87"/>
    <x v="0"/>
  </r>
  <r>
    <n v="58.87"/>
    <x v="0"/>
  </r>
  <r>
    <n v="58.87"/>
    <x v="0"/>
  </r>
  <r>
    <n v="58.87"/>
    <x v="0"/>
  </r>
  <r>
    <n v="58.87"/>
    <x v="0"/>
  </r>
  <r>
    <n v="29.44"/>
    <x v="0"/>
  </r>
  <r>
    <n v="29.44"/>
    <x v="0"/>
  </r>
  <r>
    <n v="29.44"/>
    <x v="0"/>
  </r>
  <r>
    <n v="29.44"/>
    <x v="0"/>
  </r>
  <r>
    <n v="29.44"/>
    <x v="0"/>
  </r>
  <r>
    <n v="58.87"/>
    <x v="0"/>
  </r>
  <r>
    <n v="58.87"/>
    <x v="0"/>
  </r>
  <r>
    <n v="58.87"/>
    <x v="0"/>
  </r>
  <r>
    <n v="58.87"/>
    <x v="0"/>
  </r>
  <r>
    <n v="58.87"/>
    <x v="0"/>
  </r>
  <r>
    <n v="14.72"/>
    <x v="0"/>
  </r>
  <r>
    <n v="14.72"/>
    <x v="0"/>
  </r>
  <r>
    <n v="14.72"/>
    <x v="0"/>
  </r>
  <r>
    <n v="14.72"/>
    <x v="0"/>
  </r>
  <r>
    <n v="14.72"/>
    <x v="0"/>
  </r>
  <r>
    <n v="90.62"/>
    <x v="0"/>
  </r>
  <r>
    <n v="90.62"/>
    <x v="0"/>
  </r>
  <r>
    <n v="90.62"/>
    <x v="0"/>
  </r>
  <r>
    <n v="90.62"/>
    <x v="0"/>
  </r>
  <r>
    <n v="90.62"/>
    <x v="0"/>
  </r>
  <r>
    <n v="58.87"/>
    <x v="0"/>
  </r>
  <r>
    <n v="58.87"/>
    <x v="0"/>
  </r>
  <r>
    <n v="58.87"/>
    <x v="0"/>
  </r>
  <r>
    <n v="58.87"/>
    <x v="0"/>
  </r>
  <r>
    <n v="58.87"/>
    <x v="0"/>
  </r>
  <r>
    <n v="29.44"/>
    <x v="0"/>
  </r>
  <r>
    <n v="29.44"/>
    <x v="0"/>
  </r>
  <r>
    <n v="29.44"/>
    <x v="0"/>
  </r>
  <r>
    <n v="29.44"/>
    <x v="0"/>
  </r>
  <r>
    <n v="29.44"/>
    <x v="0"/>
  </r>
  <r>
    <n v="58.87"/>
    <x v="0"/>
  </r>
  <r>
    <n v="58.87"/>
    <x v="0"/>
  </r>
  <r>
    <n v="58.87"/>
    <x v="0"/>
  </r>
  <r>
    <n v="58.87"/>
    <x v="0"/>
  </r>
  <r>
    <n v="58.87"/>
    <x v="0"/>
  </r>
  <r>
    <n v="14.72"/>
    <x v="0"/>
  </r>
  <r>
    <n v="14.72"/>
    <x v="0"/>
  </r>
  <r>
    <n v="14.72"/>
    <x v="0"/>
  </r>
  <r>
    <n v="14.72"/>
    <x v="0"/>
  </r>
  <r>
    <n v="14.72"/>
    <x v="0"/>
  </r>
  <r>
    <n v="90.62"/>
    <x v="0"/>
  </r>
  <r>
    <n v="90.62"/>
    <x v="0"/>
  </r>
  <r>
    <n v="90.62"/>
    <x v="0"/>
  </r>
  <r>
    <n v="90.62"/>
    <x v="0"/>
  </r>
  <r>
    <n v="90.62"/>
    <x v="0"/>
  </r>
  <r>
    <n v="58.87"/>
    <x v="0"/>
  </r>
  <r>
    <n v="58.87"/>
    <x v="0"/>
  </r>
  <r>
    <n v="58.87"/>
    <x v="0"/>
  </r>
  <r>
    <n v="58.87"/>
    <x v="0"/>
  </r>
  <r>
    <n v="58.87"/>
    <x v="0"/>
  </r>
  <r>
    <n v="29.44"/>
    <x v="0"/>
  </r>
  <r>
    <n v="29.44"/>
    <x v="0"/>
  </r>
  <r>
    <n v="29.44"/>
    <x v="0"/>
  </r>
  <r>
    <n v="29.44"/>
    <x v="0"/>
  </r>
  <r>
    <n v="29.44"/>
    <x v="0"/>
  </r>
  <r>
    <n v="58.87"/>
    <x v="0"/>
  </r>
  <r>
    <n v="58.87"/>
    <x v="0"/>
  </r>
  <r>
    <n v="58.87"/>
    <x v="0"/>
  </r>
  <r>
    <n v="58.87"/>
    <x v="0"/>
  </r>
  <r>
    <n v="58.87"/>
    <x v="0"/>
  </r>
  <r>
    <n v="14.72"/>
    <x v="0"/>
  </r>
  <r>
    <n v="14.72"/>
    <x v="0"/>
  </r>
  <r>
    <n v="14.72"/>
    <x v="0"/>
  </r>
  <r>
    <n v="14.72"/>
    <x v="0"/>
  </r>
  <r>
    <n v="14.72"/>
    <x v="0"/>
  </r>
  <r>
    <n v="90.62"/>
    <x v="0"/>
  </r>
  <r>
    <n v="90.62"/>
    <x v="0"/>
  </r>
  <r>
    <n v="90.62"/>
    <x v="0"/>
  </r>
  <r>
    <n v="90.62"/>
    <x v="0"/>
  </r>
  <r>
    <n v="90.62"/>
    <x v="0"/>
  </r>
  <r>
    <n v="58.87"/>
    <x v="0"/>
  </r>
  <r>
    <n v="58.87"/>
    <x v="0"/>
  </r>
  <r>
    <n v="58.87"/>
    <x v="0"/>
  </r>
  <r>
    <n v="58.87"/>
    <x v="0"/>
  </r>
  <r>
    <n v="58.87"/>
    <x v="0"/>
  </r>
  <r>
    <n v="29.44"/>
    <x v="0"/>
  </r>
  <r>
    <n v="29.44"/>
    <x v="0"/>
  </r>
  <r>
    <n v="29.44"/>
    <x v="0"/>
  </r>
  <r>
    <n v="29.44"/>
    <x v="0"/>
  </r>
  <r>
    <n v="29.44"/>
    <x v="0"/>
  </r>
  <r>
    <n v="58.87"/>
    <x v="0"/>
  </r>
  <r>
    <n v="58.87"/>
    <x v="0"/>
  </r>
  <r>
    <n v="58.87"/>
    <x v="0"/>
  </r>
  <r>
    <n v="58.87"/>
    <x v="0"/>
  </r>
  <r>
    <n v="58.87"/>
    <x v="0"/>
  </r>
  <r>
    <n v="14.72"/>
    <x v="0"/>
  </r>
  <r>
    <n v="14.72"/>
    <x v="0"/>
  </r>
  <r>
    <n v="14.72"/>
    <x v="0"/>
  </r>
  <r>
    <n v="14.72"/>
    <x v="0"/>
  </r>
  <r>
    <n v="14.72"/>
    <x v="0"/>
  </r>
  <r>
    <n v="90.62"/>
    <x v="0"/>
  </r>
  <r>
    <n v="90.62"/>
    <x v="0"/>
  </r>
  <r>
    <n v="90.62"/>
    <x v="0"/>
  </r>
  <r>
    <n v="90.62"/>
    <x v="0"/>
  </r>
  <r>
    <n v="90.62"/>
    <x v="0"/>
  </r>
  <r>
    <n v="58.87"/>
    <x v="0"/>
  </r>
  <r>
    <n v="58.87"/>
    <x v="0"/>
  </r>
  <r>
    <n v="58.87"/>
    <x v="0"/>
  </r>
  <r>
    <n v="58.87"/>
    <x v="0"/>
  </r>
  <r>
    <n v="58.87"/>
    <x v="0"/>
  </r>
  <r>
    <n v="29.44"/>
    <x v="0"/>
  </r>
  <r>
    <n v="29.44"/>
    <x v="0"/>
  </r>
  <r>
    <n v="29.44"/>
    <x v="0"/>
  </r>
  <r>
    <n v="29.44"/>
    <x v="0"/>
  </r>
  <r>
    <n v="29.44"/>
    <x v="0"/>
  </r>
  <r>
    <n v="58.87"/>
    <x v="0"/>
  </r>
  <r>
    <n v="58.87"/>
    <x v="0"/>
  </r>
  <r>
    <n v="58.87"/>
    <x v="0"/>
  </r>
  <r>
    <n v="58.87"/>
    <x v="0"/>
  </r>
  <r>
    <n v="58.87"/>
    <x v="0"/>
  </r>
  <r>
    <n v="14.72"/>
    <x v="0"/>
  </r>
  <r>
    <n v="14.72"/>
    <x v="0"/>
  </r>
  <r>
    <n v="14.72"/>
    <x v="0"/>
  </r>
  <r>
    <n v="14.72"/>
    <x v="0"/>
  </r>
  <r>
    <n v="14.72"/>
    <x v="0"/>
  </r>
  <r>
    <n v="90.62"/>
    <x v="0"/>
  </r>
  <r>
    <n v="90.62"/>
    <x v="0"/>
  </r>
  <r>
    <n v="90.62"/>
    <x v="0"/>
  </r>
  <r>
    <n v="90.62"/>
    <x v="0"/>
  </r>
  <r>
    <n v="90.62"/>
    <x v="0"/>
  </r>
  <r>
    <n v="58.87"/>
    <x v="0"/>
  </r>
  <r>
    <n v="58.87"/>
    <x v="0"/>
  </r>
  <r>
    <n v="58.87"/>
    <x v="0"/>
  </r>
  <r>
    <n v="58.87"/>
    <x v="0"/>
  </r>
  <r>
    <n v="58.87"/>
    <x v="0"/>
  </r>
  <r>
    <n v="29.44"/>
    <x v="0"/>
  </r>
  <r>
    <n v="29.44"/>
    <x v="0"/>
  </r>
  <r>
    <n v="29.44"/>
    <x v="0"/>
  </r>
  <r>
    <n v="29.44"/>
    <x v="0"/>
  </r>
  <r>
    <n v="29.44"/>
    <x v="0"/>
  </r>
  <r>
    <n v="58.87"/>
    <x v="0"/>
  </r>
  <r>
    <n v="58.87"/>
    <x v="0"/>
  </r>
  <r>
    <n v="58.87"/>
    <x v="0"/>
  </r>
  <r>
    <n v="58.87"/>
    <x v="0"/>
  </r>
  <r>
    <n v="58.87"/>
    <x v="0"/>
  </r>
  <r>
    <n v="14.72"/>
    <x v="0"/>
  </r>
  <r>
    <n v="14.72"/>
    <x v="0"/>
  </r>
  <r>
    <n v="14.72"/>
    <x v="0"/>
  </r>
  <r>
    <n v="14.72"/>
    <x v="0"/>
  </r>
  <r>
    <n v="14.72"/>
    <x v="0"/>
  </r>
  <r>
    <n v="90.62"/>
    <x v="0"/>
  </r>
  <r>
    <n v="90.62"/>
    <x v="0"/>
  </r>
  <r>
    <n v="90.62"/>
    <x v="0"/>
  </r>
  <r>
    <n v="90.62"/>
    <x v="0"/>
  </r>
  <r>
    <n v="90.62"/>
    <x v="0"/>
  </r>
  <r>
    <n v="58.87"/>
    <x v="0"/>
  </r>
  <r>
    <n v="58.87"/>
    <x v="0"/>
  </r>
  <r>
    <n v="58.87"/>
    <x v="0"/>
  </r>
  <r>
    <n v="58.87"/>
    <x v="0"/>
  </r>
  <r>
    <n v="58.87"/>
    <x v="0"/>
  </r>
  <r>
    <n v="29.44"/>
    <x v="0"/>
  </r>
  <r>
    <n v="29.44"/>
    <x v="0"/>
  </r>
  <r>
    <n v="29.44"/>
    <x v="0"/>
  </r>
  <r>
    <n v="29.44"/>
    <x v="0"/>
  </r>
  <r>
    <n v="29.44"/>
    <x v="0"/>
  </r>
  <r>
    <n v="58.87"/>
    <x v="0"/>
  </r>
  <r>
    <n v="58.87"/>
    <x v="0"/>
  </r>
  <r>
    <n v="58.87"/>
    <x v="0"/>
  </r>
  <r>
    <n v="58.87"/>
    <x v="0"/>
  </r>
  <r>
    <n v="58.87"/>
    <x v="0"/>
  </r>
  <r>
    <n v="14.72"/>
    <x v="0"/>
  </r>
  <r>
    <n v="14.72"/>
    <x v="0"/>
  </r>
  <r>
    <n v="14.72"/>
    <x v="0"/>
  </r>
  <r>
    <n v="14.72"/>
    <x v="0"/>
  </r>
  <r>
    <n v="14.72"/>
    <x v="0"/>
  </r>
  <r>
    <n v="90.62"/>
    <x v="0"/>
  </r>
  <r>
    <n v="90.62"/>
    <x v="0"/>
  </r>
  <r>
    <n v="90.62"/>
    <x v="0"/>
  </r>
  <r>
    <n v="90.62"/>
    <x v="0"/>
  </r>
  <r>
    <n v="90.62"/>
    <x v="0"/>
  </r>
  <r>
    <n v="58.87"/>
    <x v="0"/>
  </r>
  <r>
    <n v="58.87"/>
    <x v="0"/>
  </r>
  <r>
    <n v="58.87"/>
    <x v="0"/>
  </r>
  <r>
    <n v="58.87"/>
    <x v="0"/>
  </r>
  <r>
    <n v="58.87"/>
    <x v="0"/>
  </r>
  <r>
    <n v="29.44"/>
    <x v="0"/>
  </r>
  <r>
    <n v="29.44"/>
    <x v="0"/>
  </r>
  <r>
    <n v="29.44"/>
    <x v="0"/>
  </r>
  <r>
    <n v="29.44"/>
    <x v="0"/>
  </r>
  <r>
    <n v="29.44"/>
    <x v="0"/>
  </r>
  <r>
    <n v="58.87"/>
    <x v="0"/>
  </r>
  <r>
    <n v="58.87"/>
    <x v="0"/>
  </r>
  <r>
    <n v="58.87"/>
    <x v="0"/>
  </r>
  <r>
    <n v="58.87"/>
    <x v="0"/>
  </r>
  <r>
    <n v="58.87"/>
    <x v="0"/>
  </r>
  <r>
    <n v="446.25"/>
    <x v="1"/>
  </r>
  <r>
    <n v="79.56"/>
    <x v="1"/>
  </r>
  <r>
    <n v="98.100000000000009"/>
    <x v="1"/>
  </r>
  <r>
    <n v="20.29"/>
    <x v="1"/>
  </r>
  <r>
    <n v="114.11"/>
    <x v="0"/>
  </r>
  <r>
    <n v="922.28"/>
    <x v="0"/>
  </r>
  <r>
    <n v="922.28"/>
    <x v="0"/>
  </r>
  <r>
    <n v="922.28"/>
    <x v="0"/>
  </r>
  <r>
    <n v="922.28"/>
    <x v="0"/>
  </r>
  <r>
    <n v="922.28"/>
    <x v="0"/>
  </r>
  <r>
    <n v="922.28"/>
    <x v="0"/>
  </r>
  <r>
    <n v="922.28"/>
    <x v="0"/>
  </r>
  <r>
    <n v="922.28"/>
    <x v="0"/>
  </r>
  <r>
    <n v="922.28"/>
    <x v="0"/>
  </r>
  <r>
    <n v="696.63"/>
    <x v="0"/>
  </r>
  <r>
    <n v="176.36"/>
    <x v="0"/>
  </r>
  <r>
    <n v="276.33999999999997"/>
    <x v="1"/>
  </r>
  <r>
    <n v="56"/>
    <x v="1"/>
  </r>
  <r>
    <n v="945.30000000000007"/>
    <x v="0"/>
  </r>
  <r>
    <n v="55.22"/>
    <x v="1"/>
  </r>
  <r>
    <n v="1010.04"/>
    <x v="0"/>
  </r>
  <r>
    <n v="14784.8"/>
    <x v="0"/>
  </r>
  <r>
    <n v="44.11"/>
    <x v="0"/>
  </r>
  <r>
    <n v="247.89"/>
    <x v="1"/>
  </r>
  <r>
    <n v="3158.3999999999996"/>
    <x v="0"/>
  </r>
  <r>
    <n v="1026.7"/>
    <x v="0"/>
  </r>
  <r>
    <n v="508.84"/>
    <x v="1"/>
  </r>
  <r>
    <n v="872.52"/>
    <x v="0"/>
  </r>
  <r>
    <n v="151.81"/>
    <x v="1"/>
  </r>
  <r>
    <n v="783.36"/>
    <x v="1"/>
  </r>
  <r>
    <n v="187.41"/>
    <x v="0"/>
  </r>
  <r>
    <n v="985.44"/>
    <x v="1"/>
  </r>
  <r>
    <n v="127.2"/>
    <x v="0"/>
  </r>
  <r>
    <n v="118.48"/>
    <x v="0"/>
  </r>
  <r>
    <n v="122.77"/>
    <x v="0"/>
  </r>
  <r>
    <n v="87.11"/>
    <x v="0"/>
  </r>
  <r>
    <n v="632.28"/>
    <x v="1"/>
  </r>
  <r>
    <n v="505.38"/>
    <x v="1"/>
  </r>
  <r>
    <n v="260.5"/>
    <x v="0"/>
  </r>
  <r>
    <n v="98.14"/>
    <x v="0"/>
  </r>
  <r>
    <n v="3648.8999999999996"/>
    <x v="1"/>
  </r>
  <r>
    <n v="1356.84"/>
    <x v="0"/>
  </r>
  <r>
    <n v="55"/>
    <x v="0"/>
  </r>
  <r>
    <n v="99.95"/>
    <x v="1"/>
  </r>
  <r>
    <n v="54.88"/>
    <x v="0"/>
  </r>
  <r>
    <n v="45.61"/>
    <x v="1"/>
  </r>
  <r>
    <n v="42.17"/>
    <x v="0"/>
  </r>
  <r>
    <n v="41.09"/>
    <x v="0"/>
  </r>
  <r>
    <n v="2118.8999999999996"/>
    <x v="0"/>
  </r>
  <r>
    <n v="823.83"/>
    <x v="0"/>
  </r>
  <r>
    <n v="315.87"/>
    <x v="1"/>
  </r>
  <r>
    <n v="27.78"/>
    <x v="0"/>
  </r>
  <r>
    <n v="5229.8"/>
    <x v="0"/>
  </r>
  <r>
    <n v="38.229999999999997"/>
    <x v="0"/>
  </r>
  <r>
    <n v="2601.9"/>
    <x v="0"/>
  </r>
  <r>
    <n v="2601.9"/>
    <x v="0"/>
  </r>
  <r>
    <n v="2601.9"/>
    <x v="0"/>
  </r>
  <r>
    <n v="2601.9"/>
    <x v="0"/>
  </r>
  <r>
    <n v="69.38"/>
    <x v="0"/>
  </r>
  <r>
    <n v="69.38"/>
    <x v="0"/>
  </r>
  <r>
    <n v="69.38"/>
    <x v="0"/>
  </r>
  <r>
    <n v="69.38"/>
    <x v="0"/>
  </r>
  <r>
    <n v="4915.6000000000004"/>
    <x v="0"/>
  </r>
  <r>
    <n v="1387.2"/>
    <x v="1"/>
  </r>
  <r>
    <n v="1354.5"/>
    <x v="0"/>
  </r>
  <r>
    <n v="340"/>
    <x v="1"/>
  </r>
  <r>
    <n v="340"/>
    <x v="1"/>
  </r>
  <r>
    <n v="340"/>
    <x v="1"/>
  </r>
  <r>
    <n v="340"/>
    <x v="1"/>
  </r>
  <r>
    <n v="496.38"/>
    <x v="0"/>
  </r>
  <r>
    <n v="71.27"/>
    <x v="1"/>
  </r>
  <r>
    <n v="471.90000000000003"/>
    <x v="0"/>
  </r>
  <r>
    <n v="451.28"/>
    <x v="1"/>
  </r>
  <r>
    <n v="558.6"/>
    <x v="0"/>
  </r>
  <r>
    <n v="7217.1"/>
    <x v="0"/>
  </r>
  <r>
    <n v="254.75"/>
    <x v="0"/>
  </r>
  <r>
    <n v="35.799999999999997"/>
    <x v="1"/>
  </r>
  <r>
    <n v="58.73"/>
    <x v="0"/>
  </r>
  <r>
    <n v="60.72"/>
    <x v="0"/>
  </r>
  <r>
    <n v="705.18000000000006"/>
    <x v="1"/>
  </r>
  <r>
    <n v="501.41999999999996"/>
    <x v="0"/>
  </r>
  <r>
    <n v="47"/>
    <x v="1"/>
  </r>
  <r>
    <n v="200.7"/>
    <x v="1"/>
  </r>
  <r>
    <n v="76.38"/>
    <x v="0"/>
  </r>
  <r>
    <n v="3303.68"/>
    <x v="1"/>
  </r>
  <r>
    <n v="72.62"/>
    <x v="0"/>
  </r>
  <r>
    <n v="1004.28"/>
    <x v="1"/>
  </r>
  <r>
    <n v="469.35"/>
    <x v="1"/>
  </r>
  <r>
    <n v="469.35"/>
    <x v="1"/>
  </r>
  <r>
    <n v="469.35"/>
    <x v="1"/>
  </r>
  <r>
    <n v="469.35"/>
    <x v="1"/>
  </r>
  <r>
    <n v="469.35"/>
    <x v="1"/>
  </r>
  <r>
    <n v="469.35"/>
    <x v="1"/>
  </r>
  <r>
    <n v="469.35"/>
    <x v="1"/>
  </r>
  <r>
    <n v="469.35"/>
    <x v="1"/>
  </r>
  <r>
    <n v="469.35"/>
    <x v="1"/>
  </r>
  <r>
    <n v="144.66999999999999"/>
    <x v="0"/>
  </r>
  <r>
    <n v="90.88"/>
    <x v="0"/>
  </r>
  <r>
    <n v="121.37"/>
    <x v="0"/>
  </r>
  <r>
    <n v="204.22"/>
    <x v="0"/>
  </r>
  <r>
    <n v="204.22"/>
    <x v="0"/>
  </r>
  <r>
    <n v="204.22"/>
    <x v="0"/>
  </r>
  <r>
    <n v="204.22"/>
    <x v="0"/>
  </r>
  <r>
    <n v="1380.16"/>
    <x v="0"/>
  </r>
  <r>
    <n v="713.52"/>
    <x v="0"/>
  </r>
  <r>
    <n v="72.39"/>
    <x v="0"/>
  </r>
  <r>
    <n v="97.26"/>
    <x v="0"/>
  </r>
  <r>
    <n v="51.42"/>
    <x v="1"/>
  </r>
  <r>
    <n v="913.16"/>
    <x v="0"/>
  </r>
  <r>
    <n v="486.59999999999997"/>
    <x v="1"/>
  </r>
  <r>
    <n v="1290.3000000000002"/>
    <x v="0"/>
  </r>
  <r>
    <n v="1290.3000000000002"/>
    <x v="0"/>
  </r>
  <r>
    <n v="1290.3000000000002"/>
    <x v="0"/>
  </r>
  <r>
    <n v="1290.3000000000002"/>
    <x v="0"/>
  </r>
  <r>
    <n v="84.14"/>
    <x v="1"/>
  </r>
  <r>
    <n v="12.66"/>
    <x v="1"/>
  </r>
  <r>
    <n v="12.66"/>
    <x v="1"/>
  </r>
  <r>
    <n v="257.39999999999998"/>
    <x v="1"/>
  </r>
  <r>
    <n v="257.39999999999998"/>
    <x v="1"/>
  </r>
  <r>
    <n v="72.66"/>
    <x v="0"/>
  </r>
  <r>
    <n v="178.15"/>
    <x v="0"/>
  </r>
  <r>
    <n v="228.24"/>
    <x v="0"/>
  </r>
  <r>
    <n v="370.79999999999995"/>
    <x v="0"/>
  </r>
  <r>
    <n v="319.7"/>
    <x v="0"/>
  </r>
  <r>
    <n v="157.91"/>
    <x v="1"/>
  </r>
  <r>
    <n v="75.48"/>
    <x v="0"/>
  </r>
  <r>
    <n v="6550.9000000000005"/>
    <x v="1"/>
  </r>
  <r>
    <n v="336.58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5398.75"/>
    <x v="0"/>
  </r>
  <r>
    <n v="187.36"/>
    <x v="0"/>
  </r>
  <r>
    <n v="187.36"/>
    <x v="0"/>
  </r>
  <r>
    <n v="273.45"/>
    <x v="0"/>
  </r>
  <r>
    <n v="728.82"/>
    <x v="0"/>
  </r>
  <r>
    <n v="728.82"/>
    <x v="0"/>
  </r>
  <r>
    <n v="728.82"/>
    <x v="0"/>
  </r>
  <r>
    <n v="728.82"/>
    <x v="0"/>
  </r>
  <r>
    <n v="32.43"/>
    <x v="1"/>
  </r>
  <r>
    <n v="594.27"/>
    <x v="0"/>
  </r>
  <r>
    <n v="794.32"/>
    <x v="0"/>
  </r>
  <r>
    <n v="850.37999999999988"/>
    <x v="1"/>
  </r>
  <r>
    <n v="477.36"/>
    <x v="0"/>
  </r>
  <r>
    <n v="617.55000000000007"/>
    <x v="0"/>
  </r>
  <r>
    <n v="113.13"/>
    <x v="0"/>
  </r>
  <r>
    <n v="832.44"/>
    <x v="0"/>
  </r>
  <r>
    <n v="43.22"/>
    <x v="0"/>
  </r>
  <r>
    <n v="49.87"/>
    <x v="0"/>
  </r>
  <r>
    <n v="91.28"/>
    <x v="0"/>
  </r>
  <r>
    <n v="68.62"/>
    <x v="1"/>
  </r>
  <r>
    <n v="68.62"/>
    <x v="1"/>
  </r>
  <r>
    <n v="113.56"/>
    <x v="1"/>
  </r>
  <r>
    <n v="567.21"/>
    <x v="1"/>
  </r>
  <r>
    <n v="771.30000000000007"/>
    <x v="0"/>
  </r>
  <r>
    <n v="57.68"/>
    <x v="0"/>
  </r>
  <r>
    <n v="241.68"/>
    <x v="1"/>
  </r>
  <r>
    <n v="249.95000000000002"/>
    <x v="0"/>
  </r>
  <r>
    <n v="249.95000000000002"/>
    <x v="0"/>
  </r>
  <r>
    <n v="249.95000000000002"/>
    <x v="0"/>
  </r>
  <r>
    <n v="249.95000000000002"/>
    <x v="0"/>
  </r>
  <r>
    <n v="1.83"/>
    <x v="0"/>
  </r>
  <r>
    <n v="1.83"/>
    <x v="0"/>
  </r>
  <r>
    <n v="1.83"/>
    <x v="0"/>
  </r>
  <r>
    <n v="55"/>
    <x v="0"/>
  </r>
  <r>
    <n v="55"/>
    <x v="0"/>
  </r>
  <r>
    <n v="55"/>
    <x v="0"/>
  </r>
  <r>
    <n v="30"/>
    <x v="0"/>
  </r>
  <r>
    <n v="30"/>
    <x v="0"/>
  </r>
  <r>
    <n v="30"/>
    <x v="0"/>
  </r>
  <r>
    <n v="123.34"/>
    <x v="0"/>
  </r>
  <r>
    <n v="125"/>
    <x v="0"/>
  </r>
  <r>
    <n v="39.090000000000003"/>
    <x v="1"/>
  </r>
  <r>
    <n v="1913.1999999999998"/>
    <x v="0"/>
  </r>
  <r>
    <n v="37.729999999999997"/>
    <x v="0"/>
  </r>
  <r>
    <n v="43.8"/>
    <x v="0"/>
  </r>
  <r>
    <n v="1423.14"/>
    <x v="0"/>
  </r>
  <r>
    <n v="294.95"/>
    <x v="1"/>
  </r>
  <r>
    <n v="294.95"/>
    <x v="1"/>
  </r>
  <r>
    <n v="181.69"/>
    <x v="0"/>
  </r>
  <r>
    <n v="107.55"/>
    <x v="0"/>
  </r>
  <r>
    <n v="124.44"/>
    <x v="0"/>
  </r>
  <r>
    <n v="2953.52"/>
    <x v="0"/>
  </r>
  <r>
    <n v="40.72"/>
    <x v="1"/>
  </r>
  <r>
    <n v="244.95000000000002"/>
    <x v="0"/>
  </r>
  <r>
    <n v="1510.5"/>
    <x v="1"/>
  </r>
  <r>
    <n v="1623.3"/>
    <x v="1"/>
  </r>
  <r>
    <n v="58.1"/>
    <x v="0"/>
  </r>
  <r>
    <n v="323.08"/>
    <x v="0"/>
  </r>
  <r>
    <n v="2065.0500000000002"/>
    <x v="1"/>
  </r>
  <r>
    <n v="46.75"/>
    <x v="1"/>
  </r>
  <r>
    <n v="46.19"/>
    <x v="1"/>
  </r>
  <r>
    <n v="123"/>
    <x v="1"/>
  </r>
  <r>
    <n v="54.72"/>
    <x v="1"/>
  </r>
  <r>
    <n v="54.72"/>
    <x v="1"/>
  </r>
  <r>
    <n v="54.72"/>
    <x v="1"/>
  </r>
  <r>
    <n v="54.72"/>
    <x v="1"/>
  </r>
  <r>
    <n v="54.72"/>
    <x v="1"/>
  </r>
  <r>
    <n v="54.72"/>
    <x v="1"/>
  </r>
  <r>
    <n v="2.75"/>
    <x v="1"/>
  </r>
  <r>
    <n v="2.75"/>
    <x v="1"/>
  </r>
  <r>
    <n v="2.75"/>
    <x v="1"/>
  </r>
  <r>
    <n v="1749.12"/>
    <x v="0"/>
  </r>
  <r>
    <n v="69.66"/>
    <x v="0"/>
  </r>
  <r>
    <n v="69.66"/>
    <x v="0"/>
  </r>
  <r>
    <n v="69.66"/>
    <x v="0"/>
  </r>
  <r>
    <n v="69.66"/>
    <x v="0"/>
  </r>
  <r>
    <n v="36"/>
    <x v="1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4941"/>
    <x v="0"/>
  </r>
  <r>
    <n v="926.2"/>
    <x v="0"/>
  </r>
  <r>
    <n v="279.04000000000002"/>
    <x v="0"/>
  </r>
  <r>
    <n v="54"/>
    <x v="0"/>
  </r>
  <r>
    <n v="220.14"/>
    <x v="0"/>
  </r>
  <r>
    <n v="20.95"/>
    <x v="1"/>
  </r>
  <r>
    <n v="136.9"/>
    <x v="0"/>
  </r>
  <r>
    <n v="136.9"/>
    <x v="0"/>
  </r>
  <r>
    <n v="131.18"/>
    <x v="1"/>
  </r>
  <r>
    <n v="394.71"/>
    <x v="0"/>
  </r>
  <r>
    <n v="63.27"/>
    <x v="0"/>
  </r>
  <r>
    <n v="403.20000000000005"/>
    <x v="0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1848"/>
    <x v="1"/>
  </r>
  <r>
    <n v="77.040000000000006"/>
    <x v="1"/>
  </r>
  <r>
    <n v="77.040000000000006"/>
    <x v="1"/>
  </r>
  <r>
    <n v="77.040000000000006"/>
    <x v="1"/>
  </r>
  <r>
    <n v="77.040000000000006"/>
    <x v="1"/>
  </r>
  <r>
    <n v="77.040000000000006"/>
    <x v="1"/>
  </r>
  <r>
    <n v="77.040000000000006"/>
    <x v="1"/>
  </r>
  <r>
    <n v="77.040000000000006"/>
    <x v="1"/>
  </r>
  <r>
    <n v="77.040000000000006"/>
    <x v="1"/>
  </r>
  <r>
    <n v="77.040000000000006"/>
    <x v="1"/>
  </r>
  <r>
    <n v="77.040000000000006"/>
    <x v="1"/>
  </r>
  <r>
    <n v="77.040000000000006"/>
    <x v="1"/>
  </r>
  <r>
    <n v="77.040000000000006"/>
    <x v="1"/>
  </r>
  <r>
    <n v="77.040000000000006"/>
    <x v="1"/>
  </r>
  <r>
    <n v="77.040000000000006"/>
    <x v="1"/>
  </r>
  <r>
    <n v="77.040000000000006"/>
    <x v="1"/>
  </r>
  <r>
    <n v="77.040000000000006"/>
    <x v="1"/>
  </r>
  <r>
    <n v="34.71"/>
    <x v="1"/>
  </r>
  <r>
    <n v="1468.8"/>
    <x v="0"/>
  </r>
  <r>
    <n v="121.38"/>
    <x v="1"/>
  </r>
  <r>
    <n v="95.31"/>
    <x v="1"/>
  </r>
  <r>
    <n v="877.89"/>
    <x v="1"/>
  </r>
  <r>
    <n v="516.85"/>
    <x v="0"/>
  </r>
  <r>
    <n v="218.84"/>
    <x v="0"/>
  </r>
  <r>
    <n v="33.22"/>
    <x v="1"/>
  </r>
  <r>
    <n v="44.42"/>
    <x v="1"/>
  </r>
  <r>
    <n v="107.85"/>
    <x v="0"/>
  </r>
  <r>
    <n v="1583.6000000000001"/>
    <x v="1"/>
  </r>
  <r>
    <n v="386.52"/>
    <x v="0"/>
  </r>
  <r>
    <n v="224.64"/>
    <x v="0"/>
  </r>
  <r>
    <n v="1398.6000000000001"/>
    <x v="1"/>
  </r>
  <r>
    <n v="1398.6000000000001"/>
    <x v="1"/>
  </r>
  <r>
    <n v="1398.6000000000001"/>
    <x v="1"/>
  </r>
  <r>
    <n v="1398.6000000000001"/>
    <x v="1"/>
  </r>
  <r>
    <n v="3078.8"/>
    <x v="1"/>
  </r>
  <r>
    <n v="3078.8"/>
    <x v="1"/>
  </r>
  <r>
    <n v="3078.8"/>
    <x v="1"/>
  </r>
  <r>
    <n v="3078.8"/>
    <x v="1"/>
  </r>
  <r>
    <n v="437.2"/>
    <x v="0"/>
  </r>
  <r>
    <n v="288.98"/>
    <x v="1"/>
  </r>
  <r>
    <n v="22.38"/>
    <x v="1"/>
  </r>
  <r>
    <n v="75.69"/>
    <x v="0"/>
  </r>
  <r>
    <n v="145.77000000000001"/>
    <x v="0"/>
  </r>
  <r>
    <n v="823.32"/>
    <x v="1"/>
  </r>
  <r>
    <n v="337.5"/>
    <x v="1"/>
  </r>
  <r>
    <n v="409.40999999999997"/>
    <x v="1"/>
  </r>
  <r>
    <n v="444"/>
    <x v="0"/>
  </r>
  <r>
    <n v="3555.36"/>
    <x v="1"/>
  </r>
  <r>
    <n v="3555.36"/>
    <x v="1"/>
  </r>
  <r>
    <n v="3555.36"/>
    <x v="1"/>
  </r>
  <r>
    <n v="3555.36"/>
    <x v="1"/>
  </r>
  <r>
    <n v="3555.36"/>
    <x v="1"/>
  </r>
  <r>
    <n v="3555.36"/>
    <x v="1"/>
  </r>
  <r>
    <n v="3555.36"/>
    <x v="1"/>
  </r>
  <r>
    <n v="3555.36"/>
    <x v="1"/>
  </r>
  <r>
    <n v="3555.36"/>
    <x v="1"/>
  </r>
  <r>
    <n v="3555.36"/>
    <x v="1"/>
  </r>
  <r>
    <n v="3555.36"/>
    <x v="1"/>
  </r>
  <r>
    <n v="3555.36"/>
    <x v="1"/>
  </r>
  <r>
    <n v="3555.36"/>
    <x v="1"/>
  </r>
  <r>
    <n v="3555.36"/>
    <x v="1"/>
  </r>
  <r>
    <n v="3555.36"/>
    <x v="1"/>
  </r>
  <r>
    <n v="3555.36"/>
    <x v="1"/>
  </r>
  <r>
    <n v="26.27"/>
    <x v="0"/>
  </r>
  <r>
    <n v="1118"/>
    <x v="1"/>
  </r>
  <r>
    <n v="1118"/>
    <x v="1"/>
  </r>
  <r>
    <n v="1118"/>
    <x v="1"/>
  </r>
  <r>
    <n v="1118"/>
    <x v="1"/>
  </r>
  <r>
    <n v="1901.5"/>
    <x v="0"/>
  </r>
  <r>
    <n v="138.16999999999999"/>
    <x v="0"/>
  </r>
  <r>
    <n v="53.7"/>
    <x v="1"/>
  </r>
  <r>
    <n v="53.83"/>
    <x v="1"/>
  </r>
  <r>
    <n v="53.83"/>
    <x v="1"/>
  </r>
  <r>
    <n v="23.74"/>
    <x v="1"/>
  </r>
  <r>
    <n v="23.74"/>
    <x v="1"/>
  </r>
  <r>
    <n v="1919.3999999999999"/>
    <x v="0"/>
  </r>
  <r>
    <n v="184.44"/>
    <x v="1"/>
  </r>
  <r>
    <n v="105.83"/>
    <x v="0"/>
  </r>
  <r>
    <n v="26.89"/>
    <x v="0"/>
  </r>
  <r>
    <n v="136.97"/>
    <x v="1"/>
  </r>
  <r>
    <n v="129.38"/>
    <x v="0"/>
  </r>
  <r>
    <n v="73.44"/>
    <x v="0"/>
  </r>
  <r>
    <n v="114.18"/>
    <x v="0"/>
  </r>
  <r>
    <n v="83.41"/>
    <x v="1"/>
  </r>
  <r>
    <n v="4599.5"/>
    <x v="1"/>
  </r>
  <r>
    <n v="448.78"/>
    <x v="0"/>
  </r>
  <r>
    <n v="105.6"/>
    <x v="0"/>
  </r>
  <r>
    <n v="82.9"/>
    <x v="1"/>
  </r>
  <r>
    <n v="95.36"/>
    <x v="0"/>
  </r>
  <r>
    <n v="146.68"/>
    <x v="0"/>
  </r>
  <r>
    <n v="246.84"/>
    <x v="1"/>
  </r>
  <r>
    <n v="6692.13"/>
    <x v="1"/>
  </r>
  <r>
    <n v="79.239999999999995"/>
    <x v="0"/>
  </r>
  <r>
    <n v="57.83"/>
    <x v="0"/>
  </r>
  <r>
    <n v="58.62"/>
    <x v="1"/>
  </r>
  <r>
    <n v="23.38"/>
    <x v="0"/>
  </r>
  <r>
    <n v="431.95"/>
    <x v="0"/>
  </r>
  <r>
    <n v="741.78"/>
    <x v="0"/>
  </r>
  <r>
    <n v="93.1"/>
    <x v="0"/>
  </r>
  <r>
    <n v="2333.9699999999998"/>
    <x v="1"/>
  </r>
  <r>
    <n v="2736.2"/>
    <x v="0"/>
  </r>
  <r>
    <n v="65.55"/>
    <x v="0"/>
  </r>
  <r>
    <n v="65.09"/>
    <x v="1"/>
  </r>
  <r>
    <n v="1350.5"/>
    <x v="1"/>
  </r>
  <r>
    <n v="406.16"/>
    <x v="0"/>
  </r>
  <r>
    <n v="457.04999999999995"/>
    <x v="0"/>
  </r>
  <r>
    <n v="184.04"/>
    <x v="1"/>
  </r>
  <r>
    <n v="146.26"/>
    <x v="0"/>
  </r>
  <r>
    <n v="991.12"/>
    <x v="0"/>
  </r>
  <r>
    <n v="2625.36"/>
    <x v="0"/>
  </r>
  <r>
    <n v="64.56"/>
    <x v="0"/>
  </r>
  <r>
    <n v="136.08000000000001"/>
    <x v="1"/>
  </r>
  <r>
    <n v="650.79999999999995"/>
    <x v="1"/>
  </r>
  <r>
    <n v="123.61"/>
    <x v="0"/>
  </r>
  <r>
    <n v="631.71"/>
    <x v="0"/>
  </r>
  <r>
    <n v="408.12"/>
    <x v="0"/>
  </r>
  <r>
    <n v="5966.4"/>
    <x v="1"/>
  </r>
  <r>
    <n v="177.88"/>
    <x v="0"/>
  </r>
  <r>
    <n v="177.88"/>
    <x v="0"/>
  </r>
  <r>
    <n v="780.88"/>
    <x v="0"/>
  </r>
  <r>
    <n v="533.67999999999995"/>
    <x v="1"/>
  </r>
  <r>
    <n v="336.4"/>
    <x v="1"/>
  </r>
  <r>
    <n v="95.51"/>
    <x v="0"/>
  </r>
  <r>
    <n v="217.98"/>
    <x v="0"/>
  </r>
  <r>
    <n v="78.2"/>
    <x v="1"/>
  </r>
  <r>
    <n v="20.21"/>
    <x v="0"/>
  </r>
  <r>
    <n v="20.21"/>
    <x v="0"/>
  </r>
  <r>
    <n v="25"/>
    <x v="0"/>
  </r>
  <r>
    <n v="25"/>
    <x v="0"/>
  </r>
  <r>
    <n v="211.82"/>
    <x v="0"/>
  </r>
  <r>
    <n v="98.72"/>
    <x v="1"/>
  </r>
  <r>
    <n v="98.72"/>
    <x v="1"/>
  </r>
  <r>
    <n v="98.72"/>
    <x v="1"/>
  </r>
  <r>
    <n v="98.72"/>
    <x v="1"/>
  </r>
  <r>
    <n v="94.31"/>
    <x v="0"/>
  </r>
  <r>
    <n v="104.73"/>
    <x v="1"/>
  </r>
  <r>
    <n v="729.33"/>
    <x v="1"/>
  </r>
  <r>
    <n v="193.81"/>
    <x v="0"/>
  </r>
  <r>
    <n v="235.53"/>
    <x v="0"/>
  </r>
  <r>
    <n v="235.53"/>
    <x v="0"/>
  </r>
  <r>
    <n v="235.53"/>
    <x v="0"/>
  </r>
  <r>
    <n v="235.53"/>
    <x v="0"/>
  </r>
  <r>
    <n v="235.53"/>
    <x v="0"/>
  </r>
  <r>
    <n v="235.53"/>
    <x v="0"/>
  </r>
  <r>
    <n v="235.53"/>
    <x v="0"/>
  </r>
  <r>
    <n v="235.53"/>
    <x v="0"/>
  </r>
  <r>
    <n v="235.53"/>
    <x v="0"/>
  </r>
  <r>
    <n v="535.91999999999996"/>
    <x v="0"/>
  </r>
  <r>
    <n v="535.91999999999996"/>
    <x v="0"/>
  </r>
  <r>
    <n v="535.91999999999996"/>
    <x v="0"/>
  </r>
  <r>
    <n v="535.91999999999996"/>
    <x v="0"/>
  </r>
  <r>
    <n v="630.33000000000004"/>
    <x v="0"/>
  </r>
  <r>
    <n v="5141.1000000000004"/>
    <x v="1"/>
  </r>
  <r>
    <n v="301.67"/>
    <x v="1"/>
  </r>
  <r>
    <n v="3807.5"/>
    <x v="0"/>
  </r>
  <r>
    <n v="99.13"/>
    <x v="0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14.3"/>
    <x v="1"/>
  </r>
  <r>
    <n v="14.3"/>
    <x v="1"/>
  </r>
  <r>
    <n v="14.3"/>
    <x v="1"/>
  </r>
  <r>
    <n v="14.3"/>
    <x v="1"/>
  </r>
  <r>
    <n v="20"/>
    <x v="1"/>
  </r>
  <r>
    <n v="20"/>
    <x v="1"/>
  </r>
  <r>
    <n v="20"/>
    <x v="1"/>
  </r>
  <r>
    <n v="20"/>
    <x v="1"/>
  </r>
  <r>
    <n v="192.32999999999998"/>
    <x v="0"/>
  </r>
  <r>
    <n v="87.54"/>
    <x v="0"/>
  </r>
  <r>
    <n v="235.92"/>
    <x v="1"/>
  </r>
  <r>
    <n v="235.92"/>
    <x v="1"/>
  </r>
  <r>
    <n v="235.92"/>
    <x v="1"/>
  </r>
  <r>
    <n v="235.92"/>
    <x v="1"/>
  </r>
  <r>
    <n v="235.92"/>
    <x v="1"/>
  </r>
  <r>
    <n v="235.92"/>
    <x v="1"/>
  </r>
  <r>
    <n v="235.92"/>
    <x v="1"/>
  </r>
  <r>
    <n v="235.92"/>
    <x v="1"/>
  </r>
  <r>
    <n v="235.92"/>
    <x v="1"/>
  </r>
  <r>
    <n v="235.92"/>
    <x v="1"/>
  </r>
  <r>
    <n v="235.92"/>
    <x v="1"/>
  </r>
  <r>
    <n v="235.92"/>
    <x v="1"/>
  </r>
  <r>
    <n v="235.92"/>
    <x v="1"/>
  </r>
  <r>
    <n v="235.92"/>
    <x v="1"/>
  </r>
  <r>
    <n v="235.92"/>
    <x v="1"/>
  </r>
  <r>
    <n v="235.92"/>
    <x v="1"/>
  </r>
  <r>
    <n v="57.51"/>
    <x v="0"/>
  </r>
  <r>
    <n v="155.72999999999999"/>
    <x v="0"/>
  </r>
  <r>
    <n v="274.43"/>
    <x v="0"/>
  </r>
  <r>
    <n v="274.43"/>
    <x v="0"/>
  </r>
  <r>
    <n v="274.43"/>
    <x v="0"/>
  </r>
  <r>
    <n v="274.43"/>
    <x v="0"/>
  </r>
  <r>
    <n v="274.43"/>
    <x v="0"/>
  </r>
  <r>
    <n v="274.43"/>
    <x v="0"/>
  </r>
  <r>
    <n v="274.43"/>
    <x v="0"/>
  </r>
  <r>
    <n v="274.43"/>
    <x v="0"/>
  </r>
  <r>
    <n v="349.79"/>
    <x v="1"/>
  </r>
  <r>
    <n v="186.56"/>
    <x v="0"/>
  </r>
  <r>
    <n v="28.09"/>
    <x v="0"/>
  </r>
  <r>
    <n v="553.47"/>
    <x v="0"/>
  </r>
  <r>
    <n v="1091.8000000000002"/>
    <x v="0"/>
  </r>
  <r>
    <n v="68.010000000000005"/>
    <x v="1"/>
  </r>
  <r>
    <n v="5220.1499999999996"/>
    <x v="0"/>
  </r>
  <r>
    <n v="177.67"/>
    <x v="0"/>
  </r>
  <r>
    <n v="49.52"/>
    <x v="0"/>
  </r>
  <r>
    <n v="49.52"/>
    <x v="0"/>
  </r>
  <r>
    <n v="2417.7600000000002"/>
    <x v="1"/>
  </r>
  <r>
    <n v="64.099999999999994"/>
    <x v="0"/>
  </r>
  <r>
    <n v="1009.8000000000001"/>
    <x v="0"/>
  </r>
  <r>
    <n v="103.08"/>
    <x v="0"/>
  </r>
  <r>
    <n v="2017.1999999999998"/>
    <x v="0"/>
  </r>
  <r>
    <n v="85.82"/>
    <x v="0"/>
  </r>
  <r>
    <n v="50.35"/>
    <x v="1"/>
  </r>
  <r>
    <n v="376"/>
    <x v="0"/>
  </r>
  <r>
    <n v="376"/>
    <x v="0"/>
  </r>
  <r>
    <n v="376"/>
    <x v="0"/>
  </r>
  <r>
    <n v="376"/>
    <x v="0"/>
  </r>
  <r>
    <n v="98.9"/>
    <x v="0"/>
  </r>
  <r>
    <n v="6766.48"/>
    <x v="1"/>
  </r>
  <r>
    <n v="2099.6999999999998"/>
    <x v="0"/>
  </r>
  <r>
    <n v="123.92"/>
    <x v="0"/>
  </r>
  <r>
    <n v="63.7"/>
    <x v="1"/>
  </r>
  <r>
    <n v="64.05"/>
    <x v="0"/>
  </r>
  <r>
    <n v="128.69999999999999"/>
    <x v="0"/>
  </r>
  <r>
    <n v="734"/>
    <x v="1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625.20000000000005"/>
    <x v="0"/>
  </r>
  <r>
    <n v="4319.5200000000004"/>
    <x v="1"/>
  </r>
  <r>
    <n v="54.14"/>
    <x v="0"/>
  </r>
  <r>
    <n v="223.34"/>
    <x v="1"/>
  </r>
  <r>
    <n v="228.36"/>
    <x v="0"/>
  </r>
  <r>
    <n v="473.43"/>
    <x v="1"/>
  </r>
  <r>
    <n v="378.69"/>
    <x v="1"/>
  </r>
  <r>
    <n v="37.799999999999997"/>
    <x v="1"/>
  </r>
  <r>
    <n v="149.57"/>
    <x v="0"/>
  </r>
  <r>
    <n v="1887.6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134.34"/>
    <x v="0"/>
  </r>
  <r>
    <n v="753.21"/>
    <x v="1"/>
  </r>
  <r>
    <n v="88.72"/>
    <x v="1"/>
  </r>
  <r>
    <n v="116.79"/>
    <x v="0"/>
  </r>
  <r>
    <n v="118.48"/>
    <x v="0"/>
  </r>
  <r>
    <n v="60"/>
    <x v="0"/>
  </r>
  <r>
    <n v="117.97"/>
    <x v="1"/>
  </r>
  <r>
    <n v="67.58"/>
    <x v="1"/>
  </r>
  <r>
    <n v="61.72"/>
    <x v="1"/>
  </r>
  <r>
    <n v="221.82"/>
    <x v="0"/>
  </r>
  <r>
    <n v="54.59"/>
    <x v="1"/>
  </r>
  <r>
    <n v="100.26"/>
    <x v="0"/>
  </r>
  <r>
    <n v="57.6"/>
    <x v="1"/>
  </r>
  <r>
    <n v="109.02"/>
    <x v="0"/>
  </r>
  <r>
    <n v="109.02"/>
    <x v="0"/>
  </r>
  <r>
    <n v="109.02"/>
    <x v="0"/>
  </r>
  <r>
    <n v="109.02"/>
    <x v="0"/>
  </r>
  <r>
    <n v="582"/>
    <x v="1"/>
  </r>
  <r>
    <n v="582"/>
    <x v="1"/>
  </r>
  <r>
    <n v="582"/>
    <x v="1"/>
  </r>
  <r>
    <n v="582"/>
    <x v="1"/>
  </r>
  <r>
    <n v="171.59"/>
    <x v="1"/>
  </r>
  <r>
    <n v="69.61"/>
    <x v="0"/>
  </r>
  <r>
    <n v="45.69"/>
    <x v="0"/>
  </r>
  <r>
    <n v="218.37"/>
    <x v="0"/>
  </r>
  <r>
    <n v="34.520000000000003"/>
    <x v="0"/>
  </r>
  <r>
    <n v="31.86"/>
    <x v="0"/>
  </r>
  <r>
    <n v="7740.2999999999993"/>
    <x v="0"/>
  </r>
  <r>
    <n v="7740.2999999999993"/>
    <x v="0"/>
  </r>
  <r>
    <n v="7740.2999999999993"/>
    <x v="0"/>
  </r>
  <r>
    <n v="7740.2999999999993"/>
    <x v="0"/>
  </r>
  <r>
    <n v="2816.79"/>
    <x v="0"/>
  </r>
  <r>
    <n v="121.9"/>
    <x v="0"/>
  </r>
  <r>
    <n v="121.9"/>
    <x v="0"/>
  </r>
  <r>
    <n v="121.9"/>
    <x v="0"/>
  </r>
  <r>
    <n v="121.9"/>
    <x v="0"/>
  </r>
  <r>
    <n v="126.37"/>
    <x v="1"/>
  </r>
  <r>
    <n v="101.34"/>
    <x v="1"/>
  </r>
  <r>
    <n v="3932.16"/>
    <x v="1"/>
  </r>
  <r>
    <n v="3932.16"/>
    <x v="1"/>
  </r>
  <r>
    <n v="3932.16"/>
    <x v="1"/>
  </r>
  <r>
    <n v="3932.16"/>
    <x v="1"/>
  </r>
  <r>
    <n v="3932.16"/>
    <x v="1"/>
  </r>
  <r>
    <n v="3932.16"/>
    <x v="1"/>
  </r>
  <r>
    <n v="3932.16"/>
    <x v="1"/>
  </r>
  <r>
    <n v="3932.16"/>
    <x v="1"/>
  </r>
  <r>
    <n v="3932.16"/>
    <x v="1"/>
  </r>
  <r>
    <n v="3932.16"/>
    <x v="1"/>
  </r>
  <r>
    <n v="3932.16"/>
    <x v="1"/>
  </r>
  <r>
    <n v="3932.16"/>
    <x v="1"/>
  </r>
  <r>
    <n v="3932.16"/>
    <x v="1"/>
  </r>
  <r>
    <n v="3932.16"/>
    <x v="1"/>
  </r>
  <r>
    <n v="3932.16"/>
    <x v="1"/>
  </r>
  <r>
    <n v="3932.16"/>
    <x v="1"/>
  </r>
  <r>
    <n v="97.109999999999985"/>
    <x v="0"/>
  </r>
  <r>
    <n v="340.32"/>
    <x v="1"/>
  </r>
  <r>
    <n v="340.32"/>
    <x v="1"/>
  </r>
  <r>
    <n v="340.32"/>
    <x v="1"/>
  </r>
  <r>
    <n v="340.32"/>
    <x v="1"/>
  </r>
  <r>
    <n v="657.6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64.2"/>
    <x v="0"/>
  </r>
  <r>
    <n v="27.29"/>
    <x v="0"/>
  </r>
  <r>
    <n v="110.91"/>
    <x v="0"/>
  </r>
  <r>
    <n v="119.85"/>
    <x v="1"/>
  </r>
  <r>
    <n v="164.44"/>
    <x v="0"/>
  </r>
  <r>
    <n v="812.76"/>
    <x v="0"/>
  </r>
  <r>
    <n v="682.16"/>
    <x v="1"/>
  </r>
  <r>
    <n v="32.6"/>
    <x v="1"/>
  </r>
  <r>
    <n v="50.87"/>
    <x v="1"/>
  </r>
  <r>
    <n v="818.22"/>
    <x v="1"/>
  </r>
  <r>
    <n v="26.35"/>
    <x v="1"/>
  </r>
  <r>
    <n v="247.84"/>
    <x v="0"/>
  </r>
  <r>
    <n v="107.34"/>
    <x v="0"/>
  </r>
  <r>
    <n v="254.6"/>
    <x v="0"/>
  </r>
  <r>
    <n v="205.86"/>
    <x v="0"/>
  </r>
  <r>
    <n v="519.16"/>
    <x v="0"/>
  </r>
  <r>
    <n v="1270.8500000000001"/>
    <x v="1"/>
  </r>
  <r>
    <n v="176"/>
    <x v="1"/>
  </r>
  <r>
    <n v="55"/>
    <x v="0"/>
  </r>
  <r>
    <n v="420.24"/>
    <x v="1"/>
  </r>
  <r>
    <n v="1039.08"/>
    <x v="0"/>
  </r>
  <r>
    <n v="62.22"/>
    <x v="1"/>
  </r>
  <r>
    <n v="112.14"/>
    <x v="1"/>
  </r>
  <r>
    <n v="98.46"/>
    <x v="1"/>
  </r>
  <r>
    <n v="44.6"/>
    <x v="1"/>
  </r>
  <r>
    <n v="72.459999999999994"/>
    <x v="0"/>
  </r>
  <r>
    <n v="47.84"/>
    <x v="1"/>
  </r>
  <r>
    <n v="105.12"/>
    <x v="1"/>
  </r>
  <r>
    <n v="265.14"/>
    <x v="0"/>
  </r>
  <r>
    <n v="273.15000000000003"/>
    <x v="0"/>
  </r>
  <r>
    <n v="654.44999999999993"/>
    <x v="1"/>
  </r>
  <r>
    <n v="1674.1"/>
    <x v="0"/>
  </r>
  <r>
    <n v="113.2"/>
    <x v="0"/>
  </r>
  <r>
    <n v="319.5"/>
    <x v="1"/>
  </r>
  <r>
    <n v="1395.75"/>
    <x v="0"/>
  </r>
  <r>
    <n v="2005.44"/>
    <x v="1"/>
  </r>
  <r>
    <n v="1684.5"/>
    <x v="1"/>
  </r>
  <r>
    <n v="96"/>
    <x v="1"/>
  </r>
  <r>
    <n v="856.98"/>
    <x v="1"/>
  </r>
  <r>
    <n v="713.08"/>
    <x v="0"/>
  </r>
  <r>
    <n v="232.71"/>
    <x v="1"/>
  </r>
  <r>
    <n v="232.71"/>
    <x v="1"/>
  </r>
  <r>
    <n v="232.71"/>
    <x v="1"/>
  </r>
  <r>
    <n v="232.71"/>
    <x v="1"/>
  </r>
  <r>
    <n v="232.71"/>
    <x v="1"/>
  </r>
  <r>
    <n v="232.71"/>
    <x v="1"/>
  </r>
  <r>
    <n v="232.71"/>
    <x v="1"/>
  </r>
  <r>
    <n v="232.71"/>
    <x v="1"/>
  </r>
  <r>
    <n v="232.71"/>
    <x v="1"/>
  </r>
  <r>
    <n v="399.84000000000003"/>
    <x v="0"/>
  </r>
  <r>
    <n v="399.84000000000003"/>
    <x v="0"/>
  </r>
  <r>
    <n v="45.09"/>
    <x v="0"/>
  </r>
  <r>
    <n v="108.84"/>
    <x v="0"/>
  </r>
  <r>
    <n v="108.84"/>
    <x v="0"/>
  </r>
  <r>
    <n v="108.84"/>
    <x v="0"/>
  </r>
  <r>
    <n v="108.84"/>
    <x v="0"/>
  </r>
  <r>
    <n v="107.72"/>
    <x v="0"/>
  </r>
  <r>
    <n v="363.2"/>
    <x v="1"/>
  </r>
  <r>
    <n v="219.45000000000002"/>
    <x v="0"/>
  </r>
  <r>
    <n v="938.24"/>
    <x v="0"/>
  </r>
  <r>
    <n v="106.38"/>
    <x v="1"/>
  </r>
  <r>
    <n v="322.33999999999997"/>
    <x v="0"/>
  </r>
  <r>
    <n v="139.94999999999999"/>
    <x v="1"/>
  </r>
  <r>
    <n v="133.41999999999999"/>
    <x v="0"/>
  </r>
  <r>
    <n v="499.28"/>
    <x v="0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10538.4"/>
    <x v="1"/>
  </r>
  <r>
    <n v="510.06000000000006"/>
    <x v="0"/>
  </r>
  <r>
    <n v="124.85"/>
    <x v="1"/>
  </r>
  <r>
    <n v="696.16"/>
    <x v="0"/>
  </r>
  <r>
    <n v="161.02000000000001"/>
    <x v="0"/>
  </r>
  <r>
    <n v="84.49"/>
    <x v="1"/>
  </r>
  <r>
    <n v="224.44"/>
    <x v="0"/>
  </r>
  <r>
    <n v="224.44"/>
    <x v="0"/>
  </r>
  <r>
    <n v="224.44"/>
    <x v="0"/>
  </r>
  <r>
    <n v="224.44"/>
    <x v="0"/>
  </r>
  <r>
    <n v="97.62"/>
    <x v="0"/>
  </r>
  <r>
    <n v="58.62"/>
    <x v="0"/>
  </r>
  <r>
    <n v="161.05000000000001"/>
    <x v="0"/>
  </r>
  <r>
    <n v="29.33"/>
    <x v="0"/>
  </r>
  <r>
    <n v="118.96"/>
    <x v="0"/>
  </r>
  <r>
    <n v="56.42"/>
    <x v="0"/>
  </r>
  <r>
    <n v="58.22"/>
    <x v="1"/>
  </r>
  <r>
    <n v="78.64"/>
    <x v="0"/>
  </r>
  <r>
    <n v="1338.48"/>
    <x v="0"/>
  </r>
  <r>
    <n v="731.92000000000007"/>
    <x v="0"/>
  </r>
  <r>
    <n v="1317.5"/>
    <x v="1"/>
  </r>
  <r>
    <n v="2226.1000000000004"/>
    <x v="0"/>
  </r>
  <r>
    <n v="2226.1000000000004"/>
    <x v="0"/>
  </r>
  <r>
    <n v="2226.1000000000004"/>
    <x v="0"/>
  </r>
  <r>
    <n v="2226.1000000000004"/>
    <x v="0"/>
  </r>
  <r>
    <n v="160.53"/>
    <x v="0"/>
  </r>
  <r>
    <n v="160.53"/>
    <x v="0"/>
  </r>
  <r>
    <n v="160.53"/>
    <x v="0"/>
  </r>
  <r>
    <n v="160.53"/>
    <x v="0"/>
  </r>
  <r>
    <n v="160.53"/>
    <x v="0"/>
  </r>
  <r>
    <n v="160.53"/>
    <x v="0"/>
  </r>
  <r>
    <n v="160.53"/>
    <x v="0"/>
  </r>
  <r>
    <n v="160.53"/>
    <x v="0"/>
  </r>
  <r>
    <n v="160.53"/>
    <x v="0"/>
  </r>
  <r>
    <n v="18.649999999999999"/>
    <x v="0"/>
  </r>
  <r>
    <n v="18.649999999999999"/>
    <x v="0"/>
  </r>
  <r>
    <n v="26.73"/>
    <x v="0"/>
  </r>
  <r>
    <n v="26.73"/>
    <x v="0"/>
  </r>
  <r>
    <n v="32.58"/>
    <x v="0"/>
  </r>
  <r>
    <n v="99.34"/>
    <x v="1"/>
  </r>
  <r>
    <n v="3.64"/>
    <x v="0"/>
  </r>
  <r>
    <n v="3.64"/>
    <x v="0"/>
  </r>
  <r>
    <n v="3.64"/>
    <x v="0"/>
  </r>
  <r>
    <n v="3.64"/>
    <x v="0"/>
  </r>
  <r>
    <n v="3.64"/>
    <x v="0"/>
  </r>
  <r>
    <n v="2.84"/>
    <x v="0"/>
  </r>
  <r>
    <n v="2.84"/>
    <x v="0"/>
  </r>
  <r>
    <n v="2.84"/>
    <x v="0"/>
  </r>
  <r>
    <n v="2.84"/>
    <x v="0"/>
  </r>
  <r>
    <n v="2.84"/>
    <x v="0"/>
  </r>
  <r>
    <n v="4.9000000000000004"/>
    <x v="0"/>
  </r>
  <r>
    <n v="4.9000000000000004"/>
    <x v="0"/>
  </r>
  <r>
    <n v="4.9000000000000004"/>
    <x v="0"/>
  </r>
  <r>
    <n v="4.9000000000000004"/>
    <x v="0"/>
  </r>
  <r>
    <n v="4.9000000000000004"/>
    <x v="0"/>
  </r>
  <r>
    <n v="2.95"/>
    <x v="0"/>
  </r>
  <r>
    <n v="2.95"/>
    <x v="0"/>
  </r>
  <r>
    <n v="2.95"/>
    <x v="0"/>
  </r>
  <r>
    <n v="2.95"/>
    <x v="0"/>
  </r>
  <r>
    <n v="2.95"/>
    <x v="0"/>
  </r>
  <r>
    <n v="5.57"/>
    <x v="0"/>
  </r>
  <r>
    <n v="5.57"/>
    <x v="0"/>
  </r>
  <r>
    <n v="5.57"/>
    <x v="0"/>
  </r>
  <r>
    <n v="5.57"/>
    <x v="0"/>
  </r>
  <r>
    <n v="5.57"/>
    <x v="0"/>
  </r>
  <r>
    <n v="8.2899999999999991"/>
    <x v="0"/>
  </r>
  <r>
    <n v="8.2899999999999991"/>
    <x v="0"/>
  </r>
  <r>
    <n v="8.2899999999999991"/>
    <x v="0"/>
  </r>
  <r>
    <n v="8.2899999999999991"/>
    <x v="0"/>
  </r>
  <r>
    <n v="8.2899999999999991"/>
    <x v="0"/>
  </r>
  <r>
    <n v="22.39"/>
    <x v="1"/>
  </r>
  <r>
    <n v="144.97"/>
    <x v="0"/>
  </r>
  <r>
    <n v="91.28"/>
    <x v="1"/>
  </r>
  <r>
    <n v="157.19999999999999"/>
    <x v="0"/>
  </r>
  <r>
    <n v="330.57"/>
    <x v="0"/>
  </r>
  <r>
    <n v="533.89"/>
    <x v="0"/>
  </r>
  <r>
    <n v="1241.94"/>
    <x v="1"/>
  </r>
  <r>
    <n v="751.7"/>
    <x v="1"/>
  </r>
  <r>
    <n v="751.7"/>
    <x v="1"/>
  </r>
  <r>
    <n v="751.7"/>
    <x v="1"/>
  </r>
  <r>
    <n v="751.7"/>
    <x v="1"/>
  </r>
  <r>
    <n v="55.28"/>
    <x v="1"/>
  </r>
  <r>
    <n v="500.15"/>
    <x v="0"/>
  </r>
  <r>
    <n v="28.51"/>
    <x v="0"/>
  </r>
  <r>
    <n v="56.17"/>
    <x v="0"/>
  </r>
  <r>
    <n v="137.94"/>
    <x v="1"/>
  </r>
  <r>
    <n v="211.5"/>
    <x v="0"/>
  </r>
  <r>
    <n v="7314.4000000000005"/>
    <x v="1"/>
  </r>
  <r>
    <n v="210.42"/>
    <x v="0"/>
  </r>
  <r>
    <n v="1223.08"/>
    <x v="0"/>
  </r>
  <r>
    <n v="67.95"/>
    <x v="1"/>
  </r>
  <r>
    <n v="2752.3"/>
    <x v="0"/>
  </r>
  <r>
    <n v="33.770000000000003"/>
    <x v="1"/>
  </r>
  <r>
    <n v="750"/>
    <x v="1"/>
  </r>
  <r>
    <n v="200.36"/>
    <x v="0"/>
  </r>
  <r>
    <n v="270"/>
    <x v="0"/>
  </r>
  <r>
    <n v="270"/>
    <x v="0"/>
  </r>
  <r>
    <n v="270"/>
    <x v="0"/>
  </r>
  <r>
    <n v="270"/>
    <x v="0"/>
  </r>
  <r>
    <n v="303.04000000000002"/>
    <x v="0"/>
  </r>
  <r>
    <n v="1271.7"/>
    <x v="0"/>
  </r>
  <r>
    <n v="10.130000000000001"/>
    <x v="0"/>
  </r>
  <r>
    <n v="10.130000000000001"/>
    <x v="0"/>
  </r>
  <r>
    <n v="10.130000000000001"/>
    <x v="0"/>
  </r>
  <r>
    <n v="10.130000000000001"/>
    <x v="0"/>
  </r>
  <r>
    <n v="10.130000000000001"/>
    <x v="0"/>
  </r>
  <r>
    <n v="10.130000000000001"/>
    <x v="0"/>
  </r>
  <r>
    <n v="10.130000000000001"/>
    <x v="0"/>
  </r>
  <r>
    <n v="10.130000000000001"/>
    <x v="0"/>
  </r>
  <r>
    <n v="6.12"/>
    <x v="0"/>
  </r>
  <r>
    <n v="6.12"/>
    <x v="0"/>
  </r>
  <r>
    <n v="6.12"/>
    <x v="0"/>
  </r>
  <r>
    <n v="6.12"/>
    <x v="0"/>
  </r>
  <r>
    <n v="6.12"/>
    <x v="0"/>
  </r>
  <r>
    <n v="6.12"/>
    <x v="0"/>
  </r>
  <r>
    <n v="6.12"/>
    <x v="0"/>
  </r>
  <r>
    <n v="6.12"/>
    <x v="0"/>
  </r>
  <r>
    <n v="12.81"/>
    <x v="0"/>
  </r>
  <r>
    <n v="12.81"/>
    <x v="0"/>
  </r>
  <r>
    <n v="12.81"/>
    <x v="0"/>
  </r>
  <r>
    <n v="12.81"/>
    <x v="0"/>
  </r>
  <r>
    <n v="12.81"/>
    <x v="0"/>
  </r>
  <r>
    <n v="12.81"/>
    <x v="0"/>
  </r>
  <r>
    <n v="12.81"/>
    <x v="0"/>
  </r>
  <r>
    <n v="12.81"/>
    <x v="0"/>
  </r>
  <r>
    <n v="10.42"/>
    <x v="0"/>
  </r>
  <r>
    <n v="10.42"/>
    <x v="0"/>
  </r>
  <r>
    <n v="10.42"/>
    <x v="0"/>
  </r>
  <r>
    <n v="10.42"/>
    <x v="0"/>
  </r>
  <r>
    <n v="10.42"/>
    <x v="0"/>
  </r>
  <r>
    <n v="10.42"/>
    <x v="0"/>
  </r>
  <r>
    <n v="10.42"/>
    <x v="0"/>
  </r>
  <r>
    <n v="10.42"/>
    <x v="0"/>
  </r>
  <r>
    <n v="10.42"/>
    <x v="0"/>
  </r>
  <r>
    <n v="10.42"/>
    <x v="0"/>
  </r>
  <r>
    <n v="10.42"/>
    <x v="0"/>
  </r>
  <r>
    <n v="10.42"/>
    <x v="0"/>
  </r>
  <r>
    <n v="10.42"/>
    <x v="0"/>
  </r>
  <r>
    <n v="10.42"/>
    <x v="0"/>
  </r>
  <r>
    <n v="10.42"/>
    <x v="0"/>
  </r>
  <r>
    <n v="10.42"/>
    <x v="0"/>
  </r>
  <r>
    <n v="1.43"/>
    <x v="0"/>
  </r>
  <r>
    <n v="1.43"/>
    <x v="0"/>
  </r>
  <r>
    <n v="1.43"/>
    <x v="0"/>
  </r>
  <r>
    <n v="1.43"/>
    <x v="0"/>
  </r>
  <r>
    <n v="1.43"/>
    <x v="0"/>
  </r>
  <r>
    <n v="1.43"/>
    <x v="0"/>
  </r>
  <r>
    <n v="1.43"/>
    <x v="0"/>
  </r>
  <r>
    <n v="1.43"/>
    <x v="0"/>
  </r>
  <r>
    <n v="3.44"/>
    <x v="0"/>
  </r>
  <r>
    <n v="3.44"/>
    <x v="0"/>
  </r>
  <r>
    <n v="3.44"/>
    <x v="0"/>
  </r>
  <r>
    <n v="3.44"/>
    <x v="0"/>
  </r>
  <r>
    <n v="3.44"/>
    <x v="0"/>
  </r>
  <r>
    <n v="3.44"/>
    <x v="0"/>
  </r>
  <r>
    <n v="3.44"/>
    <x v="0"/>
  </r>
  <r>
    <n v="3.44"/>
    <x v="0"/>
  </r>
  <r>
    <n v="6.69"/>
    <x v="0"/>
  </r>
  <r>
    <n v="6.69"/>
    <x v="0"/>
  </r>
  <r>
    <n v="6.69"/>
    <x v="0"/>
  </r>
  <r>
    <n v="6.69"/>
    <x v="0"/>
  </r>
  <r>
    <n v="6.69"/>
    <x v="0"/>
  </r>
  <r>
    <n v="6.69"/>
    <x v="0"/>
  </r>
  <r>
    <n v="6.69"/>
    <x v="0"/>
  </r>
  <r>
    <n v="6.69"/>
    <x v="0"/>
  </r>
  <r>
    <n v="209.70000000000002"/>
    <x v="1"/>
  </r>
  <r>
    <n v="68.84"/>
    <x v="0"/>
  </r>
  <r>
    <n v="68.84"/>
    <x v="0"/>
  </r>
  <r>
    <n v="68.84"/>
    <x v="0"/>
  </r>
  <r>
    <n v="68.84"/>
    <x v="0"/>
  </r>
  <r>
    <n v="117.27000000000001"/>
    <x v="0"/>
  </r>
  <r>
    <n v="117.27000000000001"/>
    <x v="0"/>
  </r>
  <r>
    <n v="1608.78"/>
    <x v="0"/>
  </r>
  <r>
    <n v="1608.78"/>
    <x v="0"/>
  </r>
  <r>
    <n v="1608.78"/>
    <x v="0"/>
  </r>
  <r>
    <n v="1608.78"/>
    <x v="0"/>
  </r>
  <r>
    <n v="88.08"/>
    <x v="1"/>
  </r>
  <r>
    <n v="444.59999999999997"/>
    <x v="1"/>
  </r>
  <r>
    <n v="113.26"/>
    <x v="1"/>
  </r>
  <r>
    <n v="87.86"/>
    <x v="0"/>
  </r>
  <r>
    <n v="112.35"/>
    <x v="0"/>
  </r>
  <r>
    <n v="1028.7"/>
    <x v="1"/>
  </r>
  <r>
    <n v="230.7"/>
    <x v="0"/>
  </r>
  <r>
    <n v="43.52"/>
    <x v="0"/>
  </r>
  <r>
    <n v="216.27"/>
    <x v="0"/>
  </r>
  <r>
    <n v="245.01"/>
    <x v="1"/>
  </r>
  <r>
    <n v="36.01"/>
    <x v="0"/>
  </r>
  <r>
    <n v="69.14"/>
    <x v="1"/>
  </r>
  <r>
    <n v="138.53"/>
    <x v="1"/>
  </r>
  <r>
    <n v="26.17"/>
    <x v="0"/>
  </r>
  <r>
    <n v="26.17"/>
    <x v="0"/>
  </r>
  <r>
    <n v="54.09"/>
    <x v="0"/>
  </r>
  <r>
    <n v="54.09"/>
    <x v="0"/>
  </r>
  <r>
    <n v="26.17"/>
    <x v="0"/>
  </r>
  <r>
    <n v="26.17"/>
    <x v="0"/>
  </r>
  <r>
    <n v="54.09"/>
    <x v="0"/>
  </r>
  <r>
    <n v="54.09"/>
    <x v="0"/>
  </r>
  <r>
    <n v="26.17"/>
    <x v="0"/>
  </r>
  <r>
    <n v="26.17"/>
    <x v="0"/>
  </r>
  <r>
    <n v="54.09"/>
    <x v="0"/>
  </r>
  <r>
    <n v="54.09"/>
    <x v="0"/>
  </r>
  <r>
    <n v="26.17"/>
    <x v="0"/>
  </r>
  <r>
    <n v="26.17"/>
    <x v="0"/>
  </r>
  <r>
    <n v="54.09"/>
    <x v="0"/>
  </r>
  <r>
    <n v="54.09"/>
    <x v="0"/>
  </r>
  <r>
    <n v="293.60000000000002"/>
    <x v="1"/>
  </r>
  <r>
    <n v="86.08"/>
    <x v="1"/>
  </r>
  <r>
    <n v="476.07"/>
    <x v="1"/>
  </r>
  <r>
    <n v="4969.4399999999996"/>
    <x v="1"/>
  </r>
  <r>
    <n v="817.89"/>
    <x v="1"/>
  </r>
  <r>
    <n v="2089.1999999999998"/>
    <x v="1"/>
  </r>
  <r>
    <n v="2089.1999999999998"/>
    <x v="1"/>
  </r>
  <r>
    <n v="2089.1999999999998"/>
    <x v="1"/>
  </r>
  <r>
    <n v="2089.1999999999998"/>
    <x v="1"/>
  </r>
  <r>
    <n v="2089.1999999999998"/>
    <x v="1"/>
  </r>
  <r>
    <n v="2089.1999999999998"/>
    <x v="1"/>
  </r>
  <r>
    <n v="2089.1999999999998"/>
    <x v="1"/>
  </r>
  <r>
    <n v="2089.1999999999998"/>
    <x v="1"/>
  </r>
  <r>
    <n v="2089.1999999999998"/>
    <x v="1"/>
  </r>
  <r>
    <n v="1201.27"/>
    <x v="0"/>
  </r>
  <r>
    <n v="34.36"/>
    <x v="0"/>
  </r>
  <r>
    <n v="610.19000000000005"/>
    <x v="0"/>
  </r>
  <r>
    <n v="1281.06"/>
    <x v="1"/>
  </r>
  <r>
    <n v="1281.06"/>
    <x v="1"/>
  </r>
  <r>
    <n v="1281.06"/>
    <x v="1"/>
  </r>
  <r>
    <n v="1281.06"/>
    <x v="1"/>
  </r>
  <r>
    <n v="107.28"/>
    <x v="0"/>
  </r>
  <r>
    <n v="126.37"/>
    <x v="0"/>
  </r>
  <r>
    <n v="26160"/>
    <x v="0"/>
  </r>
  <r>
    <n v="87.52"/>
    <x v="0"/>
  </r>
  <r>
    <n v="74.27"/>
    <x v="0"/>
  </r>
  <r>
    <n v="418.56000000000006"/>
    <x v="0"/>
  </r>
  <r>
    <n v="162.30000000000001"/>
    <x v="0"/>
  </r>
  <r>
    <n v="162.30000000000001"/>
    <x v="0"/>
  </r>
  <r>
    <n v="162.30000000000001"/>
    <x v="0"/>
  </r>
  <r>
    <n v="162.30000000000001"/>
    <x v="0"/>
  </r>
  <r>
    <n v="162.36000000000001"/>
    <x v="0"/>
  </r>
  <r>
    <n v="68.64"/>
    <x v="0"/>
  </r>
  <r>
    <n v="210.36"/>
    <x v="0"/>
  </r>
  <r>
    <n v="210.36"/>
    <x v="0"/>
  </r>
  <r>
    <n v="42.01"/>
    <x v="0"/>
  </r>
  <r>
    <n v="98.31"/>
    <x v="1"/>
  </r>
  <r>
    <n v="342.06"/>
    <x v="0"/>
  </r>
  <r>
    <n v="82.84"/>
    <x v="1"/>
  </r>
  <r>
    <n v="891.72"/>
    <x v="0"/>
  </r>
  <r>
    <n v="40"/>
    <x v="0"/>
  </r>
  <r>
    <n v="40"/>
    <x v="0"/>
  </r>
  <r>
    <n v="4.51"/>
    <x v="0"/>
  </r>
  <r>
    <n v="4.51"/>
    <x v="0"/>
  </r>
  <r>
    <n v="163.87"/>
    <x v="1"/>
  </r>
  <r>
    <n v="96.8"/>
    <x v="1"/>
  </r>
  <r>
    <n v="71.849999999999994"/>
    <x v="1"/>
  </r>
  <r>
    <n v="98.51"/>
    <x v="1"/>
  </r>
  <r>
    <n v="161.06"/>
    <x v="0"/>
  </r>
  <r>
    <n v="161.06"/>
    <x v="0"/>
  </r>
  <r>
    <n v="161.06"/>
    <x v="0"/>
  </r>
  <r>
    <n v="161.06"/>
    <x v="0"/>
  </r>
  <r>
    <n v="76.64"/>
    <x v="0"/>
  </r>
  <r>
    <n v="29.41"/>
    <x v="0"/>
  </r>
  <r>
    <n v="50.72"/>
    <x v="1"/>
  </r>
  <r>
    <n v="50.72"/>
    <x v="1"/>
  </r>
  <r>
    <n v="50.72"/>
    <x v="1"/>
  </r>
  <r>
    <n v="50.72"/>
    <x v="1"/>
  </r>
  <r>
    <n v="33.450000000000003"/>
    <x v="0"/>
  </r>
  <r>
    <n v="260.42"/>
    <x v="0"/>
  </r>
  <r>
    <n v="227.54999999999998"/>
    <x v="0"/>
  </r>
  <r>
    <n v="732.45"/>
    <x v="0"/>
  </r>
  <r>
    <n v="732.45"/>
    <x v="0"/>
  </r>
  <r>
    <n v="732.45"/>
    <x v="0"/>
  </r>
  <r>
    <n v="732.45"/>
    <x v="0"/>
  </r>
  <r>
    <n v="732.45"/>
    <x v="0"/>
  </r>
  <r>
    <n v="732.45"/>
    <x v="0"/>
  </r>
  <r>
    <n v="732.45"/>
    <x v="0"/>
  </r>
  <r>
    <n v="732.45"/>
    <x v="0"/>
  </r>
  <r>
    <n v="732.45"/>
    <x v="0"/>
  </r>
  <r>
    <n v="381.93"/>
    <x v="0"/>
  </r>
  <r>
    <n v="218.47"/>
    <x v="1"/>
  </r>
  <r>
    <n v="3815.1"/>
    <x v="0"/>
  </r>
  <r>
    <n v="782.55"/>
    <x v="0"/>
  </r>
  <r>
    <n v="1060.8"/>
    <x v="1"/>
  </r>
  <r>
    <n v="268.05"/>
    <x v="0"/>
  </r>
  <r>
    <n v="24.37"/>
    <x v="1"/>
  </r>
  <r>
    <n v="24.37"/>
    <x v="1"/>
  </r>
  <r>
    <n v="100"/>
    <x v="1"/>
  </r>
  <r>
    <n v="100"/>
    <x v="1"/>
  </r>
  <r>
    <n v="211.32"/>
    <x v="0"/>
  </r>
  <r>
    <n v="741.75"/>
    <x v="1"/>
  </r>
  <r>
    <n v="345.15"/>
    <x v="0"/>
  </r>
  <r>
    <n v="223.24"/>
    <x v="0"/>
  </r>
  <r>
    <n v="223.24"/>
    <x v="0"/>
  </r>
  <r>
    <n v="223.24"/>
    <x v="0"/>
  </r>
  <r>
    <n v="223.24"/>
    <x v="0"/>
  </r>
  <r>
    <n v="167.81"/>
    <x v="1"/>
  </r>
  <r>
    <n v="28.59"/>
    <x v="1"/>
  </r>
  <r>
    <n v="28.59"/>
    <x v="1"/>
  </r>
  <r>
    <n v="28.59"/>
    <x v="1"/>
  </r>
  <r>
    <n v="28.59"/>
    <x v="1"/>
  </r>
  <r>
    <n v="40.75"/>
    <x v="1"/>
  </r>
  <r>
    <n v="40.75"/>
    <x v="1"/>
  </r>
  <r>
    <n v="40.75"/>
    <x v="1"/>
  </r>
  <r>
    <n v="40.75"/>
    <x v="1"/>
  </r>
  <r>
    <n v="63.73"/>
    <x v="1"/>
  </r>
  <r>
    <n v="63.73"/>
    <x v="1"/>
  </r>
  <r>
    <n v="63.73"/>
    <x v="1"/>
  </r>
  <r>
    <n v="63.73"/>
    <x v="1"/>
  </r>
  <r>
    <n v="25.06"/>
    <x v="1"/>
  </r>
  <r>
    <n v="25.06"/>
    <x v="1"/>
  </r>
  <r>
    <n v="25.06"/>
    <x v="1"/>
  </r>
  <r>
    <n v="25.06"/>
    <x v="1"/>
  </r>
  <r>
    <n v="257"/>
    <x v="1"/>
  </r>
  <r>
    <n v="274.60000000000002"/>
    <x v="0"/>
  </r>
  <r>
    <n v="119.57"/>
    <x v="0"/>
  </r>
  <r>
    <n v="444.24"/>
    <x v="0"/>
  </r>
  <r>
    <n v="497.09999999999997"/>
    <x v="0"/>
  </r>
  <r>
    <n v="1909.92"/>
    <x v="0"/>
  </r>
  <r>
    <n v="1909.92"/>
    <x v="0"/>
  </r>
  <r>
    <n v="1909.92"/>
    <x v="0"/>
  </r>
  <r>
    <n v="1909.92"/>
    <x v="0"/>
  </r>
  <r>
    <n v="1909.92"/>
    <x v="0"/>
  </r>
  <r>
    <n v="1909.92"/>
    <x v="0"/>
  </r>
  <r>
    <n v="1909.92"/>
    <x v="0"/>
  </r>
  <r>
    <n v="1909.92"/>
    <x v="0"/>
  </r>
  <r>
    <n v="1909.92"/>
    <x v="0"/>
  </r>
  <r>
    <n v="1909.92"/>
    <x v="0"/>
  </r>
  <r>
    <n v="1909.92"/>
    <x v="0"/>
  </r>
  <r>
    <n v="1909.92"/>
    <x v="0"/>
  </r>
  <r>
    <n v="1909.92"/>
    <x v="0"/>
  </r>
  <r>
    <n v="1909.92"/>
    <x v="0"/>
  </r>
  <r>
    <n v="1909.92"/>
    <x v="0"/>
  </r>
  <r>
    <n v="1909.92"/>
    <x v="0"/>
  </r>
  <r>
    <n v="75.25"/>
    <x v="0"/>
  </r>
  <r>
    <n v="44.1"/>
    <x v="1"/>
  </r>
  <r>
    <n v="110.31"/>
    <x v="0"/>
  </r>
  <r>
    <n v="118.35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41.03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59.4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26.18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35.590000000000003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15.19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48.97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31.06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4.48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2279.3000000000002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74.81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53.47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13.4"/>
    <x v="0"/>
  </r>
  <r>
    <n v="69.72"/>
    <x v="0"/>
  </r>
  <r>
    <n v="62.21"/>
    <x v="0"/>
  </r>
  <r>
    <n v="201.89"/>
    <x v="0"/>
  </r>
  <r>
    <n v="565.86"/>
    <x v="1"/>
  </r>
  <r>
    <n v="536.40000000000009"/>
    <x v="0"/>
  </r>
  <r>
    <n v="6144"/>
    <x v="0"/>
  </r>
  <r>
    <n v="280.83999999999997"/>
    <x v="0"/>
  </r>
  <r>
    <n v="2292.48"/>
    <x v="0"/>
  </r>
  <r>
    <n v="188.92"/>
    <x v="1"/>
  </r>
  <r>
    <n v="24.3"/>
    <x v="1"/>
  </r>
  <r>
    <n v="54.36"/>
    <x v="1"/>
  </r>
  <r>
    <n v="50.24"/>
    <x v="0"/>
  </r>
  <r>
    <n v="110.26"/>
    <x v="0"/>
  </r>
  <r>
    <n v="46.63"/>
    <x v="0"/>
  </r>
  <r>
    <n v="5691.4"/>
    <x v="0"/>
  </r>
  <r>
    <n v="60.05"/>
    <x v="1"/>
  </r>
  <r>
    <n v="117.88"/>
    <x v="1"/>
  </r>
  <r>
    <n v="77.650000000000006"/>
    <x v="0"/>
  </r>
  <r>
    <n v="406.68"/>
    <x v="0"/>
  </r>
  <r>
    <n v="429.04"/>
    <x v="0"/>
  </r>
  <r>
    <n v="1014.09"/>
    <x v="0"/>
  </r>
  <r>
    <n v="2005.8"/>
    <x v="0"/>
  </r>
  <r>
    <n v="220.14"/>
    <x v="0"/>
  </r>
  <r>
    <n v="134.38"/>
    <x v="0"/>
  </r>
  <r>
    <n v="176.96"/>
    <x v="1"/>
  </r>
  <r>
    <n v="36.39"/>
    <x v="1"/>
  </r>
  <r>
    <n v="60.38"/>
    <x v="0"/>
  </r>
  <r>
    <n v="250.98"/>
    <x v="1"/>
  </r>
  <r>
    <n v="968"/>
    <x v="1"/>
  </r>
  <r>
    <n v="874.2"/>
    <x v="0"/>
  </r>
  <r>
    <n v="43.41"/>
    <x v="0"/>
  </r>
  <r>
    <n v="1357.64"/>
    <x v="1"/>
  </r>
  <r>
    <n v="1357.64"/>
    <x v="1"/>
  </r>
  <r>
    <n v="1357.64"/>
    <x v="1"/>
  </r>
  <r>
    <n v="1357.64"/>
    <x v="1"/>
  </r>
  <r>
    <n v="457.84999999999997"/>
    <x v="1"/>
  </r>
  <r>
    <n v="88.19"/>
    <x v="0"/>
  </r>
  <r>
    <n v="44.98"/>
    <x v="0"/>
  </r>
  <r>
    <n v="102.78"/>
    <x v="0"/>
  </r>
  <r>
    <n v="35.18"/>
    <x v="0"/>
  </r>
  <r>
    <n v="2688.6000000000004"/>
    <x v="0"/>
  </r>
  <r>
    <n v="1216.44"/>
    <x v="0"/>
  </r>
  <r>
    <n v="276.77999999999997"/>
    <x v="0"/>
  </r>
  <r>
    <n v="57.06"/>
    <x v="1"/>
  </r>
  <r>
    <n v="73.58"/>
    <x v="0"/>
  </r>
  <r>
    <n v="173.16"/>
    <x v="0"/>
  </r>
  <r>
    <n v="173.16"/>
    <x v="0"/>
  </r>
  <r>
    <n v="173.16"/>
    <x v="0"/>
  </r>
  <r>
    <n v="173.16"/>
    <x v="0"/>
  </r>
  <r>
    <n v="152.94"/>
    <x v="1"/>
  </r>
  <r>
    <n v="133.94999999999999"/>
    <x v="0"/>
  </r>
  <r>
    <n v="1434.9"/>
    <x v="1"/>
  </r>
  <r>
    <n v="243.4"/>
    <x v="0"/>
  </r>
  <r>
    <n v="656.16"/>
    <x v="0"/>
  </r>
  <r>
    <n v="184.12"/>
    <x v="0"/>
  </r>
  <r>
    <n v="74.650000000000006"/>
    <x v="1"/>
  </r>
  <r>
    <n v="56.37"/>
    <x v="0"/>
  </r>
  <r>
    <n v="306.86"/>
    <x v="0"/>
  </r>
  <r>
    <n v="306.86"/>
    <x v="0"/>
  </r>
  <r>
    <n v="306.86"/>
    <x v="0"/>
  </r>
  <r>
    <n v="306.86"/>
    <x v="0"/>
  </r>
  <r>
    <n v="368.52"/>
    <x v="0"/>
  </r>
  <r>
    <n v="58.03"/>
    <x v="0"/>
  </r>
  <r>
    <n v="52.15"/>
    <x v="0"/>
  </r>
  <r>
    <n v="69.540000000000006"/>
    <x v="0"/>
  </r>
  <r>
    <n v="86.36"/>
    <x v="0"/>
  </r>
  <r>
    <n v="189.48"/>
    <x v="0"/>
  </r>
  <r>
    <n v="89.65"/>
    <x v="1"/>
  </r>
  <r>
    <n v="89.65"/>
    <x v="1"/>
  </r>
  <r>
    <n v="89.65"/>
    <x v="1"/>
  </r>
  <r>
    <n v="89.65"/>
    <x v="1"/>
  </r>
  <r>
    <n v="89.65"/>
    <x v="1"/>
  </r>
  <r>
    <n v="89.65"/>
    <x v="1"/>
  </r>
  <r>
    <n v="89.65"/>
    <x v="1"/>
  </r>
  <r>
    <n v="89.65"/>
    <x v="1"/>
  </r>
  <r>
    <n v="89.65"/>
    <x v="1"/>
  </r>
  <r>
    <n v="528.21999999999991"/>
    <x v="0"/>
  </r>
  <r>
    <n v="646.79999999999995"/>
    <x v="0"/>
  </r>
  <r>
    <n v="115.22"/>
    <x v="0"/>
  </r>
  <r>
    <n v="177.44"/>
    <x v="0"/>
  </r>
  <r>
    <n v="132.04"/>
    <x v="0"/>
  </r>
  <r>
    <n v="53.02"/>
    <x v="1"/>
  </r>
  <r>
    <n v="2146.48"/>
    <x v="0"/>
  </r>
  <r>
    <n v="528.32000000000005"/>
    <x v="1"/>
  </r>
  <r>
    <n v="644.5"/>
    <x v="1"/>
  </r>
  <r>
    <n v="254.32"/>
    <x v="0"/>
  </r>
  <r>
    <n v="530.15"/>
    <x v="0"/>
  </r>
  <r>
    <n v="641.31000000000006"/>
    <x v="1"/>
  </r>
  <r>
    <n v="641.31000000000006"/>
    <x v="1"/>
  </r>
  <r>
    <n v="641.31000000000006"/>
    <x v="1"/>
  </r>
  <r>
    <n v="641.31000000000006"/>
    <x v="1"/>
  </r>
  <r>
    <n v="79.58"/>
    <x v="0"/>
  </r>
  <r>
    <n v="660.12"/>
    <x v="0"/>
  </r>
  <r>
    <n v="74.28"/>
    <x v="0"/>
  </r>
  <r>
    <n v="25.84"/>
    <x v="0"/>
  </r>
  <r>
    <n v="47.68"/>
    <x v="0"/>
  </r>
  <r>
    <n v="143.12"/>
    <x v="0"/>
  </r>
  <r>
    <n v="825.32"/>
    <x v="0"/>
  </r>
  <r>
    <n v="101.97"/>
    <x v="1"/>
  </r>
  <r>
    <n v="180.36"/>
    <x v="1"/>
  </r>
  <r>
    <n v="65.510000000000005"/>
    <x v="0"/>
  </r>
  <r>
    <n v="766.35"/>
    <x v="0"/>
  </r>
  <r>
    <n v="742.08"/>
    <x v="0"/>
  </r>
  <r>
    <n v="800.58"/>
    <x v="0"/>
  </r>
  <r>
    <n v="3917.68"/>
    <x v="0"/>
  </r>
  <r>
    <n v="309.3"/>
    <x v="0"/>
  </r>
  <r>
    <n v="873.56"/>
    <x v="1"/>
  </r>
  <r>
    <n v="856.62000000000012"/>
    <x v="1"/>
  </r>
  <r>
    <n v="1655.28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154.26"/>
    <x v="0"/>
  </r>
  <r>
    <n v="56.36"/>
    <x v="0"/>
  </r>
  <r>
    <n v="83.78"/>
    <x v="0"/>
  </r>
  <r>
    <n v="42.2"/>
    <x v="0"/>
  </r>
  <r>
    <n v="543.9"/>
    <x v="0"/>
  </r>
  <r>
    <n v="46"/>
    <x v="1"/>
  </r>
  <r>
    <n v="267.5"/>
    <x v="1"/>
  </r>
  <r>
    <n v="267.5"/>
    <x v="1"/>
  </r>
  <r>
    <n v="267.5"/>
    <x v="1"/>
  </r>
  <r>
    <n v="267.5"/>
    <x v="1"/>
  </r>
  <r>
    <n v="533.64"/>
    <x v="0"/>
  </r>
  <r>
    <n v="1125.9000000000001"/>
    <x v="1"/>
  </r>
  <r>
    <n v="87.02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2561.8500000000004"/>
    <x v="0"/>
  </r>
  <r>
    <n v="129.16"/>
    <x v="0"/>
  </r>
  <r>
    <n v="129.16"/>
    <x v="0"/>
  </r>
  <r>
    <n v="129.16"/>
    <x v="0"/>
  </r>
  <r>
    <n v="129.16"/>
    <x v="0"/>
  </r>
  <r>
    <n v="63.65"/>
    <x v="0"/>
  </r>
  <r>
    <n v="1748.1"/>
    <x v="1"/>
  </r>
  <r>
    <n v="884.75"/>
    <x v="1"/>
  </r>
  <r>
    <n v="1124"/>
    <x v="0"/>
  </r>
  <r>
    <n v="1124"/>
    <x v="0"/>
  </r>
  <r>
    <n v="1124"/>
    <x v="0"/>
  </r>
  <r>
    <n v="1124"/>
    <x v="0"/>
  </r>
  <r>
    <n v="1124"/>
    <x v="0"/>
  </r>
  <r>
    <n v="1124"/>
    <x v="0"/>
  </r>
  <r>
    <n v="1124"/>
    <x v="0"/>
  </r>
  <r>
    <n v="1124"/>
    <x v="0"/>
  </r>
  <r>
    <n v="1124"/>
    <x v="0"/>
  </r>
  <r>
    <n v="1124"/>
    <x v="0"/>
  </r>
  <r>
    <n v="1124"/>
    <x v="0"/>
  </r>
  <r>
    <n v="1124"/>
    <x v="0"/>
  </r>
  <r>
    <n v="1124"/>
    <x v="0"/>
  </r>
  <r>
    <n v="1124"/>
    <x v="0"/>
  </r>
  <r>
    <n v="1124"/>
    <x v="0"/>
  </r>
  <r>
    <n v="1124"/>
    <x v="0"/>
  </r>
  <r>
    <n v="126.3"/>
    <x v="1"/>
  </r>
  <r>
    <n v="63.1"/>
    <x v="1"/>
  </r>
  <r>
    <n v="193.26"/>
    <x v="1"/>
  </r>
  <r>
    <n v="209.31"/>
    <x v="0"/>
  </r>
  <r>
    <n v="1329.2"/>
    <x v="1"/>
  </r>
  <r>
    <n v="2981.1000000000004"/>
    <x v="0"/>
  </r>
  <r>
    <n v="875.94"/>
    <x v="1"/>
  </r>
  <r>
    <n v="146.37"/>
    <x v="0"/>
  </r>
  <r>
    <n v="272.28000000000003"/>
    <x v="0"/>
  </r>
  <r>
    <n v="1496.11"/>
    <x v="0"/>
  </r>
  <r>
    <n v="81.78"/>
    <x v="0"/>
  </r>
  <r>
    <n v="1885.68"/>
    <x v="0"/>
  </r>
  <r>
    <n v="1885.68"/>
    <x v="0"/>
  </r>
  <r>
    <n v="37.61"/>
    <x v="1"/>
  </r>
  <r>
    <n v="250.39999999999998"/>
    <x v="0"/>
  </r>
  <r>
    <n v="1504.86"/>
    <x v="0"/>
  </r>
  <r>
    <n v="270"/>
    <x v="0"/>
  </r>
  <r>
    <n v="87.64"/>
    <x v="0"/>
  </r>
  <r>
    <n v="293.86"/>
    <x v="0"/>
  </r>
  <r>
    <n v="293.86"/>
    <x v="0"/>
  </r>
  <r>
    <n v="293.86"/>
    <x v="0"/>
  </r>
  <r>
    <n v="293.86"/>
    <x v="0"/>
  </r>
  <r>
    <n v="135.62"/>
    <x v="0"/>
  </r>
  <r>
    <n v="397.16999999999996"/>
    <x v="0"/>
  </r>
  <r>
    <n v="184.4"/>
    <x v="1"/>
  </r>
  <r>
    <n v="184.4"/>
    <x v="1"/>
  </r>
  <r>
    <n v="183.84"/>
    <x v="1"/>
  </r>
  <r>
    <n v="183.84"/>
    <x v="1"/>
  </r>
  <r>
    <n v="46.47"/>
    <x v="1"/>
  </r>
  <r>
    <n v="75.87"/>
    <x v="0"/>
  </r>
  <r>
    <n v="131.26"/>
    <x v="0"/>
  </r>
  <r>
    <n v="55.91"/>
    <x v="0"/>
  </r>
  <r>
    <n v="3338.96"/>
    <x v="0"/>
  </r>
  <r>
    <n v="3338.96"/>
    <x v="0"/>
  </r>
  <r>
    <n v="3338.96"/>
    <x v="0"/>
  </r>
  <r>
    <n v="3338.96"/>
    <x v="0"/>
  </r>
  <r>
    <n v="2511.48"/>
    <x v="0"/>
  </r>
  <r>
    <n v="19.920000000000002"/>
    <x v="0"/>
  </r>
  <r>
    <n v="89.75"/>
    <x v="0"/>
  </r>
  <r>
    <n v="115.25"/>
    <x v="0"/>
  </r>
  <r>
    <n v="37.380000000000003"/>
    <x v="0"/>
  </r>
  <r>
    <n v="2791.7000000000003"/>
    <x v="1"/>
  </r>
  <r>
    <n v="121.15"/>
    <x v="1"/>
  </r>
  <r>
    <n v="145.66"/>
    <x v="0"/>
  </r>
  <r>
    <n v="131.09"/>
    <x v="0"/>
  </r>
  <r>
    <n v="77.569999999999993"/>
    <x v="0"/>
  </r>
  <r>
    <n v="148.58000000000001"/>
    <x v="0"/>
  </r>
  <r>
    <n v="49.22"/>
    <x v="1"/>
  </r>
  <r>
    <n v="381.6"/>
    <x v="1"/>
  </r>
  <r>
    <n v="909.88"/>
    <x v="0"/>
  </r>
  <r>
    <n v="124.42"/>
    <x v="0"/>
  </r>
  <r>
    <n v="371.32"/>
    <x v="0"/>
  </r>
  <r>
    <n v="218.25"/>
    <x v="0"/>
  </r>
  <r>
    <n v="183.94"/>
    <x v="0"/>
  </r>
  <r>
    <n v="781.68"/>
    <x v="0"/>
  </r>
  <r>
    <n v="444.42"/>
    <x v="0"/>
  </r>
  <r>
    <n v="444.42"/>
    <x v="0"/>
  </r>
  <r>
    <n v="444.42"/>
    <x v="0"/>
  </r>
  <r>
    <n v="444.42"/>
    <x v="0"/>
  </r>
  <r>
    <n v="444.42"/>
    <x v="0"/>
  </r>
  <r>
    <n v="444.42"/>
    <x v="0"/>
  </r>
  <r>
    <n v="444.42"/>
    <x v="0"/>
  </r>
  <r>
    <n v="444.42"/>
    <x v="0"/>
  </r>
  <r>
    <n v="444.42"/>
    <x v="0"/>
  </r>
  <r>
    <n v="105.3"/>
    <x v="0"/>
  </r>
  <r>
    <n v="90.28"/>
    <x v="0"/>
  </r>
  <r>
    <n v="46.17"/>
    <x v="0"/>
  </r>
  <r>
    <n v="150"/>
    <x v="1"/>
  </r>
  <r>
    <n v="150"/>
    <x v="1"/>
  </r>
  <r>
    <n v="352.2"/>
    <x v="1"/>
  </r>
  <r>
    <n v="352.2"/>
    <x v="1"/>
  </r>
  <r>
    <n v="232"/>
    <x v="1"/>
  </r>
  <r>
    <n v="232"/>
    <x v="1"/>
  </r>
  <r>
    <n v="232"/>
    <x v="1"/>
  </r>
  <r>
    <n v="232"/>
    <x v="1"/>
  </r>
  <r>
    <n v="228.78"/>
    <x v="0"/>
  </r>
  <r>
    <n v="588.6"/>
    <x v="1"/>
  </r>
  <r>
    <n v="201.67"/>
    <x v="0"/>
  </r>
  <r>
    <n v="434.04"/>
    <x v="1"/>
  </r>
  <r>
    <n v="871.92"/>
    <x v="0"/>
  </r>
  <r>
    <n v="93.63"/>
    <x v="0"/>
  </r>
  <r>
    <n v="390.54"/>
    <x v="1"/>
  </r>
  <r>
    <n v="356.21999999999997"/>
    <x v="1"/>
  </r>
  <r>
    <n v="194.25"/>
    <x v="0"/>
  </r>
  <r>
    <n v="1459.92"/>
    <x v="0"/>
  </r>
  <r>
    <n v="1459.92"/>
    <x v="0"/>
  </r>
  <r>
    <n v="1459.92"/>
    <x v="0"/>
  </r>
  <r>
    <n v="1459.92"/>
    <x v="0"/>
  </r>
  <r>
    <n v="1280.8000000000002"/>
    <x v="0"/>
  </r>
  <r>
    <n v="15837.1"/>
    <x v="0"/>
  </r>
  <r>
    <n v="153.41999999999999"/>
    <x v="0"/>
  </r>
  <r>
    <n v="184.26"/>
    <x v="1"/>
  </r>
  <r>
    <n v="30.06"/>
    <x v="0"/>
  </r>
  <r>
    <n v="36.770000000000003"/>
    <x v="0"/>
  </r>
  <r>
    <n v="6999.4000000000005"/>
    <x v="1"/>
  </r>
  <r>
    <n v="148.22"/>
    <x v="0"/>
  </r>
  <r>
    <n v="60.1"/>
    <x v="1"/>
  </r>
  <r>
    <n v="60.1"/>
    <x v="1"/>
  </r>
  <r>
    <n v="60.1"/>
    <x v="1"/>
  </r>
  <r>
    <n v="60.1"/>
    <x v="1"/>
  </r>
  <r>
    <n v="192.3"/>
    <x v="0"/>
  </r>
  <r>
    <n v="192.3"/>
    <x v="0"/>
  </r>
  <r>
    <n v="192.3"/>
    <x v="0"/>
  </r>
  <r>
    <n v="192.3"/>
    <x v="0"/>
  </r>
  <r>
    <n v="192.3"/>
    <x v="0"/>
  </r>
  <r>
    <n v="192.3"/>
    <x v="0"/>
  </r>
  <r>
    <n v="192.3"/>
    <x v="0"/>
  </r>
  <r>
    <n v="192.3"/>
    <x v="0"/>
  </r>
  <r>
    <n v="192.3"/>
    <x v="0"/>
  </r>
  <r>
    <n v="1153.53"/>
    <x v="0"/>
  </r>
  <r>
    <n v="261.03000000000003"/>
    <x v="0"/>
  </r>
  <r>
    <n v="1371.2"/>
    <x v="0"/>
  </r>
  <r>
    <n v="66.959999999999994"/>
    <x v="0"/>
  </r>
  <r>
    <n v="700.64"/>
    <x v="1"/>
  </r>
  <r>
    <n v="88.12"/>
    <x v="0"/>
  </r>
  <r>
    <n v="233.88"/>
    <x v="1"/>
  </r>
  <r>
    <n v="1427.51"/>
    <x v="0"/>
  </r>
  <r>
    <n v="74.67"/>
    <x v="1"/>
  </r>
  <r>
    <n v="226.11"/>
    <x v="1"/>
  </r>
  <r>
    <n v="293.36"/>
    <x v="1"/>
  </r>
  <r>
    <n v="293.36"/>
    <x v="1"/>
  </r>
  <r>
    <n v="293.36"/>
    <x v="1"/>
  </r>
  <r>
    <n v="293.36"/>
    <x v="1"/>
  </r>
  <r>
    <n v="51.38"/>
    <x v="0"/>
  </r>
  <r>
    <n v="2653"/>
    <x v="0"/>
  </r>
  <r>
    <n v="2653"/>
    <x v="0"/>
  </r>
  <r>
    <n v="2653"/>
    <x v="0"/>
  </r>
  <r>
    <n v="2653"/>
    <x v="0"/>
  </r>
  <r>
    <n v="1466.82"/>
    <x v="1"/>
  </r>
  <r>
    <n v="104.12"/>
    <x v="0"/>
  </r>
  <r>
    <n v="104.12"/>
    <x v="0"/>
  </r>
  <r>
    <n v="104.12"/>
    <x v="0"/>
  </r>
  <r>
    <n v="104.12"/>
    <x v="0"/>
  </r>
  <r>
    <n v="847.64"/>
    <x v="0"/>
  </r>
  <r>
    <n v="61.59"/>
    <x v="0"/>
  </r>
  <r>
    <n v="796.96"/>
    <x v="0"/>
  </r>
  <r>
    <n v="91.17"/>
    <x v="0"/>
  </r>
  <r>
    <n v="58.1"/>
    <x v="0"/>
  </r>
  <r>
    <n v="807.4"/>
    <x v="0"/>
  </r>
  <r>
    <n v="297"/>
    <x v="1"/>
  </r>
  <r>
    <n v="32.86"/>
    <x v="0"/>
  </r>
  <r>
    <n v="32.86"/>
    <x v="0"/>
  </r>
  <r>
    <n v="200"/>
    <x v="0"/>
  </r>
  <r>
    <n v="200"/>
    <x v="0"/>
  </r>
  <r>
    <n v="32.86"/>
    <x v="0"/>
  </r>
  <r>
    <n v="32.86"/>
    <x v="0"/>
  </r>
  <r>
    <n v="200"/>
    <x v="0"/>
  </r>
  <r>
    <n v="200"/>
    <x v="0"/>
  </r>
  <r>
    <n v="32.86"/>
    <x v="0"/>
  </r>
  <r>
    <n v="32.86"/>
    <x v="0"/>
  </r>
  <r>
    <n v="200"/>
    <x v="0"/>
  </r>
  <r>
    <n v="200"/>
    <x v="0"/>
  </r>
  <r>
    <n v="32.86"/>
    <x v="0"/>
  </r>
  <r>
    <n v="32.86"/>
    <x v="0"/>
  </r>
  <r>
    <n v="200"/>
    <x v="0"/>
  </r>
  <r>
    <n v="200"/>
    <x v="0"/>
  </r>
  <r>
    <n v="528.42999999999995"/>
    <x v="0"/>
  </r>
  <r>
    <n v="238.56"/>
    <x v="0"/>
  </r>
  <r>
    <n v="513"/>
    <x v="0"/>
  </r>
  <r>
    <n v="513"/>
    <x v="0"/>
  </r>
  <r>
    <n v="513"/>
    <x v="0"/>
  </r>
  <r>
    <n v="513"/>
    <x v="0"/>
  </r>
  <r>
    <n v="1770.72"/>
    <x v="0"/>
  </r>
  <r>
    <n v="148.29"/>
    <x v="0"/>
  </r>
  <r>
    <n v="62.11"/>
    <x v="0"/>
  </r>
  <r>
    <n v="311.25"/>
    <x v="0"/>
  </r>
  <r>
    <n v="747.4"/>
    <x v="0"/>
  </r>
  <r>
    <n v="109.6"/>
    <x v="0"/>
  </r>
  <r>
    <n v="378"/>
    <x v="0"/>
  </r>
  <r>
    <n v="403.68"/>
    <x v="0"/>
  </r>
  <r>
    <n v="30.62"/>
    <x v="1"/>
  </r>
  <r>
    <n v="1156.5999999999999"/>
    <x v="0"/>
  </r>
  <r>
    <n v="5078.6400000000003"/>
    <x v="0"/>
  </r>
  <r>
    <n v="2707.05"/>
    <x v="0"/>
  </r>
  <r>
    <n v="265.98"/>
    <x v="0"/>
  </r>
  <r>
    <n v="1554.4499999999998"/>
    <x v="0"/>
  </r>
  <r>
    <n v="589.70000000000005"/>
    <x v="1"/>
  </r>
  <r>
    <n v="31.13"/>
    <x v="0"/>
  </r>
  <r>
    <n v="59.36"/>
    <x v="1"/>
  </r>
  <r>
    <n v="1657.6"/>
    <x v="1"/>
  </r>
  <r>
    <n v="126.46"/>
    <x v="0"/>
  </r>
  <r>
    <n v="97.81"/>
    <x v="0"/>
  </r>
  <r>
    <n v="54.78"/>
    <x v="0"/>
  </r>
  <r>
    <n v="153.69999999999999"/>
    <x v="0"/>
  </r>
  <r>
    <n v="77.92"/>
    <x v="0"/>
  </r>
  <r>
    <n v="77.92"/>
    <x v="0"/>
  </r>
  <r>
    <n v="77.92"/>
    <x v="0"/>
  </r>
  <r>
    <n v="77.92"/>
    <x v="0"/>
  </r>
  <r>
    <n v="79.930000000000007"/>
    <x v="0"/>
  </r>
  <r>
    <n v="27.6"/>
    <x v="1"/>
  </r>
  <r>
    <n v="312.42"/>
    <x v="0"/>
  </r>
  <r>
    <n v="58.22"/>
    <x v="0"/>
  </r>
  <r>
    <n v="56.36"/>
    <x v="1"/>
  </r>
  <r>
    <n v="1189.44"/>
    <x v="0"/>
  </r>
  <r>
    <n v="554.82000000000005"/>
    <x v="1"/>
  </r>
  <r>
    <n v="554.82000000000005"/>
    <x v="1"/>
  </r>
  <r>
    <n v="554.82000000000005"/>
    <x v="1"/>
  </r>
  <r>
    <n v="554.82000000000005"/>
    <x v="1"/>
  </r>
  <r>
    <n v="358.44"/>
    <x v="1"/>
  </r>
  <r>
    <n v="2458.48"/>
    <x v="0"/>
  </r>
  <r>
    <n v="2458.48"/>
    <x v="0"/>
  </r>
  <r>
    <n v="2458.48"/>
    <x v="0"/>
  </r>
  <r>
    <n v="2458.48"/>
    <x v="0"/>
  </r>
  <r>
    <n v="92.93"/>
    <x v="1"/>
  </r>
  <r>
    <n v="143.69"/>
    <x v="0"/>
  </r>
  <r>
    <n v="143.69"/>
    <x v="0"/>
  </r>
  <r>
    <n v="143.69"/>
    <x v="0"/>
  </r>
  <r>
    <n v="143.69"/>
    <x v="0"/>
  </r>
  <r>
    <n v="139.11000000000001"/>
    <x v="1"/>
  </r>
  <r>
    <n v="47.61"/>
    <x v="1"/>
  </r>
  <r>
    <n v="678.68999999999994"/>
    <x v="0"/>
  </r>
  <r>
    <n v="99.16"/>
    <x v="0"/>
  </r>
  <r>
    <n v="387.88"/>
    <x v="1"/>
  </r>
  <r>
    <n v="195.27"/>
    <x v="0"/>
  </r>
  <r>
    <n v="1.76"/>
    <x v="0"/>
  </r>
  <r>
    <n v="1.76"/>
    <x v="0"/>
  </r>
  <r>
    <n v="42.62"/>
    <x v="0"/>
  </r>
  <r>
    <n v="42.62"/>
    <x v="0"/>
  </r>
  <r>
    <n v="174.48"/>
    <x v="0"/>
  </r>
  <r>
    <n v="52.05"/>
    <x v="1"/>
  </r>
  <r>
    <n v="56.34"/>
    <x v="1"/>
  </r>
  <r>
    <n v="74.42"/>
    <x v="0"/>
  </r>
  <r>
    <n v="74.42"/>
    <x v="0"/>
  </r>
  <r>
    <n v="50"/>
    <x v="0"/>
  </r>
  <r>
    <n v="50"/>
    <x v="0"/>
  </r>
  <r>
    <n v="35.840000000000003"/>
    <x v="0"/>
  </r>
  <r>
    <n v="496.1"/>
    <x v="1"/>
  </r>
  <r>
    <n v="15.62"/>
    <x v="0"/>
  </r>
  <r>
    <n v="17.190000000000001"/>
    <x v="1"/>
  </r>
  <r>
    <n v="17.899999999999999"/>
    <x v="1"/>
  </r>
  <r>
    <n v="133.97999999999999"/>
    <x v="0"/>
  </r>
  <r>
    <n v="133.97999999999999"/>
    <x v="0"/>
  </r>
  <r>
    <n v="24.15"/>
    <x v="0"/>
  </r>
  <r>
    <n v="24.15"/>
    <x v="0"/>
  </r>
  <r>
    <n v="1523.04"/>
    <x v="0"/>
  </r>
  <r>
    <n v="1523.04"/>
    <x v="0"/>
  </r>
  <r>
    <n v="1523.04"/>
    <x v="0"/>
  </r>
  <r>
    <n v="1523.04"/>
    <x v="0"/>
  </r>
  <r>
    <n v="294.3"/>
    <x v="0"/>
  </r>
  <r>
    <n v="371.25"/>
    <x v="1"/>
  </r>
  <r>
    <n v="656.52"/>
    <x v="0"/>
  </r>
  <r>
    <n v="65.010000000000005"/>
    <x v="1"/>
  </r>
  <r>
    <n v="233.88"/>
    <x v="0"/>
  </r>
  <r>
    <n v="38.229999999999997"/>
    <x v="0"/>
  </r>
  <r>
    <n v="62.78"/>
    <x v="0"/>
  </r>
  <r>
    <n v="44.76"/>
    <x v="0"/>
  </r>
  <r>
    <n v="44.18"/>
    <x v="0"/>
  </r>
  <r>
    <n v="112.76"/>
    <x v="0"/>
  </r>
  <r>
    <n v="1700.8"/>
    <x v="1"/>
  </r>
  <r>
    <n v="1700.8"/>
    <x v="1"/>
  </r>
  <r>
    <n v="1700.8"/>
    <x v="1"/>
  </r>
  <r>
    <n v="1700.8"/>
    <x v="1"/>
  </r>
  <r>
    <n v="95.9"/>
    <x v="1"/>
  </r>
  <r>
    <n v="95.9"/>
    <x v="1"/>
  </r>
  <r>
    <n v="95.9"/>
    <x v="1"/>
  </r>
  <r>
    <n v="95.9"/>
    <x v="1"/>
  </r>
  <r>
    <n v="75.17"/>
    <x v="1"/>
  </r>
  <r>
    <n v="113.28"/>
    <x v="1"/>
  </r>
  <r>
    <n v="10731.6"/>
    <x v="0"/>
  </r>
  <r>
    <n v="2352"/>
    <x v="0"/>
  </r>
  <r>
    <n v="35.18"/>
    <x v="0"/>
  </r>
  <r>
    <n v="232.2"/>
    <x v="0"/>
  </r>
  <r>
    <n v="67.760000000000005"/>
    <x v="0"/>
  </r>
  <r>
    <n v="67.760000000000005"/>
    <x v="0"/>
  </r>
  <r>
    <n v="67.760000000000005"/>
    <x v="0"/>
  </r>
  <r>
    <n v="67.760000000000005"/>
    <x v="0"/>
  </r>
  <r>
    <n v="286.2"/>
    <x v="0"/>
  </r>
  <r>
    <n v="3158.3999999999996"/>
    <x v="1"/>
  </r>
  <r>
    <n v="377.04"/>
    <x v="0"/>
  </r>
  <r>
    <n v="313.62"/>
    <x v="0"/>
  </r>
  <r>
    <n v="346.46"/>
    <x v="0"/>
  </r>
  <r>
    <n v="2229.2800000000002"/>
    <x v="0"/>
  </r>
  <r>
    <n v="1049.82"/>
    <x v="0"/>
  </r>
  <r>
    <n v="97"/>
    <x v="0"/>
  </r>
  <r>
    <n v="62.28"/>
    <x v="0"/>
  </r>
  <r>
    <n v="62.28"/>
    <x v="0"/>
  </r>
  <r>
    <n v="49.43"/>
    <x v="0"/>
  </r>
  <r>
    <n v="49.43"/>
    <x v="0"/>
  </r>
  <r>
    <n v="674.66"/>
    <x v="1"/>
  </r>
  <r>
    <n v="820.28"/>
    <x v="0"/>
  </r>
  <r>
    <n v="55"/>
    <x v="0"/>
  </r>
  <r>
    <n v="809.69999999999993"/>
    <x v="0"/>
  </r>
  <r>
    <n v="845.82"/>
    <x v="0"/>
  </r>
  <r>
    <n v="43.17"/>
    <x v="0"/>
  </r>
  <r>
    <n v="21.87"/>
    <x v="0"/>
  </r>
  <r>
    <n v="21.87"/>
    <x v="0"/>
  </r>
  <r>
    <n v="21.87"/>
    <x v="0"/>
  </r>
  <r>
    <n v="21.87"/>
    <x v="0"/>
  </r>
  <r>
    <n v="21.87"/>
    <x v="0"/>
  </r>
  <r>
    <n v="21.87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9.4600000000000009"/>
    <x v="0"/>
  </r>
  <r>
    <n v="206.92"/>
    <x v="0"/>
  </r>
  <r>
    <n v="103.56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1972.03"/>
    <x v="0"/>
  </r>
  <r>
    <n v="219.19"/>
    <x v="0"/>
  </r>
  <r>
    <n v="1362.4"/>
    <x v="1"/>
  </r>
  <r>
    <n v="1362.4"/>
    <x v="1"/>
  </r>
  <r>
    <n v="1362.4"/>
    <x v="1"/>
  </r>
  <r>
    <n v="1362.4"/>
    <x v="1"/>
  </r>
  <r>
    <n v="266.55"/>
    <x v="0"/>
  </r>
  <r>
    <n v="49.14"/>
    <x v="0"/>
  </r>
  <r>
    <n v="1399.8"/>
    <x v="1"/>
  </r>
  <r>
    <n v="2185.4"/>
    <x v="0"/>
  </r>
  <r>
    <n v="186.6"/>
    <x v="1"/>
  </r>
  <r>
    <n v="109.84"/>
    <x v="1"/>
  </r>
  <r>
    <n v="434.98"/>
    <x v="1"/>
  </r>
  <r>
    <n v="434.98"/>
    <x v="1"/>
  </r>
  <r>
    <n v="434.98"/>
    <x v="1"/>
  </r>
  <r>
    <n v="434.98"/>
    <x v="1"/>
  </r>
  <r>
    <n v="159.75"/>
    <x v="0"/>
  </r>
  <r>
    <n v="36.049999999999997"/>
    <x v="1"/>
  </r>
  <r>
    <n v="43.71"/>
    <x v="0"/>
  </r>
  <r>
    <n v="106.34"/>
    <x v="1"/>
  </r>
  <r>
    <n v="669.66"/>
    <x v="0"/>
  </r>
  <r>
    <n v="541.65"/>
    <x v="0"/>
  </r>
  <r>
    <n v="1900"/>
    <x v="0"/>
  </r>
  <r>
    <n v="1900"/>
    <x v="0"/>
  </r>
  <r>
    <n v="1900"/>
    <x v="0"/>
  </r>
  <r>
    <n v="1900"/>
    <x v="0"/>
  </r>
  <r>
    <n v="1900"/>
    <x v="0"/>
  </r>
  <r>
    <n v="1900"/>
    <x v="0"/>
  </r>
  <r>
    <n v="1900"/>
    <x v="0"/>
  </r>
  <r>
    <n v="1900"/>
    <x v="0"/>
  </r>
  <r>
    <n v="1900"/>
    <x v="0"/>
  </r>
  <r>
    <n v="1900"/>
    <x v="0"/>
  </r>
  <r>
    <n v="1900"/>
    <x v="0"/>
  </r>
  <r>
    <n v="1900"/>
    <x v="0"/>
  </r>
  <r>
    <n v="1900"/>
    <x v="0"/>
  </r>
  <r>
    <n v="1900"/>
    <x v="0"/>
  </r>
  <r>
    <n v="1900"/>
    <x v="0"/>
  </r>
  <r>
    <n v="1900"/>
    <x v="0"/>
  </r>
  <r>
    <n v="106.14000000000001"/>
    <x v="0"/>
  </r>
  <r>
    <n v="171.57"/>
    <x v="0"/>
  </r>
  <r>
    <n v="285.39999999999998"/>
    <x v="0"/>
  </r>
  <r>
    <n v="257.72000000000003"/>
    <x v="0"/>
  </r>
  <r>
    <n v="370.14"/>
    <x v="1"/>
  </r>
  <r>
    <n v="370.14"/>
    <x v="1"/>
  </r>
  <r>
    <n v="370.14"/>
    <x v="1"/>
  </r>
  <r>
    <n v="370.14"/>
    <x v="1"/>
  </r>
  <r>
    <n v="370.14"/>
    <x v="1"/>
  </r>
  <r>
    <n v="370.14"/>
    <x v="1"/>
  </r>
  <r>
    <n v="370.14"/>
    <x v="1"/>
  </r>
  <r>
    <n v="370.14"/>
    <x v="1"/>
  </r>
  <r>
    <n v="370.14"/>
    <x v="1"/>
  </r>
  <r>
    <n v="225.03000000000003"/>
    <x v="0"/>
  </r>
  <r>
    <n v="243.76"/>
    <x v="0"/>
  </r>
  <r>
    <n v="79.56"/>
    <x v="1"/>
  </r>
  <r>
    <n v="50.56"/>
    <x v="0"/>
  </r>
  <r>
    <n v="98.31"/>
    <x v="0"/>
  </r>
  <r>
    <n v="98.37"/>
    <x v="0"/>
  </r>
  <r>
    <n v="114.27000000000001"/>
    <x v="1"/>
  </r>
  <r>
    <n v="2560.46"/>
    <x v="0"/>
  </r>
  <r>
    <n v="2560.46"/>
    <x v="0"/>
  </r>
  <r>
    <n v="2560.46"/>
    <x v="0"/>
  </r>
  <r>
    <n v="2560.46"/>
    <x v="0"/>
  </r>
  <r>
    <n v="1923.66"/>
    <x v="0"/>
  </r>
  <r>
    <n v="1923.66"/>
    <x v="0"/>
  </r>
  <r>
    <n v="1923.66"/>
    <x v="0"/>
  </r>
  <r>
    <n v="1923.66"/>
    <x v="0"/>
  </r>
  <r>
    <n v="1923.66"/>
    <x v="0"/>
  </r>
  <r>
    <n v="1923.66"/>
    <x v="0"/>
  </r>
  <r>
    <n v="1923.66"/>
    <x v="0"/>
  </r>
  <r>
    <n v="1923.66"/>
    <x v="0"/>
  </r>
  <r>
    <n v="1923.66"/>
    <x v="0"/>
  </r>
  <r>
    <n v="33.68"/>
    <x v="0"/>
  </r>
  <r>
    <n v="69.040000000000006"/>
    <x v="0"/>
  </r>
  <r>
    <n v="85.14"/>
    <x v="0"/>
  </r>
  <r>
    <n v="263.82"/>
    <x v="0"/>
  </r>
  <r>
    <n v="571.4"/>
    <x v="0"/>
  </r>
  <r>
    <n v="571.4"/>
    <x v="0"/>
  </r>
  <r>
    <n v="571.4"/>
    <x v="0"/>
  </r>
  <r>
    <n v="571.4"/>
    <x v="0"/>
  </r>
  <r>
    <n v="294.95"/>
    <x v="1"/>
  </r>
  <r>
    <n v="56.23"/>
    <x v="1"/>
  </r>
  <r>
    <n v="76.08"/>
    <x v="0"/>
  </r>
  <r>
    <n v="895.36"/>
    <x v="0"/>
  </r>
  <r>
    <n v="98.29"/>
    <x v="0"/>
  </r>
  <r>
    <n v="160.76"/>
    <x v="0"/>
  </r>
  <r>
    <n v="3779.28"/>
    <x v="1"/>
  </r>
  <r>
    <n v="193.98"/>
    <x v="0"/>
  </r>
  <r>
    <n v="198.36"/>
    <x v="0"/>
  </r>
  <r>
    <n v="214.92"/>
    <x v="1"/>
  </r>
  <r>
    <n v="333.28"/>
    <x v="1"/>
  </r>
  <r>
    <n v="73.34"/>
    <x v="0"/>
  </r>
  <r>
    <n v="40.24"/>
    <x v="0"/>
  </r>
  <r>
    <n v="123.79"/>
    <x v="1"/>
  </r>
  <r>
    <n v="540.1"/>
    <x v="0"/>
  </r>
  <r>
    <n v="62.15"/>
    <x v="0"/>
  </r>
  <r>
    <n v="28"/>
    <x v="1"/>
  </r>
  <r>
    <n v="712.69999999999993"/>
    <x v="0"/>
  </r>
  <r>
    <n v="224.54"/>
    <x v="0"/>
  </r>
  <r>
    <n v="36.69"/>
    <x v="0"/>
  </r>
  <r>
    <n v="120.9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9618.48"/>
    <x v="0"/>
  </r>
  <r>
    <n v="489.48"/>
    <x v="0"/>
  </r>
  <r>
    <n v="54.38"/>
    <x v="1"/>
  </r>
  <r>
    <n v="812.52"/>
    <x v="1"/>
  </r>
  <r>
    <n v="642.96"/>
    <x v="0"/>
  </r>
  <r>
    <n v="642.96"/>
    <x v="0"/>
  </r>
  <r>
    <n v="642.96"/>
    <x v="0"/>
  </r>
  <r>
    <n v="642.96"/>
    <x v="0"/>
  </r>
  <r>
    <n v="119.79"/>
    <x v="0"/>
  </r>
  <r>
    <n v="2034.1799999999998"/>
    <x v="0"/>
  </r>
  <r>
    <n v="2352.8000000000002"/>
    <x v="1"/>
  </r>
  <r>
    <n v="242.88"/>
    <x v="1"/>
  </r>
  <r>
    <n v="52.84"/>
    <x v="1"/>
  </r>
  <r>
    <n v="263.28000000000003"/>
    <x v="0"/>
  </r>
  <r>
    <n v="308.10000000000002"/>
    <x v="0"/>
  </r>
  <r>
    <n v="185.05"/>
    <x v="0"/>
  </r>
  <r>
    <n v="128.31"/>
    <x v="0"/>
  </r>
  <r>
    <n v="56.31"/>
    <x v="0"/>
  </r>
  <r>
    <n v="133.34"/>
    <x v="1"/>
  </r>
  <r>
    <n v="133.34"/>
    <x v="1"/>
  </r>
  <r>
    <n v="133.34"/>
    <x v="1"/>
  </r>
  <r>
    <n v="133.34"/>
    <x v="1"/>
  </r>
  <r>
    <n v="112.08"/>
    <x v="0"/>
  </r>
  <r>
    <n v="263.49"/>
    <x v="1"/>
  </r>
  <r>
    <n v="263.49"/>
    <x v="1"/>
  </r>
  <r>
    <n v="263.49"/>
    <x v="1"/>
  </r>
  <r>
    <n v="263.49"/>
    <x v="1"/>
  </r>
  <r>
    <n v="4713.3"/>
    <x v="1"/>
  </r>
  <r>
    <n v="4713.3"/>
    <x v="1"/>
  </r>
  <r>
    <n v="4713.3"/>
    <x v="1"/>
  </r>
  <r>
    <n v="4713.3"/>
    <x v="1"/>
  </r>
  <r>
    <n v="4713.3"/>
    <x v="1"/>
  </r>
  <r>
    <n v="4713.3"/>
    <x v="1"/>
  </r>
  <r>
    <n v="4713.3"/>
    <x v="1"/>
  </r>
  <r>
    <n v="4713.3"/>
    <x v="1"/>
  </r>
  <r>
    <n v="4713.3"/>
    <x v="1"/>
  </r>
  <r>
    <n v="4713.3"/>
    <x v="1"/>
  </r>
  <r>
    <n v="4713.3"/>
    <x v="1"/>
  </r>
  <r>
    <n v="4713.3"/>
    <x v="1"/>
  </r>
  <r>
    <n v="4713.3"/>
    <x v="1"/>
  </r>
  <r>
    <n v="4713.3"/>
    <x v="1"/>
  </r>
  <r>
    <n v="4713.3"/>
    <x v="1"/>
  </r>
  <r>
    <n v="4713.3"/>
    <x v="1"/>
  </r>
  <r>
    <n v="5471"/>
    <x v="1"/>
  </r>
  <r>
    <n v="283.95999999999998"/>
    <x v="0"/>
  </r>
  <r>
    <n v="3332.48"/>
    <x v="0"/>
  </r>
  <r>
    <n v="75.680000000000007"/>
    <x v="1"/>
  </r>
  <r>
    <n v="17.510000000000002"/>
    <x v="0"/>
  </r>
  <r>
    <n v="17.510000000000002"/>
    <x v="0"/>
  </r>
  <r>
    <n v="278.25"/>
    <x v="0"/>
  </r>
  <r>
    <n v="278.25"/>
    <x v="0"/>
  </r>
  <r>
    <n v="476.25"/>
    <x v="0"/>
  </r>
  <r>
    <n v="190.82999999999998"/>
    <x v="0"/>
  </r>
  <r>
    <n v="107.85000000000001"/>
    <x v="0"/>
  </r>
  <r>
    <n v="107.85000000000001"/>
    <x v="0"/>
  </r>
  <r>
    <n v="107.85000000000001"/>
    <x v="0"/>
  </r>
  <r>
    <n v="1.42"/>
    <x v="0"/>
  </r>
  <r>
    <n v="1.42"/>
    <x v="0"/>
  </r>
  <r>
    <n v="1.42"/>
    <x v="0"/>
  </r>
  <r>
    <n v="1.41"/>
    <x v="0"/>
  </r>
  <r>
    <n v="1.41"/>
    <x v="0"/>
  </r>
  <r>
    <n v="1.41"/>
    <x v="0"/>
  </r>
  <r>
    <n v="266.12"/>
    <x v="1"/>
  </r>
  <r>
    <n v="228.43"/>
    <x v="0"/>
  </r>
  <r>
    <n v="4417.9000000000005"/>
    <x v="0"/>
  </r>
  <r>
    <n v="273.92"/>
    <x v="0"/>
  </r>
  <r>
    <n v="140.22"/>
    <x v="1"/>
  </r>
  <r>
    <n v="116.46"/>
    <x v="0"/>
  </r>
  <r>
    <n v="1348.83"/>
    <x v="0"/>
  </r>
  <r>
    <n v="40.479999999999997"/>
    <x v="0"/>
  </r>
  <r>
    <n v="40.479999999999997"/>
    <x v="0"/>
  </r>
  <r>
    <n v="47.33"/>
    <x v="0"/>
  </r>
  <r>
    <n v="47.33"/>
    <x v="0"/>
  </r>
  <r>
    <n v="105.2"/>
    <x v="1"/>
  </r>
  <r>
    <n v="31.93"/>
    <x v="1"/>
  </r>
  <r>
    <n v="1048.1999999999998"/>
    <x v="0"/>
  </r>
  <r>
    <n v="547.08000000000004"/>
    <x v="1"/>
  </r>
  <r>
    <n v="95.21"/>
    <x v="0"/>
  </r>
  <r>
    <n v="78.349999999999994"/>
    <x v="1"/>
  </r>
  <r>
    <n v="78.349999999999994"/>
    <x v="1"/>
  </r>
  <r>
    <n v="78.349999999999994"/>
    <x v="1"/>
  </r>
  <r>
    <n v="78.349999999999994"/>
    <x v="1"/>
  </r>
  <r>
    <n v="70.489999999999995"/>
    <x v="1"/>
  </r>
  <r>
    <n v="52.17"/>
    <x v="1"/>
  </r>
  <r>
    <n v="88"/>
    <x v="0"/>
  </r>
  <r>
    <n v="88"/>
    <x v="0"/>
  </r>
  <r>
    <n v="88"/>
    <x v="0"/>
  </r>
  <r>
    <n v="88"/>
    <x v="0"/>
  </r>
  <r>
    <n v="169.73"/>
    <x v="1"/>
  </r>
  <r>
    <n v="584.54999999999995"/>
    <x v="0"/>
  </r>
  <r>
    <n v="127.22"/>
    <x v="0"/>
  </r>
  <r>
    <n v="66.739999999999995"/>
    <x v="0"/>
  </r>
  <r>
    <n v="66.739999999999995"/>
    <x v="0"/>
  </r>
  <r>
    <n v="66.739999999999995"/>
    <x v="0"/>
  </r>
  <r>
    <n v="66.739999999999995"/>
    <x v="0"/>
  </r>
  <r>
    <n v="873.04"/>
    <x v="1"/>
  </r>
  <r>
    <n v="858.51"/>
    <x v="1"/>
  </r>
  <r>
    <n v="71.040000000000006"/>
    <x v="1"/>
  </r>
  <r>
    <n v="1288.95"/>
    <x v="0"/>
  </r>
  <r>
    <n v="184.75"/>
    <x v="0"/>
  </r>
  <r>
    <n v="57.5"/>
    <x v="1"/>
  </r>
  <r>
    <n v="53.7"/>
    <x v="1"/>
  </r>
  <r>
    <n v="50.09"/>
    <x v="1"/>
  </r>
  <r>
    <n v="33.94"/>
    <x v="1"/>
  </r>
  <r>
    <n v="552.70000000000005"/>
    <x v="0"/>
  </r>
  <r>
    <n v="30"/>
    <x v="1"/>
  </r>
  <r>
    <n v="701.68"/>
    <x v="1"/>
  </r>
  <r>
    <n v="1108.95"/>
    <x v="0"/>
  </r>
  <r>
    <n v="46.1"/>
    <x v="1"/>
  </r>
  <r>
    <n v="765.96"/>
    <x v="0"/>
  </r>
  <r>
    <n v="765.96"/>
    <x v="0"/>
  </r>
  <r>
    <n v="765.96"/>
    <x v="0"/>
  </r>
  <r>
    <n v="765.96"/>
    <x v="0"/>
  </r>
  <r>
    <n v="126.23"/>
    <x v="0"/>
  </r>
  <r>
    <n v="665.16"/>
    <x v="1"/>
  </r>
  <r>
    <n v="2169.84"/>
    <x v="0"/>
  </r>
  <r>
    <n v="2169.84"/>
    <x v="0"/>
  </r>
  <r>
    <n v="327.96"/>
    <x v="0"/>
  </r>
  <r>
    <n v="327.96"/>
    <x v="0"/>
  </r>
  <r>
    <n v="327.96"/>
    <x v="0"/>
  </r>
  <r>
    <n v="327.96"/>
    <x v="0"/>
  </r>
  <r>
    <n v="119.08"/>
    <x v="0"/>
  </r>
  <r>
    <n v="308.25"/>
    <x v="0"/>
  </r>
  <r>
    <n v="163.13"/>
    <x v="0"/>
  </r>
  <r>
    <n v="34.71"/>
    <x v="1"/>
  </r>
  <r>
    <n v="46.02"/>
    <x v="0"/>
  </r>
  <r>
    <n v="25"/>
    <x v="1"/>
  </r>
  <r>
    <n v="25"/>
    <x v="1"/>
  </r>
  <r>
    <n v="25"/>
    <x v="1"/>
  </r>
  <r>
    <n v="25"/>
    <x v="1"/>
  </r>
  <r>
    <n v="11.64"/>
    <x v="1"/>
  </r>
  <r>
    <n v="11.64"/>
    <x v="1"/>
  </r>
  <r>
    <n v="11.64"/>
    <x v="1"/>
  </r>
  <r>
    <n v="11.64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5"/>
    <x v="1"/>
  </r>
  <r>
    <n v="2312.88"/>
    <x v="0"/>
  </r>
  <r>
    <n v="133.76"/>
    <x v="0"/>
  </r>
  <r>
    <n v="1149.48"/>
    <x v="0"/>
  </r>
  <r>
    <n v="102"/>
    <x v="1"/>
  </r>
  <r>
    <n v="268.48"/>
    <x v="0"/>
  </r>
  <r>
    <n v="36.840000000000003"/>
    <x v="0"/>
  </r>
  <r>
    <n v="581.70000000000005"/>
    <x v="1"/>
  </r>
  <r>
    <n v="250"/>
    <x v="1"/>
  </r>
  <r>
    <n v="250"/>
    <x v="1"/>
  </r>
  <r>
    <n v="105.1"/>
    <x v="1"/>
  </r>
  <r>
    <n v="105.1"/>
    <x v="1"/>
  </r>
  <r>
    <n v="250"/>
    <x v="1"/>
  </r>
  <r>
    <n v="250"/>
    <x v="1"/>
  </r>
  <r>
    <n v="105.1"/>
    <x v="1"/>
  </r>
  <r>
    <n v="105.1"/>
    <x v="1"/>
  </r>
  <r>
    <n v="250"/>
    <x v="1"/>
  </r>
  <r>
    <n v="250"/>
    <x v="1"/>
  </r>
  <r>
    <n v="105.1"/>
    <x v="1"/>
  </r>
  <r>
    <n v="105.1"/>
    <x v="1"/>
  </r>
  <r>
    <n v="250"/>
    <x v="1"/>
  </r>
  <r>
    <n v="250"/>
    <x v="1"/>
  </r>
  <r>
    <n v="105.1"/>
    <x v="1"/>
  </r>
  <r>
    <n v="105.1"/>
    <x v="1"/>
  </r>
  <r>
    <n v="529.68000000000006"/>
    <x v="1"/>
  </r>
  <r>
    <n v="389"/>
    <x v="1"/>
  </r>
  <r>
    <n v="389"/>
    <x v="1"/>
  </r>
  <r>
    <n v="389"/>
    <x v="1"/>
  </r>
  <r>
    <n v="389"/>
    <x v="1"/>
  </r>
  <r>
    <n v="68.63"/>
    <x v="0"/>
  </r>
  <r>
    <n v="409.91999999999996"/>
    <x v="0"/>
  </r>
  <r>
    <n v="104.72"/>
    <x v="0"/>
  </r>
  <r>
    <n v="495.52"/>
    <x v="0"/>
  </r>
  <r>
    <n v="81.86"/>
    <x v="0"/>
  </r>
  <r>
    <n v="318.04000000000002"/>
    <x v="0"/>
  </r>
  <r>
    <n v="17977.3"/>
    <x v="0"/>
  </r>
  <r>
    <n v="400.68"/>
    <x v="0"/>
  </r>
  <r>
    <n v="400.68"/>
    <x v="0"/>
  </r>
  <r>
    <n v="400.68"/>
    <x v="0"/>
  </r>
  <r>
    <n v="400.68"/>
    <x v="0"/>
  </r>
  <r>
    <n v="400.68"/>
    <x v="0"/>
  </r>
  <r>
    <n v="400.68"/>
    <x v="0"/>
  </r>
  <r>
    <n v="400.68"/>
    <x v="0"/>
  </r>
  <r>
    <n v="400.68"/>
    <x v="0"/>
  </r>
  <r>
    <n v="400.68"/>
    <x v="0"/>
  </r>
  <r>
    <n v="64"/>
    <x v="0"/>
  </r>
  <r>
    <n v="159.86000000000001"/>
    <x v="0"/>
  </r>
  <r>
    <n v="133"/>
    <x v="0"/>
  </r>
  <r>
    <n v="3614"/>
    <x v="1"/>
  </r>
  <r>
    <n v="29.88"/>
    <x v="0"/>
  </r>
  <r>
    <n v="266.86"/>
    <x v="1"/>
  </r>
  <r>
    <n v="2256.59"/>
    <x v="1"/>
  </r>
  <r>
    <n v="152.16"/>
    <x v="1"/>
  </r>
  <r>
    <n v="1440.16"/>
    <x v="1"/>
  </r>
  <r>
    <n v="1440.16"/>
    <x v="1"/>
  </r>
  <r>
    <n v="1440.16"/>
    <x v="1"/>
  </r>
  <r>
    <n v="1440.16"/>
    <x v="1"/>
  </r>
  <r>
    <n v="111.02"/>
    <x v="0"/>
  </r>
  <r>
    <n v="46.52"/>
    <x v="0"/>
  </r>
  <r>
    <n v="337.65"/>
    <x v="0"/>
  </r>
  <r>
    <n v="199.8"/>
    <x v="0"/>
  </r>
  <r>
    <n v="1665.37"/>
    <x v="0"/>
  </r>
  <r>
    <n v="95.99"/>
    <x v="0"/>
  </r>
  <r>
    <n v="32.9"/>
    <x v="0"/>
  </r>
  <r>
    <n v="231.18"/>
    <x v="0"/>
  </r>
  <r>
    <n v="288.18"/>
    <x v="1"/>
  </r>
  <r>
    <n v="288.18"/>
    <x v="1"/>
  </r>
  <r>
    <n v="288.18"/>
    <x v="1"/>
  </r>
  <r>
    <n v="288.18"/>
    <x v="1"/>
  </r>
  <r>
    <n v="25.04"/>
    <x v="0"/>
  </r>
  <r>
    <n v="5585.7000000000007"/>
    <x v="0"/>
  </r>
  <r>
    <n v="374.86"/>
    <x v="1"/>
  </r>
  <r>
    <n v="1557.2"/>
    <x v="0"/>
  </r>
  <r>
    <n v="100.18"/>
    <x v="0"/>
  </r>
  <r>
    <n v="100.18"/>
    <x v="0"/>
  </r>
  <r>
    <n v="100.18"/>
    <x v="0"/>
  </r>
  <r>
    <n v="100.18"/>
    <x v="0"/>
  </r>
  <r>
    <n v="3336"/>
    <x v="1"/>
  </r>
  <r>
    <n v="3336"/>
    <x v="1"/>
  </r>
  <r>
    <n v="3336"/>
    <x v="1"/>
  </r>
  <r>
    <n v="3336"/>
    <x v="1"/>
  </r>
  <r>
    <n v="444.06000000000006"/>
    <x v="0"/>
  </r>
  <r>
    <n v="88.76"/>
    <x v="0"/>
  </r>
  <r>
    <n v="106.46"/>
    <x v="1"/>
  </r>
  <r>
    <n v="208.74"/>
    <x v="0"/>
  </r>
  <r>
    <n v="174.43"/>
    <x v="0"/>
  </r>
  <r>
    <n v="687.65"/>
    <x v="1"/>
  </r>
  <r>
    <n v="333.51"/>
    <x v="1"/>
  </r>
  <r>
    <n v="216.4200000000000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3103.92"/>
    <x v="0"/>
  </r>
  <r>
    <n v="119.78"/>
    <x v="0"/>
  </r>
  <r>
    <n v="19.89"/>
    <x v="0"/>
  </r>
  <r>
    <n v="586.62"/>
    <x v="1"/>
  </r>
  <r>
    <n v="42.78"/>
    <x v="1"/>
  </r>
  <r>
    <n v="42.78"/>
    <x v="1"/>
  </r>
  <r>
    <n v="42.78"/>
    <x v="1"/>
  </r>
  <r>
    <n v="42.78"/>
    <x v="1"/>
  </r>
  <r>
    <n v="1017.65"/>
    <x v="0"/>
  </r>
  <r>
    <n v="11924.8"/>
    <x v="1"/>
  </r>
  <r>
    <n v="380.79"/>
    <x v="0"/>
  </r>
  <r>
    <n v="202.82"/>
    <x v="0"/>
  </r>
  <r>
    <n v="159.22"/>
    <x v="1"/>
  </r>
  <r>
    <n v="159.22"/>
    <x v="1"/>
  </r>
  <r>
    <n v="159.22"/>
    <x v="1"/>
  </r>
  <r>
    <n v="159.22"/>
    <x v="1"/>
  </r>
  <r>
    <n v="84.08"/>
    <x v="1"/>
  </r>
  <r>
    <n v="162.47999999999999"/>
    <x v="1"/>
  </r>
  <r>
    <n v="777.18000000000006"/>
    <x v="1"/>
  </r>
  <r>
    <n v="1051.5"/>
    <x v="1"/>
  </r>
  <r>
    <n v="79.11"/>
    <x v="1"/>
  </r>
  <r>
    <n v="442.74"/>
    <x v="1"/>
  </r>
  <r>
    <n v="442.74"/>
    <x v="1"/>
  </r>
  <r>
    <n v="442.74"/>
    <x v="1"/>
  </r>
  <r>
    <n v="442.74"/>
    <x v="1"/>
  </r>
  <r>
    <n v="54.09"/>
    <x v="0"/>
  </r>
  <r>
    <n v="67.819999999999993"/>
    <x v="0"/>
  </r>
  <r>
    <n v="52.92"/>
    <x v="0"/>
  </r>
  <r>
    <n v="491.90999999999997"/>
    <x v="0"/>
  </r>
  <r>
    <n v="202.28"/>
    <x v="0"/>
  </r>
  <r>
    <n v="202.28"/>
    <x v="0"/>
  </r>
  <r>
    <n v="202.28"/>
    <x v="0"/>
  </r>
  <r>
    <n v="202.28"/>
    <x v="0"/>
  </r>
  <r>
    <n v="35.380000000000003"/>
    <x v="1"/>
  </r>
  <r>
    <n v="353.88"/>
    <x v="0"/>
  </r>
  <r>
    <n v="71.78"/>
    <x v="0"/>
  </r>
  <r>
    <n v="880.08"/>
    <x v="0"/>
  </r>
  <r>
    <n v="206.49"/>
    <x v="0"/>
  </r>
  <r>
    <n v="94.88"/>
    <x v="1"/>
  </r>
  <r>
    <n v="3579.1000000000004"/>
    <x v="0"/>
  </r>
  <r>
    <n v="1071.5999999999999"/>
    <x v="0"/>
  </r>
  <r>
    <n v="16588.099999999999"/>
    <x v="1"/>
  </r>
  <r>
    <n v="100.54"/>
    <x v="1"/>
  </r>
  <r>
    <n v="113.31"/>
    <x v="0"/>
  </r>
  <r>
    <n v="66.98"/>
    <x v="1"/>
  </r>
  <r>
    <n v="10.59"/>
    <x v="1"/>
  </r>
  <r>
    <n v="1231.68"/>
    <x v="0"/>
  </r>
  <r>
    <n v="1231.68"/>
    <x v="0"/>
  </r>
  <r>
    <n v="1231.68"/>
    <x v="0"/>
  </r>
  <r>
    <n v="1231.68"/>
    <x v="0"/>
  </r>
  <r>
    <n v="1231.68"/>
    <x v="0"/>
  </r>
  <r>
    <n v="1231.68"/>
    <x v="0"/>
  </r>
  <r>
    <n v="1231.68"/>
    <x v="0"/>
  </r>
  <r>
    <n v="1231.68"/>
    <x v="0"/>
  </r>
  <r>
    <n v="1231.68"/>
    <x v="0"/>
  </r>
  <r>
    <n v="179.37"/>
    <x v="0"/>
  </r>
  <r>
    <n v="56.86"/>
    <x v="1"/>
  </r>
  <r>
    <n v="466.59999999999997"/>
    <x v="1"/>
  </r>
  <r>
    <n v="23.96"/>
    <x v="0"/>
  </r>
  <r>
    <n v="233.25"/>
    <x v="0"/>
  </r>
  <r>
    <n v="103.85"/>
    <x v="0"/>
  </r>
  <r>
    <n v="214.02"/>
    <x v="0"/>
  </r>
  <r>
    <n v="802.84999999999991"/>
    <x v="1"/>
  </r>
  <r>
    <n v="128.44999999999999"/>
    <x v="0"/>
  </r>
  <r>
    <n v="42.19"/>
    <x v="0"/>
  </r>
  <r>
    <n v="2192.52"/>
    <x v="0"/>
  </r>
  <r>
    <n v="64.819999999999993"/>
    <x v="0"/>
  </r>
  <r>
    <n v="520.38"/>
    <x v="1"/>
  </r>
  <r>
    <n v="520.38"/>
    <x v="1"/>
  </r>
  <r>
    <n v="520.38"/>
    <x v="1"/>
  </r>
  <r>
    <n v="520.38"/>
    <x v="1"/>
  </r>
  <r>
    <n v="61.05"/>
    <x v="0"/>
  </r>
  <r>
    <n v="1831.8000000000002"/>
    <x v="0"/>
  </r>
  <r>
    <n v="40"/>
    <x v="1"/>
  </r>
  <r>
    <n v="67.53"/>
    <x v="0"/>
  </r>
  <r>
    <n v="60.62"/>
    <x v="0"/>
  </r>
  <r>
    <n v="756.78"/>
    <x v="0"/>
  </r>
  <r>
    <n v="13.15"/>
    <x v="0"/>
  </r>
  <r>
    <n v="13.15"/>
    <x v="0"/>
  </r>
  <r>
    <n v="10.71"/>
    <x v="0"/>
  </r>
  <r>
    <n v="10.71"/>
    <x v="0"/>
  </r>
  <r>
    <n v="107.85"/>
    <x v="0"/>
  </r>
  <r>
    <n v="130.68"/>
    <x v="0"/>
  </r>
  <r>
    <n v="143.63999999999999"/>
    <x v="0"/>
  </r>
  <r>
    <n v="125.82"/>
    <x v="0"/>
  </r>
  <r>
    <n v="125.82"/>
    <x v="0"/>
  </r>
  <r>
    <n v="125.82"/>
    <x v="0"/>
  </r>
  <r>
    <n v="125.82"/>
    <x v="0"/>
  </r>
  <r>
    <n v="31.77"/>
    <x v="1"/>
  </r>
  <r>
    <n v="50.87"/>
    <x v="0"/>
  </r>
  <r>
    <n v="181.84"/>
    <x v="0"/>
  </r>
  <r>
    <n v="45.5"/>
    <x v="0"/>
  </r>
  <r>
    <n v="358.7"/>
    <x v="1"/>
  </r>
  <r>
    <n v="53.8"/>
    <x v="1"/>
  </r>
  <r>
    <n v="1141.68"/>
    <x v="0"/>
  </r>
  <r>
    <n v="39.28"/>
    <x v="1"/>
  </r>
  <r>
    <n v="61.1"/>
    <x v="1"/>
  </r>
  <r>
    <n v="83.56"/>
    <x v="1"/>
  </r>
  <r>
    <n v="83.56"/>
    <x v="1"/>
  </r>
  <r>
    <n v="83.56"/>
    <x v="1"/>
  </r>
  <r>
    <n v="83.56"/>
    <x v="1"/>
  </r>
  <r>
    <n v="533.4"/>
    <x v="1"/>
  </r>
  <r>
    <n v="533.4"/>
    <x v="1"/>
  </r>
  <r>
    <n v="533.4"/>
    <x v="1"/>
  </r>
  <r>
    <n v="533.4"/>
    <x v="1"/>
  </r>
  <r>
    <n v="946.74"/>
    <x v="0"/>
  </r>
  <r>
    <n v="673.2"/>
    <x v="1"/>
  </r>
  <r>
    <n v="673.2"/>
    <x v="1"/>
  </r>
  <r>
    <n v="673.2"/>
    <x v="1"/>
  </r>
  <r>
    <n v="673.2"/>
    <x v="1"/>
  </r>
  <r>
    <n v="58.28"/>
    <x v="1"/>
  </r>
  <r>
    <n v="1921.3999999999999"/>
    <x v="0"/>
  </r>
  <r>
    <n v="135.59"/>
    <x v="0"/>
  </r>
  <r>
    <n v="1268.08"/>
    <x v="0"/>
  </r>
  <r>
    <n v="43.44"/>
    <x v="0"/>
  </r>
  <r>
    <n v="1236.48"/>
    <x v="0"/>
  </r>
  <r>
    <n v="86.73"/>
    <x v="0"/>
  </r>
  <r>
    <n v="1508.4"/>
    <x v="0"/>
  </r>
  <r>
    <n v="97.140000000000015"/>
    <x v="1"/>
  </r>
  <r>
    <n v="65.790000000000006"/>
    <x v="0"/>
  </r>
  <r>
    <n v="747.12"/>
    <x v="0"/>
  </r>
  <r>
    <n v="172.38"/>
    <x v="0"/>
  </r>
  <r>
    <n v="318.75"/>
    <x v="1"/>
  </r>
  <r>
    <n v="82.42"/>
    <x v="0"/>
  </r>
  <r>
    <n v="82.42"/>
    <x v="0"/>
  </r>
  <r>
    <n v="82.42"/>
    <x v="0"/>
  </r>
  <r>
    <n v="82.42"/>
    <x v="0"/>
  </r>
  <r>
    <n v="618.36"/>
    <x v="0"/>
  </r>
  <r>
    <n v="170.57999999999998"/>
    <x v="1"/>
  </r>
  <r>
    <n v="37.68"/>
    <x v="1"/>
  </r>
  <r>
    <n v="1192.6000000000001"/>
    <x v="1"/>
  </r>
  <r>
    <n v="141.82"/>
    <x v="0"/>
  </r>
  <r>
    <n v="293.29999999999995"/>
    <x v="0"/>
  </r>
  <r>
    <n v="80"/>
    <x v="1"/>
  </r>
  <r>
    <n v="307.79000000000002"/>
    <x v="1"/>
  </r>
  <r>
    <n v="407.04"/>
    <x v="0"/>
  </r>
  <r>
    <n v="407.04"/>
    <x v="0"/>
  </r>
  <r>
    <n v="407.04"/>
    <x v="0"/>
  </r>
  <r>
    <n v="407.04"/>
    <x v="0"/>
  </r>
  <r>
    <n v="407.04"/>
    <x v="0"/>
  </r>
  <r>
    <n v="407.04"/>
    <x v="0"/>
  </r>
  <r>
    <n v="407.04"/>
    <x v="0"/>
  </r>
  <r>
    <n v="407.04"/>
    <x v="0"/>
  </r>
  <r>
    <n v="407.04"/>
    <x v="0"/>
  </r>
  <r>
    <n v="155.22999999999999"/>
    <x v="0"/>
  </r>
  <r>
    <n v="232.07"/>
    <x v="1"/>
  </r>
  <r>
    <n v="589.75"/>
    <x v="0"/>
  </r>
  <r>
    <n v="1938.4"/>
    <x v="0"/>
  </r>
  <r>
    <n v="1034.7"/>
    <x v="1"/>
  </r>
  <r>
    <n v="217.04999999999998"/>
    <x v="0"/>
  </r>
  <r>
    <n v="58.34"/>
    <x v="0"/>
  </r>
  <r>
    <n v="856.34999999999991"/>
    <x v="0"/>
  </r>
  <r>
    <n v="313.98"/>
    <x v="0"/>
  </r>
  <r>
    <n v="65.010000000000005"/>
    <x v="1"/>
  </r>
  <r>
    <n v="80.89"/>
    <x v="1"/>
  </r>
  <r>
    <n v="34.86"/>
    <x v="1"/>
  </r>
  <r>
    <n v="188.94"/>
    <x v="0"/>
  </r>
  <r>
    <n v="326.92"/>
    <x v="0"/>
  </r>
  <r>
    <n v="286.68"/>
    <x v="1"/>
  </r>
  <r>
    <n v="70.069999999999993"/>
    <x v="0"/>
  </r>
  <r>
    <n v="133.34"/>
    <x v="1"/>
  </r>
  <r>
    <n v="74.14"/>
    <x v="0"/>
  </r>
  <r>
    <n v="47.69"/>
    <x v="0"/>
  </r>
  <r>
    <n v="214.17"/>
    <x v="0"/>
  </r>
  <r>
    <n v="118.25"/>
    <x v="1"/>
  </r>
  <r>
    <n v="2051.46"/>
    <x v="1"/>
  </r>
  <r>
    <n v="746.59999999999991"/>
    <x v="1"/>
  </r>
  <r>
    <n v="161.06"/>
    <x v="0"/>
  </r>
  <r>
    <n v="161.06"/>
    <x v="0"/>
  </r>
  <r>
    <n v="161.06"/>
    <x v="0"/>
  </r>
  <r>
    <n v="161.06"/>
    <x v="0"/>
  </r>
  <r>
    <n v="113.27"/>
    <x v="0"/>
  </r>
  <r>
    <n v="40.19"/>
    <x v="1"/>
  </r>
  <r>
    <n v="111.99"/>
    <x v="1"/>
  </r>
  <r>
    <n v="110"/>
    <x v="1"/>
  </r>
  <r>
    <n v="210.03"/>
    <x v="1"/>
  </r>
  <r>
    <n v="1329.92"/>
    <x v="0"/>
  </r>
  <r>
    <n v="117.15"/>
    <x v="0"/>
  </r>
  <r>
    <n v="56.37"/>
    <x v="0"/>
  </r>
  <r>
    <n v="260.15999999999997"/>
    <x v="0"/>
  </r>
  <r>
    <n v="128.72"/>
    <x v="0"/>
  </r>
  <r>
    <n v="99.51"/>
    <x v="1"/>
  </r>
  <r>
    <n v="100.86"/>
    <x v="1"/>
  </r>
  <r>
    <n v="1209.44"/>
    <x v="0"/>
  </r>
  <r>
    <n v="276.2"/>
    <x v="1"/>
  </r>
  <r>
    <n v="25.86"/>
    <x v="1"/>
  </r>
  <r>
    <n v="41.02"/>
    <x v="1"/>
  </r>
  <r>
    <n v="41.02"/>
    <x v="1"/>
  </r>
  <r>
    <n v="2.44"/>
    <x v="1"/>
  </r>
  <r>
    <n v="2.44"/>
    <x v="1"/>
  </r>
  <r>
    <n v="87.64"/>
    <x v="0"/>
  </r>
  <r>
    <n v="1.93"/>
    <x v="0"/>
  </r>
  <r>
    <n v="24.2"/>
    <x v="0"/>
  </r>
  <r>
    <n v="41.9"/>
    <x v="0"/>
  </r>
  <r>
    <n v="41.9"/>
    <x v="0"/>
  </r>
  <r>
    <n v="7.08"/>
    <x v="0"/>
  </r>
  <r>
    <n v="7.08"/>
    <x v="0"/>
  </r>
  <r>
    <n v="280.05"/>
    <x v="0"/>
  </r>
  <r>
    <n v="64.150000000000006"/>
    <x v="0"/>
  </r>
  <r>
    <n v="271.45999999999998"/>
    <x v="0"/>
  </r>
  <r>
    <n v="1073.4000000000001"/>
    <x v="0"/>
  </r>
  <r>
    <n v="1073.4000000000001"/>
    <x v="0"/>
  </r>
  <r>
    <n v="1073.4000000000001"/>
    <x v="0"/>
  </r>
  <r>
    <n v="1073.4000000000001"/>
    <x v="0"/>
  </r>
  <r>
    <n v="83.84"/>
    <x v="0"/>
  </r>
  <r>
    <n v="5355.5"/>
    <x v="0"/>
  </r>
  <r>
    <n v="24.84"/>
    <x v="0"/>
  </r>
  <r>
    <n v="173.85"/>
    <x v="0"/>
  </r>
  <r>
    <n v="627.75"/>
    <x v="0"/>
  </r>
  <r>
    <n v="175.87"/>
    <x v="0"/>
  </r>
  <r>
    <n v="250"/>
    <x v="0"/>
  </r>
  <r>
    <n v="250"/>
    <x v="0"/>
  </r>
  <r>
    <n v="3561.1000000000004"/>
    <x v="0"/>
  </r>
  <r>
    <n v="3561.1000000000004"/>
    <x v="0"/>
  </r>
  <r>
    <n v="32.770000000000003"/>
    <x v="1"/>
  </r>
  <r>
    <n v="571.55999999999995"/>
    <x v="1"/>
  </r>
  <r>
    <n v="53.9"/>
    <x v="0"/>
  </r>
  <r>
    <n v="164.79"/>
    <x v="0"/>
  </r>
  <r>
    <n v="363.6"/>
    <x v="1"/>
  </r>
  <r>
    <n v="120.74"/>
    <x v="1"/>
  </r>
  <r>
    <n v="74.97"/>
    <x v="0"/>
  </r>
  <r>
    <n v="116.45"/>
    <x v="1"/>
  </r>
  <r>
    <n v="416.59999999999997"/>
    <x v="0"/>
  </r>
  <r>
    <n v="719.34"/>
    <x v="0"/>
  </r>
  <r>
    <n v="90.85"/>
    <x v="1"/>
  </r>
  <r>
    <n v="183.34"/>
    <x v="1"/>
  </r>
  <r>
    <n v="40.85"/>
    <x v="0"/>
  </r>
  <r>
    <n v="1379.9"/>
    <x v="0"/>
  </r>
  <r>
    <n v="260.45999999999998"/>
    <x v="1"/>
  </r>
  <r>
    <n v="93.12"/>
    <x v="1"/>
  </r>
  <r>
    <n v="8144.88"/>
    <x v="0"/>
  </r>
  <r>
    <n v="106.38"/>
    <x v="1"/>
  </r>
  <r>
    <n v="124.82"/>
    <x v="0"/>
  </r>
  <r>
    <n v="90.27"/>
    <x v="1"/>
  </r>
  <r>
    <n v="225.28"/>
    <x v="0"/>
  </r>
  <r>
    <n v="40"/>
    <x v="0"/>
  </r>
  <r>
    <n v="99.6"/>
    <x v="1"/>
  </r>
  <r>
    <n v="99.6"/>
    <x v="1"/>
  </r>
  <r>
    <n v="99.6"/>
    <x v="1"/>
  </r>
  <r>
    <n v="99.6"/>
    <x v="1"/>
  </r>
  <r>
    <n v="54.89"/>
    <x v="1"/>
  </r>
  <r>
    <n v="891.88"/>
    <x v="0"/>
  </r>
  <r>
    <n v="2452.4"/>
    <x v="0"/>
  </r>
  <r>
    <n v="2452.4"/>
    <x v="0"/>
  </r>
  <r>
    <n v="2452.4"/>
    <x v="0"/>
  </r>
  <r>
    <n v="2452.4"/>
    <x v="0"/>
  </r>
  <r>
    <n v="891.87"/>
    <x v="1"/>
  </r>
  <r>
    <n v="535.12"/>
    <x v="0"/>
  </r>
  <r>
    <n v="9922.32"/>
    <x v="0"/>
  </r>
  <r>
    <n v="9922.32"/>
    <x v="0"/>
  </r>
  <r>
    <n v="9922.32"/>
    <x v="0"/>
  </r>
  <r>
    <n v="9922.32"/>
    <x v="0"/>
  </r>
  <r>
    <n v="9922.32"/>
    <x v="0"/>
  </r>
  <r>
    <n v="9922.32"/>
    <x v="0"/>
  </r>
  <r>
    <n v="9922.32"/>
    <x v="0"/>
  </r>
  <r>
    <n v="9922.32"/>
    <x v="0"/>
  </r>
  <r>
    <n v="9922.32"/>
    <x v="0"/>
  </r>
  <r>
    <n v="73.540000000000006"/>
    <x v="0"/>
  </r>
  <r>
    <n v="115.48"/>
    <x v="1"/>
  </r>
  <r>
    <n v="169.66"/>
    <x v="1"/>
  </r>
  <r>
    <n v="2390.16"/>
    <x v="1"/>
  </r>
  <r>
    <n v="63.2"/>
    <x v="1"/>
  </r>
  <r>
    <n v="63.2"/>
    <x v="1"/>
  </r>
  <r>
    <n v="63.2"/>
    <x v="1"/>
  </r>
  <r>
    <n v="63.2"/>
    <x v="1"/>
  </r>
  <r>
    <n v="735.72"/>
    <x v="0"/>
  </r>
  <r>
    <n v="488.54999999999995"/>
    <x v="1"/>
  </r>
  <r>
    <n v="769.2"/>
    <x v="0"/>
  </r>
  <r>
    <n v="769.2"/>
    <x v="0"/>
  </r>
  <r>
    <n v="769.2"/>
    <x v="0"/>
  </r>
  <r>
    <n v="769.2"/>
    <x v="0"/>
  </r>
  <r>
    <n v="769.2"/>
    <x v="0"/>
  </r>
  <r>
    <n v="769.2"/>
    <x v="0"/>
  </r>
  <r>
    <n v="769.2"/>
    <x v="0"/>
  </r>
  <r>
    <n v="769.2"/>
    <x v="0"/>
  </r>
  <r>
    <n v="769.2"/>
    <x v="0"/>
  </r>
  <r>
    <n v="160.54"/>
    <x v="1"/>
  </r>
  <r>
    <n v="3832.5"/>
    <x v="0"/>
  </r>
  <r>
    <n v="3832.5"/>
    <x v="0"/>
  </r>
  <r>
    <n v="3832.5"/>
    <x v="0"/>
  </r>
  <r>
    <n v="3832.5"/>
    <x v="0"/>
  </r>
  <r>
    <n v="477.41999999999996"/>
    <x v="0"/>
  </r>
  <r>
    <n v="287.96999999999997"/>
    <x v="0"/>
  </r>
  <r>
    <n v="184.93"/>
    <x v="0"/>
  </r>
  <r>
    <n v="274.29000000000002"/>
    <x v="1"/>
  </r>
  <r>
    <n v="468.44"/>
    <x v="0"/>
  </r>
  <r>
    <n v="117.03"/>
    <x v="0"/>
  </r>
  <r>
    <n v="117.03"/>
    <x v="0"/>
  </r>
  <r>
    <n v="100"/>
    <x v="0"/>
  </r>
  <r>
    <n v="100"/>
    <x v="0"/>
  </r>
  <r>
    <n v="153.97999999999999"/>
    <x v="1"/>
  </r>
  <r>
    <n v="650.92999999999995"/>
    <x v="1"/>
  </r>
  <r>
    <n v="55.37"/>
    <x v="0"/>
  </r>
  <r>
    <n v="21533.5"/>
    <x v="0"/>
  </r>
  <r>
    <n v="167.58"/>
    <x v="1"/>
  </r>
  <r>
    <n v="104.25"/>
    <x v="0"/>
  </r>
  <r>
    <n v="73.709999999999994"/>
    <x v="1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858.06"/>
    <x v="0"/>
  </r>
  <r>
    <n v="1360.3999999999999"/>
    <x v="1"/>
  </r>
  <r>
    <n v="386.6"/>
    <x v="1"/>
  </r>
  <r>
    <n v="57.68"/>
    <x v="0"/>
  </r>
  <r>
    <n v="576.41999999999996"/>
    <x v="0"/>
  </r>
  <r>
    <n v="790.02"/>
    <x v="0"/>
  </r>
  <r>
    <n v="354.45"/>
    <x v="0"/>
  </r>
  <r>
    <n v="46.39"/>
    <x v="0"/>
  </r>
  <r>
    <n v="148.69999999999999"/>
    <x v="0"/>
  </r>
  <r>
    <n v="320.7"/>
    <x v="0"/>
  </r>
  <r>
    <n v="116.34"/>
    <x v="1"/>
  </r>
  <r>
    <n v="148.09"/>
    <x v="0"/>
  </r>
  <r>
    <n v="1178.1600000000001"/>
    <x v="0"/>
  </r>
  <r>
    <n v="1178.1600000000001"/>
    <x v="0"/>
  </r>
  <r>
    <n v="1178.1600000000001"/>
    <x v="0"/>
  </r>
  <r>
    <n v="1178.1600000000001"/>
    <x v="0"/>
  </r>
  <r>
    <n v="2498.4"/>
    <x v="1"/>
  </r>
  <r>
    <n v="2498.4"/>
    <x v="1"/>
  </r>
  <r>
    <n v="2498.4"/>
    <x v="1"/>
  </r>
  <r>
    <n v="2498.4"/>
    <x v="1"/>
  </r>
  <r>
    <n v="319.11"/>
    <x v="0"/>
  </r>
  <r>
    <n v="100.32"/>
    <x v="0"/>
  </r>
  <r>
    <n v="122.17"/>
    <x v="0"/>
  </r>
  <r>
    <n v="423.66"/>
    <x v="0"/>
  </r>
  <r>
    <n v="65"/>
    <x v="1"/>
  </r>
  <r>
    <n v="420.58"/>
    <x v="0"/>
  </r>
  <r>
    <n v="420.58"/>
    <x v="0"/>
  </r>
  <r>
    <n v="420.58"/>
    <x v="0"/>
  </r>
  <r>
    <n v="420.58"/>
    <x v="0"/>
  </r>
  <r>
    <n v="378.42"/>
    <x v="1"/>
  </r>
  <r>
    <n v="420.25"/>
    <x v="0"/>
  </r>
  <r>
    <n v="114.63"/>
    <x v="1"/>
  </r>
  <r>
    <n v="82.77"/>
    <x v="0"/>
  </r>
  <r>
    <n v="82.77"/>
    <x v="0"/>
  </r>
  <r>
    <n v="82.77"/>
    <x v="0"/>
  </r>
  <r>
    <n v="82.77"/>
    <x v="0"/>
  </r>
  <r>
    <n v="82.77"/>
    <x v="0"/>
  </r>
  <r>
    <n v="82.77"/>
    <x v="0"/>
  </r>
  <r>
    <n v="82.77"/>
    <x v="0"/>
  </r>
  <r>
    <n v="82.77"/>
    <x v="0"/>
  </r>
  <r>
    <n v="82.77"/>
    <x v="0"/>
  </r>
  <r>
    <n v="2796.56"/>
    <x v="0"/>
  </r>
  <r>
    <n v="286.83"/>
    <x v="0"/>
  </r>
  <r>
    <n v="98.1"/>
    <x v="0"/>
  </r>
  <r>
    <n v="3324.32"/>
    <x v="1"/>
  </r>
  <r>
    <n v="1924.5"/>
    <x v="0"/>
  </r>
  <r>
    <n v="34.82"/>
    <x v="1"/>
  </r>
  <r>
    <n v="150.99"/>
    <x v="0"/>
  </r>
  <r>
    <n v="1077.8"/>
    <x v="0"/>
  </r>
  <r>
    <n v="908.04"/>
    <x v="1"/>
  </r>
  <r>
    <n v="168.32"/>
    <x v="1"/>
  </r>
  <r>
    <n v="168.32"/>
    <x v="1"/>
  </r>
  <r>
    <n v="168.32"/>
    <x v="1"/>
  </r>
  <r>
    <n v="168.32"/>
    <x v="1"/>
  </r>
  <r>
    <n v="92.89"/>
    <x v="0"/>
  </r>
  <r>
    <n v="909.75"/>
    <x v="0"/>
  </r>
  <r>
    <n v="47.34"/>
    <x v="0"/>
  </r>
  <r>
    <n v="45.68"/>
    <x v="0"/>
  </r>
  <r>
    <n v="225.09"/>
    <x v="0"/>
  </r>
  <r>
    <n v="59.22"/>
    <x v="1"/>
  </r>
  <r>
    <n v="146.15"/>
    <x v="0"/>
  </r>
  <r>
    <n v="412.96"/>
    <x v="0"/>
  </r>
  <r>
    <n v="412.96"/>
    <x v="0"/>
  </r>
  <r>
    <n v="412.96"/>
    <x v="0"/>
  </r>
  <r>
    <n v="412.96"/>
    <x v="0"/>
  </r>
  <r>
    <n v="412.96"/>
    <x v="0"/>
  </r>
  <r>
    <n v="412.96"/>
    <x v="0"/>
  </r>
  <r>
    <n v="412.96"/>
    <x v="0"/>
  </r>
  <r>
    <n v="412.96"/>
    <x v="0"/>
  </r>
  <r>
    <n v="412.96"/>
    <x v="0"/>
  </r>
  <r>
    <n v="412.96"/>
    <x v="0"/>
  </r>
  <r>
    <n v="412.96"/>
    <x v="0"/>
  </r>
  <r>
    <n v="412.96"/>
    <x v="0"/>
  </r>
  <r>
    <n v="412.96"/>
    <x v="0"/>
  </r>
  <r>
    <n v="412.96"/>
    <x v="0"/>
  </r>
  <r>
    <n v="412.96"/>
    <x v="0"/>
  </r>
  <r>
    <n v="412.96"/>
    <x v="0"/>
  </r>
  <r>
    <n v="1280.52"/>
    <x v="1"/>
  </r>
  <r>
    <n v="1280.52"/>
    <x v="1"/>
  </r>
  <r>
    <n v="1280.52"/>
    <x v="1"/>
  </r>
  <r>
    <n v="1280.52"/>
    <x v="1"/>
  </r>
  <r>
    <n v="1280.52"/>
    <x v="1"/>
  </r>
  <r>
    <n v="1280.52"/>
    <x v="1"/>
  </r>
  <r>
    <n v="1280.52"/>
    <x v="1"/>
  </r>
  <r>
    <n v="1280.52"/>
    <x v="1"/>
  </r>
  <r>
    <n v="1280.52"/>
    <x v="1"/>
  </r>
  <r>
    <n v="677.64"/>
    <x v="0"/>
  </r>
  <r>
    <n v="677.64"/>
    <x v="0"/>
  </r>
  <r>
    <n v="677.64"/>
    <x v="0"/>
  </r>
  <r>
    <n v="677.64"/>
    <x v="0"/>
  </r>
  <r>
    <n v="35.090000000000003"/>
    <x v="0"/>
  </r>
  <r>
    <n v="56.6"/>
    <x v="1"/>
  </r>
  <r>
    <n v="68.89"/>
    <x v="0"/>
  </r>
  <r>
    <n v="513.4"/>
    <x v="1"/>
  </r>
  <r>
    <n v="142.68"/>
    <x v="0"/>
  </r>
  <r>
    <n v="178.9"/>
    <x v="1"/>
  </r>
  <r>
    <n v="128.93"/>
    <x v="1"/>
  </r>
  <r>
    <n v="111.91"/>
    <x v="0"/>
  </r>
  <r>
    <n v="54.78"/>
    <x v="0"/>
  </r>
  <r>
    <n v="1215.76"/>
    <x v="0"/>
  </r>
  <r>
    <n v="100"/>
    <x v="0"/>
  </r>
  <r>
    <n v="100"/>
    <x v="0"/>
  </r>
  <r>
    <n v="3295.1800000000003"/>
    <x v="0"/>
  </r>
  <r>
    <n v="3295.1800000000003"/>
    <x v="0"/>
  </r>
  <r>
    <n v="78.55"/>
    <x v="0"/>
  </r>
  <r>
    <n v="44.62"/>
    <x v="0"/>
  </r>
  <r>
    <n v="179.39999999999998"/>
    <x v="1"/>
  </r>
  <r>
    <n v="93.300000000000011"/>
    <x v="0"/>
  </r>
  <r>
    <n v="20"/>
    <x v="0"/>
  </r>
  <r>
    <n v="15.23"/>
    <x v="0"/>
  </r>
  <r>
    <n v="72.989999999999995"/>
    <x v="0"/>
  </r>
  <r>
    <n v="37.840000000000003"/>
    <x v="1"/>
  </r>
  <r>
    <n v="57.53"/>
    <x v="0"/>
  </r>
  <r>
    <n v="279.17"/>
    <x v="1"/>
  </r>
  <r>
    <n v="1172.48"/>
    <x v="1"/>
  </r>
  <r>
    <n v="69.849999999999994"/>
    <x v="1"/>
  </r>
  <r>
    <n v="2923.04"/>
    <x v="1"/>
  </r>
  <r>
    <n v="1099.2"/>
    <x v="1"/>
  </r>
  <r>
    <n v="106.87"/>
    <x v="0"/>
  </r>
  <r>
    <n v="82.6"/>
    <x v="1"/>
  </r>
  <r>
    <n v="9390.7199999999993"/>
    <x v="0"/>
  </r>
  <r>
    <n v="121.39"/>
    <x v="0"/>
  </r>
  <r>
    <n v="127.5"/>
    <x v="1"/>
  </r>
  <r>
    <n v="350.56"/>
    <x v="1"/>
  </r>
  <r>
    <n v="1031.5999999999999"/>
    <x v="0"/>
  </r>
  <r>
    <n v="325.53000000000003"/>
    <x v="1"/>
  </r>
  <r>
    <n v="92.9"/>
    <x v="0"/>
  </r>
  <r>
    <n v="285.33"/>
    <x v="1"/>
  </r>
  <r>
    <n v="85.14"/>
    <x v="0"/>
  </r>
  <r>
    <n v="278.07"/>
    <x v="0"/>
  </r>
  <r>
    <n v="2125.56"/>
    <x v="1"/>
  </r>
  <r>
    <n v="278.2"/>
    <x v="0"/>
  </r>
  <r>
    <n v="278.2"/>
    <x v="0"/>
  </r>
  <r>
    <n v="12.8"/>
    <x v="0"/>
  </r>
  <r>
    <n v="12.8"/>
    <x v="0"/>
  </r>
  <r>
    <n v="86.04"/>
    <x v="0"/>
  </r>
  <r>
    <n v="86.04"/>
    <x v="0"/>
  </r>
  <r>
    <n v="86.04"/>
    <x v="0"/>
  </r>
  <r>
    <n v="86.04"/>
    <x v="0"/>
  </r>
  <r>
    <n v="86.04"/>
    <x v="0"/>
  </r>
  <r>
    <n v="86.04"/>
    <x v="0"/>
  </r>
  <r>
    <n v="86.04"/>
    <x v="0"/>
  </r>
  <r>
    <n v="86.04"/>
    <x v="0"/>
  </r>
  <r>
    <n v="86.04"/>
    <x v="0"/>
  </r>
  <r>
    <n v="86.04"/>
    <x v="0"/>
  </r>
  <r>
    <n v="86.04"/>
    <x v="0"/>
  </r>
  <r>
    <n v="86.04"/>
    <x v="0"/>
  </r>
  <r>
    <n v="86.04"/>
    <x v="0"/>
  </r>
  <r>
    <n v="86.04"/>
    <x v="0"/>
  </r>
  <r>
    <n v="86.04"/>
    <x v="0"/>
  </r>
  <r>
    <n v="86.04"/>
    <x v="0"/>
  </r>
  <r>
    <n v="92.550000000000011"/>
    <x v="0"/>
  </r>
  <r>
    <n v="61.79"/>
    <x v="0"/>
  </r>
  <r>
    <n v="347.40000000000003"/>
    <x v="0"/>
  </r>
  <r>
    <n v="292.33999999999997"/>
    <x v="0"/>
  </r>
  <r>
    <n v="660.65"/>
    <x v="0"/>
  </r>
  <r>
    <n v="236.08"/>
    <x v="1"/>
  </r>
  <r>
    <n v="106.5"/>
    <x v="1"/>
  </r>
  <r>
    <n v="799.47"/>
    <x v="0"/>
  </r>
  <r>
    <n v="196.36"/>
    <x v="1"/>
  </r>
  <r>
    <n v="44.45"/>
    <x v="0"/>
  </r>
  <r>
    <n v="44.45"/>
    <x v="0"/>
  </r>
  <r>
    <n v="39.19"/>
    <x v="1"/>
  </r>
  <r>
    <n v="197.34"/>
    <x v="1"/>
  </r>
  <r>
    <n v="130.02000000000001"/>
    <x v="0"/>
  </r>
  <r>
    <n v="156.4"/>
    <x v="1"/>
  </r>
  <r>
    <n v="196.12"/>
    <x v="0"/>
  </r>
  <r>
    <n v="346.51"/>
    <x v="0"/>
  </r>
  <r>
    <n v="637.74"/>
    <x v="1"/>
  </r>
  <r>
    <n v="110.55"/>
    <x v="0"/>
  </r>
  <r>
    <n v="22.39"/>
    <x v="0"/>
  </r>
  <r>
    <n v="69.91"/>
    <x v="0"/>
  </r>
  <r>
    <n v="154.29"/>
    <x v="0"/>
  </r>
  <r>
    <n v="154.29"/>
    <x v="0"/>
  </r>
  <r>
    <n v="154.29"/>
    <x v="0"/>
  </r>
  <r>
    <n v="154.29"/>
    <x v="0"/>
  </r>
  <r>
    <n v="154.29"/>
    <x v="0"/>
  </r>
  <r>
    <n v="154.29"/>
    <x v="0"/>
  </r>
  <r>
    <n v="154.29"/>
    <x v="0"/>
  </r>
  <r>
    <n v="154.29"/>
    <x v="0"/>
  </r>
  <r>
    <n v="154.29"/>
    <x v="0"/>
  </r>
  <r>
    <n v="42.76"/>
    <x v="1"/>
  </r>
  <r>
    <n v="41.02"/>
    <x v="1"/>
  </r>
  <r>
    <n v="231.88"/>
    <x v="1"/>
  </r>
  <r>
    <n v="60.65"/>
    <x v="1"/>
  </r>
  <r>
    <n v="454.38"/>
    <x v="0"/>
  </r>
  <r>
    <n v="189.56"/>
    <x v="0"/>
  </r>
  <r>
    <n v="1235.3"/>
    <x v="1"/>
  </r>
  <r>
    <n v="3597.08"/>
    <x v="0"/>
  </r>
  <r>
    <n v="338.82"/>
    <x v="1"/>
  </r>
  <r>
    <n v="179"/>
    <x v="0"/>
  </r>
  <r>
    <n v="100.86"/>
    <x v="0"/>
  </r>
  <r>
    <n v="70.02"/>
    <x v="0"/>
  </r>
  <r>
    <n v="712.18"/>
    <x v="1"/>
  </r>
  <r>
    <n v="712.18"/>
    <x v="1"/>
  </r>
  <r>
    <n v="712.18"/>
    <x v="1"/>
  </r>
  <r>
    <n v="712.18"/>
    <x v="1"/>
  </r>
  <r>
    <n v="449.68"/>
    <x v="0"/>
  </r>
  <r>
    <n v="23.71"/>
    <x v="0"/>
  </r>
  <r>
    <n v="28.13"/>
    <x v="0"/>
  </r>
  <r>
    <n v="49.51"/>
    <x v="0"/>
  </r>
  <r>
    <n v="441.45000000000005"/>
    <x v="0"/>
  </r>
  <r>
    <n v="167.47"/>
    <x v="0"/>
  </r>
  <r>
    <n v="2451.1000000000004"/>
    <x v="0"/>
  </r>
  <r>
    <n v="139.43"/>
    <x v="0"/>
  </r>
  <r>
    <n v="139.43"/>
    <x v="0"/>
  </r>
  <r>
    <n v="139.43"/>
    <x v="0"/>
  </r>
  <r>
    <n v="139.43"/>
    <x v="0"/>
  </r>
  <r>
    <n v="139.43"/>
    <x v="0"/>
  </r>
  <r>
    <n v="139.43"/>
    <x v="0"/>
  </r>
  <r>
    <n v="139.43"/>
    <x v="0"/>
  </r>
  <r>
    <n v="139.43"/>
    <x v="0"/>
  </r>
  <r>
    <n v="139.43"/>
    <x v="0"/>
  </r>
  <r>
    <n v="139.43"/>
    <x v="0"/>
  </r>
  <r>
    <n v="139.43"/>
    <x v="0"/>
  </r>
  <r>
    <n v="139.43"/>
    <x v="0"/>
  </r>
  <r>
    <n v="139.43"/>
    <x v="0"/>
  </r>
  <r>
    <n v="139.43"/>
    <x v="0"/>
  </r>
  <r>
    <n v="139.43"/>
    <x v="0"/>
  </r>
  <r>
    <n v="139.43"/>
    <x v="0"/>
  </r>
  <r>
    <n v="100.52"/>
    <x v="0"/>
  </r>
  <r>
    <n v="100.52"/>
    <x v="0"/>
  </r>
  <r>
    <n v="100.52"/>
    <x v="0"/>
  </r>
  <r>
    <n v="100.52"/>
    <x v="0"/>
  </r>
  <r>
    <n v="103.38"/>
    <x v="0"/>
  </r>
  <r>
    <n v="77.47"/>
    <x v="1"/>
  </r>
  <r>
    <n v="599.64"/>
    <x v="0"/>
  </r>
  <r>
    <n v="65.94"/>
    <x v="1"/>
  </r>
  <r>
    <n v="250.14"/>
    <x v="0"/>
  </r>
  <r>
    <n v="250.14"/>
    <x v="0"/>
  </r>
  <r>
    <n v="59.96"/>
    <x v="0"/>
  </r>
  <r>
    <n v="59.96"/>
    <x v="0"/>
  </r>
  <r>
    <n v="144.4"/>
    <x v="1"/>
  </r>
  <r>
    <n v="33.22"/>
    <x v="1"/>
  </r>
  <r>
    <n v="78.2"/>
    <x v="0"/>
  </r>
  <r>
    <n v="184.77"/>
    <x v="0"/>
  </r>
  <r>
    <n v="92.25"/>
    <x v="1"/>
  </r>
  <r>
    <n v="129.19"/>
    <x v="1"/>
  </r>
  <r>
    <n v="616.5"/>
    <x v="0"/>
  </r>
  <r>
    <n v="57.18"/>
    <x v="1"/>
  </r>
  <r>
    <n v="272.12"/>
    <x v="0"/>
  </r>
  <r>
    <n v="2695"/>
    <x v="1"/>
  </r>
  <r>
    <n v="288.42"/>
    <x v="0"/>
  </r>
  <r>
    <n v="85.35"/>
    <x v="0"/>
  </r>
  <r>
    <n v="736.25"/>
    <x v="0"/>
  </r>
  <r>
    <n v="2519.6999999999998"/>
    <x v="0"/>
  </r>
  <r>
    <n v="187.06"/>
    <x v="0"/>
  </r>
  <r>
    <n v="568.20000000000005"/>
    <x v="0"/>
  </r>
  <r>
    <n v="20.61"/>
    <x v="0"/>
  </r>
  <r>
    <n v="344.37"/>
    <x v="0"/>
  </r>
  <r>
    <n v="616.48"/>
    <x v="1"/>
  </r>
  <r>
    <n v="616.48"/>
    <x v="1"/>
  </r>
  <r>
    <n v="616.48"/>
    <x v="1"/>
  </r>
  <r>
    <n v="616.48"/>
    <x v="1"/>
  </r>
  <r>
    <n v="9318"/>
    <x v="1"/>
  </r>
  <r>
    <n v="9318"/>
    <x v="1"/>
  </r>
  <r>
    <n v="9318"/>
    <x v="1"/>
  </r>
  <r>
    <n v="9318"/>
    <x v="1"/>
  </r>
  <r>
    <n v="9318"/>
    <x v="1"/>
  </r>
  <r>
    <n v="9318"/>
    <x v="1"/>
  </r>
  <r>
    <n v="9318"/>
    <x v="1"/>
  </r>
  <r>
    <n v="9318"/>
    <x v="1"/>
  </r>
  <r>
    <n v="9318"/>
    <x v="1"/>
  </r>
  <r>
    <n v="9318"/>
    <x v="1"/>
  </r>
  <r>
    <n v="9318"/>
    <x v="1"/>
  </r>
  <r>
    <n v="9318"/>
    <x v="1"/>
  </r>
  <r>
    <n v="9318"/>
    <x v="1"/>
  </r>
  <r>
    <n v="9318"/>
    <x v="1"/>
  </r>
  <r>
    <n v="9318"/>
    <x v="1"/>
  </r>
  <r>
    <n v="9318"/>
    <x v="1"/>
  </r>
  <r>
    <n v="42"/>
    <x v="1"/>
  </r>
  <r>
    <n v="296.64"/>
    <x v="1"/>
  </r>
  <r>
    <n v="505.09999999999997"/>
    <x v="0"/>
  </r>
  <r>
    <n v="21.4"/>
    <x v="0"/>
  </r>
  <r>
    <n v="450.87"/>
    <x v="0"/>
  </r>
  <r>
    <n v="439.04999999999995"/>
    <x v="0"/>
  </r>
  <r>
    <n v="121.6"/>
    <x v="0"/>
  </r>
  <r>
    <n v="32.770000000000003"/>
    <x v="0"/>
  </r>
  <r>
    <n v="81.63"/>
    <x v="0"/>
  </r>
  <r>
    <n v="28.03"/>
    <x v="1"/>
  </r>
  <r>
    <n v="1883.45"/>
    <x v="0"/>
  </r>
  <r>
    <n v="266.36"/>
    <x v="0"/>
  </r>
  <r>
    <n v="266.36"/>
    <x v="0"/>
  </r>
  <r>
    <n v="266.36"/>
    <x v="0"/>
  </r>
  <r>
    <n v="266.36"/>
    <x v="0"/>
  </r>
  <r>
    <n v="189.37"/>
    <x v="0"/>
  </r>
  <r>
    <n v="384"/>
    <x v="0"/>
  </r>
  <r>
    <n v="277"/>
    <x v="0"/>
  </r>
  <r>
    <n v="96.26"/>
    <x v="0"/>
  </r>
  <r>
    <n v="100"/>
    <x v="1"/>
  </r>
  <r>
    <n v="127.53"/>
    <x v="1"/>
  </r>
  <r>
    <n v="178.12"/>
    <x v="0"/>
  </r>
  <r>
    <n v="178.12"/>
    <x v="0"/>
  </r>
  <r>
    <n v="178.12"/>
    <x v="0"/>
  </r>
  <r>
    <n v="178.12"/>
    <x v="0"/>
  </r>
  <r>
    <n v="38.39"/>
    <x v="0"/>
  </r>
  <r>
    <n v="11.11"/>
    <x v="0"/>
  </r>
  <r>
    <n v="11.11"/>
    <x v="0"/>
  </r>
  <r>
    <n v="2430.6999999999998"/>
    <x v="0"/>
  </r>
  <r>
    <n v="2430.6999999999998"/>
    <x v="0"/>
  </r>
  <r>
    <n v="7905"/>
    <x v="0"/>
  </r>
  <r>
    <n v="28.2"/>
    <x v="0"/>
  </r>
  <r>
    <n v="35.130000000000003"/>
    <x v="1"/>
  </r>
  <r>
    <n v="336.9"/>
    <x v="0"/>
  </r>
  <r>
    <n v="1069.8"/>
    <x v="1"/>
  </r>
  <r>
    <n v="1237.55"/>
    <x v="0"/>
  </r>
  <r>
    <n v="753.12"/>
    <x v="1"/>
  </r>
  <r>
    <n v="65.22"/>
    <x v="0"/>
  </r>
  <r>
    <n v="98.62"/>
    <x v="0"/>
  </r>
  <r>
    <n v="2076.8000000000002"/>
    <x v="0"/>
  </r>
  <r>
    <n v="515.61"/>
    <x v="1"/>
  </r>
  <r>
    <n v="377.94"/>
    <x v="0"/>
  </r>
  <r>
    <n v="16536"/>
    <x v="1"/>
  </r>
  <r>
    <n v="819.59999999999991"/>
    <x v="1"/>
  </r>
  <r>
    <n v="449.2"/>
    <x v="1"/>
  </r>
  <r>
    <n v="47.53"/>
    <x v="1"/>
  </r>
  <r>
    <n v="2705.4"/>
    <x v="1"/>
  </r>
  <r>
    <n v="108.41"/>
    <x v="1"/>
  </r>
  <r>
    <n v="656.96"/>
    <x v="0"/>
  </r>
  <r>
    <n v="28.23"/>
    <x v="0"/>
  </r>
  <r>
    <n v="1262.8800000000001"/>
    <x v="0"/>
  </r>
  <r>
    <n v="527.24"/>
    <x v="1"/>
  </r>
  <r>
    <n v="41.78"/>
    <x v="0"/>
  </r>
  <r>
    <n v="135.01"/>
    <x v="0"/>
  </r>
  <r>
    <n v="264.25"/>
    <x v="0"/>
  </r>
  <r>
    <n v="573.51"/>
    <x v="0"/>
  </r>
  <r>
    <n v="580.62"/>
    <x v="0"/>
  </r>
  <r>
    <n v="20.28"/>
    <x v="0"/>
  </r>
  <r>
    <n v="142.54"/>
    <x v="0"/>
  </r>
  <r>
    <n v="520.44999999999993"/>
    <x v="1"/>
  </r>
  <r>
    <n v="39.6"/>
    <x v="0"/>
  </r>
  <r>
    <n v="704.8"/>
    <x v="1"/>
  </r>
  <r>
    <n v="704.8"/>
    <x v="1"/>
  </r>
  <r>
    <n v="2117.6799999999998"/>
    <x v="1"/>
  </r>
  <r>
    <n v="2117.6799999999998"/>
    <x v="1"/>
  </r>
  <r>
    <n v="839.68"/>
    <x v="1"/>
  </r>
  <r>
    <n v="44.42"/>
    <x v="1"/>
  </r>
  <r>
    <n v="139.07"/>
    <x v="0"/>
  </r>
  <r>
    <n v="73.5"/>
    <x v="1"/>
  </r>
  <r>
    <n v="275"/>
    <x v="1"/>
  </r>
  <r>
    <n v="209.56"/>
    <x v="0"/>
  </r>
  <r>
    <n v="91.05"/>
    <x v="1"/>
  </r>
  <r>
    <n v="45.21"/>
    <x v="1"/>
  </r>
  <r>
    <n v="527.78"/>
    <x v="0"/>
  </r>
  <r>
    <n v="137.1"/>
    <x v="1"/>
  </r>
  <r>
    <n v="96.26"/>
    <x v="0"/>
  </r>
  <r>
    <n v="242.08"/>
    <x v="0"/>
  </r>
  <r>
    <n v="2763.92"/>
    <x v="1"/>
  </r>
  <r>
    <n v="2763.92"/>
    <x v="1"/>
  </r>
  <r>
    <n v="2763.92"/>
    <x v="1"/>
  </r>
  <r>
    <n v="2763.92"/>
    <x v="1"/>
  </r>
  <r>
    <n v="2719"/>
    <x v="0"/>
  </r>
  <r>
    <n v="2719"/>
    <x v="0"/>
  </r>
  <r>
    <n v="2719"/>
    <x v="0"/>
  </r>
  <r>
    <n v="2719"/>
    <x v="0"/>
  </r>
  <r>
    <n v="110.8"/>
    <x v="0"/>
  </r>
  <r>
    <n v="110.8"/>
    <x v="0"/>
  </r>
  <r>
    <n v="110.8"/>
    <x v="0"/>
  </r>
  <r>
    <n v="110.8"/>
    <x v="0"/>
  </r>
  <r>
    <n v="530.46"/>
    <x v="1"/>
  </r>
  <r>
    <n v="186.54"/>
    <x v="0"/>
  </r>
  <r>
    <n v="186.54"/>
    <x v="0"/>
  </r>
  <r>
    <n v="186.54"/>
    <x v="0"/>
  </r>
  <r>
    <n v="186.54"/>
    <x v="0"/>
  </r>
  <r>
    <n v="186.54"/>
    <x v="0"/>
  </r>
  <r>
    <n v="186.54"/>
    <x v="0"/>
  </r>
  <r>
    <n v="186.54"/>
    <x v="0"/>
  </r>
  <r>
    <n v="186.54"/>
    <x v="0"/>
  </r>
  <r>
    <n v="186.54"/>
    <x v="0"/>
  </r>
  <r>
    <n v="621.70000000000005"/>
    <x v="0"/>
  </r>
  <r>
    <n v="74.19"/>
    <x v="1"/>
  </r>
  <r>
    <n v="49.03"/>
    <x v="1"/>
  </r>
  <r>
    <n v="250.48"/>
    <x v="1"/>
  </r>
  <r>
    <n v="110.32"/>
    <x v="1"/>
  </r>
  <r>
    <n v="110.32"/>
    <x v="1"/>
  </r>
  <r>
    <n v="110.32"/>
    <x v="1"/>
  </r>
  <r>
    <n v="110.32"/>
    <x v="1"/>
  </r>
  <r>
    <n v="110.32"/>
    <x v="1"/>
  </r>
  <r>
    <n v="110.32"/>
    <x v="1"/>
  </r>
  <r>
    <n v="110.32"/>
    <x v="1"/>
  </r>
  <r>
    <n v="110.32"/>
    <x v="1"/>
  </r>
  <r>
    <n v="110.32"/>
    <x v="1"/>
  </r>
  <r>
    <n v="110.32"/>
    <x v="1"/>
  </r>
  <r>
    <n v="110.32"/>
    <x v="1"/>
  </r>
  <r>
    <n v="110.32"/>
    <x v="1"/>
  </r>
  <r>
    <n v="110.32"/>
    <x v="1"/>
  </r>
  <r>
    <n v="110.32"/>
    <x v="1"/>
  </r>
  <r>
    <n v="110.32"/>
    <x v="1"/>
  </r>
  <r>
    <n v="110.32"/>
    <x v="1"/>
  </r>
  <r>
    <n v="47.68"/>
    <x v="1"/>
  </r>
  <r>
    <n v="105.01"/>
    <x v="1"/>
  </r>
  <r>
    <n v="141.65"/>
    <x v="0"/>
  </r>
  <r>
    <n v="398.64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9.9700000000000006"/>
    <x v="0"/>
  </r>
  <r>
    <n v="9.9700000000000006"/>
    <x v="0"/>
  </r>
  <r>
    <n v="9.9700000000000006"/>
    <x v="0"/>
  </r>
  <r>
    <n v="9.9700000000000006"/>
    <x v="0"/>
  </r>
  <r>
    <n v="9.9700000000000006"/>
    <x v="0"/>
  </r>
  <r>
    <n v="9.9700000000000006"/>
    <x v="0"/>
  </r>
  <r>
    <n v="9.9700000000000006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86.28"/>
    <x v="0"/>
  </r>
  <r>
    <n v="4369.8"/>
    <x v="1"/>
  </r>
  <r>
    <n v="4369.8"/>
    <x v="1"/>
  </r>
  <r>
    <n v="4369.8"/>
    <x v="1"/>
  </r>
  <r>
    <n v="4369.8"/>
    <x v="1"/>
  </r>
  <r>
    <n v="1044.3599999999999"/>
    <x v="0"/>
  </r>
  <r>
    <n v="1044.3599999999999"/>
    <x v="0"/>
  </r>
  <r>
    <n v="1044.3599999999999"/>
    <x v="0"/>
  </r>
  <r>
    <n v="1044.3599999999999"/>
    <x v="0"/>
  </r>
  <r>
    <n v="105.28"/>
    <x v="0"/>
  </r>
  <r>
    <n v="68.900000000000006"/>
    <x v="1"/>
  </r>
  <r>
    <n v="4989.4399999999996"/>
    <x v="0"/>
  </r>
  <r>
    <n v="54.81"/>
    <x v="0"/>
  </r>
  <r>
    <n v="11628.800000000001"/>
    <x v="0"/>
  </r>
  <r>
    <n v="63.22"/>
    <x v="1"/>
  </r>
  <r>
    <n v="63.22"/>
    <x v="1"/>
  </r>
  <r>
    <n v="63.22"/>
    <x v="1"/>
  </r>
  <r>
    <n v="63.22"/>
    <x v="1"/>
  </r>
  <r>
    <n v="96.69"/>
    <x v="1"/>
  </r>
  <r>
    <n v="2368.2399999999998"/>
    <x v="0"/>
  </r>
  <r>
    <n v="619.95000000000005"/>
    <x v="0"/>
  </r>
  <r>
    <n v="2.64"/>
    <x v="1"/>
  </r>
  <r>
    <n v="2.64"/>
    <x v="1"/>
  </r>
  <r>
    <n v="8.92"/>
    <x v="1"/>
  </r>
  <r>
    <n v="8.92"/>
    <x v="1"/>
  </r>
  <r>
    <n v="203.73"/>
    <x v="0"/>
  </r>
  <r>
    <n v="61.56"/>
    <x v="1"/>
  </r>
  <r>
    <n v="173.74"/>
    <x v="0"/>
  </r>
  <r>
    <n v="227.27"/>
    <x v="1"/>
  </r>
  <r>
    <n v="209.26"/>
    <x v="0"/>
  </r>
  <r>
    <n v="72.349999999999994"/>
    <x v="0"/>
  </r>
  <r>
    <n v="578.28"/>
    <x v="1"/>
  </r>
  <r>
    <n v="293.04000000000002"/>
    <x v="0"/>
  </r>
  <r>
    <n v="293.04000000000002"/>
    <x v="0"/>
  </r>
  <r>
    <n v="293.04000000000002"/>
    <x v="0"/>
  </r>
  <r>
    <n v="293.04000000000002"/>
    <x v="0"/>
  </r>
  <r>
    <n v="293.04000000000002"/>
    <x v="0"/>
  </r>
  <r>
    <n v="293.04000000000002"/>
    <x v="0"/>
  </r>
  <r>
    <n v="293.04000000000002"/>
    <x v="0"/>
  </r>
  <r>
    <n v="293.04000000000002"/>
    <x v="0"/>
  </r>
  <r>
    <n v="293.04000000000002"/>
    <x v="0"/>
  </r>
  <r>
    <n v="38.74"/>
    <x v="1"/>
  </r>
  <r>
    <n v="830.8"/>
    <x v="0"/>
  </r>
  <r>
    <n v="4961.9400000000005"/>
    <x v="0"/>
  </r>
  <r>
    <n v="704.7"/>
    <x v="0"/>
  </r>
  <r>
    <n v="614.4"/>
    <x v="0"/>
  </r>
  <r>
    <n v="74"/>
    <x v="0"/>
  </r>
  <r>
    <n v="74"/>
    <x v="0"/>
  </r>
  <r>
    <n v="9.93"/>
    <x v="0"/>
  </r>
  <r>
    <n v="9.93"/>
    <x v="0"/>
  </r>
  <r>
    <n v="108.2"/>
    <x v="0"/>
  </r>
  <r>
    <n v="108.2"/>
    <x v="0"/>
  </r>
  <r>
    <n v="108.2"/>
    <x v="0"/>
  </r>
  <r>
    <n v="108.2"/>
    <x v="0"/>
  </r>
  <r>
    <n v="54.26"/>
    <x v="0"/>
  </r>
  <r>
    <n v="345.68"/>
    <x v="1"/>
  </r>
  <r>
    <n v="1447.6"/>
    <x v="0"/>
  </r>
  <r>
    <n v="245.28000000000003"/>
    <x v="0"/>
  </r>
  <r>
    <n v="321.77"/>
    <x v="0"/>
  </r>
  <r>
    <n v="29.41"/>
    <x v="0"/>
  </r>
  <r>
    <n v="21.43"/>
    <x v="0"/>
  </r>
  <r>
    <n v="953.82"/>
    <x v="0"/>
  </r>
  <r>
    <n v="44.11"/>
    <x v="0"/>
  </r>
  <r>
    <n v="26.85"/>
    <x v="0"/>
  </r>
  <r>
    <n v="60.26"/>
    <x v="1"/>
  </r>
  <r>
    <n v="174.09"/>
    <x v="0"/>
  </r>
  <r>
    <n v="174.09"/>
    <x v="0"/>
  </r>
  <r>
    <n v="54.97"/>
    <x v="0"/>
  </r>
  <r>
    <n v="54.97"/>
    <x v="0"/>
  </r>
  <r>
    <n v="174.09"/>
    <x v="0"/>
  </r>
  <r>
    <n v="174.09"/>
    <x v="0"/>
  </r>
  <r>
    <n v="54.97"/>
    <x v="0"/>
  </r>
  <r>
    <n v="54.97"/>
    <x v="0"/>
  </r>
  <r>
    <n v="174.09"/>
    <x v="0"/>
  </r>
  <r>
    <n v="174.09"/>
    <x v="0"/>
  </r>
  <r>
    <n v="54.97"/>
    <x v="0"/>
  </r>
  <r>
    <n v="54.97"/>
    <x v="0"/>
  </r>
  <r>
    <n v="174.09"/>
    <x v="0"/>
  </r>
  <r>
    <n v="174.09"/>
    <x v="0"/>
  </r>
  <r>
    <n v="54.97"/>
    <x v="0"/>
  </r>
  <r>
    <n v="54.97"/>
    <x v="0"/>
  </r>
  <r>
    <n v="62"/>
    <x v="0"/>
  </r>
  <r>
    <n v="684.52"/>
    <x v="0"/>
  </r>
  <r>
    <n v="260.51"/>
    <x v="0"/>
  </r>
  <r>
    <n v="260.51"/>
    <x v="0"/>
  </r>
  <r>
    <n v="260.51"/>
    <x v="0"/>
  </r>
  <r>
    <n v="260.51"/>
    <x v="0"/>
  </r>
  <r>
    <n v="1495.6"/>
    <x v="1"/>
  </r>
  <r>
    <n v="27.78"/>
    <x v="0"/>
  </r>
  <r>
    <n v="212.16"/>
    <x v="1"/>
  </r>
  <r>
    <n v="5272"/>
    <x v="0"/>
  </r>
  <r>
    <n v="5272"/>
    <x v="0"/>
  </r>
  <r>
    <n v="5272"/>
    <x v="0"/>
  </r>
  <r>
    <n v="5272"/>
    <x v="0"/>
  </r>
  <r>
    <n v="72.56"/>
    <x v="0"/>
  </r>
  <r>
    <n v="743.34"/>
    <x v="1"/>
  </r>
  <r>
    <n v="743.34"/>
    <x v="1"/>
  </r>
  <r>
    <n v="47.31"/>
    <x v="0"/>
  </r>
  <r>
    <n v="87.26"/>
    <x v="1"/>
  </r>
  <r>
    <n v="55.28"/>
    <x v="0"/>
  </r>
  <r>
    <n v="95.5"/>
    <x v="0"/>
  </r>
  <r>
    <n v="81.2"/>
    <x v="0"/>
  </r>
  <r>
    <n v="63.88"/>
    <x v="1"/>
  </r>
  <r>
    <n v="206.86"/>
    <x v="0"/>
  </r>
  <r>
    <n v="1030.05"/>
    <x v="0"/>
  </r>
  <r>
    <n v="64"/>
    <x v="1"/>
  </r>
  <r>
    <n v="180.36"/>
    <x v="0"/>
  </r>
  <r>
    <n v="1194.08"/>
    <x v="0"/>
  </r>
  <r>
    <n v="98.66"/>
    <x v="0"/>
  </r>
  <r>
    <n v="37.83"/>
    <x v="1"/>
  </r>
  <r>
    <n v="900"/>
    <x v="0"/>
  </r>
  <r>
    <n v="900"/>
    <x v="0"/>
  </r>
  <r>
    <n v="746.32"/>
    <x v="0"/>
  </r>
  <r>
    <n v="746.32"/>
    <x v="0"/>
  </r>
  <r>
    <n v="70.63"/>
    <x v="0"/>
  </r>
  <r>
    <n v="160.76"/>
    <x v="0"/>
  </r>
  <r>
    <n v="129.66"/>
    <x v="0"/>
  </r>
  <r>
    <n v="60.34"/>
    <x v="1"/>
  </r>
  <r>
    <n v="74.16"/>
    <x v="0"/>
  </r>
  <r>
    <n v="500.57000000000005"/>
    <x v="0"/>
  </r>
  <r>
    <n v="95.31"/>
    <x v="0"/>
  </r>
  <r>
    <n v="77.89"/>
    <x v="1"/>
  </r>
  <r>
    <n v="545.23"/>
    <x v="0"/>
  </r>
  <r>
    <n v="110.4"/>
    <x v="0"/>
  </r>
  <r>
    <n v="113.46"/>
    <x v="0"/>
  </r>
  <r>
    <n v="2210.7599999999998"/>
    <x v="0"/>
  </r>
  <r>
    <n v="44.1"/>
    <x v="0"/>
  </r>
  <r>
    <n v="891.35"/>
    <x v="0"/>
  </r>
  <r>
    <n v="63.67"/>
    <x v="0"/>
  </r>
  <r>
    <n v="96.8"/>
    <x v="1"/>
  </r>
  <r>
    <n v="7.5"/>
    <x v="1"/>
  </r>
  <r>
    <n v="7.5"/>
    <x v="1"/>
  </r>
  <r>
    <n v="50"/>
    <x v="1"/>
  </r>
  <r>
    <n v="50"/>
    <x v="1"/>
  </r>
  <r>
    <n v="718.5"/>
    <x v="0"/>
  </r>
  <r>
    <n v="718.5"/>
    <x v="0"/>
  </r>
  <r>
    <n v="718.5"/>
    <x v="0"/>
  </r>
  <r>
    <n v="718.5"/>
    <x v="0"/>
  </r>
  <r>
    <n v="1529.76"/>
    <x v="1"/>
  </r>
  <r>
    <n v="1481.8000000000002"/>
    <x v="0"/>
  </r>
  <r>
    <n v="57.5"/>
    <x v="0"/>
  </r>
  <r>
    <n v="27.77"/>
    <x v="1"/>
  </r>
  <r>
    <n v="75.180000000000007"/>
    <x v="0"/>
  </r>
  <r>
    <n v="87.7"/>
    <x v="1"/>
  </r>
  <r>
    <n v="127.46"/>
    <x v="1"/>
  </r>
  <r>
    <n v="6822.66"/>
    <x v="0"/>
  </r>
  <r>
    <n v="3178.75"/>
    <x v="0"/>
  </r>
  <r>
    <n v="38.14"/>
    <x v="0"/>
  </r>
  <r>
    <n v="267.38"/>
    <x v="0"/>
  </r>
  <r>
    <n v="285.04000000000002"/>
    <x v="0"/>
  </r>
  <r>
    <n v="51.96"/>
    <x v="0"/>
  </r>
  <r>
    <n v="32.82"/>
    <x v="1"/>
  </r>
  <r>
    <n v="31.28"/>
    <x v="1"/>
  </r>
  <r>
    <n v="181.48"/>
    <x v="1"/>
  </r>
  <r>
    <n v="167"/>
    <x v="0"/>
  </r>
  <r>
    <n v="1042.3599999999999"/>
    <x v="0"/>
  </r>
  <r>
    <n v="84.38"/>
    <x v="0"/>
  </r>
  <r>
    <n v="84.38"/>
    <x v="0"/>
  </r>
  <r>
    <n v="84.38"/>
    <x v="0"/>
  </r>
  <r>
    <n v="84.38"/>
    <x v="0"/>
  </r>
  <r>
    <n v="62.99"/>
    <x v="1"/>
  </r>
  <r>
    <n v="1372.74"/>
    <x v="1"/>
  </r>
  <r>
    <n v="118.32"/>
    <x v="1"/>
  </r>
  <r>
    <n v="139.62"/>
    <x v="0"/>
  </r>
  <r>
    <n v="358.88"/>
    <x v="1"/>
  </r>
  <r>
    <n v="358.88"/>
    <x v="1"/>
  </r>
  <r>
    <n v="358.88"/>
    <x v="1"/>
  </r>
  <r>
    <n v="358.88"/>
    <x v="1"/>
  </r>
  <r>
    <n v="132"/>
    <x v="0"/>
  </r>
  <r>
    <n v="132"/>
    <x v="0"/>
  </r>
  <r>
    <n v="89.36"/>
    <x v="0"/>
  </r>
  <r>
    <n v="98.82"/>
    <x v="0"/>
  </r>
  <r>
    <n v="60.42"/>
    <x v="1"/>
  </r>
  <r>
    <n v="114.9"/>
    <x v="0"/>
  </r>
  <r>
    <n v="167.83"/>
    <x v="1"/>
  </r>
  <r>
    <n v="43.31"/>
    <x v="0"/>
  </r>
  <r>
    <n v="115.12"/>
    <x v="1"/>
  </r>
  <r>
    <n v="1631.8000000000002"/>
    <x v="0"/>
  </r>
  <r>
    <n v="207.56"/>
    <x v="1"/>
  </r>
  <r>
    <n v="128.94"/>
    <x v="1"/>
  </r>
  <r>
    <n v="1839.3000000000002"/>
    <x v="1"/>
  </r>
  <r>
    <n v="92.57"/>
    <x v="1"/>
  </r>
  <r>
    <n v="17.38"/>
    <x v="0"/>
  </r>
  <r>
    <n v="36.69"/>
    <x v="1"/>
  </r>
  <r>
    <n v="343.68"/>
    <x v="0"/>
  </r>
  <r>
    <n v="343.68"/>
    <x v="0"/>
  </r>
  <r>
    <n v="343.68"/>
    <x v="0"/>
  </r>
  <r>
    <n v="343.68"/>
    <x v="0"/>
  </r>
  <r>
    <n v="37.770000000000003"/>
    <x v="0"/>
  </r>
  <r>
    <n v="74.459999999999994"/>
    <x v="0"/>
  </r>
  <r>
    <n v="118.68"/>
    <x v="0"/>
  </r>
  <r>
    <n v="28.2"/>
    <x v="1"/>
  </r>
  <r>
    <n v="56.78"/>
    <x v="0"/>
  </r>
  <r>
    <n v="64"/>
    <x v="0"/>
  </r>
  <r>
    <n v="130.69999999999999"/>
    <x v="0"/>
  </r>
  <r>
    <n v="9.91"/>
    <x v="0"/>
  </r>
  <r>
    <n v="9.91"/>
    <x v="0"/>
  </r>
  <r>
    <n v="110.07"/>
    <x v="0"/>
  </r>
  <r>
    <n v="110.07"/>
    <x v="0"/>
  </r>
  <r>
    <n v="127.83"/>
    <x v="0"/>
  </r>
  <r>
    <n v="60.38"/>
    <x v="1"/>
  </r>
  <r>
    <n v="123.14"/>
    <x v="0"/>
  </r>
  <r>
    <n v="2421"/>
    <x v="0"/>
  </r>
  <r>
    <n v="2421"/>
    <x v="0"/>
  </r>
  <r>
    <n v="2421"/>
    <x v="0"/>
  </r>
  <r>
    <n v="2421"/>
    <x v="0"/>
  </r>
  <r>
    <n v="625.76"/>
    <x v="1"/>
  </r>
  <r>
    <n v="625.76"/>
    <x v="1"/>
  </r>
  <r>
    <n v="625.76"/>
    <x v="1"/>
  </r>
  <r>
    <n v="625.76"/>
    <x v="1"/>
  </r>
  <r>
    <n v="59.31"/>
    <x v="0"/>
  </r>
  <r>
    <n v="18.170000000000002"/>
    <x v="1"/>
  </r>
  <r>
    <n v="258.69"/>
    <x v="0"/>
  </r>
  <r>
    <n v="6130"/>
    <x v="1"/>
  </r>
  <r>
    <n v="276.76"/>
    <x v="0"/>
  </r>
  <r>
    <n v="555.59999999999991"/>
    <x v="0"/>
  </r>
  <r>
    <n v="101.28"/>
    <x v="1"/>
  </r>
  <r>
    <n v="68.84"/>
    <x v="1"/>
  </r>
  <r>
    <n v="27.38"/>
    <x v="0"/>
  </r>
  <r>
    <n v="321.29999999999995"/>
    <x v="0"/>
  </r>
  <r>
    <n v="274.89999999999998"/>
    <x v="0"/>
  </r>
  <r>
    <n v="387.84999999999997"/>
    <x v="0"/>
  </r>
  <r>
    <n v="973.8"/>
    <x v="0"/>
  </r>
  <r>
    <n v="219.18"/>
    <x v="1"/>
  </r>
  <r>
    <n v="5.3"/>
    <x v="0"/>
  </r>
  <r>
    <n v="5.3"/>
    <x v="0"/>
  </r>
  <r>
    <n v="62.24"/>
    <x v="0"/>
  </r>
  <r>
    <n v="62.24"/>
    <x v="0"/>
  </r>
  <r>
    <n v="512.88"/>
    <x v="1"/>
  </r>
  <r>
    <n v="73.34"/>
    <x v="1"/>
  </r>
  <r>
    <n v="3101.36"/>
    <x v="0"/>
  </r>
  <r>
    <n v="46.09"/>
    <x v="0"/>
  </r>
  <r>
    <n v="386.72"/>
    <x v="1"/>
  </r>
  <r>
    <n v="386.72"/>
    <x v="1"/>
  </r>
  <r>
    <n v="386.72"/>
    <x v="1"/>
  </r>
  <r>
    <n v="386.72"/>
    <x v="1"/>
  </r>
  <r>
    <n v="386.72"/>
    <x v="1"/>
  </r>
  <r>
    <n v="386.72"/>
    <x v="1"/>
  </r>
  <r>
    <n v="386.72"/>
    <x v="1"/>
  </r>
  <r>
    <n v="386.72"/>
    <x v="1"/>
  </r>
  <r>
    <n v="386.72"/>
    <x v="1"/>
  </r>
  <r>
    <n v="414.72"/>
    <x v="0"/>
  </r>
  <r>
    <n v="1201.55"/>
    <x v="0"/>
  </r>
  <r>
    <n v="168"/>
    <x v="1"/>
  </r>
  <r>
    <n v="287.64999999999998"/>
    <x v="0"/>
  </r>
  <r>
    <n v="91.99"/>
    <x v="1"/>
  </r>
  <r>
    <n v="77.569999999999993"/>
    <x v="0"/>
  </r>
  <r>
    <n v="5602.4"/>
    <x v="1"/>
  </r>
  <r>
    <n v="5602.4"/>
    <x v="1"/>
  </r>
  <r>
    <n v="5602.4"/>
    <x v="1"/>
  </r>
  <r>
    <n v="5602.4"/>
    <x v="1"/>
  </r>
  <r>
    <n v="106.63"/>
    <x v="0"/>
  </r>
  <r>
    <n v="319.35000000000002"/>
    <x v="1"/>
  </r>
  <r>
    <n v="629.20000000000005"/>
    <x v="0"/>
  </r>
  <r>
    <n v="605.76"/>
    <x v="0"/>
  </r>
  <r>
    <n v="1320.8000000000002"/>
    <x v="1"/>
  </r>
  <r>
    <n v="1320.8000000000002"/>
    <x v="1"/>
  </r>
  <r>
    <n v="1320.8000000000002"/>
    <x v="1"/>
  </r>
  <r>
    <n v="1320.8000000000002"/>
    <x v="1"/>
  </r>
  <r>
    <n v="170.72"/>
    <x v="0"/>
  </r>
  <r>
    <n v="50.38"/>
    <x v="0"/>
  </r>
  <r>
    <n v="33.700000000000003"/>
    <x v="0"/>
  </r>
  <r>
    <n v="24.94"/>
    <x v="0"/>
  </r>
  <r>
    <n v="24.94"/>
    <x v="0"/>
  </r>
  <r>
    <n v="24.94"/>
    <x v="0"/>
  </r>
  <r>
    <n v="24.94"/>
    <x v="0"/>
  </r>
  <r>
    <n v="24.94"/>
    <x v="0"/>
  </r>
  <r>
    <n v="24.94"/>
    <x v="0"/>
  </r>
  <r>
    <n v="24.94"/>
    <x v="0"/>
  </r>
  <r>
    <n v="24.94"/>
    <x v="0"/>
  </r>
  <r>
    <n v="24.94"/>
    <x v="0"/>
  </r>
  <r>
    <n v="24.94"/>
    <x v="0"/>
  </r>
  <r>
    <n v="2.62"/>
    <x v="0"/>
  </r>
  <r>
    <n v="2.62"/>
    <x v="0"/>
  </r>
  <r>
    <n v="2.62"/>
    <x v="0"/>
  </r>
  <r>
    <n v="2.62"/>
    <x v="0"/>
  </r>
  <r>
    <n v="2.62"/>
    <x v="0"/>
  </r>
  <r>
    <n v="2.62"/>
    <x v="0"/>
  </r>
  <r>
    <n v="2.62"/>
    <x v="0"/>
  </r>
  <r>
    <n v="2.62"/>
    <x v="0"/>
  </r>
  <r>
    <n v="2.62"/>
    <x v="0"/>
  </r>
  <r>
    <n v="2.62"/>
    <x v="0"/>
  </r>
  <r>
    <n v="6.65"/>
    <x v="0"/>
  </r>
  <r>
    <n v="6.65"/>
    <x v="0"/>
  </r>
  <r>
    <n v="6.65"/>
    <x v="0"/>
  </r>
  <r>
    <n v="6.65"/>
    <x v="0"/>
  </r>
  <r>
    <n v="6.65"/>
    <x v="0"/>
  </r>
  <r>
    <n v="6.65"/>
    <x v="0"/>
  </r>
  <r>
    <n v="6.65"/>
    <x v="0"/>
  </r>
  <r>
    <n v="6.65"/>
    <x v="0"/>
  </r>
  <r>
    <n v="6.65"/>
    <x v="0"/>
  </r>
  <r>
    <n v="6.65"/>
    <x v="0"/>
  </r>
  <r>
    <n v="5.44"/>
    <x v="0"/>
  </r>
  <r>
    <n v="5.44"/>
    <x v="0"/>
  </r>
  <r>
    <n v="5.44"/>
    <x v="0"/>
  </r>
  <r>
    <n v="5.44"/>
    <x v="0"/>
  </r>
  <r>
    <n v="5.44"/>
    <x v="0"/>
  </r>
  <r>
    <n v="5.44"/>
    <x v="0"/>
  </r>
  <r>
    <n v="5.44"/>
    <x v="0"/>
  </r>
  <r>
    <n v="5.44"/>
    <x v="0"/>
  </r>
  <r>
    <n v="5.44"/>
    <x v="0"/>
  </r>
  <r>
    <n v="5.44"/>
    <x v="0"/>
  </r>
  <r>
    <n v="5.0599999999999996"/>
    <x v="0"/>
  </r>
  <r>
    <n v="5.0599999999999996"/>
    <x v="0"/>
  </r>
  <r>
    <n v="5.0599999999999996"/>
    <x v="0"/>
  </r>
  <r>
    <n v="5.0599999999999996"/>
    <x v="0"/>
  </r>
  <r>
    <n v="5.0599999999999996"/>
    <x v="0"/>
  </r>
  <r>
    <n v="5.0599999999999996"/>
    <x v="0"/>
  </r>
  <r>
    <n v="5.0599999999999996"/>
    <x v="0"/>
  </r>
  <r>
    <n v="5.0599999999999996"/>
    <x v="0"/>
  </r>
  <r>
    <n v="5.0599999999999996"/>
    <x v="0"/>
  </r>
  <r>
    <n v="5.0599999999999996"/>
    <x v="0"/>
  </r>
  <r>
    <n v="23.41"/>
    <x v="0"/>
  </r>
  <r>
    <n v="23.41"/>
    <x v="0"/>
  </r>
  <r>
    <n v="23.41"/>
    <x v="0"/>
  </r>
  <r>
    <n v="23.41"/>
    <x v="0"/>
  </r>
  <r>
    <n v="23.41"/>
    <x v="0"/>
  </r>
  <r>
    <n v="23.41"/>
    <x v="0"/>
  </r>
  <r>
    <n v="23.41"/>
    <x v="0"/>
  </r>
  <r>
    <n v="23.41"/>
    <x v="0"/>
  </r>
  <r>
    <n v="23.41"/>
    <x v="0"/>
  </r>
  <r>
    <n v="23.41"/>
    <x v="0"/>
  </r>
  <r>
    <n v="6.57"/>
    <x v="0"/>
  </r>
  <r>
    <n v="6.57"/>
    <x v="0"/>
  </r>
  <r>
    <n v="6.57"/>
    <x v="0"/>
  </r>
  <r>
    <n v="6.57"/>
    <x v="0"/>
  </r>
  <r>
    <n v="6.57"/>
    <x v="0"/>
  </r>
  <r>
    <n v="6.57"/>
    <x v="0"/>
  </r>
  <r>
    <n v="6.57"/>
    <x v="0"/>
  </r>
  <r>
    <n v="6.57"/>
    <x v="0"/>
  </r>
  <r>
    <n v="6.57"/>
    <x v="0"/>
  </r>
  <r>
    <n v="6.57"/>
    <x v="0"/>
  </r>
  <r>
    <n v="8.31"/>
    <x v="0"/>
  </r>
  <r>
    <n v="8.31"/>
    <x v="0"/>
  </r>
  <r>
    <n v="8.31"/>
    <x v="0"/>
  </r>
  <r>
    <n v="8.31"/>
    <x v="0"/>
  </r>
  <r>
    <n v="8.31"/>
    <x v="0"/>
  </r>
  <r>
    <n v="8.31"/>
    <x v="0"/>
  </r>
  <r>
    <n v="8.31"/>
    <x v="0"/>
  </r>
  <r>
    <n v="8.31"/>
    <x v="0"/>
  </r>
  <r>
    <n v="8.31"/>
    <x v="0"/>
  </r>
  <r>
    <n v="8.31"/>
    <x v="0"/>
  </r>
  <r>
    <n v="3.78"/>
    <x v="0"/>
  </r>
  <r>
    <n v="3.78"/>
    <x v="0"/>
  </r>
  <r>
    <n v="3.78"/>
    <x v="0"/>
  </r>
  <r>
    <n v="3.78"/>
    <x v="0"/>
  </r>
  <r>
    <n v="3.78"/>
    <x v="0"/>
  </r>
  <r>
    <n v="3.78"/>
    <x v="0"/>
  </r>
  <r>
    <n v="3.78"/>
    <x v="0"/>
  </r>
  <r>
    <n v="3.78"/>
    <x v="0"/>
  </r>
  <r>
    <n v="3.78"/>
    <x v="0"/>
  </r>
  <r>
    <n v="3.78"/>
    <x v="0"/>
  </r>
  <r>
    <n v="3.88"/>
    <x v="0"/>
  </r>
  <r>
    <n v="3.88"/>
    <x v="0"/>
  </r>
  <r>
    <n v="3.88"/>
    <x v="0"/>
  </r>
  <r>
    <n v="3.88"/>
    <x v="0"/>
  </r>
  <r>
    <n v="3.88"/>
    <x v="0"/>
  </r>
  <r>
    <n v="3.88"/>
    <x v="0"/>
  </r>
  <r>
    <n v="3.88"/>
    <x v="0"/>
  </r>
  <r>
    <n v="3.88"/>
    <x v="0"/>
  </r>
  <r>
    <n v="3.88"/>
    <x v="0"/>
  </r>
  <r>
    <n v="3.88"/>
    <x v="0"/>
  </r>
  <r>
    <n v="455.73"/>
    <x v="0"/>
  </r>
  <r>
    <n v="137.58000000000001"/>
    <x v="1"/>
  </r>
  <r>
    <n v="293.36"/>
    <x v="1"/>
  </r>
  <r>
    <n v="2.67"/>
    <x v="0"/>
  </r>
  <r>
    <n v="2.67"/>
    <x v="0"/>
  </r>
  <r>
    <n v="17.43"/>
    <x v="0"/>
  </r>
  <r>
    <n v="17.43"/>
    <x v="0"/>
  </r>
  <r>
    <n v="2386.2399999999998"/>
    <x v="0"/>
  </r>
  <r>
    <n v="2386.2399999999998"/>
    <x v="0"/>
  </r>
  <r>
    <n v="2386.2399999999998"/>
    <x v="0"/>
  </r>
  <r>
    <n v="2386.2399999999998"/>
    <x v="0"/>
  </r>
  <r>
    <n v="35"/>
    <x v="0"/>
  </r>
  <r>
    <n v="32.69"/>
    <x v="1"/>
  </r>
  <r>
    <n v="32.69"/>
    <x v="1"/>
  </r>
  <r>
    <n v="357.13"/>
    <x v="0"/>
  </r>
  <r>
    <n v="172.41"/>
    <x v="1"/>
  </r>
  <r>
    <n v="369.54"/>
    <x v="1"/>
  </r>
  <r>
    <n v="97.44"/>
    <x v="1"/>
  </r>
  <r>
    <n v="203.67"/>
    <x v="1"/>
  </r>
  <r>
    <n v="203.67"/>
    <x v="1"/>
  </r>
  <r>
    <n v="203.67"/>
    <x v="1"/>
  </r>
  <r>
    <n v="203.67"/>
    <x v="1"/>
  </r>
  <r>
    <n v="127.04"/>
    <x v="0"/>
  </r>
  <r>
    <n v="50"/>
    <x v="1"/>
  </r>
  <r>
    <n v="50"/>
    <x v="1"/>
  </r>
  <r>
    <n v="8.1199999999999992"/>
    <x v="1"/>
  </r>
  <r>
    <n v="8.1199999999999992"/>
    <x v="1"/>
  </r>
  <r>
    <n v="180"/>
    <x v="0"/>
  </r>
  <r>
    <n v="577.83000000000004"/>
    <x v="0"/>
  </r>
  <r>
    <n v="1167"/>
    <x v="0"/>
  </r>
  <r>
    <n v="811.31999999999994"/>
    <x v="1"/>
  </r>
  <r>
    <n v="77.77"/>
    <x v="0"/>
  </r>
  <r>
    <n v="36.75"/>
    <x v="0"/>
  </r>
  <r>
    <n v="178.02"/>
    <x v="1"/>
  </r>
  <r>
    <n v="81.72"/>
    <x v="0"/>
  </r>
  <r>
    <n v="2463.6000000000004"/>
    <x v="0"/>
  </r>
  <r>
    <n v="85.27"/>
    <x v="1"/>
  </r>
  <r>
    <n v="87.08"/>
    <x v="1"/>
  </r>
  <r>
    <n v="167.2"/>
    <x v="0"/>
  </r>
  <r>
    <n v="742.04"/>
    <x v="0"/>
  </r>
  <r>
    <n v="113.22"/>
    <x v="1"/>
  </r>
  <r>
    <n v="61.27"/>
    <x v="0"/>
  </r>
  <r>
    <n v="80.61"/>
    <x v="0"/>
  </r>
  <r>
    <n v="618.24"/>
    <x v="0"/>
  </r>
  <r>
    <n v="618.24"/>
    <x v="0"/>
  </r>
  <r>
    <n v="618.24"/>
    <x v="0"/>
  </r>
  <r>
    <n v="618.24"/>
    <x v="0"/>
  </r>
  <r>
    <n v="618.24"/>
    <x v="0"/>
  </r>
  <r>
    <n v="618.24"/>
    <x v="0"/>
  </r>
  <r>
    <n v="618.24"/>
    <x v="0"/>
  </r>
  <r>
    <n v="618.24"/>
    <x v="0"/>
  </r>
  <r>
    <n v="618.24"/>
    <x v="0"/>
  </r>
  <r>
    <n v="407.04"/>
    <x v="0"/>
  </r>
  <r>
    <n v="103.43"/>
    <x v="0"/>
  </r>
  <r>
    <n v="67.39"/>
    <x v="0"/>
  </r>
  <r>
    <n v="63.27"/>
    <x v="0"/>
  </r>
  <r>
    <n v="97.34"/>
    <x v="0"/>
  </r>
  <r>
    <n v="289.40000000000003"/>
    <x v="0"/>
  </r>
  <r>
    <n v="289.40000000000003"/>
    <x v="0"/>
  </r>
  <r>
    <n v="37.020000000000003"/>
    <x v="0"/>
  </r>
  <r>
    <n v="37.020000000000003"/>
    <x v="0"/>
  </r>
  <r>
    <n v="740.75"/>
    <x v="0"/>
  </r>
  <r>
    <n v="83.41"/>
    <x v="1"/>
  </r>
  <r>
    <n v="75.53"/>
    <x v="0"/>
  </r>
  <r>
    <n v="152.16999999999999"/>
    <x v="1"/>
  </r>
  <r>
    <n v="558"/>
    <x v="0"/>
  </r>
  <r>
    <n v="891.08"/>
    <x v="1"/>
  </r>
  <r>
    <n v="248.10000000000002"/>
    <x v="1"/>
  </r>
  <r>
    <n v="7129"/>
    <x v="0"/>
  </r>
  <r>
    <n v="249.52"/>
    <x v="1"/>
  </r>
  <r>
    <n v="42.27"/>
    <x v="1"/>
  </r>
  <r>
    <n v="153.5"/>
    <x v="0"/>
  </r>
  <r>
    <n v="353.52"/>
    <x v="0"/>
  </r>
  <r>
    <n v="42.04"/>
    <x v="0"/>
  </r>
  <r>
    <n v="212.97"/>
    <x v="0"/>
  </r>
  <r>
    <n v="459.96"/>
    <x v="0"/>
  </r>
  <r>
    <n v="459.96"/>
    <x v="0"/>
  </r>
  <r>
    <n v="459.96"/>
    <x v="0"/>
  </r>
  <r>
    <n v="459.96"/>
    <x v="0"/>
  </r>
  <r>
    <n v="1462.65"/>
    <x v="0"/>
  </r>
  <r>
    <n v="48.17"/>
    <x v="0"/>
  </r>
  <r>
    <n v="227.21999999999997"/>
    <x v="1"/>
  </r>
  <r>
    <n v="178.84"/>
    <x v="0"/>
  </r>
  <r>
    <n v="3239.1000000000004"/>
    <x v="0"/>
  </r>
  <r>
    <n v="35.01"/>
    <x v="1"/>
  </r>
  <r>
    <n v="214.99"/>
    <x v="1"/>
  </r>
  <r>
    <n v="214.99"/>
    <x v="1"/>
  </r>
  <r>
    <n v="214.99"/>
    <x v="1"/>
  </r>
  <r>
    <n v="214.99"/>
    <x v="1"/>
  </r>
  <r>
    <n v="233.12"/>
    <x v="0"/>
  </r>
  <r>
    <n v="140.44"/>
    <x v="1"/>
  </r>
  <r>
    <n v="3688.62"/>
    <x v="0"/>
  </r>
  <r>
    <n v="61.86"/>
    <x v="1"/>
  </r>
  <r>
    <n v="101.93"/>
    <x v="0"/>
  </r>
  <r>
    <n v="983.56999999999994"/>
    <x v="1"/>
  </r>
  <r>
    <n v="983.56999999999994"/>
    <x v="1"/>
  </r>
  <r>
    <n v="983.56999999999994"/>
    <x v="1"/>
  </r>
  <r>
    <n v="983.56999999999994"/>
    <x v="1"/>
  </r>
  <r>
    <n v="5844.3"/>
    <x v="0"/>
  </r>
  <r>
    <n v="386.36"/>
    <x v="1"/>
  </r>
  <r>
    <n v="521.54999999999995"/>
    <x v="1"/>
  </r>
  <r>
    <n v="43.31"/>
    <x v="0"/>
  </r>
  <r>
    <n v="87.82"/>
    <x v="1"/>
  </r>
  <r>
    <n v="155.13999999999999"/>
    <x v="1"/>
  </r>
  <r>
    <n v="3984.75"/>
    <x v="0"/>
  </r>
  <r>
    <n v="614.9"/>
    <x v="0"/>
  </r>
  <r>
    <n v="27.54"/>
    <x v="0"/>
  </r>
  <r>
    <n v="27.54"/>
    <x v="0"/>
  </r>
  <r>
    <n v="21.17"/>
    <x v="0"/>
  </r>
  <r>
    <n v="21.17"/>
    <x v="0"/>
  </r>
  <r>
    <n v="87.51"/>
    <x v="1"/>
  </r>
  <r>
    <n v="17.39"/>
    <x v="1"/>
  </r>
  <r>
    <n v="29.23"/>
    <x v="0"/>
  </r>
  <r>
    <n v="38.75"/>
    <x v="0"/>
  </r>
  <r>
    <n v="1317.3500000000001"/>
    <x v="0"/>
  </r>
  <r>
    <n v="1089.44"/>
    <x v="0"/>
  </r>
  <r>
    <n v="1089.44"/>
    <x v="0"/>
  </r>
  <r>
    <n v="1089.44"/>
    <x v="0"/>
  </r>
  <r>
    <n v="1089.44"/>
    <x v="0"/>
  </r>
  <r>
    <n v="73.34"/>
    <x v="1"/>
  </r>
  <r>
    <n v="117.93"/>
    <x v="0"/>
  </r>
  <r>
    <n v="34.72"/>
    <x v="1"/>
  </r>
  <r>
    <n v="59.09"/>
    <x v="0"/>
  </r>
  <r>
    <n v="106.8"/>
    <x v="0"/>
  </r>
  <r>
    <n v="106.8"/>
    <x v="0"/>
  </r>
  <r>
    <n v="106.8"/>
    <x v="0"/>
  </r>
  <r>
    <n v="106.8"/>
    <x v="0"/>
  </r>
  <r>
    <n v="453.88"/>
    <x v="0"/>
  </r>
  <r>
    <n v="453.88"/>
    <x v="0"/>
  </r>
  <r>
    <n v="453.88"/>
    <x v="0"/>
  </r>
  <r>
    <n v="453.88"/>
    <x v="0"/>
  </r>
  <r>
    <n v="46.13"/>
    <x v="0"/>
  </r>
  <r>
    <n v="229.53000000000003"/>
    <x v="0"/>
  </r>
  <r>
    <n v="766.56000000000006"/>
    <x v="0"/>
  </r>
  <r>
    <n v="25.09"/>
    <x v="0"/>
  </r>
  <r>
    <n v="602.79"/>
    <x v="1"/>
  </r>
  <r>
    <n v="941.52"/>
    <x v="1"/>
  </r>
  <r>
    <n v="110"/>
    <x v="1"/>
  </r>
  <r>
    <n v="889.15000000000009"/>
    <x v="0"/>
  </r>
  <r>
    <n v="82.21"/>
    <x v="0"/>
  </r>
  <r>
    <n v="937.24"/>
    <x v="0"/>
  </r>
  <r>
    <n v="91.21"/>
    <x v="0"/>
  </r>
  <r>
    <n v="762.4"/>
    <x v="0"/>
  </r>
  <r>
    <n v="268.83999999999997"/>
    <x v="0"/>
  </r>
  <r>
    <n v="53.31"/>
    <x v="0"/>
  </r>
  <r>
    <n v="349.68"/>
    <x v="0"/>
  </r>
  <r>
    <n v="349.68"/>
    <x v="0"/>
  </r>
  <r>
    <n v="349.68"/>
    <x v="0"/>
  </r>
  <r>
    <n v="349.68"/>
    <x v="0"/>
  </r>
  <r>
    <n v="67.290000000000006"/>
    <x v="0"/>
  </r>
  <r>
    <n v="1200.08"/>
    <x v="1"/>
  </r>
  <r>
    <n v="194.48"/>
    <x v="0"/>
  </r>
  <r>
    <n v="123.5"/>
    <x v="0"/>
  </r>
  <r>
    <n v="3033.93"/>
    <x v="1"/>
  </r>
  <r>
    <n v="22.44"/>
    <x v="0"/>
  </r>
  <r>
    <n v="22.44"/>
    <x v="0"/>
  </r>
  <r>
    <n v="40"/>
    <x v="0"/>
  </r>
  <r>
    <n v="40"/>
    <x v="0"/>
  </r>
  <r>
    <n v="51.13"/>
    <x v="0"/>
  </r>
  <r>
    <n v="1868.36"/>
    <x v="1"/>
  </r>
  <r>
    <n v="1868.36"/>
    <x v="1"/>
  </r>
  <r>
    <n v="1868.36"/>
    <x v="1"/>
  </r>
  <r>
    <n v="1868.36"/>
    <x v="1"/>
  </r>
  <r>
    <n v="1868.36"/>
    <x v="1"/>
  </r>
  <r>
    <n v="1868.36"/>
    <x v="1"/>
  </r>
  <r>
    <n v="1868.36"/>
    <x v="1"/>
  </r>
  <r>
    <n v="1868.36"/>
    <x v="1"/>
  </r>
  <r>
    <n v="1868.36"/>
    <x v="1"/>
  </r>
  <r>
    <n v="141.4"/>
    <x v="1"/>
  </r>
  <r>
    <n v="202.6"/>
    <x v="1"/>
  </r>
  <r>
    <n v="70.05"/>
    <x v="1"/>
  </r>
  <r>
    <n v="3645.6"/>
    <x v="0"/>
  </r>
  <r>
    <n v="35.19"/>
    <x v="1"/>
  </r>
  <r>
    <n v="35.479999999999997"/>
    <x v="1"/>
  </r>
  <r>
    <n v="35.479999999999997"/>
    <x v="1"/>
  </r>
  <r>
    <n v="35.479999999999997"/>
    <x v="1"/>
  </r>
  <r>
    <n v="35.479999999999997"/>
    <x v="1"/>
  </r>
  <r>
    <n v="40.17"/>
    <x v="1"/>
  </r>
  <r>
    <n v="49.99"/>
    <x v="0"/>
  </r>
  <r>
    <n v="5450.8"/>
    <x v="1"/>
  </r>
  <r>
    <n v="240.49"/>
    <x v="0"/>
  </r>
  <r>
    <n v="27.88"/>
    <x v="0"/>
  </r>
  <r>
    <n v="51.09"/>
    <x v="0"/>
  </r>
  <r>
    <n v="56.66"/>
    <x v="1"/>
  </r>
  <r>
    <n v="226.5"/>
    <x v="0"/>
  </r>
  <r>
    <n v="1305.3"/>
    <x v="0"/>
  </r>
  <r>
    <n v="24.1"/>
    <x v="1"/>
  </r>
  <r>
    <n v="115.4"/>
    <x v="0"/>
  </r>
  <r>
    <n v="125.23"/>
    <x v="1"/>
  </r>
  <r>
    <n v="105"/>
    <x v="0"/>
  </r>
  <r>
    <n v="1358.3000000000002"/>
    <x v="0"/>
  </r>
  <r>
    <n v="1358.3000000000002"/>
    <x v="0"/>
  </r>
  <r>
    <n v="1358.3000000000002"/>
    <x v="0"/>
  </r>
  <r>
    <n v="1358.3000000000002"/>
    <x v="0"/>
  </r>
  <r>
    <n v="265.79999999999995"/>
    <x v="0"/>
  </r>
  <r>
    <n v="265.79999999999995"/>
    <x v="0"/>
  </r>
  <r>
    <n v="265.79999999999995"/>
    <x v="0"/>
  </r>
  <r>
    <n v="265.79999999999995"/>
    <x v="0"/>
  </r>
  <r>
    <n v="265.79999999999995"/>
    <x v="0"/>
  </r>
  <r>
    <n v="265.79999999999995"/>
    <x v="0"/>
  </r>
  <r>
    <n v="265.79999999999995"/>
    <x v="0"/>
  </r>
  <r>
    <n v="265.79999999999995"/>
    <x v="0"/>
  </r>
  <r>
    <n v="265.79999999999995"/>
    <x v="0"/>
  </r>
  <r>
    <n v="265.79999999999995"/>
    <x v="0"/>
  </r>
  <r>
    <n v="265.79999999999995"/>
    <x v="0"/>
  </r>
  <r>
    <n v="265.79999999999995"/>
    <x v="0"/>
  </r>
  <r>
    <n v="265.79999999999995"/>
    <x v="0"/>
  </r>
  <r>
    <n v="265.79999999999995"/>
    <x v="0"/>
  </r>
  <r>
    <n v="265.79999999999995"/>
    <x v="0"/>
  </r>
  <r>
    <n v="265.79999999999995"/>
    <x v="0"/>
  </r>
  <r>
    <n v="96.71"/>
    <x v="0"/>
  </r>
  <r>
    <n v="96.71"/>
    <x v="0"/>
  </r>
  <r>
    <n v="8.1300000000000008"/>
    <x v="0"/>
  </r>
  <r>
    <n v="8.1300000000000008"/>
    <x v="0"/>
  </r>
  <r>
    <n v="61.75"/>
    <x v="0"/>
  </r>
  <r>
    <n v="155.13999999999999"/>
    <x v="1"/>
  </r>
  <r>
    <n v="288.60000000000002"/>
    <x v="0"/>
  </r>
  <r>
    <n v="872.16000000000008"/>
    <x v="1"/>
  </r>
  <r>
    <n v="33.770000000000003"/>
    <x v="0"/>
  </r>
  <r>
    <n v="34.090000000000003"/>
    <x v="0"/>
  </r>
  <r>
    <n v="87.51"/>
    <x v="0"/>
  </r>
  <r>
    <n v="623.40000000000009"/>
    <x v="1"/>
  </r>
  <r>
    <n v="623.40000000000009"/>
    <x v="1"/>
  </r>
  <r>
    <n v="623.40000000000009"/>
    <x v="1"/>
  </r>
  <r>
    <n v="623.40000000000009"/>
    <x v="1"/>
  </r>
  <r>
    <n v="54.6"/>
    <x v="0"/>
  </r>
  <r>
    <n v="0.03"/>
    <x v="0"/>
  </r>
  <r>
    <n v="0.03"/>
    <x v="0"/>
  </r>
  <r>
    <n v="41.1"/>
    <x v="0"/>
  </r>
  <r>
    <n v="41.1"/>
    <x v="0"/>
  </r>
  <r>
    <n v="1369.68"/>
    <x v="0"/>
  </r>
  <r>
    <n v="201.09"/>
    <x v="0"/>
  </r>
  <r>
    <n v="239.2"/>
    <x v="0"/>
  </r>
  <r>
    <n v="621.66"/>
    <x v="1"/>
  </r>
  <r>
    <n v="204.07"/>
    <x v="0"/>
  </r>
  <r>
    <n v="110"/>
    <x v="0"/>
  </r>
  <r>
    <n v="110"/>
    <x v="0"/>
  </r>
  <r>
    <n v="110"/>
    <x v="0"/>
  </r>
  <r>
    <n v="110"/>
    <x v="0"/>
  </r>
  <r>
    <n v="322.56"/>
    <x v="0"/>
  </r>
  <r>
    <n v="130.01"/>
    <x v="1"/>
  </r>
  <r>
    <n v="170.72"/>
    <x v="0"/>
  </r>
  <r>
    <n v="53.15"/>
    <x v="1"/>
  </r>
  <r>
    <n v="144.58000000000001"/>
    <x v="1"/>
  </r>
  <r>
    <n v="567.44000000000005"/>
    <x v="1"/>
  </r>
  <r>
    <n v="567.44000000000005"/>
    <x v="1"/>
  </r>
  <r>
    <n v="567.44000000000005"/>
    <x v="1"/>
  </r>
  <r>
    <n v="567.44000000000005"/>
    <x v="1"/>
  </r>
  <r>
    <n v="975"/>
    <x v="0"/>
  </r>
  <r>
    <n v="253.62"/>
    <x v="1"/>
  </r>
  <r>
    <n v="67.02"/>
    <x v="0"/>
  </r>
  <r>
    <n v="275.85000000000002"/>
    <x v="0"/>
  </r>
  <r>
    <n v="226.86"/>
    <x v="0"/>
  </r>
  <r>
    <n v="42.34"/>
    <x v="0"/>
  </r>
  <r>
    <n v="408.09"/>
    <x v="0"/>
  </r>
  <r>
    <n v="75.25"/>
    <x v="1"/>
  </r>
  <r>
    <n v="96.19"/>
    <x v="0"/>
  </r>
  <r>
    <n v="822.2"/>
    <x v="0"/>
  </r>
  <r>
    <n v="2589.44"/>
    <x v="0"/>
  </r>
  <r>
    <n v="121.80000000000001"/>
    <x v="0"/>
  </r>
  <r>
    <n v="156.04"/>
    <x v="1"/>
  </r>
  <r>
    <n v="77.03"/>
    <x v="0"/>
  </r>
  <r>
    <n v="349.20000000000005"/>
    <x v="1"/>
  </r>
  <r>
    <n v="62.35"/>
    <x v="0"/>
  </r>
  <r>
    <n v="746.56"/>
    <x v="1"/>
  </r>
  <r>
    <n v="746.56"/>
    <x v="1"/>
  </r>
  <r>
    <n v="746.56"/>
    <x v="1"/>
  </r>
  <r>
    <n v="746.56"/>
    <x v="1"/>
  </r>
  <r>
    <n v="1346.56"/>
    <x v="1"/>
  </r>
  <r>
    <n v="423.29999999999995"/>
    <x v="1"/>
  </r>
  <r>
    <n v="66.22"/>
    <x v="0"/>
  </r>
  <r>
    <n v="71.650000000000006"/>
    <x v="0"/>
  </r>
  <r>
    <n v="126.9"/>
    <x v="0"/>
  </r>
  <r>
    <n v="32.43"/>
    <x v="1"/>
  </r>
  <r>
    <n v="1471.9499999999998"/>
    <x v="1"/>
  </r>
  <r>
    <n v="79.099999999999994"/>
    <x v="1"/>
  </r>
  <r>
    <n v="44.1"/>
    <x v="0"/>
  </r>
  <r>
    <n v="48.51"/>
    <x v="1"/>
  </r>
  <r>
    <n v="48.51"/>
    <x v="1"/>
  </r>
  <r>
    <n v="202.89"/>
    <x v="1"/>
  </r>
  <r>
    <n v="202.89"/>
    <x v="1"/>
  </r>
  <r>
    <n v="733.28"/>
    <x v="1"/>
  </r>
  <r>
    <n v="171.83"/>
    <x v="0"/>
  </r>
  <r>
    <n v="177.14"/>
    <x v="0"/>
  </r>
  <r>
    <n v="49.51"/>
    <x v="1"/>
  </r>
  <r>
    <n v="341.4"/>
    <x v="0"/>
  </r>
  <r>
    <n v="137.06"/>
    <x v="1"/>
  </r>
  <r>
    <n v="52.47"/>
    <x v="1"/>
  </r>
  <r>
    <n v="1882.08"/>
    <x v="0"/>
  </r>
  <r>
    <n v="1882.08"/>
    <x v="0"/>
  </r>
  <r>
    <n v="1882.08"/>
    <x v="0"/>
  </r>
  <r>
    <n v="1882.08"/>
    <x v="0"/>
  </r>
  <r>
    <n v="77.89"/>
    <x v="0"/>
  </r>
  <r>
    <n v="223.46999999999997"/>
    <x v="1"/>
  </r>
  <r>
    <n v="1017.6600000000001"/>
    <x v="1"/>
  </r>
  <r>
    <n v="463.24"/>
    <x v="0"/>
  </r>
  <r>
    <n v="4311.5"/>
    <x v="1"/>
  </r>
  <r>
    <n v="354.75"/>
    <x v="1"/>
  </r>
  <r>
    <n v="183.12"/>
    <x v="0"/>
  </r>
  <r>
    <n v="315.45000000000005"/>
    <x v="0"/>
  </r>
  <r>
    <n v="132.05000000000001"/>
    <x v="1"/>
  </r>
  <r>
    <n v="122.62"/>
    <x v="0"/>
  </r>
  <r>
    <n v="181.26"/>
    <x v="1"/>
  </r>
  <r>
    <n v="400.66"/>
    <x v="0"/>
  </r>
  <r>
    <n v="3163.16"/>
    <x v="0"/>
  </r>
  <r>
    <n v="35.130000000000003"/>
    <x v="1"/>
  </r>
  <r>
    <n v="285.79999999999995"/>
    <x v="1"/>
  </r>
  <r>
    <n v="3375.12"/>
    <x v="0"/>
  </r>
  <r>
    <n v="3375.12"/>
    <x v="0"/>
  </r>
  <r>
    <n v="3375.12"/>
    <x v="0"/>
  </r>
  <r>
    <n v="3375.12"/>
    <x v="0"/>
  </r>
  <r>
    <n v="3375.12"/>
    <x v="0"/>
  </r>
  <r>
    <n v="3375.12"/>
    <x v="0"/>
  </r>
  <r>
    <n v="3375.12"/>
    <x v="0"/>
  </r>
  <r>
    <n v="3375.12"/>
    <x v="0"/>
  </r>
  <r>
    <n v="3375.12"/>
    <x v="0"/>
  </r>
  <r>
    <n v="3375.12"/>
    <x v="0"/>
  </r>
  <r>
    <n v="3375.12"/>
    <x v="0"/>
  </r>
  <r>
    <n v="3375.12"/>
    <x v="0"/>
  </r>
  <r>
    <n v="3375.12"/>
    <x v="0"/>
  </r>
  <r>
    <n v="3375.12"/>
    <x v="0"/>
  </r>
  <r>
    <n v="3375.12"/>
    <x v="0"/>
  </r>
  <r>
    <n v="3375.12"/>
    <x v="0"/>
  </r>
  <r>
    <n v="87.66"/>
    <x v="1"/>
  </r>
  <r>
    <n v="231.74"/>
    <x v="0"/>
  </r>
  <r>
    <n v="231.74"/>
    <x v="0"/>
  </r>
  <r>
    <n v="231.74"/>
    <x v="0"/>
  </r>
  <r>
    <n v="231.74"/>
    <x v="0"/>
  </r>
  <r>
    <n v="123.56"/>
    <x v="1"/>
  </r>
  <r>
    <n v="123.56"/>
    <x v="1"/>
  </r>
  <r>
    <n v="123.56"/>
    <x v="1"/>
  </r>
  <r>
    <n v="123.56"/>
    <x v="1"/>
  </r>
  <r>
    <n v="286.76"/>
    <x v="0"/>
  </r>
  <r>
    <n v="363.12"/>
    <x v="1"/>
  </r>
  <r>
    <n v="249.1"/>
    <x v="1"/>
  </r>
  <r>
    <n v="249.1"/>
    <x v="1"/>
  </r>
  <r>
    <n v="249.1"/>
    <x v="1"/>
  </r>
  <r>
    <n v="249.1"/>
    <x v="1"/>
  </r>
  <r>
    <n v="185.56"/>
    <x v="0"/>
  </r>
  <r>
    <n v="138.16"/>
    <x v="1"/>
  </r>
  <r>
    <n v="443.18999999999994"/>
    <x v="1"/>
  </r>
  <r>
    <n v="740.75"/>
    <x v="0"/>
  </r>
  <r>
    <n v="63.29"/>
    <x v="1"/>
  </r>
  <r>
    <n v="16355.1"/>
    <x v="0"/>
  </r>
  <r>
    <n v="212.12"/>
    <x v="0"/>
  </r>
  <r>
    <n v="263.35000000000002"/>
    <x v="0"/>
  </r>
  <r>
    <n v="26.38"/>
    <x v="1"/>
  </r>
  <r>
    <n v="476.1"/>
    <x v="1"/>
  </r>
  <r>
    <n v="92.2"/>
    <x v="1"/>
  </r>
  <r>
    <n v="199.76"/>
    <x v="0"/>
  </r>
  <r>
    <n v="199.76"/>
    <x v="0"/>
  </r>
  <r>
    <n v="95.67"/>
    <x v="0"/>
  </r>
  <r>
    <n v="625.95000000000005"/>
    <x v="0"/>
  </r>
  <r>
    <n v="625.95000000000005"/>
    <x v="0"/>
  </r>
  <r>
    <n v="625.95000000000005"/>
    <x v="0"/>
  </r>
  <r>
    <n v="625.95000000000005"/>
    <x v="0"/>
  </r>
  <r>
    <n v="35.130000000000003"/>
    <x v="0"/>
  </r>
  <r>
    <n v="27.75"/>
    <x v="0"/>
  </r>
  <r>
    <n v="93.57"/>
    <x v="0"/>
  </r>
  <r>
    <n v="761.36"/>
    <x v="0"/>
  </r>
  <r>
    <n v="632.32000000000005"/>
    <x v="1"/>
  </r>
  <r>
    <n v="676.96"/>
    <x v="1"/>
  </r>
  <r>
    <n v="433.04"/>
    <x v="0"/>
  </r>
  <r>
    <n v="433.04"/>
    <x v="0"/>
  </r>
  <r>
    <n v="433.04"/>
    <x v="0"/>
  </r>
  <r>
    <n v="433.04"/>
    <x v="0"/>
  </r>
  <r>
    <n v="144.07"/>
    <x v="0"/>
  </r>
  <r>
    <n v="59.44"/>
    <x v="0"/>
  </r>
  <r>
    <n v="41.63"/>
    <x v="0"/>
  </r>
  <r>
    <n v="1560.66"/>
    <x v="1"/>
  </r>
  <r>
    <n v="117.52"/>
    <x v="0"/>
  </r>
  <r>
    <n v="117.52"/>
    <x v="0"/>
  </r>
  <r>
    <n v="117.52"/>
    <x v="0"/>
  </r>
  <r>
    <n v="117.52"/>
    <x v="0"/>
  </r>
  <r>
    <n v="161.05000000000001"/>
    <x v="1"/>
  </r>
  <r>
    <n v="161.05000000000001"/>
    <x v="1"/>
  </r>
  <r>
    <n v="161.05000000000001"/>
    <x v="1"/>
  </r>
  <r>
    <n v="161.05000000000001"/>
    <x v="1"/>
  </r>
  <r>
    <n v="49.7"/>
    <x v="1"/>
  </r>
  <r>
    <n v="2331"/>
    <x v="1"/>
  </r>
  <r>
    <n v="2331"/>
    <x v="1"/>
  </r>
  <r>
    <n v="2331"/>
    <x v="1"/>
  </r>
  <r>
    <n v="2331"/>
    <x v="1"/>
  </r>
  <r>
    <n v="2331"/>
    <x v="1"/>
  </r>
  <r>
    <n v="2331"/>
    <x v="1"/>
  </r>
  <r>
    <n v="2331"/>
    <x v="1"/>
  </r>
  <r>
    <n v="2331"/>
    <x v="1"/>
  </r>
  <r>
    <n v="2331"/>
    <x v="1"/>
  </r>
  <r>
    <n v="349.99"/>
    <x v="0"/>
  </r>
  <r>
    <n v="32.369999999999997"/>
    <x v="0"/>
  </r>
  <r>
    <n v="108"/>
    <x v="0"/>
  </r>
  <r>
    <n v="12.28"/>
    <x v="1"/>
  </r>
  <r>
    <n v="12.28"/>
    <x v="1"/>
  </r>
  <r>
    <n v="163.17000000000002"/>
    <x v="1"/>
  </r>
  <r>
    <n v="163.17000000000002"/>
    <x v="1"/>
  </r>
  <r>
    <n v="86.15"/>
    <x v="0"/>
  </r>
  <r>
    <n v="155.19999999999999"/>
    <x v="1"/>
  </r>
  <r>
    <n v="70.05"/>
    <x v="0"/>
  </r>
  <r>
    <n v="261.18"/>
    <x v="0"/>
  </r>
  <r>
    <n v="1358.24"/>
    <x v="0"/>
  </r>
  <r>
    <n v="136.59"/>
    <x v="0"/>
  </r>
  <r>
    <n v="59.9"/>
    <x v="1"/>
  </r>
  <r>
    <n v="911.36"/>
    <x v="1"/>
  </r>
  <r>
    <n v="1460.96"/>
    <x v="0"/>
  </r>
  <r>
    <n v="18.25"/>
    <x v="0"/>
  </r>
  <r>
    <n v="51.25"/>
    <x v="0"/>
  </r>
  <r>
    <n v="382.39"/>
    <x v="0"/>
  </r>
  <r>
    <n v="418.65000000000003"/>
    <x v="0"/>
  </r>
  <r>
    <n v="237.87"/>
    <x v="0"/>
  </r>
  <r>
    <n v="57.43"/>
    <x v="1"/>
  </r>
  <r>
    <n v="1797.3"/>
    <x v="0"/>
  </r>
  <r>
    <n v="41.75"/>
    <x v="0"/>
  </r>
  <r>
    <n v="814.62000000000012"/>
    <x v="0"/>
  </r>
  <r>
    <n v="248.64"/>
    <x v="0"/>
  </r>
  <r>
    <n v="317.57"/>
    <x v="1"/>
  </r>
  <r>
    <n v="88.92"/>
    <x v="0"/>
  </r>
  <r>
    <n v="224.06"/>
    <x v="1"/>
  </r>
  <r>
    <n v="137.97"/>
    <x v="0"/>
  </r>
  <r>
    <n v="746.88"/>
    <x v="0"/>
  </r>
  <r>
    <n v="223.84"/>
    <x v="0"/>
  </r>
  <r>
    <n v="223.84"/>
    <x v="0"/>
  </r>
  <r>
    <n v="223.84"/>
    <x v="0"/>
  </r>
  <r>
    <n v="223.84"/>
    <x v="0"/>
  </r>
  <r>
    <n v="29.1"/>
    <x v="0"/>
  </r>
  <r>
    <n v="64.239999999999995"/>
    <x v="0"/>
  </r>
  <r>
    <n v="85.14"/>
    <x v="0"/>
  </r>
  <r>
    <n v="81.34"/>
    <x v="0"/>
  </r>
  <r>
    <n v="105.37"/>
    <x v="0"/>
  </r>
  <r>
    <n v="133.5"/>
    <x v="1"/>
  </r>
  <r>
    <n v="1609.44"/>
    <x v="1"/>
  </r>
  <r>
    <n v="47.69"/>
    <x v="0"/>
  </r>
  <r>
    <n v="33.22"/>
    <x v="1"/>
  </r>
  <r>
    <n v="824.64"/>
    <x v="0"/>
  </r>
  <r>
    <n v="270.98"/>
    <x v="1"/>
  </r>
  <r>
    <n v="55.09"/>
    <x v="0"/>
  </r>
  <r>
    <n v="95.67"/>
    <x v="1"/>
  </r>
  <r>
    <n v="176.96"/>
    <x v="0"/>
  </r>
  <r>
    <n v="176.96"/>
    <x v="0"/>
  </r>
  <r>
    <n v="176.96"/>
    <x v="0"/>
  </r>
  <r>
    <n v="176.96"/>
    <x v="0"/>
  </r>
  <r>
    <n v="1605.72"/>
    <x v="0"/>
  </r>
  <r>
    <n v="234.12"/>
    <x v="0"/>
  </r>
  <r>
    <n v="174.77"/>
    <x v="1"/>
  </r>
  <r>
    <n v="68.84"/>
    <x v="0"/>
  </r>
  <r>
    <n v="563.20000000000005"/>
    <x v="1"/>
  </r>
  <r>
    <n v="563.20000000000005"/>
    <x v="1"/>
  </r>
  <r>
    <n v="563.20000000000005"/>
    <x v="1"/>
  </r>
  <r>
    <n v="563.20000000000005"/>
    <x v="1"/>
  </r>
  <r>
    <n v="207.12"/>
    <x v="1"/>
  </r>
  <r>
    <n v="112.08"/>
    <x v="0"/>
  </r>
  <r>
    <n v="133.82"/>
    <x v="0"/>
  </r>
  <r>
    <n v="137.4"/>
    <x v="1"/>
  </r>
  <r>
    <n v="96.32"/>
    <x v="0"/>
  </r>
  <r>
    <n v="227.84"/>
    <x v="1"/>
  </r>
  <r>
    <n v="268.25"/>
    <x v="1"/>
  </r>
  <r>
    <n v="367.32"/>
    <x v="0"/>
  </r>
  <r>
    <n v="504.3"/>
    <x v="1"/>
  </r>
  <r>
    <n v="297.42"/>
    <x v="0"/>
  </r>
  <r>
    <n v="119.99"/>
    <x v="1"/>
  </r>
  <r>
    <n v="119.99"/>
    <x v="1"/>
  </r>
  <r>
    <n v="123.46"/>
    <x v="1"/>
  </r>
  <r>
    <n v="123.46"/>
    <x v="1"/>
  </r>
  <r>
    <n v="10.76"/>
    <x v="1"/>
  </r>
  <r>
    <n v="10.76"/>
    <x v="1"/>
  </r>
  <r>
    <n v="19.420000000000002"/>
    <x v="1"/>
  </r>
  <r>
    <n v="19.420000000000002"/>
    <x v="1"/>
  </r>
  <r>
    <n v="115.42"/>
    <x v="0"/>
  </r>
  <r>
    <n v="1303.44"/>
    <x v="0"/>
  </r>
  <r>
    <n v="1228.08"/>
    <x v="0"/>
  </r>
  <r>
    <n v="177.04"/>
    <x v="0"/>
  </r>
  <r>
    <n v="269.60000000000002"/>
    <x v="1"/>
  </r>
  <r>
    <n v="272.08"/>
    <x v="1"/>
  </r>
  <r>
    <n v="64.16"/>
    <x v="0"/>
  </r>
  <r>
    <n v="516"/>
    <x v="0"/>
  </r>
  <r>
    <n v="105.78"/>
    <x v="1"/>
  </r>
  <r>
    <n v="9759.1999999999989"/>
    <x v="0"/>
  </r>
  <r>
    <n v="145.56"/>
    <x v="0"/>
  </r>
  <r>
    <n v="145.56"/>
    <x v="0"/>
  </r>
  <r>
    <n v="145.56"/>
    <x v="0"/>
  </r>
  <r>
    <n v="145.56"/>
    <x v="0"/>
  </r>
  <r>
    <n v="145.56"/>
    <x v="0"/>
  </r>
  <r>
    <n v="145.56"/>
    <x v="0"/>
  </r>
  <r>
    <n v="145.56"/>
    <x v="0"/>
  </r>
  <r>
    <n v="145.56"/>
    <x v="0"/>
  </r>
  <r>
    <n v="145.56"/>
    <x v="0"/>
  </r>
  <r>
    <n v="56.69"/>
    <x v="0"/>
  </r>
  <r>
    <n v="44.5"/>
    <x v="0"/>
  </r>
  <r>
    <n v="168.2"/>
    <x v="1"/>
  </r>
  <r>
    <n v="881.38"/>
    <x v="1"/>
  </r>
  <r>
    <n v="4688.1000000000004"/>
    <x v="1"/>
  </r>
  <r>
    <n v="75.78"/>
    <x v="0"/>
  </r>
  <r>
    <n v="81.150000000000006"/>
    <x v="1"/>
  </r>
  <r>
    <n v="2027.6"/>
    <x v="0"/>
  </r>
  <r>
    <n v="2027.6"/>
    <x v="0"/>
  </r>
  <r>
    <n v="2027.6"/>
    <x v="0"/>
  </r>
  <r>
    <n v="2027.6"/>
    <x v="0"/>
  </r>
  <r>
    <n v="374.79"/>
    <x v="1"/>
  </r>
  <r>
    <n v="374.79"/>
    <x v="1"/>
  </r>
  <r>
    <n v="374.79"/>
    <x v="1"/>
  </r>
  <r>
    <n v="374.79"/>
    <x v="1"/>
  </r>
  <r>
    <n v="374.79"/>
    <x v="1"/>
  </r>
  <r>
    <n v="374.79"/>
    <x v="1"/>
  </r>
  <r>
    <n v="374.79"/>
    <x v="1"/>
  </r>
  <r>
    <n v="374.79"/>
    <x v="1"/>
  </r>
  <r>
    <n v="374.79"/>
    <x v="1"/>
  </r>
  <r>
    <n v="62.76"/>
    <x v="0"/>
  </r>
  <r>
    <n v="52.5"/>
    <x v="0"/>
  </r>
  <r>
    <n v="245.06"/>
    <x v="1"/>
  </r>
  <r>
    <n v="56.04"/>
    <x v="0"/>
  </r>
  <r>
    <n v="400.92"/>
    <x v="0"/>
  </r>
  <r>
    <n v="235.95000000000002"/>
    <x v="0"/>
  </r>
  <r>
    <n v="88.1"/>
    <x v="0"/>
  </r>
  <r>
    <n v="163.02000000000001"/>
    <x v="0"/>
  </r>
  <r>
    <n v="5253.43"/>
    <x v="1"/>
  </r>
  <r>
    <n v="5253.43"/>
    <x v="1"/>
  </r>
  <r>
    <n v="5253.43"/>
    <x v="1"/>
  </r>
  <r>
    <n v="5253.43"/>
    <x v="1"/>
  </r>
  <r>
    <n v="5253.43"/>
    <x v="1"/>
  </r>
  <r>
    <n v="5253.43"/>
    <x v="1"/>
  </r>
  <r>
    <n v="5253.43"/>
    <x v="1"/>
  </r>
  <r>
    <n v="5253.43"/>
    <x v="1"/>
  </r>
  <r>
    <n v="5253.43"/>
    <x v="1"/>
  </r>
  <r>
    <n v="5253.43"/>
    <x v="1"/>
  </r>
  <r>
    <n v="5253.43"/>
    <x v="1"/>
  </r>
  <r>
    <n v="5253.43"/>
    <x v="1"/>
  </r>
  <r>
    <n v="5253.43"/>
    <x v="1"/>
  </r>
  <r>
    <n v="5253.43"/>
    <x v="1"/>
  </r>
  <r>
    <n v="5253.43"/>
    <x v="1"/>
  </r>
  <r>
    <n v="5253.43"/>
    <x v="1"/>
  </r>
  <r>
    <n v="85.28"/>
    <x v="1"/>
  </r>
  <r>
    <n v="88.08"/>
    <x v="1"/>
  </r>
  <r>
    <n v="358.64"/>
    <x v="0"/>
  </r>
  <r>
    <n v="528.01"/>
    <x v="1"/>
  </r>
  <r>
    <n v="112.53"/>
    <x v="0"/>
  </r>
  <r>
    <n v="7482.7"/>
    <x v="0"/>
  </r>
  <r>
    <n v="849.12"/>
    <x v="0"/>
  </r>
  <r>
    <n v="876.78"/>
    <x v="0"/>
  </r>
  <r>
    <n v="876.78"/>
    <x v="0"/>
  </r>
  <r>
    <n v="876.78"/>
    <x v="0"/>
  </r>
  <r>
    <n v="876.78"/>
    <x v="0"/>
  </r>
  <r>
    <n v="276.89999999999998"/>
    <x v="1"/>
  </r>
  <r>
    <n v="539.35"/>
    <x v="0"/>
  </r>
  <r>
    <n v="93.48"/>
    <x v="1"/>
  </r>
  <r>
    <n v="1062.56"/>
    <x v="0"/>
  </r>
  <r>
    <n v="1062.56"/>
    <x v="0"/>
  </r>
  <r>
    <n v="1062.56"/>
    <x v="0"/>
  </r>
  <r>
    <n v="1062.56"/>
    <x v="0"/>
  </r>
  <r>
    <n v="1062.56"/>
    <x v="0"/>
  </r>
  <r>
    <n v="1062.56"/>
    <x v="0"/>
  </r>
  <r>
    <n v="1062.56"/>
    <x v="0"/>
  </r>
  <r>
    <n v="1062.56"/>
    <x v="0"/>
  </r>
  <r>
    <n v="1062.56"/>
    <x v="0"/>
  </r>
  <r>
    <n v="106.3"/>
    <x v="1"/>
  </r>
  <r>
    <n v="20.62"/>
    <x v="0"/>
  </r>
  <r>
    <n v="103.05"/>
    <x v="0"/>
  </r>
  <r>
    <n v="234.24"/>
    <x v="0"/>
  </r>
  <r>
    <n v="33.65"/>
    <x v="0"/>
  </r>
  <r>
    <n v="395.34000000000003"/>
    <x v="0"/>
  </r>
  <r>
    <n v="5267.44"/>
    <x v="0"/>
  </r>
  <r>
    <n v="78.260000000000005"/>
    <x v="1"/>
  </r>
  <r>
    <n v="78.260000000000005"/>
    <x v="1"/>
  </r>
  <r>
    <n v="78.260000000000005"/>
    <x v="1"/>
  </r>
  <r>
    <n v="78.260000000000005"/>
    <x v="1"/>
  </r>
  <r>
    <n v="278.95"/>
    <x v="0"/>
  </r>
  <r>
    <n v="308.44"/>
    <x v="0"/>
  </r>
  <r>
    <n v="520.02"/>
    <x v="0"/>
  </r>
  <r>
    <n v="2589.44"/>
    <x v="0"/>
  </r>
  <r>
    <n v="813.36"/>
    <x v="1"/>
  </r>
  <r>
    <n v="526.56000000000006"/>
    <x v="0"/>
  </r>
  <r>
    <n v="526.56000000000006"/>
    <x v="0"/>
  </r>
  <r>
    <n v="526.56000000000006"/>
    <x v="0"/>
  </r>
  <r>
    <n v="526.56000000000006"/>
    <x v="0"/>
  </r>
  <r>
    <n v="85.85"/>
    <x v="0"/>
  </r>
  <r>
    <n v="95.59"/>
    <x v="1"/>
  </r>
  <r>
    <n v="38.99"/>
    <x v="1"/>
  </r>
  <r>
    <n v="38.99"/>
    <x v="1"/>
  </r>
  <r>
    <n v="38.99"/>
    <x v="1"/>
  </r>
  <r>
    <n v="38.99"/>
    <x v="1"/>
  </r>
  <r>
    <n v="38.99"/>
    <x v="1"/>
  </r>
  <r>
    <n v="38.99"/>
    <x v="1"/>
  </r>
  <r>
    <n v="11.44"/>
    <x v="1"/>
  </r>
  <r>
    <n v="11.44"/>
    <x v="1"/>
  </r>
  <r>
    <n v="11.44"/>
    <x v="1"/>
  </r>
  <r>
    <n v="48.79"/>
    <x v="1"/>
  </r>
  <r>
    <n v="64.09"/>
    <x v="0"/>
  </r>
  <r>
    <n v="46.2"/>
    <x v="1"/>
  </r>
  <r>
    <n v="297.27"/>
    <x v="0"/>
  </r>
  <r>
    <n v="89.88"/>
    <x v="0"/>
  </r>
  <r>
    <n v="465.8"/>
    <x v="0"/>
  </r>
  <r>
    <n v="547.26"/>
    <x v="1"/>
  </r>
  <r>
    <n v="520.24"/>
    <x v="0"/>
  </r>
  <r>
    <n v="78.84"/>
    <x v="0"/>
  </r>
  <r>
    <n v="524.64"/>
    <x v="0"/>
  </r>
  <r>
    <n v="181.46"/>
    <x v="0"/>
  </r>
  <r>
    <n v="181.46"/>
    <x v="0"/>
  </r>
  <r>
    <n v="181.46"/>
    <x v="0"/>
  </r>
  <r>
    <n v="181.46"/>
    <x v="0"/>
  </r>
  <r>
    <n v="37.909999999999997"/>
    <x v="1"/>
  </r>
  <r>
    <n v="173.96"/>
    <x v="1"/>
  </r>
  <r>
    <n v="38.78"/>
    <x v="0"/>
  </r>
  <r>
    <n v="294.75"/>
    <x v="0"/>
  </r>
  <r>
    <n v="442.71"/>
    <x v="0"/>
  </r>
  <r>
    <n v="164.96"/>
    <x v="0"/>
  </r>
  <r>
    <n v="209.01"/>
    <x v="0"/>
  </r>
  <r>
    <n v="61.11"/>
    <x v="1"/>
  </r>
  <r>
    <n v="178.79"/>
    <x v="1"/>
  </r>
  <r>
    <n v="43.38"/>
    <x v="0"/>
  </r>
  <r>
    <n v="43.38"/>
    <x v="0"/>
  </r>
  <r>
    <n v="43.38"/>
    <x v="0"/>
  </r>
  <r>
    <n v="43.38"/>
    <x v="0"/>
  </r>
  <r>
    <n v="3486.3"/>
    <x v="0"/>
  </r>
  <r>
    <n v="3486.3"/>
    <x v="0"/>
  </r>
  <r>
    <n v="3486.3"/>
    <x v="0"/>
  </r>
  <r>
    <n v="3486.3"/>
    <x v="0"/>
  </r>
  <r>
    <n v="474.65999999999997"/>
    <x v="0"/>
  </r>
  <r>
    <n v="216.24"/>
    <x v="0"/>
  </r>
  <r>
    <n v="117.37"/>
    <x v="0"/>
  </r>
  <r>
    <n v="270.5"/>
    <x v="0"/>
  </r>
  <r>
    <n v="769.14"/>
    <x v="1"/>
  </r>
  <r>
    <n v="438.06000000000006"/>
    <x v="0"/>
  </r>
  <r>
    <n v="3173"/>
    <x v="0"/>
  </r>
  <r>
    <n v="328.06"/>
    <x v="0"/>
  </r>
  <r>
    <n v="328.06"/>
    <x v="0"/>
  </r>
  <r>
    <n v="328.06"/>
    <x v="0"/>
  </r>
  <r>
    <n v="328.06"/>
    <x v="0"/>
  </r>
  <r>
    <n v="46.13"/>
    <x v="0"/>
  </r>
  <r>
    <n v="27.38"/>
    <x v="0"/>
  </r>
  <r>
    <n v="82.25"/>
    <x v="1"/>
  </r>
  <r>
    <n v="201.57"/>
    <x v="0"/>
  </r>
  <r>
    <n v="195.91"/>
    <x v="0"/>
  </r>
  <r>
    <n v="516.90000000000009"/>
    <x v="0"/>
  </r>
  <r>
    <n v="128.6"/>
    <x v="1"/>
  </r>
  <r>
    <n v="167.66"/>
    <x v="1"/>
  </r>
  <r>
    <n v="58.48"/>
    <x v="1"/>
  </r>
  <r>
    <n v="207.58"/>
    <x v="1"/>
  </r>
  <r>
    <n v="34.68"/>
    <x v="0"/>
  </r>
  <r>
    <n v="1011.88"/>
    <x v="0"/>
  </r>
  <r>
    <n v="43.18"/>
    <x v="1"/>
  </r>
  <r>
    <n v="4398.3"/>
    <x v="1"/>
  </r>
  <r>
    <n v="4398.3"/>
    <x v="1"/>
  </r>
  <r>
    <n v="4398.3"/>
    <x v="1"/>
  </r>
  <r>
    <n v="4398.3"/>
    <x v="1"/>
  </r>
  <r>
    <n v="285.68"/>
    <x v="0"/>
  </r>
  <r>
    <n v="108.21"/>
    <x v="1"/>
  </r>
  <r>
    <n v="77.94"/>
    <x v="0"/>
  </r>
  <r>
    <n v="72.150000000000006"/>
    <x v="0"/>
  </r>
  <r>
    <n v="45.98"/>
    <x v="1"/>
  </r>
  <r>
    <n v="45.98"/>
    <x v="1"/>
  </r>
  <r>
    <n v="34.9"/>
    <x v="1"/>
  </r>
  <r>
    <n v="34.9"/>
    <x v="1"/>
  </r>
  <r>
    <n v="461.8"/>
    <x v="0"/>
  </r>
  <r>
    <n v="1656.44"/>
    <x v="0"/>
  </r>
  <r>
    <n v="425.7"/>
    <x v="1"/>
  </r>
  <r>
    <n v="55.36"/>
    <x v="0"/>
  </r>
  <r>
    <n v="106.21"/>
    <x v="1"/>
  </r>
  <r>
    <n v="300.32"/>
    <x v="1"/>
  </r>
  <r>
    <n v="1119.8399999999999"/>
    <x v="0"/>
  </r>
  <r>
    <n v="1119.8399999999999"/>
    <x v="0"/>
  </r>
  <r>
    <n v="1119.8399999999999"/>
    <x v="0"/>
  </r>
  <r>
    <n v="1119.8399999999999"/>
    <x v="0"/>
  </r>
  <r>
    <n v="693.62"/>
    <x v="0"/>
  </r>
  <r>
    <n v="69.900000000000006"/>
    <x v="1"/>
  </r>
  <r>
    <n v="565.11"/>
    <x v="1"/>
  </r>
  <r>
    <n v="57.43"/>
    <x v="0"/>
  </r>
  <r>
    <n v="41.51"/>
    <x v="0"/>
  </r>
  <r>
    <n v="41.51"/>
    <x v="0"/>
  </r>
  <r>
    <n v="2.37"/>
    <x v="0"/>
  </r>
  <r>
    <n v="2.37"/>
    <x v="0"/>
  </r>
  <r>
    <n v="176.67000000000002"/>
    <x v="0"/>
  </r>
  <r>
    <n v="171.16"/>
    <x v="1"/>
  </r>
  <r>
    <n v="171.16"/>
    <x v="1"/>
  </r>
  <r>
    <n v="171.16"/>
    <x v="1"/>
  </r>
  <r>
    <n v="171.16"/>
    <x v="1"/>
  </r>
  <r>
    <n v="57.51"/>
    <x v="1"/>
  </r>
  <r>
    <n v="713.93999999999994"/>
    <x v="1"/>
  </r>
  <r>
    <n v="713.93999999999994"/>
    <x v="1"/>
  </r>
  <r>
    <n v="713.93999999999994"/>
    <x v="1"/>
  </r>
  <r>
    <n v="713.93999999999994"/>
    <x v="1"/>
  </r>
  <r>
    <n v="33.17"/>
    <x v="0"/>
  </r>
  <r>
    <n v="205.08"/>
    <x v="1"/>
  </r>
  <r>
    <n v="1600.32"/>
    <x v="0"/>
  </r>
  <r>
    <n v="66.81"/>
    <x v="0"/>
  </r>
  <r>
    <n v="407.14"/>
    <x v="0"/>
  </r>
  <r>
    <n v="50"/>
    <x v="1"/>
  </r>
  <r>
    <n v="50"/>
    <x v="1"/>
  </r>
  <r>
    <n v="48.72"/>
    <x v="1"/>
  </r>
  <r>
    <n v="48.72"/>
    <x v="1"/>
  </r>
  <r>
    <n v="133.78"/>
    <x v="1"/>
  </r>
  <r>
    <n v="133.78"/>
    <x v="1"/>
  </r>
  <r>
    <n v="133.78"/>
    <x v="1"/>
  </r>
  <r>
    <n v="33.44"/>
    <x v="1"/>
  </r>
  <r>
    <n v="33.44"/>
    <x v="1"/>
  </r>
  <r>
    <n v="33.44"/>
    <x v="1"/>
  </r>
  <r>
    <n v="26.62"/>
    <x v="1"/>
  </r>
  <r>
    <n v="26.62"/>
    <x v="1"/>
  </r>
  <r>
    <n v="26.62"/>
    <x v="1"/>
  </r>
  <r>
    <n v="1052.45"/>
    <x v="0"/>
  </r>
  <r>
    <n v="1370.32"/>
    <x v="0"/>
  </r>
  <r>
    <n v="45.09"/>
    <x v="1"/>
  </r>
  <r>
    <n v="239.94"/>
    <x v="1"/>
  </r>
  <r>
    <n v="239.94"/>
    <x v="1"/>
  </r>
  <r>
    <n v="239.94"/>
    <x v="1"/>
  </r>
  <r>
    <n v="239.94"/>
    <x v="1"/>
  </r>
  <r>
    <n v="239.94"/>
    <x v="1"/>
  </r>
  <r>
    <n v="239.94"/>
    <x v="1"/>
  </r>
  <r>
    <n v="239.94"/>
    <x v="1"/>
  </r>
  <r>
    <n v="239.94"/>
    <x v="1"/>
  </r>
  <r>
    <n v="239.94"/>
    <x v="1"/>
  </r>
  <r>
    <n v="786"/>
    <x v="1"/>
  </r>
  <r>
    <n v="79.680000000000007"/>
    <x v="0"/>
  </r>
  <r>
    <n v="554.49"/>
    <x v="0"/>
  </r>
  <r>
    <n v="61.1"/>
    <x v="0"/>
  </r>
  <r>
    <n v="70.98"/>
    <x v="0"/>
  </r>
  <r>
    <n v="894.06000000000006"/>
    <x v="0"/>
  </r>
  <r>
    <n v="352.11"/>
    <x v="0"/>
  </r>
  <r>
    <n v="92.16"/>
    <x v="1"/>
  </r>
  <r>
    <n v="179.45"/>
    <x v="0"/>
  </r>
  <r>
    <n v="452.22"/>
    <x v="0"/>
  </r>
  <r>
    <n v="12528.099999999999"/>
    <x v="0"/>
  </r>
  <r>
    <n v="141.5"/>
    <x v="1"/>
  </r>
  <r>
    <n v="178.32"/>
    <x v="0"/>
  </r>
  <r>
    <n v="178.32"/>
    <x v="0"/>
  </r>
  <r>
    <n v="178.32"/>
    <x v="0"/>
  </r>
  <r>
    <n v="178.32"/>
    <x v="0"/>
  </r>
  <r>
    <n v="178.32"/>
    <x v="0"/>
  </r>
  <r>
    <n v="178.32"/>
    <x v="0"/>
  </r>
  <r>
    <n v="178.32"/>
    <x v="0"/>
  </r>
  <r>
    <n v="178.32"/>
    <x v="0"/>
  </r>
  <r>
    <n v="178.32"/>
    <x v="0"/>
  </r>
  <r>
    <n v="2134.88"/>
    <x v="0"/>
  </r>
  <r>
    <n v="222.64"/>
    <x v="0"/>
  </r>
  <r>
    <n v="53.99"/>
    <x v="0"/>
  </r>
  <r>
    <n v="86.08"/>
    <x v="1"/>
  </r>
  <r>
    <n v="86.08"/>
    <x v="1"/>
  </r>
  <r>
    <n v="86.08"/>
    <x v="1"/>
  </r>
  <r>
    <n v="86.08"/>
    <x v="1"/>
  </r>
  <r>
    <n v="913.52"/>
    <x v="1"/>
  </r>
  <r>
    <n v="913.52"/>
    <x v="1"/>
  </r>
  <r>
    <n v="913.52"/>
    <x v="1"/>
  </r>
  <r>
    <n v="913.52"/>
    <x v="1"/>
  </r>
  <r>
    <n v="71.72"/>
    <x v="1"/>
  </r>
  <r>
    <n v="234.08"/>
    <x v="0"/>
  </r>
  <r>
    <n v="144.54"/>
    <x v="0"/>
  </r>
  <r>
    <n v="24.75"/>
    <x v="0"/>
  </r>
  <r>
    <n v="448.26"/>
    <x v="0"/>
  </r>
  <r>
    <n v="72.180000000000007"/>
    <x v="0"/>
  </r>
  <r>
    <n v="3230.48"/>
    <x v="0"/>
  </r>
  <r>
    <n v="44.1"/>
    <x v="1"/>
  </r>
  <r>
    <n v="37.130000000000003"/>
    <x v="0"/>
  </r>
  <r>
    <n v="383.94"/>
    <x v="0"/>
  </r>
  <r>
    <n v="126.69"/>
    <x v="0"/>
  </r>
  <r>
    <n v="2728.16"/>
    <x v="1"/>
  </r>
  <r>
    <n v="172.68"/>
    <x v="0"/>
  </r>
  <r>
    <n v="172.68"/>
    <x v="0"/>
  </r>
  <r>
    <n v="172.68"/>
    <x v="0"/>
  </r>
  <r>
    <n v="172.68"/>
    <x v="0"/>
  </r>
  <r>
    <n v="37.369999999999997"/>
    <x v="0"/>
  </r>
  <r>
    <n v="917.04"/>
    <x v="1"/>
  </r>
  <r>
    <n v="47.19"/>
    <x v="0"/>
  </r>
  <r>
    <n v="820.80000000000007"/>
    <x v="1"/>
  </r>
  <r>
    <n v="97.78"/>
    <x v="0"/>
  </r>
  <r>
    <n v="27.39"/>
    <x v="1"/>
  </r>
  <r>
    <n v="96.27000000000001"/>
    <x v="0"/>
  </r>
  <r>
    <n v="46.71"/>
    <x v="0"/>
  </r>
  <r>
    <n v="45.22"/>
    <x v="0"/>
  </r>
  <r>
    <n v="156.38"/>
    <x v="1"/>
  </r>
  <r>
    <n v="83.11"/>
    <x v="1"/>
  </r>
  <r>
    <n v="116.91"/>
    <x v="0"/>
  </r>
  <r>
    <n v="116.91"/>
    <x v="0"/>
  </r>
  <r>
    <n v="116.91"/>
    <x v="0"/>
  </r>
  <r>
    <n v="116.91"/>
    <x v="0"/>
  </r>
  <r>
    <n v="116.91"/>
    <x v="0"/>
  </r>
  <r>
    <n v="116.91"/>
    <x v="0"/>
  </r>
  <r>
    <n v="116.91"/>
    <x v="0"/>
  </r>
  <r>
    <n v="116.91"/>
    <x v="0"/>
  </r>
  <r>
    <n v="116.91"/>
    <x v="0"/>
  </r>
  <r>
    <n v="694.65000000000009"/>
    <x v="1"/>
  </r>
  <r>
    <n v="403.58"/>
    <x v="1"/>
  </r>
  <r>
    <n v="403.58"/>
    <x v="1"/>
  </r>
  <r>
    <n v="300"/>
    <x v="1"/>
  </r>
  <r>
    <n v="300"/>
    <x v="1"/>
  </r>
  <r>
    <n v="199.4"/>
    <x v="1"/>
  </r>
  <r>
    <n v="218.51"/>
    <x v="0"/>
  </r>
  <r>
    <n v="912.45"/>
    <x v="0"/>
  </r>
  <r>
    <n v="913.28"/>
    <x v="0"/>
  </r>
  <r>
    <n v="40.090000000000003"/>
    <x v="0"/>
  </r>
  <r>
    <n v="110.34"/>
    <x v="1"/>
  </r>
  <r>
    <n v="249.99"/>
    <x v="1"/>
  </r>
  <r>
    <n v="453.76"/>
    <x v="1"/>
  </r>
  <r>
    <n v="1516.3"/>
    <x v="1"/>
  </r>
  <r>
    <n v="34.86"/>
    <x v="1"/>
  </r>
  <r>
    <n v="49.1"/>
    <x v="0"/>
  </r>
  <r>
    <n v="24.99"/>
    <x v="1"/>
  </r>
  <r>
    <n v="24.99"/>
    <x v="1"/>
  </r>
  <r>
    <n v="51.8"/>
    <x v="1"/>
  </r>
  <r>
    <n v="51.8"/>
    <x v="1"/>
  </r>
  <r>
    <n v="137.63999999999999"/>
    <x v="0"/>
  </r>
  <r>
    <n v="137.63999999999999"/>
    <x v="0"/>
  </r>
  <r>
    <n v="137.63999999999999"/>
    <x v="0"/>
  </r>
  <r>
    <n v="137.63999999999999"/>
    <x v="0"/>
  </r>
  <r>
    <n v="567.24"/>
    <x v="1"/>
  </r>
  <r>
    <n v="235.02"/>
    <x v="0"/>
  </r>
  <r>
    <n v="1334.16"/>
    <x v="1"/>
  </r>
  <r>
    <n v="1334.16"/>
    <x v="1"/>
  </r>
  <r>
    <n v="1334.16"/>
    <x v="1"/>
  </r>
  <r>
    <n v="1334.16"/>
    <x v="1"/>
  </r>
  <r>
    <n v="1334.16"/>
    <x v="1"/>
  </r>
  <r>
    <n v="1334.16"/>
    <x v="1"/>
  </r>
  <r>
    <n v="1334.16"/>
    <x v="1"/>
  </r>
  <r>
    <n v="1334.16"/>
    <x v="1"/>
  </r>
  <r>
    <n v="1334.16"/>
    <x v="1"/>
  </r>
  <r>
    <n v="35.130000000000003"/>
    <x v="0"/>
  </r>
  <r>
    <n v="1875.8"/>
    <x v="1"/>
  </r>
  <r>
    <n v="445.42"/>
    <x v="0"/>
  </r>
  <r>
    <n v="445.42"/>
    <x v="0"/>
  </r>
  <r>
    <n v="445.42"/>
    <x v="0"/>
  </r>
  <r>
    <n v="445.42"/>
    <x v="0"/>
  </r>
  <r>
    <n v="445.42"/>
    <x v="0"/>
  </r>
  <r>
    <n v="445.42"/>
    <x v="0"/>
  </r>
  <r>
    <n v="445.42"/>
    <x v="0"/>
  </r>
  <r>
    <n v="445.42"/>
    <x v="0"/>
  </r>
  <r>
    <n v="445.42"/>
    <x v="0"/>
  </r>
  <r>
    <n v="27.35"/>
    <x v="0"/>
  </r>
  <r>
    <n v="95.65"/>
    <x v="0"/>
  </r>
  <r>
    <n v="385.28"/>
    <x v="0"/>
  </r>
  <r>
    <n v="116.3"/>
    <x v="0"/>
  </r>
  <r>
    <n v="50"/>
    <x v="0"/>
  </r>
  <r>
    <n v="50"/>
    <x v="0"/>
  </r>
  <r>
    <n v="959.65000000000009"/>
    <x v="0"/>
  </r>
  <r>
    <n v="959.65000000000009"/>
    <x v="0"/>
  </r>
  <r>
    <n v="151.47"/>
    <x v="0"/>
  </r>
  <r>
    <n v="161.52000000000001"/>
    <x v="0"/>
  </r>
  <r>
    <n v="161.52000000000001"/>
    <x v="0"/>
  </r>
  <r>
    <n v="161.52000000000001"/>
    <x v="0"/>
  </r>
  <r>
    <n v="161.52000000000001"/>
    <x v="0"/>
  </r>
  <r>
    <n v="161.52000000000001"/>
    <x v="0"/>
  </r>
  <r>
    <n v="161.52000000000001"/>
    <x v="0"/>
  </r>
  <r>
    <n v="161.52000000000001"/>
    <x v="0"/>
  </r>
  <r>
    <n v="161.52000000000001"/>
    <x v="0"/>
  </r>
  <r>
    <n v="161.52000000000001"/>
    <x v="0"/>
  </r>
  <r>
    <n v="117.60000000000001"/>
    <x v="1"/>
  </r>
  <r>
    <n v="266.43"/>
    <x v="0"/>
  </r>
  <r>
    <n v="2514.4"/>
    <x v="1"/>
  </r>
  <r>
    <n v="920.40000000000009"/>
    <x v="1"/>
  </r>
  <r>
    <n v="172.3"/>
    <x v="0"/>
  </r>
  <r>
    <n v="372.45"/>
    <x v="0"/>
  </r>
  <r>
    <n v="213.74"/>
    <x v="0"/>
  </r>
  <r>
    <n v="86.6"/>
    <x v="0"/>
  </r>
  <r>
    <n v="86.6"/>
    <x v="0"/>
  </r>
  <r>
    <n v="86.6"/>
    <x v="0"/>
  </r>
  <r>
    <n v="86.6"/>
    <x v="0"/>
  </r>
  <r>
    <n v="123.88"/>
    <x v="1"/>
  </r>
  <r>
    <n v="123.88"/>
    <x v="1"/>
  </r>
  <r>
    <n v="123.88"/>
    <x v="1"/>
  </r>
  <r>
    <n v="123.88"/>
    <x v="1"/>
  </r>
  <r>
    <n v="539.09999999999991"/>
    <x v="1"/>
  </r>
  <r>
    <n v="570.64"/>
    <x v="1"/>
  </r>
  <r>
    <n v="262.95000000000005"/>
    <x v="0"/>
  </r>
  <r>
    <n v="289.68"/>
    <x v="0"/>
  </r>
  <r>
    <n v="2672.7"/>
    <x v="0"/>
  </r>
  <r>
    <n v="97.63"/>
    <x v="1"/>
  </r>
  <r>
    <n v="74.16"/>
    <x v="0"/>
  </r>
  <r>
    <n v="1428.07"/>
    <x v="0"/>
  </r>
  <r>
    <n v="40.46"/>
    <x v="1"/>
  </r>
  <r>
    <n v="32.130000000000003"/>
    <x v="0"/>
  </r>
  <r>
    <n v="106.72"/>
    <x v="1"/>
  </r>
  <r>
    <n v="106.72"/>
    <x v="1"/>
  </r>
  <r>
    <n v="106.72"/>
    <x v="1"/>
  </r>
  <r>
    <n v="106.72"/>
    <x v="1"/>
  </r>
  <r>
    <n v="106.72"/>
    <x v="1"/>
  </r>
  <r>
    <n v="106.72"/>
    <x v="1"/>
  </r>
  <r>
    <n v="106.72"/>
    <x v="1"/>
  </r>
  <r>
    <n v="106.72"/>
    <x v="1"/>
  </r>
  <r>
    <n v="106.72"/>
    <x v="1"/>
  </r>
  <r>
    <n v="106.72"/>
    <x v="1"/>
  </r>
  <r>
    <n v="106.72"/>
    <x v="1"/>
  </r>
  <r>
    <n v="106.72"/>
    <x v="1"/>
  </r>
  <r>
    <n v="106.72"/>
    <x v="1"/>
  </r>
  <r>
    <n v="106.72"/>
    <x v="1"/>
  </r>
  <r>
    <n v="106.72"/>
    <x v="1"/>
  </r>
  <r>
    <n v="106.72"/>
    <x v="1"/>
  </r>
  <r>
    <n v="112.62"/>
    <x v="0"/>
  </r>
  <r>
    <n v="163.25"/>
    <x v="0"/>
  </r>
  <r>
    <n v="70.069999999999993"/>
    <x v="1"/>
  </r>
  <r>
    <n v="125.79"/>
    <x v="0"/>
  </r>
  <r>
    <n v="277.08"/>
    <x v="0"/>
  </r>
  <r>
    <n v="118.53"/>
    <x v="0"/>
  </r>
  <r>
    <n v="2801.6000000000004"/>
    <x v="1"/>
  </r>
  <r>
    <n v="2801.6000000000004"/>
    <x v="1"/>
  </r>
  <r>
    <n v="2801.6000000000004"/>
    <x v="1"/>
  </r>
  <r>
    <n v="2801.6000000000004"/>
    <x v="1"/>
  </r>
  <r>
    <n v="1249.2"/>
    <x v="1"/>
  </r>
  <r>
    <n v="110.46"/>
    <x v="1"/>
  </r>
  <r>
    <n v="110.46"/>
    <x v="1"/>
  </r>
  <r>
    <n v="110.46"/>
    <x v="1"/>
  </r>
  <r>
    <n v="110.46"/>
    <x v="1"/>
  </r>
  <r>
    <n v="70.7"/>
    <x v="1"/>
  </r>
  <r>
    <n v="70.7"/>
    <x v="1"/>
  </r>
  <r>
    <n v="70.7"/>
    <x v="1"/>
  </r>
  <r>
    <n v="70.7"/>
    <x v="1"/>
  </r>
  <r>
    <n v="705.59999999999991"/>
    <x v="1"/>
  </r>
  <r>
    <n v="705.59999999999991"/>
    <x v="1"/>
  </r>
  <r>
    <n v="705.59999999999991"/>
    <x v="1"/>
  </r>
  <r>
    <n v="705.59999999999991"/>
    <x v="1"/>
  </r>
  <r>
    <n v="113.71"/>
    <x v="0"/>
  </r>
  <r>
    <n v="1011.44"/>
    <x v="0"/>
  </r>
  <r>
    <n v="209.36"/>
    <x v="0"/>
  </r>
  <r>
    <n v="589.78"/>
    <x v="0"/>
  </r>
  <r>
    <n v="258.45000000000005"/>
    <x v="0"/>
  </r>
  <r>
    <n v="486.41999999999996"/>
    <x v="0"/>
  </r>
  <r>
    <n v="486.41999999999996"/>
    <x v="0"/>
  </r>
  <r>
    <n v="486.41999999999996"/>
    <x v="0"/>
  </r>
  <r>
    <n v="486.41999999999996"/>
    <x v="0"/>
  </r>
  <r>
    <n v="110.89"/>
    <x v="0"/>
  </r>
  <r>
    <n v="106.56"/>
    <x v="1"/>
  </r>
  <r>
    <n v="106.56"/>
    <x v="1"/>
  </r>
  <r>
    <n v="106.56"/>
    <x v="1"/>
  </r>
  <r>
    <n v="106.56"/>
    <x v="1"/>
  </r>
  <r>
    <n v="180"/>
    <x v="1"/>
  </r>
  <r>
    <n v="47.69"/>
    <x v="0"/>
  </r>
  <r>
    <n v="210.09"/>
    <x v="1"/>
  </r>
  <r>
    <n v="88.45"/>
    <x v="0"/>
  </r>
  <r>
    <n v="157.10999999999999"/>
    <x v="0"/>
  </r>
  <r>
    <n v="394.95000000000005"/>
    <x v="1"/>
  </r>
  <r>
    <n v="161.51"/>
    <x v="0"/>
  </r>
  <r>
    <n v="52.43"/>
    <x v="0"/>
  </r>
  <r>
    <n v="213.74"/>
    <x v="1"/>
  </r>
  <r>
    <n v="17.59"/>
    <x v="0"/>
  </r>
  <r>
    <n v="17.59"/>
    <x v="0"/>
  </r>
  <r>
    <n v="48.23"/>
    <x v="0"/>
  </r>
  <r>
    <n v="48.23"/>
    <x v="0"/>
  </r>
  <r>
    <n v="150.13999999999999"/>
    <x v="0"/>
  </r>
  <r>
    <n v="27.84"/>
    <x v="0"/>
  </r>
  <r>
    <n v="91.31"/>
    <x v="0"/>
  </r>
  <r>
    <n v="63.42"/>
    <x v="1"/>
  </r>
  <r>
    <n v="531.65"/>
    <x v="0"/>
  </r>
  <r>
    <n v="64.41"/>
    <x v="0"/>
  </r>
  <r>
    <n v="311.12"/>
    <x v="1"/>
  </r>
  <r>
    <n v="370.68"/>
    <x v="0"/>
  </r>
  <r>
    <n v="47.62"/>
    <x v="0"/>
  </r>
  <r>
    <n v="5482.7999999999993"/>
    <x v="1"/>
  </r>
  <r>
    <n v="5482.7999999999993"/>
    <x v="1"/>
  </r>
  <r>
    <n v="5482.7999999999993"/>
    <x v="1"/>
  </r>
  <r>
    <n v="5482.7999999999993"/>
    <x v="1"/>
  </r>
  <r>
    <n v="3472.74"/>
    <x v="1"/>
  </r>
  <r>
    <n v="226.28"/>
    <x v="1"/>
  </r>
  <r>
    <n v="40.130000000000003"/>
    <x v="0"/>
  </r>
  <r>
    <n v="368.28000000000003"/>
    <x v="0"/>
  </r>
  <r>
    <n v="2026.6"/>
    <x v="0"/>
  </r>
  <r>
    <n v="1091.3500000000001"/>
    <x v="0"/>
  </r>
  <r>
    <n v="948.42"/>
    <x v="1"/>
  </r>
  <r>
    <n v="2561.5"/>
    <x v="0"/>
  </r>
  <r>
    <n v="7011.3"/>
    <x v="1"/>
  </r>
  <r>
    <n v="39.090000000000003"/>
    <x v="0"/>
  </r>
  <r>
    <n v="340.64"/>
    <x v="0"/>
  </r>
  <r>
    <n v="340.64"/>
    <x v="0"/>
  </r>
  <r>
    <n v="340.64"/>
    <x v="0"/>
  </r>
  <r>
    <n v="340.64"/>
    <x v="0"/>
  </r>
  <r>
    <n v="634.77"/>
    <x v="1"/>
  </r>
  <r>
    <n v="358.64"/>
    <x v="0"/>
  </r>
  <r>
    <n v="49.18"/>
    <x v="0"/>
  </r>
  <r>
    <n v="162.12"/>
    <x v="0"/>
  </r>
  <r>
    <n v="26.77"/>
    <x v="0"/>
  </r>
  <r>
    <n v="128.31"/>
    <x v="0"/>
  </r>
  <r>
    <n v="150.88999999999999"/>
    <x v="1"/>
  </r>
  <r>
    <n v="262.33"/>
    <x v="1"/>
  </r>
  <r>
    <n v="128.41999999999999"/>
    <x v="0"/>
  </r>
  <r>
    <n v="17.64"/>
    <x v="0"/>
  </r>
  <r>
    <n v="27.38"/>
    <x v="0"/>
  </r>
  <r>
    <n v="27.38"/>
    <x v="0"/>
  </r>
  <r>
    <n v="27.38"/>
    <x v="0"/>
  </r>
  <r>
    <n v="46.65"/>
    <x v="0"/>
  </r>
  <r>
    <n v="46.65"/>
    <x v="0"/>
  </r>
  <r>
    <n v="46.65"/>
    <x v="0"/>
  </r>
  <r>
    <n v="12.97"/>
    <x v="0"/>
  </r>
  <r>
    <n v="12.97"/>
    <x v="0"/>
  </r>
  <r>
    <n v="12.97"/>
    <x v="0"/>
  </r>
  <r>
    <n v="153.02000000000001"/>
    <x v="1"/>
  </r>
  <r>
    <n v="129.27000000000001"/>
    <x v="1"/>
  </r>
  <r>
    <n v="67.23"/>
    <x v="1"/>
  </r>
  <r>
    <n v="291.70000000000005"/>
    <x v="0"/>
  </r>
  <r>
    <n v="920.90000000000009"/>
    <x v="0"/>
  </r>
  <r>
    <n v="3096.7000000000003"/>
    <x v="0"/>
  </r>
  <r>
    <n v="40.07"/>
    <x v="0"/>
  </r>
  <r>
    <n v="28.17"/>
    <x v="1"/>
  </r>
  <r>
    <n v="12695"/>
    <x v="0"/>
  </r>
  <r>
    <n v="64.209999999999994"/>
    <x v="1"/>
  </r>
  <r>
    <n v="1103.58"/>
    <x v="0"/>
  </r>
  <r>
    <n v="56.78"/>
    <x v="1"/>
  </r>
  <r>
    <n v="38.42"/>
    <x v="0"/>
  </r>
  <r>
    <n v="2330.2799999999997"/>
    <x v="0"/>
  </r>
  <r>
    <n v="461.25"/>
    <x v="0"/>
  </r>
  <r>
    <n v="461.25"/>
    <x v="0"/>
  </r>
  <r>
    <n v="461.25"/>
    <x v="0"/>
  </r>
  <r>
    <n v="461.25"/>
    <x v="0"/>
  </r>
  <r>
    <n v="461.25"/>
    <x v="0"/>
  </r>
  <r>
    <n v="461.25"/>
    <x v="0"/>
  </r>
  <r>
    <n v="461.25"/>
    <x v="0"/>
  </r>
  <r>
    <n v="461.25"/>
    <x v="0"/>
  </r>
  <r>
    <n v="461.25"/>
    <x v="0"/>
  </r>
  <r>
    <n v="545.20000000000005"/>
    <x v="1"/>
  </r>
  <r>
    <n v="704.8"/>
    <x v="0"/>
  </r>
  <r>
    <n v="1141.8"/>
    <x v="0"/>
  </r>
  <r>
    <n v="64.7"/>
    <x v="0"/>
  </r>
  <r>
    <n v="39.090000000000003"/>
    <x v="0"/>
  </r>
  <r>
    <n v="99.65"/>
    <x v="0"/>
  </r>
  <r>
    <n v="873"/>
    <x v="0"/>
  </r>
  <r>
    <n v="36.4"/>
    <x v="0"/>
  </r>
  <r>
    <n v="315.48"/>
    <x v="0"/>
  </r>
  <r>
    <n v="51.2"/>
    <x v="1"/>
  </r>
  <r>
    <n v="51.2"/>
    <x v="1"/>
  </r>
  <r>
    <n v="51.2"/>
    <x v="1"/>
  </r>
  <r>
    <n v="51.2"/>
    <x v="1"/>
  </r>
  <r>
    <n v="36.69"/>
    <x v="1"/>
  </r>
  <r>
    <n v="36.69"/>
    <x v="1"/>
  </r>
  <r>
    <n v="36.69"/>
    <x v="1"/>
  </r>
  <r>
    <n v="36.69"/>
    <x v="1"/>
  </r>
  <r>
    <n v="12.22"/>
    <x v="1"/>
  </r>
  <r>
    <n v="12.22"/>
    <x v="1"/>
  </r>
  <r>
    <n v="12.22"/>
    <x v="1"/>
  </r>
  <r>
    <n v="12.22"/>
    <x v="1"/>
  </r>
  <r>
    <n v="36.69"/>
    <x v="1"/>
  </r>
  <r>
    <n v="36.69"/>
    <x v="1"/>
  </r>
  <r>
    <n v="36.69"/>
    <x v="1"/>
  </r>
  <r>
    <n v="36.69"/>
    <x v="1"/>
  </r>
  <r>
    <n v="45.68"/>
    <x v="0"/>
  </r>
  <r>
    <n v="145.34"/>
    <x v="1"/>
  </r>
  <r>
    <n v="786.68"/>
    <x v="0"/>
  </r>
  <r>
    <n v="680.28"/>
    <x v="1"/>
  </r>
  <r>
    <n v="680.28"/>
    <x v="1"/>
  </r>
  <r>
    <n v="680.28"/>
    <x v="1"/>
  </r>
  <r>
    <n v="680.28"/>
    <x v="1"/>
  </r>
  <r>
    <n v="1514.96"/>
    <x v="1"/>
  </r>
  <r>
    <n v="932"/>
    <x v="1"/>
  </r>
  <r>
    <n v="932"/>
    <x v="1"/>
  </r>
  <r>
    <n v="932"/>
    <x v="1"/>
  </r>
  <r>
    <n v="932"/>
    <x v="1"/>
  </r>
  <r>
    <n v="66.099999999999994"/>
    <x v="0"/>
  </r>
  <r>
    <n v="145.28"/>
    <x v="0"/>
  </r>
  <r>
    <n v="145.28"/>
    <x v="0"/>
  </r>
  <r>
    <n v="145.28"/>
    <x v="0"/>
  </r>
  <r>
    <n v="145.28"/>
    <x v="0"/>
  </r>
  <r>
    <n v="84.82"/>
    <x v="0"/>
  </r>
  <r>
    <n v="271.64999999999998"/>
    <x v="0"/>
  </r>
  <r>
    <n v="208.56"/>
    <x v="0"/>
  </r>
  <r>
    <n v="103.65"/>
    <x v="0"/>
  </r>
  <r>
    <n v="1627.3500000000001"/>
    <x v="1"/>
  </r>
  <r>
    <n v="962.8"/>
    <x v="0"/>
  </r>
  <r>
    <n v="113.03"/>
    <x v="0"/>
  </r>
  <r>
    <n v="64.86"/>
    <x v="0"/>
  </r>
  <r>
    <n v="189.22"/>
    <x v="0"/>
  </r>
  <r>
    <n v="2924.5"/>
    <x v="0"/>
  </r>
  <r>
    <n v="55.22"/>
    <x v="0"/>
  </r>
  <r>
    <n v="4165.4000000000005"/>
    <x v="0"/>
  </r>
  <r>
    <n v="171.4"/>
    <x v="0"/>
  </r>
  <r>
    <n v="54.1"/>
    <x v="1"/>
  </r>
  <r>
    <n v="261.14999999999998"/>
    <x v="0"/>
  </r>
  <r>
    <n v="233.88"/>
    <x v="1"/>
  </r>
  <r>
    <n v="28.22"/>
    <x v="0"/>
  </r>
  <r>
    <n v="51.59"/>
    <x v="0"/>
  </r>
  <r>
    <n v="937.08"/>
    <x v="1"/>
  </r>
  <r>
    <n v="148.15"/>
    <x v="1"/>
  </r>
  <r>
    <n v="240.60000000000002"/>
    <x v="0"/>
  </r>
  <r>
    <n v="8478.2000000000007"/>
    <x v="0"/>
  </r>
  <r>
    <n v="2373.12"/>
    <x v="1"/>
  </r>
  <r>
    <n v="5206.5"/>
    <x v="0"/>
  </r>
  <r>
    <n v="389.76"/>
    <x v="0"/>
  </r>
  <r>
    <n v="266.5"/>
    <x v="0"/>
  </r>
  <r>
    <n v="120.18"/>
    <x v="1"/>
  </r>
  <r>
    <n v="1.95"/>
    <x v="0"/>
  </r>
  <r>
    <n v="1.95"/>
    <x v="0"/>
  </r>
  <r>
    <n v="1.95"/>
    <x v="0"/>
  </r>
  <r>
    <n v="1.95"/>
    <x v="0"/>
  </r>
  <r>
    <n v="8.91"/>
    <x v="0"/>
  </r>
  <r>
    <n v="8.91"/>
    <x v="0"/>
  </r>
  <r>
    <n v="8.91"/>
    <x v="0"/>
  </r>
  <r>
    <n v="8.91"/>
    <x v="0"/>
  </r>
  <r>
    <n v="10.81"/>
    <x v="0"/>
  </r>
  <r>
    <n v="10.81"/>
    <x v="0"/>
  </r>
  <r>
    <n v="10.81"/>
    <x v="0"/>
  </r>
  <r>
    <n v="10.81"/>
    <x v="0"/>
  </r>
  <r>
    <n v="8.33"/>
    <x v="0"/>
  </r>
  <r>
    <n v="8.33"/>
    <x v="0"/>
  </r>
  <r>
    <n v="8.33"/>
    <x v="0"/>
  </r>
  <r>
    <n v="8.33"/>
    <x v="0"/>
  </r>
  <r>
    <n v="62.91"/>
    <x v="0"/>
  </r>
  <r>
    <n v="367.04"/>
    <x v="1"/>
  </r>
  <r>
    <n v="67.400000000000006"/>
    <x v="0"/>
  </r>
  <r>
    <n v="67.400000000000006"/>
    <x v="0"/>
  </r>
  <r>
    <n v="67.400000000000006"/>
    <x v="0"/>
  </r>
  <r>
    <n v="67.400000000000006"/>
    <x v="0"/>
  </r>
  <r>
    <n v="394.14"/>
    <x v="0"/>
  </r>
  <r>
    <n v="944.76"/>
    <x v="0"/>
  </r>
  <r>
    <n v="980.87999999999988"/>
    <x v="0"/>
  </r>
  <r>
    <n v="30.44"/>
    <x v="1"/>
  </r>
  <r>
    <n v="52"/>
    <x v="1"/>
  </r>
  <r>
    <n v="24.28"/>
    <x v="0"/>
  </r>
  <r>
    <n v="341.58"/>
    <x v="1"/>
  </r>
  <r>
    <n v="90.44"/>
    <x v="1"/>
  </r>
  <r>
    <n v="1777.0900000000001"/>
    <x v="1"/>
  </r>
  <r>
    <n v="249.76"/>
    <x v="1"/>
  </r>
  <r>
    <n v="249.76"/>
    <x v="1"/>
  </r>
  <r>
    <n v="249.76"/>
    <x v="1"/>
  </r>
  <r>
    <n v="249.76"/>
    <x v="1"/>
  </r>
  <r>
    <n v="1831.2"/>
    <x v="0"/>
  </r>
  <r>
    <n v="25.23"/>
    <x v="0"/>
  </r>
  <r>
    <n v="88.02"/>
    <x v="0"/>
  </r>
  <r>
    <n v="624.59999999999991"/>
    <x v="0"/>
  </r>
  <r>
    <n v="37.1"/>
    <x v="0"/>
  </r>
  <r>
    <n v="614.34"/>
    <x v="1"/>
  </r>
  <r>
    <n v="111.69"/>
    <x v="1"/>
  </r>
  <r>
    <n v="754.56"/>
    <x v="0"/>
  </r>
  <r>
    <n v="63.42"/>
    <x v="0"/>
  </r>
  <r>
    <n v="77.099999999999994"/>
    <x v="0"/>
  </r>
  <r>
    <n v="29.31"/>
    <x v="0"/>
  </r>
  <r>
    <n v="386.6"/>
    <x v="1"/>
  </r>
  <r>
    <n v="386.6"/>
    <x v="1"/>
  </r>
  <r>
    <n v="386.6"/>
    <x v="1"/>
  </r>
  <r>
    <n v="386.6"/>
    <x v="1"/>
  </r>
  <r>
    <n v="688.3"/>
    <x v="0"/>
  </r>
  <r>
    <n v="188.42"/>
    <x v="1"/>
  </r>
  <r>
    <n v="58.68"/>
    <x v="0"/>
  </r>
  <r>
    <n v="3064.14"/>
    <x v="1"/>
  </r>
  <r>
    <n v="202.58"/>
    <x v="1"/>
  </r>
  <r>
    <n v="95.25"/>
    <x v="1"/>
  </r>
  <r>
    <n v="64.42"/>
    <x v="1"/>
  </r>
  <r>
    <n v="1058.8800000000001"/>
    <x v="0"/>
  </r>
  <r>
    <n v="192.11"/>
    <x v="0"/>
  </r>
  <r>
    <n v="71.03"/>
    <x v="1"/>
  </r>
  <r>
    <n v="300.24"/>
    <x v="0"/>
  </r>
  <r>
    <n v="369.71999999999997"/>
    <x v="0"/>
  </r>
  <r>
    <n v="274.75"/>
    <x v="1"/>
  </r>
  <r>
    <n v="88.73"/>
    <x v="0"/>
  </r>
  <r>
    <n v="164.51"/>
    <x v="0"/>
  </r>
  <r>
    <n v="96"/>
    <x v="0"/>
  </r>
  <r>
    <n v="64.14"/>
    <x v="0"/>
  </r>
  <r>
    <n v="136.10999999999999"/>
    <x v="1"/>
  </r>
  <r>
    <n v="3774.32"/>
    <x v="0"/>
  </r>
  <r>
    <n v="57.68"/>
    <x v="0"/>
  </r>
  <r>
    <n v="161.91999999999999"/>
    <x v="0"/>
  </r>
  <r>
    <n v="51.69"/>
    <x v="0"/>
  </r>
  <r>
    <n v="195.27"/>
    <x v="0"/>
  </r>
  <r>
    <n v="40"/>
    <x v="0"/>
  </r>
  <r>
    <n v="222"/>
    <x v="0"/>
  </r>
  <r>
    <n v="218.01"/>
    <x v="0"/>
  </r>
  <r>
    <n v="4485.2"/>
    <x v="1"/>
  </r>
  <r>
    <n v="153.13"/>
    <x v="0"/>
  </r>
  <r>
    <n v="554.67999999999995"/>
    <x v="0"/>
  </r>
  <r>
    <n v="389.72"/>
    <x v="0"/>
  </r>
  <r>
    <n v="996"/>
    <x v="1"/>
  </r>
  <r>
    <n v="163.19999999999999"/>
    <x v="0"/>
  </r>
  <r>
    <n v="522.33000000000004"/>
    <x v="0"/>
  </r>
  <r>
    <n v="1163"/>
    <x v="0"/>
  </r>
  <r>
    <n v="26.44"/>
    <x v="0"/>
  </r>
  <r>
    <n v="2972.72"/>
    <x v="1"/>
  </r>
  <r>
    <n v="1655.36"/>
    <x v="1"/>
  </r>
  <r>
    <n v="22.69"/>
    <x v="0"/>
  </r>
  <r>
    <n v="75.25"/>
    <x v="0"/>
  </r>
  <r>
    <n v="254.26"/>
    <x v="0"/>
  </r>
  <r>
    <n v="74.16"/>
    <x v="0"/>
  </r>
  <r>
    <n v="142.28"/>
    <x v="0"/>
  </r>
  <r>
    <n v="171"/>
    <x v="0"/>
  </r>
  <r>
    <n v="86"/>
    <x v="0"/>
  </r>
  <r>
    <n v="515.84"/>
    <x v="0"/>
  </r>
  <r>
    <n v="83.7"/>
    <x v="0"/>
  </r>
  <r>
    <n v="29.28"/>
    <x v="1"/>
  </r>
  <r>
    <n v="29.28"/>
    <x v="1"/>
  </r>
  <r>
    <n v="29.28"/>
    <x v="1"/>
  </r>
  <r>
    <n v="29.28"/>
    <x v="1"/>
  </r>
  <r>
    <n v="20.64"/>
    <x v="1"/>
  </r>
  <r>
    <n v="20.64"/>
    <x v="1"/>
  </r>
  <r>
    <n v="20.64"/>
    <x v="1"/>
  </r>
  <r>
    <n v="20.64"/>
    <x v="1"/>
  </r>
  <r>
    <n v="28.75"/>
    <x v="1"/>
  </r>
  <r>
    <n v="28.75"/>
    <x v="1"/>
  </r>
  <r>
    <n v="28.75"/>
    <x v="1"/>
  </r>
  <r>
    <n v="28.75"/>
    <x v="1"/>
  </r>
  <r>
    <n v="6.93"/>
    <x v="1"/>
  </r>
  <r>
    <n v="6.93"/>
    <x v="1"/>
  </r>
  <r>
    <n v="6.93"/>
    <x v="1"/>
  </r>
  <r>
    <n v="6.93"/>
    <x v="1"/>
  </r>
  <r>
    <n v="2385.4"/>
    <x v="0"/>
  </r>
  <r>
    <n v="27.09"/>
    <x v="0"/>
  </r>
  <r>
    <n v="225.13"/>
    <x v="0"/>
  </r>
  <r>
    <n v="19.75"/>
    <x v="0"/>
  </r>
  <r>
    <n v="57.11"/>
    <x v="0"/>
  </r>
  <r>
    <n v="2150.5"/>
    <x v="1"/>
  </r>
  <r>
    <n v="60"/>
    <x v="0"/>
  </r>
  <r>
    <n v="254.3"/>
    <x v="0"/>
  </r>
  <r>
    <n v="52.09"/>
    <x v="1"/>
  </r>
  <r>
    <n v="110.25"/>
    <x v="1"/>
  </r>
  <r>
    <n v="454.68"/>
    <x v="0"/>
  </r>
  <r>
    <n v="42.68"/>
    <x v="0"/>
  </r>
  <r>
    <n v="206.93"/>
    <x v="1"/>
  </r>
  <r>
    <n v="1783.8999999999999"/>
    <x v="1"/>
  </r>
  <r>
    <n v="130"/>
    <x v="0"/>
  </r>
  <r>
    <n v="58.13"/>
    <x v="0"/>
  </r>
  <r>
    <n v="472.08000000000004"/>
    <x v="1"/>
  </r>
  <r>
    <n v="313.52999999999997"/>
    <x v="1"/>
  </r>
  <r>
    <n v="62.68"/>
    <x v="1"/>
  </r>
  <r>
    <n v="57.72"/>
    <x v="0"/>
  </r>
  <r>
    <n v="11.78"/>
    <x v="0"/>
  </r>
  <r>
    <n v="11.78"/>
    <x v="0"/>
  </r>
  <r>
    <n v="50"/>
    <x v="0"/>
  </r>
  <r>
    <n v="50"/>
    <x v="0"/>
  </r>
  <r>
    <n v="60.26"/>
    <x v="0"/>
  </r>
  <r>
    <n v="60.26"/>
    <x v="0"/>
  </r>
  <r>
    <n v="60.26"/>
    <x v="0"/>
  </r>
  <r>
    <n v="60.26"/>
    <x v="0"/>
  </r>
  <r>
    <n v="44.17"/>
    <x v="0"/>
  </r>
  <r>
    <n v="46.69"/>
    <x v="0"/>
  </r>
  <r>
    <n v="4593.3999999999996"/>
    <x v="1"/>
  </r>
  <r>
    <n v="733.34999999999991"/>
    <x v="0"/>
  </r>
  <r>
    <n v="94.24"/>
    <x v="0"/>
  </r>
  <r>
    <n v="94.24"/>
    <x v="0"/>
  </r>
  <r>
    <n v="94.24"/>
    <x v="0"/>
  </r>
  <r>
    <n v="94.24"/>
    <x v="0"/>
  </r>
  <r>
    <n v="504.09999999999997"/>
    <x v="0"/>
  </r>
  <r>
    <n v="342.87"/>
    <x v="0"/>
  </r>
  <r>
    <n v="108.83"/>
    <x v="1"/>
  </r>
  <r>
    <n v="133.47999999999999"/>
    <x v="0"/>
  </r>
  <r>
    <n v="499.28"/>
    <x v="1"/>
  </r>
  <r>
    <n v="439.56"/>
    <x v="0"/>
  </r>
  <r>
    <n v="146.26"/>
    <x v="1"/>
  </r>
  <r>
    <n v="43.94"/>
    <x v="0"/>
  </r>
  <r>
    <n v="166.5"/>
    <x v="0"/>
  </r>
  <r>
    <n v="28.75"/>
    <x v="1"/>
  </r>
  <r>
    <n v="176.08"/>
    <x v="0"/>
  </r>
  <r>
    <n v="42.68"/>
    <x v="1"/>
  </r>
  <r>
    <n v="137.6"/>
    <x v="0"/>
  </r>
  <r>
    <n v="15446.199999999999"/>
    <x v="0"/>
  </r>
  <r>
    <n v="154.82"/>
    <x v="1"/>
  </r>
  <r>
    <n v="282.33"/>
    <x v="0"/>
  </r>
  <r>
    <n v="2823.8"/>
    <x v="0"/>
  </r>
  <r>
    <n v="287.12"/>
    <x v="0"/>
  </r>
  <r>
    <n v="287.12"/>
    <x v="0"/>
  </r>
  <r>
    <n v="287.12"/>
    <x v="0"/>
  </r>
  <r>
    <n v="287.12"/>
    <x v="0"/>
  </r>
  <r>
    <n v="53"/>
    <x v="1"/>
  </r>
  <r>
    <n v="390.02"/>
    <x v="0"/>
  </r>
  <r>
    <n v="254.25"/>
    <x v="0"/>
  </r>
  <r>
    <n v="45.09"/>
    <x v="0"/>
  </r>
  <r>
    <n v="72.069999999999993"/>
    <x v="0"/>
  </r>
  <r>
    <n v="154.06"/>
    <x v="0"/>
  </r>
  <r>
    <n v="77.790000000000006"/>
    <x v="1"/>
  </r>
  <r>
    <n v="337.66"/>
    <x v="0"/>
  </r>
  <r>
    <n v="33.619999999999997"/>
    <x v="0"/>
  </r>
  <r>
    <n v="393.04"/>
    <x v="1"/>
  </r>
  <r>
    <n v="1.6"/>
    <x v="0"/>
  </r>
  <r>
    <n v="1.6"/>
    <x v="0"/>
  </r>
  <r>
    <n v="1.6"/>
    <x v="0"/>
  </r>
  <r>
    <n v="55.75"/>
    <x v="0"/>
  </r>
  <r>
    <n v="55.75"/>
    <x v="0"/>
  </r>
  <r>
    <n v="55.75"/>
    <x v="0"/>
  </r>
  <r>
    <n v="40.39"/>
    <x v="0"/>
  </r>
  <r>
    <n v="40.39"/>
    <x v="0"/>
  </r>
  <r>
    <n v="40.39"/>
    <x v="0"/>
  </r>
  <r>
    <n v="91.28"/>
    <x v="0"/>
  </r>
  <r>
    <n v="47.46"/>
    <x v="0"/>
  </r>
  <r>
    <n v="2016.48"/>
    <x v="0"/>
  </r>
  <r>
    <n v="2016.48"/>
    <x v="0"/>
  </r>
  <r>
    <n v="2016.48"/>
    <x v="0"/>
  </r>
  <r>
    <n v="2016.48"/>
    <x v="0"/>
  </r>
  <r>
    <n v="2016.48"/>
    <x v="0"/>
  </r>
  <r>
    <n v="2016.48"/>
    <x v="0"/>
  </r>
  <r>
    <n v="2016.48"/>
    <x v="0"/>
  </r>
  <r>
    <n v="2016.48"/>
    <x v="0"/>
  </r>
  <r>
    <n v="32.090000000000003"/>
    <x v="1"/>
  </r>
  <r>
    <n v="100.16"/>
    <x v="0"/>
  </r>
  <r>
    <n v="50"/>
    <x v="1"/>
  </r>
  <r>
    <n v="50"/>
    <x v="1"/>
  </r>
  <r>
    <n v="1.1000000000000001"/>
    <x v="1"/>
  </r>
  <r>
    <n v="1.1000000000000001"/>
    <x v="1"/>
  </r>
  <r>
    <n v="217.64"/>
    <x v="0"/>
  </r>
  <r>
    <n v="291.8"/>
    <x v="0"/>
  </r>
  <r>
    <n v="193.18"/>
    <x v="0"/>
  </r>
  <r>
    <n v="20.98"/>
    <x v="1"/>
  </r>
  <r>
    <n v="20.98"/>
    <x v="1"/>
  </r>
  <r>
    <n v="14.19"/>
    <x v="1"/>
  </r>
  <r>
    <n v="14.19"/>
    <x v="1"/>
  </r>
  <r>
    <n v="365.46"/>
    <x v="1"/>
  </r>
  <r>
    <n v="60.44"/>
    <x v="0"/>
  </r>
  <r>
    <n v="60.44"/>
    <x v="0"/>
  </r>
  <r>
    <n v="60.44"/>
    <x v="0"/>
  </r>
  <r>
    <n v="60.44"/>
    <x v="0"/>
  </r>
  <r>
    <n v="941.2"/>
    <x v="0"/>
  </r>
  <r>
    <n v="107.78"/>
    <x v="0"/>
  </r>
  <r>
    <n v="708.87"/>
    <x v="0"/>
  </r>
  <r>
    <n v="258.42"/>
    <x v="0"/>
  </r>
  <r>
    <n v="97.140000000000015"/>
    <x v="0"/>
  </r>
  <r>
    <n v="401.28"/>
    <x v="0"/>
  </r>
  <r>
    <n v="204.52"/>
    <x v="0"/>
  </r>
  <r>
    <n v="5104.6400000000003"/>
    <x v="0"/>
  </r>
  <r>
    <n v="106.14"/>
    <x v="0"/>
  </r>
  <r>
    <n v="142.4"/>
    <x v="0"/>
  </r>
  <r>
    <n v="142.4"/>
    <x v="0"/>
  </r>
  <r>
    <n v="100"/>
    <x v="0"/>
  </r>
  <r>
    <n v="100"/>
    <x v="0"/>
  </r>
  <r>
    <n v="223.82"/>
    <x v="0"/>
  </r>
  <r>
    <n v="923"/>
    <x v="1"/>
  </r>
  <r>
    <n v="1499.82"/>
    <x v="1"/>
  </r>
  <r>
    <n v="1499.82"/>
    <x v="1"/>
  </r>
  <r>
    <n v="210"/>
    <x v="1"/>
  </r>
  <r>
    <n v="210"/>
    <x v="1"/>
  </r>
  <r>
    <n v="9576"/>
    <x v="0"/>
  </r>
  <r>
    <n v="46"/>
    <x v="0"/>
  </r>
  <r>
    <n v="396"/>
    <x v="1"/>
  </r>
  <r>
    <n v="372.71999999999997"/>
    <x v="0"/>
  </r>
  <r>
    <n v="372.71999999999997"/>
    <x v="0"/>
  </r>
  <r>
    <n v="372.71999999999997"/>
    <x v="0"/>
  </r>
  <r>
    <n v="372.71999999999997"/>
    <x v="0"/>
  </r>
  <r>
    <n v="340.56"/>
    <x v="0"/>
  </r>
  <r>
    <n v="678.05000000000007"/>
    <x v="1"/>
  </r>
  <r>
    <n v="41"/>
    <x v="0"/>
  </r>
  <r>
    <n v="268.54000000000002"/>
    <x v="0"/>
  </r>
  <r>
    <n v="794.04"/>
    <x v="0"/>
  </r>
  <r>
    <n v="890.15"/>
    <x v="1"/>
  </r>
  <r>
    <n v="563.18999999999994"/>
    <x v="1"/>
  </r>
  <r>
    <n v="113.16"/>
    <x v="0"/>
  </r>
  <r>
    <n v="419.95"/>
    <x v="0"/>
  </r>
  <r>
    <n v="116.24"/>
    <x v="0"/>
  </r>
  <r>
    <n v="329.26"/>
    <x v="0"/>
  </r>
  <r>
    <n v="93.9"/>
    <x v="1"/>
  </r>
  <r>
    <n v="131.16999999999999"/>
    <x v="0"/>
  </r>
  <r>
    <n v="51.66"/>
    <x v="1"/>
  </r>
  <r>
    <n v="86.33"/>
    <x v="0"/>
  </r>
  <r>
    <n v="147.66999999999999"/>
    <x v="0"/>
  </r>
  <r>
    <n v="71.8"/>
    <x v="1"/>
  </r>
  <r>
    <n v="792.52"/>
    <x v="0"/>
  </r>
  <r>
    <n v="208.14"/>
    <x v="1"/>
  </r>
  <r>
    <n v="252.48"/>
    <x v="0"/>
  </r>
  <r>
    <n v="406.58"/>
    <x v="1"/>
  </r>
  <r>
    <n v="226.72"/>
    <x v="0"/>
  </r>
  <r>
    <n v="4310.72"/>
    <x v="0"/>
  </r>
  <r>
    <n v="57.77"/>
    <x v="1"/>
  </r>
  <r>
    <n v="410.74"/>
    <x v="0"/>
  </r>
  <r>
    <n v="465.41999999999996"/>
    <x v="0"/>
  </r>
  <r>
    <n v="150.13999999999999"/>
    <x v="1"/>
  </r>
  <r>
    <n v="150.13999999999999"/>
    <x v="1"/>
  </r>
  <r>
    <n v="150.13999999999999"/>
    <x v="1"/>
  </r>
  <r>
    <n v="150.13999999999999"/>
    <x v="1"/>
  </r>
  <r>
    <n v="4012.88"/>
    <x v="1"/>
  </r>
  <r>
    <n v="4442"/>
    <x v="0"/>
  </r>
  <r>
    <n v="194.88"/>
    <x v="0"/>
  </r>
  <r>
    <n v="113.09"/>
    <x v="1"/>
  </r>
  <r>
    <n v="1299.5500000000002"/>
    <x v="1"/>
  </r>
  <r>
    <n v="121.92"/>
    <x v="0"/>
  </r>
  <r>
    <n v="121.92"/>
    <x v="0"/>
  </r>
  <r>
    <n v="121.92"/>
    <x v="0"/>
  </r>
  <r>
    <n v="121.92"/>
    <x v="0"/>
  </r>
  <r>
    <n v="121.92"/>
    <x v="0"/>
  </r>
  <r>
    <n v="121.92"/>
    <x v="0"/>
  </r>
  <r>
    <n v="121.92"/>
    <x v="0"/>
  </r>
  <r>
    <n v="121.92"/>
    <x v="0"/>
  </r>
  <r>
    <n v="121.92"/>
    <x v="0"/>
  </r>
  <r>
    <n v="1016.55"/>
    <x v="1"/>
  </r>
  <r>
    <n v="133.34"/>
    <x v="0"/>
  </r>
  <r>
    <n v="2731.8"/>
    <x v="1"/>
  </r>
  <r>
    <n v="88.27"/>
    <x v="1"/>
  </r>
  <r>
    <n v="862.24"/>
    <x v="0"/>
  </r>
  <r>
    <n v="760.68000000000006"/>
    <x v="0"/>
  </r>
  <r>
    <n v="100"/>
    <x v="0"/>
  </r>
  <r>
    <n v="100"/>
    <x v="0"/>
  </r>
  <r>
    <n v="109.9"/>
    <x v="0"/>
  </r>
  <r>
    <n v="109.9"/>
    <x v="0"/>
  </r>
  <r>
    <n v="35.770000000000003"/>
    <x v="1"/>
  </r>
  <r>
    <n v="81.72"/>
    <x v="0"/>
  </r>
  <r>
    <n v="751.84"/>
    <x v="0"/>
  </r>
  <r>
    <n v="147.06"/>
    <x v="0"/>
  </r>
  <r>
    <n v="781.54"/>
    <x v="0"/>
  </r>
  <r>
    <n v="14724.7"/>
    <x v="1"/>
  </r>
  <r>
    <n v="270"/>
    <x v="1"/>
  </r>
  <r>
    <n v="14158"/>
    <x v="1"/>
  </r>
  <r>
    <n v="1329.5"/>
    <x v="0"/>
  </r>
  <r>
    <n v="670"/>
    <x v="1"/>
  </r>
  <r>
    <n v="542.99"/>
    <x v="1"/>
  </r>
  <r>
    <n v="36.96"/>
    <x v="1"/>
  </r>
  <r>
    <n v="36.96"/>
    <x v="1"/>
  </r>
  <r>
    <n v="50"/>
    <x v="1"/>
  </r>
  <r>
    <n v="50"/>
    <x v="1"/>
  </r>
  <r>
    <n v="155.13999999999999"/>
    <x v="1"/>
  </r>
  <r>
    <n v="155.13999999999999"/>
    <x v="1"/>
  </r>
  <r>
    <n v="155.13999999999999"/>
    <x v="1"/>
  </r>
  <r>
    <n v="155.13999999999999"/>
    <x v="1"/>
  </r>
  <r>
    <n v="6952.88"/>
    <x v="0"/>
  </r>
  <r>
    <n v="289.94"/>
    <x v="0"/>
  </r>
  <r>
    <n v="51.88"/>
    <x v="0"/>
  </r>
  <r>
    <n v="42.82"/>
    <x v="0"/>
  </r>
  <r>
    <n v="2146.48"/>
    <x v="0"/>
  </r>
  <r>
    <n v="334.58"/>
    <x v="0"/>
  </r>
  <r>
    <n v="219.78000000000003"/>
    <x v="1"/>
  </r>
  <r>
    <n v="289.12"/>
    <x v="1"/>
  </r>
  <r>
    <n v="45"/>
    <x v="1"/>
  </r>
  <r>
    <n v="1280.5"/>
    <x v="1"/>
  </r>
  <r>
    <n v="1280.5"/>
    <x v="1"/>
  </r>
  <r>
    <n v="1280.5"/>
    <x v="1"/>
  </r>
  <r>
    <n v="1280.5"/>
    <x v="1"/>
  </r>
  <r>
    <n v="969.44"/>
    <x v="0"/>
  </r>
  <r>
    <n v="969.44"/>
    <x v="0"/>
  </r>
  <r>
    <n v="969.44"/>
    <x v="0"/>
  </r>
  <r>
    <n v="969.44"/>
    <x v="0"/>
  </r>
  <r>
    <n v="30.89"/>
    <x v="0"/>
  </r>
  <r>
    <n v="30.89"/>
    <x v="0"/>
  </r>
  <r>
    <n v="7.24"/>
    <x v="0"/>
  </r>
  <r>
    <n v="7.24"/>
    <x v="0"/>
  </r>
  <r>
    <n v="58.82"/>
    <x v="1"/>
  </r>
  <r>
    <n v="111.56"/>
    <x v="0"/>
  </r>
  <r>
    <n v="111.56"/>
    <x v="0"/>
  </r>
  <r>
    <n v="285.3"/>
    <x v="0"/>
  </r>
  <r>
    <n v="334.16"/>
    <x v="0"/>
  </r>
  <r>
    <n v="334.16"/>
    <x v="0"/>
  </r>
  <r>
    <n v="334.16"/>
    <x v="0"/>
  </r>
  <r>
    <n v="334.16"/>
    <x v="0"/>
  </r>
  <r>
    <n v="321.52"/>
    <x v="0"/>
  </r>
  <r>
    <n v="156.94999999999999"/>
    <x v="1"/>
  </r>
  <r>
    <n v="71.92"/>
    <x v="0"/>
  </r>
  <r>
    <n v="4824.24"/>
    <x v="0"/>
  </r>
  <r>
    <n v="105.44"/>
    <x v="1"/>
  </r>
  <r>
    <n v="651.81000000000006"/>
    <x v="0"/>
  </r>
  <r>
    <n v="664.76"/>
    <x v="0"/>
  </r>
  <r>
    <n v="68.88"/>
    <x v="0"/>
  </r>
  <r>
    <n v="447.56"/>
    <x v="0"/>
  </r>
  <r>
    <n v="31.75"/>
    <x v="0"/>
  </r>
  <r>
    <n v="50.38"/>
    <x v="0"/>
  </r>
  <r>
    <n v="95.22"/>
    <x v="0"/>
  </r>
  <r>
    <n v="497.37"/>
    <x v="0"/>
  </r>
  <r>
    <n v="1956.9"/>
    <x v="1"/>
  </r>
  <r>
    <n v="55.79"/>
    <x v="1"/>
  </r>
  <r>
    <n v="221.79"/>
    <x v="0"/>
  </r>
  <r>
    <n v="310.64999999999998"/>
    <x v="0"/>
  </r>
  <r>
    <n v="1002.88"/>
    <x v="0"/>
  </r>
  <r>
    <n v="1002.88"/>
    <x v="0"/>
  </r>
  <r>
    <n v="1002.88"/>
    <x v="0"/>
  </r>
  <r>
    <n v="1002.88"/>
    <x v="0"/>
  </r>
  <r>
    <n v="96.32"/>
    <x v="1"/>
  </r>
  <r>
    <n v="48.32"/>
    <x v="0"/>
  </r>
  <r>
    <n v="1553.36"/>
    <x v="1"/>
  </r>
  <r>
    <n v="219.95999999999998"/>
    <x v="0"/>
  </r>
  <r>
    <n v="2558.3000000000002"/>
    <x v="0"/>
  </r>
  <r>
    <n v="113.62"/>
    <x v="0"/>
  </r>
  <r>
    <n v="93.48"/>
    <x v="0"/>
  </r>
  <r>
    <n v="207.09"/>
    <x v="0"/>
  </r>
  <r>
    <n v="60.9"/>
    <x v="1"/>
  </r>
  <r>
    <n v="31.6"/>
    <x v="0"/>
  </r>
  <r>
    <n v="236.02"/>
    <x v="0"/>
  </r>
  <r>
    <n v="494.92"/>
    <x v="0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5257.8"/>
    <x v="1"/>
  </r>
  <r>
    <n v="11180.5"/>
    <x v="0"/>
  </r>
  <r>
    <n v="75.08"/>
    <x v="0"/>
  </r>
  <r>
    <n v="573.39"/>
    <x v="1"/>
  </r>
  <r>
    <n v="80.81"/>
    <x v="1"/>
  </r>
  <r>
    <n v="3596"/>
    <x v="0"/>
  </r>
  <r>
    <n v="1308.78"/>
    <x v="0"/>
  </r>
  <r>
    <n v="49.72"/>
    <x v="0"/>
  </r>
  <r>
    <n v="449.32"/>
    <x v="0"/>
  </r>
  <r>
    <n v="123.22"/>
    <x v="0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626"/>
    <x v="1"/>
  </r>
  <r>
    <n v="141.26"/>
    <x v="0"/>
  </r>
  <r>
    <n v="87.25"/>
    <x v="0"/>
  </r>
  <r>
    <n v="120.88"/>
    <x v="0"/>
  </r>
  <r>
    <n v="134.06"/>
    <x v="0"/>
  </r>
  <r>
    <n v="134.06"/>
    <x v="0"/>
  </r>
  <r>
    <n v="134.06"/>
    <x v="0"/>
  </r>
  <r>
    <n v="134.06"/>
    <x v="0"/>
  </r>
  <r>
    <n v="266.39999999999998"/>
    <x v="0"/>
  </r>
  <r>
    <n v="761.37"/>
    <x v="1"/>
  </r>
  <r>
    <n v="43.41"/>
    <x v="1"/>
  </r>
  <r>
    <n v="719.08"/>
    <x v="1"/>
  </r>
  <r>
    <n v="331.4"/>
    <x v="0"/>
  </r>
  <r>
    <n v="331.4"/>
    <x v="0"/>
  </r>
  <r>
    <n v="331.4"/>
    <x v="0"/>
  </r>
  <r>
    <n v="331.4"/>
    <x v="0"/>
  </r>
  <r>
    <n v="77.569999999999993"/>
    <x v="1"/>
  </r>
  <r>
    <n v="40.1"/>
    <x v="1"/>
  </r>
  <r>
    <n v="89.36"/>
    <x v="0"/>
  </r>
  <r>
    <n v="702.96"/>
    <x v="1"/>
  </r>
  <r>
    <n v="612.54"/>
    <x v="0"/>
  </r>
  <r>
    <n v="1874.12"/>
    <x v="0"/>
  </r>
  <r>
    <n v="332.12"/>
    <x v="1"/>
  </r>
  <r>
    <n v="645.78"/>
    <x v="1"/>
  </r>
  <r>
    <n v="1857.2400000000002"/>
    <x v="0"/>
  </r>
  <r>
    <n v="45.09"/>
    <x v="0"/>
  </r>
  <r>
    <n v="370.32"/>
    <x v="0"/>
  </r>
  <r>
    <n v="1556.16"/>
    <x v="1"/>
  </r>
  <r>
    <n v="359.88"/>
    <x v="1"/>
  </r>
  <r>
    <n v="359.88"/>
    <x v="1"/>
  </r>
  <r>
    <n v="359.88"/>
    <x v="1"/>
  </r>
  <r>
    <n v="359.88"/>
    <x v="1"/>
  </r>
  <r>
    <n v="38.69"/>
    <x v="0"/>
  </r>
  <r>
    <n v="134.59"/>
    <x v="0"/>
  </r>
  <r>
    <n v="225.99"/>
    <x v="1"/>
  </r>
  <r>
    <n v="517.23"/>
    <x v="1"/>
  </r>
  <r>
    <n v="39.22"/>
    <x v="0"/>
  </r>
  <r>
    <n v="39.22"/>
    <x v="0"/>
  </r>
  <r>
    <n v="18.98"/>
    <x v="0"/>
  </r>
  <r>
    <n v="18.98"/>
    <x v="0"/>
  </r>
  <r>
    <n v="10.09"/>
    <x v="0"/>
  </r>
  <r>
    <n v="10.09"/>
    <x v="0"/>
  </r>
  <r>
    <n v="10.09"/>
    <x v="0"/>
  </r>
  <r>
    <n v="25"/>
    <x v="0"/>
  </r>
  <r>
    <n v="25"/>
    <x v="0"/>
  </r>
  <r>
    <n v="25"/>
    <x v="0"/>
  </r>
  <r>
    <n v="30"/>
    <x v="0"/>
  </r>
  <r>
    <n v="30"/>
    <x v="0"/>
  </r>
  <r>
    <n v="30"/>
    <x v="0"/>
  </r>
  <r>
    <n v="400.6"/>
    <x v="1"/>
  </r>
  <r>
    <n v="179.14"/>
    <x v="0"/>
  </r>
  <r>
    <n v="182.25"/>
    <x v="0"/>
  </r>
  <r>
    <n v="156.30000000000001"/>
    <x v="0"/>
  </r>
  <r>
    <n v="222.24"/>
    <x v="0"/>
  </r>
  <r>
    <n v="37.99"/>
    <x v="1"/>
  </r>
  <r>
    <n v="226.59"/>
    <x v="0"/>
  </r>
  <r>
    <n v="40.1"/>
    <x v="1"/>
  </r>
  <r>
    <n v="1337.04"/>
    <x v="0"/>
  </r>
  <r>
    <n v="625.76"/>
    <x v="0"/>
  </r>
  <r>
    <n v="625.76"/>
    <x v="0"/>
  </r>
  <r>
    <n v="625.76"/>
    <x v="0"/>
  </r>
  <r>
    <n v="625.76"/>
    <x v="0"/>
  </r>
  <r>
    <n v="398.52"/>
    <x v="0"/>
  </r>
  <r>
    <n v="164.88"/>
    <x v="0"/>
  </r>
  <r>
    <n v="798.96"/>
    <x v="0"/>
  </r>
  <r>
    <n v="798.96"/>
    <x v="0"/>
  </r>
  <r>
    <n v="798.96"/>
    <x v="0"/>
  </r>
  <r>
    <n v="798.96"/>
    <x v="0"/>
  </r>
  <r>
    <n v="6281.68"/>
    <x v="1"/>
  </r>
  <r>
    <n v="46.85"/>
    <x v="1"/>
  </r>
  <r>
    <n v="142.08000000000001"/>
    <x v="0"/>
  </r>
  <r>
    <n v="882.99"/>
    <x v="0"/>
  </r>
  <r>
    <n v="1772.28"/>
    <x v="0"/>
  </r>
  <r>
    <n v="115.94999999999999"/>
    <x v="0"/>
  </r>
  <r>
    <n v="1425.5"/>
    <x v="0"/>
  </r>
  <r>
    <n v="1744.32"/>
    <x v="0"/>
  </r>
  <r>
    <n v="514.72"/>
    <x v="1"/>
  </r>
  <r>
    <n v="5562.4"/>
    <x v="0"/>
  </r>
  <r>
    <n v="5562.4"/>
    <x v="0"/>
  </r>
  <r>
    <n v="5562.4"/>
    <x v="0"/>
  </r>
  <r>
    <n v="5562.4"/>
    <x v="0"/>
  </r>
  <r>
    <n v="139.5"/>
    <x v="0"/>
  </r>
  <r>
    <n v="139.5"/>
    <x v="0"/>
  </r>
  <r>
    <n v="139.5"/>
    <x v="0"/>
  </r>
  <r>
    <n v="139.5"/>
    <x v="0"/>
  </r>
  <r>
    <n v="2394"/>
    <x v="1"/>
  </r>
  <r>
    <n v="2394"/>
    <x v="1"/>
  </r>
  <r>
    <n v="2394"/>
    <x v="1"/>
  </r>
  <r>
    <n v="2394"/>
    <x v="1"/>
  </r>
  <r>
    <n v="235.95000000000002"/>
    <x v="1"/>
  </r>
  <r>
    <n v="238.63"/>
    <x v="1"/>
  </r>
  <r>
    <n v="1263.5"/>
    <x v="1"/>
  </r>
  <r>
    <n v="102.76"/>
    <x v="1"/>
  </r>
  <r>
    <n v="102.76"/>
    <x v="1"/>
  </r>
  <r>
    <n v="102.76"/>
    <x v="1"/>
  </r>
  <r>
    <n v="102.76"/>
    <x v="1"/>
  </r>
  <r>
    <n v="85.81"/>
    <x v="0"/>
  </r>
  <r>
    <n v="1101.1600000000001"/>
    <x v="0"/>
  </r>
  <r>
    <n v="642.4"/>
    <x v="0"/>
  </r>
  <r>
    <n v="342.4"/>
    <x v="1"/>
  </r>
  <r>
    <n v="309.45999999999998"/>
    <x v="0"/>
  </r>
  <r>
    <n v="75.069999999999993"/>
    <x v="1"/>
  </r>
  <r>
    <n v="50.21"/>
    <x v="0"/>
  </r>
  <r>
    <n v="113.31"/>
    <x v="0"/>
  </r>
  <r>
    <n v="317.7"/>
    <x v="1"/>
  </r>
  <r>
    <n v="186.92"/>
    <x v="0"/>
  </r>
  <r>
    <n v="806.6"/>
    <x v="1"/>
  </r>
  <r>
    <n v="188.34"/>
    <x v="0"/>
  </r>
  <r>
    <n v="566.75"/>
    <x v="0"/>
  </r>
  <r>
    <n v="177.93"/>
    <x v="0"/>
  </r>
  <r>
    <n v="328.23"/>
    <x v="1"/>
  </r>
  <r>
    <n v="24.3"/>
    <x v="0"/>
  </r>
  <r>
    <n v="24.3"/>
    <x v="0"/>
  </r>
  <r>
    <n v="24.3"/>
    <x v="0"/>
  </r>
  <r>
    <n v="65.59"/>
    <x v="0"/>
  </r>
  <r>
    <n v="65.59"/>
    <x v="0"/>
  </r>
  <r>
    <n v="65.59"/>
    <x v="0"/>
  </r>
  <r>
    <n v="27.96"/>
    <x v="0"/>
  </r>
  <r>
    <n v="27.96"/>
    <x v="0"/>
  </r>
  <r>
    <n v="27.96"/>
    <x v="0"/>
  </r>
  <r>
    <n v="146.51"/>
    <x v="0"/>
  </r>
  <r>
    <n v="72.760000000000005"/>
    <x v="0"/>
  </r>
  <r>
    <n v="156.78"/>
    <x v="1"/>
  </r>
  <r>
    <n v="219.49"/>
    <x v="0"/>
  </r>
  <r>
    <n v="199.8"/>
    <x v="0"/>
  </r>
  <r>
    <n v="193.02"/>
    <x v="1"/>
  </r>
  <r>
    <n v="212.43"/>
    <x v="0"/>
  </r>
  <r>
    <n v="24.85"/>
    <x v="0"/>
  </r>
  <r>
    <n v="197.55"/>
    <x v="1"/>
  </r>
  <r>
    <n v="3580.4"/>
    <x v="1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2359.5"/>
    <x v="0"/>
  </r>
  <r>
    <n v="41.96"/>
    <x v="0"/>
  </r>
  <r>
    <n v="204.53"/>
    <x v="0"/>
  </r>
  <r>
    <n v="188.4"/>
    <x v="1"/>
  </r>
  <r>
    <n v="1263.52"/>
    <x v="0"/>
  </r>
  <r>
    <n v="1263.52"/>
    <x v="0"/>
  </r>
  <r>
    <n v="1263.52"/>
    <x v="0"/>
  </r>
  <r>
    <n v="1263.52"/>
    <x v="0"/>
  </r>
  <r>
    <n v="29.1"/>
    <x v="0"/>
  </r>
  <r>
    <n v="490.28000000000003"/>
    <x v="0"/>
  </r>
  <r>
    <n v="138.66"/>
    <x v="1"/>
  </r>
  <r>
    <n v="138.66"/>
    <x v="1"/>
  </r>
  <r>
    <n v="138.66"/>
    <x v="1"/>
  </r>
  <r>
    <n v="138.66"/>
    <x v="1"/>
  </r>
  <r>
    <n v="43.22"/>
    <x v="1"/>
  </r>
  <r>
    <n v="132.69999999999999"/>
    <x v="0"/>
  </r>
  <r>
    <n v="32.700000000000003"/>
    <x v="0"/>
  </r>
  <r>
    <n v="51.15"/>
    <x v="0"/>
  </r>
  <r>
    <n v="255.44"/>
    <x v="0"/>
  </r>
  <r>
    <n v="4114.8"/>
    <x v="0"/>
  </r>
  <r>
    <n v="158.76"/>
    <x v="0"/>
  </r>
  <r>
    <n v="103.85999999999999"/>
    <x v="0"/>
  </r>
  <r>
    <n v="367.20000000000005"/>
    <x v="1"/>
  </r>
  <r>
    <n v="77.989999999999995"/>
    <x v="0"/>
  </r>
  <r>
    <n v="1031.5999999999999"/>
    <x v="0"/>
  </r>
  <r>
    <n v="308.39999999999998"/>
    <x v="0"/>
  </r>
  <r>
    <n v="308.39999999999998"/>
    <x v="0"/>
  </r>
  <r>
    <n v="308.39999999999998"/>
    <x v="0"/>
  </r>
  <r>
    <n v="308.39999999999998"/>
    <x v="0"/>
  </r>
  <r>
    <n v="128"/>
    <x v="0"/>
  </r>
  <r>
    <n v="165.8"/>
    <x v="1"/>
  </r>
  <r>
    <n v="336.2"/>
    <x v="1"/>
  </r>
  <r>
    <n v="100"/>
    <x v="0"/>
  </r>
  <r>
    <n v="100"/>
    <x v="0"/>
  </r>
  <r>
    <n v="21.51"/>
    <x v="0"/>
  </r>
  <r>
    <n v="21.51"/>
    <x v="0"/>
  </r>
  <r>
    <n v="216"/>
    <x v="0"/>
  </r>
  <r>
    <n v="58.13"/>
    <x v="0"/>
  </r>
  <r>
    <n v="1615.6"/>
    <x v="0"/>
  </r>
  <r>
    <n v="1615.6"/>
    <x v="0"/>
  </r>
  <r>
    <n v="1615.6"/>
    <x v="0"/>
  </r>
  <r>
    <n v="1615.6"/>
    <x v="0"/>
  </r>
  <r>
    <n v="225.71"/>
    <x v="1"/>
  </r>
  <r>
    <n v="73.34"/>
    <x v="0"/>
  </r>
  <r>
    <n v="371.72"/>
    <x v="1"/>
  </r>
  <r>
    <n v="469.43999999999994"/>
    <x v="0"/>
  </r>
  <r>
    <n v="2150.1"/>
    <x v="0"/>
  </r>
  <r>
    <n v="1879.2199999999998"/>
    <x v="1"/>
  </r>
  <r>
    <n v="112.25"/>
    <x v="1"/>
  </r>
  <r>
    <n v="1299.7"/>
    <x v="0"/>
  </r>
  <r>
    <n v="504.3"/>
    <x v="0"/>
  </r>
  <r>
    <n v="53.34"/>
    <x v="0"/>
  </r>
  <r>
    <n v="126.04"/>
    <x v="0"/>
  </r>
  <r>
    <n v="125.18"/>
    <x v="0"/>
  </r>
  <r>
    <n v="128.1"/>
    <x v="0"/>
  </r>
  <r>
    <n v="108"/>
    <x v="1"/>
  </r>
  <r>
    <n v="108"/>
    <x v="1"/>
  </r>
  <r>
    <n v="108"/>
    <x v="1"/>
  </r>
  <r>
    <n v="108"/>
    <x v="1"/>
  </r>
  <r>
    <n v="31.26"/>
    <x v="0"/>
  </r>
  <r>
    <n v="23.78"/>
    <x v="0"/>
  </r>
  <r>
    <n v="612.88"/>
    <x v="0"/>
  </r>
  <r>
    <n v="831.90000000000009"/>
    <x v="1"/>
  </r>
  <r>
    <n v="85.54"/>
    <x v="0"/>
  </r>
  <r>
    <n v="123.33"/>
    <x v="0"/>
  </r>
  <r>
    <n v="243.11"/>
    <x v="1"/>
  </r>
  <r>
    <n v="243.11"/>
    <x v="1"/>
  </r>
  <r>
    <n v="243.11"/>
    <x v="1"/>
  </r>
  <r>
    <n v="243.11"/>
    <x v="1"/>
  </r>
  <r>
    <n v="59"/>
    <x v="0"/>
  </r>
  <r>
    <n v="31.51"/>
    <x v="0"/>
  </r>
  <r>
    <n v="823.94999999999993"/>
    <x v="1"/>
  </r>
  <r>
    <n v="823.94999999999993"/>
    <x v="1"/>
  </r>
  <r>
    <n v="823.94999999999993"/>
    <x v="1"/>
  </r>
  <r>
    <n v="823.94999999999993"/>
    <x v="1"/>
  </r>
  <r>
    <n v="257.43"/>
    <x v="0"/>
  </r>
  <r>
    <n v="4100.2999999999993"/>
    <x v="0"/>
  </r>
  <r>
    <n v="326.88"/>
    <x v="1"/>
  </r>
  <r>
    <n v="326.88"/>
    <x v="1"/>
  </r>
  <r>
    <n v="326.88"/>
    <x v="1"/>
  </r>
  <r>
    <n v="326.88"/>
    <x v="1"/>
  </r>
  <r>
    <n v="539.21"/>
    <x v="1"/>
  </r>
  <r>
    <n v="1026.6299999999999"/>
    <x v="1"/>
  </r>
  <r>
    <n v="746.09999999999991"/>
    <x v="1"/>
  </r>
  <r>
    <n v="746.09999999999991"/>
    <x v="1"/>
  </r>
  <r>
    <n v="746.09999999999991"/>
    <x v="1"/>
  </r>
  <r>
    <n v="746.09999999999991"/>
    <x v="1"/>
  </r>
  <r>
    <n v="49.29"/>
    <x v="0"/>
  </r>
  <r>
    <n v="1859.4"/>
    <x v="0"/>
  </r>
  <r>
    <n v="1859.4"/>
    <x v="0"/>
  </r>
  <r>
    <n v="1859.4"/>
    <x v="0"/>
  </r>
  <r>
    <n v="1859.4"/>
    <x v="0"/>
  </r>
  <r>
    <n v="1051.76"/>
    <x v="1"/>
  </r>
  <r>
    <n v="82.14"/>
    <x v="1"/>
  </r>
  <r>
    <n v="9872.82"/>
    <x v="0"/>
  </r>
  <r>
    <n v="111.42"/>
    <x v="0"/>
  </r>
  <r>
    <n v="265.64"/>
    <x v="0"/>
  </r>
  <r>
    <n v="223.52"/>
    <x v="1"/>
  </r>
  <r>
    <n v="2000.52"/>
    <x v="1"/>
  </r>
  <r>
    <n v="2000.52"/>
    <x v="1"/>
  </r>
  <r>
    <n v="2000.52"/>
    <x v="1"/>
  </r>
  <r>
    <n v="2000.52"/>
    <x v="1"/>
  </r>
  <r>
    <n v="2000.52"/>
    <x v="1"/>
  </r>
  <r>
    <n v="2000.52"/>
    <x v="1"/>
  </r>
  <r>
    <n v="2000.52"/>
    <x v="1"/>
  </r>
  <r>
    <n v="2000.52"/>
    <x v="1"/>
  </r>
  <r>
    <n v="2000.52"/>
    <x v="1"/>
  </r>
  <r>
    <n v="17.78"/>
    <x v="1"/>
  </r>
  <r>
    <n v="20.28"/>
    <x v="0"/>
  </r>
  <r>
    <n v="820.5"/>
    <x v="1"/>
  </r>
  <r>
    <n v="820.5"/>
    <x v="1"/>
  </r>
  <r>
    <n v="820.5"/>
    <x v="1"/>
  </r>
  <r>
    <n v="820.5"/>
    <x v="1"/>
  </r>
  <r>
    <n v="355.16"/>
    <x v="1"/>
  </r>
  <r>
    <n v="24.68"/>
    <x v="0"/>
  </r>
  <r>
    <n v="58.58"/>
    <x v="0"/>
  </r>
  <r>
    <n v="189"/>
    <x v="0"/>
  </r>
  <r>
    <n v="727.28"/>
    <x v="0"/>
  </r>
  <r>
    <n v="42.1"/>
    <x v="0"/>
  </r>
  <r>
    <n v="437.54999999999995"/>
    <x v="0"/>
  </r>
  <r>
    <n v="647.20000000000005"/>
    <x v="1"/>
  </r>
  <r>
    <n v="102.64"/>
    <x v="1"/>
  </r>
  <r>
    <n v="212.3"/>
    <x v="0"/>
  </r>
  <r>
    <n v="2262.4"/>
    <x v="0"/>
  </r>
  <r>
    <n v="64.94"/>
    <x v="0"/>
  </r>
  <r>
    <n v="99.28"/>
    <x v="1"/>
  </r>
  <r>
    <n v="386.64"/>
    <x v="0"/>
  </r>
  <r>
    <n v="1267.7"/>
    <x v="0"/>
  </r>
  <r>
    <n v="134.19999999999999"/>
    <x v="1"/>
  </r>
  <r>
    <n v="112.3"/>
    <x v="1"/>
  </r>
  <r>
    <n v="2189.94"/>
    <x v="1"/>
  </r>
  <r>
    <n v="1248.96"/>
    <x v="1"/>
  </r>
  <r>
    <n v="716.8"/>
    <x v="1"/>
  </r>
  <r>
    <n v="716.8"/>
    <x v="1"/>
  </r>
  <r>
    <n v="716.8"/>
    <x v="1"/>
  </r>
  <r>
    <n v="716.8"/>
    <x v="1"/>
  </r>
  <r>
    <n v="3276.88"/>
    <x v="1"/>
  </r>
  <r>
    <n v="766.3"/>
    <x v="1"/>
  </r>
  <r>
    <n v="766.3"/>
    <x v="1"/>
  </r>
  <r>
    <n v="766.3"/>
    <x v="1"/>
  </r>
  <r>
    <n v="766.3"/>
    <x v="1"/>
  </r>
  <r>
    <n v="766.3"/>
    <x v="1"/>
  </r>
  <r>
    <n v="766.3"/>
    <x v="1"/>
  </r>
  <r>
    <n v="766.3"/>
    <x v="1"/>
  </r>
  <r>
    <n v="766.3"/>
    <x v="1"/>
  </r>
  <r>
    <n v="766.3"/>
    <x v="1"/>
  </r>
  <r>
    <n v="58.71"/>
    <x v="0"/>
  </r>
  <r>
    <n v="1937.7599999999998"/>
    <x v="1"/>
  </r>
  <r>
    <n v="107"/>
    <x v="0"/>
  </r>
  <r>
    <n v="875.8"/>
    <x v="0"/>
  </r>
  <r>
    <n v="488.37"/>
    <x v="1"/>
  </r>
  <r>
    <n v="129.13999999999999"/>
    <x v="1"/>
  </r>
  <r>
    <n v="5814.72"/>
    <x v="0"/>
  </r>
  <r>
    <n v="166.71"/>
    <x v="0"/>
  </r>
  <r>
    <n v="73.34"/>
    <x v="0"/>
  </r>
  <r>
    <n v="105.12"/>
    <x v="0"/>
  </r>
  <r>
    <n v="53.29"/>
    <x v="0"/>
  </r>
  <r>
    <n v="85.89"/>
    <x v="1"/>
  </r>
  <r>
    <n v="78.709999999999994"/>
    <x v="0"/>
  </r>
  <r>
    <n v="198.24"/>
    <x v="0"/>
  </r>
  <r>
    <n v="82.07"/>
    <x v="0"/>
  </r>
  <r>
    <n v="156.63999999999999"/>
    <x v="0"/>
  </r>
  <r>
    <n v="2665.5"/>
    <x v="1"/>
  </r>
  <r>
    <n v="87.58"/>
    <x v="0"/>
  </r>
  <r>
    <n v="182.55"/>
    <x v="0"/>
  </r>
  <r>
    <n v="196.36"/>
    <x v="0"/>
  </r>
  <r>
    <n v="230.70000000000002"/>
    <x v="0"/>
  </r>
  <r>
    <n v="147.37"/>
    <x v="0"/>
  </r>
  <r>
    <n v="6680.4"/>
    <x v="0"/>
  </r>
  <r>
    <n v="378"/>
    <x v="1"/>
  </r>
  <r>
    <n v="885.33"/>
    <x v="1"/>
  </r>
  <r>
    <n v="127.92"/>
    <x v="1"/>
  </r>
  <r>
    <n v="345.84000000000003"/>
    <x v="0"/>
  </r>
  <r>
    <n v="345.84000000000003"/>
    <x v="0"/>
  </r>
  <r>
    <n v="345.84000000000003"/>
    <x v="0"/>
  </r>
  <r>
    <n v="345.84000000000003"/>
    <x v="0"/>
  </r>
  <r>
    <n v="5685"/>
    <x v="1"/>
  </r>
  <r>
    <n v="5685"/>
    <x v="1"/>
  </r>
  <r>
    <n v="5685"/>
    <x v="1"/>
  </r>
  <r>
    <n v="5685"/>
    <x v="1"/>
  </r>
  <r>
    <n v="86.92"/>
    <x v="1"/>
  </r>
  <r>
    <n v="236.29"/>
    <x v="0"/>
  </r>
  <r>
    <n v="87.36"/>
    <x v="1"/>
  </r>
  <r>
    <n v="36.69"/>
    <x v="1"/>
  </r>
  <r>
    <n v="880.83"/>
    <x v="0"/>
  </r>
  <r>
    <n v="797.96"/>
    <x v="0"/>
  </r>
  <r>
    <n v="4732.32"/>
    <x v="0"/>
  </r>
  <r>
    <n v="781.74"/>
    <x v="0"/>
  </r>
  <r>
    <n v="67.95"/>
    <x v="0"/>
  </r>
  <r>
    <n v="293.70000000000005"/>
    <x v="0"/>
  </r>
  <r>
    <n v="470.56"/>
    <x v="0"/>
  </r>
  <r>
    <n v="1226.2"/>
    <x v="0"/>
  </r>
  <r>
    <n v="169.06"/>
    <x v="1"/>
  </r>
  <r>
    <n v="169.06"/>
    <x v="1"/>
  </r>
  <r>
    <n v="169.06"/>
    <x v="1"/>
  </r>
  <r>
    <n v="169.06"/>
    <x v="1"/>
  </r>
  <r>
    <n v="346.04999999999995"/>
    <x v="1"/>
  </r>
  <r>
    <n v="77.239999999999995"/>
    <x v="0"/>
  </r>
  <r>
    <n v="963.90000000000009"/>
    <x v="0"/>
  </r>
  <r>
    <n v="73.34"/>
    <x v="0"/>
  </r>
  <r>
    <n v="524.70000000000005"/>
    <x v="1"/>
  </r>
  <r>
    <n v="96.42"/>
    <x v="0"/>
  </r>
  <r>
    <n v="127.41"/>
    <x v="1"/>
  </r>
  <r>
    <n v="259.66000000000003"/>
    <x v="1"/>
  </r>
  <r>
    <n v="912.66000000000008"/>
    <x v="0"/>
  </r>
  <r>
    <n v="122.1"/>
    <x v="1"/>
  </r>
  <r>
    <n v="50.88"/>
    <x v="1"/>
  </r>
  <r>
    <n v="481.1"/>
    <x v="1"/>
  </r>
  <r>
    <n v="444.35"/>
    <x v="1"/>
  </r>
  <r>
    <n v="48.21"/>
    <x v="1"/>
  </r>
  <r>
    <n v="1798.1999999999998"/>
    <x v="1"/>
  </r>
  <r>
    <n v="158.37"/>
    <x v="0"/>
  </r>
  <r>
    <n v="19.64"/>
    <x v="1"/>
  </r>
  <r>
    <n v="136.24"/>
    <x v="0"/>
  </r>
  <r>
    <n v="86.54"/>
    <x v="0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05.04000000000002"/>
    <x v="1"/>
  </r>
  <r>
    <n v="323.34000000000003"/>
    <x v="1"/>
  </r>
  <r>
    <n v="126.92"/>
    <x v="1"/>
  </r>
  <r>
    <n v="7504.86"/>
    <x v="0"/>
  </r>
  <r>
    <n v="854.36"/>
    <x v="1"/>
  </r>
  <r>
    <n v="37.1"/>
    <x v="1"/>
  </r>
  <r>
    <n v="162.06"/>
    <x v="0"/>
  </r>
  <r>
    <n v="244.15"/>
    <x v="0"/>
  </r>
  <r>
    <n v="171"/>
    <x v="0"/>
  </r>
  <r>
    <n v="417.65999999999997"/>
    <x v="0"/>
  </r>
  <r>
    <n v="57.7"/>
    <x v="0"/>
  </r>
  <r>
    <n v="444.39"/>
    <x v="1"/>
  </r>
  <r>
    <n v="740.46"/>
    <x v="0"/>
  </r>
  <r>
    <n v="149.37"/>
    <x v="0"/>
  </r>
  <r>
    <n v="126.66"/>
    <x v="0"/>
  </r>
  <r>
    <n v="1273.8"/>
    <x v="0"/>
  </r>
  <r>
    <n v="22.29"/>
    <x v="0"/>
  </r>
  <r>
    <n v="373.44"/>
    <x v="0"/>
  </r>
  <r>
    <n v="261.89"/>
    <x v="0"/>
  </r>
  <r>
    <n v="261.89"/>
    <x v="0"/>
  </r>
  <r>
    <n v="261.89"/>
    <x v="0"/>
  </r>
  <r>
    <n v="261.89"/>
    <x v="0"/>
  </r>
  <r>
    <n v="261.89"/>
    <x v="0"/>
  </r>
  <r>
    <n v="261.89"/>
    <x v="0"/>
  </r>
  <r>
    <n v="261.89"/>
    <x v="0"/>
  </r>
  <r>
    <n v="261.89"/>
    <x v="0"/>
  </r>
  <r>
    <n v="261.89"/>
    <x v="0"/>
  </r>
  <r>
    <n v="179.89"/>
    <x v="0"/>
  </r>
  <r>
    <n v="179.89"/>
    <x v="0"/>
  </r>
  <r>
    <n v="2.09"/>
    <x v="0"/>
  </r>
  <r>
    <n v="2.09"/>
    <x v="0"/>
  </r>
  <r>
    <n v="804.18000000000006"/>
    <x v="1"/>
  </r>
  <r>
    <n v="542.99"/>
    <x v="0"/>
  </r>
  <r>
    <n v="118.9"/>
    <x v="0"/>
  </r>
  <r>
    <n v="54.44"/>
    <x v="0"/>
  </r>
  <r>
    <n v="46.76"/>
    <x v="0"/>
  </r>
  <r>
    <n v="68.430000000000007"/>
    <x v="0"/>
  </r>
  <r>
    <n v="77.03"/>
    <x v="1"/>
  </r>
  <r>
    <n v="645.88"/>
    <x v="0"/>
  </r>
  <r>
    <n v="104.34"/>
    <x v="0"/>
  </r>
  <r>
    <n v="73.430000000000007"/>
    <x v="0"/>
  </r>
  <r>
    <n v="41.98"/>
    <x v="0"/>
  </r>
  <r>
    <n v="1548.0500000000002"/>
    <x v="0"/>
  </r>
  <r>
    <n v="198.86"/>
    <x v="1"/>
  </r>
  <r>
    <n v="293"/>
    <x v="0"/>
  </r>
  <r>
    <n v="293"/>
    <x v="0"/>
  </r>
  <r>
    <n v="293"/>
    <x v="0"/>
  </r>
  <r>
    <n v="293"/>
    <x v="0"/>
  </r>
  <r>
    <n v="216.15"/>
    <x v="0"/>
  </r>
  <r>
    <n v="188.76"/>
    <x v="0"/>
  </r>
  <r>
    <n v="578.06999999999994"/>
    <x v="0"/>
  </r>
  <r>
    <n v="2849.28"/>
    <x v="0"/>
  </r>
  <r>
    <n v="2849.28"/>
    <x v="0"/>
  </r>
  <r>
    <n v="2849.28"/>
    <x v="0"/>
  </r>
  <r>
    <n v="2849.28"/>
    <x v="0"/>
  </r>
  <r>
    <n v="2849.28"/>
    <x v="0"/>
  </r>
  <r>
    <n v="2849.28"/>
    <x v="0"/>
  </r>
  <r>
    <n v="2849.28"/>
    <x v="0"/>
  </r>
  <r>
    <n v="2849.28"/>
    <x v="0"/>
  </r>
  <r>
    <n v="2849.28"/>
    <x v="0"/>
  </r>
  <r>
    <n v="55.69"/>
    <x v="1"/>
  </r>
  <r>
    <n v="61.05"/>
    <x v="0"/>
  </r>
  <r>
    <n v="2994.8"/>
    <x v="0"/>
  </r>
  <r>
    <n v="504.15"/>
    <x v="0"/>
  </r>
  <r>
    <n v="46.13"/>
    <x v="1"/>
  </r>
  <r>
    <n v="100"/>
    <x v="0"/>
  </r>
  <r>
    <n v="100"/>
    <x v="0"/>
  </r>
  <r>
    <n v="16.13"/>
    <x v="0"/>
  </r>
  <r>
    <n v="16.13"/>
    <x v="0"/>
  </r>
  <r>
    <n v="757.14"/>
    <x v="0"/>
  </r>
  <r>
    <n v="290.22000000000003"/>
    <x v="0"/>
  </r>
  <r>
    <n v="410.16"/>
    <x v="0"/>
  </r>
  <r>
    <n v="1592.7"/>
    <x v="0"/>
  </r>
  <r>
    <n v="110.59"/>
    <x v="0"/>
  </r>
  <r>
    <n v="2693"/>
    <x v="0"/>
  </r>
  <r>
    <n v="222"/>
    <x v="1"/>
  </r>
  <r>
    <n v="82.23"/>
    <x v="1"/>
  </r>
  <r>
    <n v="872.32"/>
    <x v="0"/>
  </r>
  <r>
    <n v="116.36"/>
    <x v="0"/>
  </r>
  <r>
    <n v="1680.52"/>
    <x v="0"/>
  </r>
  <r>
    <n v="281"/>
    <x v="1"/>
  </r>
  <r>
    <n v="256.18"/>
    <x v="1"/>
  </r>
  <r>
    <n v="699.12"/>
    <x v="0"/>
  </r>
  <r>
    <n v="99.43"/>
    <x v="0"/>
  </r>
  <r>
    <n v="3585.6"/>
    <x v="0"/>
  </r>
  <r>
    <n v="3585.6"/>
    <x v="0"/>
  </r>
  <r>
    <n v="3585.6"/>
    <x v="0"/>
  </r>
  <r>
    <n v="3585.6"/>
    <x v="0"/>
  </r>
  <r>
    <n v="2641.9"/>
    <x v="0"/>
  </r>
  <r>
    <n v="2641.9"/>
    <x v="0"/>
  </r>
  <r>
    <n v="2641.9"/>
    <x v="0"/>
  </r>
  <r>
    <n v="2641.9"/>
    <x v="0"/>
  </r>
  <r>
    <n v="420.82"/>
    <x v="1"/>
  </r>
  <r>
    <n v="42.78"/>
    <x v="0"/>
  </r>
  <r>
    <n v="104.59"/>
    <x v="1"/>
  </r>
  <r>
    <n v="52.59"/>
    <x v="1"/>
  </r>
  <r>
    <n v="52.59"/>
    <x v="1"/>
  </r>
  <r>
    <n v="151.54"/>
    <x v="0"/>
  </r>
  <r>
    <n v="1415.6"/>
    <x v="0"/>
  </r>
  <r>
    <n v="5789.76"/>
    <x v="0"/>
  </r>
  <r>
    <n v="739.79"/>
    <x v="0"/>
  </r>
  <r>
    <n v="136.28"/>
    <x v="1"/>
  </r>
  <r>
    <n v="112.71"/>
    <x v="0"/>
  </r>
  <r>
    <n v="20.75"/>
    <x v="1"/>
  </r>
  <r>
    <n v="25.5"/>
    <x v="1"/>
  </r>
  <r>
    <n v="100.7"/>
    <x v="1"/>
  </r>
  <r>
    <n v="336.75"/>
    <x v="0"/>
  </r>
  <r>
    <n v="133.25"/>
    <x v="0"/>
  </r>
  <r>
    <n v="3079"/>
    <x v="1"/>
  </r>
  <r>
    <n v="94.46"/>
    <x v="1"/>
  </r>
  <r>
    <n v="380.88"/>
    <x v="1"/>
  </r>
  <r>
    <n v="380.88"/>
    <x v="1"/>
  </r>
  <r>
    <n v="380.88"/>
    <x v="1"/>
  </r>
  <r>
    <n v="380.88"/>
    <x v="1"/>
  </r>
  <r>
    <n v="216.93"/>
    <x v="1"/>
  </r>
  <r>
    <n v="616.65000000000009"/>
    <x v="1"/>
  </r>
  <r>
    <n v="431.43"/>
    <x v="0"/>
  </r>
  <r>
    <n v="98.54"/>
    <x v="1"/>
  </r>
  <r>
    <n v="398.64"/>
    <x v="1"/>
  </r>
  <r>
    <n v="27.78"/>
    <x v="0"/>
  </r>
  <r>
    <n v="223.44"/>
    <x v="0"/>
  </r>
  <r>
    <n v="39.619999999999997"/>
    <x v="1"/>
  </r>
  <r>
    <n v="73.27"/>
    <x v="1"/>
  </r>
  <r>
    <n v="41.63"/>
    <x v="1"/>
  </r>
  <r>
    <n v="82.82"/>
    <x v="0"/>
  </r>
  <r>
    <n v="250.70999999999998"/>
    <x v="0"/>
  </r>
  <r>
    <n v="515.65"/>
    <x v="0"/>
  </r>
  <r>
    <n v="241.36"/>
    <x v="0"/>
  </r>
  <r>
    <n v="25.75"/>
    <x v="0"/>
  </r>
  <r>
    <n v="339.4"/>
    <x v="1"/>
  </r>
  <r>
    <n v="284.2"/>
    <x v="0"/>
  </r>
  <r>
    <n v="1178.8800000000001"/>
    <x v="0"/>
  </r>
  <r>
    <n v="191.73"/>
    <x v="1"/>
  </r>
  <r>
    <n v="65.709999999999994"/>
    <x v="0"/>
  </r>
  <r>
    <n v="1072.48"/>
    <x v="1"/>
  </r>
  <r>
    <n v="415.79999999999995"/>
    <x v="1"/>
  </r>
  <r>
    <n v="23.78"/>
    <x v="1"/>
  </r>
  <r>
    <n v="711.55"/>
    <x v="1"/>
  </r>
  <r>
    <n v="162.04"/>
    <x v="0"/>
  </r>
  <r>
    <n v="186.56"/>
    <x v="0"/>
  </r>
  <r>
    <n v="1295.76"/>
    <x v="0"/>
  </r>
  <r>
    <n v="65.099999999999994"/>
    <x v="0"/>
  </r>
  <r>
    <n v="67.22"/>
    <x v="0"/>
  </r>
  <r>
    <n v="67.22"/>
    <x v="0"/>
  </r>
  <r>
    <n v="3852.9900000000002"/>
    <x v="0"/>
  </r>
  <r>
    <n v="3852.9900000000002"/>
    <x v="0"/>
  </r>
  <r>
    <n v="67.22"/>
    <x v="0"/>
  </r>
  <r>
    <n v="67.22"/>
    <x v="0"/>
  </r>
  <r>
    <n v="3852.9900000000002"/>
    <x v="0"/>
  </r>
  <r>
    <n v="3852.9900000000002"/>
    <x v="0"/>
  </r>
  <r>
    <n v="67.22"/>
    <x v="0"/>
  </r>
  <r>
    <n v="67.22"/>
    <x v="0"/>
  </r>
  <r>
    <n v="3852.9900000000002"/>
    <x v="0"/>
  </r>
  <r>
    <n v="3852.9900000000002"/>
    <x v="0"/>
  </r>
  <r>
    <n v="67.22"/>
    <x v="0"/>
  </r>
  <r>
    <n v="67.22"/>
    <x v="0"/>
  </r>
  <r>
    <n v="3852.9900000000002"/>
    <x v="0"/>
  </r>
  <r>
    <n v="3852.9900000000002"/>
    <x v="0"/>
  </r>
  <r>
    <n v="233.54999999999998"/>
    <x v="0"/>
  </r>
  <r>
    <n v="497.70000000000005"/>
    <x v="0"/>
  </r>
  <r>
    <n v="421.46"/>
    <x v="1"/>
  </r>
  <r>
    <n v="1132.5"/>
    <x v="1"/>
  </r>
  <r>
    <n v="1132.5"/>
    <x v="1"/>
  </r>
  <r>
    <n v="1132.5"/>
    <x v="1"/>
  </r>
  <r>
    <n v="1132.5"/>
    <x v="1"/>
  </r>
  <r>
    <n v="194.68"/>
    <x v="0"/>
  </r>
  <r>
    <n v="57.59"/>
    <x v="0"/>
  </r>
  <r>
    <n v="76.02"/>
    <x v="1"/>
  </r>
  <r>
    <n v="55.58"/>
    <x v="0"/>
  </r>
  <r>
    <n v="274.10000000000002"/>
    <x v="0"/>
  </r>
  <r>
    <n v="208"/>
    <x v="0"/>
  </r>
  <r>
    <n v="83.5"/>
    <x v="0"/>
  </r>
  <r>
    <n v="83.5"/>
    <x v="0"/>
  </r>
  <r>
    <n v="83.5"/>
    <x v="0"/>
  </r>
  <r>
    <n v="83.5"/>
    <x v="0"/>
  </r>
  <r>
    <n v="187.82"/>
    <x v="1"/>
  </r>
  <r>
    <n v="187.82"/>
    <x v="1"/>
  </r>
  <r>
    <n v="187.82"/>
    <x v="1"/>
  </r>
  <r>
    <n v="187.82"/>
    <x v="1"/>
  </r>
  <r>
    <n v="118.59"/>
    <x v="0"/>
  </r>
  <r>
    <n v="1863.76"/>
    <x v="0"/>
  </r>
  <r>
    <n v="218.82"/>
    <x v="1"/>
  </r>
  <r>
    <n v="23.72"/>
    <x v="0"/>
  </r>
  <r>
    <n v="225.88"/>
    <x v="1"/>
  </r>
  <r>
    <n v="31.44"/>
    <x v="0"/>
  </r>
  <r>
    <n v="31.44"/>
    <x v="0"/>
  </r>
  <r>
    <n v="31.44"/>
    <x v="0"/>
  </r>
  <r>
    <n v="31.44"/>
    <x v="0"/>
  </r>
  <r>
    <n v="31.44"/>
    <x v="0"/>
  </r>
  <r>
    <n v="31.44"/>
    <x v="0"/>
  </r>
  <r>
    <n v="31.44"/>
    <x v="0"/>
  </r>
  <r>
    <n v="31.44"/>
    <x v="0"/>
  </r>
  <r>
    <n v="3.3"/>
    <x v="0"/>
  </r>
  <r>
    <n v="3.3"/>
    <x v="0"/>
  </r>
  <r>
    <n v="3.3"/>
    <x v="0"/>
  </r>
  <r>
    <n v="3.3"/>
    <x v="0"/>
  </r>
  <r>
    <n v="31.44"/>
    <x v="0"/>
  </r>
  <r>
    <n v="31.44"/>
    <x v="0"/>
  </r>
  <r>
    <n v="31.44"/>
    <x v="0"/>
  </r>
  <r>
    <n v="31.44"/>
    <x v="0"/>
  </r>
  <r>
    <n v="2178.1999999999998"/>
    <x v="0"/>
  </r>
  <r>
    <n v="170.28"/>
    <x v="0"/>
  </r>
  <r>
    <n v="874.56"/>
    <x v="0"/>
  </r>
  <r>
    <n v="53.5"/>
    <x v="0"/>
  </r>
  <r>
    <n v="63.78"/>
    <x v="0"/>
  </r>
  <r>
    <n v="183.33"/>
    <x v="0"/>
  </r>
  <r>
    <n v="364.44"/>
    <x v="0"/>
  </r>
  <r>
    <n v="569.61"/>
    <x v="0"/>
  </r>
  <r>
    <n v="569.61"/>
    <x v="0"/>
  </r>
  <r>
    <n v="569.61"/>
    <x v="0"/>
  </r>
  <r>
    <n v="569.61"/>
    <x v="0"/>
  </r>
  <r>
    <n v="569.61"/>
    <x v="0"/>
  </r>
  <r>
    <n v="569.61"/>
    <x v="0"/>
  </r>
  <r>
    <n v="569.61"/>
    <x v="0"/>
  </r>
  <r>
    <n v="569.61"/>
    <x v="0"/>
  </r>
  <r>
    <n v="569.61"/>
    <x v="0"/>
  </r>
  <r>
    <n v="35.14"/>
    <x v="0"/>
  </r>
  <r>
    <n v="886.68000000000006"/>
    <x v="0"/>
  </r>
  <r>
    <n v="348.1"/>
    <x v="1"/>
  </r>
  <r>
    <n v="144.72"/>
    <x v="0"/>
  </r>
  <r>
    <n v="599.20000000000005"/>
    <x v="0"/>
  </r>
  <r>
    <n v="69.900000000000006"/>
    <x v="0"/>
  </r>
  <r>
    <n v="43.83"/>
    <x v="0"/>
  </r>
  <r>
    <n v="43.83"/>
    <x v="0"/>
  </r>
  <r>
    <n v="807.24"/>
    <x v="1"/>
  </r>
  <r>
    <n v="62.11"/>
    <x v="1"/>
  </r>
  <r>
    <n v="16226.400000000001"/>
    <x v="0"/>
  </r>
  <r>
    <n v="126.44"/>
    <x v="1"/>
  </r>
  <r>
    <n v="3776.16"/>
    <x v="0"/>
  </r>
  <r>
    <n v="26.94"/>
    <x v="0"/>
  </r>
  <r>
    <n v="31.88"/>
    <x v="0"/>
  </r>
  <r>
    <n v="58.49"/>
    <x v="1"/>
  </r>
  <r>
    <n v="43.99"/>
    <x v="0"/>
  </r>
  <r>
    <n v="1184.4000000000001"/>
    <x v="0"/>
  </r>
  <r>
    <n v="77.569999999999993"/>
    <x v="1"/>
  </r>
  <r>
    <n v="34.78"/>
    <x v="1"/>
  </r>
  <r>
    <n v="1232.5"/>
    <x v="0"/>
  </r>
  <r>
    <n v="213.42000000000002"/>
    <x v="1"/>
  </r>
  <r>
    <n v="180.3"/>
    <x v="1"/>
  </r>
  <r>
    <n v="538.6"/>
    <x v="1"/>
  </r>
  <r>
    <n v="644.80000000000007"/>
    <x v="0"/>
  </r>
  <r>
    <n v="1909.62"/>
    <x v="1"/>
  </r>
  <r>
    <n v="533"/>
    <x v="0"/>
  </r>
  <r>
    <n v="98.67"/>
    <x v="0"/>
  </r>
  <r>
    <n v="98.67"/>
    <x v="0"/>
  </r>
  <r>
    <n v="98.67"/>
    <x v="0"/>
  </r>
  <r>
    <n v="98.67"/>
    <x v="0"/>
  </r>
  <r>
    <n v="308.64"/>
    <x v="0"/>
  </r>
  <r>
    <n v="498.16"/>
    <x v="0"/>
  </r>
  <r>
    <n v="498.16"/>
    <x v="0"/>
  </r>
  <r>
    <n v="498.16"/>
    <x v="0"/>
  </r>
  <r>
    <n v="498.16"/>
    <x v="0"/>
  </r>
  <r>
    <n v="102.85"/>
    <x v="0"/>
  </r>
  <r>
    <n v="137.16"/>
    <x v="1"/>
  </r>
  <r>
    <n v="327.39999999999998"/>
    <x v="0"/>
  </r>
  <r>
    <n v="130.56"/>
    <x v="0"/>
  </r>
  <r>
    <n v="124.67"/>
    <x v="0"/>
  </r>
  <r>
    <n v="90"/>
    <x v="1"/>
  </r>
  <r>
    <n v="326.49"/>
    <x v="0"/>
  </r>
  <r>
    <n v="62.3"/>
    <x v="0"/>
  </r>
  <r>
    <n v="94.2"/>
    <x v="1"/>
  </r>
  <r>
    <n v="584.88"/>
    <x v="1"/>
  </r>
  <r>
    <n v="112.14"/>
    <x v="0"/>
  </r>
  <r>
    <n v="83.41"/>
    <x v="0"/>
  </r>
  <r>
    <n v="193.3"/>
    <x v="0"/>
  </r>
  <r>
    <n v="193.3"/>
    <x v="0"/>
  </r>
  <r>
    <n v="193.3"/>
    <x v="0"/>
  </r>
  <r>
    <n v="193.3"/>
    <x v="0"/>
  </r>
  <r>
    <n v="184.88"/>
    <x v="0"/>
  </r>
  <r>
    <n v="83.39"/>
    <x v="0"/>
  </r>
  <r>
    <n v="80.55"/>
    <x v="1"/>
  </r>
  <r>
    <n v="284.34000000000003"/>
    <x v="0"/>
  </r>
  <r>
    <n v="109.35000000000001"/>
    <x v="1"/>
  </r>
  <r>
    <n v="6750.2999999999993"/>
    <x v="0"/>
  </r>
  <r>
    <n v="171.58"/>
    <x v="0"/>
  </r>
  <r>
    <n v="40.549999999999997"/>
    <x v="0"/>
  </r>
  <r>
    <n v="41.84"/>
    <x v="1"/>
  </r>
  <r>
    <n v="347.82"/>
    <x v="0"/>
  </r>
  <r>
    <n v="926.52"/>
    <x v="0"/>
  </r>
  <r>
    <n v="926.52"/>
    <x v="0"/>
  </r>
  <r>
    <n v="926.52"/>
    <x v="0"/>
  </r>
  <r>
    <n v="926.52"/>
    <x v="0"/>
  </r>
  <r>
    <n v="941.87999999999988"/>
    <x v="0"/>
  </r>
  <r>
    <n v="419.90999999999997"/>
    <x v="0"/>
  </r>
  <r>
    <n v="152.36000000000001"/>
    <x v="0"/>
  </r>
  <r>
    <n v="1022.6"/>
    <x v="0"/>
  </r>
  <r>
    <n v="1022.6"/>
    <x v="0"/>
  </r>
  <r>
    <n v="1022.6"/>
    <x v="0"/>
  </r>
  <r>
    <n v="1022.6"/>
    <x v="0"/>
  </r>
  <r>
    <n v="267.92"/>
    <x v="0"/>
  </r>
  <r>
    <n v="105.14999999999999"/>
    <x v="0"/>
  </r>
  <r>
    <n v="88.32"/>
    <x v="0"/>
  </r>
  <r>
    <n v="43.78"/>
    <x v="1"/>
  </r>
  <r>
    <n v="35.14"/>
    <x v="0"/>
  </r>
  <r>
    <n v="908.1"/>
    <x v="0"/>
  </r>
  <r>
    <n v="963.55000000000007"/>
    <x v="0"/>
  </r>
  <r>
    <n v="357.12"/>
    <x v="0"/>
  </r>
  <r>
    <n v="102.3"/>
    <x v="1"/>
  </r>
  <r>
    <n v="102.3"/>
    <x v="1"/>
  </r>
  <r>
    <n v="102.3"/>
    <x v="1"/>
  </r>
  <r>
    <n v="102.3"/>
    <x v="1"/>
  </r>
  <r>
    <n v="8112.9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0.66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1.67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5.3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31.4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63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7.76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5.84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8.42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3.27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10.33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7.51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76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9.5399999999999991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11.12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26.94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11.78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8.6"/>
    <x v="1"/>
  </r>
  <r>
    <n v="65.33"/>
    <x v="0"/>
  </r>
  <r>
    <n v="47.77"/>
    <x v="0"/>
  </r>
  <r>
    <n v="665.90000000000009"/>
    <x v="1"/>
  </r>
  <r>
    <n v="156.38"/>
    <x v="1"/>
  </r>
  <r>
    <n v="156.38"/>
    <x v="1"/>
  </r>
  <r>
    <n v="156.38"/>
    <x v="1"/>
  </r>
  <r>
    <n v="156.38"/>
    <x v="1"/>
  </r>
  <r>
    <n v="1000.64"/>
    <x v="0"/>
  </r>
  <r>
    <n v="1000.64"/>
    <x v="0"/>
  </r>
  <r>
    <n v="1000.64"/>
    <x v="0"/>
  </r>
  <r>
    <n v="1000.64"/>
    <x v="0"/>
  </r>
  <r>
    <n v="501.96"/>
    <x v="1"/>
  </r>
  <r>
    <n v="95.34"/>
    <x v="0"/>
  </r>
  <r>
    <n v="498.96"/>
    <x v="1"/>
  </r>
  <r>
    <n v="1259.25"/>
    <x v="0"/>
  </r>
  <r>
    <n v="37.75"/>
    <x v="0"/>
  </r>
  <r>
    <n v="54.74"/>
    <x v="0"/>
  </r>
  <r>
    <n v="230.13"/>
    <x v="1"/>
  </r>
  <r>
    <n v="230.13"/>
    <x v="1"/>
  </r>
  <r>
    <n v="56.98"/>
    <x v="1"/>
  </r>
  <r>
    <n v="56.98"/>
    <x v="1"/>
  </r>
  <r>
    <n v="372.28"/>
    <x v="0"/>
  </r>
  <r>
    <n v="128.19999999999999"/>
    <x v="0"/>
  </r>
  <r>
    <n v="128.19999999999999"/>
    <x v="0"/>
  </r>
  <r>
    <n v="128.19999999999999"/>
    <x v="0"/>
  </r>
  <r>
    <n v="128.19999999999999"/>
    <x v="0"/>
  </r>
  <r>
    <n v="491.13"/>
    <x v="0"/>
  </r>
  <r>
    <n v="79.19"/>
    <x v="0"/>
  </r>
  <r>
    <n v="101.84"/>
    <x v="1"/>
  </r>
  <r>
    <n v="89.63"/>
    <x v="0"/>
  </r>
  <r>
    <n v="1642.48"/>
    <x v="0"/>
  </r>
  <r>
    <n v="75.63"/>
    <x v="0"/>
  </r>
  <r>
    <n v="164.66"/>
    <x v="0"/>
  </r>
  <r>
    <n v="164.66"/>
    <x v="0"/>
  </r>
  <r>
    <n v="164.66"/>
    <x v="0"/>
  </r>
  <r>
    <n v="164.66"/>
    <x v="0"/>
  </r>
  <r>
    <n v="225.84"/>
    <x v="0"/>
  </r>
  <r>
    <n v="53.5"/>
    <x v="0"/>
  </r>
  <r>
    <n v="53.5"/>
    <x v="0"/>
  </r>
  <r>
    <n v="3.35"/>
    <x v="0"/>
  </r>
  <r>
    <n v="3.35"/>
    <x v="0"/>
  </r>
  <r>
    <n v="312.38"/>
    <x v="0"/>
  </r>
  <r>
    <n v="155.97999999999999"/>
    <x v="1"/>
  </r>
  <r>
    <n v="640.88"/>
    <x v="0"/>
  </r>
  <r>
    <n v="91.7"/>
    <x v="0"/>
  </r>
  <r>
    <n v="91.7"/>
    <x v="0"/>
  </r>
  <r>
    <n v="5.45"/>
    <x v="0"/>
  </r>
  <r>
    <n v="5.45"/>
    <x v="0"/>
  </r>
  <r>
    <n v="532.29"/>
    <x v="0"/>
  </r>
  <r>
    <n v="284.75"/>
    <x v="0"/>
  </r>
  <r>
    <n v="284.75"/>
    <x v="0"/>
  </r>
  <r>
    <n v="284.75"/>
    <x v="0"/>
  </r>
  <r>
    <n v="284.75"/>
    <x v="0"/>
  </r>
  <r>
    <n v="77.97"/>
    <x v="0"/>
  </r>
  <r>
    <n v="53.7"/>
    <x v="1"/>
  </r>
  <r>
    <n v="35.090000000000003"/>
    <x v="0"/>
  </r>
  <r>
    <n v="539.29999999999995"/>
    <x v="0"/>
  </r>
  <r>
    <n v="66.67"/>
    <x v="0"/>
  </r>
  <r>
    <n v="477.90000000000003"/>
    <x v="0"/>
  </r>
  <r>
    <n v="741.44"/>
    <x v="1"/>
  </r>
  <r>
    <n v="2087.4"/>
    <x v="1"/>
  </r>
  <r>
    <n v="2087.4"/>
    <x v="1"/>
  </r>
  <r>
    <n v="2087.4"/>
    <x v="1"/>
  </r>
  <r>
    <n v="2087.4"/>
    <x v="1"/>
  </r>
  <r>
    <n v="167.92"/>
    <x v="1"/>
  </r>
  <r>
    <n v="236.7"/>
    <x v="0"/>
  </r>
  <r>
    <n v="236.7"/>
    <x v="0"/>
  </r>
  <r>
    <n v="236.7"/>
    <x v="0"/>
  </r>
  <r>
    <n v="236.7"/>
    <x v="0"/>
  </r>
  <r>
    <n v="113.31"/>
    <x v="0"/>
  </r>
  <r>
    <n v="731.98"/>
    <x v="1"/>
  </r>
  <r>
    <n v="40.270000000000003"/>
    <x v="0"/>
  </r>
  <r>
    <n v="64.05"/>
    <x v="0"/>
  </r>
  <r>
    <n v="183.79"/>
    <x v="0"/>
  </r>
  <r>
    <n v="244.35"/>
    <x v="0"/>
  </r>
  <r>
    <n v="415.44"/>
    <x v="0"/>
  </r>
  <r>
    <n v="286.77"/>
    <x v="0"/>
  </r>
  <r>
    <n v="14.72"/>
    <x v="0"/>
  </r>
  <r>
    <n v="14.72"/>
    <x v="0"/>
  </r>
  <r>
    <n v="76.489999999999995"/>
    <x v="0"/>
  </r>
  <r>
    <n v="76.489999999999995"/>
    <x v="0"/>
  </r>
  <r>
    <n v="74.23"/>
    <x v="1"/>
  </r>
  <r>
    <n v="411.90000000000003"/>
    <x v="0"/>
  </r>
  <r>
    <n v="131.07"/>
    <x v="1"/>
  </r>
  <r>
    <n v="131.07"/>
    <x v="1"/>
  </r>
  <r>
    <n v="131.07"/>
    <x v="1"/>
  </r>
  <r>
    <n v="131.07"/>
    <x v="1"/>
  </r>
  <r>
    <n v="114.77"/>
    <x v="0"/>
  </r>
  <r>
    <n v="55.1"/>
    <x v="0"/>
  </r>
  <r>
    <n v="1309.44"/>
    <x v="1"/>
  </r>
  <r>
    <n v="375"/>
    <x v="0"/>
  </r>
  <r>
    <n v="1856.32"/>
    <x v="1"/>
  </r>
  <r>
    <n v="1856.32"/>
    <x v="1"/>
  </r>
  <r>
    <n v="1856.32"/>
    <x v="1"/>
  </r>
  <r>
    <n v="1856.32"/>
    <x v="1"/>
  </r>
  <r>
    <n v="12255.9"/>
    <x v="0"/>
  </r>
  <r>
    <n v="1658.4"/>
    <x v="0"/>
  </r>
  <r>
    <n v="1658.4"/>
    <x v="0"/>
  </r>
  <r>
    <n v="1658.4"/>
    <x v="0"/>
  </r>
  <r>
    <n v="1658.4"/>
    <x v="0"/>
  </r>
  <r>
    <n v="1131.25"/>
    <x v="1"/>
  </r>
  <r>
    <n v="32.619999999999997"/>
    <x v="0"/>
  </r>
  <r>
    <n v="1842.3500000000001"/>
    <x v="1"/>
  </r>
  <r>
    <n v="340.96"/>
    <x v="1"/>
  </r>
  <r>
    <n v="34.89"/>
    <x v="0"/>
  </r>
  <r>
    <n v="195.54"/>
    <x v="1"/>
  </r>
  <r>
    <n v="195.54"/>
    <x v="1"/>
  </r>
  <r>
    <n v="195.54"/>
    <x v="1"/>
  </r>
  <r>
    <n v="195.54"/>
    <x v="1"/>
  </r>
  <r>
    <n v="451.5"/>
    <x v="1"/>
  </r>
  <r>
    <n v="451.5"/>
    <x v="1"/>
  </r>
  <r>
    <n v="451.5"/>
    <x v="1"/>
  </r>
  <r>
    <n v="451.5"/>
    <x v="1"/>
  </r>
  <r>
    <n v="365.82"/>
    <x v="1"/>
  </r>
  <r>
    <n v="4766.76"/>
    <x v="0"/>
  </r>
  <r>
    <n v="4766.76"/>
    <x v="0"/>
  </r>
  <r>
    <n v="4766.76"/>
    <x v="0"/>
  </r>
  <r>
    <n v="4766.76"/>
    <x v="0"/>
  </r>
  <r>
    <n v="4766.76"/>
    <x v="0"/>
  </r>
  <r>
    <n v="4766.76"/>
    <x v="0"/>
  </r>
  <r>
    <n v="4766.76"/>
    <x v="0"/>
  </r>
  <r>
    <n v="4766.76"/>
    <x v="0"/>
  </r>
  <r>
    <n v="4766.76"/>
    <x v="0"/>
  </r>
  <r>
    <n v="4766.76"/>
    <x v="0"/>
  </r>
  <r>
    <n v="4766.76"/>
    <x v="0"/>
  </r>
  <r>
    <n v="4766.76"/>
    <x v="0"/>
  </r>
  <r>
    <n v="4766.76"/>
    <x v="0"/>
  </r>
  <r>
    <n v="4766.76"/>
    <x v="0"/>
  </r>
  <r>
    <n v="4766.76"/>
    <x v="0"/>
  </r>
  <r>
    <n v="4766.76"/>
    <x v="0"/>
  </r>
  <r>
    <n v="33.369999999999997"/>
    <x v="0"/>
  </r>
  <r>
    <n v="323.72000000000003"/>
    <x v="0"/>
  </r>
  <r>
    <n v="69.489999999999995"/>
    <x v="1"/>
  </r>
  <r>
    <n v="541"/>
    <x v="0"/>
  </r>
  <r>
    <n v="541"/>
    <x v="0"/>
  </r>
  <r>
    <n v="541"/>
    <x v="0"/>
  </r>
  <r>
    <n v="541"/>
    <x v="0"/>
  </r>
  <r>
    <n v="129.1"/>
    <x v="1"/>
  </r>
  <r>
    <n v="401.34000000000003"/>
    <x v="0"/>
  </r>
  <r>
    <n v="318.33999999999997"/>
    <x v="0"/>
  </r>
  <r>
    <n v="1310.0999999999999"/>
    <x v="1"/>
  </r>
  <r>
    <n v="473.34000000000003"/>
    <x v="1"/>
  </r>
  <r>
    <n v="51.14"/>
    <x v="0"/>
  </r>
  <r>
    <n v="256.2"/>
    <x v="0"/>
  </r>
  <r>
    <n v="292.68"/>
    <x v="0"/>
  </r>
  <r>
    <n v="292.68"/>
    <x v="0"/>
  </r>
  <r>
    <n v="292.68"/>
    <x v="0"/>
  </r>
  <r>
    <n v="292.68"/>
    <x v="0"/>
  </r>
  <r>
    <n v="225.62"/>
    <x v="1"/>
  </r>
  <r>
    <n v="113.04"/>
    <x v="0"/>
  </r>
  <r>
    <n v="592.5"/>
    <x v="1"/>
  </r>
  <r>
    <n v="1530.5"/>
    <x v="0"/>
  </r>
  <r>
    <n v="617.43000000000006"/>
    <x v="0"/>
  </r>
  <r>
    <n v="51.85"/>
    <x v="0"/>
  </r>
  <r>
    <n v="2393.2799999999997"/>
    <x v="1"/>
  </r>
  <r>
    <n v="24.73"/>
    <x v="1"/>
  </r>
  <r>
    <n v="104.16"/>
    <x v="1"/>
  </r>
  <r>
    <n v="67.02"/>
    <x v="0"/>
  </r>
  <r>
    <n v="78.900000000000006"/>
    <x v="0"/>
  </r>
  <r>
    <n v="10805.599999999999"/>
    <x v="1"/>
  </r>
  <r>
    <n v="10805.599999999999"/>
    <x v="1"/>
  </r>
  <r>
    <n v="10805.599999999999"/>
    <x v="1"/>
  </r>
  <r>
    <n v="10805.599999999999"/>
    <x v="1"/>
  </r>
  <r>
    <n v="517.28"/>
    <x v="1"/>
  </r>
  <r>
    <n v="21.59"/>
    <x v="0"/>
  </r>
  <r>
    <n v="3218.2"/>
    <x v="0"/>
  </r>
  <r>
    <n v="726.84"/>
    <x v="0"/>
  </r>
  <r>
    <n v="726.84"/>
    <x v="0"/>
  </r>
  <r>
    <n v="726.84"/>
    <x v="0"/>
  </r>
  <r>
    <n v="726.84"/>
    <x v="0"/>
  </r>
  <r>
    <n v="726.84"/>
    <x v="0"/>
  </r>
  <r>
    <n v="726.84"/>
    <x v="0"/>
  </r>
  <r>
    <n v="726.84"/>
    <x v="0"/>
  </r>
  <r>
    <n v="726.84"/>
    <x v="0"/>
  </r>
  <r>
    <n v="726.84"/>
    <x v="0"/>
  </r>
  <r>
    <n v="726.84"/>
    <x v="0"/>
  </r>
  <r>
    <n v="726.84"/>
    <x v="0"/>
  </r>
  <r>
    <n v="726.84"/>
    <x v="0"/>
  </r>
  <r>
    <n v="726.84"/>
    <x v="0"/>
  </r>
  <r>
    <n v="726.84"/>
    <x v="0"/>
  </r>
  <r>
    <n v="726.84"/>
    <x v="0"/>
  </r>
  <r>
    <n v="726.84"/>
    <x v="0"/>
  </r>
  <r>
    <n v="116.84"/>
    <x v="0"/>
  </r>
  <r>
    <n v="1428.12"/>
    <x v="0"/>
  </r>
  <r>
    <n v="1416.6"/>
    <x v="0"/>
  </r>
  <r>
    <n v="34.36"/>
    <x v="0"/>
  </r>
  <r>
    <n v="34.36"/>
    <x v="0"/>
  </r>
  <r>
    <n v="19.25"/>
    <x v="0"/>
  </r>
  <r>
    <n v="19.25"/>
    <x v="0"/>
  </r>
  <r>
    <n v="516.79999999999995"/>
    <x v="1"/>
  </r>
  <r>
    <n v="2369.6"/>
    <x v="1"/>
  </r>
  <r>
    <n v="2369.6"/>
    <x v="1"/>
  </r>
  <r>
    <n v="2369.6"/>
    <x v="1"/>
  </r>
  <r>
    <n v="2369.6"/>
    <x v="1"/>
  </r>
  <r>
    <n v="215.14"/>
    <x v="0"/>
  </r>
  <r>
    <n v="47.22"/>
    <x v="1"/>
  </r>
  <r>
    <n v="104.38"/>
    <x v="0"/>
  </r>
  <r>
    <n v="49.05"/>
    <x v="0"/>
  </r>
  <r>
    <n v="1031.5900000000001"/>
    <x v="1"/>
  </r>
  <r>
    <n v="521.66999999999996"/>
    <x v="0"/>
  </r>
  <r>
    <n v="91.38"/>
    <x v="1"/>
  </r>
  <r>
    <n v="881.08"/>
    <x v="0"/>
  </r>
  <r>
    <n v="138.66"/>
    <x v="0"/>
  </r>
  <r>
    <n v="315.12"/>
    <x v="0"/>
  </r>
  <r>
    <n v="34.090000000000003"/>
    <x v="1"/>
  </r>
  <r>
    <n v="14.17"/>
    <x v="0"/>
  </r>
  <r>
    <n v="14.17"/>
    <x v="0"/>
  </r>
  <r>
    <n v="100"/>
    <x v="0"/>
  </r>
  <r>
    <n v="100"/>
    <x v="0"/>
  </r>
  <r>
    <n v="548.65"/>
    <x v="1"/>
  </r>
  <r>
    <n v="329.15999999999997"/>
    <x v="0"/>
  </r>
  <r>
    <n v="219.09"/>
    <x v="1"/>
  </r>
  <r>
    <n v="159.13"/>
    <x v="0"/>
  </r>
  <r>
    <n v="6058.5"/>
    <x v="0"/>
  </r>
  <r>
    <n v="2311.8000000000002"/>
    <x v="1"/>
  </r>
  <r>
    <n v="10.17"/>
    <x v="1"/>
  </r>
  <r>
    <n v="10.17"/>
    <x v="1"/>
  </r>
  <r>
    <n v="147.96"/>
    <x v="1"/>
  </r>
  <r>
    <n v="147.96"/>
    <x v="1"/>
  </r>
  <r>
    <n v="873.28"/>
    <x v="1"/>
  </r>
  <r>
    <n v="88.74"/>
    <x v="0"/>
  </r>
  <r>
    <n v="273.63"/>
    <x v="1"/>
  </r>
  <r>
    <n v="74.64"/>
    <x v="1"/>
  </r>
  <r>
    <n v="887.46"/>
    <x v="1"/>
  </r>
  <r>
    <n v="572.46"/>
    <x v="0"/>
  </r>
  <r>
    <n v="76.05"/>
    <x v="0"/>
  </r>
  <r>
    <n v="1287.93"/>
    <x v="0"/>
  </r>
  <r>
    <n v="1657.36"/>
    <x v="0"/>
  </r>
  <r>
    <n v="50"/>
    <x v="0"/>
  </r>
  <r>
    <n v="50"/>
    <x v="0"/>
  </r>
  <r>
    <n v="9.73"/>
    <x v="0"/>
  </r>
  <r>
    <n v="9.73"/>
    <x v="0"/>
  </r>
  <r>
    <n v="325"/>
    <x v="0"/>
  </r>
  <r>
    <n v="1310.32"/>
    <x v="1"/>
  </r>
  <r>
    <n v="341.24"/>
    <x v="1"/>
  </r>
  <r>
    <n v="341.24"/>
    <x v="1"/>
  </r>
  <r>
    <n v="341.24"/>
    <x v="1"/>
  </r>
  <r>
    <n v="341.24"/>
    <x v="1"/>
  </r>
  <r>
    <n v="41.03"/>
    <x v="0"/>
  </r>
  <r>
    <n v="815.32"/>
    <x v="1"/>
  </r>
  <r>
    <n v="288.88"/>
    <x v="0"/>
  </r>
  <r>
    <n v="185.06"/>
    <x v="0"/>
  </r>
  <r>
    <n v="1238.0900000000001"/>
    <x v="0"/>
  </r>
  <r>
    <n v="157.24"/>
    <x v="0"/>
  </r>
  <r>
    <n v="6249"/>
    <x v="0"/>
  </r>
  <r>
    <n v="150.62"/>
    <x v="0"/>
  </r>
  <r>
    <n v="5128.8"/>
    <x v="0"/>
  </r>
  <r>
    <n v="5128.8"/>
    <x v="0"/>
  </r>
  <r>
    <n v="5128.8"/>
    <x v="0"/>
  </r>
  <r>
    <n v="5128.8"/>
    <x v="0"/>
  </r>
  <r>
    <n v="114.79"/>
    <x v="1"/>
  </r>
  <r>
    <n v="56.32"/>
    <x v="0"/>
  </r>
  <r>
    <n v="56.32"/>
    <x v="0"/>
  </r>
  <r>
    <n v="56.32"/>
    <x v="0"/>
  </r>
  <r>
    <n v="49.32"/>
    <x v="0"/>
  </r>
  <r>
    <n v="49.32"/>
    <x v="0"/>
  </r>
  <r>
    <n v="49.32"/>
    <x v="0"/>
  </r>
  <r>
    <n v="8.1300000000000008"/>
    <x v="0"/>
  </r>
  <r>
    <n v="8.1300000000000008"/>
    <x v="0"/>
  </r>
  <r>
    <n v="8.1300000000000008"/>
    <x v="0"/>
  </r>
  <r>
    <n v="278.76"/>
    <x v="1"/>
  </r>
  <r>
    <n v="92.83"/>
    <x v="0"/>
  </r>
  <r>
    <n v="918.92"/>
    <x v="0"/>
  </r>
  <r>
    <n v="20.27"/>
    <x v="1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289.31"/>
    <x v="0"/>
  </r>
  <r>
    <n v="56.39"/>
    <x v="1"/>
  </r>
  <r>
    <n v="187.23"/>
    <x v="0"/>
  </r>
  <r>
    <n v="55.54"/>
    <x v="0"/>
  </r>
  <r>
    <n v="261.51"/>
    <x v="0"/>
  </r>
  <r>
    <n v="349.26"/>
    <x v="1"/>
  </r>
  <r>
    <n v="167"/>
    <x v="0"/>
  </r>
  <r>
    <n v="434.88"/>
    <x v="1"/>
  </r>
  <r>
    <n v="766.4"/>
    <x v="1"/>
  </r>
  <r>
    <n v="1957.75"/>
    <x v="0"/>
  </r>
  <r>
    <n v="20.7"/>
    <x v="0"/>
  </r>
  <r>
    <n v="38.71"/>
    <x v="0"/>
  </r>
  <r>
    <n v="212.16"/>
    <x v="1"/>
  </r>
  <r>
    <n v="93.21"/>
    <x v="0"/>
  </r>
  <r>
    <n v="108.2"/>
    <x v="0"/>
  </r>
  <r>
    <n v="949.13"/>
    <x v="0"/>
  </r>
  <r>
    <n v="350.82"/>
    <x v="0"/>
  </r>
  <r>
    <n v="31.96"/>
    <x v="1"/>
  </r>
  <r>
    <n v="1914.2400000000002"/>
    <x v="0"/>
  </r>
  <r>
    <n v="1914.2400000000002"/>
    <x v="0"/>
  </r>
  <r>
    <n v="1914.2400000000002"/>
    <x v="0"/>
  </r>
  <r>
    <n v="1914.2400000000002"/>
    <x v="0"/>
  </r>
  <r>
    <n v="4106.8999999999996"/>
    <x v="0"/>
  </r>
  <r>
    <n v="941.16000000000008"/>
    <x v="1"/>
  </r>
  <r>
    <n v="72.66"/>
    <x v="0"/>
  </r>
  <r>
    <n v="1419.3600000000001"/>
    <x v="1"/>
  </r>
  <r>
    <n v="657"/>
    <x v="1"/>
  </r>
  <r>
    <n v="65.22"/>
    <x v="1"/>
  </r>
  <r>
    <n v="500.13"/>
    <x v="0"/>
  </r>
  <r>
    <n v="53.1"/>
    <x v="1"/>
  </r>
  <r>
    <n v="232.1"/>
    <x v="0"/>
  </r>
  <r>
    <n v="232.1"/>
    <x v="0"/>
  </r>
  <r>
    <n v="232.1"/>
    <x v="0"/>
  </r>
  <r>
    <n v="232.1"/>
    <x v="0"/>
  </r>
  <r>
    <n v="686.64"/>
    <x v="0"/>
  </r>
  <r>
    <n v="18.190000000000001"/>
    <x v="0"/>
  </r>
  <r>
    <n v="161.12"/>
    <x v="0"/>
  </r>
  <r>
    <n v="318.64"/>
    <x v="0"/>
  </r>
  <r>
    <n v="387.44"/>
    <x v="0"/>
  </r>
  <r>
    <n v="4.24"/>
    <x v="0"/>
  </r>
  <r>
    <n v="4.24"/>
    <x v="0"/>
  </r>
  <r>
    <n v="4.24"/>
    <x v="0"/>
  </r>
  <r>
    <n v="4.24"/>
    <x v="0"/>
  </r>
  <r>
    <n v="4.24"/>
    <x v="0"/>
  </r>
  <r>
    <n v="4.24"/>
    <x v="0"/>
  </r>
  <r>
    <n v="4.24"/>
    <x v="0"/>
  </r>
  <r>
    <n v="4.24"/>
    <x v="0"/>
  </r>
  <r>
    <n v="150.30000000000001"/>
    <x v="0"/>
  </r>
  <r>
    <n v="150.30000000000001"/>
    <x v="0"/>
  </r>
  <r>
    <n v="150.30000000000001"/>
    <x v="0"/>
  </r>
  <r>
    <n v="150.30000000000001"/>
    <x v="0"/>
  </r>
  <r>
    <n v="150.30000000000001"/>
    <x v="0"/>
  </r>
  <r>
    <n v="150.30000000000001"/>
    <x v="0"/>
  </r>
  <r>
    <n v="150.30000000000001"/>
    <x v="0"/>
  </r>
  <r>
    <n v="150.30000000000001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300"/>
    <x v="0"/>
  </r>
  <r>
    <n v="300"/>
    <x v="0"/>
  </r>
  <r>
    <n v="300"/>
    <x v="0"/>
  </r>
  <r>
    <n v="300"/>
    <x v="0"/>
  </r>
  <r>
    <n v="300"/>
    <x v="0"/>
  </r>
  <r>
    <n v="300"/>
    <x v="0"/>
  </r>
  <r>
    <n v="300"/>
    <x v="0"/>
  </r>
  <r>
    <n v="300"/>
    <x v="0"/>
  </r>
  <r>
    <n v="7.54"/>
    <x v="0"/>
  </r>
  <r>
    <n v="7.54"/>
    <x v="0"/>
  </r>
  <r>
    <n v="7.54"/>
    <x v="0"/>
  </r>
  <r>
    <n v="7.54"/>
    <x v="0"/>
  </r>
  <r>
    <n v="7.54"/>
    <x v="0"/>
  </r>
  <r>
    <n v="7.54"/>
    <x v="0"/>
  </r>
  <r>
    <n v="7.54"/>
    <x v="0"/>
  </r>
  <r>
    <n v="7.54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100"/>
    <x v="0"/>
  </r>
  <r>
    <n v="100"/>
    <x v="0"/>
  </r>
  <r>
    <n v="100"/>
    <x v="0"/>
  </r>
  <r>
    <n v="100"/>
    <x v="0"/>
  </r>
  <r>
    <n v="100"/>
    <x v="0"/>
  </r>
  <r>
    <n v="100"/>
    <x v="0"/>
  </r>
  <r>
    <n v="100"/>
    <x v="0"/>
  </r>
  <r>
    <n v="10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166.16"/>
    <x v="1"/>
  </r>
  <r>
    <n v="372.16"/>
    <x v="1"/>
  </r>
  <r>
    <n v="2343.92"/>
    <x v="0"/>
  </r>
  <r>
    <n v="119.25"/>
    <x v="1"/>
  </r>
  <r>
    <n v="69.73"/>
    <x v="0"/>
  </r>
  <r>
    <n v="43.54"/>
    <x v="0"/>
  </r>
  <r>
    <n v="267.52"/>
    <x v="1"/>
  </r>
  <r>
    <n v="267.52"/>
    <x v="1"/>
  </r>
  <r>
    <n v="16.399999999999999"/>
    <x v="1"/>
  </r>
  <r>
    <n v="16.399999999999999"/>
    <x v="1"/>
  </r>
  <r>
    <n v="267.52"/>
    <x v="1"/>
  </r>
  <r>
    <n v="267.52"/>
    <x v="1"/>
  </r>
  <r>
    <n v="16.399999999999999"/>
    <x v="1"/>
  </r>
  <r>
    <n v="16.399999999999999"/>
    <x v="1"/>
  </r>
  <r>
    <n v="267.52"/>
    <x v="1"/>
  </r>
  <r>
    <n v="267.52"/>
    <x v="1"/>
  </r>
  <r>
    <n v="16.399999999999999"/>
    <x v="1"/>
  </r>
  <r>
    <n v="16.399999999999999"/>
    <x v="1"/>
  </r>
  <r>
    <n v="267.52"/>
    <x v="1"/>
  </r>
  <r>
    <n v="267.52"/>
    <x v="1"/>
  </r>
  <r>
    <n v="16.399999999999999"/>
    <x v="1"/>
  </r>
  <r>
    <n v="16.399999999999999"/>
    <x v="1"/>
  </r>
  <r>
    <n v="4421.79"/>
    <x v="1"/>
  </r>
  <r>
    <n v="4421.79"/>
    <x v="1"/>
  </r>
  <r>
    <n v="4421.79"/>
    <x v="1"/>
  </r>
  <r>
    <n v="4421.79"/>
    <x v="1"/>
  </r>
  <r>
    <n v="409.38"/>
    <x v="0"/>
  </r>
  <r>
    <n v="32.39"/>
    <x v="0"/>
  </r>
  <r>
    <n v="205.2"/>
    <x v="0"/>
  </r>
  <r>
    <n v="1942.62"/>
    <x v="0"/>
  </r>
  <r>
    <n v="70.040000000000006"/>
    <x v="0"/>
  </r>
  <r>
    <n v="101.65"/>
    <x v="0"/>
  </r>
  <r>
    <n v="536.66999999999996"/>
    <x v="1"/>
  </r>
  <r>
    <n v="1431.28"/>
    <x v="0"/>
  </r>
  <r>
    <n v="1431.28"/>
    <x v="0"/>
  </r>
  <r>
    <n v="1431.28"/>
    <x v="0"/>
  </r>
  <r>
    <n v="1431.28"/>
    <x v="0"/>
  </r>
  <r>
    <n v="1952.64"/>
    <x v="0"/>
  </r>
  <r>
    <n v="38.42"/>
    <x v="0"/>
  </r>
  <r>
    <n v="387.63"/>
    <x v="0"/>
  </r>
  <r>
    <n v="146.91999999999999"/>
    <x v="0"/>
  </r>
  <r>
    <n v="76.09"/>
    <x v="0"/>
  </r>
  <r>
    <n v="175.31"/>
    <x v="1"/>
  </r>
  <r>
    <n v="175.31"/>
    <x v="1"/>
  </r>
  <r>
    <n v="175.31"/>
    <x v="1"/>
  </r>
  <r>
    <n v="175.31"/>
    <x v="1"/>
  </r>
  <r>
    <n v="541.74"/>
    <x v="1"/>
  </r>
  <r>
    <n v="541.74"/>
    <x v="1"/>
  </r>
  <r>
    <n v="541.74"/>
    <x v="1"/>
  </r>
  <r>
    <n v="541.74"/>
    <x v="1"/>
  </r>
  <r>
    <n v="197.59"/>
    <x v="0"/>
  </r>
  <r>
    <n v="31.75"/>
    <x v="0"/>
  </r>
  <r>
    <n v="124"/>
    <x v="1"/>
  </r>
  <r>
    <n v="334.28"/>
    <x v="0"/>
  </r>
  <r>
    <n v="96.41"/>
    <x v="1"/>
  </r>
  <r>
    <n v="697.9"/>
    <x v="1"/>
  </r>
  <r>
    <n v="67.5"/>
    <x v="0"/>
  </r>
  <r>
    <n v="1608.4"/>
    <x v="1"/>
  </r>
  <r>
    <n v="97.41"/>
    <x v="0"/>
  </r>
  <r>
    <n v="30.6"/>
    <x v="1"/>
  </r>
  <r>
    <n v="53.63"/>
    <x v="0"/>
  </r>
  <r>
    <n v="565.5"/>
    <x v="0"/>
  </r>
  <r>
    <n v="177.08"/>
    <x v="1"/>
  </r>
  <r>
    <n v="249.79"/>
    <x v="0"/>
  </r>
  <r>
    <n v="146.4"/>
    <x v="0"/>
  </r>
  <r>
    <n v="116.16"/>
    <x v="0"/>
  </r>
  <r>
    <n v="432.76"/>
    <x v="0"/>
  </r>
  <r>
    <n v="64"/>
    <x v="1"/>
  </r>
  <r>
    <n v="73.739999999999995"/>
    <x v="1"/>
  </r>
  <r>
    <n v="73.739999999999995"/>
    <x v="1"/>
  </r>
  <r>
    <n v="73.739999999999995"/>
    <x v="1"/>
  </r>
  <r>
    <n v="73.739999999999995"/>
    <x v="1"/>
  </r>
  <r>
    <n v="372.65999999999997"/>
    <x v="0"/>
  </r>
  <r>
    <n v="1329.52"/>
    <x v="1"/>
  </r>
  <r>
    <n v="75.25"/>
    <x v="0"/>
  </r>
  <r>
    <n v="79.87"/>
    <x v="1"/>
  </r>
  <r>
    <n v="67.290000000000006"/>
    <x v="0"/>
  </r>
  <r>
    <n v="115.65"/>
    <x v="1"/>
  </r>
  <r>
    <n v="31.75"/>
    <x v="0"/>
  </r>
  <r>
    <n v="32.69"/>
    <x v="0"/>
  </r>
  <r>
    <n v="360"/>
    <x v="1"/>
  </r>
  <r>
    <n v="57.1"/>
    <x v="1"/>
  </r>
  <r>
    <n v="63.64"/>
    <x v="1"/>
  </r>
  <r>
    <n v="101.54"/>
    <x v="1"/>
  </r>
  <r>
    <n v="162.81"/>
    <x v="0"/>
  </r>
  <r>
    <n v="51.72"/>
    <x v="0"/>
  </r>
  <r>
    <n v="51.72"/>
    <x v="0"/>
  </r>
  <r>
    <n v="51.72"/>
    <x v="0"/>
  </r>
  <r>
    <n v="51.72"/>
    <x v="0"/>
  </r>
  <r>
    <n v="375.84000000000003"/>
    <x v="1"/>
  </r>
  <r>
    <n v="407.36"/>
    <x v="1"/>
  </r>
  <r>
    <n v="2936.88"/>
    <x v="1"/>
  </r>
  <r>
    <n v="491.07"/>
    <x v="0"/>
  </r>
  <r>
    <n v="81.05"/>
    <x v="0"/>
  </r>
  <r>
    <n v="56.6"/>
    <x v="0"/>
  </r>
  <r>
    <n v="1128.42"/>
    <x v="1"/>
  </r>
  <r>
    <n v="32.770000000000003"/>
    <x v="0"/>
  </r>
  <r>
    <n v="22.43"/>
    <x v="0"/>
  </r>
  <r>
    <n v="22.43"/>
    <x v="0"/>
  </r>
  <r>
    <n v="20.28"/>
    <x v="0"/>
  </r>
  <r>
    <n v="20.28"/>
    <x v="0"/>
  </r>
  <r>
    <n v="237.42000000000002"/>
    <x v="0"/>
  </r>
  <r>
    <n v="2731.92"/>
    <x v="0"/>
  </r>
  <r>
    <n v="216.2"/>
    <x v="1"/>
  </r>
  <r>
    <n v="512.4"/>
    <x v="0"/>
  </r>
  <r>
    <n v="512.4"/>
    <x v="0"/>
  </r>
  <r>
    <n v="512.4"/>
    <x v="0"/>
  </r>
  <r>
    <n v="512.4"/>
    <x v="0"/>
  </r>
  <r>
    <n v="263.39999999999998"/>
    <x v="0"/>
  </r>
  <r>
    <n v="3129.2000000000003"/>
    <x v="1"/>
  </r>
  <r>
    <n v="58.37"/>
    <x v="0"/>
  </r>
  <r>
    <n v="1233.72"/>
    <x v="1"/>
  </r>
  <r>
    <n v="42.62"/>
    <x v="1"/>
  </r>
  <r>
    <n v="991.41"/>
    <x v="0"/>
  </r>
  <r>
    <n v="41.84"/>
    <x v="0"/>
  </r>
  <r>
    <n v="39.42"/>
    <x v="0"/>
  </r>
  <r>
    <n v="39.42"/>
    <x v="0"/>
  </r>
  <r>
    <n v="39.42"/>
    <x v="0"/>
  </r>
  <r>
    <n v="39.42"/>
    <x v="0"/>
  </r>
  <r>
    <n v="39.42"/>
    <x v="0"/>
  </r>
  <r>
    <n v="12"/>
    <x v="0"/>
  </r>
  <r>
    <n v="12"/>
    <x v="0"/>
  </r>
  <r>
    <n v="12"/>
    <x v="0"/>
  </r>
  <r>
    <n v="12"/>
    <x v="0"/>
  </r>
  <r>
    <n v="1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39.42"/>
    <x v="0"/>
  </r>
  <r>
    <n v="39.42"/>
    <x v="0"/>
  </r>
  <r>
    <n v="39.42"/>
    <x v="0"/>
  </r>
  <r>
    <n v="39.42"/>
    <x v="0"/>
  </r>
  <r>
    <n v="39.42"/>
    <x v="0"/>
  </r>
  <r>
    <n v="12"/>
    <x v="0"/>
  </r>
  <r>
    <n v="12"/>
    <x v="0"/>
  </r>
  <r>
    <n v="12"/>
    <x v="0"/>
  </r>
  <r>
    <n v="12"/>
    <x v="0"/>
  </r>
  <r>
    <n v="1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39.42"/>
    <x v="0"/>
  </r>
  <r>
    <n v="39.42"/>
    <x v="0"/>
  </r>
  <r>
    <n v="39.42"/>
    <x v="0"/>
  </r>
  <r>
    <n v="39.42"/>
    <x v="0"/>
  </r>
  <r>
    <n v="39.42"/>
    <x v="0"/>
  </r>
  <r>
    <n v="12"/>
    <x v="0"/>
  </r>
  <r>
    <n v="12"/>
    <x v="0"/>
  </r>
  <r>
    <n v="12"/>
    <x v="0"/>
  </r>
  <r>
    <n v="12"/>
    <x v="0"/>
  </r>
  <r>
    <n v="1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39.42"/>
    <x v="0"/>
  </r>
  <r>
    <n v="39.42"/>
    <x v="0"/>
  </r>
  <r>
    <n v="39.42"/>
    <x v="0"/>
  </r>
  <r>
    <n v="39.42"/>
    <x v="0"/>
  </r>
  <r>
    <n v="39.42"/>
    <x v="0"/>
  </r>
  <r>
    <n v="12"/>
    <x v="0"/>
  </r>
  <r>
    <n v="12"/>
    <x v="0"/>
  </r>
  <r>
    <n v="12"/>
    <x v="0"/>
  </r>
  <r>
    <n v="12"/>
    <x v="0"/>
  </r>
  <r>
    <n v="1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39.42"/>
    <x v="0"/>
  </r>
  <r>
    <n v="39.42"/>
    <x v="0"/>
  </r>
  <r>
    <n v="39.42"/>
    <x v="0"/>
  </r>
  <r>
    <n v="39.42"/>
    <x v="0"/>
  </r>
  <r>
    <n v="39.42"/>
    <x v="0"/>
  </r>
  <r>
    <n v="12"/>
    <x v="0"/>
  </r>
  <r>
    <n v="12"/>
    <x v="0"/>
  </r>
  <r>
    <n v="12"/>
    <x v="0"/>
  </r>
  <r>
    <n v="12"/>
    <x v="0"/>
  </r>
  <r>
    <n v="1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39.42"/>
    <x v="0"/>
  </r>
  <r>
    <n v="39.42"/>
    <x v="0"/>
  </r>
  <r>
    <n v="39.42"/>
    <x v="0"/>
  </r>
  <r>
    <n v="39.42"/>
    <x v="0"/>
  </r>
  <r>
    <n v="39.42"/>
    <x v="0"/>
  </r>
  <r>
    <n v="12"/>
    <x v="0"/>
  </r>
  <r>
    <n v="12"/>
    <x v="0"/>
  </r>
  <r>
    <n v="12"/>
    <x v="0"/>
  </r>
  <r>
    <n v="12"/>
    <x v="0"/>
  </r>
  <r>
    <n v="1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39.42"/>
    <x v="0"/>
  </r>
  <r>
    <n v="39.42"/>
    <x v="0"/>
  </r>
  <r>
    <n v="39.42"/>
    <x v="0"/>
  </r>
  <r>
    <n v="39.42"/>
    <x v="0"/>
  </r>
  <r>
    <n v="39.42"/>
    <x v="0"/>
  </r>
  <r>
    <n v="12"/>
    <x v="0"/>
  </r>
  <r>
    <n v="12"/>
    <x v="0"/>
  </r>
  <r>
    <n v="12"/>
    <x v="0"/>
  </r>
  <r>
    <n v="12"/>
    <x v="0"/>
  </r>
  <r>
    <n v="1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39.42"/>
    <x v="0"/>
  </r>
  <r>
    <n v="39.42"/>
    <x v="0"/>
  </r>
  <r>
    <n v="39.42"/>
    <x v="0"/>
  </r>
  <r>
    <n v="39.42"/>
    <x v="0"/>
  </r>
  <r>
    <n v="39.42"/>
    <x v="0"/>
  </r>
  <r>
    <n v="12"/>
    <x v="0"/>
  </r>
  <r>
    <n v="12"/>
    <x v="0"/>
  </r>
  <r>
    <n v="12"/>
    <x v="0"/>
  </r>
  <r>
    <n v="12"/>
    <x v="0"/>
  </r>
  <r>
    <n v="1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39.42"/>
    <x v="0"/>
  </r>
  <r>
    <n v="39.42"/>
    <x v="0"/>
  </r>
  <r>
    <n v="39.42"/>
    <x v="0"/>
  </r>
  <r>
    <n v="39.42"/>
    <x v="0"/>
  </r>
  <r>
    <n v="39.42"/>
    <x v="0"/>
  </r>
  <r>
    <n v="12"/>
    <x v="0"/>
  </r>
  <r>
    <n v="12"/>
    <x v="0"/>
  </r>
  <r>
    <n v="12"/>
    <x v="0"/>
  </r>
  <r>
    <n v="12"/>
    <x v="0"/>
  </r>
  <r>
    <n v="1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2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39.409999999999997"/>
    <x v="0"/>
  </r>
  <r>
    <n v="5.99"/>
    <x v="0"/>
  </r>
  <r>
    <n v="5.99"/>
    <x v="0"/>
  </r>
  <r>
    <n v="105.32"/>
    <x v="0"/>
  </r>
  <r>
    <n v="105.32"/>
    <x v="0"/>
  </r>
  <r>
    <n v="212.84"/>
    <x v="0"/>
  </r>
  <r>
    <n v="1077.8"/>
    <x v="0"/>
  </r>
  <r>
    <n v="734.96"/>
    <x v="1"/>
  </r>
  <r>
    <n v="25.78"/>
    <x v="0"/>
  </r>
  <r>
    <n v="146.34"/>
    <x v="0"/>
  </r>
  <r>
    <n v="63.23"/>
    <x v="0"/>
  </r>
  <r>
    <n v="178.27"/>
    <x v="1"/>
  </r>
  <r>
    <n v="117.93"/>
    <x v="0"/>
  </r>
  <r>
    <n v="35"/>
    <x v="0"/>
  </r>
  <r>
    <n v="348.48"/>
    <x v="1"/>
  </r>
  <r>
    <n v="50.1"/>
    <x v="0"/>
  </r>
  <r>
    <n v="1704.36"/>
    <x v="0"/>
  </r>
  <r>
    <n v="100"/>
    <x v="0"/>
  </r>
  <r>
    <n v="100"/>
    <x v="0"/>
  </r>
  <r>
    <n v="46.5"/>
    <x v="0"/>
  </r>
  <r>
    <n v="46.5"/>
    <x v="0"/>
  </r>
  <r>
    <n v="100"/>
    <x v="0"/>
  </r>
  <r>
    <n v="100"/>
    <x v="0"/>
  </r>
  <r>
    <n v="46.5"/>
    <x v="0"/>
  </r>
  <r>
    <n v="46.5"/>
    <x v="0"/>
  </r>
  <r>
    <n v="100"/>
    <x v="0"/>
  </r>
  <r>
    <n v="100"/>
    <x v="0"/>
  </r>
  <r>
    <n v="46.5"/>
    <x v="0"/>
  </r>
  <r>
    <n v="46.5"/>
    <x v="0"/>
  </r>
  <r>
    <n v="100"/>
    <x v="0"/>
  </r>
  <r>
    <n v="100"/>
    <x v="0"/>
  </r>
  <r>
    <n v="46.5"/>
    <x v="0"/>
  </r>
  <r>
    <n v="46.5"/>
    <x v="0"/>
  </r>
  <r>
    <n v="62.59"/>
    <x v="1"/>
  </r>
  <r>
    <n v="266.58"/>
    <x v="1"/>
  </r>
  <r>
    <n v="113.62"/>
    <x v="0"/>
  </r>
  <r>
    <n v="111.8"/>
    <x v="0"/>
  </r>
  <r>
    <n v="1625.6999999999998"/>
    <x v="1"/>
  </r>
  <r>
    <n v="55.09"/>
    <x v="1"/>
  </r>
  <r>
    <n v="100.47"/>
    <x v="0"/>
  </r>
  <r>
    <n v="325.66000000000003"/>
    <x v="0"/>
  </r>
  <r>
    <n v="4815.2"/>
    <x v="1"/>
  </r>
  <r>
    <n v="4815.2"/>
    <x v="1"/>
  </r>
  <r>
    <n v="4815.2"/>
    <x v="1"/>
  </r>
  <r>
    <n v="4815.2"/>
    <x v="1"/>
  </r>
  <r>
    <n v="4815.2"/>
    <x v="1"/>
  </r>
  <r>
    <n v="4815.2"/>
    <x v="1"/>
  </r>
  <r>
    <n v="4815.2"/>
    <x v="1"/>
  </r>
  <r>
    <n v="4815.2"/>
    <x v="1"/>
  </r>
  <r>
    <n v="4815.2"/>
    <x v="1"/>
  </r>
  <r>
    <n v="4815.2"/>
    <x v="1"/>
  </r>
  <r>
    <n v="4815.2"/>
    <x v="1"/>
  </r>
  <r>
    <n v="4815.2"/>
    <x v="1"/>
  </r>
  <r>
    <n v="4815.2"/>
    <x v="1"/>
  </r>
  <r>
    <n v="4815.2"/>
    <x v="1"/>
  </r>
  <r>
    <n v="4815.2"/>
    <x v="1"/>
  </r>
  <r>
    <n v="4815.2"/>
    <x v="1"/>
  </r>
  <r>
    <n v="53.68"/>
    <x v="0"/>
  </r>
  <r>
    <n v="278.52"/>
    <x v="0"/>
  </r>
  <r>
    <n v="45"/>
    <x v="0"/>
  </r>
  <r>
    <n v="311.56"/>
    <x v="0"/>
  </r>
  <r>
    <n v="71.63"/>
    <x v="0"/>
  </r>
  <r>
    <n v="1088.92"/>
    <x v="0"/>
  </r>
  <r>
    <n v="509.66999999999996"/>
    <x v="0"/>
  </r>
  <r>
    <n v="61.96"/>
    <x v="1"/>
  </r>
  <r>
    <n v="121.99"/>
    <x v="0"/>
  </r>
  <r>
    <n v="121.99"/>
    <x v="0"/>
  </r>
  <r>
    <n v="31.33"/>
    <x v="0"/>
  </r>
  <r>
    <n v="31.33"/>
    <x v="0"/>
  </r>
  <r>
    <n v="121.99"/>
    <x v="0"/>
  </r>
  <r>
    <n v="121.99"/>
    <x v="0"/>
  </r>
  <r>
    <n v="31.33"/>
    <x v="0"/>
  </r>
  <r>
    <n v="31.33"/>
    <x v="0"/>
  </r>
  <r>
    <n v="121.99"/>
    <x v="0"/>
  </r>
  <r>
    <n v="121.99"/>
    <x v="0"/>
  </r>
  <r>
    <n v="31.33"/>
    <x v="0"/>
  </r>
  <r>
    <n v="31.33"/>
    <x v="0"/>
  </r>
  <r>
    <n v="121.99"/>
    <x v="0"/>
  </r>
  <r>
    <n v="121.99"/>
    <x v="0"/>
  </r>
  <r>
    <n v="31.33"/>
    <x v="0"/>
  </r>
  <r>
    <n v="31.33"/>
    <x v="0"/>
  </r>
  <r>
    <n v="89.48"/>
    <x v="1"/>
  </r>
  <r>
    <n v="39.5"/>
    <x v="1"/>
  </r>
  <r>
    <n v="418.17"/>
    <x v="1"/>
  </r>
  <r>
    <n v="118.74"/>
    <x v="1"/>
  </r>
  <r>
    <n v="129.30000000000001"/>
    <x v="1"/>
  </r>
  <r>
    <n v="362.52"/>
    <x v="1"/>
  </r>
  <r>
    <n v="1836.6000000000001"/>
    <x v="1"/>
  </r>
  <r>
    <n v="1146"/>
    <x v="0"/>
  </r>
  <r>
    <n v="263.45"/>
    <x v="0"/>
  </r>
  <r>
    <n v="194.37"/>
    <x v="1"/>
  </r>
  <r>
    <n v="65.709999999999994"/>
    <x v="0"/>
  </r>
  <r>
    <n v="124.7"/>
    <x v="1"/>
  </r>
  <r>
    <n v="2097.4"/>
    <x v="1"/>
  </r>
  <r>
    <n v="1310.8000000000002"/>
    <x v="0"/>
  </r>
  <r>
    <n v="56.14"/>
    <x v="0"/>
  </r>
  <r>
    <n v="159.25"/>
    <x v="1"/>
  </r>
  <r>
    <n v="63.97"/>
    <x v="0"/>
  </r>
  <r>
    <n v="63.97"/>
    <x v="0"/>
  </r>
  <r>
    <n v="653.70000000000005"/>
    <x v="0"/>
  </r>
  <r>
    <n v="653.70000000000005"/>
    <x v="0"/>
  </r>
  <r>
    <n v="150.16"/>
    <x v="0"/>
  </r>
  <r>
    <n v="1353.42"/>
    <x v="0"/>
  </r>
  <r>
    <n v="2327.1"/>
    <x v="0"/>
  </r>
  <r>
    <n v="2327.1"/>
    <x v="0"/>
  </r>
  <r>
    <n v="2327.1"/>
    <x v="0"/>
  </r>
  <r>
    <n v="2327.1"/>
    <x v="0"/>
  </r>
  <r>
    <n v="337.64"/>
    <x v="0"/>
  </r>
  <r>
    <n v="487.86"/>
    <x v="1"/>
  </r>
  <r>
    <n v="1119.3000000000002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581.25"/>
    <x v="0"/>
  </r>
  <r>
    <n v="87.42"/>
    <x v="0"/>
  </r>
  <r>
    <n v="2199.52"/>
    <x v="0"/>
  </r>
  <r>
    <n v="274.14"/>
    <x v="0"/>
  </r>
  <r>
    <n v="220.74"/>
    <x v="0"/>
  </r>
  <r>
    <n v="220.74"/>
    <x v="0"/>
  </r>
  <r>
    <n v="220.74"/>
    <x v="0"/>
  </r>
  <r>
    <n v="220.74"/>
    <x v="0"/>
  </r>
  <r>
    <n v="492.48"/>
    <x v="0"/>
  </r>
  <r>
    <n v="470.56"/>
    <x v="0"/>
  </r>
  <r>
    <n v="2881.86"/>
    <x v="1"/>
  </r>
  <r>
    <n v="245.98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272.52"/>
    <x v="0"/>
  </r>
  <r>
    <n v="1105.5999999999999"/>
    <x v="1"/>
  </r>
  <r>
    <n v="1105.5999999999999"/>
    <x v="1"/>
  </r>
  <r>
    <n v="1105.5999999999999"/>
    <x v="1"/>
  </r>
  <r>
    <n v="1105.5999999999999"/>
    <x v="1"/>
  </r>
  <r>
    <n v="327.94"/>
    <x v="0"/>
  </r>
  <r>
    <n v="551.96"/>
    <x v="1"/>
  </r>
  <r>
    <n v="4948.8"/>
    <x v="0"/>
  </r>
  <r>
    <n v="55.86"/>
    <x v="1"/>
  </r>
  <r>
    <n v="4054.5"/>
    <x v="0"/>
  </r>
  <r>
    <n v="56.68"/>
    <x v="1"/>
  </r>
  <r>
    <n v="100.68"/>
    <x v="0"/>
  </r>
  <r>
    <n v="45.2"/>
    <x v="0"/>
  </r>
  <r>
    <n v="9004.56"/>
    <x v="0"/>
  </r>
  <r>
    <n v="1594.6000000000001"/>
    <x v="0"/>
  </r>
  <r>
    <n v="2839.2000000000003"/>
    <x v="0"/>
  </r>
  <r>
    <n v="2839.2000000000003"/>
    <x v="0"/>
  </r>
  <r>
    <n v="2839.2000000000003"/>
    <x v="0"/>
  </r>
  <r>
    <n v="2839.2000000000003"/>
    <x v="0"/>
  </r>
  <r>
    <n v="2839.2000000000003"/>
    <x v="0"/>
  </r>
  <r>
    <n v="2839.2000000000003"/>
    <x v="0"/>
  </r>
  <r>
    <n v="2839.2000000000003"/>
    <x v="0"/>
  </r>
  <r>
    <n v="2839.2000000000003"/>
    <x v="0"/>
  </r>
  <r>
    <n v="2839.2000000000003"/>
    <x v="0"/>
  </r>
  <r>
    <n v="378.78"/>
    <x v="1"/>
  </r>
  <r>
    <n v="139.11000000000001"/>
    <x v="0"/>
  </r>
  <r>
    <n v="374.88"/>
    <x v="1"/>
  </r>
  <r>
    <n v="90.3"/>
    <x v="1"/>
  </r>
  <r>
    <n v="90.3"/>
    <x v="1"/>
  </r>
  <r>
    <n v="205.4"/>
    <x v="1"/>
  </r>
  <r>
    <n v="205.4"/>
    <x v="1"/>
  </r>
  <r>
    <n v="177.68"/>
    <x v="0"/>
  </r>
  <r>
    <n v="249.22"/>
    <x v="0"/>
  </r>
  <r>
    <n v="1144.5"/>
    <x v="1"/>
  </r>
  <r>
    <n v="124.84"/>
    <x v="1"/>
  </r>
  <r>
    <n v="221.49"/>
    <x v="0"/>
  </r>
  <r>
    <n v="112.95"/>
    <x v="0"/>
  </r>
  <r>
    <n v="29.5"/>
    <x v="0"/>
  </r>
  <r>
    <n v="177.22"/>
    <x v="1"/>
  </r>
  <r>
    <n v="155.97999999999999"/>
    <x v="1"/>
  </r>
  <r>
    <n v="43.98"/>
    <x v="0"/>
  </r>
  <r>
    <n v="278.08999999999997"/>
    <x v="0"/>
  </r>
  <r>
    <n v="510.12"/>
    <x v="0"/>
  </r>
  <r>
    <n v="510.12"/>
    <x v="0"/>
  </r>
  <r>
    <n v="510.12"/>
    <x v="0"/>
  </r>
  <r>
    <n v="510.12"/>
    <x v="0"/>
  </r>
  <r>
    <n v="510.12"/>
    <x v="0"/>
  </r>
  <r>
    <n v="510.12"/>
    <x v="0"/>
  </r>
  <r>
    <n v="510.12"/>
    <x v="0"/>
  </r>
  <r>
    <n v="510.12"/>
    <x v="0"/>
  </r>
  <r>
    <n v="510.12"/>
    <x v="0"/>
  </r>
  <r>
    <n v="510.12"/>
    <x v="0"/>
  </r>
  <r>
    <n v="510.12"/>
    <x v="0"/>
  </r>
  <r>
    <n v="510.12"/>
    <x v="0"/>
  </r>
  <r>
    <n v="510.12"/>
    <x v="0"/>
  </r>
  <r>
    <n v="510.12"/>
    <x v="0"/>
  </r>
  <r>
    <n v="510.12"/>
    <x v="0"/>
  </r>
  <r>
    <n v="510.12"/>
    <x v="0"/>
  </r>
  <r>
    <n v="279.58"/>
    <x v="1"/>
  </r>
  <r>
    <n v="293.32"/>
    <x v="1"/>
  </r>
  <r>
    <n v="662.90000000000009"/>
    <x v="0"/>
  </r>
  <r>
    <n v="206.88"/>
    <x v="0"/>
  </r>
  <r>
    <n v="29.38"/>
    <x v="0"/>
  </r>
  <r>
    <n v="37.47"/>
    <x v="1"/>
  </r>
  <r>
    <n v="158.13"/>
    <x v="0"/>
  </r>
  <r>
    <n v="176.28"/>
    <x v="0"/>
  </r>
  <r>
    <n v="176.28"/>
    <x v="0"/>
  </r>
  <r>
    <n v="176.28"/>
    <x v="0"/>
  </r>
  <r>
    <n v="176.28"/>
    <x v="0"/>
  </r>
  <r>
    <n v="951.24"/>
    <x v="1"/>
  </r>
  <r>
    <n v="148.06"/>
    <x v="0"/>
  </r>
  <r>
    <n v="37.729999999999997"/>
    <x v="1"/>
  </r>
  <r>
    <n v="24.77"/>
    <x v="0"/>
  </r>
  <r>
    <n v="437.24"/>
    <x v="0"/>
  </r>
  <r>
    <n v="243.92"/>
    <x v="1"/>
  </r>
  <r>
    <n v="42.58"/>
    <x v="1"/>
  </r>
  <r>
    <n v="137.37"/>
    <x v="0"/>
  </r>
  <r>
    <n v="841"/>
    <x v="0"/>
  </r>
  <r>
    <n v="257.94"/>
    <x v="0"/>
  </r>
  <r>
    <n v="257.94"/>
    <x v="0"/>
  </r>
  <r>
    <n v="257.94"/>
    <x v="0"/>
  </r>
  <r>
    <n v="257.94"/>
    <x v="0"/>
  </r>
  <r>
    <n v="544.6"/>
    <x v="1"/>
  </r>
  <r>
    <n v="353.54999999999995"/>
    <x v="0"/>
  </r>
  <r>
    <n v="435.21"/>
    <x v="1"/>
  </r>
  <r>
    <n v="435.21"/>
    <x v="1"/>
  </r>
  <r>
    <n v="435.21"/>
    <x v="1"/>
  </r>
  <r>
    <n v="435.21"/>
    <x v="1"/>
  </r>
  <r>
    <n v="154.55000000000001"/>
    <x v="0"/>
  </r>
  <r>
    <n v="6180.7000000000007"/>
    <x v="1"/>
  </r>
  <r>
    <n v="139.09"/>
    <x v="0"/>
  </r>
  <r>
    <n v="85.38"/>
    <x v="1"/>
  </r>
  <r>
    <n v="144.78"/>
    <x v="0"/>
  </r>
  <r>
    <n v="21836"/>
    <x v="1"/>
  </r>
  <r>
    <n v="207.9"/>
    <x v="0"/>
  </r>
  <r>
    <n v="10578.95"/>
    <x v="0"/>
  </r>
  <r>
    <n v="1724.48"/>
    <x v="1"/>
  </r>
  <r>
    <n v="1724.48"/>
    <x v="1"/>
  </r>
  <r>
    <n v="1724.48"/>
    <x v="1"/>
  </r>
  <r>
    <n v="1724.48"/>
    <x v="1"/>
  </r>
  <r>
    <n v="422.93999999999994"/>
    <x v="0"/>
  </r>
  <r>
    <n v="319.16000000000003"/>
    <x v="0"/>
  </r>
  <r>
    <n v="524.20000000000005"/>
    <x v="0"/>
  </r>
  <r>
    <n v="242.76"/>
    <x v="0"/>
  </r>
  <r>
    <n v="2151.3999999999996"/>
    <x v="0"/>
  </r>
  <r>
    <n v="93.76"/>
    <x v="1"/>
  </r>
  <r>
    <n v="27.69"/>
    <x v="0"/>
  </r>
  <r>
    <n v="114.57"/>
    <x v="0"/>
  </r>
  <r>
    <n v="833.12"/>
    <x v="0"/>
  </r>
  <r>
    <n v="382.74"/>
    <x v="0"/>
  </r>
  <r>
    <n v="134.46"/>
    <x v="0"/>
  </r>
  <r>
    <n v="134.46"/>
    <x v="0"/>
  </r>
  <r>
    <n v="134.46"/>
    <x v="0"/>
  </r>
  <r>
    <n v="134.46"/>
    <x v="0"/>
  </r>
  <r>
    <n v="866.28"/>
    <x v="0"/>
  </r>
  <r>
    <n v="21.08"/>
    <x v="0"/>
  </r>
  <r>
    <n v="860.04"/>
    <x v="0"/>
  </r>
  <r>
    <n v="362.42"/>
    <x v="1"/>
  </r>
  <r>
    <n v="68"/>
    <x v="0"/>
  </r>
  <r>
    <n v="68"/>
    <x v="0"/>
  </r>
  <r>
    <n v="68"/>
    <x v="0"/>
  </r>
  <r>
    <n v="68"/>
    <x v="0"/>
  </r>
  <r>
    <n v="109.5"/>
    <x v="0"/>
  </r>
  <r>
    <n v="63.1"/>
    <x v="1"/>
  </r>
  <r>
    <n v="139.59"/>
    <x v="0"/>
  </r>
  <r>
    <n v="595.1"/>
    <x v="0"/>
  </r>
  <r>
    <n v="32.29"/>
    <x v="0"/>
  </r>
  <r>
    <n v="178.88"/>
    <x v="0"/>
  </r>
  <r>
    <n v="933.30000000000007"/>
    <x v="1"/>
  </r>
  <r>
    <n v="50.87"/>
    <x v="0"/>
  </r>
  <r>
    <n v="42.78"/>
    <x v="1"/>
  </r>
  <r>
    <n v="43.09"/>
    <x v="0"/>
  </r>
  <r>
    <n v="114.54"/>
    <x v="0"/>
  </r>
  <r>
    <n v="474.39"/>
    <x v="0"/>
  </r>
  <r>
    <n v="134.09"/>
    <x v="0"/>
  </r>
  <r>
    <n v="27.79"/>
    <x v="1"/>
  </r>
  <r>
    <n v="31.75"/>
    <x v="1"/>
  </r>
  <r>
    <n v="114.49"/>
    <x v="0"/>
  </r>
  <r>
    <n v="2488.4"/>
    <x v="1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71.3"/>
    <x v="0"/>
  </r>
  <r>
    <n v="142.28"/>
    <x v="0"/>
  </r>
  <r>
    <n v="1211.8499999999999"/>
    <x v="0"/>
  </r>
  <r>
    <n v="81.89"/>
    <x v="0"/>
  </r>
  <r>
    <n v="2981.7000000000003"/>
    <x v="1"/>
  </r>
  <r>
    <n v="417.68"/>
    <x v="1"/>
  </r>
  <r>
    <n v="30"/>
    <x v="1"/>
  </r>
  <r>
    <n v="982.10000000000014"/>
    <x v="0"/>
  </r>
  <r>
    <n v="116.85"/>
    <x v="1"/>
  </r>
  <r>
    <n v="1809.12"/>
    <x v="1"/>
  </r>
  <r>
    <n v="128.47999999999999"/>
    <x v="0"/>
  </r>
  <r>
    <n v="456.66"/>
    <x v="1"/>
  </r>
  <r>
    <n v="456.66"/>
    <x v="1"/>
  </r>
  <r>
    <n v="456.66"/>
    <x v="1"/>
  </r>
  <r>
    <n v="456.66"/>
    <x v="1"/>
  </r>
  <r>
    <n v="834.48"/>
    <x v="0"/>
  </r>
  <r>
    <n v="68.44"/>
    <x v="1"/>
  </r>
  <r>
    <n v="137.37"/>
    <x v="0"/>
  </r>
  <r>
    <n v="852.48"/>
    <x v="0"/>
  </r>
  <r>
    <n v="852.48"/>
    <x v="0"/>
  </r>
  <r>
    <n v="852.48"/>
    <x v="0"/>
  </r>
  <r>
    <n v="852.48"/>
    <x v="0"/>
  </r>
  <r>
    <n v="268.35000000000002"/>
    <x v="0"/>
  </r>
  <r>
    <n v="36.58"/>
    <x v="1"/>
  </r>
  <r>
    <n v="1581.6"/>
    <x v="0"/>
  </r>
  <r>
    <n v="182.3"/>
    <x v="0"/>
  </r>
  <r>
    <n v="213.56"/>
    <x v="0"/>
  </r>
  <r>
    <n v="193.6"/>
    <x v="1"/>
  </r>
  <r>
    <n v="85.38"/>
    <x v="0"/>
  </r>
  <r>
    <n v="85.38"/>
    <x v="0"/>
  </r>
  <r>
    <n v="85.38"/>
    <x v="0"/>
  </r>
  <r>
    <n v="85.38"/>
    <x v="0"/>
  </r>
  <r>
    <n v="1476.64"/>
    <x v="0"/>
  </r>
  <r>
    <n v="1476.64"/>
    <x v="0"/>
  </r>
  <r>
    <n v="1476.64"/>
    <x v="0"/>
  </r>
  <r>
    <n v="1476.64"/>
    <x v="0"/>
  </r>
  <r>
    <n v="621.88"/>
    <x v="0"/>
  </r>
  <r>
    <n v="171.5"/>
    <x v="0"/>
  </r>
  <r>
    <n v="38.36"/>
    <x v="0"/>
  </r>
  <r>
    <n v="1698.7"/>
    <x v="0"/>
  </r>
  <r>
    <n v="382.92"/>
    <x v="1"/>
  </r>
  <r>
    <n v="114.93"/>
    <x v="0"/>
  </r>
  <r>
    <n v="174.48"/>
    <x v="1"/>
  </r>
  <r>
    <n v="371.22"/>
    <x v="0"/>
  </r>
  <r>
    <n v="9"/>
    <x v="0"/>
  </r>
  <r>
    <n v="9"/>
    <x v="0"/>
  </r>
  <r>
    <n v="9"/>
    <x v="0"/>
  </r>
  <r>
    <n v="49.8"/>
    <x v="0"/>
  </r>
  <r>
    <n v="49.8"/>
    <x v="0"/>
  </r>
  <r>
    <n v="49.8"/>
    <x v="0"/>
  </r>
  <r>
    <n v="67.72"/>
    <x v="0"/>
  </r>
  <r>
    <n v="67.72"/>
    <x v="0"/>
  </r>
  <r>
    <n v="67.72"/>
    <x v="0"/>
  </r>
  <r>
    <n v="665.84"/>
    <x v="0"/>
  </r>
  <r>
    <n v="826.24"/>
    <x v="0"/>
  </r>
  <r>
    <n v="57.73"/>
    <x v="0"/>
  </r>
  <r>
    <n v="4135.8999999999996"/>
    <x v="0"/>
  </r>
  <r>
    <n v="247.15"/>
    <x v="0"/>
  </r>
  <r>
    <n v="20.99"/>
    <x v="0"/>
  </r>
  <r>
    <n v="134.49"/>
    <x v="1"/>
  </r>
  <r>
    <n v="38.72"/>
    <x v="0"/>
  </r>
  <r>
    <n v="341.13"/>
    <x v="1"/>
  </r>
  <r>
    <n v="89.88"/>
    <x v="1"/>
  </r>
  <r>
    <n v="197.94"/>
    <x v="1"/>
  </r>
  <r>
    <n v="56.78"/>
    <x v="0"/>
  </r>
  <r>
    <n v="65.17"/>
    <x v="1"/>
  </r>
  <r>
    <n v="1293.3500000000001"/>
    <x v="1"/>
  </r>
  <r>
    <n v="204.36"/>
    <x v="0"/>
  </r>
  <r>
    <n v="89.67"/>
    <x v="1"/>
  </r>
  <r>
    <n v="38.1"/>
    <x v="1"/>
  </r>
  <r>
    <n v="440.4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248.28"/>
    <x v="0"/>
  </r>
  <r>
    <n v="707.40000000000009"/>
    <x v="1"/>
  </r>
  <r>
    <n v="57.56"/>
    <x v="1"/>
  </r>
  <r>
    <n v="221.84"/>
    <x v="0"/>
  </r>
  <r>
    <n v="555.87"/>
    <x v="1"/>
  </r>
  <r>
    <n v="1760.2"/>
    <x v="0"/>
  </r>
  <r>
    <n v="542.99"/>
    <x v="0"/>
  </r>
  <r>
    <n v="2282.73"/>
    <x v="0"/>
  </r>
  <r>
    <n v="2282.73"/>
    <x v="0"/>
  </r>
  <r>
    <n v="2282.73"/>
    <x v="0"/>
  </r>
  <r>
    <n v="2282.73"/>
    <x v="0"/>
  </r>
  <r>
    <n v="1273.3599999999999"/>
    <x v="0"/>
  </r>
  <r>
    <n v="57.77"/>
    <x v="0"/>
  </r>
  <r>
    <n v="291.49"/>
    <x v="0"/>
  </r>
  <r>
    <n v="291.49"/>
    <x v="0"/>
  </r>
  <r>
    <n v="291.49"/>
    <x v="0"/>
  </r>
  <r>
    <n v="291.49"/>
    <x v="0"/>
  </r>
  <r>
    <n v="36.119999999999997"/>
    <x v="1"/>
  </r>
  <r>
    <n v="42.94"/>
    <x v="1"/>
  </r>
  <r>
    <n v="1214.43"/>
    <x v="0"/>
  </r>
  <r>
    <n v="56.66"/>
    <x v="0"/>
  </r>
  <r>
    <n v="4701.84"/>
    <x v="1"/>
  </r>
  <r>
    <n v="210.89"/>
    <x v="0"/>
  </r>
  <r>
    <n v="51.13"/>
    <x v="0"/>
  </r>
  <r>
    <n v="67.05"/>
    <x v="1"/>
  </r>
  <r>
    <n v="140.80000000000001"/>
    <x v="1"/>
  </r>
  <r>
    <n v="1543.2"/>
    <x v="0"/>
  </r>
  <r>
    <n v="88.49"/>
    <x v="1"/>
  </r>
  <r>
    <n v="151.58000000000001"/>
    <x v="0"/>
  </r>
  <r>
    <n v="91.42"/>
    <x v="0"/>
  </r>
  <r>
    <n v="11.19"/>
    <x v="1"/>
  </r>
  <r>
    <n v="11.19"/>
    <x v="1"/>
  </r>
  <r>
    <n v="23.4"/>
    <x v="1"/>
  </r>
  <r>
    <n v="23.4"/>
    <x v="1"/>
  </r>
  <r>
    <n v="233.88"/>
    <x v="1"/>
  </r>
  <r>
    <n v="277.3"/>
    <x v="0"/>
  </r>
  <r>
    <n v="54.8"/>
    <x v="1"/>
  </r>
  <r>
    <n v="128.54"/>
    <x v="0"/>
  </r>
  <r>
    <n v="2569"/>
    <x v="0"/>
  </r>
  <r>
    <n v="135.08000000000001"/>
    <x v="0"/>
  </r>
  <r>
    <n v="118.9"/>
    <x v="1"/>
  </r>
  <r>
    <n v="67.680000000000007"/>
    <x v="1"/>
  </r>
  <r>
    <n v="25.84"/>
    <x v="0"/>
  </r>
  <r>
    <n v="32.43"/>
    <x v="1"/>
  </r>
  <r>
    <n v="350.82"/>
    <x v="1"/>
  </r>
  <r>
    <n v="315.76"/>
    <x v="0"/>
  </r>
  <r>
    <n v="567.29999999999995"/>
    <x v="1"/>
  </r>
  <r>
    <n v="157.91"/>
    <x v="0"/>
  </r>
  <r>
    <n v="1581.6"/>
    <x v="1"/>
  </r>
  <r>
    <n v="124.07"/>
    <x v="0"/>
  </r>
  <r>
    <n v="770.96"/>
    <x v="1"/>
  </r>
  <r>
    <n v="91.69"/>
    <x v="0"/>
  </r>
  <r>
    <n v="1283.3700000000001"/>
    <x v="1"/>
  </r>
  <r>
    <n v="5185.9000000000005"/>
    <x v="0"/>
  </r>
  <r>
    <n v="1341"/>
    <x v="1"/>
  </r>
  <r>
    <n v="83.45"/>
    <x v="0"/>
  </r>
  <r>
    <n v="353.3"/>
    <x v="0"/>
  </r>
  <r>
    <n v="44.58"/>
    <x v="0"/>
  </r>
  <r>
    <n v="44.58"/>
    <x v="0"/>
  </r>
  <r>
    <n v="44.58"/>
    <x v="0"/>
  </r>
  <r>
    <n v="44.58"/>
    <x v="0"/>
  </r>
  <r>
    <n v="152.78"/>
    <x v="1"/>
  </r>
  <r>
    <n v="7147.95"/>
    <x v="0"/>
  </r>
  <r>
    <n v="360"/>
    <x v="1"/>
  </r>
  <r>
    <n v="360"/>
    <x v="1"/>
  </r>
  <r>
    <n v="360"/>
    <x v="1"/>
  </r>
  <r>
    <n v="360"/>
    <x v="1"/>
  </r>
  <r>
    <n v="1630.6"/>
    <x v="0"/>
  </r>
  <r>
    <n v="76.599999999999994"/>
    <x v="0"/>
  </r>
  <r>
    <n v="40.07"/>
    <x v="0"/>
  </r>
  <r>
    <n v="252.4"/>
    <x v="0"/>
  </r>
  <r>
    <n v="418.8"/>
    <x v="0"/>
  </r>
  <r>
    <n v="113.89"/>
    <x v="0"/>
  </r>
  <r>
    <n v="145.11000000000001"/>
    <x v="0"/>
  </r>
  <r>
    <n v="227.56"/>
    <x v="1"/>
  </r>
  <r>
    <n v="520.34"/>
    <x v="0"/>
  </r>
  <r>
    <n v="37.909999999999997"/>
    <x v="1"/>
  </r>
  <r>
    <n v="43.1"/>
    <x v="1"/>
  </r>
  <r>
    <n v="344.9"/>
    <x v="0"/>
  </r>
  <r>
    <n v="224.4"/>
    <x v="0"/>
  </r>
  <r>
    <n v="98.52"/>
    <x v="0"/>
  </r>
  <r>
    <n v="98.52"/>
    <x v="0"/>
  </r>
  <r>
    <n v="0.27"/>
    <x v="0"/>
  </r>
  <r>
    <n v="0.27"/>
    <x v="0"/>
  </r>
  <r>
    <n v="225.21"/>
    <x v="0"/>
  </r>
  <r>
    <n v="225.21"/>
    <x v="0"/>
  </r>
  <r>
    <n v="225.21"/>
    <x v="0"/>
  </r>
  <r>
    <n v="225.21"/>
    <x v="0"/>
  </r>
  <r>
    <n v="225.21"/>
    <x v="0"/>
  </r>
  <r>
    <n v="225.21"/>
    <x v="0"/>
  </r>
  <r>
    <n v="225.21"/>
    <x v="0"/>
  </r>
  <r>
    <n v="225.21"/>
    <x v="0"/>
  </r>
  <r>
    <n v="225.21"/>
    <x v="0"/>
  </r>
  <r>
    <n v="4347.4900000000007"/>
    <x v="1"/>
  </r>
  <r>
    <n v="6568.24"/>
    <x v="1"/>
  </r>
  <r>
    <n v="308.88"/>
    <x v="1"/>
  </r>
  <r>
    <n v="69.31"/>
    <x v="0"/>
  </r>
  <r>
    <n v="85.82"/>
    <x v="0"/>
  </r>
  <r>
    <n v="164.36"/>
    <x v="0"/>
  </r>
  <r>
    <n v="106.96"/>
    <x v="1"/>
  </r>
  <r>
    <n v="106.96"/>
    <x v="1"/>
  </r>
  <r>
    <n v="50.34"/>
    <x v="1"/>
  </r>
  <r>
    <n v="50.34"/>
    <x v="1"/>
  </r>
  <r>
    <n v="106.96"/>
    <x v="1"/>
  </r>
  <r>
    <n v="106.96"/>
    <x v="1"/>
  </r>
  <r>
    <n v="50.34"/>
    <x v="1"/>
  </r>
  <r>
    <n v="50.34"/>
    <x v="1"/>
  </r>
  <r>
    <n v="106.96"/>
    <x v="1"/>
  </r>
  <r>
    <n v="106.96"/>
    <x v="1"/>
  </r>
  <r>
    <n v="50.34"/>
    <x v="1"/>
  </r>
  <r>
    <n v="50.34"/>
    <x v="1"/>
  </r>
  <r>
    <n v="106.96"/>
    <x v="1"/>
  </r>
  <r>
    <n v="106.96"/>
    <x v="1"/>
  </r>
  <r>
    <n v="50.34"/>
    <x v="1"/>
  </r>
  <r>
    <n v="50.34"/>
    <x v="1"/>
  </r>
  <r>
    <n v="88.31"/>
    <x v="0"/>
  </r>
  <r>
    <n v="67.77"/>
    <x v="0"/>
  </r>
  <r>
    <n v="80.19"/>
    <x v="1"/>
  </r>
  <r>
    <n v="226.59"/>
    <x v="1"/>
  </r>
  <r>
    <n v="120.94"/>
    <x v="1"/>
  </r>
  <r>
    <n v="34.090000000000003"/>
    <x v="1"/>
  </r>
  <r>
    <n v="45.32"/>
    <x v="0"/>
  </r>
  <r>
    <n v="117.77"/>
    <x v="0"/>
  </r>
  <r>
    <n v="5.37"/>
    <x v="1"/>
  </r>
  <r>
    <n v="5.37"/>
    <x v="1"/>
  </r>
  <r>
    <n v="29.02"/>
    <x v="1"/>
  </r>
  <r>
    <n v="29.02"/>
    <x v="1"/>
  </r>
  <r>
    <n v="220.96"/>
    <x v="0"/>
  </r>
  <r>
    <n v="799.68"/>
    <x v="0"/>
  </r>
  <r>
    <n v="799.68"/>
    <x v="0"/>
  </r>
  <r>
    <n v="799.68"/>
    <x v="0"/>
  </r>
  <r>
    <n v="799.68"/>
    <x v="0"/>
  </r>
  <r>
    <n v="799.68"/>
    <x v="0"/>
  </r>
  <r>
    <n v="799.68"/>
    <x v="0"/>
  </r>
  <r>
    <n v="799.68"/>
    <x v="0"/>
  </r>
  <r>
    <n v="799.68"/>
    <x v="0"/>
  </r>
  <r>
    <n v="799.68"/>
    <x v="0"/>
  </r>
  <r>
    <n v="123.06"/>
    <x v="0"/>
  </r>
  <r>
    <n v="664.75"/>
    <x v="1"/>
  </r>
  <r>
    <n v="3427.92"/>
    <x v="1"/>
  </r>
  <r>
    <n v="3427.92"/>
    <x v="1"/>
  </r>
  <r>
    <n v="3427.92"/>
    <x v="1"/>
  </r>
  <r>
    <n v="3427.92"/>
    <x v="1"/>
  </r>
  <r>
    <n v="1208.4099999999999"/>
    <x v="1"/>
  </r>
  <r>
    <n v="21.48"/>
    <x v="0"/>
  </r>
  <r>
    <n v="55.27"/>
    <x v="0"/>
  </r>
  <r>
    <n v="2872.14"/>
    <x v="1"/>
  </r>
  <r>
    <n v="2872.14"/>
    <x v="1"/>
  </r>
  <r>
    <n v="2872.14"/>
    <x v="1"/>
  </r>
  <r>
    <n v="2872.14"/>
    <x v="1"/>
  </r>
  <r>
    <n v="2029.75"/>
    <x v="1"/>
  </r>
  <r>
    <n v="290.64"/>
    <x v="0"/>
  </r>
  <r>
    <n v="290.64"/>
    <x v="0"/>
  </r>
  <r>
    <n v="79.900000000000006"/>
    <x v="0"/>
  </r>
  <r>
    <n v="79.900000000000006"/>
    <x v="0"/>
  </r>
  <r>
    <n v="283.76"/>
    <x v="1"/>
  </r>
  <r>
    <n v="121.38"/>
    <x v="1"/>
  </r>
  <r>
    <n v="30.62"/>
    <x v="0"/>
  </r>
  <r>
    <n v="289.55"/>
    <x v="1"/>
  </r>
  <r>
    <n v="2341.5"/>
    <x v="0"/>
  </r>
  <r>
    <n v="101.34"/>
    <x v="1"/>
  </r>
  <r>
    <n v="79.010000000000005"/>
    <x v="0"/>
  </r>
  <r>
    <n v="159.54"/>
    <x v="0"/>
  </r>
  <r>
    <n v="159.54"/>
    <x v="0"/>
  </r>
  <r>
    <n v="159.54"/>
    <x v="0"/>
  </r>
  <r>
    <n v="159.54"/>
    <x v="0"/>
  </r>
  <r>
    <n v="159.54"/>
    <x v="0"/>
  </r>
  <r>
    <n v="159.54"/>
    <x v="0"/>
  </r>
  <r>
    <n v="159.54"/>
    <x v="0"/>
  </r>
  <r>
    <n v="159.54"/>
    <x v="0"/>
  </r>
  <r>
    <n v="159.54"/>
    <x v="0"/>
  </r>
  <r>
    <n v="2430.6999999999998"/>
    <x v="0"/>
  </r>
  <r>
    <n v="105.28"/>
    <x v="0"/>
  </r>
  <r>
    <n v="535.88"/>
    <x v="0"/>
  </r>
  <r>
    <n v="535.88"/>
    <x v="0"/>
  </r>
  <r>
    <n v="535.88"/>
    <x v="0"/>
  </r>
  <r>
    <n v="535.88"/>
    <x v="0"/>
  </r>
  <r>
    <n v="36.69"/>
    <x v="0"/>
  </r>
  <r>
    <n v="660.65"/>
    <x v="0"/>
  </r>
  <r>
    <n v="63.12"/>
    <x v="0"/>
  </r>
  <r>
    <n v="75.099999999999994"/>
    <x v="0"/>
  </r>
  <r>
    <n v="95.38"/>
    <x v="1"/>
  </r>
  <r>
    <n v="54.13"/>
    <x v="0"/>
  </r>
  <r>
    <n v="167.6"/>
    <x v="0"/>
  </r>
  <r>
    <n v="92.19"/>
    <x v="0"/>
  </r>
  <r>
    <n v="311.45999999999998"/>
    <x v="1"/>
  </r>
  <r>
    <n v="110.17"/>
    <x v="0"/>
  </r>
  <r>
    <n v="110.17"/>
    <x v="0"/>
  </r>
  <r>
    <n v="110.17"/>
    <x v="0"/>
  </r>
  <r>
    <n v="110.17"/>
    <x v="0"/>
  </r>
  <r>
    <n v="86.9"/>
    <x v="0"/>
  </r>
  <r>
    <n v="299.44"/>
    <x v="0"/>
  </r>
  <r>
    <n v="61.33"/>
    <x v="0"/>
  </r>
  <r>
    <n v="61.33"/>
    <x v="0"/>
  </r>
  <r>
    <n v="293.54000000000002"/>
    <x v="0"/>
  </r>
  <r>
    <n v="293.54000000000002"/>
    <x v="0"/>
  </r>
  <r>
    <n v="41.83"/>
    <x v="0"/>
  </r>
  <r>
    <n v="799.53"/>
    <x v="0"/>
  </r>
  <r>
    <n v="901.80000000000007"/>
    <x v="0"/>
  </r>
  <r>
    <n v="357.92"/>
    <x v="1"/>
  </r>
  <r>
    <n v="121"/>
    <x v="0"/>
  </r>
  <r>
    <n v="121"/>
    <x v="0"/>
  </r>
  <r>
    <n v="121"/>
    <x v="0"/>
  </r>
  <r>
    <n v="121"/>
    <x v="0"/>
  </r>
  <r>
    <n v="845.68"/>
    <x v="0"/>
  </r>
  <r>
    <n v="2189.94"/>
    <x v="0"/>
  </r>
  <r>
    <n v="112.02"/>
    <x v="1"/>
  </r>
  <r>
    <n v="112.02"/>
    <x v="1"/>
  </r>
  <r>
    <n v="112.02"/>
    <x v="1"/>
  </r>
  <r>
    <n v="112.02"/>
    <x v="1"/>
  </r>
  <r>
    <n v="48.77"/>
    <x v="0"/>
  </r>
  <r>
    <n v="48.77"/>
    <x v="0"/>
  </r>
  <r>
    <n v="48.77"/>
    <x v="0"/>
  </r>
  <r>
    <n v="48.77"/>
    <x v="0"/>
  </r>
  <r>
    <n v="162.44999999999999"/>
    <x v="1"/>
  </r>
  <r>
    <n v="148"/>
    <x v="0"/>
  </r>
  <r>
    <n v="38"/>
    <x v="1"/>
  </r>
  <r>
    <n v="20"/>
    <x v="0"/>
  </r>
  <r>
    <n v="20"/>
    <x v="0"/>
  </r>
  <r>
    <n v="20"/>
    <x v="0"/>
  </r>
  <r>
    <n v="20"/>
    <x v="0"/>
  </r>
  <r>
    <n v="30"/>
    <x v="0"/>
  </r>
  <r>
    <n v="30"/>
    <x v="0"/>
  </r>
  <r>
    <n v="30"/>
    <x v="0"/>
  </r>
  <r>
    <n v="30"/>
    <x v="0"/>
  </r>
  <r>
    <n v="23.92"/>
    <x v="0"/>
  </r>
  <r>
    <n v="23.92"/>
    <x v="0"/>
  </r>
  <r>
    <n v="23.92"/>
    <x v="0"/>
  </r>
  <r>
    <n v="23.92"/>
    <x v="0"/>
  </r>
  <r>
    <n v="20"/>
    <x v="0"/>
  </r>
  <r>
    <n v="20"/>
    <x v="0"/>
  </r>
  <r>
    <n v="20"/>
    <x v="0"/>
  </r>
  <r>
    <n v="20"/>
    <x v="0"/>
  </r>
  <r>
    <n v="142.63"/>
    <x v="1"/>
  </r>
  <r>
    <n v="594.39"/>
    <x v="0"/>
  </r>
  <r>
    <n v="214.74"/>
    <x v="0"/>
  </r>
  <r>
    <n v="72.430000000000007"/>
    <x v="1"/>
  </r>
  <r>
    <n v="710.28"/>
    <x v="0"/>
  </r>
  <r>
    <n v="28.23"/>
    <x v="0"/>
  </r>
  <r>
    <n v="283.89999999999998"/>
    <x v="1"/>
  </r>
  <r>
    <n v="146.11000000000001"/>
    <x v="0"/>
  </r>
  <r>
    <n v="2026.2"/>
    <x v="0"/>
  </r>
  <r>
    <n v="164.25"/>
    <x v="0"/>
  </r>
  <r>
    <n v="1634.24"/>
    <x v="1"/>
  </r>
  <r>
    <n v="1634.24"/>
    <x v="1"/>
  </r>
  <r>
    <n v="1634.24"/>
    <x v="1"/>
  </r>
  <r>
    <n v="1634.24"/>
    <x v="1"/>
  </r>
  <r>
    <n v="84.68"/>
    <x v="0"/>
  </r>
  <r>
    <n v="84.68"/>
    <x v="0"/>
  </r>
  <r>
    <n v="84.68"/>
    <x v="0"/>
  </r>
  <r>
    <n v="84.68"/>
    <x v="0"/>
  </r>
  <r>
    <n v="2055.4"/>
    <x v="0"/>
  </r>
  <r>
    <n v="73.06"/>
    <x v="0"/>
  </r>
  <r>
    <n v="106.72"/>
    <x v="0"/>
  </r>
  <r>
    <n v="106.72"/>
    <x v="0"/>
  </r>
  <r>
    <n v="106.72"/>
    <x v="0"/>
  </r>
  <r>
    <n v="106.72"/>
    <x v="0"/>
  </r>
  <r>
    <n v="546.77"/>
    <x v="1"/>
  </r>
  <r>
    <n v="1564.32"/>
    <x v="0"/>
  </r>
  <r>
    <n v="1564.32"/>
    <x v="0"/>
  </r>
  <r>
    <n v="1564.32"/>
    <x v="0"/>
  </r>
  <r>
    <n v="1564.32"/>
    <x v="0"/>
  </r>
  <r>
    <n v="44.58"/>
    <x v="1"/>
  </r>
  <r>
    <n v="44.58"/>
    <x v="1"/>
  </r>
  <r>
    <n v="44.58"/>
    <x v="1"/>
  </r>
  <r>
    <n v="44.58"/>
    <x v="1"/>
  </r>
  <r>
    <n v="390.9"/>
    <x v="0"/>
  </r>
  <r>
    <n v="666.68"/>
    <x v="1"/>
  </r>
  <r>
    <n v="187.79"/>
    <x v="1"/>
  </r>
  <r>
    <n v="187.79"/>
    <x v="1"/>
  </r>
  <r>
    <n v="187.79"/>
    <x v="1"/>
  </r>
  <r>
    <n v="187.79"/>
    <x v="1"/>
  </r>
  <r>
    <n v="216.68"/>
    <x v="0"/>
  </r>
  <r>
    <n v="155.72999999999999"/>
    <x v="0"/>
  </r>
  <r>
    <n v="63.36"/>
    <x v="0"/>
  </r>
  <r>
    <n v="1030.28"/>
    <x v="1"/>
  </r>
  <r>
    <n v="199.8"/>
    <x v="0"/>
  </r>
  <r>
    <n v="146.68"/>
    <x v="0"/>
  </r>
  <r>
    <n v="146.68"/>
    <x v="0"/>
  </r>
  <r>
    <n v="146.68"/>
    <x v="0"/>
  </r>
  <r>
    <n v="146.68"/>
    <x v="0"/>
  </r>
  <r>
    <n v="382.79999999999995"/>
    <x v="1"/>
  </r>
  <r>
    <n v="230.37"/>
    <x v="1"/>
  </r>
  <r>
    <n v="10400.039999999999"/>
    <x v="0"/>
  </r>
  <r>
    <n v="4587.6000000000004"/>
    <x v="0"/>
  </r>
  <r>
    <n v="569.72"/>
    <x v="0"/>
  </r>
  <r>
    <n v="333.9"/>
    <x v="0"/>
  </r>
  <r>
    <n v="76.459999999999994"/>
    <x v="0"/>
  </r>
  <r>
    <n v="60.09"/>
    <x v="0"/>
  </r>
  <r>
    <n v="667.12"/>
    <x v="1"/>
  </r>
  <r>
    <n v="276.3"/>
    <x v="0"/>
  </r>
  <r>
    <n v="158.68"/>
    <x v="0"/>
  </r>
  <r>
    <n v="902.48"/>
    <x v="1"/>
  </r>
  <r>
    <n v="627.1"/>
    <x v="0"/>
  </r>
  <r>
    <n v="118.74"/>
    <x v="0"/>
  </r>
  <r>
    <n v="287"/>
    <x v="0"/>
  </r>
  <r>
    <n v="287"/>
    <x v="0"/>
  </r>
  <r>
    <n v="287"/>
    <x v="0"/>
  </r>
  <r>
    <n v="287"/>
    <x v="0"/>
  </r>
  <r>
    <n v="287"/>
    <x v="0"/>
  </r>
  <r>
    <n v="287"/>
    <x v="0"/>
  </r>
  <r>
    <n v="287"/>
    <x v="0"/>
  </r>
  <r>
    <n v="287"/>
    <x v="0"/>
  </r>
  <r>
    <n v="287"/>
    <x v="0"/>
  </r>
  <r>
    <n v="287"/>
    <x v="0"/>
  </r>
  <r>
    <n v="287"/>
    <x v="0"/>
  </r>
  <r>
    <n v="287"/>
    <x v="0"/>
  </r>
  <r>
    <n v="287"/>
    <x v="0"/>
  </r>
  <r>
    <n v="287"/>
    <x v="0"/>
  </r>
  <r>
    <n v="287"/>
    <x v="0"/>
  </r>
  <r>
    <n v="287"/>
    <x v="0"/>
  </r>
  <r>
    <n v="1950.06"/>
    <x v="0"/>
  </r>
  <r>
    <n v="241.35"/>
    <x v="0"/>
  </r>
  <r>
    <n v="37.26"/>
    <x v="1"/>
  </r>
  <r>
    <n v="64.099999999999994"/>
    <x v="0"/>
  </r>
  <r>
    <n v="197.46"/>
    <x v="0"/>
  </r>
  <r>
    <n v="190.88"/>
    <x v="0"/>
  </r>
  <r>
    <n v="1115.3399999999999"/>
    <x v="1"/>
  </r>
  <r>
    <n v="354.20000000000005"/>
    <x v="1"/>
  </r>
  <r>
    <n v="163.80000000000001"/>
    <x v="1"/>
  </r>
  <r>
    <n v="46.82"/>
    <x v="0"/>
  </r>
  <r>
    <n v="562.59"/>
    <x v="0"/>
  </r>
  <r>
    <n v="150.34"/>
    <x v="0"/>
  </r>
  <r>
    <n v="170.84"/>
    <x v="1"/>
  </r>
  <r>
    <n v="837.24"/>
    <x v="0"/>
  </r>
  <r>
    <n v="78.44"/>
    <x v="1"/>
  </r>
  <r>
    <n v="78.44"/>
    <x v="1"/>
  </r>
  <r>
    <n v="78.44"/>
    <x v="1"/>
  </r>
  <r>
    <n v="78.44"/>
    <x v="1"/>
  </r>
  <r>
    <n v="1572.1000000000001"/>
    <x v="1"/>
  </r>
  <r>
    <n v="219.81"/>
    <x v="1"/>
  </r>
  <r>
    <n v="164.46"/>
    <x v="0"/>
  </r>
  <r>
    <n v="370.14"/>
    <x v="0"/>
  </r>
  <r>
    <n v="120.17"/>
    <x v="0"/>
  </r>
  <r>
    <n v="29.84"/>
    <x v="0"/>
  </r>
  <r>
    <n v="38.5"/>
    <x v="0"/>
  </r>
  <r>
    <n v="92.59"/>
    <x v="0"/>
  </r>
  <r>
    <n v="53.22"/>
    <x v="1"/>
  </r>
  <r>
    <n v="107.31"/>
    <x v="1"/>
  </r>
  <r>
    <n v="96.71"/>
    <x v="0"/>
  </r>
  <r>
    <n v="108.5"/>
    <x v="1"/>
  </r>
  <r>
    <n v="156.38999999999999"/>
    <x v="0"/>
  </r>
  <r>
    <n v="156.38999999999999"/>
    <x v="0"/>
  </r>
  <r>
    <n v="156.38999999999999"/>
    <x v="0"/>
  </r>
  <r>
    <n v="156.38999999999999"/>
    <x v="0"/>
  </r>
  <r>
    <n v="156.38999999999999"/>
    <x v="0"/>
  </r>
  <r>
    <n v="156.38999999999999"/>
    <x v="0"/>
  </r>
  <r>
    <n v="156.38999999999999"/>
    <x v="0"/>
  </r>
  <r>
    <n v="156.38999999999999"/>
    <x v="0"/>
  </r>
  <r>
    <n v="156.38999999999999"/>
    <x v="0"/>
  </r>
  <r>
    <n v="1595.6"/>
    <x v="1"/>
  </r>
  <r>
    <n v="232.70999999999998"/>
    <x v="1"/>
  </r>
  <r>
    <n v="302.45999999999998"/>
    <x v="0"/>
  </r>
  <r>
    <n v="302.45999999999998"/>
    <x v="0"/>
  </r>
  <r>
    <n v="958.88"/>
    <x v="1"/>
  </r>
  <r>
    <n v="958.88"/>
    <x v="1"/>
  </r>
  <r>
    <n v="958.88"/>
    <x v="1"/>
  </r>
  <r>
    <n v="958.88"/>
    <x v="1"/>
  </r>
  <r>
    <n v="196.68"/>
    <x v="1"/>
  </r>
  <r>
    <n v="105.42"/>
    <x v="1"/>
  </r>
  <r>
    <n v="72.08"/>
    <x v="0"/>
  </r>
  <r>
    <n v="123.18"/>
    <x v="0"/>
  </r>
  <r>
    <n v="86.94"/>
    <x v="1"/>
  </r>
  <r>
    <n v="128"/>
    <x v="0"/>
  </r>
  <r>
    <n v="199.04"/>
    <x v="0"/>
  </r>
  <r>
    <n v="1538.04"/>
    <x v="1"/>
  </r>
  <r>
    <n v="285.58"/>
    <x v="0"/>
  </r>
  <r>
    <n v="37.700000000000003"/>
    <x v="0"/>
  </r>
  <r>
    <n v="74.16"/>
    <x v="0"/>
  </r>
  <r>
    <n v="57.93"/>
    <x v="0"/>
  </r>
  <r>
    <n v="57.93"/>
    <x v="0"/>
  </r>
  <r>
    <n v="57.93"/>
    <x v="0"/>
  </r>
  <r>
    <n v="57.93"/>
    <x v="0"/>
  </r>
  <r>
    <n v="92.2"/>
    <x v="0"/>
  </r>
  <r>
    <n v="92.2"/>
    <x v="0"/>
  </r>
  <r>
    <n v="92.2"/>
    <x v="0"/>
  </r>
  <r>
    <n v="92.2"/>
    <x v="0"/>
  </r>
  <r>
    <n v="2.99"/>
    <x v="0"/>
  </r>
  <r>
    <n v="2.99"/>
    <x v="0"/>
  </r>
  <r>
    <n v="2.99"/>
    <x v="0"/>
  </r>
  <r>
    <n v="2.99"/>
    <x v="0"/>
  </r>
  <r>
    <n v="106.28"/>
    <x v="0"/>
  </r>
  <r>
    <n v="106.28"/>
    <x v="0"/>
  </r>
  <r>
    <n v="106.28"/>
    <x v="0"/>
  </r>
  <r>
    <n v="106.28"/>
    <x v="0"/>
  </r>
  <r>
    <n v="3276.8"/>
    <x v="1"/>
  </r>
  <r>
    <n v="46.84"/>
    <x v="0"/>
  </r>
  <r>
    <n v="358.32"/>
    <x v="0"/>
  </r>
  <r>
    <n v="258.95999999999998"/>
    <x v="1"/>
  </r>
  <r>
    <n v="24.17"/>
    <x v="1"/>
  </r>
  <r>
    <n v="554.82000000000005"/>
    <x v="1"/>
  </r>
  <r>
    <n v="554.82000000000005"/>
    <x v="1"/>
  </r>
  <r>
    <n v="554.82000000000005"/>
    <x v="1"/>
  </r>
  <r>
    <n v="554.82000000000005"/>
    <x v="1"/>
  </r>
  <r>
    <n v="66.05"/>
    <x v="1"/>
  </r>
  <r>
    <n v="91.75"/>
    <x v="1"/>
  </r>
  <r>
    <n v="492.84"/>
    <x v="0"/>
  </r>
  <r>
    <n v="492.84"/>
    <x v="0"/>
  </r>
  <r>
    <n v="492.84"/>
    <x v="0"/>
  </r>
  <r>
    <n v="492.84"/>
    <x v="0"/>
  </r>
  <r>
    <n v="492.84"/>
    <x v="0"/>
  </r>
  <r>
    <n v="492.84"/>
    <x v="0"/>
  </r>
  <r>
    <n v="492.84"/>
    <x v="0"/>
  </r>
  <r>
    <n v="492.84"/>
    <x v="0"/>
  </r>
  <r>
    <n v="492.84"/>
    <x v="0"/>
  </r>
  <r>
    <n v="301.33999999999997"/>
    <x v="0"/>
  </r>
  <r>
    <n v="70.36"/>
    <x v="1"/>
  </r>
  <r>
    <n v="70.36"/>
    <x v="1"/>
  </r>
  <r>
    <n v="70.36"/>
    <x v="1"/>
  </r>
  <r>
    <n v="70.36"/>
    <x v="1"/>
  </r>
  <r>
    <n v="827.94"/>
    <x v="0"/>
  </r>
  <r>
    <n v="878.7"/>
    <x v="0"/>
  </r>
  <r>
    <n v="878.7"/>
    <x v="0"/>
  </r>
  <r>
    <n v="878.7"/>
    <x v="0"/>
  </r>
  <r>
    <n v="878.7"/>
    <x v="0"/>
  </r>
  <r>
    <n v="878.7"/>
    <x v="0"/>
  </r>
  <r>
    <n v="878.7"/>
    <x v="0"/>
  </r>
  <r>
    <n v="878.7"/>
    <x v="0"/>
  </r>
  <r>
    <n v="878.7"/>
    <x v="0"/>
  </r>
  <r>
    <n v="878.7"/>
    <x v="0"/>
  </r>
  <r>
    <n v="50"/>
    <x v="1"/>
  </r>
  <r>
    <n v="235.7"/>
    <x v="1"/>
  </r>
  <r>
    <n v="219.63"/>
    <x v="0"/>
  </r>
  <r>
    <n v="829.08"/>
    <x v="0"/>
  </r>
  <r>
    <n v="365.13"/>
    <x v="0"/>
  </r>
  <r>
    <n v="1021.5"/>
    <x v="1"/>
  </r>
  <r>
    <n v="721.55"/>
    <x v="0"/>
  </r>
  <r>
    <n v="231.84"/>
    <x v="0"/>
  </r>
  <r>
    <n v="259.83"/>
    <x v="0"/>
  </r>
  <r>
    <n v="42.77"/>
    <x v="0"/>
  </r>
  <r>
    <n v="177.27"/>
    <x v="0"/>
  </r>
  <r>
    <n v="32.619999999999997"/>
    <x v="0"/>
  </r>
  <r>
    <n v="6476.64"/>
    <x v="0"/>
  </r>
  <r>
    <n v="573.78"/>
    <x v="0"/>
  </r>
  <r>
    <n v="1115"/>
    <x v="0"/>
  </r>
  <r>
    <n v="31"/>
    <x v="0"/>
  </r>
  <r>
    <n v="171.49"/>
    <x v="1"/>
  </r>
  <r>
    <n v="496.23"/>
    <x v="1"/>
  </r>
  <r>
    <n v="367.62"/>
    <x v="0"/>
  </r>
  <r>
    <n v="266.12"/>
    <x v="0"/>
  </r>
  <r>
    <n v="220.79999999999998"/>
    <x v="0"/>
  </r>
  <r>
    <n v="220.79999999999998"/>
    <x v="0"/>
  </r>
  <r>
    <n v="100"/>
    <x v="0"/>
  </r>
  <r>
    <n v="100"/>
    <x v="0"/>
  </r>
  <r>
    <n v="1705.28"/>
    <x v="1"/>
  </r>
  <r>
    <n v="1639.3500000000001"/>
    <x v="1"/>
  </r>
  <r>
    <n v="115.9"/>
    <x v="0"/>
  </r>
  <r>
    <n v="491.43"/>
    <x v="1"/>
  </r>
  <r>
    <n v="318.04000000000002"/>
    <x v="0"/>
  </r>
  <r>
    <n v="105.16"/>
    <x v="1"/>
  </r>
  <r>
    <n v="433.36"/>
    <x v="0"/>
  </r>
  <r>
    <n v="433.36"/>
    <x v="0"/>
  </r>
  <r>
    <n v="433.36"/>
    <x v="0"/>
  </r>
  <r>
    <n v="433.36"/>
    <x v="0"/>
  </r>
  <r>
    <n v="42.11"/>
    <x v="1"/>
  </r>
  <r>
    <n v="224.04"/>
    <x v="1"/>
  </r>
  <r>
    <n v="95.34"/>
    <x v="0"/>
  </r>
  <r>
    <n v="2708.48"/>
    <x v="1"/>
  </r>
  <r>
    <n v="33.72"/>
    <x v="1"/>
  </r>
  <r>
    <n v="106.95"/>
    <x v="0"/>
  </r>
  <r>
    <n v="77.7"/>
    <x v="0"/>
  </r>
  <r>
    <n v="128.87"/>
    <x v="1"/>
  </r>
  <r>
    <n v="58.46"/>
    <x v="0"/>
  </r>
  <r>
    <n v="20.079999999999998"/>
    <x v="0"/>
  </r>
  <r>
    <n v="406.77"/>
    <x v="0"/>
  </r>
  <r>
    <n v="4679"/>
    <x v="0"/>
  </r>
  <r>
    <n v="751.92"/>
    <x v="0"/>
  </r>
  <r>
    <n v="110.34"/>
    <x v="1"/>
  </r>
  <r>
    <n v="1428.52"/>
    <x v="0"/>
  </r>
  <r>
    <n v="351.48"/>
    <x v="0"/>
  </r>
  <r>
    <n v="155.02000000000001"/>
    <x v="0"/>
  </r>
  <r>
    <n v="19.71"/>
    <x v="1"/>
  </r>
  <r>
    <n v="158.22999999999999"/>
    <x v="0"/>
  </r>
  <r>
    <n v="268.09999999999997"/>
    <x v="1"/>
  </r>
  <r>
    <n v="34.32"/>
    <x v="0"/>
  </r>
  <r>
    <n v="1595.25"/>
    <x v="1"/>
  </r>
  <r>
    <n v="61.11"/>
    <x v="0"/>
  </r>
  <r>
    <n v="1501.78"/>
    <x v="0"/>
  </r>
  <r>
    <n v="1501.78"/>
    <x v="0"/>
  </r>
  <r>
    <n v="1501.78"/>
    <x v="0"/>
  </r>
  <r>
    <n v="1501.78"/>
    <x v="0"/>
  </r>
  <r>
    <n v="33"/>
    <x v="0"/>
  </r>
  <r>
    <n v="699"/>
    <x v="1"/>
  </r>
  <r>
    <n v="161.86000000000001"/>
    <x v="1"/>
  </r>
  <r>
    <n v="138.97"/>
    <x v="0"/>
  </r>
  <r>
    <n v="182.91"/>
    <x v="1"/>
  </r>
  <r>
    <n v="387.18"/>
    <x v="0"/>
  </r>
  <r>
    <n v="462.65999999999997"/>
    <x v="1"/>
  </r>
  <r>
    <n v="37"/>
    <x v="0"/>
  </r>
  <r>
    <n v="1209.8800000000001"/>
    <x v="1"/>
  </r>
  <r>
    <n v="359.2"/>
    <x v="0"/>
  </r>
  <r>
    <n v="2302.7600000000002"/>
    <x v="1"/>
  </r>
  <r>
    <n v="135.6"/>
    <x v="0"/>
  </r>
  <r>
    <n v="89.55"/>
    <x v="0"/>
  </r>
  <r>
    <n v="128.34"/>
    <x v="0"/>
  </r>
  <r>
    <n v="268.08"/>
    <x v="0"/>
  </r>
  <r>
    <n v="49.65"/>
    <x v="0"/>
  </r>
  <r>
    <n v="1998.32"/>
    <x v="0"/>
  </r>
  <r>
    <n v="92.6"/>
    <x v="0"/>
  </r>
  <r>
    <n v="749.15000000000009"/>
    <x v="0"/>
  </r>
  <r>
    <n v="471.12"/>
    <x v="1"/>
  </r>
  <r>
    <n v="1506.1000000000001"/>
    <x v="0"/>
  </r>
  <r>
    <n v="35.01"/>
    <x v="0"/>
  </r>
  <r>
    <n v="558.6"/>
    <x v="0"/>
  </r>
  <r>
    <n v="558.6"/>
    <x v="0"/>
  </r>
  <r>
    <n v="558.6"/>
    <x v="0"/>
  </r>
  <r>
    <n v="558.6"/>
    <x v="0"/>
  </r>
  <r>
    <n v="512.4"/>
    <x v="0"/>
  </r>
  <r>
    <n v="66.89"/>
    <x v="0"/>
  </r>
  <r>
    <n v="518.12"/>
    <x v="0"/>
  </r>
  <r>
    <n v="26.68"/>
    <x v="0"/>
  </r>
  <r>
    <n v="66.510000000000005"/>
    <x v="0"/>
  </r>
  <r>
    <n v="668"/>
    <x v="0"/>
  </r>
  <r>
    <n v="53.56"/>
    <x v="1"/>
  </r>
  <r>
    <n v="545.43000000000006"/>
    <x v="1"/>
  </r>
  <r>
    <n v="37.61"/>
    <x v="0"/>
  </r>
  <r>
    <n v="67.23"/>
    <x v="1"/>
  </r>
  <r>
    <n v="96.69"/>
    <x v="1"/>
  </r>
  <r>
    <n v="2538.4"/>
    <x v="0"/>
  </r>
  <r>
    <n v="70.75"/>
    <x v="1"/>
  </r>
  <r>
    <n v="56.69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3.52"/>
    <x v="0"/>
  </r>
  <r>
    <n v="3.52"/>
    <x v="0"/>
  </r>
  <r>
    <n v="3.52"/>
    <x v="0"/>
  </r>
  <r>
    <n v="452.64"/>
    <x v="0"/>
  </r>
  <r>
    <n v="231.87"/>
    <x v="0"/>
  </r>
  <r>
    <n v="1417.7"/>
    <x v="0"/>
  </r>
  <r>
    <n v="548.32000000000005"/>
    <x v="0"/>
  </r>
  <r>
    <n v="63.97"/>
    <x v="0"/>
  </r>
  <r>
    <n v="144.96"/>
    <x v="1"/>
  </r>
  <r>
    <n v="144.96"/>
    <x v="1"/>
  </r>
  <r>
    <n v="144.96"/>
    <x v="1"/>
  </r>
  <r>
    <n v="144.96"/>
    <x v="1"/>
  </r>
  <r>
    <n v="84.33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1.78"/>
    <x v="1"/>
  </r>
  <r>
    <n v="1.78"/>
    <x v="1"/>
  </r>
  <r>
    <n v="1.78"/>
    <x v="1"/>
  </r>
  <r>
    <n v="1.78"/>
    <x v="1"/>
  </r>
  <r>
    <n v="1.78"/>
    <x v="1"/>
  </r>
  <r>
    <n v="1.78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1.78"/>
    <x v="1"/>
  </r>
  <r>
    <n v="1.78"/>
    <x v="1"/>
  </r>
  <r>
    <n v="1.78"/>
    <x v="1"/>
  </r>
  <r>
    <n v="1.78"/>
    <x v="1"/>
  </r>
  <r>
    <n v="1.78"/>
    <x v="1"/>
  </r>
  <r>
    <n v="1.78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1.78"/>
    <x v="1"/>
  </r>
  <r>
    <n v="1.78"/>
    <x v="1"/>
  </r>
  <r>
    <n v="1.78"/>
    <x v="1"/>
  </r>
  <r>
    <n v="1.78"/>
    <x v="1"/>
  </r>
  <r>
    <n v="1.78"/>
    <x v="1"/>
  </r>
  <r>
    <n v="1.78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1.78"/>
    <x v="1"/>
  </r>
  <r>
    <n v="1.78"/>
    <x v="1"/>
  </r>
  <r>
    <n v="1.78"/>
    <x v="1"/>
  </r>
  <r>
    <n v="1.78"/>
    <x v="1"/>
  </r>
  <r>
    <n v="1.78"/>
    <x v="1"/>
  </r>
  <r>
    <n v="1.78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24.84"/>
    <x v="0"/>
  </r>
  <r>
    <n v="77.569999999999993"/>
    <x v="1"/>
  </r>
  <r>
    <n v="209.2"/>
    <x v="1"/>
  </r>
  <r>
    <n v="1900.08"/>
    <x v="0"/>
  </r>
  <r>
    <n v="56.78"/>
    <x v="0"/>
  </r>
  <r>
    <n v="687.48"/>
    <x v="0"/>
  </r>
  <r>
    <n v="343.67"/>
    <x v="1"/>
  </r>
  <r>
    <n v="798.55000000000007"/>
    <x v="0"/>
  </r>
  <r>
    <n v="88.94"/>
    <x v="0"/>
  </r>
  <r>
    <n v="74.5"/>
    <x v="0"/>
  </r>
  <r>
    <n v="65.64"/>
    <x v="1"/>
  </r>
  <r>
    <n v="63.33"/>
    <x v="1"/>
  </r>
  <r>
    <n v="264.06"/>
    <x v="1"/>
  </r>
  <r>
    <n v="875.8"/>
    <x v="0"/>
  </r>
  <r>
    <n v="96.9"/>
    <x v="0"/>
  </r>
  <r>
    <n v="1491.3999999999999"/>
    <x v="0"/>
  </r>
  <r>
    <n v="93.03"/>
    <x v="1"/>
  </r>
  <r>
    <n v="84.28"/>
    <x v="1"/>
  </r>
  <r>
    <n v="670.94"/>
    <x v="0"/>
  </r>
  <r>
    <n v="68.37"/>
    <x v="0"/>
  </r>
  <r>
    <n v="2034.72"/>
    <x v="0"/>
  </r>
  <r>
    <n v="4590.24"/>
    <x v="0"/>
  </r>
  <r>
    <n v="2737.44"/>
    <x v="0"/>
  </r>
  <r>
    <n v="131.44"/>
    <x v="1"/>
  </r>
  <r>
    <n v="276.95999999999998"/>
    <x v="0"/>
  </r>
  <r>
    <n v="276.95999999999998"/>
    <x v="0"/>
  </r>
  <r>
    <n v="276.95999999999998"/>
    <x v="0"/>
  </r>
  <r>
    <n v="276.95999999999998"/>
    <x v="0"/>
  </r>
  <r>
    <n v="84.16"/>
    <x v="0"/>
  </r>
  <r>
    <n v="86.44"/>
    <x v="0"/>
  </r>
  <r>
    <n v="93.72"/>
    <x v="0"/>
  </r>
  <r>
    <n v="27.81"/>
    <x v="0"/>
  </r>
  <r>
    <n v="27.81"/>
    <x v="0"/>
  </r>
  <r>
    <n v="46.35"/>
    <x v="0"/>
  </r>
  <r>
    <n v="46.35"/>
    <x v="0"/>
  </r>
  <r>
    <n v="497.88"/>
    <x v="0"/>
  </r>
  <r>
    <n v="497.88"/>
    <x v="0"/>
  </r>
  <r>
    <n v="497.88"/>
    <x v="0"/>
  </r>
  <r>
    <n v="497.88"/>
    <x v="0"/>
  </r>
  <r>
    <n v="497.88"/>
    <x v="0"/>
  </r>
  <r>
    <n v="497.88"/>
    <x v="0"/>
  </r>
  <r>
    <n v="497.88"/>
    <x v="0"/>
  </r>
  <r>
    <n v="497.88"/>
    <x v="0"/>
  </r>
  <r>
    <n v="497.88"/>
    <x v="0"/>
  </r>
  <r>
    <n v="107.41"/>
    <x v="0"/>
  </r>
  <r>
    <n v="70.89"/>
    <x v="0"/>
  </r>
  <r>
    <n v="470.82"/>
    <x v="1"/>
  </r>
  <r>
    <n v="133.21"/>
    <x v="0"/>
  </r>
  <r>
    <n v="79.099999999999994"/>
    <x v="0"/>
  </r>
  <r>
    <n v="60.42"/>
    <x v="0"/>
  </r>
  <r>
    <n v="105.12"/>
    <x v="0"/>
  </r>
  <r>
    <n v="149.91999999999999"/>
    <x v="0"/>
  </r>
  <r>
    <n v="149.91999999999999"/>
    <x v="0"/>
  </r>
  <r>
    <n v="149.91999999999999"/>
    <x v="0"/>
  </r>
  <r>
    <n v="149.91999999999999"/>
    <x v="0"/>
  </r>
  <r>
    <n v="256.77"/>
    <x v="0"/>
  </r>
  <r>
    <n v="739.84"/>
    <x v="0"/>
  </r>
  <r>
    <n v="86.7"/>
    <x v="0"/>
  </r>
  <r>
    <n v="88.72"/>
    <x v="0"/>
  </r>
  <r>
    <n v="1263.4000000000001"/>
    <x v="0"/>
  </r>
  <r>
    <n v="21.04"/>
    <x v="1"/>
  </r>
  <r>
    <n v="34.81"/>
    <x v="0"/>
  </r>
  <r>
    <n v="174.88"/>
    <x v="0"/>
  </r>
  <r>
    <n v="970.08"/>
    <x v="0"/>
  </r>
  <r>
    <n v="63.61"/>
    <x v="0"/>
  </r>
  <r>
    <n v="189.27"/>
    <x v="0"/>
  </r>
  <r>
    <n v="230.61"/>
    <x v="1"/>
  </r>
  <r>
    <n v="107.17"/>
    <x v="0"/>
  </r>
  <r>
    <n v="710.96"/>
    <x v="1"/>
  </r>
  <r>
    <n v="119.36"/>
    <x v="0"/>
  </r>
  <r>
    <n v="119.36"/>
    <x v="0"/>
  </r>
  <r>
    <n v="119.36"/>
    <x v="0"/>
  </r>
  <r>
    <n v="119.36"/>
    <x v="0"/>
  </r>
  <r>
    <n v="114.27000000000001"/>
    <x v="1"/>
  </r>
  <r>
    <n v="27.48"/>
    <x v="1"/>
  </r>
  <r>
    <n v="165.7"/>
    <x v="0"/>
  </r>
  <r>
    <n v="855"/>
    <x v="0"/>
  </r>
  <r>
    <n v="13491.6"/>
    <x v="0"/>
  </r>
  <r>
    <n v="1187.73"/>
    <x v="0"/>
  </r>
  <r>
    <n v="721.36"/>
    <x v="1"/>
  </r>
  <r>
    <n v="132.34"/>
    <x v="0"/>
  </r>
  <r>
    <n v="132.34"/>
    <x v="0"/>
  </r>
  <r>
    <n v="132.34"/>
    <x v="0"/>
  </r>
  <r>
    <n v="132.34"/>
    <x v="0"/>
  </r>
  <r>
    <n v="238.96"/>
    <x v="1"/>
  </r>
  <r>
    <n v="669.2"/>
    <x v="1"/>
  </r>
  <r>
    <n v="306.2"/>
    <x v="1"/>
  </r>
  <r>
    <n v="63.71"/>
    <x v="1"/>
  </r>
  <r>
    <n v="35.770000000000003"/>
    <x v="0"/>
  </r>
  <r>
    <n v="35.770000000000003"/>
    <x v="0"/>
  </r>
  <r>
    <n v="56.58"/>
    <x v="0"/>
  </r>
  <r>
    <n v="56.58"/>
    <x v="0"/>
  </r>
  <r>
    <n v="276.95999999999998"/>
    <x v="0"/>
  </r>
  <r>
    <n v="171.62"/>
    <x v="0"/>
  </r>
  <r>
    <n v="65.98"/>
    <x v="1"/>
  </r>
  <r>
    <n v="508.47"/>
    <x v="0"/>
  </r>
  <r>
    <n v="298.89"/>
    <x v="0"/>
  </r>
  <r>
    <n v="225.03000000000003"/>
    <x v="0"/>
  </r>
  <r>
    <n v="132.63"/>
    <x v="1"/>
  </r>
  <r>
    <n v="178.27"/>
    <x v="0"/>
  </r>
  <r>
    <n v="419.73"/>
    <x v="0"/>
  </r>
  <r>
    <n v="267.81"/>
    <x v="0"/>
  </r>
  <r>
    <n v="47.36"/>
    <x v="0"/>
  </r>
  <r>
    <n v="87.51"/>
    <x v="0"/>
  </r>
  <r>
    <n v="146.47999999999999"/>
    <x v="0"/>
  </r>
  <r>
    <n v="85.38"/>
    <x v="1"/>
  </r>
  <r>
    <n v="85.38"/>
    <x v="1"/>
  </r>
  <r>
    <n v="85.38"/>
    <x v="1"/>
  </r>
  <r>
    <n v="85.38"/>
    <x v="1"/>
  </r>
  <r>
    <n v="19.71"/>
    <x v="0"/>
  </r>
  <r>
    <n v="95.039999999999992"/>
    <x v="1"/>
  </r>
  <r>
    <n v="122.01"/>
    <x v="0"/>
  </r>
  <r>
    <n v="98.61"/>
    <x v="0"/>
  </r>
  <r>
    <n v="68.55"/>
    <x v="1"/>
  </r>
  <r>
    <n v="85.16"/>
    <x v="0"/>
  </r>
  <r>
    <n v="149.31"/>
    <x v="0"/>
  </r>
  <r>
    <n v="24.88"/>
    <x v="1"/>
  </r>
  <r>
    <n v="406.86"/>
    <x v="0"/>
  </r>
  <r>
    <n v="34.22"/>
    <x v="0"/>
  </r>
  <r>
    <n v="16.96"/>
    <x v="1"/>
  </r>
  <r>
    <n v="380.76"/>
    <x v="0"/>
  </r>
  <r>
    <n v="62.25"/>
    <x v="0"/>
  </r>
  <r>
    <n v="62.25"/>
    <x v="0"/>
  </r>
  <r>
    <n v="62.25"/>
    <x v="0"/>
  </r>
  <r>
    <n v="62.25"/>
    <x v="0"/>
  </r>
  <r>
    <n v="62.25"/>
    <x v="0"/>
  </r>
  <r>
    <n v="62.25"/>
    <x v="0"/>
  </r>
  <r>
    <n v="62.25"/>
    <x v="0"/>
  </r>
  <r>
    <n v="62.25"/>
    <x v="0"/>
  </r>
  <r>
    <n v="62.25"/>
    <x v="0"/>
  </r>
  <r>
    <n v="381"/>
    <x v="1"/>
  </r>
  <r>
    <n v="381"/>
    <x v="1"/>
  </r>
  <r>
    <n v="381"/>
    <x v="1"/>
  </r>
  <r>
    <n v="381"/>
    <x v="1"/>
  </r>
  <r>
    <n v="300.77999999999997"/>
    <x v="1"/>
  </r>
  <r>
    <n v="35.85"/>
    <x v="0"/>
  </r>
  <r>
    <n v="215.16"/>
    <x v="1"/>
  </r>
  <r>
    <n v="143.06"/>
    <x v="0"/>
  </r>
  <r>
    <n v="143.06"/>
    <x v="0"/>
  </r>
  <r>
    <n v="143.06"/>
    <x v="0"/>
  </r>
  <r>
    <n v="143.06"/>
    <x v="0"/>
  </r>
  <r>
    <n v="1.22"/>
    <x v="0"/>
  </r>
  <r>
    <n v="1.22"/>
    <x v="0"/>
  </r>
  <r>
    <n v="22.63"/>
    <x v="0"/>
  </r>
  <r>
    <n v="22.63"/>
    <x v="0"/>
  </r>
  <r>
    <n v="1742.3"/>
    <x v="0"/>
  </r>
  <r>
    <n v="117.42"/>
    <x v="1"/>
  </r>
  <r>
    <n v="117.42"/>
    <x v="1"/>
  </r>
  <r>
    <n v="37.64"/>
    <x v="1"/>
  </r>
  <r>
    <n v="37.64"/>
    <x v="1"/>
  </r>
  <r>
    <n v="70.63"/>
    <x v="1"/>
  </r>
  <r>
    <n v="69.17"/>
    <x v="0"/>
  </r>
  <r>
    <n v="92.8"/>
    <x v="0"/>
  </r>
  <r>
    <n v="231.62"/>
    <x v="1"/>
  </r>
  <r>
    <n v="291.14999999999998"/>
    <x v="0"/>
  </r>
  <r>
    <n v="46.76"/>
    <x v="0"/>
  </r>
  <r>
    <n v="1078.7"/>
    <x v="0"/>
  </r>
  <r>
    <n v="105"/>
    <x v="1"/>
  </r>
  <r>
    <n v="237.68"/>
    <x v="0"/>
  </r>
  <r>
    <n v="598.29999999999995"/>
    <x v="0"/>
  </r>
  <r>
    <n v="41.85"/>
    <x v="0"/>
  </r>
  <r>
    <n v="111.17"/>
    <x v="1"/>
  </r>
  <r>
    <n v="111.17"/>
    <x v="1"/>
  </r>
  <r>
    <n v="106.06"/>
    <x v="1"/>
  </r>
  <r>
    <n v="67.680000000000007"/>
    <x v="0"/>
  </r>
  <r>
    <n v="664.05"/>
    <x v="0"/>
  </r>
  <r>
    <n v="826.99"/>
    <x v="1"/>
  </r>
  <r>
    <n v="1279.2"/>
    <x v="1"/>
  </r>
  <r>
    <n v="116.67"/>
    <x v="1"/>
  </r>
  <r>
    <n v="327.56"/>
    <x v="0"/>
  </r>
  <r>
    <n v="77.239999999999995"/>
    <x v="1"/>
  </r>
  <r>
    <n v="77.239999999999995"/>
    <x v="1"/>
  </r>
  <r>
    <n v="77.239999999999995"/>
    <x v="1"/>
  </r>
  <r>
    <n v="77.239999999999995"/>
    <x v="1"/>
  </r>
  <r>
    <n v="419.16"/>
    <x v="0"/>
  </r>
  <r>
    <n v="37.770000000000003"/>
    <x v="1"/>
  </r>
  <r>
    <n v="37.770000000000003"/>
    <x v="1"/>
  </r>
  <r>
    <n v="340.23"/>
    <x v="1"/>
  </r>
  <r>
    <n v="340.23"/>
    <x v="1"/>
  </r>
  <r>
    <n v="115.25"/>
    <x v="0"/>
  </r>
  <r>
    <n v="117.85"/>
    <x v="0"/>
  </r>
  <r>
    <n v="62.37"/>
    <x v="1"/>
  </r>
  <r>
    <n v="50.09"/>
    <x v="0"/>
  </r>
  <r>
    <n v="81.14"/>
    <x v="0"/>
  </r>
  <r>
    <n v="695.08"/>
    <x v="1"/>
  </r>
  <r>
    <n v="4264.32"/>
    <x v="0"/>
  </r>
  <r>
    <n v="4264.32"/>
    <x v="0"/>
  </r>
  <r>
    <n v="4264.32"/>
    <x v="0"/>
  </r>
  <r>
    <n v="4264.32"/>
    <x v="0"/>
  </r>
  <r>
    <n v="587.55000000000007"/>
    <x v="1"/>
  </r>
  <r>
    <n v="587.55000000000007"/>
    <x v="1"/>
  </r>
  <r>
    <n v="587.55000000000007"/>
    <x v="1"/>
  </r>
  <r>
    <n v="587.55000000000007"/>
    <x v="1"/>
  </r>
  <r>
    <n v="918.72"/>
    <x v="1"/>
  </r>
  <r>
    <n v="44.62"/>
    <x v="0"/>
  </r>
  <r>
    <n v="195.27"/>
    <x v="0"/>
  </r>
  <r>
    <n v="1200.43"/>
    <x v="1"/>
  </r>
  <r>
    <n v="22.29"/>
    <x v="0"/>
  </r>
  <r>
    <n v="293.76"/>
    <x v="1"/>
  </r>
  <r>
    <n v="517.16"/>
    <x v="0"/>
  </r>
  <r>
    <n v="68.180000000000007"/>
    <x v="0"/>
  </r>
  <r>
    <n v="1784.3000000000002"/>
    <x v="0"/>
  </r>
  <r>
    <n v="28.69"/>
    <x v="0"/>
  </r>
  <r>
    <n v="679.38"/>
    <x v="0"/>
  </r>
  <r>
    <n v="1101.8"/>
    <x v="1"/>
  </r>
  <r>
    <n v="1101.8"/>
    <x v="1"/>
  </r>
  <r>
    <n v="1101.8"/>
    <x v="1"/>
  </r>
  <r>
    <n v="1101.8"/>
    <x v="1"/>
  </r>
  <r>
    <n v="109.02"/>
    <x v="0"/>
  </r>
  <r>
    <n v="109.02"/>
    <x v="0"/>
  </r>
  <r>
    <n v="109.02"/>
    <x v="0"/>
  </r>
  <r>
    <n v="109.02"/>
    <x v="0"/>
  </r>
  <r>
    <n v="806.6"/>
    <x v="1"/>
  </r>
  <r>
    <n v="278.76"/>
    <x v="0"/>
  </r>
  <r>
    <n v="1521.75"/>
    <x v="1"/>
  </r>
  <r>
    <n v="29.78"/>
    <x v="0"/>
  </r>
  <r>
    <n v="29.78"/>
    <x v="0"/>
  </r>
  <r>
    <n v="38.200000000000003"/>
    <x v="0"/>
  </r>
  <r>
    <n v="38.200000000000003"/>
    <x v="0"/>
  </r>
  <r>
    <n v="1344.8"/>
    <x v="0"/>
  </r>
  <r>
    <n v="1344.8"/>
    <x v="0"/>
  </r>
  <r>
    <n v="1344.8"/>
    <x v="0"/>
  </r>
  <r>
    <n v="1344.8"/>
    <x v="0"/>
  </r>
  <r>
    <n v="2840.64"/>
    <x v="0"/>
  </r>
  <r>
    <n v="43.38"/>
    <x v="1"/>
  </r>
  <r>
    <n v="252.60000000000002"/>
    <x v="1"/>
  </r>
  <r>
    <n v="38.130000000000003"/>
    <x v="0"/>
  </r>
  <r>
    <n v="225.60000000000002"/>
    <x v="0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1024.4000000000001"/>
    <x v="1"/>
  </r>
  <r>
    <n v="33.42"/>
    <x v="0"/>
  </r>
  <r>
    <n v="26.24"/>
    <x v="1"/>
  </r>
  <r>
    <n v="225.20999999999998"/>
    <x v="0"/>
  </r>
  <r>
    <n v="813.54"/>
    <x v="1"/>
  </r>
  <r>
    <n v="58.78"/>
    <x v="0"/>
  </r>
  <r>
    <n v="1454.6399999999999"/>
    <x v="0"/>
  </r>
  <r>
    <n v="35"/>
    <x v="1"/>
  </r>
  <r>
    <n v="373.11"/>
    <x v="0"/>
  </r>
  <r>
    <n v="373.11"/>
    <x v="0"/>
  </r>
  <r>
    <n v="373.11"/>
    <x v="0"/>
  </r>
  <r>
    <n v="373.11"/>
    <x v="0"/>
  </r>
  <r>
    <n v="298.81"/>
    <x v="1"/>
  </r>
  <r>
    <n v="922.62000000000012"/>
    <x v="1"/>
  </r>
  <r>
    <n v="922.62000000000012"/>
    <x v="1"/>
  </r>
  <r>
    <n v="922.62000000000012"/>
    <x v="1"/>
  </r>
  <r>
    <n v="922.62000000000012"/>
    <x v="1"/>
  </r>
  <r>
    <n v="1841.2"/>
    <x v="1"/>
  </r>
  <r>
    <n v="292.74"/>
    <x v="1"/>
  </r>
  <r>
    <n v="292.74"/>
    <x v="1"/>
  </r>
  <r>
    <n v="292.74"/>
    <x v="1"/>
  </r>
  <r>
    <n v="292.74"/>
    <x v="1"/>
  </r>
  <r>
    <n v="3822.2000000000003"/>
    <x v="1"/>
  </r>
  <r>
    <n v="3822.2000000000003"/>
    <x v="1"/>
  </r>
  <r>
    <n v="100"/>
    <x v="1"/>
  </r>
  <r>
    <n v="100"/>
    <x v="1"/>
  </r>
  <r>
    <n v="5836.08"/>
    <x v="1"/>
  </r>
  <r>
    <n v="1464.76"/>
    <x v="0"/>
  </r>
  <r>
    <n v="96.88"/>
    <x v="0"/>
  </r>
  <r>
    <n v="3657"/>
    <x v="0"/>
  </r>
  <r>
    <n v="3657"/>
    <x v="0"/>
  </r>
  <r>
    <n v="3657"/>
    <x v="0"/>
  </r>
  <r>
    <n v="3657"/>
    <x v="0"/>
  </r>
  <r>
    <n v="341.90999999999997"/>
    <x v="0"/>
  </r>
  <r>
    <n v="307.3"/>
    <x v="0"/>
  </r>
  <r>
    <n v="27.22"/>
    <x v="0"/>
  </r>
  <r>
    <n v="516.15"/>
    <x v="0"/>
  </r>
  <r>
    <n v="176"/>
    <x v="0"/>
  </r>
  <r>
    <n v="12.01"/>
    <x v="0"/>
  </r>
  <r>
    <n v="12.01"/>
    <x v="0"/>
  </r>
  <r>
    <n v="54.16"/>
    <x v="0"/>
  </r>
  <r>
    <n v="54.16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17.690000000000001"/>
    <x v="0"/>
  </r>
  <r>
    <n v="17.690000000000001"/>
    <x v="0"/>
  </r>
  <r>
    <n v="17.690000000000001"/>
    <x v="0"/>
  </r>
  <r>
    <n v="137.21"/>
    <x v="0"/>
  </r>
  <r>
    <n v="201.99"/>
    <x v="1"/>
  </r>
  <r>
    <n v="166"/>
    <x v="0"/>
  </r>
  <r>
    <n v="166"/>
    <x v="0"/>
  </r>
  <r>
    <n v="166"/>
    <x v="0"/>
  </r>
  <r>
    <n v="166"/>
    <x v="0"/>
  </r>
  <r>
    <n v="186"/>
    <x v="0"/>
  </r>
  <r>
    <n v="49.49"/>
    <x v="0"/>
  </r>
  <r>
    <n v="182.72"/>
    <x v="1"/>
  </r>
  <r>
    <n v="1040.4000000000001"/>
    <x v="0"/>
  </r>
  <r>
    <n v="155.72999999999999"/>
    <x v="0"/>
  </r>
  <r>
    <n v="315.84000000000003"/>
    <x v="0"/>
  </r>
  <r>
    <n v="45.09"/>
    <x v="0"/>
  </r>
  <r>
    <n v="284.13"/>
    <x v="0"/>
  </r>
  <r>
    <n v="49.32"/>
    <x v="0"/>
  </r>
  <r>
    <n v="78.459999999999994"/>
    <x v="0"/>
  </r>
  <r>
    <n v="268.89999999999998"/>
    <x v="1"/>
  </r>
  <r>
    <n v="268.89999999999998"/>
    <x v="1"/>
  </r>
  <r>
    <n v="1040.48"/>
    <x v="1"/>
  </r>
  <r>
    <n v="1040.48"/>
    <x v="1"/>
  </r>
  <r>
    <n v="35.14"/>
    <x v="1"/>
  </r>
  <r>
    <n v="130.18"/>
    <x v="0"/>
  </r>
  <r>
    <n v="15.77"/>
    <x v="0"/>
  </r>
  <r>
    <n v="15.77"/>
    <x v="0"/>
  </r>
  <r>
    <n v="158.94999999999999"/>
    <x v="0"/>
  </r>
  <r>
    <n v="158.94999999999999"/>
    <x v="0"/>
  </r>
  <r>
    <n v="15.77"/>
    <x v="0"/>
  </r>
  <r>
    <n v="15.77"/>
    <x v="0"/>
  </r>
  <r>
    <n v="158.94999999999999"/>
    <x v="0"/>
  </r>
  <r>
    <n v="158.94999999999999"/>
    <x v="0"/>
  </r>
  <r>
    <n v="15.77"/>
    <x v="0"/>
  </r>
  <r>
    <n v="15.77"/>
    <x v="0"/>
  </r>
  <r>
    <n v="158.94999999999999"/>
    <x v="0"/>
  </r>
  <r>
    <n v="158.94999999999999"/>
    <x v="0"/>
  </r>
  <r>
    <n v="15.77"/>
    <x v="0"/>
  </r>
  <r>
    <n v="15.77"/>
    <x v="0"/>
  </r>
  <r>
    <n v="158.94999999999999"/>
    <x v="0"/>
  </r>
  <r>
    <n v="158.94999999999999"/>
    <x v="0"/>
  </r>
  <r>
    <n v="15.77"/>
    <x v="0"/>
  </r>
  <r>
    <n v="15.77"/>
    <x v="0"/>
  </r>
  <r>
    <n v="158.94999999999999"/>
    <x v="0"/>
  </r>
  <r>
    <n v="158.94999999999999"/>
    <x v="0"/>
  </r>
  <r>
    <n v="15.77"/>
    <x v="0"/>
  </r>
  <r>
    <n v="15.77"/>
    <x v="0"/>
  </r>
  <r>
    <n v="158.94999999999999"/>
    <x v="0"/>
  </r>
  <r>
    <n v="158.94999999999999"/>
    <x v="0"/>
  </r>
  <r>
    <n v="15.77"/>
    <x v="0"/>
  </r>
  <r>
    <n v="15.77"/>
    <x v="0"/>
  </r>
  <r>
    <n v="158.94999999999999"/>
    <x v="0"/>
  </r>
  <r>
    <n v="158.94999999999999"/>
    <x v="0"/>
  </r>
  <r>
    <n v="15.77"/>
    <x v="0"/>
  </r>
  <r>
    <n v="15.77"/>
    <x v="0"/>
  </r>
  <r>
    <n v="158.94999999999999"/>
    <x v="0"/>
  </r>
  <r>
    <n v="158.94999999999999"/>
    <x v="0"/>
  </r>
  <r>
    <n v="15.77"/>
    <x v="0"/>
  </r>
  <r>
    <n v="15.77"/>
    <x v="0"/>
  </r>
  <r>
    <n v="158.94999999999999"/>
    <x v="0"/>
  </r>
  <r>
    <n v="158.94999999999999"/>
    <x v="0"/>
  </r>
  <r>
    <n v="2176.3999999999996"/>
    <x v="0"/>
  </r>
  <r>
    <n v="27.11"/>
    <x v="0"/>
  </r>
  <r>
    <n v="56.17"/>
    <x v="0"/>
  </r>
  <r>
    <n v="30.32"/>
    <x v="1"/>
  </r>
  <r>
    <n v="504.98"/>
    <x v="0"/>
  </r>
  <r>
    <n v="114.42"/>
    <x v="0"/>
  </r>
  <r>
    <n v="51.04"/>
    <x v="1"/>
  </r>
  <r>
    <n v="79.61"/>
    <x v="0"/>
  </r>
  <r>
    <n v="128.24"/>
    <x v="0"/>
  </r>
  <r>
    <n v="147.06"/>
    <x v="0"/>
  </r>
  <r>
    <n v="116.56"/>
    <x v="1"/>
  </r>
  <r>
    <n v="5681.52"/>
    <x v="1"/>
  </r>
  <r>
    <n v="37"/>
    <x v="1"/>
  </r>
  <r>
    <n v="300.45000000000005"/>
    <x v="1"/>
  </r>
  <r>
    <n v="578.01"/>
    <x v="1"/>
  </r>
  <r>
    <n v="27.75"/>
    <x v="0"/>
  </r>
  <r>
    <n v="190.36"/>
    <x v="0"/>
  </r>
  <r>
    <n v="220.78"/>
    <x v="1"/>
  </r>
  <r>
    <n v="220.78"/>
    <x v="1"/>
  </r>
  <r>
    <n v="220.78"/>
    <x v="1"/>
  </r>
  <r>
    <n v="220.78"/>
    <x v="1"/>
  </r>
  <r>
    <n v="360.75"/>
    <x v="1"/>
  </r>
  <r>
    <n v="48.94"/>
    <x v="1"/>
  </r>
  <r>
    <n v="88.47"/>
    <x v="1"/>
  </r>
  <r>
    <n v="1976.67"/>
    <x v="0"/>
  </r>
  <r>
    <n v="219.58"/>
    <x v="0"/>
  </r>
  <r>
    <n v="128.46"/>
    <x v="0"/>
  </r>
  <r>
    <n v="345.6"/>
    <x v="0"/>
  </r>
  <r>
    <n v="37.229999999999997"/>
    <x v="0"/>
  </r>
  <r>
    <n v="378.24"/>
    <x v="1"/>
  </r>
  <r>
    <n v="251.82"/>
    <x v="0"/>
  </r>
  <r>
    <n v="282.94"/>
    <x v="1"/>
  </r>
  <r>
    <n v="282.94"/>
    <x v="1"/>
  </r>
  <r>
    <n v="282.94"/>
    <x v="1"/>
  </r>
  <r>
    <n v="282.94"/>
    <x v="1"/>
  </r>
  <r>
    <n v="1921"/>
    <x v="1"/>
  </r>
  <r>
    <n v="531.84"/>
    <x v="0"/>
  </r>
  <r>
    <n v="201.03000000000003"/>
    <x v="0"/>
  </r>
  <r>
    <n v="120.29"/>
    <x v="0"/>
  </r>
  <r>
    <n v="62.41"/>
    <x v="1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587.2000000000003"/>
    <x v="0"/>
  </r>
  <r>
    <n v="265.45000000000005"/>
    <x v="0"/>
  </r>
  <r>
    <n v="30.43"/>
    <x v="0"/>
  </r>
  <r>
    <n v="466.23"/>
    <x v="1"/>
  </r>
  <r>
    <n v="32.78"/>
    <x v="0"/>
  </r>
  <r>
    <n v="497.84999999999997"/>
    <x v="1"/>
  </r>
  <r>
    <n v="42.18"/>
    <x v="1"/>
  </r>
  <r>
    <n v="370.17"/>
    <x v="0"/>
  </r>
  <r>
    <n v="781.5"/>
    <x v="0"/>
  </r>
  <r>
    <n v="504.59999999999997"/>
    <x v="0"/>
  </r>
  <r>
    <n v="90.38"/>
    <x v="1"/>
  </r>
  <r>
    <n v="32.380000000000003"/>
    <x v="0"/>
  </r>
  <r>
    <n v="85.73"/>
    <x v="0"/>
  </r>
  <r>
    <n v="5390"/>
    <x v="0"/>
  </r>
  <r>
    <n v="39.94"/>
    <x v="0"/>
  </r>
  <r>
    <n v="251.76"/>
    <x v="1"/>
  </r>
  <r>
    <n v="888.12000000000012"/>
    <x v="0"/>
  </r>
  <r>
    <n v="50.75"/>
    <x v="1"/>
  </r>
  <r>
    <n v="214.92"/>
    <x v="0"/>
  </r>
  <r>
    <n v="113.67"/>
    <x v="1"/>
  </r>
  <r>
    <n v="1109.6400000000001"/>
    <x v="1"/>
  </r>
  <r>
    <n v="54.96"/>
    <x v="0"/>
  </r>
  <r>
    <n v="54.96"/>
    <x v="0"/>
  </r>
  <r>
    <n v="100"/>
    <x v="0"/>
  </r>
  <r>
    <n v="100"/>
    <x v="0"/>
  </r>
  <r>
    <n v="10559.2"/>
    <x v="0"/>
  </r>
  <r>
    <n v="1402.3100000000002"/>
    <x v="0"/>
  </r>
  <r>
    <n v="273.2"/>
    <x v="0"/>
  </r>
  <r>
    <n v="188.71"/>
    <x v="0"/>
  </r>
  <r>
    <n v="2980.7"/>
    <x v="0"/>
  </r>
  <r>
    <n v="2980.7"/>
    <x v="0"/>
  </r>
  <r>
    <n v="50"/>
    <x v="0"/>
  </r>
  <r>
    <n v="50"/>
    <x v="0"/>
  </r>
  <r>
    <n v="126.82"/>
    <x v="0"/>
  </r>
  <r>
    <n v="126.82"/>
    <x v="0"/>
  </r>
  <r>
    <n v="126.82"/>
    <x v="0"/>
  </r>
  <r>
    <n v="126.82"/>
    <x v="0"/>
  </r>
  <r>
    <n v="42.77"/>
    <x v="0"/>
  </r>
  <r>
    <n v="35.090000000000003"/>
    <x v="0"/>
  </r>
  <r>
    <n v="267.29000000000002"/>
    <x v="1"/>
  </r>
  <r>
    <n v="49.42"/>
    <x v="0"/>
  </r>
  <r>
    <n v="88.49"/>
    <x v="1"/>
  </r>
  <r>
    <n v="88.49"/>
    <x v="1"/>
  </r>
  <r>
    <n v="88.49"/>
    <x v="1"/>
  </r>
  <r>
    <n v="88.49"/>
    <x v="1"/>
  </r>
  <r>
    <n v="241.15"/>
    <x v="0"/>
  </r>
  <r>
    <n v="162.88999999999999"/>
    <x v="0"/>
  </r>
  <r>
    <n v="202.36"/>
    <x v="1"/>
  </r>
  <r>
    <n v="202.36"/>
    <x v="1"/>
  </r>
  <r>
    <n v="202.36"/>
    <x v="1"/>
  </r>
  <r>
    <n v="202.36"/>
    <x v="1"/>
  </r>
  <r>
    <n v="4262.6000000000004"/>
    <x v="1"/>
  </r>
  <r>
    <n v="27.67"/>
    <x v="0"/>
  </r>
  <r>
    <n v="27.67"/>
    <x v="0"/>
  </r>
  <r>
    <n v="27.67"/>
    <x v="0"/>
  </r>
  <r>
    <n v="27.68"/>
    <x v="0"/>
  </r>
  <r>
    <n v="27.68"/>
    <x v="0"/>
  </r>
  <r>
    <n v="27.68"/>
    <x v="0"/>
  </r>
  <r>
    <n v="1.65"/>
    <x v="0"/>
  </r>
  <r>
    <n v="1.65"/>
    <x v="0"/>
  </r>
  <r>
    <n v="1.65"/>
    <x v="0"/>
  </r>
  <r>
    <n v="6951.44"/>
    <x v="0"/>
  </r>
  <r>
    <n v="59.18"/>
    <x v="1"/>
  </r>
  <r>
    <n v="59.18"/>
    <x v="1"/>
  </r>
  <r>
    <n v="59.18"/>
    <x v="1"/>
  </r>
  <r>
    <n v="59.18"/>
    <x v="1"/>
  </r>
  <r>
    <n v="45.21"/>
    <x v="0"/>
  </r>
  <r>
    <n v="789"/>
    <x v="1"/>
  </r>
  <r>
    <n v="789"/>
    <x v="1"/>
  </r>
  <r>
    <n v="789"/>
    <x v="1"/>
  </r>
  <r>
    <n v="789"/>
    <x v="1"/>
  </r>
  <r>
    <n v="178.97"/>
    <x v="1"/>
  </r>
  <r>
    <n v="379.64"/>
    <x v="1"/>
  </r>
  <r>
    <n v="112.72"/>
    <x v="1"/>
  </r>
  <r>
    <n v="40.65"/>
    <x v="1"/>
  </r>
  <r>
    <n v="542.99"/>
    <x v="1"/>
  </r>
  <r>
    <n v="197.94"/>
    <x v="0"/>
  </r>
  <r>
    <n v="542.55000000000007"/>
    <x v="0"/>
  </r>
  <r>
    <n v="106.43"/>
    <x v="0"/>
  </r>
  <r>
    <n v="1405.74"/>
    <x v="0"/>
  </r>
  <r>
    <n v="1.05"/>
    <x v="1"/>
  </r>
  <r>
    <n v="1.05"/>
    <x v="1"/>
  </r>
  <r>
    <n v="1.05"/>
    <x v="1"/>
  </r>
  <r>
    <n v="1.05"/>
    <x v="1"/>
  </r>
  <r>
    <n v="1.05"/>
    <x v="1"/>
  </r>
  <r>
    <n v="1.05"/>
    <x v="1"/>
  </r>
  <r>
    <n v="20"/>
    <x v="1"/>
  </r>
  <r>
    <n v="20"/>
    <x v="1"/>
  </r>
  <r>
    <n v="20"/>
    <x v="1"/>
  </r>
  <r>
    <n v="21.11"/>
    <x v="1"/>
  </r>
  <r>
    <n v="21.11"/>
    <x v="1"/>
  </r>
  <r>
    <n v="6.67"/>
    <x v="1"/>
  </r>
  <r>
    <n v="6.67"/>
    <x v="1"/>
  </r>
  <r>
    <n v="204.36"/>
    <x v="1"/>
  </r>
  <r>
    <n v="138.06"/>
    <x v="1"/>
  </r>
  <r>
    <n v="1839.05"/>
    <x v="0"/>
  </r>
  <r>
    <n v="58.28"/>
    <x v="0"/>
  </r>
  <r>
    <n v="515.29999999999995"/>
    <x v="1"/>
  </r>
  <r>
    <n v="26.25"/>
    <x v="1"/>
  </r>
  <r>
    <n v="26.25"/>
    <x v="1"/>
  </r>
  <r>
    <n v="26.25"/>
    <x v="1"/>
  </r>
  <r>
    <n v="15.48"/>
    <x v="1"/>
  </r>
  <r>
    <n v="15.48"/>
    <x v="1"/>
  </r>
  <r>
    <n v="15.48"/>
    <x v="1"/>
  </r>
  <r>
    <n v="30"/>
    <x v="1"/>
  </r>
  <r>
    <n v="30"/>
    <x v="1"/>
  </r>
  <r>
    <n v="30"/>
    <x v="1"/>
  </r>
  <r>
    <n v="98.63"/>
    <x v="1"/>
  </r>
  <r>
    <n v="575.78"/>
    <x v="0"/>
  </r>
  <r>
    <n v="417.9"/>
    <x v="0"/>
  </r>
  <r>
    <n v="417.9"/>
    <x v="0"/>
  </r>
  <r>
    <n v="42.68"/>
    <x v="1"/>
  </r>
  <r>
    <n v="615.36"/>
    <x v="0"/>
  </r>
  <r>
    <n v="50"/>
    <x v="0"/>
  </r>
  <r>
    <n v="50"/>
    <x v="0"/>
  </r>
  <r>
    <n v="166.10999999999999"/>
    <x v="0"/>
  </r>
  <r>
    <n v="166.10999999999999"/>
    <x v="0"/>
  </r>
  <r>
    <n v="266.10000000000002"/>
    <x v="1"/>
  </r>
  <r>
    <n v="34"/>
    <x v="0"/>
  </r>
  <r>
    <n v="1284.8"/>
    <x v="1"/>
  </r>
  <r>
    <n v="1284.8"/>
    <x v="1"/>
  </r>
  <r>
    <n v="1284.8"/>
    <x v="1"/>
  </r>
  <r>
    <n v="1284.8"/>
    <x v="1"/>
  </r>
  <r>
    <n v="1074.55"/>
    <x v="0"/>
  </r>
  <r>
    <n v="1074.55"/>
    <x v="0"/>
  </r>
  <r>
    <n v="1074.55"/>
    <x v="0"/>
  </r>
  <r>
    <n v="1074.55"/>
    <x v="0"/>
  </r>
  <r>
    <n v="279.27"/>
    <x v="1"/>
  </r>
  <r>
    <n v="1099.8400000000001"/>
    <x v="0"/>
  </r>
  <r>
    <n v="874.8"/>
    <x v="1"/>
  </r>
  <r>
    <n v="874.8"/>
    <x v="1"/>
  </r>
  <r>
    <n v="874.8"/>
    <x v="1"/>
  </r>
  <r>
    <n v="874.8"/>
    <x v="1"/>
  </r>
  <r>
    <n v="489.99"/>
    <x v="0"/>
  </r>
  <r>
    <n v="1021.4"/>
    <x v="1"/>
  </r>
  <r>
    <n v="703.76"/>
    <x v="1"/>
  </r>
  <r>
    <n v="226.44"/>
    <x v="1"/>
  </r>
  <r>
    <n v="683.55000000000007"/>
    <x v="0"/>
  </r>
  <r>
    <n v="614.6"/>
    <x v="1"/>
  </r>
  <r>
    <n v="133.76"/>
    <x v="0"/>
  </r>
  <r>
    <n v="337.89"/>
    <x v="0"/>
  </r>
  <r>
    <n v="90.13"/>
    <x v="0"/>
  </r>
  <r>
    <n v="150"/>
    <x v="0"/>
  </r>
  <r>
    <n v="150"/>
    <x v="0"/>
  </r>
  <r>
    <n v="559.43999999999994"/>
    <x v="0"/>
  </r>
  <r>
    <n v="559.43999999999994"/>
    <x v="0"/>
  </r>
  <r>
    <n v="254.3"/>
    <x v="0"/>
  </r>
  <r>
    <n v="119.25"/>
    <x v="0"/>
  </r>
  <r>
    <n v="194.71"/>
    <x v="1"/>
  </r>
  <r>
    <n v="348.32"/>
    <x v="1"/>
  </r>
  <r>
    <n v="348.32"/>
    <x v="1"/>
  </r>
  <r>
    <n v="348.32"/>
    <x v="1"/>
  </r>
  <r>
    <n v="348.32"/>
    <x v="1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328.5"/>
    <x v="0"/>
  </r>
  <r>
    <n v="57.94"/>
    <x v="1"/>
  </r>
  <r>
    <n v="16218.08"/>
    <x v="1"/>
  </r>
  <r>
    <n v="289.3"/>
    <x v="0"/>
  </r>
  <r>
    <n v="12.26"/>
    <x v="1"/>
  </r>
  <r>
    <n v="12.26"/>
    <x v="1"/>
  </r>
  <r>
    <n v="34.43"/>
    <x v="1"/>
  </r>
  <r>
    <n v="34.43"/>
    <x v="1"/>
  </r>
  <r>
    <n v="339.8"/>
    <x v="1"/>
  </r>
  <r>
    <n v="392.02"/>
    <x v="1"/>
  </r>
  <r>
    <n v="793.68"/>
    <x v="1"/>
  </r>
  <r>
    <n v="117.85"/>
    <x v="0"/>
  </r>
  <r>
    <n v="1445.8"/>
    <x v="0"/>
  </r>
  <r>
    <n v="104.5"/>
    <x v="0"/>
  </r>
  <r>
    <n v="61.01"/>
    <x v="0"/>
  </r>
  <r>
    <n v="1189.52"/>
    <x v="1"/>
  </r>
  <r>
    <n v="81.680000000000007"/>
    <x v="1"/>
  </r>
  <r>
    <n v="81.680000000000007"/>
    <x v="1"/>
  </r>
  <r>
    <n v="81.680000000000007"/>
    <x v="1"/>
  </r>
  <r>
    <n v="81.680000000000007"/>
    <x v="1"/>
  </r>
  <r>
    <n v="71.14"/>
    <x v="0"/>
  </r>
  <r>
    <n v="86.05"/>
    <x v="0"/>
  </r>
  <r>
    <n v="127.98"/>
    <x v="0"/>
  </r>
  <r>
    <n v="328.54999999999995"/>
    <x v="1"/>
  </r>
  <r>
    <n v="397.52"/>
    <x v="0"/>
  </r>
  <r>
    <n v="248.04"/>
    <x v="1"/>
  </r>
  <r>
    <n v="225.36"/>
    <x v="1"/>
  </r>
  <r>
    <n v="273.14999999999998"/>
    <x v="1"/>
  </r>
  <r>
    <n v="31.17"/>
    <x v="0"/>
  </r>
  <r>
    <n v="1342.56"/>
    <x v="0"/>
  </r>
  <r>
    <n v="32.770000000000003"/>
    <x v="1"/>
  </r>
  <r>
    <n v="218.01"/>
    <x v="0"/>
  </r>
  <r>
    <n v="106.02"/>
    <x v="1"/>
  </r>
  <r>
    <n v="540.32000000000005"/>
    <x v="0"/>
  </r>
  <r>
    <n v="61.75"/>
    <x v="0"/>
  </r>
  <r>
    <n v="682.08"/>
    <x v="1"/>
  </r>
  <r>
    <n v="682.08"/>
    <x v="1"/>
  </r>
  <r>
    <n v="682.08"/>
    <x v="1"/>
  </r>
  <r>
    <n v="682.08"/>
    <x v="1"/>
  </r>
  <r>
    <n v="1768.72"/>
    <x v="0"/>
  </r>
  <r>
    <n v="144.31"/>
    <x v="0"/>
  </r>
  <r>
    <n v="98.35"/>
    <x v="0"/>
  </r>
  <r>
    <n v="21.76"/>
    <x v="0"/>
  </r>
  <r>
    <n v="798"/>
    <x v="0"/>
  </r>
  <r>
    <n v="251.04"/>
    <x v="0"/>
  </r>
  <r>
    <n v="2865.92"/>
    <x v="0"/>
  </r>
  <r>
    <n v="2865.92"/>
    <x v="0"/>
  </r>
  <r>
    <n v="2865.92"/>
    <x v="0"/>
  </r>
  <r>
    <n v="2865.92"/>
    <x v="0"/>
  </r>
  <r>
    <n v="62.01"/>
    <x v="1"/>
  </r>
  <r>
    <n v="721.55"/>
    <x v="1"/>
  </r>
  <r>
    <n v="66.67"/>
    <x v="1"/>
  </r>
  <r>
    <n v="85.77"/>
    <x v="0"/>
  </r>
  <r>
    <n v="363.84999999999997"/>
    <x v="1"/>
  </r>
  <r>
    <n v="116.07"/>
    <x v="0"/>
  </r>
  <r>
    <n v="45.3"/>
    <x v="0"/>
  </r>
  <r>
    <n v="47.8"/>
    <x v="0"/>
  </r>
  <r>
    <n v="548.38"/>
    <x v="0"/>
  </r>
  <r>
    <n v="67.36"/>
    <x v="0"/>
  </r>
  <r>
    <n v="917.28"/>
    <x v="0"/>
  </r>
  <r>
    <n v="239.14"/>
    <x v="0"/>
  </r>
  <r>
    <n v="37.31"/>
    <x v="1"/>
  </r>
  <r>
    <n v="330.05"/>
    <x v="0"/>
  </r>
  <r>
    <n v="377.88"/>
    <x v="0"/>
  </r>
  <r>
    <n v="500.13"/>
    <x v="0"/>
  </r>
  <r>
    <n v="261.89999999999998"/>
    <x v="0"/>
  </r>
  <r>
    <n v="1450.08"/>
    <x v="1"/>
  </r>
  <r>
    <n v="92.9"/>
    <x v="0"/>
  </r>
  <r>
    <n v="862.98"/>
    <x v="0"/>
  </r>
  <r>
    <n v="122.87"/>
    <x v="0"/>
  </r>
  <r>
    <n v="354.5"/>
    <x v="0"/>
  </r>
  <r>
    <n v="131.61000000000001"/>
    <x v="1"/>
  </r>
  <r>
    <n v="105.63"/>
    <x v="1"/>
  </r>
  <r>
    <n v="180.88"/>
    <x v="0"/>
  </r>
  <r>
    <n v="83.41"/>
    <x v="0"/>
  </r>
  <r>
    <n v="330.58"/>
    <x v="0"/>
  </r>
  <r>
    <n v="168.28"/>
    <x v="0"/>
  </r>
  <r>
    <n v="3608.7"/>
    <x v="0"/>
  </r>
  <r>
    <n v="109"/>
    <x v="1"/>
  </r>
  <r>
    <n v="148.06"/>
    <x v="1"/>
  </r>
  <r>
    <n v="1686.1499999999999"/>
    <x v="1"/>
  </r>
  <r>
    <n v="348.07"/>
    <x v="0"/>
  </r>
  <r>
    <n v="232.70999999999998"/>
    <x v="0"/>
  </r>
  <r>
    <n v="434"/>
    <x v="1"/>
  </r>
  <r>
    <n v="77.569999999999993"/>
    <x v="0"/>
  </r>
  <r>
    <n v="6830.34"/>
    <x v="1"/>
  </r>
  <r>
    <n v="138.28"/>
    <x v="1"/>
  </r>
  <r>
    <n v="315.84000000000003"/>
    <x v="1"/>
  </r>
  <r>
    <n v="22.1"/>
    <x v="0"/>
  </r>
  <r>
    <n v="2217.9"/>
    <x v="0"/>
  </r>
  <r>
    <n v="189.3"/>
    <x v="1"/>
  </r>
  <r>
    <n v="79.98"/>
    <x v="1"/>
  </r>
  <r>
    <n v="124.4"/>
    <x v="0"/>
  </r>
  <r>
    <n v="1512"/>
    <x v="1"/>
  </r>
  <r>
    <n v="76.760000000000005"/>
    <x v="0"/>
  </r>
  <r>
    <n v="462.81000000000006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387.85"/>
    <x v="1"/>
  </r>
  <r>
    <n v="105.29"/>
    <x v="0"/>
  </r>
  <r>
    <n v="121.59"/>
    <x v="0"/>
  </r>
  <r>
    <n v="121.59"/>
    <x v="0"/>
  </r>
  <r>
    <n v="24.43"/>
    <x v="0"/>
  </r>
  <r>
    <n v="24.43"/>
    <x v="0"/>
  </r>
  <r>
    <n v="3205.2999999999997"/>
    <x v="0"/>
  </r>
  <r>
    <n v="110.48"/>
    <x v="0"/>
  </r>
  <r>
    <n v="383.82"/>
    <x v="0"/>
  </r>
  <r>
    <n v="121.09"/>
    <x v="1"/>
  </r>
  <r>
    <n v="72.650000000000006"/>
    <x v="0"/>
  </r>
  <r>
    <n v="72.05"/>
    <x v="1"/>
  </r>
  <r>
    <n v="72.05"/>
    <x v="1"/>
  </r>
  <r>
    <n v="51.49"/>
    <x v="1"/>
  </r>
  <r>
    <n v="51.49"/>
    <x v="1"/>
  </r>
  <r>
    <n v="47.23"/>
    <x v="0"/>
  </r>
  <r>
    <n v="1031.92"/>
    <x v="1"/>
  </r>
  <r>
    <n v="70.84"/>
    <x v="0"/>
  </r>
  <r>
    <n v="938.36"/>
    <x v="1"/>
  </r>
  <r>
    <n v="3894.3"/>
    <x v="1"/>
  </r>
  <r>
    <n v="266.76"/>
    <x v="1"/>
  </r>
  <r>
    <n v="192.52"/>
    <x v="1"/>
  </r>
  <r>
    <n v="192.52"/>
    <x v="1"/>
  </r>
  <r>
    <n v="192.52"/>
    <x v="1"/>
  </r>
  <r>
    <n v="192.52"/>
    <x v="1"/>
  </r>
  <r>
    <n v="225.21"/>
    <x v="0"/>
  </r>
  <r>
    <n v="61.75"/>
    <x v="1"/>
  </r>
  <r>
    <n v="35.090000000000003"/>
    <x v="0"/>
  </r>
  <r>
    <n v="1388.72"/>
    <x v="1"/>
  </r>
  <r>
    <n v="1388.72"/>
    <x v="1"/>
  </r>
  <r>
    <n v="250"/>
    <x v="1"/>
  </r>
  <r>
    <n v="250"/>
    <x v="1"/>
  </r>
  <r>
    <n v="553.68000000000006"/>
    <x v="0"/>
  </r>
  <r>
    <n v="338.16"/>
    <x v="1"/>
  </r>
  <r>
    <n v="512.66"/>
    <x v="0"/>
  </r>
  <r>
    <n v="146.18"/>
    <x v="0"/>
  </r>
  <r>
    <n v="72.66"/>
    <x v="1"/>
  </r>
  <r>
    <n v="32"/>
    <x v="0"/>
  </r>
  <r>
    <n v="1219.6200000000001"/>
    <x v="0"/>
  </r>
  <r>
    <n v="235.56"/>
    <x v="0"/>
  </r>
  <r>
    <n v="146.68"/>
    <x v="0"/>
  </r>
  <r>
    <n v="146.68"/>
    <x v="0"/>
  </r>
  <r>
    <n v="146.68"/>
    <x v="0"/>
  </r>
  <r>
    <n v="146.68"/>
    <x v="0"/>
  </r>
  <r>
    <n v="601.91999999999996"/>
    <x v="0"/>
  </r>
  <r>
    <n v="2530.8000000000002"/>
    <x v="0"/>
  </r>
  <r>
    <n v="36.78"/>
    <x v="1"/>
  </r>
  <r>
    <n v="470.88"/>
    <x v="0"/>
  </r>
  <r>
    <n v="470.88"/>
    <x v="0"/>
  </r>
  <r>
    <n v="470.88"/>
    <x v="0"/>
  </r>
  <r>
    <n v="470.88"/>
    <x v="0"/>
  </r>
  <r>
    <n v="177.77"/>
    <x v="0"/>
  </r>
  <r>
    <n v="177.77"/>
    <x v="0"/>
  </r>
  <r>
    <n v="177.77"/>
    <x v="0"/>
  </r>
  <r>
    <n v="177.77"/>
    <x v="0"/>
  </r>
  <r>
    <n v="177.77"/>
    <x v="0"/>
  </r>
  <r>
    <n v="177.77"/>
    <x v="0"/>
  </r>
  <r>
    <n v="177.77"/>
    <x v="0"/>
  </r>
  <r>
    <n v="177.77"/>
    <x v="0"/>
  </r>
  <r>
    <n v="177.77"/>
    <x v="0"/>
  </r>
  <r>
    <n v="395.45"/>
    <x v="0"/>
  </r>
  <r>
    <n v="121.19"/>
    <x v="0"/>
  </r>
  <r>
    <n v="106.55"/>
    <x v="0"/>
  </r>
  <r>
    <n v="233.88"/>
    <x v="1"/>
  </r>
  <r>
    <n v="373.56"/>
    <x v="0"/>
  </r>
  <r>
    <n v="2736.45"/>
    <x v="1"/>
  </r>
  <r>
    <n v="2736.45"/>
    <x v="1"/>
  </r>
  <r>
    <n v="2736.45"/>
    <x v="1"/>
  </r>
  <r>
    <n v="2736.45"/>
    <x v="1"/>
  </r>
  <r>
    <n v="2736.45"/>
    <x v="1"/>
  </r>
  <r>
    <n v="2736.45"/>
    <x v="1"/>
  </r>
  <r>
    <n v="2736.45"/>
    <x v="1"/>
  </r>
  <r>
    <n v="2736.45"/>
    <x v="1"/>
  </r>
  <r>
    <n v="2736.45"/>
    <x v="1"/>
  </r>
  <r>
    <n v="2736.45"/>
    <x v="1"/>
  </r>
  <r>
    <n v="2736.45"/>
    <x v="1"/>
  </r>
  <r>
    <n v="2736.45"/>
    <x v="1"/>
  </r>
  <r>
    <n v="2736.45"/>
    <x v="1"/>
  </r>
  <r>
    <n v="2736.45"/>
    <x v="1"/>
  </r>
  <r>
    <n v="2736.45"/>
    <x v="1"/>
  </r>
  <r>
    <n v="2736.45"/>
    <x v="1"/>
  </r>
  <r>
    <n v="1064.1500000000001"/>
    <x v="0"/>
  </r>
  <r>
    <n v="1064.1500000000001"/>
    <x v="0"/>
  </r>
  <r>
    <n v="1064.1500000000001"/>
    <x v="0"/>
  </r>
  <r>
    <n v="1064.1500000000001"/>
    <x v="0"/>
  </r>
  <r>
    <n v="267.92"/>
    <x v="0"/>
  </r>
  <r>
    <n v="207.27"/>
    <x v="0"/>
  </r>
  <r>
    <n v="198.76"/>
    <x v="0"/>
  </r>
  <r>
    <n v="88.17"/>
    <x v="0"/>
  </r>
  <r>
    <n v="528.21"/>
    <x v="0"/>
  </r>
  <r>
    <n v="113.8"/>
    <x v="0"/>
  </r>
  <r>
    <n v="174.2"/>
    <x v="1"/>
  </r>
  <r>
    <n v="22.36"/>
    <x v="0"/>
  </r>
  <r>
    <n v="197.8"/>
    <x v="1"/>
  </r>
  <r>
    <n v="458.46"/>
    <x v="1"/>
  </r>
  <r>
    <n v="458.46"/>
    <x v="1"/>
  </r>
  <r>
    <n v="458.46"/>
    <x v="1"/>
  </r>
  <r>
    <n v="458.46"/>
    <x v="1"/>
  </r>
  <r>
    <n v="1104.18"/>
    <x v="0"/>
  </r>
  <r>
    <n v="60.6"/>
    <x v="0"/>
  </r>
  <r>
    <n v="127.5"/>
    <x v="1"/>
  </r>
  <r>
    <n v="177"/>
    <x v="0"/>
  </r>
  <r>
    <n v="70.040000000000006"/>
    <x v="0"/>
  </r>
  <r>
    <n v="35"/>
    <x v="0"/>
  </r>
  <r>
    <n v="72.28"/>
    <x v="0"/>
  </r>
  <r>
    <n v="1315.52"/>
    <x v="0"/>
  </r>
  <r>
    <n v="37.46"/>
    <x v="0"/>
  </r>
  <r>
    <n v="37.46"/>
    <x v="0"/>
  </r>
  <r>
    <n v="54.99"/>
    <x v="0"/>
  </r>
  <r>
    <n v="54.99"/>
    <x v="0"/>
  </r>
  <r>
    <n v="37.380000000000003"/>
    <x v="0"/>
  </r>
  <r>
    <n v="54.1"/>
    <x v="0"/>
  </r>
  <r>
    <n v="315.82"/>
    <x v="1"/>
  </r>
  <r>
    <n v="969.30000000000007"/>
    <x v="1"/>
  </r>
  <r>
    <n v="26.8"/>
    <x v="0"/>
  </r>
  <r>
    <n v="26.8"/>
    <x v="0"/>
  </r>
  <r>
    <n v="26.8"/>
    <x v="0"/>
  </r>
  <r>
    <n v="26.8"/>
    <x v="0"/>
  </r>
  <r>
    <n v="26.8"/>
    <x v="0"/>
  </r>
  <r>
    <n v="26.8"/>
    <x v="0"/>
  </r>
  <r>
    <n v="26.8"/>
    <x v="0"/>
  </r>
  <r>
    <n v="26.8"/>
    <x v="0"/>
  </r>
  <r>
    <n v="26.8"/>
    <x v="0"/>
  </r>
  <r>
    <n v="26.8"/>
    <x v="0"/>
  </r>
  <r>
    <n v="26.8"/>
    <x v="0"/>
  </r>
  <r>
    <n v="26.8"/>
    <x v="0"/>
  </r>
  <r>
    <n v="25.83"/>
    <x v="0"/>
  </r>
  <r>
    <n v="25.83"/>
    <x v="0"/>
  </r>
  <r>
    <n v="25.83"/>
    <x v="0"/>
  </r>
  <r>
    <n v="25.83"/>
    <x v="0"/>
  </r>
  <r>
    <n v="51.01"/>
    <x v="0"/>
  </r>
  <r>
    <n v="32.43"/>
    <x v="1"/>
  </r>
  <r>
    <n v="480.72"/>
    <x v="0"/>
  </r>
  <r>
    <n v="111.61"/>
    <x v="0"/>
  </r>
  <r>
    <n v="69.459999999999994"/>
    <x v="0"/>
  </r>
  <r>
    <n v="69.459999999999994"/>
    <x v="0"/>
  </r>
  <r>
    <n v="100"/>
    <x v="0"/>
  </r>
  <r>
    <n v="100"/>
    <x v="0"/>
  </r>
  <r>
    <n v="667.09999999999991"/>
    <x v="1"/>
  </r>
  <r>
    <n v="667.09999999999991"/>
    <x v="1"/>
  </r>
  <r>
    <n v="667.09999999999991"/>
    <x v="1"/>
  </r>
  <r>
    <n v="667.09999999999991"/>
    <x v="1"/>
  </r>
  <r>
    <n v="411.72"/>
    <x v="0"/>
  </r>
  <r>
    <n v="12.88"/>
    <x v="1"/>
  </r>
  <r>
    <n v="12.88"/>
    <x v="1"/>
  </r>
  <r>
    <n v="80.489999999999995"/>
    <x v="1"/>
  </r>
  <r>
    <n v="80.489999999999995"/>
    <x v="1"/>
  </r>
  <r>
    <n v="47.81"/>
    <x v="1"/>
  </r>
  <r>
    <n v="42.41"/>
    <x v="0"/>
  </r>
  <r>
    <n v="38.619999999999997"/>
    <x v="0"/>
  </r>
  <r>
    <n v="98.07"/>
    <x v="0"/>
  </r>
  <r>
    <n v="47.38"/>
    <x v="0"/>
  </r>
  <r>
    <n v="1466.8000000000002"/>
    <x v="1"/>
  </r>
  <r>
    <n v="1466.8000000000002"/>
    <x v="1"/>
  </r>
  <r>
    <n v="1466.8000000000002"/>
    <x v="1"/>
  </r>
  <r>
    <n v="1466.8000000000002"/>
    <x v="1"/>
  </r>
  <r>
    <n v="869.96"/>
    <x v="0"/>
  </r>
  <r>
    <n v="72.849999999999994"/>
    <x v="0"/>
  </r>
  <r>
    <n v="173.61"/>
    <x v="1"/>
  </r>
  <r>
    <n v="1704.72"/>
    <x v="1"/>
  </r>
  <r>
    <n v="167.76"/>
    <x v="0"/>
  </r>
  <r>
    <n v="1114.82"/>
    <x v="0"/>
  </r>
  <r>
    <n v="67.36"/>
    <x v="0"/>
  </r>
  <r>
    <n v="492.04"/>
    <x v="0"/>
  </r>
  <r>
    <n v="48.69"/>
    <x v="0"/>
  </r>
  <r>
    <n v="437.24"/>
    <x v="1"/>
  </r>
  <r>
    <n v="88.08"/>
    <x v="1"/>
  </r>
  <r>
    <n v="206.32"/>
    <x v="0"/>
  </r>
  <r>
    <n v="89.3"/>
    <x v="0"/>
  </r>
  <r>
    <n v="69.97"/>
    <x v="0"/>
  </r>
  <r>
    <n v="80.349999999999994"/>
    <x v="0"/>
  </r>
  <r>
    <n v="638.22"/>
    <x v="0"/>
  </r>
  <r>
    <n v="499.86"/>
    <x v="1"/>
  </r>
  <r>
    <n v="2312.7000000000003"/>
    <x v="0"/>
  </r>
  <r>
    <n v="181.05"/>
    <x v="0"/>
  </r>
  <r>
    <n v="7216.3"/>
    <x v="0"/>
  </r>
  <r>
    <n v="105.38"/>
    <x v="0"/>
  </r>
  <r>
    <n v="144.66"/>
    <x v="1"/>
  </r>
  <r>
    <n v="144.66"/>
    <x v="1"/>
  </r>
  <r>
    <n v="135.66"/>
    <x v="1"/>
  </r>
  <r>
    <n v="135.66"/>
    <x v="1"/>
  </r>
  <r>
    <n v="36"/>
    <x v="1"/>
  </r>
  <r>
    <n v="246.36"/>
    <x v="1"/>
  </r>
  <r>
    <n v="85.14"/>
    <x v="1"/>
  </r>
  <r>
    <n v="99.06"/>
    <x v="0"/>
  </r>
  <r>
    <n v="99.06"/>
    <x v="0"/>
  </r>
  <r>
    <n v="99.06"/>
    <x v="0"/>
  </r>
  <r>
    <n v="99.06"/>
    <x v="0"/>
  </r>
  <r>
    <n v="1049"/>
    <x v="0"/>
  </r>
  <r>
    <n v="27.49"/>
    <x v="0"/>
  </r>
  <r>
    <n v="1859.4"/>
    <x v="0"/>
  </r>
  <r>
    <n v="23.39"/>
    <x v="0"/>
  </r>
  <r>
    <n v="885.76"/>
    <x v="0"/>
  </r>
  <r>
    <n v="277.39999999999998"/>
    <x v="0"/>
  </r>
  <r>
    <n v="425.16"/>
    <x v="1"/>
  </r>
  <r>
    <n v="1087.5"/>
    <x v="0"/>
  </r>
  <r>
    <n v="210.09"/>
    <x v="1"/>
  </r>
  <r>
    <n v="747.28"/>
    <x v="0"/>
  </r>
  <r>
    <n v="26.68"/>
    <x v="0"/>
  </r>
  <r>
    <n v="1149.48"/>
    <x v="1"/>
  </r>
  <r>
    <n v="52.27"/>
    <x v="1"/>
  </r>
  <r>
    <n v="25.39"/>
    <x v="1"/>
  </r>
  <r>
    <n v="95.1"/>
    <x v="1"/>
  </r>
  <r>
    <n v="76.87"/>
    <x v="1"/>
  </r>
  <r>
    <n v="559.79999999999995"/>
    <x v="1"/>
  </r>
  <r>
    <n v="559.79999999999995"/>
    <x v="1"/>
  </r>
  <r>
    <n v="559.79999999999995"/>
    <x v="1"/>
  </r>
  <r>
    <n v="559.79999999999995"/>
    <x v="1"/>
  </r>
  <r>
    <n v="2442.52"/>
    <x v="1"/>
  </r>
  <r>
    <n v="782.09999999999991"/>
    <x v="0"/>
  </r>
  <r>
    <n v="406.8"/>
    <x v="0"/>
  </r>
  <r>
    <n v="99.75"/>
    <x v="1"/>
  </r>
  <r>
    <n v="45.09"/>
    <x v="0"/>
  </r>
  <r>
    <n v="213.42000000000002"/>
    <x v="0"/>
  </r>
  <r>
    <n v="209.10000000000002"/>
    <x v="1"/>
  </r>
  <r>
    <n v="42.51"/>
    <x v="1"/>
  </r>
  <r>
    <n v="166.62"/>
    <x v="0"/>
  </r>
  <r>
    <n v="279.60000000000002"/>
    <x v="1"/>
  </r>
  <r>
    <n v="50.53"/>
    <x v="0"/>
  </r>
  <r>
    <n v="2256"/>
    <x v="0"/>
  </r>
  <r>
    <n v="2256"/>
    <x v="0"/>
  </r>
  <r>
    <n v="2256"/>
    <x v="0"/>
  </r>
  <r>
    <n v="2256"/>
    <x v="0"/>
  </r>
  <r>
    <n v="300.95999999999998"/>
    <x v="1"/>
  </r>
  <r>
    <n v="300.95999999999998"/>
    <x v="1"/>
  </r>
  <r>
    <n v="300.95999999999998"/>
    <x v="1"/>
  </r>
  <r>
    <n v="300.95999999999998"/>
    <x v="1"/>
  </r>
  <r>
    <n v="32.83"/>
    <x v="1"/>
  </r>
  <r>
    <n v="343.24"/>
    <x v="0"/>
  </r>
  <r>
    <n v="831"/>
    <x v="0"/>
  </r>
  <r>
    <n v="6.03"/>
    <x v="0"/>
  </r>
  <r>
    <n v="6.03"/>
    <x v="0"/>
  </r>
  <r>
    <n v="29.74"/>
    <x v="0"/>
  </r>
  <r>
    <n v="29.74"/>
    <x v="0"/>
  </r>
  <r>
    <n v="100.17"/>
    <x v="0"/>
  </r>
  <r>
    <n v="113.31"/>
    <x v="0"/>
  </r>
  <r>
    <n v="637.86"/>
    <x v="0"/>
  </r>
  <r>
    <n v="89.88"/>
    <x v="0"/>
  </r>
  <r>
    <n v="116.97"/>
    <x v="1"/>
  </r>
  <r>
    <n v="2043.4"/>
    <x v="0"/>
  </r>
  <r>
    <n v="2083"/>
    <x v="0"/>
  </r>
  <r>
    <n v="1061.27"/>
    <x v="1"/>
  </r>
  <r>
    <n v="132.02000000000001"/>
    <x v="0"/>
  </r>
  <r>
    <n v="29.4"/>
    <x v="0"/>
  </r>
  <r>
    <n v="71.34"/>
    <x v="0"/>
  </r>
  <r>
    <n v="71.34"/>
    <x v="0"/>
  </r>
  <r>
    <n v="29"/>
    <x v="0"/>
  </r>
  <r>
    <n v="29"/>
    <x v="0"/>
  </r>
  <r>
    <n v="88.72"/>
    <x v="0"/>
  </r>
  <r>
    <n v="57.69"/>
    <x v="0"/>
  </r>
  <r>
    <n v="1032.6000000000001"/>
    <x v="0"/>
  </r>
  <r>
    <n v="61"/>
    <x v="0"/>
  </r>
  <r>
    <n v="271.92"/>
    <x v="1"/>
  </r>
  <r>
    <n v="102.81"/>
    <x v="0"/>
  </r>
  <r>
    <n v="2513.04"/>
    <x v="0"/>
  </r>
  <r>
    <n v="216.36"/>
    <x v="1"/>
  </r>
  <r>
    <n v="76.38"/>
    <x v="1"/>
  </r>
  <r>
    <n v="583.5"/>
    <x v="0"/>
  </r>
  <r>
    <n v="53"/>
    <x v="0"/>
  </r>
  <r>
    <n v="711.48"/>
    <x v="0"/>
  </r>
  <r>
    <n v="150.37"/>
    <x v="1"/>
  </r>
  <r>
    <n v="95.37"/>
    <x v="0"/>
  </r>
  <r>
    <n v="1802.12"/>
    <x v="0"/>
  </r>
  <r>
    <n v="57.6"/>
    <x v="0"/>
  </r>
  <r>
    <n v="312.84000000000003"/>
    <x v="0"/>
  </r>
  <r>
    <n v="8297.4"/>
    <x v="1"/>
  </r>
  <r>
    <n v="2141.2799999999997"/>
    <x v="0"/>
  </r>
  <r>
    <n v="94.3"/>
    <x v="1"/>
  </r>
  <r>
    <n v="1780.11"/>
    <x v="0"/>
  </r>
  <r>
    <n v="512.19000000000005"/>
    <x v="0"/>
  </r>
  <r>
    <n v="512.19000000000005"/>
    <x v="0"/>
  </r>
  <r>
    <n v="512.19000000000005"/>
    <x v="0"/>
  </r>
  <r>
    <n v="512.19000000000005"/>
    <x v="0"/>
  </r>
  <r>
    <n v="512.19000000000005"/>
    <x v="0"/>
  </r>
  <r>
    <n v="512.19000000000005"/>
    <x v="0"/>
  </r>
  <r>
    <n v="512.19000000000005"/>
    <x v="0"/>
  </r>
  <r>
    <n v="512.19000000000005"/>
    <x v="0"/>
  </r>
  <r>
    <n v="512.19000000000005"/>
    <x v="0"/>
  </r>
  <r>
    <n v="25.75"/>
    <x v="0"/>
  </r>
  <r>
    <n v="229.7"/>
    <x v="0"/>
  </r>
  <r>
    <n v="827.58"/>
    <x v="0"/>
  </r>
  <r>
    <n v="4384.5"/>
    <x v="1"/>
  </r>
  <r>
    <n v="3103.2999999999997"/>
    <x v="1"/>
  </r>
  <r>
    <n v="542.64"/>
    <x v="0"/>
  </r>
  <r>
    <n v="542.64"/>
    <x v="0"/>
  </r>
  <r>
    <n v="542.64"/>
    <x v="0"/>
  </r>
  <r>
    <n v="542.64"/>
    <x v="0"/>
  </r>
  <r>
    <n v="397.92"/>
    <x v="1"/>
  </r>
  <r>
    <n v="216.14999999999998"/>
    <x v="1"/>
  </r>
  <r>
    <n v="60.42"/>
    <x v="0"/>
  </r>
  <r>
    <n v="1792.9499999999998"/>
    <x v="1"/>
  </r>
  <r>
    <n v="1792.9499999999998"/>
    <x v="1"/>
  </r>
  <r>
    <n v="1792.9499999999998"/>
    <x v="1"/>
  </r>
  <r>
    <n v="1792.9499999999998"/>
    <x v="1"/>
  </r>
  <r>
    <n v="1792.9499999999998"/>
    <x v="1"/>
  </r>
  <r>
    <n v="1792.9499999999998"/>
    <x v="1"/>
  </r>
  <r>
    <n v="1792.9499999999998"/>
    <x v="1"/>
  </r>
  <r>
    <n v="1792.9499999999998"/>
    <x v="1"/>
  </r>
  <r>
    <n v="1792.9499999999998"/>
    <x v="1"/>
  </r>
  <r>
    <n v="1054.5"/>
    <x v="0"/>
  </r>
  <r>
    <n v="752.90000000000009"/>
    <x v="0"/>
  </r>
  <r>
    <n v="53"/>
    <x v="0"/>
  </r>
  <r>
    <n v="6556"/>
    <x v="0"/>
  </r>
  <r>
    <n v="435.72"/>
    <x v="0"/>
  </r>
  <r>
    <n v="2593.6000000000004"/>
    <x v="1"/>
  </r>
  <r>
    <n v="2593.6000000000004"/>
    <x v="1"/>
  </r>
  <r>
    <n v="2593.6000000000004"/>
    <x v="1"/>
  </r>
  <r>
    <n v="2593.6000000000004"/>
    <x v="1"/>
  </r>
  <r>
    <n v="764.08"/>
    <x v="0"/>
  </r>
  <r>
    <n v="764.08"/>
    <x v="0"/>
  </r>
  <r>
    <n v="764.08"/>
    <x v="0"/>
  </r>
  <r>
    <n v="764.08"/>
    <x v="0"/>
  </r>
  <r>
    <n v="81.33"/>
    <x v="0"/>
  </r>
  <r>
    <n v="159.69"/>
    <x v="0"/>
  </r>
  <r>
    <n v="338.76"/>
    <x v="1"/>
  </r>
  <r>
    <n v="233.14"/>
    <x v="1"/>
  </r>
  <r>
    <n v="116.74"/>
    <x v="1"/>
  </r>
  <r>
    <n v="49.22"/>
    <x v="0"/>
  </r>
  <r>
    <n v="49.22"/>
    <x v="0"/>
  </r>
  <r>
    <n v="61.08"/>
    <x v="0"/>
  </r>
  <r>
    <n v="61.08"/>
    <x v="0"/>
  </r>
  <r>
    <n v="150.13999999999999"/>
    <x v="0"/>
  </r>
  <r>
    <n v="275.5"/>
    <x v="0"/>
  </r>
  <r>
    <n v="143.71"/>
    <x v="1"/>
  </r>
  <r>
    <n v="143.71"/>
    <x v="1"/>
  </r>
  <r>
    <n v="13.63"/>
    <x v="1"/>
  </r>
  <r>
    <n v="13.63"/>
    <x v="1"/>
  </r>
  <r>
    <n v="2116.7199999999998"/>
    <x v="0"/>
  </r>
  <r>
    <n v="22.23"/>
    <x v="1"/>
  </r>
  <r>
    <n v="32.619999999999997"/>
    <x v="0"/>
  </r>
  <r>
    <n v="310.35000000000002"/>
    <x v="1"/>
  </r>
  <r>
    <n v="597.4"/>
    <x v="1"/>
  </r>
  <r>
    <n v="297.14999999999998"/>
    <x v="0"/>
  </r>
  <r>
    <n v="37.770000000000003"/>
    <x v="0"/>
  </r>
  <r>
    <n v="104.85"/>
    <x v="0"/>
  </r>
  <r>
    <n v="1105.1000000000001"/>
    <x v="0"/>
  </r>
  <r>
    <n v="556.92000000000007"/>
    <x v="0"/>
  </r>
  <r>
    <n v="226.59"/>
    <x v="1"/>
  </r>
  <r>
    <n v="57.37"/>
    <x v="0"/>
  </r>
  <r>
    <n v="188.64"/>
    <x v="1"/>
  </r>
  <r>
    <n v="101.38"/>
    <x v="1"/>
  </r>
  <r>
    <n v="172.33"/>
    <x v="0"/>
  </r>
  <r>
    <n v="609.52"/>
    <x v="0"/>
  </r>
  <r>
    <n v="2160.6"/>
    <x v="0"/>
  </r>
  <r>
    <n v="555.05000000000007"/>
    <x v="1"/>
  </r>
  <r>
    <n v="628.08000000000004"/>
    <x v="0"/>
  </r>
  <r>
    <n v="35.69"/>
    <x v="0"/>
  </r>
  <r>
    <n v="52.13"/>
    <x v="1"/>
  </r>
  <r>
    <n v="52.13"/>
    <x v="1"/>
  </r>
  <r>
    <n v="128.24"/>
    <x v="1"/>
  </r>
  <r>
    <n v="128.24"/>
    <x v="1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6779.0999999999995"/>
    <x v="0"/>
  </r>
  <r>
    <n v="133.94999999999999"/>
    <x v="1"/>
  </r>
  <r>
    <n v="62.33"/>
    <x v="1"/>
  </r>
  <r>
    <n v="1087.75"/>
    <x v="0"/>
  </r>
  <r>
    <n v="761.13"/>
    <x v="1"/>
  </r>
  <r>
    <n v="591.51"/>
    <x v="1"/>
  </r>
  <r>
    <n v="248.19"/>
    <x v="1"/>
  </r>
  <r>
    <n v="47.62"/>
    <x v="1"/>
  </r>
  <r>
    <n v="34"/>
    <x v="1"/>
  </r>
  <r>
    <n v="1789.52"/>
    <x v="0"/>
  </r>
  <r>
    <n v="1789.52"/>
    <x v="0"/>
  </r>
  <r>
    <n v="1789.52"/>
    <x v="0"/>
  </r>
  <r>
    <n v="1789.52"/>
    <x v="0"/>
  </r>
  <r>
    <n v="294.95"/>
    <x v="1"/>
  </r>
  <r>
    <n v="718.25"/>
    <x v="0"/>
  </r>
  <r>
    <n v="57.78"/>
    <x v="0"/>
  </r>
  <r>
    <n v="45"/>
    <x v="0"/>
  </r>
  <r>
    <n v="866.56"/>
    <x v="1"/>
  </r>
  <r>
    <n v="3369.4"/>
    <x v="0"/>
  </r>
  <r>
    <n v="3369.4"/>
    <x v="0"/>
  </r>
  <r>
    <n v="3369.4"/>
    <x v="0"/>
  </r>
  <r>
    <n v="3369.4"/>
    <x v="0"/>
  </r>
  <r>
    <n v="3369.4"/>
    <x v="0"/>
  </r>
  <r>
    <n v="3369.4"/>
    <x v="0"/>
  </r>
  <r>
    <n v="3369.4"/>
    <x v="0"/>
  </r>
  <r>
    <n v="3369.4"/>
    <x v="0"/>
  </r>
  <r>
    <n v="161.06"/>
    <x v="0"/>
  </r>
  <r>
    <n v="711.44"/>
    <x v="1"/>
  </r>
  <r>
    <n v="64.650000000000006"/>
    <x v="0"/>
  </r>
  <r>
    <n v="64.650000000000006"/>
    <x v="0"/>
  </r>
  <r>
    <n v="64.650000000000006"/>
    <x v="0"/>
  </r>
  <r>
    <n v="64.650000000000006"/>
    <x v="0"/>
  </r>
  <r>
    <n v="41.13"/>
    <x v="0"/>
  </r>
  <r>
    <n v="93.64"/>
    <x v="1"/>
  </r>
  <r>
    <n v="233.67000000000002"/>
    <x v="0"/>
  </r>
  <r>
    <n v="41.89"/>
    <x v="0"/>
  </r>
  <r>
    <n v="216.15"/>
    <x v="0"/>
  </r>
  <r>
    <n v="213.74"/>
    <x v="0"/>
  </r>
  <r>
    <n v="376.86"/>
    <x v="0"/>
  </r>
  <r>
    <n v="1576.92"/>
    <x v="1"/>
  </r>
  <r>
    <n v="398.98"/>
    <x v="1"/>
  </r>
  <r>
    <n v="891.35"/>
    <x v="1"/>
  </r>
  <r>
    <n v="156.36000000000001"/>
    <x v="0"/>
  </r>
  <r>
    <n v="26.68"/>
    <x v="1"/>
  </r>
  <r>
    <n v="105.32"/>
    <x v="0"/>
  </r>
  <r>
    <n v="117.53"/>
    <x v="1"/>
  </r>
  <r>
    <n v="225.88"/>
    <x v="0"/>
  </r>
  <r>
    <n v="121.55"/>
    <x v="0"/>
  </r>
  <r>
    <n v="955.02"/>
    <x v="0"/>
  </r>
  <r>
    <n v="192"/>
    <x v="1"/>
  </r>
  <r>
    <n v="61.23"/>
    <x v="1"/>
  </r>
  <r>
    <n v="1090.1600000000001"/>
    <x v="1"/>
  </r>
  <r>
    <n v="114.45"/>
    <x v="1"/>
  </r>
  <r>
    <n v="94.289999999999992"/>
    <x v="1"/>
  </r>
  <r>
    <n v="106.2"/>
    <x v="0"/>
  </r>
  <r>
    <n v="106.2"/>
    <x v="0"/>
  </r>
  <r>
    <n v="106.2"/>
    <x v="0"/>
  </r>
  <r>
    <n v="106.2"/>
    <x v="0"/>
  </r>
  <r>
    <n v="288.39999999999998"/>
    <x v="0"/>
  </r>
  <r>
    <n v="388.5"/>
    <x v="1"/>
  </r>
  <r>
    <n v="388.5"/>
    <x v="1"/>
  </r>
  <r>
    <n v="388.5"/>
    <x v="1"/>
  </r>
  <r>
    <n v="388.5"/>
    <x v="1"/>
  </r>
  <r>
    <n v="56.18"/>
    <x v="0"/>
  </r>
  <r>
    <n v="60.86"/>
    <x v="0"/>
  </r>
  <r>
    <n v="134.83000000000001"/>
    <x v="1"/>
  </r>
  <r>
    <n v="39.979999999999997"/>
    <x v="0"/>
  </r>
  <r>
    <n v="68.13"/>
    <x v="0"/>
  </r>
  <r>
    <n v="31.24"/>
    <x v="0"/>
  </r>
  <r>
    <n v="188.89"/>
    <x v="1"/>
  </r>
  <r>
    <n v="25"/>
    <x v="1"/>
  </r>
  <r>
    <n v="25"/>
    <x v="1"/>
  </r>
  <r>
    <n v="25"/>
    <x v="1"/>
  </r>
  <r>
    <n v="15.43"/>
    <x v="1"/>
  </r>
  <r>
    <n v="15.43"/>
    <x v="1"/>
  </r>
  <r>
    <n v="15.43"/>
    <x v="1"/>
  </r>
  <r>
    <n v="25"/>
    <x v="1"/>
  </r>
  <r>
    <n v="25"/>
    <x v="1"/>
  </r>
  <r>
    <n v="25"/>
    <x v="1"/>
  </r>
  <r>
    <n v="1405.12"/>
    <x v="0"/>
  </r>
  <r>
    <n v="1517"/>
    <x v="1"/>
  </r>
  <r>
    <n v="5120.5"/>
    <x v="1"/>
  </r>
  <r>
    <n v="1069.6200000000001"/>
    <x v="1"/>
  </r>
  <r>
    <n v="86.36"/>
    <x v="1"/>
  </r>
  <r>
    <n v="266.68"/>
    <x v="1"/>
  </r>
  <r>
    <n v="266.68"/>
    <x v="1"/>
  </r>
  <r>
    <n v="266.68"/>
    <x v="1"/>
  </r>
  <r>
    <n v="266.68"/>
    <x v="1"/>
  </r>
  <r>
    <n v="833.4"/>
    <x v="0"/>
  </r>
  <r>
    <n v="354.08"/>
    <x v="1"/>
  </r>
  <r>
    <n v="109.02"/>
    <x v="1"/>
  </r>
  <r>
    <n v="109.02"/>
    <x v="1"/>
  </r>
  <r>
    <n v="109.02"/>
    <x v="1"/>
  </r>
  <r>
    <n v="109.02"/>
    <x v="1"/>
  </r>
  <r>
    <n v="737.04"/>
    <x v="0"/>
  </r>
  <r>
    <n v="14453.44"/>
    <x v="0"/>
  </r>
  <r>
    <n v="112.02"/>
    <x v="0"/>
  </r>
  <r>
    <n v="1693.8999999999999"/>
    <x v="0"/>
  </r>
  <r>
    <n v="84.62"/>
    <x v="1"/>
  </r>
  <r>
    <n v="55.08"/>
    <x v="0"/>
  </r>
  <r>
    <n v="460.2"/>
    <x v="1"/>
  </r>
  <r>
    <n v="21.04"/>
    <x v="0"/>
  </r>
  <r>
    <n v="69.61"/>
    <x v="0"/>
  </r>
  <r>
    <n v="76.569999999999993"/>
    <x v="0"/>
  </r>
  <r>
    <n v="42.38"/>
    <x v="0"/>
  </r>
  <r>
    <n v="48.69"/>
    <x v="0"/>
  </r>
  <r>
    <n v="716"/>
    <x v="0"/>
  </r>
  <r>
    <n v="70.760000000000005"/>
    <x v="0"/>
  </r>
  <r>
    <n v="70.760000000000005"/>
    <x v="0"/>
  </r>
  <r>
    <n v="70.760000000000005"/>
    <x v="0"/>
  </r>
  <r>
    <n v="70.760000000000005"/>
    <x v="0"/>
  </r>
  <r>
    <n v="1070.6999999999998"/>
    <x v="0"/>
  </r>
  <r>
    <n v="359.64"/>
    <x v="1"/>
  </r>
  <r>
    <n v="255.84"/>
    <x v="0"/>
  </r>
  <r>
    <n v="32.42"/>
    <x v="1"/>
  </r>
  <r>
    <n v="47.51"/>
    <x v="1"/>
  </r>
  <r>
    <n v="29.27"/>
    <x v="0"/>
  </r>
  <r>
    <n v="122.78"/>
    <x v="1"/>
  </r>
  <r>
    <n v="231.87"/>
    <x v="0"/>
  </r>
  <r>
    <n v="4038.79"/>
    <x v="0"/>
  </r>
  <r>
    <n v="69.73"/>
    <x v="1"/>
  </r>
  <r>
    <n v="45"/>
    <x v="1"/>
  </r>
  <r>
    <n v="728.56"/>
    <x v="0"/>
  </r>
  <r>
    <n v="286.44"/>
    <x v="0"/>
  </r>
  <r>
    <n v="27.99"/>
    <x v="0"/>
  </r>
  <r>
    <n v="146.02000000000001"/>
    <x v="0"/>
  </r>
  <r>
    <n v="1180.72"/>
    <x v="0"/>
  </r>
  <r>
    <n v="53.61"/>
    <x v="0"/>
  </r>
  <r>
    <n v="28.64"/>
    <x v="0"/>
  </r>
  <r>
    <n v="392.58"/>
    <x v="1"/>
  </r>
  <r>
    <n v="88.63"/>
    <x v="0"/>
  </r>
  <r>
    <n v="117.57"/>
    <x v="0"/>
  </r>
  <r>
    <n v="189.88"/>
    <x v="1"/>
  </r>
  <r>
    <n v="1305.5999999999999"/>
    <x v="0"/>
  </r>
  <r>
    <n v="163.06"/>
    <x v="1"/>
  </r>
  <r>
    <n v="508.84999999999997"/>
    <x v="0"/>
  </r>
  <r>
    <n v="22.38"/>
    <x v="0"/>
  </r>
  <r>
    <n v="293.7"/>
    <x v="0"/>
  </r>
  <r>
    <n v="121.38"/>
    <x v="0"/>
  </r>
  <r>
    <n v="121.38"/>
    <x v="0"/>
  </r>
  <r>
    <n v="23.28"/>
    <x v="0"/>
  </r>
  <r>
    <n v="23.28"/>
    <x v="0"/>
  </r>
  <r>
    <n v="28.88"/>
    <x v="0"/>
  </r>
  <r>
    <n v="173.62"/>
    <x v="1"/>
  </r>
  <r>
    <n v="69.67"/>
    <x v="0"/>
  </r>
  <r>
    <n v="8160.1"/>
    <x v="0"/>
  </r>
  <r>
    <n v="287.08"/>
    <x v="1"/>
  </r>
  <r>
    <n v="2069.8500000000004"/>
    <x v="0"/>
  </r>
  <r>
    <n v="2069.8500000000004"/>
    <x v="0"/>
  </r>
  <r>
    <n v="2069.8500000000004"/>
    <x v="0"/>
  </r>
  <r>
    <n v="2069.8500000000004"/>
    <x v="0"/>
  </r>
  <r>
    <n v="2069.8500000000004"/>
    <x v="0"/>
  </r>
  <r>
    <n v="2069.8500000000004"/>
    <x v="0"/>
  </r>
  <r>
    <n v="2069.8500000000004"/>
    <x v="0"/>
  </r>
  <r>
    <n v="2069.8500000000004"/>
    <x v="0"/>
  </r>
  <r>
    <n v="2069.8500000000004"/>
    <x v="0"/>
  </r>
  <r>
    <n v="175.64"/>
    <x v="0"/>
  </r>
  <r>
    <n v="324.12"/>
    <x v="0"/>
  </r>
  <r>
    <n v="296.06"/>
    <x v="1"/>
  </r>
  <r>
    <n v="1977.2"/>
    <x v="0"/>
  </r>
  <r>
    <n v="1977.2"/>
    <x v="0"/>
  </r>
  <r>
    <n v="1977.2"/>
    <x v="0"/>
  </r>
  <r>
    <n v="1977.2"/>
    <x v="0"/>
  </r>
  <r>
    <n v="225.84"/>
    <x v="0"/>
  </r>
  <r>
    <n v="211.29000000000002"/>
    <x v="0"/>
  </r>
  <r>
    <n v="171.87"/>
    <x v="1"/>
  </r>
  <r>
    <n v="534"/>
    <x v="1"/>
  </r>
  <r>
    <n v="194.3"/>
    <x v="0"/>
  </r>
  <r>
    <n v="206.54"/>
    <x v="0"/>
  </r>
  <r>
    <n v="317.32"/>
    <x v="1"/>
  </r>
  <r>
    <n v="96.22"/>
    <x v="1"/>
  </r>
  <r>
    <n v="148.24"/>
    <x v="1"/>
  </r>
  <r>
    <n v="98.34"/>
    <x v="0"/>
  </r>
  <r>
    <n v="676.38"/>
    <x v="1"/>
  </r>
  <r>
    <n v="319.56"/>
    <x v="0"/>
  </r>
  <r>
    <n v="263.44"/>
    <x v="0"/>
  </r>
  <r>
    <n v="127.23"/>
    <x v="1"/>
  </r>
  <r>
    <n v="259.39"/>
    <x v="0"/>
  </r>
  <r>
    <n v="130.56"/>
    <x v="0"/>
  </r>
  <r>
    <n v="150.04"/>
    <x v="1"/>
  </r>
  <r>
    <n v="90"/>
    <x v="0"/>
  </r>
  <r>
    <n v="47.06"/>
    <x v="1"/>
  </r>
  <r>
    <n v="294.54000000000002"/>
    <x v="1"/>
  </r>
  <r>
    <n v="459.27"/>
    <x v="0"/>
  </r>
  <r>
    <n v="585"/>
    <x v="1"/>
  </r>
  <r>
    <n v="86.98"/>
    <x v="0"/>
  </r>
  <r>
    <n v="68.83"/>
    <x v="1"/>
  </r>
  <r>
    <n v="148.44999999999999"/>
    <x v="0"/>
  </r>
  <r>
    <n v="233.67000000000002"/>
    <x v="0"/>
  </r>
  <r>
    <n v="101.28"/>
    <x v="0"/>
  </r>
  <r>
    <n v="765.18000000000006"/>
    <x v="0"/>
  </r>
  <r>
    <n v="440.19"/>
    <x v="1"/>
  </r>
  <r>
    <n v="673.40000000000009"/>
    <x v="0"/>
  </r>
  <r>
    <n v="46"/>
    <x v="1"/>
  </r>
  <r>
    <n v="5333.68"/>
    <x v="0"/>
  </r>
  <r>
    <n v="741.04"/>
    <x v="0"/>
  </r>
  <r>
    <n v="288.24"/>
    <x v="0"/>
  </r>
  <r>
    <n v="47.72"/>
    <x v="1"/>
  </r>
  <r>
    <n v="1104.44"/>
    <x v="0"/>
  </r>
  <r>
    <n v="317.26"/>
    <x v="0"/>
  </r>
  <r>
    <n v="317.26"/>
    <x v="0"/>
  </r>
  <r>
    <n v="317.26"/>
    <x v="0"/>
  </r>
  <r>
    <n v="317.26"/>
    <x v="0"/>
  </r>
  <r>
    <n v="357.52"/>
    <x v="0"/>
  </r>
  <r>
    <n v="160.37"/>
    <x v="0"/>
  </r>
  <r>
    <n v="43.13"/>
    <x v="0"/>
  </r>
  <r>
    <n v="172.88"/>
    <x v="0"/>
  </r>
  <r>
    <n v="83.25"/>
    <x v="1"/>
  </r>
  <r>
    <n v="87.36"/>
    <x v="0"/>
  </r>
  <r>
    <n v="47.44"/>
    <x v="0"/>
  </r>
  <r>
    <n v="33.369999999999997"/>
    <x v="0"/>
  </r>
  <r>
    <n v="52.94"/>
    <x v="0"/>
  </r>
  <r>
    <n v="52.94"/>
    <x v="0"/>
  </r>
  <r>
    <n v="50.44"/>
    <x v="0"/>
  </r>
  <r>
    <n v="50.44"/>
    <x v="0"/>
  </r>
  <r>
    <n v="137.55000000000001"/>
    <x v="1"/>
  </r>
  <r>
    <n v="92.9"/>
    <x v="0"/>
  </r>
  <r>
    <n v="89.93"/>
    <x v="0"/>
  </r>
  <r>
    <n v="53.47"/>
    <x v="0"/>
  </r>
  <r>
    <n v="132.03"/>
    <x v="1"/>
  </r>
  <r>
    <n v="624.88"/>
    <x v="0"/>
  </r>
  <r>
    <n v="624.88"/>
    <x v="0"/>
  </r>
  <r>
    <n v="624.88"/>
    <x v="0"/>
  </r>
  <r>
    <n v="624.88"/>
    <x v="0"/>
  </r>
  <r>
    <n v="44.42"/>
    <x v="0"/>
  </r>
  <r>
    <n v="60.63"/>
    <x v="1"/>
  </r>
  <r>
    <n v="104.85"/>
    <x v="0"/>
  </r>
  <r>
    <n v="6632.5"/>
    <x v="0"/>
  </r>
  <r>
    <n v="41.22"/>
    <x v="0"/>
  </r>
  <r>
    <n v="111.17"/>
    <x v="1"/>
  </r>
  <r>
    <n v="111.17"/>
    <x v="1"/>
  </r>
  <r>
    <n v="852.65"/>
    <x v="1"/>
  </r>
  <r>
    <n v="101.14"/>
    <x v="0"/>
  </r>
  <r>
    <n v="150.72999999999999"/>
    <x v="0"/>
  </r>
  <r>
    <n v="53.95"/>
    <x v="0"/>
  </r>
  <r>
    <n v="60.1"/>
    <x v="1"/>
  </r>
  <r>
    <n v="100.7"/>
    <x v="0"/>
  </r>
  <r>
    <n v="100.7"/>
    <x v="0"/>
  </r>
  <r>
    <n v="100.7"/>
    <x v="0"/>
  </r>
  <r>
    <n v="100.7"/>
    <x v="0"/>
  </r>
  <r>
    <n v="240.32999999999998"/>
    <x v="0"/>
  </r>
  <r>
    <n v="50.84"/>
    <x v="0"/>
  </r>
  <r>
    <n v="50.84"/>
    <x v="0"/>
  </r>
  <r>
    <n v="50.84"/>
    <x v="0"/>
  </r>
  <r>
    <n v="50.84"/>
    <x v="0"/>
  </r>
  <r>
    <n v="42.52"/>
    <x v="0"/>
  </r>
  <r>
    <n v="346.46"/>
    <x v="0"/>
  </r>
  <r>
    <n v="143.49"/>
    <x v="1"/>
  </r>
  <r>
    <n v="28.41"/>
    <x v="1"/>
  </r>
  <r>
    <n v="388.32"/>
    <x v="0"/>
  </r>
  <r>
    <n v="265.95000000000005"/>
    <x v="0"/>
  </r>
  <r>
    <n v="584.64"/>
    <x v="0"/>
  </r>
  <r>
    <n v="462.96"/>
    <x v="0"/>
  </r>
  <r>
    <n v="62.48"/>
    <x v="1"/>
  </r>
  <r>
    <n v="62.48"/>
    <x v="1"/>
  </r>
  <r>
    <n v="62.48"/>
    <x v="1"/>
  </r>
  <r>
    <n v="62.48"/>
    <x v="1"/>
  </r>
  <r>
    <n v="62.48"/>
    <x v="1"/>
  </r>
  <r>
    <n v="62.48"/>
    <x v="1"/>
  </r>
  <r>
    <n v="62.48"/>
    <x v="1"/>
  </r>
  <r>
    <n v="62.48"/>
    <x v="1"/>
  </r>
  <r>
    <n v="62.48"/>
    <x v="1"/>
  </r>
  <r>
    <n v="62.48"/>
    <x v="1"/>
  </r>
  <r>
    <n v="62.48"/>
    <x v="1"/>
  </r>
  <r>
    <n v="62.48"/>
    <x v="1"/>
  </r>
  <r>
    <n v="62.48"/>
    <x v="1"/>
  </r>
  <r>
    <n v="62.48"/>
    <x v="1"/>
  </r>
  <r>
    <n v="62.48"/>
    <x v="1"/>
  </r>
  <r>
    <n v="62.48"/>
    <x v="1"/>
  </r>
  <r>
    <n v="173.77"/>
    <x v="0"/>
  </r>
  <r>
    <n v="38.01"/>
    <x v="0"/>
  </r>
  <r>
    <n v="1379.84"/>
    <x v="1"/>
  </r>
  <r>
    <n v="1773.1"/>
    <x v="1"/>
  </r>
  <r>
    <n v="1773.1"/>
    <x v="1"/>
  </r>
  <r>
    <n v="1773.1"/>
    <x v="1"/>
  </r>
  <r>
    <n v="1773.1"/>
    <x v="1"/>
  </r>
  <r>
    <n v="143.44999999999999"/>
    <x v="1"/>
  </r>
  <r>
    <n v="495.90000000000003"/>
    <x v="1"/>
  </r>
  <r>
    <n v="49.44"/>
    <x v="1"/>
  </r>
  <r>
    <n v="449.09999999999997"/>
    <x v="0"/>
  </r>
  <r>
    <n v="211.58"/>
    <x v="0"/>
  </r>
  <r>
    <n v="280.12"/>
    <x v="1"/>
  </r>
  <r>
    <n v="90.83"/>
    <x v="0"/>
  </r>
  <r>
    <n v="28.68"/>
    <x v="0"/>
  </r>
  <r>
    <n v="28.68"/>
    <x v="0"/>
  </r>
  <r>
    <n v="25.27"/>
    <x v="0"/>
  </r>
  <r>
    <n v="25.27"/>
    <x v="0"/>
  </r>
  <r>
    <n v="126.09"/>
    <x v="0"/>
  </r>
  <r>
    <n v="154.56"/>
    <x v="0"/>
  </r>
  <r>
    <n v="126.69"/>
    <x v="1"/>
  </r>
  <r>
    <n v="50.3"/>
    <x v="0"/>
  </r>
  <r>
    <n v="118.1"/>
    <x v="0"/>
  </r>
  <r>
    <n v="1163.28"/>
    <x v="1"/>
  </r>
  <r>
    <n v="733.3"/>
    <x v="0"/>
  </r>
  <r>
    <n v="3499.3"/>
    <x v="1"/>
  </r>
  <r>
    <n v="117.9"/>
    <x v="0"/>
  </r>
  <r>
    <n v="8161.5999999999995"/>
    <x v="1"/>
  </r>
  <r>
    <n v="502.03999999999996"/>
    <x v="1"/>
  </r>
  <r>
    <n v="60.11"/>
    <x v="0"/>
  </r>
  <r>
    <n v="71.23"/>
    <x v="1"/>
  </r>
  <r>
    <n v="2150.84"/>
    <x v="0"/>
  </r>
  <r>
    <n v="117.04"/>
    <x v="0"/>
  </r>
  <r>
    <n v="55.38"/>
    <x v="0"/>
  </r>
  <r>
    <n v="169.08"/>
    <x v="0"/>
  </r>
  <r>
    <n v="346.35"/>
    <x v="1"/>
  </r>
  <r>
    <n v="465.59999999999997"/>
    <x v="0"/>
  </r>
  <r>
    <n v="53.1"/>
    <x v="1"/>
  </r>
  <r>
    <n v="48.68"/>
    <x v="1"/>
  </r>
  <r>
    <n v="259.10000000000002"/>
    <x v="0"/>
  </r>
  <r>
    <n v="401.4"/>
    <x v="0"/>
  </r>
  <r>
    <n v="769.76"/>
    <x v="0"/>
  </r>
  <r>
    <n v="224.61"/>
    <x v="1"/>
  </r>
  <r>
    <n v="678.72"/>
    <x v="0"/>
  </r>
  <r>
    <n v="678.72"/>
    <x v="0"/>
  </r>
  <r>
    <n v="528.68999999999994"/>
    <x v="1"/>
  </r>
  <r>
    <n v="90.18"/>
    <x v="0"/>
  </r>
  <r>
    <n v="301.92"/>
    <x v="0"/>
  </r>
  <r>
    <n v="556.91999999999996"/>
    <x v="0"/>
  </r>
  <r>
    <n v="568.25"/>
    <x v="1"/>
  </r>
  <r>
    <n v="1942.72"/>
    <x v="1"/>
  </r>
  <r>
    <n v="111.27000000000001"/>
    <x v="1"/>
  </r>
  <r>
    <n v="136.69999999999999"/>
    <x v="0"/>
  </r>
  <r>
    <n v="98.03"/>
    <x v="1"/>
  </r>
  <r>
    <n v="250.4"/>
    <x v="0"/>
  </r>
  <r>
    <n v="42"/>
    <x v="0"/>
  </r>
  <r>
    <n v="5607.7"/>
    <x v="0"/>
  </r>
  <r>
    <n v="5607.7"/>
    <x v="0"/>
  </r>
  <r>
    <n v="5607.7"/>
    <x v="0"/>
  </r>
  <r>
    <n v="5607.7"/>
    <x v="0"/>
  </r>
  <r>
    <n v="70"/>
    <x v="1"/>
  </r>
  <r>
    <n v="70"/>
    <x v="1"/>
  </r>
  <r>
    <n v="70"/>
    <x v="1"/>
  </r>
  <r>
    <n v="70"/>
    <x v="1"/>
  </r>
  <r>
    <n v="2349.12"/>
    <x v="1"/>
  </r>
  <r>
    <n v="2349.12"/>
    <x v="1"/>
  </r>
  <r>
    <n v="11"/>
    <x v="1"/>
  </r>
  <r>
    <n v="11"/>
    <x v="1"/>
  </r>
  <r>
    <n v="36.78"/>
    <x v="1"/>
  </r>
  <r>
    <n v="305.08"/>
    <x v="1"/>
  </r>
  <r>
    <n v="594.32000000000005"/>
    <x v="1"/>
  </r>
  <r>
    <n v="0.73"/>
    <x v="1"/>
  </r>
  <r>
    <n v="0.73"/>
    <x v="1"/>
  </r>
  <r>
    <n v="71.09"/>
    <x v="1"/>
  </r>
  <r>
    <n v="71.09"/>
    <x v="1"/>
  </r>
  <r>
    <n v="93.3"/>
    <x v="1"/>
  </r>
  <r>
    <n v="235.88"/>
    <x v="1"/>
  </r>
  <r>
    <n v="3308.75"/>
    <x v="0"/>
  </r>
  <r>
    <n v="543.29"/>
    <x v="0"/>
  </r>
  <r>
    <n v="244.1"/>
    <x v="0"/>
  </r>
  <r>
    <n v="164.31"/>
    <x v="0"/>
  </r>
  <r>
    <n v="87.64"/>
    <x v="0"/>
  </r>
  <r>
    <n v="196.88"/>
    <x v="0"/>
  </r>
  <r>
    <n v="39.78"/>
    <x v="0"/>
  </r>
  <r>
    <n v="87.83"/>
    <x v="0"/>
  </r>
  <r>
    <n v="87.83"/>
    <x v="0"/>
  </r>
  <r>
    <n v="87.83"/>
    <x v="0"/>
  </r>
  <r>
    <n v="87.83"/>
    <x v="0"/>
  </r>
  <r>
    <n v="36.35"/>
    <x v="1"/>
  </r>
  <r>
    <n v="177.87"/>
    <x v="0"/>
  </r>
  <r>
    <n v="61.01"/>
    <x v="0"/>
  </r>
  <r>
    <n v="749.40000000000009"/>
    <x v="0"/>
  </r>
  <r>
    <n v="85.23"/>
    <x v="1"/>
  </r>
  <r>
    <n v="369.6"/>
    <x v="0"/>
  </r>
  <r>
    <n v="37.61"/>
    <x v="0"/>
  </r>
  <r>
    <n v="121.9"/>
    <x v="0"/>
  </r>
  <r>
    <n v="4582.3999999999996"/>
    <x v="1"/>
  </r>
  <r>
    <n v="287.83999999999997"/>
    <x v="0"/>
  </r>
  <r>
    <n v="277.68"/>
    <x v="1"/>
  </r>
  <r>
    <n v="325.82"/>
    <x v="1"/>
  </r>
  <r>
    <n v="172.43"/>
    <x v="0"/>
  </r>
  <r>
    <n v="136.81"/>
    <x v="0"/>
  </r>
  <r>
    <n v="62.06"/>
    <x v="0"/>
  </r>
  <r>
    <n v="21.38"/>
    <x v="1"/>
  </r>
  <r>
    <n v="375.9"/>
    <x v="0"/>
  </r>
  <r>
    <n v="511.08000000000004"/>
    <x v="0"/>
  </r>
  <r>
    <n v="96.8"/>
    <x v="0"/>
  </r>
  <r>
    <n v="137.94"/>
    <x v="0"/>
  </r>
  <r>
    <n v="137.94"/>
    <x v="0"/>
  </r>
  <r>
    <n v="137.94"/>
    <x v="0"/>
  </r>
  <r>
    <n v="137.94"/>
    <x v="0"/>
  </r>
  <r>
    <n v="137.94"/>
    <x v="0"/>
  </r>
  <r>
    <n v="137.94"/>
    <x v="0"/>
  </r>
  <r>
    <n v="137.94"/>
    <x v="0"/>
  </r>
  <r>
    <n v="137.94"/>
    <x v="0"/>
  </r>
  <r>
    <n v="137.94"/>
    <x v="0"/>
  </r>
  <r>
    <n v="651.12"/>
    <x v="0"/>
  </r>
  <r>
    <n v="651.12"/>
    <x v="0"/>
  </r>
  <r>
    <n v="232.72"/>
    <x v="1"/>
  </r>
  <r>
    <n v="76.849999999999994"/>
    <x v="1"/>
  </r>
  <r>
    <n v="47.25"/>
    <x v="1"/>
  </r>
  <r>
    <n v="45.86"/>
    <x v="0"/>
  </r>
  <r>
    <n v="50.58"/>
    <x v="0"/>
  </r>
  <r>
    <n v="47.78"/>
    <x v="1"/>
  </r>
  <r>
    <n v="128.13999999999999"/>
    <x v="1"/>
  </r>
  <r>
    <n v="375.96"/>
    <x v="0"/>
  </r>
  <r>
    <n v="473.58"/>
    <x v="0"/>
  </r>
  <r>
    <n v="473.58"/>
    <x v="0"/>
  </r>
  <r>
    <n v="473.58"/>
    <x v="0"/>
  </r>
  <r>
    <n v="473.58"/>
    <x v="0"/>
  </r>
  <r>
    <n v="473.58"/>
    <x v="0"/>
  </r>
  <r>
    <n v="473.58"/>
    <x v="0"/>
  </r>
  <r>
    <n v="473.58"/>
    <x v="0"/>
  </r>
  <r>
    <n v="473.58"/>
    <x v="0"/>
  </r>
  <r>
    <n v="473.58"/>
    <x v="0"/>
  </r>
  <r>
    <n v="197.64"/>
    <x v="0"/>
  </r>
  <r>
    <n v="304.32"/>
    <x v="0"/>
  </r>
  <r>
    <n v="158.03"/>
    <x v="0"/>
  </r>
  <r>
    <n v="19.86"/>
    <x v="0"/>
  </r>
  <r>
    <n v="800.09999999999991"/>
    <x v="0"/>
  </r>
  <r>
    <n v="841.16"/>
    <x v="0"/>
  </r>
  <r>
    <n v="841.16"/>
    <x v="0"/>
  </r>
  <r>
    <n v="841.16"/>
    <x v="0"/>
  </r>
  <r>
    <n v="841.16"/>
    <x v="0"/>
  </r>
  <r>
    <n v="155.84"/>
    <x v="0"/>
  </r>
  <r>
    <n v="27.68"/>
    <x v="1"/>
  </r>
  <r>
    <n v="32.770000000000003"/>
    <x v="1"/>
  </r>
  <r>
    <n v="29.06"/>
    <x v="0"/>
  </r>
  <r>
    <n v="76.790000000000006"/>
    <x v="1"/>
  </r>
  <r>
    <n v="497.72"/>
    <x v="0"/>
  </r>
  <r>
    <n v="529.84"/>
    <x v="1"/>
  </r>
  <r>
    <n v="167.96"/>
    <x v="0"/>
  </r>
  <r>
    <n v="39.590000000000003"/>
    <x v="0"/>
  </r>
  <r>
    <n v="66.42"/>
    <x v="1"/>
  </r>
  <r>
    <n v="505.7"/>
    <x v="0"/>
  </r>
  <r>
    <n v="119.48"/>
    <x v="1"/>
  </r>
  <r>
    <n v="340.02"/>
    <x v="0"/>
  </r>
  <r>
    <n v="32.090000000000003"/>
    <x v="0"/>
  </r>
  <r>
    <n v="1289.25"/>
    <x v="1"/>
  </r>
  <r>
    <n v="1643.8"/>
    <x v="0"/>
  </r>
  <r>
    <n v="118.38"/>
    <x v="0"/>
  </r>
  <r>
    <n v="210.99"/>
    <x v="1"/>
  </r>
  <r>
    <n v="354.09000000000003"/>
    <x v="0"/>
  </r>
  <r>
    <n v="94.3"/>
    <x v="0"/>
  </r>
  <r>
    <n v="109.05000000000001"/>
    <x v="1"/>
  </r>
  <r>
    <n v="77.569999999999993"/>
    <x v="0"/>
  </r>
  <r>
    <n v="10.69"/>
    <x v="1"/>
  </r>
  <r>
    <n v="10.69"/>
    <x v="1"/>
  </r>
  <r>
    <n v="10.69"/>
    <x v="1"/>
  </r>
  <r>
    <n v="10.69"/>
    <x v="1"/>
  </r>
  <r>
    <n v="10.69"/>
    <x v="1"/>
  </r>
  <r>
    <n v="16.04"/>
    <x v="1"/>
  </r>
  <r>
    <n v="16.04"/>
    <x v="1"/>
  </r>
  <r>
    <n v="16.04"/>
    <x v="1"/>
  </r>
  <r>
    <n v="16.04"/>
    <x v="1"/>
  </r>
  <r>
    <n v="16.04"/>
    <x v="1"/>
  </r>
  <r>
    <n v="8.9"/>
    <x v="1"/>
  </r>
  <r>
    <n v="8.9"/>
    <x v="1"/>
  </r>
  <r>
    <n v="8.9"/>
    <x v="1"/>
  </r>
  <r>
    <n v="8.9"/>
    <x v="1"/>
  </r>
  <r>
    <n v="8.9"/>
    <x v="1"/>
  </r>
  <r>
    <n v="10.69"/>
    <x v="1"/>
  </r>
  <r>
    <n v="10.69"/>
    <x v="1"/>
  </r>
  <r>
    <n v="10.69"/>
    <x v="1"/>
  </r>
  <r>
    <n v="10.69"/>
    <x v="1"/>
  </r>
  <r>
    <n v="10.69"/>
    <x v="1"/>
  </r>
  <r>
    <n v="10.69"/>
    <x v="1"/>
  </r>
  <r>
    <n v="10.69"/>
    <x v="1"/>
  </r>
  <r>
    <n v="10.69"/>
    <x v="1"/>
  </r>
  <r>
    <n v="10.69"/>
    <x v="1"/>
  </r>
  <r>
    <n v="10.69"/>
    <x v="1"/>
  </r>
  <r>
    <n v="4.74"/>
    <x v="1"/>
  </r>
  <r>
    <n v="4.74"/>
    <x v="1"/>
  </r>
  <r>
    <n v="4.74"/>
    <x v="1"/>
  </r>
  <r>
    <n v="4.74"/>
    <x v="1"/>
  </r>
  <r>
    <n v="4.74"/>
    <x v="1"/>
  </r>
  <r>
    <n v="108.29"/>
    <x v="1"/>
  </r>
  <r>
    <n v="50.14"/>
    <x v="1"/>
  </r>
  <r>
    <n v="238"/>
    <x v="1"/>
  </r>
  <r>
    <n v="238"/>
    <x v="1"/>
  </r>
  <r>
    <n v="1359.2"/>
    <x v="1"/>
  </r>
  <r>
    <n v="1359.2"/>
    <x v="1"/>
  </r>
  <r>
    <n v="115.97999999999999"/>
    <x v="0"/>
  </r>
  <r>
    <n v="37"/>
    <x v="0"/>
  </r>
  <r>
    <n v="362.73"/>
    <x v="0"/>
  </r>
  <r>
    <n v="163.79"/>
    <x v="0"/>
  </r>
  <r>
    <n v="171.89999999999998"/>
    <x v="0"/>
  </r>
  <r>
    <n v="171.89999999999998"/>
    <x v="0"/>
  </r>
  <r>
    <n v="0.92"/>
    <x v="0"/>
  </r>
  <r>
    <n v="0.92"/>
    <x v="0"/>
  </r>
  <r>
    <n v="20.87"/>
    <x v="0"/>
  </r>
  <r>
    <n v="20.87"/>
    <x v="0"/>
  </r>
  <r>
    <n v="100"/>
    <x v="0"/>
  </r>
  <r>
    <n v="100"/>
    <x v="0"/>
  </r>
  <r>
    <n v="43.1"/>
    <x v="0"/>
  </r>
  <r>
    <n v="609.93000000000006"/>
    <x v="1"/>
  </r>
  <r>
    <n v="47.24"/>
    <x v="1"/>
  </r>
  <r>
    <n v="47.24"/>
    <x v="1"/>
  </r>
  <r>
    <n v="13.16"/>
    <x v="1"/>
  </r>
  <r>
    <n v="13.16"/>
    <x v="1"/>
  </r>
  <r>
    <n v="112.58"/>
    <x v="1"/>
  </r>
  <r>
    <n v="3542.48"/>
    <x v="0"/>
  </r>
  <r>
    <n v="43.62"/>
    <x v="0"/>
  </r>
  <r>
    <n v="47.43"/>
    <x v="0"/>
  </r>
  <r>
    <n v="106.39"/>
    <x v="1"/>
  </r>
  <r>
    <n v="230.4"/>
    <x v="0"/>
  </r>
  <r>
    <n v="174.11"/>
    <x v="1"/>
  </r>
  <r>
    <n v="374.88"/>
    <x v="1"/>
  </r>
  <r>
    <n v="323.7"/>
    <x v="1"/>
  </r>
  <r>
    <n v="323.7"/>
    <x v="1"/>
  </r>
  <r>
    <n v="323.7"/>
    <x v="1"/>
  </r>
  <r>
    <n v="323.7"/>
    <x v="1"/>
  </r>
  <r>
    <n v="248.71"/>
    <x v="1"/>
  </r>
  <r>
    <n v="522.56999999999994"/>
    <x v="1"/>
  </r>
  <r>
    <n v="21.77"/>
    <x v="0"/>
  </r>
  <r>
    <n v="379.62"/>
    <x v="0"/>
  </r>
  <r>
    <n v="101.16"/>
    <x v="0"/>
  </r>
  <r>
    <n v="44.5"/>
    <x v="1"/>
  </r>
  <r>
    <n v="1759.6000000000001"/>
    <x v="0"/>
  </r>
  <r>
    <n v="76.66"/>
    <x v="1"/>
  </r>
  <r>
    <n v="1383.4"/>
    <x v="0"/>
  </r>
  <r>
    <n v="1383.4"/>
    <x v="0"/>
  </r>
  <r>
    <n v="1383.4"/>
    <x v="0"/>
  </r>
  <r>
    <n v="1383.4"/>
    <x v="0"/>
  </r>
  <r>
    <n v="1383.4"/>
    <x v="0"/>
  </r>
  <r>
    <n v="1383.4"/>
    <x v="0"/>
  </r>
  <r>
    <n v="1383.4"/>
    <x v="0"/>
  </r>
  <r>
    <n v="1383.4"/>
    <x v="0"/>
  </r>
  <r>
    <n v="440.08"/>
    <x v="0"/>
  </r>
  <r>
    <n v="9877.91"/>
    <x v="0"/>
  </r>
  <r>
    <n v="3521.28"/>
    <x v="0"/>
  </r>
  <r>
    <n v="28.2"/>
    <x v="0"/>
  </r>
  <r>
    <n v="34"/>
    <x v="1"/>
  </r>
  <r>
    <n v="29.24"/>
    <x v="0"/>
  </r>
  <r>
    <n v="102.84"/>
    <x v="0"/>
  </r>
  <r>
    <n v="102.84"/>
    <x v="0"/>
  </r>
  <r>
    <n v="102.84"/>
    <x v="0"/>
  </r>
  <r>
    <n v="102.84"/>
    <x v="0"/>
  </r>
  <r>
    <n v="163.75"/>
    <x v="1"/>
  </r>
  <r>
    <n v="652.38"/>
    <x v="1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1963.8"/>
    <x v="0"/>
  </r>
  <r>
    <n v="63.12"/>
    <x v="0"/>
  </r>
  <r>
    <n v="22.86"/>
    <x v="1"/>
  </r>
  <r>
    <n v="166.52"/>
    <x v="0"/>
  </r>
  <r>
    <n v="626.55999999999995"/>
    <x v="1"/>
  </r>
  <r>
    <n v="503.23"/>
    <x v="0"/>
  </r>
  <r>
    <n v="94.52"/>
    <x v="0"/>
  </r>
  <r>
    <n v="90.32"/>
    <x v="1"/>
  </r>
  <r>
    <n v="298.72000000000003"/>
    <x v="1"/>
  </r>
  <r>
    <n v="273.84000000000003"/>
    <x v="0"/>
  </r>
  <r>
    <n v="71.540000000000006"/>
    <x v="0"/>
  </r>
  <r>
    <n v="74.42"/>
    <x v="0"/>
  </r>
  <r>
    <n v="110.7"/>
    <x v="1"/>
  </r>
  <r>
    <n v="127.53"/>
    <x v="0"/>
  </r>
  <r>
    <n v="33.619999999999997"/>
    <x v="0"/>
  </r>
  <r>
    <n v="2030.9"/>
    <x v="0"/>
  </r>
  <r>
    <n v="48.21"/>
    <x v="0"/>
  </r>
  <r>
    <n v="337.04999999999995"/>
    <x v="0"/>
  </r>
  <r>
    <n v="51.14"/>
    <x v="1"/>
  </r>
  <r>
    <n v="1659.3600000000001"/>
    <x v="0"/>
  </r>
  <r>
    <n v="1659.3600000000001"/>
    <x v="0"/>
  </r>
  <r>
    <n v="46.04"/>
    <x v="0"/>
  </r>
  <r>
    <n v="46.04"/>
    <x v="0"/>
  </r>
  <r>
    <n v="1659.3600000000001"/>
    <x v="0"/>
  </r>
  <r>
    <n v="1659.3600000000001"/>
    <x v="0"/>
  </r>
  <r>
    <n v="46.04"/>
    <x v="0"/>
  </r>
  <r>
    <n v="46.04"/>
    <x v="0"/>
  </r>
  <r>
    <n v="1659.3600000000001"/>
    <x v="0"/>
  </r>
  <r>
    <n v="1659.3600000000001"/>
    <x v="0"/>
  </r>
  <r>
    <n v="46.04"/>
    <x v="0"/>
  </r>
  <r>
    <n v="46.04"/>
    <x v="0"/>
  </r>
  <r>
    <n v="1659.3600000000001"/>
    <x v="0"/>
  </r>
  <r>
    <n v="1659.3600000000001"/>
    <x v="0"/>
  </r>
  <r>
    <n v="46.04"/>
    <x v="0"/>
  </r>
  <r>
    <n v="46.04"/>
    <x v="0"/>
  </r>
  <r>
    <n v="1659.3600000000001"/>
    <x v="0"/>
  </r>
  <r>
    <n v="1659.3600000000001"/>
    <x v="0"/>
  </r>
  <r>
    <n v="46.04"/>
    <x v="0"/>
  </r>
  <r>
    <n v="46.04"/>
    <x v="0"/>
  </r>
  <r>
    <n v="1659.3600000000001"/>
    <x v="0"/>
  </r>
  <r>
    <n v="1659.3600000000001"/>
    <x v="0"/>
  </r>
  <r>
    <n v="46.04"/>
    <x v="0"/>
  </r>
  <r>
    <n v="46.04"/>
    <x v="0"/>
  </r>
  <r>
    <n v="1659.3600000000001"/>
    <x v="0"/>
  </r>
  <r>
    <n v="1659.3600000000001"/>
    <x v="0"/>
  </r>
  <r>
    <n v="46.04"/>
    <x v="0"/>
  </r>
  <r>
    <n v="46.04"/>
    <x v="0"/>
  </r>
  <r>
    <n v="1659.3600000000001"/>
    <x v="0"/>
  </r>
  <r>
    <n v="1659.3600000000001"/>
    <x v="0"/>
  </r>
  <r>
    <n v="46.04"/>
    <x v="0"/>
  </r>
  <r>
    <n v="46.04"/>
    <x v="0"/>
  </r>
  <r>
    <n v="1659.3600000000001"/>
    <x v="0"/>
  </r>
  <r>
    <n v="1659.3600000000001"/>
    <x v="0"/>
  </r>
  <r>
    <n v="46.04"/>
    <x v="0"/>
  </r>
  <r>
    <n v="46.04"/>
    <x v="0"/>
  </r>
  <r>
    <n v="66.13"/>
    <x v="1"/>
  </r>
  <r>
    <n v="1210.1000000000001"/>
    <x v="0"/>
  </r>
  <r>
    <n v="28.6"/>
    <x v="0"/>
  </r>
  <r>
    <n v="95.31"/>
    <x v="0"/>
  </r>
  <r>
    <n v="32.1"/>
    <x v="1"/>
  </r>
  <r>
    <n v="107.06"/>
    <x v="0"/>
  </r>
  <r>
    <n v="84.98"/>
    <x v="1"/>
  </r>
  <r>
    <n v="84.98"/>
    <x v="1"/>
  </r>
  <r>
    <n v="84.98"/>
    <x v="1"/>
  </r>
  <r>
    <n v="84.98"/>
    <x v="1"/>
  </r>
  <r>
    <n v="84.98"/>
    <x v="1"/>
  </r>
  <r>
    <n v="84.98"/>
    <x v="1"/>
  </r>
  <r>
    <n v="84.98"/>
    <x v="1"/>
  </r>
  <r>
    <n v="84.98"/>
    <x v="1"/>
  </r>
  <r>
    <n v="84.98"/>
    <x v="1"/>
  </r>
  <r>
    <n v="597.22"/>
    <x v="0"/>
  </r>
  <r>
    <n v="495.56"/>
    <x v="0"/>
  </r>
  <r>
    <n v="23.33"/>
    <x v="0"/>
  </r>
  <r>
    <n v="261.58"/>
    <x v="0"/>
  </r>
  <r>
    <n v="1054"/>
    <x v="1"/>
  </r>
  <r>
    <n v="65.349999999999994"/>
    <x v="1"/>
  </r>
  <r>
    <n v="2321.8000000000002"/>
    <x v="1"/>
  </r>
  <r>
    <n v="2321.8000000000002"/>
    <x v="1"/>
  </r>
  <r>
    <n v="2321.8000000000002"/>
    <x v="1"/>
  </r>
  <r>
    <n v="2321.8000000000002"/>
    <x v="1"/>
  </r>
  <r>
    <n v="2414.16"/>
    <x v="0"/>
  </r>
  <r>
    <n v="246.36"/>
    <x v="0"/>
  </r>
  <r>
    <n v="1907.84"/>
    <x v="1"/>
  </r>
  <r>
    <n v="55.21"/>
    <x v="0"/>
  </r>
  <r>
    <n v="214.48"/>
    <x v="1"/>
  </r>
  <r>
    <n v="79.900000000000006"/>
    <x v="1"/>
  </r>
  <r>
    <n v="79.900000000000006"/>
    <x v="1"/>
  </r>
  <r>
    <n v="79.900000000000006"/>
    <x v="1"/>
  </r>
  <r>
    <n v="79.900000000000006"/>
    <x v="1"/>
  </r>
  <r>
    <n v="256.38"/>
    <x v="0"/>
  </r>
  <r>
    <n v="44.29"/>
    <x v="0"/>
  </r>
  <r>
    <n v="182"/>
    <x v="1"/>
  </r>
  <r>
    <n v="135.72"/>
    <x v="0"/>
  </r>
  <r>
    <n v="183.12"/>
    <x v="1"/>
  </r>
  <r>
    <n v="76.510000000000005"/>
    <x v="1"/>
  </r>
  <r>
    <n v="107.06"/>
    <x v="1"/>
  </r>
  <r>
    <n v="1232.2"/>
    <x v="0"/>
  </r>
  <r>
    <n v="1232.2"/>
    <x v="0"/>
  </r>
  <r>
    <n v="1232.2"/>
    <x v="0"/>
  </r>
  <r>
    <n v="1232.2"/>
    <x v="0"/>
  </r>
  <r>
    <n v="96.72"/>
    <x v="1"/>
  </r>
  <r>
    <n v="35.86"/>
    <x v="0"/>
  </r>
  <r>
    <n v="1192"/>
    <x v="0"/>
  </r>
  <r>
    <n v="188.63"/>
    <x v="1"/>
  </r>
  <r>
    <n v="89.88"/>
    <x v="1"/>
  </r>
  <r>
    <n v="155.32"/>
    <x v="0"/>
  </r>
  <r>
    <n v="149.69"/>
    <x v="1"/>
  </r>
  <r>
    <n v="1244"/>
    <x v="0"/>
  </r>
  <r>
    <n v="1244"/>
    <x v="0"/>
  </r>
  <r>
    <n v="1244"/>
    <x v="0"/>
  </r>
  <r>
    <n v="1244"/>
    <x v="0"/>
  </r>
  <r>
    <n v="1244"/>
    <x v="0"/>
  </r>
  <r>
    <n v="1244"/>
    <x v="0"/>
  </r>
  <r>
    <n v="1244"/>
    <x v="0"/>
  </r>
  <r>
    <n v="1244"/>
    <x v="0"/>
  </r>
  <r>
    <n v="1244"/>
    <x v="0"/>
  </r>
  <r>
    <n v="1244"/>
    <x v="0"/>
  </r>
  <r>
    <n v="1244"/>
    <x v="0"/>
  </r>
  <r>
    <n v="1244"/>
    <x v="0"/>
  </r>
  <r>
    <n v="1244"/>
    <x v="0"/>
  </r>
  <r>
    <n v="1244"/>
    <x v="0"/>
  </r>
  <r>
    <n v="1244"/>
    <x v="0"/>
  </r>
  <r>
    <n v="1244"/>
    <x v="0"/>
  </r>
  <r>
    <n v="37.979999999999997"/>
    <x v="1"/>
  </r>
  <r>
    <n v="37.979999999999997"/>
    <x v="1"/>
  </r>
  <r>
    <n v="27.11"/>
    <x v="1"/>
  </r>
  <r>
    <n v="27.11"/>
    <x v="1"/>
  </r>
  <r>
    <n v="444.12"/>
    <x v="0"/>
  </r>
  <r>
    <n v="500.56"/>
    <x v="1"/>
  </r>
  <r>
    <n v="500.56"/>
    <x v="1"/>
  </r>
  <r>
    <n v="500.56"/>
    <x v="1"/>
  </r>
  <r>
    <n v="500.56"/>
    <x v="1"/>
  </r>
  <r>
    <n v="212.25"/>
    <x v="0"/>
  </r>
  <r>
    <n v="68.12"/>
    <x v="1"/>
  </r>
  <r>
    <n v="53.05"/>
    <x v="0"/>
  </r>
  <r>
    <n v="116.94"/>
    <x v="0"/>
  </r>
  <r>
    <n v="5078.6400000000003"/>
    <x v="1"/>
  </r>
  <r>
    <n v="860.56"/>
    <x v="0"/>
  </r>
  <r>
    <n v="37.76"/>
    <x v="0"/>
  </r>
  <r>
    <n v="18.059999999999999"/>
    <x v="1"/>
  </r>
  <r>
    <n v="18.059999999999999"/>
    <x v="1"/>
  </r>
  <r>
    <n v="50"/>
    <x v="1"/>
  </r>
  <r>
    <n v="50"/>
    <x v="1"/>
  </r>
  <r>
    <n v="672.41"/>
    <x v="0"/>
  </r>
  <r>
    <n v="57.51"/>
    <x v="0"/>
  </r>
  <r>
    <n v="8.5500000000000007"/>
    <x v="1"/>
  </r>
  <r>
    <n v="8.5500000000000007"/>
    <x v="1"/>
  </r>
  <r>
    <n v="102.47"/>
    <x v="1"/>
  </r>
  <r>
    <n v="102.47"/>
    <x v="1"/>
  </r>
  <r>
    <n v="176.4"/>
    <x v="1"/>
  </r>
  <r>
    <n v="29.1"/>
    <x v="0"/>
  </r>
  <r>
    <n v="151.91"/>
    <x v="0"/>
  </r>
  <r>
    <n v="44.27"/>
    <x v="1"/>
  </r>
  <r>
    <n v="36.94"/>
    <x v="1"/>
  </r>
  <r>
    <n v="92.84"/>
    <x v="1"/>
  </r>
  <r>
    <n v="378.44"/>
    <x v="0"/>
  </r>
  <r>
    <n v="378.44"/>
    <x v="0"/>
  </r>
  <r>
    <n v="378.44"/>
    <x v="0"/>
  </r>
  <r>
    <n v="378.44"/>
    <x v="0"/>
  </r>
  <r>
    <n v="57.56"/>
    <x v="0"/>
  </r>
  <r>
    <n v="35"/>
    <x v="1"/>
  </r>
  <r>
    <n v="1684.1499999999999"/>
    <x v="1"/>
  </r>
  <r>
    <n v="471.4"/>
    <x v="1"/>
  </r>
  <r>
    <n v="4133"/>
    <x v="1"/>
  </r>
  <r>
    <n v="61.33"/>
    <x v="1"/>
  </r>
  <r>
    <n v="50.13"/>
    <x v="0"/>
  </r>
  <r>
    <n v="163.89"/>
    <x v="0"/>
  </r>
  <r>
    <n v="20"/>
    <x v="0"/>
  </r>
  <r>
    <n v="20"/>
    <x v="0"/>
  </r>
  <r>
    <n v="20"/>
    <x v="0"/>
  </r>
  <r>
    <n v="0.17"/>
    <x v="0"/>
  </r>
  <r>
    <n v="0.17"/>
    <x v="0"/>
  </r>
  <r>
    <n v="0.17"/>
    <x v="0"/>
  </r>
  <r>
    <n v="19.93"/>
    <x v="0"/>
  </r>
  <r>
    <n v="19.93"/>
    <x v="0"/>
  </r>
  <r>
    <n v="19.93"/>
    <x v="0"/>
  </r>
  <r>
    <n v="1285.5"/>
    <x v="1"/>
  </r>
  <r>
    <n v="51.44"/>
    <x v="0"/>
  </r>
  <r>
    <n v="55.96"/>
    <x v="0"/>
  </r>
  <r>
    <n v="1802.25"/>
    <x v="0"/>
  </r>
  <r>
    <n v="1159.92"/>
    <x v="0"/>
  </r>
  <r>
    <n v="153.80000000000001"/>
    <x v="1"/>
  </r>
  <r>
    <n v="79.62"/>
    <x v="0"/>
  </r>
  <r>
    <n v="0.44"/>
    <x v="0"/>
  </r>
  <r>
    <n v="0.44"/>
    <x v="0"/>
  </r>
  <r>
    <n v="37.46"/>
    <x v="0"/>
  </r>
  <r>
    <n v="37.46"/>
    <x v="0"/>
  </r>
  <r>
    <n v="2876.82"/>
    <x v="0"/>
  </r>
  <r>
    <n v="192.86"/>
    <x v="1"/>
  </r>
  <r>
    <n v="124.69"/>
    <x v="0"/>
  </r>
  <r>
    <n v="186.92"/>
    <x v="0"/>
  </r>
  <r>
    <n v="76.89"/>
    <x v="0"/>
  </r>
  <r>
    <n v="283"/>
    <x v="0"/>
  </r>
  <r>
    <n v="67.63"/>
    <x v="0"/>
  </r>
  <r>
    <n v="1361.8000000000002"/>
    <x v="1"/>
  </r>
  <r>
    <n v="49.72"/>
    <x v="1"/>
  </r>
  <r>
    <n v="1673.6"/>
    <x v="0"/>
  </r>
  <r>
    <n v="264.85000000000002"/>
    <x v="0"/>
  </r>
  <r>
    <n v="1991.3"/>
    <x v="0"/>
  </r>
  <r>
    <n v="49.16"/>
    <x v="0"/>
  </r>
  <r>
    <n v="58.04"/>
    <x v="1"/>
  </r>
  <r>
    <n v="186.75"/>
    <x v="1"/>
  </r>
  <r>
    <n v="3264.6"/>
    <x v="1"/>
  </r>
  <r>
    <n v="3264.6"/>
    <x v="1"/>
  </r>
  <r>
    <n v="3264.6"/>
    <x v="1"/>
  </r>
  <r>
    <n v="3264.6"/>
    <x v="1"/>
  </r>
  <r>
    <n v="32.619999999999997"/>
    <x v="0"/>
  </r>
  <r>
    <n v="139.36000000000001"/>
    <x v="0"/>
  </r>
  <r>
    <n v="171.32"/>
    <x v="1"/>
  </r>
  <r>
    <n v="67.94"/>
    <x v="0"/>
  </r>
  <r>
    <n v="45.45"/>
    <x v="1"/>
  </r>
  <r>
    <n v="44.22"/>
    <x v="1"/>
  </r>
  <r>
    <n v="203.69"/>
    <x v="0"/>
  </r>
  <r>
    <n v="53.1"/>
    <x v="0"/>
  </r>
  <r>
    <n v="143.65"/>
    <x v="0"/>
  </r>
  <r>
    <n v="3550.6"/>
    <x v="1"/>
  </r>
  <r>
    <n v="3550.6"/>
    <x v="1"/>
  </r>
  <r>
    <n v="3550.6"/>
    <x v="1"/>
  </r>
  <r>
    <n v="3550.6"/>
    <x v="1"/>
  </r>
  <r>
    <n v="214.35000000000002"/>
    <x v="0"/>
  </r>
  <r>
    <n v="127.74"/>
    <x v="0"/>
  </r>
  <r>
    <n v="300.45000000000005"/>
    <x v="0"/>
  </r>
  <r>
    <n v="1300.3"/>
    <x v="1"/>
  </r>
  <r>
    <n v="1300.3"/>
    <x v="1"/>
  </r>
  <r>
    <n v="1300.3"/>
    <x v="1"/>
  </r>
  <r>
    <n v="1300.3"/>
    <x v="1"/>
  </r>
  <r>
    <n v="1300.3"/>
    <x v="1"/>
  </r>
  <r>
    <n v="1300.3"/>
    <x v="1"/>
  </r>
  <r>
    <n v="1300.3"/>
    <x v="1"/>
  </r>
  <r>
    <n v="1300.3"/>
    <x v="1"/>
  </r>
  <r>
    <n v="1300.3"/>
    <x v="1"/>
  </r>
  <r>
    <n v="180"/>
    <x v="1"/>
  </r>
  <r>
    <n v="180.76"/>
    <x v="1"/>
  </r>
  <r>
    <n v="125.99"/>
    <x v="0"/>
  </r>
  <r>
    <n v="123.76"/>
    <x v="0"/>
  </r>
  <r>
    <n v="833.92"/>
    <x v="0"/>
  </r>
  <r>
    <n v="7152.7999999999993"/>
    <x v="0"/>
  </r>
  <r>
    <n v="7152.7999999999993"/>
    <x v="0"/>
  </r>
  <r>
    <n v="7152.7999999999993"/>
    <x v="0"/>
  </r>
  <r>
    <n v="7152.7999999999993"/>
    <x v="0"/>
  </r>
  <r>
    <n v="7152.7999999999993"/>
    <x v="0"/>
  </r>
  <r>
    <n v="7152.7999999999993"/>
    <x v="0"/>
  </r>
  <r>
    <n v="7152.7999999999993"/>
    <x v="0"/>
  </r>
  <r>
    <n v="7152.7999999999993"/>
    <x v="0"/>
  </r>
  <r>
    <n v="7152.7999999999993"/>
    <x v="0"/>
  </r>
  <r>
    <n v="7152.7999999999993"/>
    <x v="0"/>
  </r>
  <r>
    <n v="7152.7999999999993"/>
    <x v="0"/>
  </r>
  <r>
    <n v="7152.7999999999993"/>
    <x v="0"/>
  </r>
  <r>
    <n v="7152.7999999999993"/>
    <x v="0"/>
  </r>
  <r>
    <n v="7152.7999999999993"/>
    <x v="0"/>
  </r>
  <r>
    <n v="7152.7999999999993"/>
    <x v="0"/>
  </r>
  <r>
    <n v="7152.7999999999993"/>
    <x v="0"/>
  </r>
  <r>
    <n v="107.76"/>
    <x v="1"/>
  </r>
  <r>
    <n v="34.68"/>
    <x v="0"/>
  </r>
  <r>
    <n v="821.64"/>
    <x v="0"/>
  </r>
  <r>
    <n v="1856.24"/>
    <x v="0"/>
  </r>
  <r>
    <n v="43"/>
    <x v="0"/>
  </r>
  <r>
    <n v="2272.7000000000003"/>
    <x v="1"/>
  </r>
  <r>
    <n v="93.3"/>
    <x v="0"/>
  </r>
  <r>
    <n v="96.08"/>
    <x v="0"/>
  </r>
  <r>
    <n v="12312.9"/>
    <x v="1"/>
  </r>
  <r>
    <n v="500.07"/>
    <x v="0"/>
  </r>
  <r>
    <n v="500.07"/>
    <x v="0"/>
  </r>
  <r>
    <n v="500.07"/>
    <x v="0"/>
  </r>
  <r>
    <n v="500.07"/>
    <x v="0"/>
  </r>
  <r>
    <n v="148.15"/>
    <x v="0"/>
  </r>
  <r>
    <n v="187.22"/>
    <x v="1"/>
  </r>
  <r>
    <n v="210.14"/>
    <x v="0"/>
  </r>
  <r>
    <n v="1426.16"/>
    <x v="0"/>
  </r>
  <r>
    <n v="2457.92"/>
    <x v="1"/>
  </r>
  <r>
    <n v="928.1"/>
    <x v="0"/>
  </r>
  <r>
    <n v="250.04"/>
    <x v="0"/>
  </r>
  <r>
    <n v="155.38999999999999"/>
    <x v="0"/>
  </r>
  <r>
    <n v="682.53"/>
    <x v="1"/>
  </r>
  <r>
    <n v="354.6"/>
    <x v="1"/>
  </r>
  <r>
    <n v="355.29"/>
    <x v="1"/>
  </r>
  <r>
    <n v="355.29"/>
    <x v="1"/>
  </r>
  <r>
    <n v="355.29"/>
    <x v="1"/>
  </r>
  <r>
    <n v="355.29"/>
    <x v="1"/>
  </r>
  <r>
    <n v="355.29"/>
    <x v="1"/>
  </r>
  <r>
    <n v="355.29"/>
    <x v="1"/>
  </r>
  <r>
    <n v="355.29"/>
    <x v="1"/>
  </r>
  <r>
    <n v="355.29"/>
    <x v="1"/>
  </r>
  <r>
    <n v="355.29"/>
    <x v="1"/>
  </r>
  <r>
    <n v="355.29"/>
    <x v="1"/>
  </r>
  <r>
    <n v="355.29"/>
    <x v="1"/>
  </r>
  <r>
    <n v="355.29"/>
    <x v="1"/>
  </r>
  <r>
    <n v="355.29"/>
    <x v="1"/>
  </r>
  <r>
    <n v="355.29"/>
    <x v="1"/>
  </r>
  <r>
    <n v="355.29"/>
    <x v="1"/>
  </r>
  <r>
    <n v="355.29"/>
    <x v="1"/>
  </r>
  <r>
    <n v="310.76"/>
    <x v="0"/>
  </r>
  <r>
    <n v="310.76"/>
    <x v="0"/>
  </r>
  <r>
    <n v="310.76"/>
    <x v="0"/>
  </r>
  <r>
    <n v="310.76"/>
    <x v="0"/>
  </r>
  <r>
    <n v="368.11"/>
    <x v="1"/>
  </r>
  <r>
    <n v="97.76"/>
    <x v="1"/>
  </r>
  <r>
    <n v="68.05"/>
    <x v="1"/>
  </r>
  <r>
    <n v="89.46"/>
    <x v="0"/>
  </r>
  <r>
    <n v="89.46"/>
    <x v="0"/>
  </r>
  <r>
    <n v="89.46"/>
    <x v="0"/>
  </r>
  <r>
    <n v="89.46"/>
    <x v="0"/>
  </r>
  <r>
    <n v="408.28"/>
    <x v="0"/>
  </r>
  <r>
    <n v="212.98"/>
    <x v="1"/>
  </r>
  <r>
    <n v="34.19"/>
    <x v="0"/>
  </r>
  <r>
    <n v="34.19"/>
    <x v="0"/>
  </r>
  <r>
    <n v="34.19"/>
    <x v="0"/>
  </r>
  <r>
    <n v="34.19"/>
    <x v="0"/>
  </r>
  <r>
    <n v="34.19"/>
    <x v="0"/>
  </r>
  <r>
    <n v="34.19"/>
    <x v="0"/>
  </r>
  <r>
    <n v="34.19"/>
    <x v="0"/>
  </r>
  <r>
    <n v="10.56"/>
    <x v="0"/>
  </r>
  <r>
    <n v="10.56"/>
    <x v="0"/>
  </r>
  <r>
    <n v="10.56"/>
    <x v="0"/>
  </r>
  <r>
    <n v="10.56"/>
    <x v="0"/>
  </r>
  <r>
    <n v="10.56"/>
    <x v="0"/>
  </r>
  <r>
    <n v="10.56"/>
    <x v="0"/>
  </r>
  <r>
    <n v="10.56"/>
    <x v="0"/>
  </r>
  <r>
    <n v="5.28"/>
    <x v="0"/>
  </r>
  <r>
    <n v="5.28"/>
    <x v="0"/>
  </r>
  <r>
    <n v="5.28"/>
    <x v="0"/>
  </r>
  <r>
    <n v="5.28"/>
    <x v="0"/>
  </r>
  <r>
    <n v="5.28"/>
    <x v="0"/>
  </r>
  <r>
    <n v="5.28"/>
    <x v="0"/>
  </r>
  <r>
    <n v="5.28"/>
    <x v="0"/>
  </r>
  <r>
    <n v="15.1"/>
    <x v="0"/>
  </r>
  <r>
    <n v="15.1"/>
    <x v="0"/>
  </r>
  <r>
    <n v="15.1"/>
    <x v="0"/>
  </r>
  <r>
    <n v="15.1"/>
    <x v="0"/>
  </r>
  <r>
    <n v="15.1"/>
    <x v="0"/>
  </r>
  <r>
    <n v="15.1"/>
    <x v="0"/>
  </r>
  <r>
    <n v="15.1"/>
    <x v="0"/>
  </r>
  <r>
    <n v="0.74"/>
    <x v="0"/>
  </r>
  <r>
    <n v="0.74"/>
    <x v="0"/>
  </r>
  <r>
    <n v="0.74"/>
    <x v="0"/>
  </r>
  <r>
    <n v="0.74"/>
    <x v="0"/>
  </r>
  <r>
    <n v="0.74"/>
    <x v="0"/>
  </r>
  <r>
    <n v="0.74"/>
    <x v="0"/>
  </r>
  <r>
    <n v="0.74"/>
    <x v="0"/>
  </r>
  <r>
    <n v="11.99"/>
    <x v="0"/>
  </r>
  <r>
    <n v="11.99"/>
    <x v="0"/>
  </r>
  <r>
    <n v="11.99"/>
    <x v="0"/>
  </r>
  <r>
    <n v="11.99"/>
    <x v="0"/>
  </r>
  <r>
    <n v="11.99"/>
    <x v="0"/>
  </r>
  <r>
    <n v="11.99"/>
    <x v="0"/>
  </r>
  <r>
    <n v="11.99"/>
    <x v="0"/>
  </r>
  <r>
    <n v="9.02"/>
    <x v="0"/>
  </r>
  <r>
    <n v="9.02"/>
    <x v="0"/>
  </r>
  <r>
    <n v="9.02"/>
    <x v="0"/>
  </r>
  <r>
    <n v="9.02"/>
    <x v="0"/>
  </r>
  <r>
    <n v="9.02"/>
    <x v="0"/>
  </r>
  <r>
    <n v="9.02"/>
    <x v="0"/>
  </r>
  <r>
    <n v="9.02"/>
    <x v="0"/>
  </r>
  <r>
    <n v="70.260000000000005"/>
    <x v="0"/>
  </r>
  <r>
    <n v="70.260000000000005"/>
    <x v="0"/>
  </r>
  <r>
    <n v="70.260000000000005"/>
    <x v="0"/>
  </r>
  <r>
    <n v="70.260000000000005"/>
    <x v="0"/>
  </r>
  <r>
    <n v="120.43"/>
    <x v="1"/>
  </r>
  <r>
    <n v="1020.06"/>
    <x v="1"/>
  </r>
  <r>
    <n v="1020.06"/>
    <x v="1"/>
  </r>
  <r>
    <n v="1020.06"/>
    <x v="1"/>
  </r>
  <r>
    <n v="1020.06"/>
    <x v="1"/>
  </r>
  <r>
    <n v="628.17999999999995"/>
    <x v="1"/>
  </r>
  <r>
    <n v="97.51"/>
    <x v="1"/>
  </r>
  <r>
    <n v="101.86"/>
    <x v="0"/>
  </r>
  <r>
    <n v="69.900000000000006"/>
    <x v="0"/>
  </r>
  <r>
    <n v="53.38"/>
    <x v="1"/>
  </r>
  <r>
    <n v="47.69"/>
    <x v="1"/>
  </r>
  <r>
    <n v="182.59"/>
    <x v="1"/>
  </r>
  <r>
    <n v="64.069999999999993"/>
    <x v="1"/>
  </r>
  <r>
    <n v="8231.6"/>
    <x v="0"/>
  </r>
  <r>
    <n v="739.42"/>
    <x v="0"/>
  </r>
  <r>
    <n v="493.98"/>
    <x v="1"/>
  </r>
  <r>
    <n v="493.98"/>
    <x v="1"/>
  </r>
  <r>
    <n v="493.98"/>
    <x v="1"/>
  </r>
  <r>
    <n v="493.98"/>
    <x v="1"/>
  </r>
  <r>
    <n v="80.11"/>
    <x v="0"/>
  </r>
  <r>
    <n v="44.24"/>
    <x v="1"/>
  </r>
  <r>
    <n v="188.5"/>
    <x v="1"/>
  </r>
  <r>
    <n v="1998.81"/>
    <x v="1"/>
  </r>
  <r>
    <n v="67.3"/>
    <x v="1"/>
  </r>
  <r>
    <n v="1021.44"/>
    <x v="0"/>
  </r>
  <r>
    <n v="1021.44"/>
    <x v="0"/>
  </r>
  <r>
    <n v="1021.44"/>
    <x v="0"/>
  </r>
  <r>
    <n v="1021.44"/>
    <x v="0"/>
  </r>
  <r>
    <n v="555.78"/>
    <x v="0"/>
  </r>
  <r>
    <n v="1067"/>
    <x v="1"/>
  </r>
  <r>
    <n v="34.86"/>
    <x v="0"/>
  </r>
  <r>
    <n v="619.4"/>
    <x v="1"/>
  </r>
  <r>
    <n v="336.32"/>
    <x v="0"/>
  </r>
  <r>
    <n v="64.77"/>
    <x v="0"/>
  </r>
  <r>
    <n v="99.25"/>
    <x v="0"/>
  </r>
  <r>
    <n v="147"/>
    <x v="0"/>
  </r>
  <r>
    <n v="147"/>
    <x v="0"/>
  </r>
  <r>
    <n v="2273.8000000000002"/>
    <x v="0"/>
  </r>
  <r>
    <n v="83.88"/>
    <x v="1"/>
  </r>
  <r>
    <n v="65.42"/>
    <x v="0"/>
  </r>
  <r>
    <n v="537"/>
    <x v="1"/>
  </r>
  <r>
    <n v="537"/>
    <x v="1"/>
  </r>
  <r>
    <n v="537"/>
    <x v="1"/>
  </r>
  <r>
    <n v="537"/>
    <x v="1"/>
  </r>
  <r>
    <n v="101.84"/>
    <x v="0"/>
  </r>
  <r>
    <n v="99.2"/>
    <x v="0"/>
  </r>
  <r>
    <n v="35.85"/>
    <x v="0"/>
  </r>
  <r>
    <n v="93.78"/>
    <x v="0"/>
  </r>
  <r>
    <n v="227.24"/>
    <x v="1"/>
  </r>
  <r>
    <n v="31.23"/>
    <x v="0"/>
  </r>
  <r>
    <n v="202.38"/>
    <x v="0"/>
  </r>
  <r>
    <n v="99.72"/>
    <x v="0"/>
  </r>
  <r>
    <n v="552.37"/>
    <x v="0"/>
  </r>
  <r>
    <n v="48.61"/>
    <x v="0"/>
  </r>
  <r>
    <n v="527.58000000000004"/>
    <x v="1"/>
  </r>
  <r>
    <n v="170.68"/>
    <x v="1"/>
  </r>
  <r>
    <n v="18.670000000000002"/>
    <x v="0"/>
  </r>
  <r>
    <n v="288.65999999999997"/>
    <x v="1"/>
  </r>
  <r>
    <n v="32.229999999999997"/>
    <x v="1"/>
  </r>
  <r>
    <n v="132.9"/>
    <x v="0"/>
  </r>
  <r>
    <n v="584.52"/>
    <x v="0"/>
  </r>
  <r>
    <n v="52.78"/>
    <x v="0"/>
  </r>
  <r>
    <n v="185.98"/>
    <x v="1"/>
  </r>
  <r>
    <n v="965.93000000000006"/>
    <x v="0"/>
  </r>
  <r>
    <n v="30.21"/>
    <x v="1"/>
  </r>
  <r>
    <n v="154.06"/>
    <x v="0"/>
  </r>
  <r>
    <n v="58.11"/>
    <x v="0"/>
  </r>
  <r>
    <n v="73.489999999999995"/>
    <x v="1"/>
  </r>
  <r>
    <n v="330.06"/>
    <x v="0"/>
  </r>
  <r>
    <n v="330.06"/>
    <x v="0"/>
  </r>
  <r>
    <n v="330.06"/>
    <x v="0"/>
  </r>
  <r>
    <n v="330.06"/>
    <x v="0"/>
  </r>
  <r>
    <n v="1916.5"/>
    <x v="1"/>
  </r>
  <r>
    <n v="165.48"/>
    <x v="1"/>
  </r>
  <r>
    <n v="235.64"/>
    <x v="0"/>
  </r>
  <r>
    <n v="1101.1000000000001"/>
    <x v="1"/>
  </r>
  <r>
    <n v="255.24"/>
    <x v="1"/>
  </r>
  <r>
    <n v="66.53"/>
    <x v="0"/>
  </r>
  <r>
    <n v="2058.98"/>
    <x v="1"/>
  </r>
  <r>
    <n v="62.61"/>
    <x v="0"/>
  </r>
  <r>
    <n v="3711.8"/>
    <x v="0"/>
  </r>
  <r>
    <n v="730.08"/>
    <x v="0"/>
  </r>
  <r>
    <n v="730.08"/>
    <x v="0"/>
  </r>
  <r>
    <n v="730.08"/>
    <x v="0"/>
  </r>
  <r>
    <n v="730.08"/>
    <x v="0"/>
  </r>
  <r>
    <n v="118.07"/>
    <x v="0"/>
  </r>
  <r>
    <n v="153.42000000000002"/>
    <x v="1"/>
  </r>
  <r>
    <n v="640.88"/>
    <x v="0"/>
  </r>
  <r>
    <n v="915.12"/>
    <x v="0"/>
  </r>
  <r>
    <n v="123.26"/>
    <x v="1"/>
  </r>
  <r>
    <n v="241.18"/>
    <x v="1"/>
  </r>
  <r>
    <n v="34.090000000000003"/>
    <x v="1"/>
  </r>
  <r>
    <n v="75.069999999999993"/>
    <x v="1"/>
  </r>
  <r>
    <n v="195.12"/>
    <x v="0"/>
  </r>
  <r>
    <n v="158.28"/>
    <x v="0"/>
  </r>
  <r>
    <n v="158.28"/>
    <x v="0"/>
  </r>
  <r>
    <n v="158.28"/>
    <x v="0"/>
  </r>
  <r>
    <n v="158.28"/>
    <x v="0"/>
  </r>
  <r>
    <n v="70.930000000000007"/>
    <x v="1"/>
  </r>
  <r>
    <n v="79.56"/>
    <x v="0"/>
  </r>
  <r>
    <n v="419.13"/>
    <x v="1"/>
  </r>
  <r>
    <n v="284.25"/>
    <x v="0"/>
  </r>
  <r>
    <n v="138.15"/>
    <x v="0"/>
  </r>
  <r>
    <n v="358.44"/>
    <x v="1"/>
  </r>
  <r>
    <n v="337.04999999999995"/>
    <x v="1"/>
  </r>
  <r>
    <n v="307.92"/>
    <x v="1"/>
  </r>
  <r>
    <n v="49.51"/>
    <x v="0"/>
  </r>
  <r>
    <n v="707.96"/>
    <x v="0"/>
  </r>
  <r>
    <n v="79.17"/>
    <x v="1"/>
  </r>
  <r>
    <n v="148.22"/>
    <x v="1"/>
  </r>
  <r>
    <n v="45.95"/>
    <x v="1"/>
  </r>
  <r>
    <n v="1502"/>
    <x v="0"/>
  </r>
  <r>
    <n v="538.9"/>
    <x v="0"/>
  </r>
  <r>
    <n v="59.69"/>
    <x v="1"/>
  </r>
  <r>
    <n v="3627.7200000000003"/>
    <x v="0"/>
  </r>
  <r>
    <n v="207.3"/>
    <x v="1"/>
  </r>
  <r>
    <n v="1318.1999999999998"/>
    <x v="1"/>
  </r>
  <r>
    <n v="1318.1999999999998"/>
    <x v="1"/>
  </r>
  <r>
    <n v="1318.1999999999998"/>
    <x v="1"/>
  </r>
  <r>
    <n v="1318.1999999999998"/>
    <x v="1"/>
  </r>
  <r>
    <n v="325.37"/>
    <x v="1"/>
  </r>
  <r>
    <n v="1119.44"/>
    <x v="0"/>
  </r>
  <r>
    <n v="1119.44"/>
    <x v="0"/>
  </r>
  <r>
    <n v="1119.44"/>
    <x v="0"/>
  </r>
  <r>
    <n v="1119.44"/>
    <x v="0"/>
  </r>
  <r>
    <n v="1644.36"/>
    <x v="1"/>
  </r>
  <r>
    <n v="41.55"/>
    <x v="0"/>
  </r>
  <r>
    <n v="1337.0500000000002"/>
    <x v="1"/>
  </r>
  <r>
    <n v="64.790000000000006"/>
    <x v="0"/>
  </r>
  <r>
    <n v="1959.44"/>
    <x v="0"/>
  </r>
  <r>
    <n v="161.37"/>
    <x v="0"/>
  </r>
  <r>
    <n v="48.93"/>
    <x v="1"/>
  </r>
  <r>
    <n v="269.01"/>
    <x v="1"/>
  </r>
  <r>
    <n v="114.31"/>
    <x v="0"/>
  </r>
  <r>
    <n v="1438.7400000000002"/>
    <x v="0"/>
  </r>
  <r>
    <n v="60.87"/>
    <x v="0"/>
  </r>
  <r>
    <n v="60.87"/>
    <x v="0"/>
  </r>
  <r>
    <n v="33.6"/>
    <x v="0"/>
  </r>
  <r>
    <n v="33.6"/>
    <x v="0"/>
  </r>
  <r>
    <n v="1284.8"/>
    <x v="0"/>
  </r>
  <r>
    <n v="490.14"/>
    <x v="0"/>
  </r>
  <r>
    <n v="496.23"/>
    <x v="0"/>
  </r>
  <r>
    <n v="286.95999999999998"/>
    <x v="0"/>
  </r>
  <r>
    <n v="219.48"/>
    <x v="1"/>
  </r>
  <r>
    <n v="1028.44"/>
    <x v="0"/>
  </r>
  <r>
    <n v="113.26"/>
    <x v="1"/>
  </r>
  <r>
    <n v="38.130000000000003"/>
    <x v="0"/>
  </r>
  <r>
    <n v="5.25"/>
    <x v="0"/>
  </r>
  <r>
    <n v="5.25"/>
    <x v="0"/>
  </r>
  <r>
    <n v="207.6"/>
    <x v="0"/>
  </r>
  <r>
    <n v="207.6"/>
    <x v="0"/>
  </r>
  <r>
    <n v="84.49"/>
    <x v="0"/>
  </r>
  <r>
    <n v="39.72"/>
    <x v="0"/>
  </r>
  <r>
    <n v="770.25"/>
    <x v="1"/>
  </r>
  <r>
    <n v="509.52"/>
    <x v="1"/>
  </r>
  <r>
    <n v="678.48"/>
    <x v="0"/>
  </r>
  <r>
    <n v="193.39"/>
    <x v="0"/>
  </r>
  <r>
    <n v="722.46"/>
    <x v="1"/>
  </r>
  <r>
    <n v="149.52000000000001"/>
    <x v="0"/>
  </r>
  <r>
    <n v="89.27"/>
    <x v="1"/>
  </r>
  <r>
    <n v="3190.74"/>
    <x v="0"/>
  </r>
  <r>
    <n v="526.12"/>
    <x v="1"/>
  </r>
  <r>
    <n v="27.36"/>
    <x v="0"/>
  </r>
  <r>
    <n v="68.5"/>
    <x v="0"/>
  </r>
  <r>
    <n v="190.02"/>
    <x v="0"/>
  </r>
  <r>
    <n v="109.72"/>
    <x v="1"/>
  </r>
  <r>
    <n v="706.5"/>
    <x v="0"/>
  </r>
  <r>
    <n v="706.5"/>
    <x v="0"/>
  </r>
  <r>
    <n v="706.5"/>
    <x v="0"/>
  </r>
  <r>
    <n v="706.5"/>
    <x v="0"/>
  </r>
  <r>
    <n v="379.58"/>
    <x v="0"/>
  </r>
  <r>
    <n v="28.03"/>
    <x v="0"/>
  </r>
  <r>
    <n v="537.04"/>
    <x v="0"/>
  </r>
  <r>
    <n v="8193.5"/>
    <x v="0"/>
  </r>
  <r>
    <n v="3071.12"/>
    <x v="0"/>
  </r>
  <r>
    <n v="461.70000000000005"/>
    <x v="1"/>
  </r>
  <r>
    <n v="618.35"/>
    <x v="0"/>
  </r>
  <r>
    <n v="124.52"/>
    <x v="1"/>
  </r>
  <r>
    <n v="85.7"/>
    <x v="1"/>
  </r>
  <r>
    <n v="583.43999999999994"/>
    <x v="0"/>
  </r>
  <r>
    <n v="951.44"/>
    <x v="1"/>
  </r>
  <r>
    <n v="951.44"/>
    <x v="1"/>
  </r>
  <r>
    <n v="951.44"/>
    <x v="1"/>
  </r>
  <r>
    <n v="951.44"/>
    <x v="1"/>
  </r>
  <r>
    <n v="1017.12"/>
    <x v="0"/>
  </r>
  <r>
    <n v="64"/>
    <x v="0"/>
  </r>
  <r>
    <n v="198.95999999999998"/>
    <x v="0"/>
  </r>
  <r>
    <n v="198.95999999999998"/>
    <x v="0"/>
  </r>
  <r>
    <n v="37.770000000000003"/>
    <x v="0"/>
  </r>
  <r>
    <n v="55.62"/>
    <x v="1"/>
  </r>
  <r>
    <n v="222.71"/>
    <x v="0"/>
  </r>
  <r>
    <n v="60.22"/>
    <x v="0"/>
  </r>
  <r>
    <n v="65"/>
    <x v="1"/>
  </r>
  <r>
    <n v="99.16"/>
    <x v="1"/>
  </r>
  <r>
    <n v="47.13"/>
    <x v="0"/>
  </r>
  <r>
    <n v="958.14"/>
    <x v="1"/>
  </r>
  <r>
    <n v="1317.76"/>
    <x v="1"/>
  </r>
  <r>
    <n v="290.7"/>
    <x v="0"/>
  </r>
  <r>
    <n v="111.66"/>
    <x v="0"/>
  </r>
  <r>
    <n v="195.89999999999998"/>
    <x v="0"/>
  </r>
  <r>
    <n v="45.3"/>
    <x v="0"/>
  </r>
  <r>
    <n v="3292.8"/>
    <x v="0"/>
  </r>
  <r>
    <n v="222.89999999999998"/>
    <x v="0"/>
  </r>
  <r>
    <n v="5400.08"/>
    <x v="0"/>
  </r>
  <r>
    <n v="255.42000000000002"/>
    <x v="0"/>
  </r>
  <r>
    <n v="116.18"/>
    <x v="0"/>
  </r>
  <r>
    <n v="61.73"/>
    <x v="0"/>
  </r>
  <r>
    <n v="106.87"/>
    <x v="0"/>
  </r>
  <r>
    <n v="397.32"/>
    <x v="1"/>
  </r>
  <r>
    <n v="1137.08"/>
    <x v="1"/>
  </r>
  <r>
    <n v="529.08000000000004"/>
    <x v="0"/>
  </r>
  <r>
    <n v="106.29"/>
    <x v="1"/>
  </r>
  <r>
    <n v="414.86"/>
    <x v="1"/>
  </r>
  <r>
    <n v="73.150000000000006"/>
    <x v="0"/>
  </r>
  <r>
    <n v="1181.1099999999999"/>
    <x v="0"/>
  </r>
  <r>
    <n v="59.42"/>
    <x v="0"/>
  </r>
  <r>
    <n v="103.55"/>
    <x v="1"/>
  </r>
  <r>
    <n v="513.59999999999991"/>
    <x v="0"/>
  </r>
  <r>
    <n v="56.2"/>
    <x v="1"/>
  </r>
  <r>
    <n v="1445.6999999999998"/>
    <x v="1"/>
  </r>
  <r>
    <n v="33.78"/>
    <x v="0"/>
  </r>
  <r>
    <n v="1336.2"/>
    <x v="0"/>
  </r>
  <r>
    <n v="279.76"/>
    <x v="1"/>
  </r>
  <r>
    <n v="48.62"/>
    <x v="0"/>
  </r>
  <r>
    <n v="596.45000000000005"/>
    <x v="1"/>
  </r>
  <r>
    <n v="165.83"/>
    <x v="0"/>
  </r>
  <r>
    <n v="326"/>
    <x v="0"/>
  </r>
  <r>
    <n v="59.24"/>
    <x v="0"/>
  </r>
  <r>
    <n v="67.430000000000007"/>
    <x v="1"/>
  </r>
  <r>
    <n v="42"/>
    <x v="0"/>
  </r>
  <r>
    <n v="79.61"/>
    <x v="1"/>
  </r>
  <r>
    <n v="767.1"/>
    <x v="1"/>
  </r>
  <r>
    <n v="39.340000000000003"/>
    <x v="0"/>
  </r>
  <r>
    <n v="28.14"/>
    <x v="0"/>
  </r>
  <r>
    <n v="88.06"/>
    <x v="1"/>
  </r>
  <r>
    <n v="55.69"/>
    <x v="0"/>
  </r>
  <r>
    <n v="328.76"/>
    <x v="1"/>
  </r>
  <r>
    <n v="328.76"/>
    <x v="1"/>
  </r>
  <r>
    <n v="328.76"/>
    <x v="1"/>
  </r>
  <r>
    <n v="328.76"/>
    <x v="1"/>
  </r>
  <r>
    <n v="549.75"/>
    <x v="0"/>
  </r>
  <r>
    <n v="302.57"/>
    <x v="0"/>
  </r>
  <r>
    <n v="106.55"/>
    <x v="0"/>
  </r>
  <r>
    <n v="374.22"/>
    <x v="0"/>
  </r>
  <r>
    <n v="136.44"/>
    <x v="0"/>
  </r>
  <r>
    <n v="52.72"/>
    <x v="0"/>
  </r>
  <r>
    <n v="103.83"/>
    <x v="0"/>
  </r>
  <r>
    <n v="103.83"/>
    <x v="0"/>
  </r>
  <r>
    <n v="103.83"/>
    <x v="0"/>
  </r>
  <r>
    <n v="103.83"/>
    <x v="0"/>
  </r>
  <r>
    <n v="5522.4"/>
    <x v="0"/>
  </r>
  <r>
    <n v="64.099999999999994"/>
    <x v="0"/>
  </r>
  <r>
    <n v="226.71"/>
    <x v="1"/>
  </r>
  <r>
    <n v="243.87"/>
    <x v="0"/>
  </r>
  <r>
    <n v="208.51"/>
    <x v="1"/>
  </r>
  <r>
    <n v="149.63"/>
    <x v="0"/>
  </r>
  <r>
    <n v="16.010000000000002"/>
    <x v="1"/>
  </r>
  <r>
    <n v="152.62"/>
    <x v="0"/>
  </r>
  <r>
    <n v="190.67"/>
    <x v="1"/>
  </r>
  <r>
    <n v="290.77"/>
    <x v="0"/>
  </r>
  <r>
    <n v="290.77"/>
    <x v="0"/>
  </r>
  <r>
    <n v="290.77"/>
    <x v="0"/>
  </r>
  <r>
    <n v="48.46"/>
    <x v="0"/>
  </r>
  <r>
    <n v="48.46"/>
    <x v="0"/>
  </r>
  <r>
    <n v="48.46"/>
    <x v="0"/>
  </r>
  <r>
    <n v="479.17"/>
    <x v="0"/>
  </r>
  <r>
    <n v="479.17"/>
    <x v="0"/>
  </r>
  <r>
    <n v="479.17"/>
    <x v="0"/>
  </r>
  <r>
    <n v="272.64"/>
    <x v="1"/>
  </r>
  <r>
    <n v="618.66"/>
    <x v="0"/>
  </r>
  <r>
    <n v="2943.8999999999996"/>
    <x v="0"/>
  </r>
  <r>
    <n v="2943.8999999999996"/>
    <x v="0"/>
  </r>
  <r>
    <n v="2943.8999999999996"/>
    <x v="0"/>
  </r>
  <r>
    <n v="2943.8999999999996"/>
    <x v="0"/>
  </r>
  <r>
    <n v="485.52"/>
    <x v="1"/>
  </r>
  <r>
    <n v="485.52"/>
    <x v="1"/>
  </r>
  <r>
    <n v="485.52"/>
    <x v="1"/>
  </r>
  <r>
    <n v="485.52"/>
    <x v="1"/>
  </r>
  <r>
    <n v="35.22"/>
    <x v="0"/>
  </r>
  <r>
    <n v="676.44"/>
    <x v="1"/>
  </r>
  <r>
    <n v="227.24"/>
    <x v="1"/>
  </r>
  <r>
    <n v="227.24"/>
    <x v="1"/>
  </r>
  <r>
    <n v="227.24"/>
    <x v="1"/>
  </r>
  <r>
    <n v="227.24"/>
    <x v="1"/>
  </r>
  <r>
    <n v="85.48"/>
    <x v="0"/>
  </r>
  <r>
    <n v="85.48"/>
    <x v="0"/>
  </r>
  <r>
    <n v="85.48"/>
    <x v="0"/>
  </r>
  <r>
    <n v="85.48"/>
    <x v="0"/>
  </r>
  <r>
    <n v="3878"/>
    <x v="1"/>
  </r>
  <r>
    <n v="3878"/>
    <x v="1"/>
  </r>
  <r>
    <n v="3878"/>
    <x v="1"/>
  </r>
  <r>
    <n v="3878"/>
    <x v="1"/>
  </r>
  <r>
    <n v="145"/>
    <x v="1"/>
  </r>
  <r>
    <n v="145"/>
    <x v="1"/>
  </r>
  <r>
    <n v="145"/>
    <x v="1"/>
  </r>
  <r>
    <n v="145"/>
    <x v="1"/>
  </r>
  <r>
    <n v="22.14"/>
    <x v="0"/>
  </r>
  <r>
    <n v="46.89"/>
    <x v="0"/>
  </r>
  <r>
    <n v="78.55"/>
    <x v="0"/>
  </r>
  <r>
    <n v="128.9"/>
    <x v="0"/>
  </r>
  <r>
    <n v="118.58"/>
    <x v="1"/>
  </r>
  <r>
    <n v="15895.699999999999"/>
    <x v="1"/>
  </r>
  <r>
    <n v="184.14000000000001"/>
    <x v="0"/>
  </r>
  <r>
    <n v="184.14000000000001"/>
    <x v="0"/>
  </r>
  <r>
    <n v="184.14000000000001"/>
    <x v="0"/>
  </r>
  <r>
    <n v="184.14000000000001"/>
    <x v="0"/>
  </r>
  <r>
    <n v="72.430000000000007"/>
    <x v="0"/>
  </r>
  <r>
    <n v="113.98"/>
    <x v="1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660"/>
    <x v="0"/>
  </r>
  <r>
    <n v="1900.72"/>
    <x v="0"/>
  </r>
  <r>
    <n v="86.18"/>
    <x v="0"/>
  </r>
  <r>
    <n v="103.2"/>
    <x v="0"/>
  </r>
  <r>
    <n v="381.96"/>
    <x v="0"/>
  </r>
  <r>
    <n v="247.1"/>
    <x v="0"/>
  </r>
  <r>
    <n v="64.52"/>
    <x v="0"/>
  </r>
  <r>
    <n v="2466"/>
    <x v="1"/>
  </r>
  <r>
    <n v="100.18"/>
    <x v="1"/>
  </r>
  <r>
    <n v="1909.52"/>
    <x v="0"/>
  </r>
  <r>
    <n v="325.10000000000002"/>
    <x v="0"/>
  </r>
  <r>
    <n v="137.46"/>
    <x v="1"/>
  </r>
  <r>
    <n v="822.96"/>
    <x v="1"/>
  </r>
  <r>
    <n v="28.71"/>
    <x v="0"/>
  </r>
  <r>
    <n v="57.48"/>
    <x v="0"/>
  </r>
  <r>
    <n v="1077.75"/>
    <x v="1"/>
  </r>
  <r>
    <n v="139.52000000000001"/>
    <x v="0"/>
  </r>
  <r>
    <n v="238.49"/>
    <x v="0"/>
  </r>
  <r>
    <n v="977.25"/>
    <x v="1"/>
  </r>
  <r>
    <n v="12389.28"/>
    <x v="0"/>
  </r>
  <r>
    <n v="56.88"/>
    <x v="0"/>
  </r>
  <r>
    <n v="27.27"/>
    <x v="0"/>
  </r>
  <r>
    <n v="27.27"/>
    <x v="0"/>
  </r>
  <r>
    <n v="19.420000000000002"/>
    <x v="0"/>
  </r>
  <r>
    <n v="19.420000000000002"/>
    <x v="0"/>
  </r>
  <r>
    <n v="463.75"/>
    <x v="0"/>
  </r>
  <r>
    <n v="217.66"/>
    <x v="0"/>
  </r>
  <r>
    <n v="98.43"/>
    <x v="0"/>
  </r>
  <r>
    <n v="1282.4000000000001"/>
    <x v="1"/>
  </r>
  <r>
    <n v="107.57"/>
    <x v="0"/>
  </r>
  <r>
    <n v="797.56"/>
    <x v="1"/>
  </r>
  <r>
    <n v="285.77999999999997"/>
    <x v="1"/>
  </r>
  <r>
    <n v="54.47"/>
    <x v="0"/>
  </r>
  <r>
    <n v="71.040000000000006"/>
    <x v="0"/>
  </r>
  <r>
    <n v="67.5"/>
    <x v="0"/>
  </r>
  <r>
    <n v="353.88"/>
    <x v="0"/>
  </r>
  <r>
    <n v="1397.3"/>
    <x v="0"/>
  </r>
  <r>
    <n v="1397.3"/>
    <x v="0"/>
  </r>
  <r>
    <n v="1397.3"/>
    <x v="0"/>
  </r>
  <r>
    <n v="1397.3"/>
    <x v="0"/>
  </r>
  <r>
    <n v="10.7"/>
    <x v="1"/>
  </r>
  <r>
    <n v="10.7"/>
    <x v="1"/>
  </r>
  <r>
    <n v="25"/>
    <x v="1"/>
  </r>
  <r>
    <n v="25"/>
    <x v="1"/>
  </r>
  <r>
    <n v="81.760000000000005"/>
    <x v="0"/>
  </r>
  <r>
    <n v="152.63"/>
    <x v="0"/>
  </r>
  <r>
    <n v="1272.05"/>
    <x v="0"/>
  </r>
  <r>
    <n v="267.92"/>
    <x v="1"/>
  </r>
  <r>
    <n v="341.28"/>
    <x v="1"/>
  </r>
  <r>
    <n v="50.47"/>
    <x v="0"/>
  </r>
  <r>
    <n v="50.47"/>
    <x v="0"/>
  </r>
  <r>
    <n v="10.64"/>
    <x v="0"/>
  </r>
  <r>
    <n v="10.64"/>
    <x v="0"/>
  </r>
  <r>
    <n v="36.35"/>
    <x v="0"/>
  </r>
  <r>
    <n v="1633.56"/>
    <x v="1"/>
  </r>
  <r>
    <n v="1633.56"/>
    <x v="1"/>
  </r>
  <r>
    <n v="1633.56"/>
    <x v="1"/>
  </r>
  <r>
    <n v="1633.56"/>
    <x v="1"/>
  </r>
  <r>
    <n v="434.76"/>
    <x v="0"/>
  </r>
  <r>
    <n v="86.15"/>
    <x v="0"/>
  </r>
  <r>
    <n v="452.22"/>
    <x v="1"/>
  </r>
  <r>
    <n v="27.75"/>
    <x v="1"/>
  </r>
  <r>
    <n v="99.75"/>
    <x v="0"/>
  </r>
  <r>
    <n v="214.44"/>
    <x v="0"/>
  </r>
  <r>
    <n v="16.16"/>
    <x v="0"/>
  </r>
  <r>
    <n v="16.16"/>
    <x v="0"/>
  </r>
  <r>
    <n v="24.05"/>
    <x v="0"/>
  </r>
  <r>
    <n v="24.05"/>
    <x v="0"/>
  </r>
  <r>
    <n v="31.93"/>
    <x v="0"/>
  </r>
  <r>
    <n v="31.93"/>
    <x v="0"/>
  </r>
  <r>
    <n v="150.13999999999999"/>
    <x v="0"/>
  </r>
  <r>
    <n v="50.63"/>
    <x v="0"/>
  </r>
  <r>
    <n v="307.92"/>
    <x v="0"/>
  </r>
  <r>
    <n v="252.2"/>
    <x v="0"/>
  </r>
  <r>
    <n v="118.35"/>
    <x v="0"/>
  </r>
  <r>
    <n v="113.34"/>
    <x v="1"/>
  </r>
  <r>
    <n v="272.25"/>
    <x v="0"/>
  </r>
  <r>
    <n v="360"/>
    <x v="1"/>
  </r>
  <r>
    <n v="87.5"/>
    <x v="1"/>
  </r>
  <r>
    <n v="77.89"/>
    <x v="0"/>
  </r>
  <r>
    <n v="335.02"/>
    <x v="1"/>
  </r>
  <r>
    <n v="656.28"/>
    <x v="0"/>
  </r>
  <r>
    <n v="656.28"/>
    <x v="0"/>
  </r>
  <r>
    <n v="656.28"/>
    <x v="0"/>
  </r>
  <r>
    <n v="656.28"/>
    <x v="0"/>
  </r>
  <r>
    <n v="284.89999999999998"/>
    <x v="1"/>
  </r>
  <r>
    <n v="68.94"/>
    <x v="1"/>
  </r>
  <r>
    <n v="129.56"/>
    <x v="1"/>
  </r>
  <r>
    <n v="129.56"/>
    <x v="1"/>
  </r>
  <r>
    <n v="129.56"/>
    <x v="1"/>
  </r>
  <r>
    <n v="129.56"/>
    <x v="1"/>
  </r>
  <r>
    <n v="667.84999999999991"/>
    <x v="1"/>
  </r>
  <r>
    <n v="30"/>
    <x v="1"/>
  </r>
  <r>
    <n v="30"/>
    <x v="1"/>
  </r>
  <r>
    <n v="30"/>
    <x v="1"/>
  </r>
  <r>
    <n v="30"/>
    <x v="1"/>
  </r>
  <r>
    <n v="23.7"/>
    <x v="1"/>
  </r>
  <r>
    <n v="23.7"/>
    <x v="1"/>
  </r>
  <r>
    <n v="23.7"/>
    <x v="1"/>
  </r>
  <r>
    <n v="23.7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23.7"/>
    <x v="1"/>
  </r>
  <r>
    <n v="23.7"/>
    <x v="1"/>
  </r>
  <r>
    <n v="23.7"/>
    <x v="1"/>
  </r>
  <r>
    <n v="23.7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23.7"/>
    <x v="1"/>
  </r>
  <r>
    <n v="23.7"/>
    <x v="1"/>
  </r>
  <r>
    <n v="23.7"/>
    <x v="1"/>
  </r>
  <r>
    <n v="23.7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23.7"/>
    <x v="1"/>
  </r>
  <r>
    <n v="23.7"/>
    <x v="1"/>
  </r>
  <r>
    <n v="23.7"/>
    <x v="1"/>
  </r>
  <r>
    <n v="23.7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0"/>
    <x v="1"/>
  </r>
  <r>
    <n v="324.2"/>
    <x v="0"/>
  </r>
  <r>
    <n v="88.52"/>
    <x v="1"/>
  </r>
  <r>
    <n v="164.96"/>
    <x v="0"/>
  </r>
  <r>
    <n v="131.51"/>
    <x v="0"/>
  </r>
  <r>
    <n v="1998.1999999999998"/>
    <x v="0"/>
  </r>
  <r>
    <n v="1140.82"/>
    <x v="1"/>
  </r>
  <r>
    <n v="44.23"/>
    <x v="0"/>
  </r>
  <r>
    <n v="128.02000000000001"/>
    <x v="0"/>
  </r>
  <r>
    <n v="32.39"/>
    <x v="1"/>
  </r>
  <r>
    <n v="1200.9000000000001"/>
    <x v="0"/>
  </r>
  <r>
    <n v="26.35"/>
    <x v="0"/>
  </r>
  <r>
    <n v="654.79999999999995"/>
    <x v="0"/>
  </r>
  <r>
    <n v="6.67"/>
    <x v="0"/>
  </r>
  <r>
    <n v="6.67"/>
    <x v="0"/>
  </r>
  <r>
    <n v="6.67"/>
    <x v="0"/>
  </r>
  <r>
    <n v="6.67"/>
    <x v="0"/>
  </r>
  <r>
    <n v="6.67"/>
    <x v="0"/>
  </r>
  <r>
    <n v="6.67"/>
    <x v="0"/>
  </r>
  <r>
    <n v="6.67"/>
    <x v="0"/>
  </r>
  <r>
    <n v="6.67"/>
    <x v="0"/>
  </r>
  <r>
    <n v="6.67"/>
    <x v="0"/>
  </r>
  <r>
    <n v="6.67"/>
    <x v="0"/>
  </r>
  <r>
    <n v="6.67"/>
    <x v="0"/>
  </r>
  <r>
    <n v="6.67"/>
    <x v="0"/>
  </r>
  <r>
    <n v="6.67"/>
    <x v="0"/>
  </r>
  <r>
    <n v="6.67"/>
    <x v="0"/>
  </r>
  <r>
    <n v="23.91"/>
    <x v="0"/>
  </r>
  <r>
    <n v="23.91"/>
    <x v="0"/>
  </r>
  <r>
    <n v="23.91"/>
    <x v="0"/>
  </r>
  <r>
    <n v="23.91"/>
    <x v="0"/>
  </r>
  <r>
    <n v="23.91"/>
    <x v="0"/>
  </r>
  <r>
    <n v="23.91"/>
    <x v="0"/>
  </r>
  <r>
    <n v="23.91"/>
    <x v="0"/>
  </r>
  <r>
    <n v="6.66"/>
    <x v="0"/>
  </r>
  <r>
    <n v="6.66"/>
    <x v="0"/>
  </r>
  <r>
    <n v="6.66"/>
    <x v="0"/>
  </r>
  <r>
    <n v="6.66"/>
    <x v="0"/>
  </r>
  <r>
    <n v="6.66"/>
    <x v="0"/>
  </r>
  <r>
    <n v="6.66"/>
    <x v="0"/>
  </r>
  <r>
    <n v="6.66"/>
    <x v="0"/>
  </r>
  <r>
    <n v="9.56"/>
    <x v="0"/>
  </r>
  <r>
    <n v="9.56"/>
    <x v="0"/>
  </r>
  <r>
    <n v="9.56"/>
    <x v="0"/>
  </r>
  <r>
    <n v="9.56"/>
    <x v="0"/>
  </r>
  <r>
    <n v="9.56"/>
    <x v="0"/>
  </r>
  <r>
    <n v="9.56"/>
    <x v="0"/>
  </r>
  <r>
    <n v="9.56"/>
    <x v="0"/>
  </r>
  <r>
    <n v="9.11"/>
    <x v="0"/>
  </r>
  <r>
    <n v="9.11"/>
    <x v="0"/>
  </r>
  <r>
    <n v="9.11"/>
    <x v="0"/>
  </r>
  <r>
    <n v="9.11"/>
    <x v="0"/>
  </r>
  <r>
    <n v="9.11"/>
    <x v="0"/>
  </r>
  <r>
    <n v="9.11"/>
    <x v="0"/>
  </r>
  <r>
    <n v="9.11"/>
    <x v="0"/>
  </r>
  <r>
    <n v="6.67"/>
    <x v="0"/>
  </r>
  <r>
    <n v="6.67"/>
    <x v="0"/>
  </r>
  <r>
    <n v="6.67"/>
    <x v="0"/>
  </r>
  <r>
    <n v="6.67"/>
    <x v="0"/>
  </r>
  <r>
    <n v="6.67"/>
    <x v="0"/>
  </r>
  <r>
    <n v="6.67"/>
    <x v="0"/>
  </r>
  <r>
    <n v="6.67"/>
    <x v="0"/>
  </r>
  <r>
    <n v="175.52"/>
    <x v="0"/>
  </r>
  <r>
    <n v="175.52"/>
    <x v="0"/>
  </r>
  <r>
    <n v="175.52"/>
    <x v="0"/>
  </r>
  <r>
    <n v="175.52"/>
    <x v="0"/>
  </r>
  <r>
    <n v="1378.55"/>
    <x v="0"/>
  </r>
  <r>
    <n v="53.05"/>
    <x v="1"/>
  </r>
  <r>
    <n v="190.98"/>
    <x v="1"/>
  </r>
  <r>
    <n v="91.29"/>
    <x v="1"/>
  </r>
  <r>
    <n v="44.06"/>
    <x v="1"/>
  </r>
  <r>
    <n v="546.14"/>
    <x v="1"/>
  </r>
  <r>
    <n v="122"/>
    <x v="0"/>
  </r>
  <r>
    <n v="122"/>
    <x v="0"/>
  </r>
  <r>
    <n v="122"/>
    <x v="0"/>
  </r>
  <r>
    <n v="122"/>
    <x v="0"/>
  </r>
  <r>
    <n v="113.85000000000001"/>
    <x v="0"/>
  </r>
  <r>
    <n v="217.04"/>
    <x v="0"/>
  </r>
  <r>
    <n v="277.12"/>
    <x v="1"/>
  </r>
  <r>
    <n v="81.489999999999995"/>
    <x v="1"/>
  </r>
  <r>
    <n v="40.130000000000003"/>
    <x v="0"/>
  </r>
  <r>
    <n v="291.39999999999998"/>
    <x v="0"/>
  </r>
  <r>
    <n v="72.069999999999993"/>
    <x v="0"/>
  </r>
  <r>
    <n v="252.44"/>
    <x v="1"/>
  </r>
  <r>
    <n v="514.35"/>
    <x v="0"/>
  </r>
  <r>
    <n v="450.16"/>
    <x v="0"/>
  </r>
  <r>
    <n v="101.24"/>
    <x v="1"/>
  </r>
  <r>
    <n v="459.78"/>
    <x v="0"/>
  </r>
  <r>
    <n v="2127.4"/>
    <x v="0"/>
  </r>
  <r>
    <n v="107.89"/>
    <x v="0"/>
  </r>
  <r>
    <n v="82.98"/>
    <x v="0"/>
  </r>
  <r>
    <n v="375.9"/>
    <x v="1"/>
  </r>
  <r>
    <n v="1350"/>
    <x v="0"/>
  </r>
  <r>
    <n v="1350"/>
    <x v="0"/>
  </r>
  <r>
    <n v="1350"/>
    <x v="0"/>
  </r>
  <r>
    <n v="1350"/>
    <x v="0"/>
  </r>
  <r>
    <n v="181.52"/>
    <x v="0"/>
  </r>
  <r>
    <n v="71.819999999999993"/>
    <x v="1"/>
  </r>
  <r>
    <n v="444.06000000000006"/>
    <x v="0"/>
  </r>
  <r>
    <n v="444.06000000000006"/>
    <x v="0"/>
  </r>
  <r>
    <n v="444.06000000000006"/>
    <x v="0"/>
  </r>
  <r>
    <n v="444.06000000000006"/>
    <x v="0"/>
  </r>
  <r>
    <n v="444.06000000000006"/>
    <x v="0"/>
  </r>
  <r>
    <n v="444.06000000000006"/>
    <x v="0"/>
  </r>
  <r>
    <n v="444.06000000000006"/>
    <x v="0"/>
  </r>
  <r>
    <n v="444.06000000000006"/>
    <x v="0"/>
  </r>
  <r>
    <n v="444.06000000000006"/>
    <x v="0"/>
  </r>
  <r>
    <n v="196.96"/>
    <x v="0"/>
  </r>
  <r>
    <n v="1464.6000000000001"/>
    <x v="1"/>
  </r>
  <r>
    <n v="100.89"/>
    <x v="1"/>
  </r>
  <r>
    <n v="180.64"/>
    <x v="1"/>
  </r>
  <r>
    <n v="180.64"/>
    <x v="1"/>
  </r>
  <r>
    <n v="48.16"/>
    <x v="1"/>
  </r>
  <r>
    <n v="48.16"/>
    <x v="1"/>
  </r>
  <r>
    <n v="243"/>
    <x v="1"/>
  </r>
  <r>
    <n v="780"/>
    <x v="0"/>
  </r>
  <r>
    <n v="154.66"/>
    <x v="0"/>
  </r>
  <r>
    <n v="92.85"/>
    <x v="1"/>
  </r>
  <r>
    <n v="76.36"/>
    <x v="0"/>
  </r>
  <r>
    <n v="519.12"/>
    <x v="1"/>
  </r>
  <r>
    <n v="139.46"/>
    <x v="1"/>
  </r>
  <r>
    <n v="56.6"/>
    <x v="0"/>
  </r>
  <r>
    <n v="150.6"/>
    <x v="0"/>
  </r>
  <r>
    <n v="134.5"/>
    <x v="1"/>
  </r>
  <r>
    <n v="59.8"/>
    <x v="0"/>
  </r>
  <r>
    <n v="268.64999999999998"/>
    <x v="0"/>
  </r>
  <r>
    <n v="89.15"/>
    <x v="0"/>
  </r>
  <r>
    <n v="89.38"/>
    <x v="1"/>
  </r>
  <r>
    <n v="89.38"/>
    <x v="1"/>
  </r>
  <r>
    <n v="89.38"/>
    <x v="1"/>
  </r>
  <r>
    <n v="89.38"/>
    <x v="1"/>
  </r>
  <r>
    <n v="1382.22"/>
    <x v="0"/>
  </r>
  <r>
    <n v="1382.22"/>
    <x v="0"/>
  </r>
  <r>
    <n v="1382.22"/>
    <x v="0"/>
  </r>
  <r>
    <n v="1382.22"/>
    <x v="0"/>
  </r>
  <r>
    <n v="62.44"/>
    <x v="1"/>
  </r>
  <r>
    <n v="45.78"/>
    <x v="0"/>
  </r>
  <r>
    <n v="387.78"/>
    <x v="1"/>
  </r>
  <r>
    <n v="933.8"/>
    <x v="1"/>
  </r>
  <r>
    <n v="621.75"/>
    <x v="0"/>
  </r>
  <r>
    <n v="129"/>
    <x v="1"/>
  </r>
  <r>
    <n v="234.28"/>
    <x v="0"/>
  </r>
  <r>
    <n v="47.88"/>
    <x v="1"/>
  </r>
  <r>
    <n v="2334.9"/>
    <x v="0"/>
  </r>
  <r>
    <n v="585.88"/>
    <x v="0"/>
  </r>
  <r>
    <n v="155.4"/>
    <x v="0"/>
  </r>
  <r>
    <n v="80.2"/>
    <x v="0"/>
  </r>
  <r>
    <n v="456.33"/>
    <x v="0"/>
  </r>
  <r>
    <n v="240.04"/>
    <x v="1"/>
  </r>
  <r>
    <n v="240.04"/>
    <x v="1"/>
  </r>
  <r>
    <n v="240.04"/>
    <x v="1"/>
  </r>
  <r>
    <n v="240.04"/>
    <x v="1"/>
  </r>
  <r>
    <n v="240.04"/>
    <x v="1"/>
  </r>
  <r>
    <n v="240.04"/>
    <x v="1"/>
  </r>
  <r>
    <n v="240.04"/>
    <x v="1"/>
  </r>
  <r>
    <n v="240.04"/>
    <x v="1"/>
  </r>
  <r>
    <n v="240.04"/>
    <x v="1"/>
  </r>
  <r>
    <n v="240.04"/>
    <x v="1"/>
  </r>
  <r>
    <n v="240.04"/>
    <x v="1"/>
  </r>
  <r>
    <n v="240.04"/>
    <x v="1"/>
  </r>
  <r>
    <n v="240.04"/>
    <x v="1"/>
  </r>
  <r>
    <n v="240.04"/>
    <x v="1"/>
  </r>
  <r>
    <n v="240.04"/>
    <x v="1"/>
  </r>
  <r>
    <n v="240.04"/>
    <x v="1"/>
  </r>
  <r>
    <n v="1869.06"/>
    <x v="0"/>
  </r>
  <r>
    <n v="95.31"/>
    <x v="0"/>
  </r>
  <r>
    <n v="28.7"/>
    <x v="0"/>
  </r>
  <r>
    <n v="5562"/>
    <x v="0"/>
  </r>
  <r>
    <n v="855.56"/>
    <x v="0"/>
  </r>
  <r>
    <n v="519.12"/>
    <x v="1"/>
  </r>
  <r>
    <n v="52.58"/>
    <x v="1"/>
  </r>
  <r>
    <n v="52.58"/>
    <x v="1"/>
  </r>
  <r>
    <n v="52.58"/>
    <x v="1"/>
  </r>
  <r>
    <n v="52.58"/>
    <x v="1"/>
  </r>
  <r>
    <n v="131.4"/>
    <x v="0"/>
  </r>
  <r>
    <n v="1939.02"/>
    <x v="1"/>
  </r>
  <r>
    <n v="53.37"/>
    <x v="0"/>
  </r>
  <r>
    <n v="296.8"/>
    <x v="1"/>
  </r>
  <r>
    <n v="168.71"/>
    <x v="0"/>
  </r>
  <r>
    <n v="195.91"/>
    <x v="0"/>
  </r>
  <r>
    <n v="775.69999999999993"/>
    <x v="0"/>
  </r>
  <r>
    <n v="775.69999999999993"/>
    <x v="0"/>
  </r>
  <r>
    <n v="775.69999999999993"/>
    <x v="0"/>
  </r>
  <r>
    <n v="775.69999999999993"/>
    <x v="0"/>
  </r>
  <r>
    <n v="130.01"/>
    <x v="0"/>
  </r>
  <r>
    <n v="79.290000000000006"/>
    <x v="0"/>
  </r>
  <r>
    <n v="62.22"/>
    <x v="0"/>
  </r>
  <r>
    <n v="185.14"/>
    <x v="0"/>
  </r>
  <r>
    <n v="64.099999999999994"/>
    <x v="1"/>
  </r>
  <r>
    <n v="1062.28"/>
    <x v="0"/>
  </r>
  <r>
    <n v="1062.28"/>
    <x v="0"/>
  </r>
  <r>
    <n v="1062.28"/>
    <x v="0"/>
  </r>
  <r>
    <n v="1062.28"/>
    <x v="0"/>
  </r>
  <r>
    <n v="55.54"/>
    <x v="1"/>
  </r>
  <r>
    <n v="88.96"/>
    <x v="0"/>
  </r>
  <r>
    <n v="27.68"/>
    <x v="1"/>
  </r>
  <r>
    <n v="66.64"/>
    <x v="1"/>
  </r>
  <r>
    <n v="2154.6000000000004"/>
    <x v="1"/>
  </r>
  <r>
    <n v="460.43999999999994"/>
    <x v="0"/>
  </r>
  <r>
    <n v="43.38"/>
    <x v="0"/>
  </r>
  <r>
    <n v="299.52"/>
    <x v="0"/>
  </r>
  <r>
    <n v="402.48"/>
    <x v="0"/>
  </r>
  <r>
    <n v="549.45000000000005"/>
    <x v="0"/>
  </r>
  <r>
    <n v="53"/>
    <x v="0"/>
  </r>
  <r>
    <n v="106.6"/>
    <x v="0"/>
  </r>
  <r>
    <n v="55.62"/>
    <x v="1"/>
  </r>
  <r>
    <n v="461.76"/>
    <x v="1"/>
  </r>
  <r>
    <n v="36.24"/>
    <x v="1"/>
  </r>
  <r>
    <n v="1718.16"/>
    <x v="1"/>
  </r>
  <r>
    <n v="35.79"/>
    <x v="0"/>
  </r>
  <r>
    <n v="68.349999999999994"/>
    <x v="1"/>
  </r>
  <r>
    <n v="65.92"/>
    <x v="0"/>
  </r>
  <r>
    <n v="155.69999999999999"/>
    <x v="0"/>
  </r>
  <r>
    <n v="423.78"/>
    <x v="1"/>
  </r>
  <r>
    <n v="56.69"/>
    <x v="1"/>
  </r>
  <r>
    <n v="124.13"/>
    <x v="1"/>
  </r>
  <r>
    <n v="988.28"/>
    <x v="1"/>
  </r>
  <r>
    <n v="1392.3"/>
    <x v="0"/>
  </r>
  <r>
    <n v="1392.3"/>
    <x v="0"/>
  </r>
  <r>
    <n v="500"/>
    <x v="0"/>
  </r>
  <r>
    <n v="500"/>
    <x v="0"/>
  </r>
  <r>
    <n v="1101.25"/>
    <x v="1"/>
  </r>
  <r>
    <n v="155.22"/>
    <x v="0"/>
  </r>
  <r>
    <n v="2412.48"/>
    <x v="1"/>
  </r>
  <r>
    <n v="1188.72"/>
    <x v="0"/>
  </r>
  <r>
    <n v="37.380000000000003"/>
    <x v="1"/>
  </r>
  <r>
    <n v="65.7"/>
    <x v="1"/>
  </r>
  <r>
    <n v="187.95"/>
    <x v="1"/>
  </r>
  <r>
    <n v="158.68"/>
    <x v="0"/>
  </r>
  <r>
    <n v="122.02"/>
    <x v="0"/>
  </r>
  <r>
    <n v="50.53"/>
    <x v="0"/>
  </r>
  <r>
    <n v="45.61"/>
    <x v="0"/>
  </r>
  <r>
    <n v="854.24"/>
    <x v="1"/>
  </r>
  <r>
    <n v="60.1"/>
    <x v="0"/>
  </r>
  <r>
    <n v="90.7"/>
    <x v="0"/>
  </r>
  <r>
    <n v="2109.1999999999998"/>
    <x v="1"/>
  </r>
  <r>
    <n v="277.92"/>
    <x v="0"/>
  </r>
  <r>
    <n v="277.92"/>
    <x v="0"/>
  </r>
  <r>
    <n v="277.92"/>
    <x v="0"/>
  </r>
  <r>
    <n v="277.92"/>
    <x v="0"/>
  </r>
  <r>
    <n v="692.34"/>
    <x v="0"/>
  </r>
  <r>
    <n v="692.34"/>
    <x v="0"/>
  </r>
  <r>
    <n v="692.34"/>
    <x v="0"/>
  </r>
  <r>
    <n v="692.34"/>
    <x v="0"/>
  </r>
  <r>
    <n v="104.85"/>
    <x v="0"/>
  </r>
  <r>
    <n v="286.88"/>
    <x v="1"/>
  </r>
  <r>
    <n v="20.68"/>
    <x v="0"/>
  </r>
  <r>
    <n v="549.45000000000005"/>
    <x v="1"/>
  </r>
  <r>
    <n v="63.53"/>
    <x v="0"/>
  </r>
  <r>
    <n v="2196.3000000000002"/>
    <x v="1"/>
  </r>
  <r>
    <n v="21.69"/>
    <x v="1"/>
  </r>
  <r>
    <n v="1335.84"/>
    <x v="0"/>
  </r>
  <r>
    <n v="934.8"/>
    <x v="0"/>
  </r>
  <r>
    <n v="867.23"/>
    <x v="0"/>
  </r>
  <r>
    <n v="71.22"/>
    <x v="0"/>
  </r>
  <r>
    <n v="4683.54"/>
    <x v="0"/>
  </r>
  <r>
    <n v="570.70000000000005"/>
    <x v="0"/>
  </r>
  <r>
    <n v="63.27"/>
    <x v="0"/>
  </r>
  <r>
    <n v="42.55"/>
    <x v="1"/>
  </r>
  <r>
    <n v="1809.28"/>
    <x v="1"/>
  </r>
  <r>
    <n v="1809.28"/>
    <x v="1"/>
  </r>
  <r>
    <n v="1809.28"/>
    <x v="1"/>
  </r>
  <r>
    <n v="1809.28"/>
    <x v="1"/>
  </r>
  <r>
    <n v="92.31"/>
    <x v="0"/>
  </r>
  <r>
    <n v="914.48"/>
    <x v="0"/>
  </r>
  <r>
    <n v="118.48"/>
    <x v="1"/>
  </r>
  <r>
    <n v="118.48"/>
    <x v="1"/>
  </r>
  <r>
    <n v="118.48"/>
    <x v="1"/>
  </r>
  <r>
    <n v="118.48"/>
    <x v="1"/>
  </r>
  <r>
    <n v="38.01"/>
    <x v="0"/>
  </r>
  <r>
    <n v="877.52"/>
    <x v="1"/>
  </r>
  <r>
    <n v="106.46"/>
    <x v="0"/>
  </r>
  <r>
    <n v="65.010000000000005"/>
    <x v="0"/>
  </r>
  <r>
    <n v="451.79999999999995"/>
    <x v="0"/>
  </r>
  <r>
    <n v="2165.36"/>
    <x v="0"/>
  </r>
  <r>
    <n v="733.5"/>
    <x v="0"/>
  </r>
  <r>
    <n v="733.5"/>
    <x v="0"/>
  </r>
  <r>
    <n v="733.5"/>
    <x v="0"/>
  </r>
  <r>
    <n v="733.5"/>
    <x v="0"/>
  </r>
  <r>
    <n v="733.5"/>
    <x v="0"/>
  </r>
  <r>
    <n v="733.5"/>
    <x v="0"/>
  </r>
  <r>
    <n v="733.5"/>
    <x v="0"/>
  </r>
  <r>
    <n v="733.5"/>
    <x v="0"/>
  </r>
  <r>
    <n v="733.5"/>
    <x v="0"/>
  </r>
  <r>
    <n v="9915.5"/>
    <x v="0"/>
  </r>
  <r>
    <n v="204.81"/>
    <x v="0"/>
  </r>
  <r>
    <n v="737.56"/>
    <x v="0"/>
  </r>
  <r>
    <n v="120.53999999999999"/>
    <x v="1"/>
  </r>
  <r>
    <n v="1016.56"/>
    <x v="0"/>
  </r>
  <r>
    <n v="271.24"/>
    <x v="1"/>
  </r>
  <r>
    <n v="148.32"/>
    <x v="0"/>
  </r>
  <r>
    <n v="148.32"/>
    <x v="0"/>
  </r>
  <r>
    <n v="148.32"/>
    <x v="0"/>
  </r>
  <r>
    <n v="148.32"/>
    <x v="0"/>
  </r>
  <r>
    <n v="19.64"/>
    <x v="1"/>
  </r>
  <r>
    <n v="649.15"/>
    <x v="0"/>
  </r>
  <r>
    <n v="2542.6800000000003"/>
    <x v="0"/>
  </r>
  <r>
    <n v="2388.56"/>
    <x v="0"/>
  </r>
  <r>
    <n v="64.28"/>
    <x v="1"/>
  </r>
  <r>
    <n v="14.64"/>
    <x v="0"/>
  </r>
  <r>
    <n v="14.64"/>
    <x v="0"/>
  </r>
  <r>
    <n v="195.34"/>
    <x v="0"/>
  </r>
  <r>
    <n v="195.34"/>
    <x v="0"/>
  </r>
  <r>
    <n v="812.69999999999993"/>
    <x v="0"/>
  </r>
  <r>
    <n v="812.69999999999993"/>
    <x v="0"/>
  </r>
  <r>
    <n v="50"/>
    <x v="0"/>
  </r>
  <r>
    <n v="50"/>
    <x v="0"/>
  </r>
  <r>
    <n v="168.8"/>
    <x v="0"/>
  </r>
  <r>
    <n v="66.069999999999993"/>
    <x v="1"/>
  </r>
  <r>
    <n v="1044"/>
    <x v="0"/>
  </r>
  <r>
    <n v="541.4"/>
    <x v="1"/>
  </r>
  <r>
    <n v="344.31"/>
    <x v="0"/>
  </r>
  <r>
    <n v="89.02"/>
    <x v="0"/>
  </r>
  <r>
    <n v="89.02"/>
    <x v="0"/>
  </r>
  <r>
    <n v="89.02"/>
    <x v="0"/>
  </r>
  <r>
    <n v="89.02"/>
    <x v="0"/>
  </r>
  <r>
    <n v="570.6"/>
    <x v="1"/>
  </r>
  <r>
    <n v="1379.9"/>
    <x v="1"/>
  </r>
  <r>
    <n v="114.27000000000001"/>
    <x v="0"/>
  </r>
  <r>
    <n v="115.81"/>
    <x v="0"/>
  </r>
  <r>
    <n v="73.87"/>
    <x v="0"/>
  </r>
  <r>
    <n v="73.87"/>
    <x v="0"/>
  </r>
  <r>
    <n v="135.33000000000001"/>
    <x v="0"/>
  </r>
  <r>
    <n v="135.33000000000001"/>
    <x v="0"/>
  </r>
  <r>
    <n v="1296.42"/>
    <x v="0"/>
  </r>
  <r>
    <n v="372.06"/>
    <x v="1"/>
  </r>
  <r>
    <n v="439.38"/>
    <x v="0"/>
  </r>
  <r>
    <n v="1740.8000000000002"/>
    <x v="1"/>
  </r>
  <r>
    <n v="219.73"/>
    <x v="0"/>
  </r>
  <r>
    <n v="326.77999999999997"/>
    <x v="1"/>
  </r>
  <r>
    <n v="326.77999999999997"/>
    <x v="1"/>
  </r>
  <r>
    <n v="326.77999999999997"/>
    <x v="1"/>
  </r>
  <r>
    <n v="326.77999999999997"/>
    <x v="1"/>
  </r>
  <r>
    <n v="200.5"/>
    <x v="0"/>
  </r>
  <r>
    <n v="47.8"/>
    <x v="0"/>
  </r>
  <r>
    <n v="511.69999999999993"/>
    <x v="0"/>
  </r>
  <r>
    <n v="646"/>
    <x v="0"/>
  </r>
  <r>
    <n v="853.31999999999994"/>
    <x v="0"/>
  </r>
  <r>
    <n v="118.93"/>
    <x v="1"/>
  </r>
  <r>
    <n v="50.93"/>
    <x v="0"/>
  </r>
  <r>
    <n v="378"/>
    <x v="0"/>
  </r>
  <r>
    <n v="378"/>
    <x v="0"/>
  </r>
  <r>
    <n v="378"/>
    <x v="0"/>
  </r>
  <r>
    <n v="378"/>
    <x v="0"/>
  </r>
  <r>
    <n v="38.21"/>
    <x v="1"/>
  </r>
  <r>
    <n v="37.86"/>
    <x v="0"/>
  </r>
  <r>
    <n v="570.29999999999995"/>
    <x v="0"/>
  </r>
  <r>
    <n v="81.239999999999995"/>
    <x v="0"/>
  </r>
  <r>
    <n v="62.57"/>
    <x v="0"/>
  </r>
  <r>
    <n v="413.17"/>
    <x v="0"/>
  </r>
  <r>
    <n v="73.34"/>
    <x v="0"/>
  </r>
  <r>
    <n v="44.28"/>
    <x v="0"/>
  </r>
  <r>
    <n v="589.25"/>
    <x v="0"/>
  </r>
  <r>
    <n v="77.569999999999993"/>
    <x v="0"/>
  </r>
  <r>
    <n v="3857.5"/>
    <x v="0"/>
  </r>
  <r>
    <n v="82.28"/>
    <x v="0"/>
  </r>
  <r>
    <n v="147.07"/>
    <x v="0"/>
  </r>
  <r>
    <n v="82.06"/>
    <x v="1"/>
  </r>
  <r>
    <n v="4735.04"/>
    <x v="1"/>
  </r>
  <r>
    <n v="774.44"/>
    <x v="1"/>
  </r>
  <r>
    <n v="47.63"/>
    <x v="1"/>
  </r>
  <r>
    <n v="76.180000000000007"/>
    <x v="1"/>
  </r>
  <r>
    <n v="226.23"/>
    <x v="0"/>
  </r>
  <r>
    <n v="124"/>
    <x v="0"/>
  </r>
  <r>
    <n v="124"/>
    <x v="0"/>
  </r>
  <r>
    <n v="124"/>
    <x v="0"/>
  </r>
  <r>
    <n v="124"/>
    <x v="0"/>
  </r>
  <r>
    <n v="516.90000000000009"/>
    <x v="0"/>
  </r>
  <r>
    <n v="47.38"/>
    <x v="1"/>
  </r>
  <r>
    <n v="246.09"/>
    <x v="1"/>
  </r>
  <r>
    <n v="394.84"/>
    <x v="0"/>
  </r>
  <r>
    <n v="873.08"/>
    <x v="1"/>
  </r>
  <r>
    <n v="684.36"/>
    <x v="0"/>
  </r>
  <r>
    <n v="106.67"/>
    <x v="0"/>
  </r>
  <r>
    <n v="171.86"/>
    <x v="0"/>
  </r>
  <r>
    <n v="171.86"/>
    <x v="0"/>
  </r>
  <r>
    <n v="171.86"/>
    <x v="0"/>
  </r>
  <r>
    <n v="171.86"/>
    <x v="0"/>
  </r>
  <r>
    <n v="186.05"/>
    <x v="0"/>
  </r>
  <r>
    <n v="24.68"/>
    <x v="1"/>
  </r>
  <r>
    <n v="2341.8000000000002"/>
    <x v="0"/>
  </r>
  <r>
    <n v="831.72"/>
    <x v="0"/>
  </r>
  <r>
    <n v="56.37"/>
    <x v="0"/>
  </r>
  <r>
    <n v="341.75"/>
    <x v="0"/>
  </r>
  <r>
    <n v="83.13"/>
    <x v="0"/>
  </r>
  <r>
    <n v="85.58"/>
    <x v="0"/>
  </r>
  <r>
    <n v="2876.1000000000004"/>
    <x v="0"/>
  </r>
  <r>
    <n v="2876.1000000000004"/>
    <x v="0"/>
  </r>
  <r>
    <n v="2876.1000000000004"/>
    <x v="0"/>
  </r>
  <r>
    <n v="2876.1000000000004"/>
    <x v="0"/>
  </r>
  <r>
    <n v="138.59"/>
    <x v="0"/>
  </r>
  <r>
    <n v="138.59"/>
    <x v="0"/>
  </r>
  <r>
    <n v="138.59"/>
    <x v="0"/>
  </r>
  <r>
    <n v="138.59"/>
    <x v="0"/>
  </r>
  <r>
    <n v="49.31"/>
    <x v="1"/>
  </r>
  <r>
    <n v="816.33"/>
    <x v="1"/>
  </r>
  <r>
    <n v="14232.1"/>
    <x v="1"/>
  </r>
  <r>
    <n v="467.66"/>
    <x v="1"/>
  </r>
  <r>
    <n v="467.66"/>
    <x v="1"/>
  </r>
  <r>
    <n v="467.66"/>
    <x v="1"/>
  </r>
  <r>
    <n v="467.66"/>
    <x v="1"/>
  </r>
  <r>
    <n v="30.49"/>
    <x v="1"/>
  </r>
  <r>
    <n v="92.1"/>
    <x v="0"/>
  </r>
  <r>
    <n v="1291.56"/>
    <x v="0"/>
  </r>
  <r>
    <n v="104.58"/>
    <x v="0"/>
  </r>
  <r>
    <n v="522.21"/>
    <x v="0"/>
  </r>
  <r>
    <n v="522.21"/>
    <x v="0"/>
  </r>
  <r>
    <n v="522.21"/>
    <x v="0"/>
  </r>
  <r>
    <n v="522.21"/>
    <x v="0"/>
  </r>
  <r>
    <n v="522.21"/>
    <x v="0"/>
  </r>
  <r>
    <n v="522.21"/>
    <x v="0"/>
  </r>
  <r>
    <n v="522.21"/>
    <x v="0"/>
  </r>
  <r>
    <n v="522.21"/>
    <x v="0"/>
  </r>
  <r>
    <n v="522.21"/>
    <x v="0"/>
  </r>
  <r>
    <n v="33.770000000000003"/>
    <x v="0"/>
  </r>
  <r>
    <n v="156.33000000000001"/>
    <x v="0"/>
  </r>
  <r>
    <n v="80.73"/>
    <x v="0"/>
  </r>
  <r>
    <n v="171"/>
    <x v="0"/>
  </r>
  <r>
    <n v="49"/>
    <x v="1"/>
  </r>
  <r>
    <n v="30.86"/>
    <x v="0"/>
  </r>
  <r>
    <n v="76.95"/>
    <x v="0"/>
  </r>
  <r>
    <n v="37.46"/>
    <x v="0"/>
  </r>
  <r>
    <n v="627.79999999999995"/>
    <x v="1"/>
  </r>
  <r>
    <n v="42.78"/>
    <x v="0"/>
  </r>
  <r>
    <n v="507.29999999999995"/>
    <x v="0"/>
  </r>
  <r>
    <n v="59.1"/>
    <x v="0"/>
  </r>
  <r>
    <n v="514.38"/>
    <x v="0"/>
  </r>
  <r>
    <n v="3377.7999999999997"/>
    <x v="0"/>
  </r>
  <r>
    <n v="815.92"/>
    <x v="0"/>
  </r>
  <r>
    <n v="147.15"/>
    <x v="1"/>
  </r>
  <r>
    <n v="17.78"/>
    <x v="0"/>
  </r>
  <r>
    <n v="142.30000000000001"/>
    <x v="1"/>
  </r>
  <r>
    <n v="142.30000000000001"/>
    <x v="1"/>
  </r>
  <r>
    <n v="142.30000000000001"/>
    <x v="1"/>
  </r>
  <r>
    <n v="142.30000000000001"/>
    <x v="1"/>
  </r>
  <r>
    <n v="7.41"/>
    <x v="1"/>
  </r>
  <r>
    <n v="7.41"/>
    <x v="1"/>
  </r>
  <r>
    <n v="7.41"/>
    <x v="1"/>
  </r>
  <r>
    <n v="7.41"/>
    <x v="1"/>
  </r>
  <r>
    <n v="7.41"/>
    <x v="1"/>
  </r>
  <r>
    <n v="7.73"/>
    <x v="1"/>
  </r>
  <r>
    <n v="7.73"/>
    <x v="1"/>
  </r>
  <r>
    <n v="7.73"/>
    <x v="1"/>
  </r>
  <r>
    <n v="7.73"/>
    <x v="1"/>
  </r>
  <r>
    <n v="7.73"/>
    <x v="1"/>
  </r>
  <r>
    <n v="7.73"/>
    <x v="1"/>
  </r>
  <r>
    <n v="7.73"/>
    <x v="1"/>
  </r>
  <r>
    <n v="7.73"/>
    <x v="1"/>
  </r>
  <r>
    <n v="7.73"/>
    <x v="1"/>
  </r>
  <r>
    <n v="7.73"/>
    <x v="1"/>
  </r>
  <r>
    <n v="7.73"/>
    <x v="1"/>
  </r>
  <r>
    <n v="7.73"/>
    <x v="1"/>
  </r>
  <r>
    <n v="7.73"/>
    <x v="1"/>
  </r>
  <r>
    <n v="7.73"/>
    <x v="1"/>
  </r>
  <r>
    <n v="7.73"/>
    <x v="1"/>
  </r>
  <r>
    <n v="7.73"/>
    <x v="1"/>
  </r>
  <r>
    <n v="7.73"/>
    <x v="1"/>
  </r>
  <r>
    <n v="7.73"/>
    <x v="1"/>
  </r>
  <r>
    <n v="7.73"/>
    <x v="1"/>
  </r>
  <r>
    <n v="7.73"/>
    <x v="1"/>
  </r>
  <r>
    <n v="62.43"/>
    <x v="0"/>
  </r>
  <r>
    <n v="132.13999999999999"/>
    <x v="1"/>
  </r>
  <r>
    <n v="281.10000000000002"/>
    <x v="1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818.64"/>
    <x v="0"/>
  </r>
  <r>
    <n v="172.68"/>
    <x v="1"/>
  </r>
  <r>
    <n v="2181.9"/>
    <x v="1"/>
  </r>
  <r>
    <n v="180.3"/>
    <x v="1"/>
  </r>
  <r>
    <n v="50"/>
    <x v="0"/>
  </r>
  <r>
    <n v="50"/>
    <x v="0"/>
  </r>
  <r>
    <n v="22.14"/>
    <x v="0"/>
  </r>
  <r>
    <n v="22.14"/>
    <x v="0"/>
  </r>
  <r>
    <n v="1088.48"/>
    <x v="1"/>
  </r>
  <r>
    <n v="285.83999999999997"/>
    <x v="1"/>
  </r>
  <r>
    <n v="326.39999999999998"/>
    <x v="1"/>
  </r>
  <r>
    <n v="754.62"/>
    <x v="0"/>
  </r>
  <r>
    <n v="270.55"/>
    <x v="1"/>
  </r>
  <r>
    <n v="6611"/>
    <x v="1"/>
  </r>
  <r>
    <n v="1013.52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335.1"/>
    <x v="1"/>
  </r>
  <r>
    <n v="158.74"/>
    <x v="1"/>
  </r>
  <r>
    <n v="2026.5"/>
    <x v="1"/>
  </r>
  <r>
    <n v="108.84"/>
    <x v="1"/>
  </r>
  <r>
    <n v="108.84"/>
    <x v="1"/>
  </r>
  <r>
    <n v="108.84"/>
    <x v="1"/>
  </r>
  <r>
    <n v="108.84"/>
    <x v="1"/>
  </r>
  <r>
    <n v="108.84"/>
    <x v="1"/>
  </r>
  <r>
    <n v="108.84"/>
    <x v="1"/>
  </r>
  <r>
    <n v="108.84"/>
    <x v="1"/>
  </r>
  <r>
    <n v="108.84"/>
    <x v="1"/>
  </r>
  <r>
    <n v="108.84"/>
    <x v="1"/>
  </r>
  <r>
    <n v="1088.8"/>
    <x v="0"/>
  </r>
  <r>
    <n v="1088.8"/>
    <x v="0"/>
  </r>
  <r>
    <n v="1088.8"/>
    <x v="0"/>
  </r>
  <r>
    <n v="1088.8"/>
    <x v="0"/>
  </r>
  <r>
    <n v="265.08"/>
    <x v="0"/>
  </r>
  <r>
    <n v="451.16999999999996"/>
    <x v="0"/>
  </r>
  <r>
    <n v="88.2"/>
    <x v="1"/>
  </r>
  <r>
    <n v="88.2"/>
    <x v="1"/>
  </r>
  <r>
    <n v="88.2"/>
    <x v="1"/>
  </r>
  <r>
    <n v="88.2"/>
    <x v="1"/>
  </r>
  <r>
    <n v="192.89"/>
    <x v="0"/>
  </r>
  <r>
    <n v="100"/>
    <x v="1"/>
  </r>
  <r>
    <n v="100"/>
    <x v="1"/>
  </r>
  <r>
    <n v="48.06"/>
    <x v="1"/>
  </r>
  <r>
    <n v="48.06"/>
    <x v="1"/>
  </r>
  <r>
    <n v="1452.36"/>
    <x v="1"/>
  </r>
  <r>
    <n v="1594.88"/>
    <x v="1"/>
  </r>
  <r>
    <n v="67.28"/>
    <x v="0"/>
  </r>
  <r>
    <n v="259.3"/>
    <x v="0"/>
  </r>
  <r>
    <n v="1914.56"/>
    <x v="0"/>
  </r>
  <r>
    <n v="2614.6"/>
    <x v="1"/>
  </r>
  <r>
    <n v="2614.6"/>
    <x v="1"/>
  </r>
  <r>
    <n v="2614.6"/>
    <x v="1"/>
  </r>
  <r>
    <n v="2614.6"/>
    <x v="1"/>
  </r>
  <r>
    <n v="481.26"/>
    <x v="0"/>
  </r>
  <r>
    <n v="636.21"/>
    <x v="1"/>
  </r>
  <r>
    <n v="275.06"/>
    <x v="0"/>
  </r>
  <r>
    <n v="199.32"/>
    <x v="0"/>
  </r>
  <r>
    <n v="380.66"/>
    <x v="1"/>
  </r>
  <r>
    <n v="297.2"/>
    <x v="1"/>
  </r>
  <r>
    <n v="2971.3999999999996"/>
    <x v="0"/>
  </r>
  <r>
    <n v="55.13"/>
    <x v="0"/>
  </r>
  <r>
    <n v="400.38"/>
    <x v="1"/>
  </r>
  <r>
    <n v="192.88"/>
    <x v="1"/>
  </r>
  <r>
    <n v="703.08"/>
    <x v="0"/>
  </r>
  <r>
    <n v="951.65000000000009"/>
    <x v="0"/>
  </r>
  <r>
    <n v="2265.8000000000002"/>
    <x v="1"/>
  </r>
  <r>
    <n v="3671"/>
    <x v="0"/>
  </r>
  <r>
    <n v="97.72"/>
    <x v="0"/>
  </r>
  <r>
    <n v="436.40999999999997"/>
    <x v="1"/>
  </r>
  <r>
    <n v="2675.1"/>
    <x v="0"/>
  </r>
  <r>
    <n v="160.47"/>
    <x v="1"/>
  </r>
  <r>
    <n v="28.88"/>
    <x v="1"/>
  </r>
  <r>
    <n v="111.43"/>
    <x v="1"/>
  </r>
  <r>
    <n v="908.87999999999988"/>
    <x v="0"/>
  </r>
  <r>
    <n v="908.87999999999988"/>
    <x v="0"/>
  </r>
  <r>
    <n v="908.87999999999988"/>
    <x v="0"/>
  </r>
  <r>
    <n v="908.87999999999988"/>
    <x v="0"/>
  </r>
  <r>
    <n v="187.8"/>
    <x v="0"/>
  </r>
  <r>
    <n v="55.24"/>
    <x v="1"/>
  </r>
  <r>
    <n v="67.56"/>
    <x v="1"/>
  </r>
  <r>
    <n v="3218.56"/>
    <x v="0"/>
  </r>
  <r>
    <n v="62.71"/>
    <x v="0"/>
  </r>
  <r>
    <n v="585.64"/>
    <x v="0"/>
  </r>
  <r>
    <n v="325"/>
    <x v="0"/>
  </r>
  <r>
    <n v="1250.6400000000001"/>
    <x v="0"/>
  </r>
  <r>
    <n v="145.29"/>
    <x v="1"/>
  </r>
  <r>
    <n v="132.88"/>
    <x v="0"/>
  </r>
  <r>
    <n v="340.72"/>
    <x v="0"/>
  </r>
  <r>
    <n v="340.72"/>
    <x v="0"/>
  </r>
  <r>
    <n v="340.72"/>
    <x v="0"/>
  </r>
  <r>
    <n v="340.72"/>
    <x v="0"/>
  </r>
  <r>
    <n v="135.05000000000001"/>
    <x v="1"/>
  </r>
  <r>
    <n v="477.41999999999996"/>
    <x v="0"/>
  </r>
  <r>
    <n v="58.59"/>
    <x v="0"/>
  </r>
  <r>
    <n v="8646"/>
    <x v="0"/>
  </r>
  <r>
    <n v="8646"/>
    <x v="0"/>
  </r>
  <r>
    <n v="8646"/>
    <x v="0"/>
  </r>
  <r>
    <n v="8646"/>
    <x v="0"/>
  </r>
  <r>
    <n v="8646"/>
    <x v="0"/>
  </r>
  <r>
    <n v="8646"/>
    <x v="0"/>
  </r>
  <r>
    <n v="8646"/>
    <x v="0"/>
  </r>
  <r>
    <n v="8646"/>
    <x v="0"/>
  </r>
  <r>
    <n v="8646"/>
    <x v="0"/>
  </r>
  <r>
    <n v="8646"/>
    <x v="0"/>
  </r>
  <r>
    <n v="8646"/>
    <x v="0"/>
  </r>
  <r>
    <n v="8646"/>
    <x v="0"/>
  </r>
  <r>
    <n v="8646"/>
    <x v="0"/>
  </r>
  <r>
    <n v="8646"/>
    <x v="0"/>
  </r>
  <r>
    <n v="8646"/>
    <x v="0"/>
  </r>
  <r>
    <n v="8646"/>
    <x v="0"/>
  </r>
  <r>
    <n v="17.440000000000001"/>
    <x v="1"/>
  </r>
  <r>
    <n v="17.440000000000001"/>
    <x v="1"/>
  </r>
  <r>
    <n v="19.8"/>
    <x v="1"/>
  </r>
  <r>
    <n v="19.8"/>
    <x v="1"/>
  </r>
  <r>
    <n v="1370.43"/>
    <x v="1"/>
  </r>
  <r>
    <n v="954"/>
    <x v="1"/>
  </r>
  <r>
    <n v="178.24"/>
    <x v="1"/>
  </r>
  <r>
    <n v="388.11"/>
    <x v="0"/>
  </r>
  <r>
    <n v="5248.6"/>
    <x v="0"/>
  </r>
  <r>
    <n v="28.13"/>
    <x v="1"/>
  </r>
  <r>
    <n v="168.2"/>
    <x v="0"/>
  </r>
  <r>
    <n v="178.27"/>
    <x v="1"/>
  </r>
  <r>
    <n v="185.96"/>
    <x v="1"/>
  </r>
  <r>
    <n v="65.239999999999995"/>
    <x v="1"/>
  </r>
  <r>
    <n v="1411.68"/>
    <x v="0"/>
  </r>
  <r>
    <n v="155.13999999999999"/>
    <x v="0"/>
  </r>
  <r>
    <n v="2359.44"/>
    <x v="1"/>
  </r>
  <r>
    <n v="932.56"/>
    <x v="1"/>
  </r>
  <r>
    <n v="936.88"/>
    <x v="1"/>
  </r>
  <r>
    <n v="46.13"/>
    <x v="1"/>
  </r>
  <r>
    <n v="126.46"/>
    <x v="1"/>
  </r>
  <r>
    <n v="45.09"/>
    <x v="0"/>
  </r>
  <r>
    <n v="39"/>
    <x v="0"/>
  </r>
  <r>
    <n v="1299.3499999999999"/>
    <x v="0"/>
  </r>
  <r>
    <n v="192.09"/>
    <x v="0"/>
  </r>
  <r>
    <n v="61.69"/>
    <x v="1"/>
  </r>
  <r>
    <n v="36.86"/>
    <x v="1"/>
  </r>
  <r>
    <n v="2130.06"/>
    <x v="0"/>
  </r>
  <r>
    <n v="216.45000000000002"/>
    <x v="0"/>
  </r>
  <r>
    <n v="382.98"/>
    <x v="0"/>
  </r>
  <r>
    <n v="382.98"/>
    <x v="0"/>
  </r>
  <r>
    <n v="382.98"/>
    <x v="0"/>
  </r>
  <r>
    <n v="382.98"/>
    <x v="0"/>
  </r>
  <r>
    <n v="23.3"/>
    <x v="1"/>
  </r>
  <r>
    <n v="23.3"/>
    <x v="1"/>
  </r>
  <r>
    <n v="25"/>
    <x v="1"/>
  </r>
  <r>
    <n v="25"/>
    <x v="1"/>
  </r>
  <r>
    <n v="71.23"/>
    <x v="1"/>
  </r>
  <r>
    <n v="216.92"/>
    <x v="1"/>
  </r>
  <r>
    <n v="113.31"/>
    <x v="0"/>
  </r>
  <r>
    <n v="51.14"/>
    <x v="0"/>
  </r>
  <r>
    <n v="133.34"/>
    <x v="1"/>
  </r>
  <r>
    <n v="133.34"/>
    <x v="1"/>
  </r>
  <r>
    <n v="133.34"/>
    <x v="1"/>
  </r>
  <r>
    <n v="133.34"/>
    <x v="1"/>
  </r>
  <r>
    <n v="184.52"/>
    <x v="0"/>
  </r>
  <r>
    <n v="152.38"/>
    <x v="0"/>
  </r>
  <r>
    <n v="71.14"/>
    <x v="0"/>
  </r>
  <r>
    <n v="35.770000000000003"/>
    <x v="1"/>
  </r>
  <r>
    <n v="183.36"/>
    <x v="1"/>
  </r>
  <r>
    <n v="96.22"/>
    <x v="1"/>
  </r>
  <r>
    <n v="1978.7"/>
    <x v="1"/>
  </r>
  <r>
    <n v="440.88"/>
    <x v="0"/>
  </r>
  <r>
    <n v="16.96"/>
    <x v="1"/>
  </r>
  <r>
    <n v="164.6"/>
    <x v="0"/>
  </r>
  <r>
    <n v="419.15999999999997"/>
    <x v="0"/>
  </r>
  <r>
    <n v="1089.3400000000001"/>
    <x v="1"/>
  </r>
  <r>
    <n v="45.93"/>
    <x v="0"/>
  </r>
  <r>
    <n v="45.93"/>
    <x v="0"/>
  </r>
  <r>
    <n v="32.67"/>
    <x v="0"/>
  </r>
  <r>
    <n v="32.67"/>
    <x v="0"/>
  </r>
  <r>
    <n v="496.68"/>
    <x v="0"/>
  </r>
  <r>
    <n v="496.68"/>
    <x v="0"/>
  </r>
  <r>
    <n v="496.68"/>
    <x v="0"/>
  </r>
  <r>
    <n v="496.68"/>
    <x v="0"/>
  </r>
  <r>
    <n v="115.64"/>
    <x v="1"/>
  </r>
  <r>
    <n v="69.900000000000006"/>
    <x v="0"/>
  </r>
  <r>
    <n v="69.900000000000006"/>
    <x v="0"/>
  </r>
  <r>
    <n v="69.900000000000006"/>
    <x v="0"/>
  </r>
  <r>
    <n v="69.900000000000006"/>
    <x v="0"/>
  </r>
  <r>
    <n v="803.68"/>
    <x v="0"/>
  </r>
  <r>
    <n v="803.68"/>
    <x v="0"/>
  </r>
  <r>
    <n v="803.68"/>
    <x v="0"/>
  </r>
  <r>
    <n v="803.68"/>
    <x v="0"/>
  </r>
  <r>
    <n v="85.15"/>
    <x v="0"/>
  </r>
  <r>
    <n v="54.18"/>
    <x v="0"/>
  </r>
  <r>
    <n v="121.38"/>
    <x v="1"/>
  </r>
  <r>
    <n v="91.679999999999993"/>
    <x v="0"/>
  </r>
  <r>
    <n v="933.78"/>
    <x v="1"/>
  </r>
  <r>
    <n v="680.49"/>
    <x v="1"/>
  </r>
  <r>
    <n v="1665.96"/>
    <x v="0"/>
  </r>
  <r>
    <n v="65.56"/>
    <x v="0"/>
  </r>
  <r>
    <n v="115.26"/>
    <x v="0"/>
  </r>
  <r>
    <n v="115.9"/>
    <x v="1"/>
  </r>
  <r>
    <n v="97.72"/>
    <x v="0"/>
  </r>
  <r>
    <n v="166.12"/>
    <x v="0"/>
  </r>
  <r>
    <n v="39.32"/>
    <x v="0"/>
  </r>
  <r>
    <n v="4887.12"/>
    <x v="0"/>
  </r>
  <r>
    <n v="2962.64"/>
    <x v="0"/>
  </r>
  <r>
    <n v="112.59"/>
    <x v="0"/>
  </r>
  <r>
    <n v="99.390000000000015"/>
    <x v="1"/>
  </r>
  <r>
    <n v="145.97"/>
    <x v="0"/>
  </r>
  <r>
    <n v="370.92"/>
    <x v="0"/>
  </r>
  <r>
    <n v="370.92"/>
    <x v="0"/>
  </r>
  <r>
    <n v="370.92"/>
    <x v="0"/>
  </r>
  <r>
    <n v="370.92"/>
    <x v="0"/>
  </r>
  <r>
    <n v="175.56"/>
    <x v="0"/>
  </r>
  <r>
    <n v="23.88"/>
    <x v="1"/>
  </r>
  <r>
    <n v="23.88"/>
    <x v="1"/>
  </r>
  <r>
    <n v="449.72"/>
    <x v="0"/>
  </r>
  <r>
    <n v="47.5"/>
    <x v="1"/>
  </r>
  <r>
    <n v="5033.04"/>
    <x v="1"/>
  </r>
  <r>
    <n v="47.68"/>
    <x v="0"/>
  </r>
  <r>
    <n v="178.36"/>
    <x v="0"/>
  </r>
  <r>
    <n v="46.78"/>
    <x v="0"/>
  </r>
  <r>
    <n v="38.72"/>
    <x v="0"/>
  </r>
  <r>
    <n v="76.569999999999993"/>
    <x v="0"/>
  </r>
  <r>
    <n v="54.01"/>
    <x v="1"/>
  </r>
  <r>
    <n v="172.88"/>
    <x v="0"/>
  </r>
  <r>
    <n v="255"/>
    <x v="0"/>
  </r>
  <r>
    <n v="879.39"/>
    <x v="1"/>
  </r>
  <r>
    <n v="48.69"/>
    <x v="0"/>
  </r>
  <r>
    <n v="286.45"/>
    <x v="0"/>
  </r>
  <r>
    <n v="258.60000000000002"/>
    <x v="1"/>
  </r>
  <r>
    <n v="840.69"/>
    <x v="0"/>
  </r>
  <r>
    <n v="840.69"/>
    <x v="0"/>
  </r>
  <r>
    <n v="840.69"/>
    <x v="0"/>
  </r>
  <r>
    <n v="840.69"/>
    <x v="0"/>
  </r>
  <r>
    <n v="840.69"/>
    <x v="0"/>
  </r>
  <r>
    <n v="840.69"/>
    <x v="0"/>
  </r>
  <r>
    <n v="840.69"/>
    <x v="0"/>
  </r>
  <r>
    <n v="840.69"/>
    <x v="0"/>
  </r>
  <r>
    <n v="840.69"/>
    <x v="0"/>
  </r>
  <r>
    <n v="146.68"/>
    <x v="0"/>
  </r>
  <r>
    <n v="146.68"/>
    <x v="0"/>
  </r>
  <r>
    <n v="146.68"/>
    <x v="0"/>
  </r>
  <r>
    <n v="146.68"/>
    <x v="0"/>
  </r>
  <r>
    <n v="82.03"/>
    <x v="0"/>
  </r>
  <r>
    <n v="87.51"/>
    <x v="0"/>
  </r>
  <r>
    <n v="210.81"/>
    <x v="1"/>
  </r>
  <r>
    <n v="300.8"/>
    <x v="0"/>
  </r>
  <r>
    <n v="300.8"/>
    <x v="0"/>
  </r>
  <r>
    <n v="300.8"/>
    <x v="0"/>
  </r>
  <r>
    <n v="300.8"/>
    <x v="0"/>
  </r>
  <r>
    <n v="300.8"/>
    <x v="0"/>
  </r>
  <r>
    <n v="300.8"/>
    <x v="0"/>
  </r>
  <r>
    <n v="300.8"/>
    <x v="0"/>
  </r>
  <r>
    <n v="300.8"/>
    <x v="0"/>
  </r>
  <r>
    <n v="300.8"/>
    <x v="0"/>
  </r>
  <r>
    <n v="513.81000000000006"/>
    <x v="0"/>
  </r>
  <r>
    <n v="374.6"/>
    <x v="1"/>
  </r>
  <r>
    <n v="109.95"/>
    <x v="0"/>
  </r>
  <r>
    <n v="42.77"/>
    <x v="1"/>
  </r>
  <r>
    <n v="373.84"/>
    <x v="1"/>
  </r>
  <r>
    <n v="62.08"/>
    <x v="1"/>
  </r>
  <r>
    <n v="178.49"/>
    <x v="0"/>
  </r>
  <r>
    <n v="17.84"/>
    <x v="0"/>
  </r>
  <r>
    <n v="17.84"/>
    <x v="0"/>
  </r>
  <r>
    <n v="20"/>
    <x v="0"/>
  </r>
  <r>
    <n v="20"/>
    <x v="0"/>
  </r>
  <r>
    <n v="291.72000000000003"/>
    <x v="0"/>
  </r>
  <r>
    <n v="152.76"/>
    <x v="0"/>
  </r>
  <r>
    <n v="2018.1"/>
    <x v="0"/>
  </r>
  <r>
    <n v="70.489999999999995"/>
    <x v="0"/>
  </r>
  <r>
    <n v="53.35"/>
    <x v="1"/>
  </r>
  <r>
    <n v="275.98"/>
    <x v="1"/>
  </r>
  <r>
    <n v="70"/>
    <x v="0"/>
  </r>
  <r>
    <n v="1046.78"/>
    <x v="0"/>
  </r>
  <r>
    <n v="1046.78"/>
    <x v="0"/>
  </r>
  <r>
    <n v="1046.78"/>
    <x v="0"/>
  </r>
  <r>
    <n v="1046.78"/>
    <x v="0"/>
  </r>
  <r>
    <n v="105.28"/>
    <x v="0"/>
  </r>
  <r>
    <n v="105.36"/>
    <x v="0"/>
  </r>
  <r>
    <n v="377.28"/>
    <x v="0"/>
  </r>
  <r>
    <n v="377.28"/>
    <x v="0"/>
  </r>
  <r>
    <n v="377.28"/>
    <x v="0"/>
  </r>
  <r>
    <n v="377.28"/>
    <x v="0"/>
  </r>
  <r>
    <n v="377.28"/>
    <x v="0"/>
  </r>
  <r>
    <n v="377.28"/>
    <x v="0"/>
  </r>
  <r>
    <n v="377.28"/>
    <x v="0"/>
  </r>
  <r>
    <n v="377.28"/>
    <x v="0"/>
  </r>
  <r>
    <n v="377.28"/>
    <x v="0"/>
  </r>
  <r>
    <n v="214.48"/>
    <x v="0"/>
  </r>
  <r>
    <n v="36.35"/>
    <x v="1"/>
  </r>
  <r>
    <n v="295.56"/>
    <x v="1"/>
  </r>
  <r>
    <n v="355.18"/>
    <x v="1"/>
  </r>
  <r>
    <n v="127.92"/>
    <x v="0"/>
  </r>
  <r>
    <n v="1527.3"/>
    <x v="0"/>
  </r>
  <r>
    <n v="1527.3"/>
    <x v="0"/>
  </r>
  <r>
    <n v="1527.3"/>
    <x v="0"/>
  </r>
  <r>
    <n v="1527.3"/>
    <x v="0"/>
  </r>
  <r>
    <n v="1527.3"/>
    <x v="0"/>
  </r>
  <r>
    <n v="1527.3"/>
    <x v="0"/>
  </r>
  <r>
    <n v="1527.3"/>
    <x v="0"/>
  </r>
  <r>
    <n v="1527.3"/>
    <x v="0"/>
  </r>
  <r>
    <n v="1527.3"/>
    <x v="0"/>
  </r>
  <r>
    <n v="598.65"/>
    <x v="0"/>
  </r>
  <r>
    <n v="1515.5"/>
    <x v="1"/>
  </r>
  <r>
    <n v="49.32"/>
    <x v="0"/>
  </r>
  <r>
    <n v="7954.7000000000007"/>
    <x v="1"/>
  </r>
  <r>
    <n v="49.36"/>
    <x v="1"/>
  </r>
  <r>
    <n v="49.36"/>
    <x v="1"/>
  </r>
  <r>
    <n v="49.36"/>
    <x v="1"/>
  </r>
  <r>
    <n v="49.36"/>
    <x v="1"/>
  </r>
  <r>
    <n v="598.6"/>
    <x v="1"/>
  </r>
  <r>
    <n v="598.6"/>
    <x v="1"/>
  </r>
  <r>
    <n v="598.6"/>
    <x v="1"/>
  </r>
  <r>
    <n v="598.6"/>
    <x v="1"/>
  </r>
  <r>
    <n v="132.38999999999999"/>
    <x v="0"/>
  </r>
  <r>
    <n v="85.14"/>
    <x v="0"/>
  </r>
  <r>
    <n v="117.85"/>
    <x v="0"/>
  </r>
  <r>
    <n v="337.66"/>
    <x v="1"/>
  </r>
  <r>
    <n v="45.18"/>
    <x v="0"/>
  </r>
  <r>
    <n v="120.39"/>
    <x v="1"/>
  </r>
  <r>
    <n v="582.25"/>
    <x v="1"/>
  </r>
  <r>
    <n v="68"/>
    <x v="1"/>
  </r>
  <r>
    <n v="238.44"/>
    <x v="0"/>
  </r>
  <r>
    <n v="348.26"/>
    <x v="1"/>
  </r>
  <r>
    <n v="377.65"/>
    <x v="0"/>
  </r>
  <r>
    <n v="329.98"/>
    <x v="0"/>
  </r>
  <r>
    <n v="2736.16"/>
    <x v="0"/>
  </r>
  <r>
    <n v="1098.24"/>
    <x v="1"/>
  </r>
  <r>
    <n v="1098.24"/>
    <x v="1"/>
  </r>
  <r>
    <n v="1098.24"/>
    <x v="1"/>
  </r>
  <r>
    <n v="1098.24"/>
    <x v="1"/>
  </r>
  <r>
    <n v="55"/>
    <x v="1"/>
  </r>
  <r>
    <n v="1694.16"/>
    <x v="1"/>
  </r>
  <r>
    <n v="2970.56"/>
    <x v="1"/>
  </r>
  <r>
    <n v="51.76"/>
    <x v="0"/>
  </r>
  <r>
    <n v="51.76"/>
    <x v="0"/>
  </r>
  <r>
    <n v="51.76"/>
    <x v="0"/>
  </r>
  <r>
    <n v="51.76"/>
    <x v="0"/>
  </r>
  <r>
    <n v="66.39"/>
    <x v="0"/>
  </r>
  <r>
    <n v="718.8"/>
    <x v="0"/>
  </r>
  <r>
    <n v="223.78"/>
    <x v="0"/>
  </r>
  <r>
    <n v="42.4"/>
    <x v="1"/>
  </r>
  <r>
    <n v="40.270000000000003"/>
    <x v="0"/>
  </r>
  <r>
    <n v="540.46999999999991"/>
    <x v="0"/>
  </r>
  <r>
    <n v="33.99"/>
    <x v="0"/>
  </r>
  <r>
    <n v="36.89"/>
    <x v="0"/>
  </r>
  <r>
    <n v="503.46"/>
    <x v="0"/>
  </r>
  <r>
    <n v="79.7"/>
    <x v="1"/>
  </r>
  <r>
    <n v="1902"/>
    <x v="0"/>
  </r>
  <r>
    <n v="68.27"/>
    <x v="0"/>
  </r>
  <r>
    <n v="2228.6999999999998"/>
    <x v="0"/>
  </r>
  <r>
    <n v="2158"/>
    <x v="0"/>
  </r>
  <r>
    <n v="379.12"/>
    <x v="0"/>
  </r>
  <r>
    <n v="812.52"/>
    <x v="1"/>
  </r>
  <r>
    <n v="395.52"/>
    <x v="0"/>
  </r>
  <r>
    <n v="144.63"/>
    <x v="0"/>
  </r>
  <r>
    <n v="81.12"/>
    <x v="0"/>
  </r>
  <r>
    <n v="55.62"/>
    <x v="1"/>
  </r>
  <r>
    <n v="72.17"/>
    <x v="0"/>
  </r>
  <r>
    <n v="6682.6"/>
    <x v="0"/>
  </r>
  <r>
    <n v="549.24"/>
    <x v="0"/>
  </r>
  <r>
    <n v="124.9"/>
    <x v="0"/>
  </r>
  <r>
    <n v="31.69"/>
    <x v="1"/>
  </r>
  <r>
    <n v="239.10000000000002"/>
    <x v="0"/>
  </r>
  <r>
    <n v="98.62"/>
    <x v="1"/>
  </r>
  <r>
    <n v="1950"/>
    <x v="1"/>
  </r>
  <r>
    <n v="171"/>
    <x v="0"/>
  </r>
  <r>
    <n v="142.02000000000001"/>
    <x v="1"/>
  </r>
  <r>
    <n v="3696"/>
    <x v="0"/>
  </r>
  <r>
    <n v="891.35"/>
    <x v="0"/>
  </r>
  <r>
    <n v="1582.71"/>
    <x v="0"/>
  </r>
  <r>
    <n v="116.85"/>
    <x v="1"/>
  </r>
  <r>
    <n v="91.23"/>
    <x v="0"/>
  </r>
  <r>
    <n v="502.18"/>
    <x v="0"/>
  </r>
  <r>
    <n v="48.15"/>
    <x v="0"/>
  </r>
  <r>
    <n v="1131.8000000000002"/>
    <x v="0"/>
  </r>
  <r>
    <n v="1131.8000000000002"/>
    <x v="0"/>
  </r>
  <r>
    <n v="1131.8000000000002"/>
    <x v="0"/>
  </r>
  <r>
    <n v="1131.8000000000002"/>
    <x v="0"/>
  </r>
  <r>
    <n v="203.98"/>
    <x v="0"/>
  </r>
  <r>
    <n v="35.090000000000003"/>
    <x v="1"/>
  </r>
  <r>
    <n v="169.6"/>
    <x v="0"/>
  </r>
  <r>
    <n v="146.25"/>
    <x v="0"/>
  </r>
  <r>
    <n v="2262.1999999999998"/>
    <x v="0"/>
  </r>
  <r>
    <n v="730.71"/>
    <x v="0"/>
  </r>
  <r>
    <n v="368.4"/>
    <x v="1"/>
  </r>
  <r>
    <n v="368.4"/>
    <x v="1"/>
  </r>
  <r>
    <n v="368.4"/>
    <x v="1"/>
  </r>
  <r>
    <n v="368.4"/>
    <x v="1"/>
  </r>
  <r>
    <n v="378.74"/>
    <x v="0"/>
  </r>
  <r>
    <n v="7120.5"/>
    <x v="1"/>
  </r>
  <r>
    <n v="72.14"/>
    <x v="1"/>
  </r>
  <r>
    <n v="1097.7"/>
    <x v="0"/>
  </r>
  <r>
    <n v="132.27000000000001"/>
    <x v="0"/>
  </r>
  <r>
    <n v="109.08"/>
    <x v="0"/>
  </r>
  <r>
    <n v="340.86"/>
    <x v="1"/>
  </r>
  <r>
    <n v="49.46"/>
    <x v="1"/>
  </r>
  <r>
    <n v="31.76"/>
    <x v="1"/>
  </r>
  <r>
    <n v="948.42"/>
    <x v="1"/>
  </r>
  <r>
    <n v="948.42"/>
    <x v="1"/>
  </r>
  <r>
    <n v="948.42"/>
    <x v="1"/>
  </r>
  <r>
    <n v="948.42"/>
    <x v="1"/>
  </r>
  <r>
    <n v="167.69"/>
    <x v="1"/>
  </r>
  <r>
    <n v="296.44"/>
    <x v="0"/>
  </r>
  <r>
    <n v="3219.1000000000004"/>
    <x v="0"/>
  </r>
  <r>
    <n v="1484.14"/>
    <x v="1"/>
  </r>
  <r>
    <n v="46.54"/>
    <x v="0"/>
  </r>
  <r>
    <n v="237.59"/>
    <x v="0"/>
  </r>
  <r>
    <n v="100.3"/>
    <x v="0"/>
  </r>
  <r>
    <n v="654.63"/>
    <x v="1"/>
  </r>
  <r>
    <n v="35"/>
    <x v="0"/>
  </r>
  <r>
    <n v="99.57"/>
    <x v="1"/>
  </r>
  <r>
    <n v="39.61"/>
    <x v="0"/>
  </r>
  <r>
    <n v="821.49"/>
    <x v="1"/>
  </r>
  <r>
    <n v="67.53"/>
    <x v="0"/>
  </r>
  <r>
    <n v="408.12"/>
    <x v="1"/>
  </r>
  <r>
    <n v="556.65000000000009"/>
    <x v="1"/>
  </r>
  <r>
    <n v="73.77"/>
    <x v="1"/>
  </r>
  <r>
    <n v="148.94"/>
    <x v="0"/>
  </r>
  <r>
    <n v="64.099999999999994"/>
    <x v="0"/>
  </r>
  <r>
    <n v="877.58999999999992"/>
    <x v="0"/>
  </r>
  <r>
    <n v="50"/>
    <x v="1"/>
  </r>
  <r>
    <n v="50"/>
    <x v="1"/>
  </r>
  <r>
    <n v="535.79999999999995"/>
    <x v="1"/>
  </r>
  <r>
    <n v="535.79999999999995"/>
    <x v="1"/>
  </r>
  <r>
    <n v="99.75"/>
    <x v="0"/>
  </r>
  <r>
    <n v="84.06"/>
    <x v="0"/>
  </r>
  <r>
    <n v="3153.3999999999996"/>
    <x v="1"/>
  </r>
  <r>
    <n v="92.91"/>
    <x v="0"/>
  </r>
  <r>
    <n v="92.91"/>
    <x v="0"/>
  </r>
  <r>
    <n v="92.91"/>
    <x v="0"/>
  </r>
  <r>
    <n v="92.91"/>
    <x v="0"/>
  </r>
  <r>
    <n v="37.36"/>
    <x v="0"/>
  </r>
  <r>
    <n v="37.36"/>
    <x v="0"/>
  </r>
  <r>
    <n v="2.81"/>
    <x v="0"/>
  </r>
  <r>
    <n v="2.81"/>
    <x v="0"/>
  </r>
  <r>
    <n v="187.35"/>
    <x v="0"/>
  </r>
  <r>
    <n v="55.79"/>
    <x v="0"/>
  </r>
  <r>
    <n v="23.84"/>
    <x v="0"/>
  </r>
  <r>
    <n v="23.84"/>
    <x v="0"/>
  </r>
  <r>
    <n v="74.02"/>
    <x v="0"/>
  </r>
  <r>
    <n v="74.02"/>
    <x v="0"/>
  </r>
  <r>
    <n v="23.84"/>
    <x v="0"/>
  </r>
  <r>
    <n v="23.84"/>
    <x v="0"/>
  </r>
  <r>
    <n v="74.02"/>
    <x v="0"/>
  </r>
  <r>
    <n v="74.02"/>
    <x v="0"/>
  </r>
  <r>
    <n v="23.84"/>
    <x v="0"/>
  </r>
  <r>
    <n v="23.84"/>
    <x v="0"/>
  </r>
  <r>
    <n v="74.02"/>
    <x v="0"/>
  </r>
  <r>
    <n v="74.02"/>
    <x v="0"/>
  </r>
  <r>
    <n v="23.84"/>
    <x v="0"/>
  </r>
  <r>
    <n v="23.84"/>
    <x v="0"/>
  </r>
  <r>
    <n v="74.02"/>
    <x v="0"/>
  </r>
  <r>
    <n v="74.02"/>
    <x v="0"/>
  </r>
  <r>
    <n v="172.34"/>
    <x v="0"/>
  </r>
  <r>
    <n v="34.28"/>
    <x v="0"/>
  </r>
  <r>
    <n v="174.34"/>
    <x v="0"/>
  </r>
  <r>
    <n v="174.34"/>
    <x v="0"/>
  </r>
  <r>
    <n v="174.34"/>
    <x v="0"/>
  </r>
  <r>
    <n v="174.34"/>
    <x v="0"/>
  </r>
  <r>
    <n v="431"/>
    <x v="0"/>
  </r>
  <r>
    <n v="1756.32"/>
    <x v="1"/>
  </r>
  <r>
    <n v="789.03"/>
    <x v="0"/>
  </r>
  <r>
    <n v="292.52"/>
    <x v="0"/>
  </r>
  <r>
    <n v="40.79"/>
    <x v="0"/>
  </r>
  <r>
    <n v="60.89"/>
    <x v="0"/>
  </r>
  <r>
    <n v="449.15999999999997"/>
    <x v="0"/>
  </r>
  <r>
    <n v="131.47"/>
    <x v="1"/>
  </r>
  <r>
    <n v="46.05"/>
    <x v="0"/>
  </r>
  <r>
    <n v="296.3"/>
    <x v="0"/>
  </r>
  <r>
    <n v="822.24"/>
    <x v="0"/>
  </r>
  <r>
    <n v="155.97999999999999"/>
    <x v="0"/>
  </r>
  <r>
    <n v="65.69"/>
    <x v="0"/>
  </r>
  <r>
    <n v="78.540000000000006"/>
    <x v="0"/>
  </r>
  <r>
    <n v="2937.6"/>
    <x v="1"/>
  </r>
  <r>
    <n v="112.2"/>
    <x v="0"/>
  </r>
  <r>
    <n v="199.8"/>
    <x v="0"/>
  </r>
  <r>
    <n v="44.29"/>
    <x v="1"/>
  </r>
  <r>
    <n v="64.459999999999994"/>
    <x v="0"/>
  </r>
  <r>
    <n v="19.39"/>
    <x v="0"/>
  </r>
  <r>
    <n v="31.77"/>
    <x v="0"/>
  </r>
  <r>
    <n v="38.799999999999997"/>
    <x v="0"/>
  </r>
  <r>
    <n v="723.68999999999994"/>
    <x v="0"/>
  </r>
  <r>
    <n v="258.48"/>
    <x v="0"/>
  </r>
  <r>
    <n v="177.28"/>
    <x v="1"/>
  </r>
  <r>
    <n v="243.69"/>
    <x v="0"/>
  </r>
  <r>
    <n v="243.69"/>
    <x v="0"/>
  </r>
  <r>
    <n v="243.69"/>
    <x v="0"/>
  </r>
  <r>
    <n v="243.69"/>
    <x v="0"/>
  </r>
  <r>
    <n v="243.69"/>
    <x v="0"/>
  </r>
  <r>
    <n v="243.69"/>
    <x v="0"/>
  </r>
  <r>
    <n v="243.69"/>
    <x v="0"/>
  </r>
  <r>
    <n v="243.69"/>
    <x v="0"/>
  </r>
  <r>
    <n v="243.69"/>
    <x v="0"/>
  </r>
  <r>
    <n v="29.47"/>
    <x v="1"/>
  </r>
  <r>
    <n v="774.28"/>
    <x v="0"/>
  </r>
  <r>
    <n v="421.98"/>
    <x v="0"/>
  </r>
  <r>
    <n v="357.54"/>
    <x v="0"/>
  </r>
  <r>
    <n v="83.87"/>
    <x v="0"/>
  </r>
  <r>
    <n v="105.42"/>
    <x v="0"/>
  </r>
  <r>
    <n v="1494"/>
    <x v="1"/>
  </r>
  <r>
    <n v="1019.13"/>
    <x v="0"/>
  </r>
  <r>
    <n v="11116.099999999999"/>
    <x v="1"/>
  </r>
  <r>
    <n v="87.66"/>
    <x v="1"/>
  </r>
  <r>
    <n v="2100.9"/>
    <x v="0"/>
  </r>
  <r>
    <n v="1249.96"/>
    <x v="0"/>
  </r>
  <r>
    <n v="49.92"/>
    <x v="0"/>
  </r>
  <r>
    <n v="103.42"/>
    <x v="1"/>
  </r>
  <r>
    <n v="67.739999999999995"/>
    <x v="0"/>
  </r>
  <r>
    <n v="46.48"/>
    <x v="0"/>
  </r>
  <r>
    <n v="848.61"/>
    <x v="0"/>
  </r>
  <r>
    <n v="45.38"/>
    <x v="1"/>
  </r>
  <r>
    <n v="123.47"/>
    <x v="0"/>
  </r>
  <r>
    <n v="318.89999999999998"/>
    <x v="1"/>
  </r>
  <r>
    <n v="1131.93"/>
    <x v="0"/>
  </r>
  <r>
    <n v="77.099999999999994"/>
    <x v="0"/>
  </r>
  <r>
    <n v="315.10000000000002"/>
    <x v="0"/>
  </r>
  <r>
    <n v="147.62"/>
    <x v="1"/>
  </r>
  <r>
    <n v="166.12"/>
    <x v="1"/>
  </r>
  <r>
    <n v="166.12"/>
    <x v="1"/>
  </r>
  <r>
    <n v="166.12"/>
    <x v="1"/>
  </r>
  <r>
    <n v="166.12"/>
    <x v="1"/>
  </r>
  <r>
    <n v="167"/>
    <x v="1"/>
  </r>
  <r>
    <n v="297.36"/>
    <x v="0"/>
  </r>
  <r>
    <n v="46.6"/>
    <x v="0"/>
  </r>
  <r>
    <n v="308.38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2844.96"/>
    <x v="0"/>
  </r>
  <r>
    <n v="568.86"/>
    <x v="1"/>
  </r>
  <r>
    <n v="40.090000000000003"/>
    <x v="0"/>
  </r>
  <r>
    <n v="40.840000000000003"/>
    <x v="1"/>
  </r>
  <r>
    <n v="1372.77"/>
    <x v="0"/>
  </r>
  <r>
    <n v="75.5"/>
    <x v="0"/>
  </r>
  <r>
    <n v="75.5"/>
    <x v="0"/>
  </r>
  <r>
    <n v="75.5"/>
    <x v="0"/>
  </r>
  <r>
    <n v="75.5"/>
    <x v="0"/>
  </r>
  <r>
    <n v="1114.05"/>
    <x v="1"/>
  </r>
  <r>
    <n v="1114.05"/>
    <x v="1"/>
  </r>
  <r>
    <n v="1114.05"/>
    <x v="1"/>
  </r>
  <r>
    <n v="1114.05"/>
    <x v="1"/>
  </r>
  <r>
    <n v="85.5"/>
    <x v="0"/>
  </r>
  <r>
    <n v="133.76"/>
    <x v="0"/>
  </r>
  <r>
    <n v="565.32000000000005"/>
    <x v="1"/>
  </r>
  <r>
    <n v="4157.46"/>
    <x v="0"/>
  </r>
  <r>
    <n v="670.15"/>
    <x v="0"/>
  </r>
  <r>
    <n v="2485.6799999999998"/>
    <x v="1"/>
  </r>
  <r>
    <n v="2485.6799999999998"/>
    <x v="1"/>
  </r>
  <r>
    <n v="2485.6799999999998"/>
    <x v="1"/>
  </r>
  <r>
    <n v="2485.6799999999998"/>
    <x v="1"/>
  </r>
  <r>
    <n v="339.15"/>
    <x v="0"/>
  </r>
  <r>
    <n v="332.88"/>
    <x v="0"/>
  </r>
  <r>
    <n v="548.52"/>
    <x v="0"/>
  </r>
  <r>
    <n v="61.32"/>
    <x v="0"/>
  </r>
  <r>
    <n v="97.56"/>
    <x v="1"/>
  </r>
  <r>
    <n v="97.56"/>
    <x v="1"/>
  </r>
  <r>
    <n v="97.56"/>
    <x v="1"/>
  </r>
  <r>
    <n v="97.56"/>
    <x v="1"/>
  </r>
  <r>
    <n v="84.54"/>
    <x v="0"/>
  </r>
  <r>
    <n v="202.76"/>
    <x v="1"/>
  </r>
  <r>
    <n v="4.12"/>
    <x v="0"/>
  </r>
  <r>
    <n v="4.12"/>
    <x v="0"/>
  </r>
  <r>
    <n v="34.76"/>
    <x v="0"/>
  </r>
  <r>
    <n v="34.76"/>
    <x v="0"/>
  </r>
  <r>
    <n v="695.44"/>
    <x v="0"/>
  </r>
  <r>
    <n v="33.869999999999997"/>
    <x v="0"/>
  </r>
  <r>
    <n v="1060.6400000000001"/>
    <x v="1"/>
  </r>
  <r>
    <n v="35.82"/>
    <x v="1"/>
  </r>
  <r>
    <n v="35.36"/>
    <x v="0"/>
  </r>
  <r>
    <n v="398.82"/>
    <x v="0"/>
  </r>
  <r>
    <n v="394.6"/>
    <x v="1"/>
  </r>
  <r>
    <n v="192.37"/>
    <x v="0"/>
  </r>
  <r>
    <n v="192.37"/>
    <x v="0"/>
  </r>
  <r>
    <n v="192.37"/>
    <x v="0"/>
  </r>
  <r>
    <n v="192.37"/>
    <x v="0"/>
  </r>
  <r>
    <n v="192.37"/>
    <x v="0"/>
  </r>
  <r>
    <n v="192.37"/>
    <x v="0"/>
  </r>
  <r>
    <n v="192.37"/>
    <x v="0"/>
  </r>
  <r>
    <n v="192.37"/>
    <x v="0"/>
  </r>
  <r>
    <n v="192.37"/>
    <x v="0"/>
  </r>
  <r>
    <n v="192.37"/>
    <x v="0"/>
  </r>
  <r>
    <n v="192.37"/>
    <x v="0"/>
  </r>
  <r>
    <n v="192.37"/>
    <x v="0"/>
  </r>
  <r>
    <n v="192.37"/>
    <x v="0"/>
  </r>
  <r>
    <n v="192.37"/>
    <x v="0"/>
  </r>
  <r>
    <n v="192.37"/>
    <x v="0"/>
  </r>
  <r>
    <n v="192.37"/>
    <x v="0"/>
  </r>
  <r>
    <n v="880.02"/>
    <x v="1"/>
  </r>
  <r>
    <n v="88.36"/>
    <x v="0"/>
  </r>
  <r>
    <n v="111.32"/>
    <x v="0"/>
  </r>
  <r>
    <n v="148.88999999999999"/>
    <x v="1"/>
  </r>
  <r>
    <n v="99.43"/>
    <x v="1"/>
  </r>
  <r>
    <n v="218.62"/>
    <x v="0"/>
  </r>
  <r>
    <n v="378.93"/>
    <x v="0"/>
  </r>
  <r>
    <n v="378.93"/>
    <x v="0"/>
  </r>
  <r>
    <n v="378.93"/>
    <x v="0"/>
  </r>
  <r>
    <n v="378.93"/>
    <x v="0"/>
  </r>
  <r>
    <n v="378.93"/>
    <x v="0"/>
  </r>
  <r>
    <n v="378.93"/>
    <x v="0"/>
  </r>
  <r>
    <n v="378.93"/>
    <x v="0"/>
  </r>
  <r>
    <n v="378.93"/>
    <x v="0"/>
  </r>
  <r>
    <n v="378.93"/>
    <x v="0"/>
  </r>
  <r>
    <n v="251.86"/>
    <x v="0"/>
  </r>
  <r>
    <n v="68.89"/>
    <x v="0"/>
  </r>
  <r>
    <n v="424"/>
    <x v="1"/>
  </r>
  <r>
    <n v="424"/>
    <x v="1"/>
  </r>
  <r>
    <n v="424"/>
    <x v="1"/>
  </r>
  <r>
    <n v="424"/>
    <x v="1"/>
  </r>
  <r>
    <n v="79.34"/>
    <x v="0"/>
  </r>
  <r>
    <n v="1074.56"/>
    <x v="0"/>
  </r>
  <r>
    <n v="1074.56"/>
    <x v="0"/>
  </r>
  <r>
    <n v="1074.56"/>
    <x v="0"/>
  </r>
  <r>
    <n v="1074.56"/>
    <x v="0"/>
  </r>
  <r>
    <n v="195.27"/>
    <x v="0"/>
  </r>
  <r>
    <n v="197.76"/>
    <x v="1"/>
  </r>
  <r>
    <n v="861"/>
    <x v="0"/>
  </r>
  <r>
    <n v="861"/>
    <x v="0"/>
  </r>
  <r>
    <n v="861"/>
    <x v="0"/>
  </r>
  <r>
    <n v="861"/>
    <x v="0"/>
  </r>
  <r>
    <n v="88.5"/>
    <x v="0"/>
  </r>
  <r>
    <n v="23.69"/>
    <x v="0"/>
  </r>
  <r>
    <n v="144.22"/>
    <x v="0"/>
  </r>
  <r>
    <n v="36.700000000000003"/>
    <x v="0"/>
  </r>
  <r>
    <n v="290.89999999999998"/>
    <x v="1"/>
  </r>
  <r>
    <n v="290.89999999999998"/>
    <x v="1"/>
  </r>
  <r>
    <n v="290.89999999999998"/>
    <x v="1"/>
  </r>
  <r>
    <n v="290.89999999999998"/>
    <x v="1"/>
  </r>
  <r>
    <n v="38.590000000000003"/>
    <x v="1"/>
  </r>
  <r>
    <n v="43.06"/>
    <x v="0"/>
  </r>
  <r>
    <n v="811.53"/>
    <x v="1"/>
  </r>
  <r>
    <n v="361.56"/>
    <x v="0"/>
  </r>
  <r>
    <n v="361.56"/>
    <x v="0"/>
  </r>
  <r>
    <n v="361.56"/>
    <x v="0"/>
  </r>
  <r>
    <n v="361.56"/>
    <x v="0"/>
  </r>
  <r>
    <n v="46"/>
    <x v="1"/>
  </r>
  <r>
    <n v="97.03"/>
    <x v="0"/>
  </r>
  <r>
    <n v="467.93999999999994"/>
    <x v="1"/>
  </r>
  <r>
    <n v="71.83"/>
    <x v="0"/>
  </r>
  <r>
    <n v="194.88"/>
    <x v="1"/>
  </r>
  <r>
    <n v="194.88"/>
    <x v="1"/>
  </r>
  <r>
    <n v="194.88"/>
    <x v="1"/>
  </r>
  <r>
    <n v="194.88"/>
    <x v="1"/>
  </r>
  <r>
    <n v="194.88"/>
    <x v="1"/>
  </r>
  <r>
    <n v="194.88"/>
    <x v="1"/>
  </r>
  <r>
    <n v="29.28"/>
    <x v="1"/>
  </r>
  <r>
    <n v="29.28"/>
    <x v="1"/>
  </r>
  <r>
    <n v="29.28"/>
    <x v="1"/>
  </r>
  <r>
    <n v="88.91"/>
    <x v="1"/>
  </r>
  <r>
    <n v="799.86"/>
    <x v="0"/>
  </r>
  <r>
    <n v="33.159999999999997"/>
    <x v="1"/>
  </r>
  <r>
    <n v="2512.5300000000002"/>
    <x v="0"/>
  </r>
  <r>
    <n v="391.42"/>
    <x v="1"/>
  </r>
  <r>
    <n v="110.82"/>
    <x v="0"/>
  </r>
  <r>
    <n v="110.82"/>
    <x v="0"/>
  </r>
  <r>
    <n v="110.82"/>
    <x v="0"/>
  </r>
  <r>
    <n v="110.82"/>
    <x v="0"/>
  </r>
  <r>
    <n v="517.86"/>
    <x v="0"/>
  </r>
  <r>
    <n v="64.650000000000006"/>
    <x v="0"/>
  </r>
  <r>
    <n v="871.44"/>
    <x v="0"/>
  </r>
  <r>
    <n v="439.77"/>
    <x v="1"/>
  </r>
  <r>
    <n v="38.53"/>
    <x v="1"/>
  </r>
  <r>
    <n v="45.85"/>
    <x v="0"/>
  </r>
  <r>
    <n v="35.86"/>
    <x v="1"/>
  </r>
  <r>
    <n v="5189.04"/>
    <x v="0"/>
  </r>
  <r>
    <n v="1324.4"/>
    <x v="0"/>
  </r>
  <r>
    <n v="50"/>
    <x v="0"/>
  </r>
  <r>
    <n v="50"/>
    <x v="0"/>
  </r>
  <r>
    <n v="111.96000000000001"/>
    <x v="0"/>
  </r>
  <r>
    <n v="111.96000000000001"/>
    <x v="0"/>
  </r>
  <r>
    <n v="263.04000000000002"/>
    <x v="0"/>
  </r>
  <r>
    <n v="263.04000000000002"/>
    <x v="0"/>
  </r>
  <r>
    <n v="263.04000000000002"/>
    <x v="0"/>
  </r>
  <r>
    <n v="263.04000000000002"/>
    <x v="0"/>
  </r>
  <r>
    <n v="181.72"/>
    <x v="0"/>
  </r>
  <r>
    <n v="408.72"/>
    <x v="0"/>
  </r>
  <r>
    <n v="408.72"/>
    <x v="0"/>
  </r>
  <r>
    <n v="408.72"/>
    <x v="0"/>
  </r>
  <r>
    <n v="408.72"/>
    <x v="0"/>
  </r>
  <r>
    <n v="397.08"/>
    <x v="0"/>
  </r>
  <r>
    <n v="324.7"/>
    <x v="1"/>
  </r>
  <r>
    <n v="51.49"/>
    <x v="1"/>
  </r>
  <r>
    <n v="250.84"/>
    <x v="0"/>
  </r>
  <r>
    <n v="250.84"/>
    <x v="0"/>
  </r>
  <r>
    <n v="250.84"/>
    <x v="0"/>
  </r>
  <r>
    <n v="250.84"/>
    <x v="0"/>
  </r>
  <r>
    <n v="836.6"/>
    <x v="1"/>
  </r>
  <r>
    <n v="97.34"/>
    <x v="1"/>
  </r>
  <r>
    <n v="831.44"/>
    <x v="0"/>
  </r>
  <r>
    <n v="197.13"/>
    <x v="1"/>
  </r>
  <r>
    <n v="164.79"/>
    <x v="1"/>
  </r>
  <r>
    <n v="317.7"/>
    <x v="0"/>
  </r>
  <r>
    <n v="91.99"/>
    <x v="1"/>
  </r>
  <r>
    <n v="968.51"/>
    <x v="0"/>
  </r>
  <r>
    <n v="968.51"/>
    <x v="0"/>
  </r>
  <r>
    <n v="968.51"/>
    <x v="0"/>
  </r>
  <r>
    <n v="968.51"/>
    <x v="0"/>
  </r>
  <r>
    <n v="968.51"/>
    <x v="0"/>
  </r>
  <r>
    <n v="968.51"/>
    <x v="0"/>
  </r>
  <r>
    <n v="968.51"/>
    <x v="0"/>
  </r>
  <r>
    <n v="968.51"/>
    <x v="0"/>
  </r>
  <r>
    <n v="968.51"/>
    <x v="0"/>
  </r>
  <r>
    <n v="161.91999999999999"/>
    <x v="1"/>
  </r>
  <r>
    <n v="132.02000000000001"/>
    <x v="0"/>
  </r>
  <r>
    <n v="89.67"/>
    <x v="0"/>
  </r>
  <r>
    <n v="23.83"/>
    <x v="0"/>
  </r>
  <r>
    <n v="608.20000000000005"/>
    <x v="1"/>
  </r>
  <r>
    <n v="133.80000000000001"/>
    <x v="0"/>
  </r>
  <r>
    <n v="1137.5999999999999"/>
    <x v="0"/>
  </r>
  <r>
    <n v="74.650000000000006"/>
    <x v="0"/>
  </r>
  <r>
    <n v="74.650000000000006"/>
    <x v="0"/>
  </r>
  <r>
    <n v="259.77"/>
    <x v="0"/>
  </r>
  <r>
    <n v="259.77"/>
    <x v="0"/>
  </r>
  <r>
    <n v="756.28"/>
    <x v="0"/>
  </r>
  <r>
    <n v="39.590000000000003"/>
    <x v="1"/>
  </r>
  <r>
    <n v="1235.5999999999999"/>
    <x v="0"/>
  </r>
  <r>
    <n v="1665.5"/>
    <x v="1"/>
  </r>
  <r>
    <n v="800.87999999999988"/>
    <x v="1"/>
  </r>
  <r>
    <n v="189.37"/>
    <x v="0"/>
  </r>
  <r>
    <n v="44.3"/>
    <x v="1"/>
  </r>
  <r>
    <n v="508.86"/>
    <x v="0"/>
  </r>
  <r>
    <n v="115.65"/>
    <x v="0"/>
  </r>
  <r>
    <n v="835.12"/>
    <x v="0"/>
  </r>
  <r>
    <n v="835.12"/>
    <x v="0"/>
  </r>
  <r>
    <n v="835.12"/>
    <x v="0"/>
  </r>
  <r>
    <n v="835.12"/>
    <x v="0"/>
  </r>
  <r>
    <n v="225.71"/>
    <x v="0"/>
  </r>
  <r>
    <n v="46.7"/>
    <x v="0"/>
  </r>
  <r>
    <n v="113.86"/>
    <x v="0"/>
  </r>
  <r>
    <n v="113.86"/>
    <x v="0"/>
  </r>
  <r>
    <n v="102.3"/>
    <x v="0"/>
  </r>
  <r>
    <n v="102.3"/>
    <x v="0"/>
  </r>
  <r>
    <n v="1026.3600000000001"/>
    <x v="0"/>
  </r>
  <r>
    <n v="1980.2400000000002"/>
    <x v="1"/>
  </r>
  <r>
    <n v="49.45"/>
    <x v="1"/>
  </r>
  <r>
    <n v="49.45"/>
    <x v="1"/>
  </r>
  <r>
    <n v="0.08"/>
    <x v="1"/>
  </r>
  <r>
    <n v="0.08"/>
    <x v="1"/>
  </r>
  <r>
    <n v="303.33"/>
    <x v="0"/>
  </r>
  <r>
    <n v="56.18"/>
    <x v="1"/>
  </r>
  <r>
    <n v="82.03"/>
    <x v="0"/>
  </r>
  <r>
    <n v="29.71"/>
    <x v="0"/>
  </r>
  <r>
    <n v="358.89"/>
    <x v="0"/>
  </r>
  <r>
    <n v="97.289999999999992"/>
    <x v="0"/>
  </r>
  <r>
    <n v="645.55999999999995"/>
    <x v="0"/>
  </r>
  <r>
    <n v="645.55999999999995"/>
    <x v="0"/>
  </r>
  <r>
    <n v="645.55999999999995"/>
    <x v="0"/>
  </r>
  <r>
    <n v="645.55999999999995"/>
    <x v="0"/>
  </r>
  <r>
    <n v="26.35"/>
    <x v="0"/>
  </r>
  <r>
    <n v="306.64"/>
    <x v="1"/>
  </r>
  <r>
    <n v="58.22"/>
    <x v="0"/>
  </r>
  <r>
    <n v="82.9"/>
    <x v="0"/>
  </r>
  <r>
    <n v="579.14"/>
    <x v="0"/>
  </r>
  <r>
    <n v="66.76000000000000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80.45"/>
    <x v="0"/>
  </r>
  <r>
    <n v="1041.44"/>
    <x v="1"/>
  </r>
  <r>
    <n v="1041.44"/>
    <x v="1"/>
  </r>
  <r>
    <n v="1041.44"/>
    <x v="1"/>
  </r>
  <r>
    <n v="1041.44"/>
    <x v="1"/>
  </r>
  <r>
    <n v="1041.44"/>
    <x v="1"/>
  </r>
  <r>
    <n v="1041.44"/>
    <x v="1"/>
  </r>
  <r>
    <n v="1041.44"/>
    <x v="1"/>
  </r>
  <r>
    <n v="1041.44"/>
    <x v="1"/>
  </r>
  <r>
    <n v="68.91"/>
    <x v="0"/>
  </r>
  <r>
    <n v="207.39"/>
    <x v="1"/>
  </r>
  <r>
    <n v="46.92"/>
    <x v="0"/>
  </r>
  <r>
    <n v="399.33000000000004"/>
    <x v="0"/>
  </r>
  <r>
    <n v="50.35"/>
    <x v="0"/>
  </r>
  <r>
    <n v="411.65999999999997"/>
    <x v="0"/>
  </r>
  <r>
    <n v="234.46"/>
    <x v="0"/>
  </r>
  <r>
    <n v="46.84"/>
    <x v="1"/>
  </r>
  <r>
    <n v="46.84"/>
    <x v="1"/>
  </r>
  <r>
    <n v="46.84"/>
    <x v="1"/>
  </r>
  <r>
    <n v="46.84"/>
    <x v="1"/>
  </r>
  <r>
    <n v="122.02"/>
    <x v="0"/>
  </r>
  <r>
    <n v="31.75"/>
    <x v="0"/>
  </r>
  <r>
    <n v="16.78"/>
    <x v="1"/>
  </r>
  <r>
    <n v="196.26"/>
    <x v="0"/>
  </r>
  <r>
    <n v="1714.16"/>
    <x v="1"/>
  </r>
  <r>
    <n v="76.95"/>
    <x v="0"/>
  </r>
  <r>
    <n v="80.91"/>
    <x v="0"/>
  </r>
  <r>
    <n v="53.73"/>
    <x v="0"/>
  </r>
  <r>
    <n v="1119.72"/>
    <x v="1"/>
  </r>
  <r>
    <n v="1119.72"/>
    <x v="1"/>
  </r>
  <r>
    <n v="1119.72"/>
    <x v="1"/>
  </r>
  <r>
    <n v="1119.72"/>
    <x v="1"/>
  </r>
  <r>
    <n v="558.78"/>
    <x v="1"/>
  </r>
  <r>
    <n v="1362.96"/>
    <x v="0"/>
  </r>
  <r>
    <n v="1362.96"/>
    <x v="0"/>
  </r>
  <r>
    <n v="1362.96"/>
    <x v="0"/>
  </r>
  <r>
    <n v="1362.96"/>
    <x v="0"/>
  </r>
  <r>
    <n v="36.78"/>
    <x v="1"/>
  </r>
  <r>
    <n v="61.43"/>
    <x v="0"/>
  </r>
  <r>
    <n v="581.15"/>
    <x v="0"/>
  </r>
  <r>
    <n v="43.41"/>
    <x v="0"/>
  </r>
  <r>
    <n v="33.1"/>
    <x v="0"/>
  </r>
  <r>
    <n v="145.99"/>
    <x v="1"/>
  </r>
  <r>
    <n v="4032.88"/>
    <x v="1"/>
  </r>
  <r>
    <n v="4032.88"/>
    <x v="1"/>
  </r>
  <r>
    <n v="4032.88"/>
    <x v="1"/>
  </r>
  <r>
    <n v="4032.88"/>
    <x v="1"/>
  </r>
  <r>
    <n v="85.94"/>
    <x v="0"/>
  </r>
  <r>
    <n v="69.900000000000006"/>
    <x v="0"/>
  </r>
  <r>
    <n v="36.35"/>
    <x v="0"/>
  </r>
  <r>
    <n v="525.75"/>
    <x v="0"/>
  </r>
  <r>
    <n v="44.57"/>
    <x v="0"/>
  </r>
  <r>
    <n v="83.41"/>
    <x v="0"/>
  </r>
  <r>
    <n v="82.9"/>
    <x v="0"/>
  </r>
  <r>
    <n v="50.01"/>
    <x v="0"/>
  </r>
  <r>
    <n v="203.23"/>
    <x v="0"/>
  </r>
  <r>
    <n v="1002.8900000000001"/>
    <x v="0"/>
  </r>
  <r>
    <n v="5256.1"/>
    <x v="0"/>
  </r>
  <r>
    <n v="176.12"/>
    <x v="0"/>
  </r>
  <r>
    <n v="26.69"/>
    <x v="0"/>
  </r>
  <r>
    <n v="413.97"/>
    <x v="1"/>
  </r>
  <r>
    <n v="117.97"/>
    <x v="1"/>
  </r>
  <r>
    <n v="137.49"/>
    <x v="0"/>
  </r>
  <r>
    <n v="336.12"/>
    <x v="1"/>
  </r>
  <r>
    <n v="336.12"/>
    <x v="1"/>
  </r>
  <r>
    <n v="336.12"/>
    <x v="1"/>
  </r>
  <r>
    <n v="336.12"/>
    <x v="1"/>
  </r>
  <r>
    <n v="108.88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129.5"/>
    <x v="1"/>
  </r>
  <r>
    <n v="2869"/>
    <x v="1"/>
  </r>
  <r>
    <n v="84.16"/>
    <x v="0"/>
  </r>
  <r>
    <n v="155.13999999999999"/>
    <x v="1"/>
  </r>
  <r>
    <n v="155.13999999999999"/>
    <x v="1"/>
  </r>
  <r>
    <n v="155.13999999999999"/>
    <x v="1"/>
  </r>
  <r>
    <n v="155.13999999999999"/>
    <x v="1"/>
  </r>
  <r>
    <n v="71.62"/>
    <x v="0"/>
  </r>
  <r>
    <n v="71.62"/>
    <x v="0"/>
  </r>
  <r>
    <n v="71.62"/>
    <x v="0"/>
  </r>
  <r>
    <n v="71.62"/>
    <x v="0"/>
  </r>
  <r>
    <n v="27.75"/>
    <x v="0"/>
  </r>
  <r>
    <n v="740.76"/>
    <x v="0"/>
  </r>
  <r>
    <n v="63.41"/>
    <x v="0"/>
  </r>
  <r>
    <n v="183.53"/>
    <x v="0"/>
  </r>
  <r>
    <n v="27.1"/>
    <x v="1"/>
  </r>
  <r>
    <n v="68.47"/>
    <x v="0"/>
  </r>
  <r>
    <n v="23.29"/>
    <x v="0"/>
  </r>
  <r>
    <n v="89.17"/>
    <x v="1"/>
  </r>
  <r>
    <n v="566.81999999999994"/>
    <x v="1"/>
  </r>
  <r>
    <n v="51.5"/>
    <x v="1"/>
  </r>
  <r>
    <n v="949.72"/>
    <x v="1"/>
  </r>
  <r>
    <n v="51.69"/>
    <x v="0"/>
  </r>
  <r>
    <n v="102.92"/>
    <x v="0"/>
  </r>
  <r>
    <n v="76.95"/>
    <x v="0"/>
  </r>
  <r>
    <n v="22.1"/>
    <x v="0"/>
  </r>
  <r>
    <n v="120.15"/>
    <x v="0"/>
  </r>
  <r>
    <n v="401.84"/>
    <x v="0"/>
  </r>
  <r>
    <n v="401.84"/>
    <x v="0"/>
  </r>
  <r>
    <n v="338.19"/>
    <x v="0"/>
  </r>
  <r>
    <n v="338.19"/>
    <x v="0"/>
  </r>
  <r>
    <n v="35.08"/>
    <x v="1"/>
  </r>
  <r>
    <n v="35.08"/>
    <x v="1"/>
  </r>
  <r>
    <n v="7.63"/>
    <x v="1"/>
  </r>
  <r>
    <n v="7.63"/>
    <x v="1"/>
  </r>
  <r>
    <n v="257.79000000000002"/>
    <x v="0"/>
  </r>
  <r>
    <n v="235.69"/>
    <x v="0"/>
  </r>
  <r>
    <n v="2226.2399999999998"/>
    <x v="0"/>
  </r>
  <r>
    <n v="2226.2399999999998"/>
    <x v="0"/>
  </r>
  <r>
    <n v="2226.2399999999998"/>
    <x v="0"/>
  </r>
  <r>
    <n v="2226.2399999999998"/>
    <x v="0"/>
  </r>
  <r>
    <n v="6367.4"/>
    <x v="1"/>
  </r>
  <r>
    <n v="204.52"/>
    <x v="0"/>
  </r>
  <r>
    <n v="723.68"/>
    <x v="1"/>
  </r>
  <r>
    <n v="698.58"/>
    <x v="0"/>
  </r>
  <r>
    <n v="698.58"/>
    <x v="0"/>
  </r>
  <r>
    <n v="698.58"/>
    <x v="0"/>
  </r>
  <r>
    <n v="698.58"/>
    <x v="0"/>
  </r>
  <r>
    <n v="531.86"/>
    <x v="0"/>
  </r>
  <r>
    <n v="3508.8999999999996"/>
    <x v="0"/>
  </r>
  <r>
    <n v="315.32"/>
    <x v="0"/>
  </r>
  <r>
    <n v="324.48"/>
    <x v="0"/>
  </r>
  <r>
    <n v="3623.84"/>
    <x v="0"/>
  </r>
  <r>
    <n v="769.5"/>
    <x v="1"/>
  </r>
  <r>
    <n v="196.16"/>
    <x v="0"/>
  </r>
  <r>
    <n v="216.58"/>
    <x v="1"/>
  </r>
  <r>
    <n v="1065.48"/>
    <x v="0"/>
  </r>
  <r>
    <n v="24.1"/>
    <x v="1"/>
  </r>
  <r>
    <n v="305.04000000000002"/>
    <x v="1"/>
  </r>
  <r>
    <n v="72.540000000000006"/>
    <x v="1"/>
  </r>
  <r>
    <n v="351.04"/>
    <x v="0"/>
  </r>
  <r>
    <n v="218.27"/>
    <x v="1"/>
  </r>
  <r>
    <n v="398.1"/>
    <x v="0"/>
  </r>
  <r>
    <n v="3278.2"/>
    <x v="0"/>
  </r>
  <r>
    <n v="3278.2"/>
    <x v="0"/>
  </r>
  <r>
    <n v="3278.2"/>
    <x v="0"/>
  </r>
  <r>
    <n v="3278.2"/>
    <x v="0"/>
  </r>
  <r>
    <n v="133.29"/>
    <x v="0"/>
  </r>
  <r>
    <n v="453.14"/>
    <x v="0"/>
  </r>
  <r>
    <n v="36.020000000000003"/>
    <x v="1"/>
  </r>
  <r>
    <n v="72.56"/>
    <x v="1"/>
  </r>
  <r>
    <n v="891.35"/>
    <x v="0"/>
  </r>
  <r>
    <n v="2107.08"/>
    <x v="0"/>
  </r>
  <r>
    <n v="272.54999999999995"/>
    <x v="0"/>
  </r>
  <r>
    <n v="62.65"/>
    <x v="1"/>
  </r>
  <r>
    <n v="86.02"/>
    <x v="0"/>
  </r>
  <r>
    <n v="21.43"/>
    <x v="1"/>
  </r>
  <r>
    <n v="258.01"/>
    <x v="0"/>
  </r>
  <r>
    <n v="10707.28"/>
    <x v="0"/>
  </r>
  <r>
    <n v="109.2"/>
    <x v="1"/>
  </r>
  <r>
    <n v="323.52999999999997"/>
    <x v="0"/>
  </r>
  <r>
    <n v="2075.6999999999998"/>
    <x v="0"/>
  </r>
  <r>
    <n v="4688.1000000000004"/>
    <x v="0"/>
  </r>
  <r>
    <n v="98.33"/>
    <x v="0"/>
  </r>
  <r>
    <n v="158.35"/>
    <x v="0"/>
  </r>
  <r>
    <n v="43.09"/>
    <x v="0"/>
  </r>
  <r>
    <n v="62.62"/>
    <x v="0"/>
  </r>
  <r>
    <n v="40.090000000000003"/>
    <x v="0"/>
  </r>
  <r>
    <n v="457.44"/>
    <x v="1"/>
  </r>
  <r>
    <n v="221.76"/>
    <x v="1"/>
  </r>
  <r>
    <n v="221.76"/>
    <x v="1"/>
  </r>
  <r>
    <n v="36.76"/>
    <x v="1"/>
  </r>
  <r>
    <n v="36.76"/>
    <x v="1"/>
  </r>
  <r>
    <n v="32.29"/>
    <x v="1"/>
  </r>
  <r>
    <n v="301.38"/>
    <x v="0"/>
  </r>
  <r>
    <n v="92.1"/>
    <x v="0"/>
  </r>
  <r>
    <n v="974.33999999999992"/>
    <x v="0"/>
  </r>
  <r>
    <n v="28.09"/>
    <x v="0"/>
  </r>
  <r>
    <n v="47.09"/>
    <x v="0"/>
  </r>
  <r>
    <n v="43.63"/>
    <x v="0"/>
  </r>
  <r>
    <n v="64.099999999999994"/>
    <x v="0"/>
  </r>
  <r>
    <n v="712.43999999999994"/>
    <x v="0"/>
  </r>
  <r>
    <n v="287.34000000000003"/>
    <x v="0"/>
  </r>
  <r>
    <n v="315.58"/>
    <x v="0"/>
  </r>
  <r>
    <n v="90.44"/>
    <x v="1"/>
  </r>
  <r>
    <n v="55.91"/>
    <x v="1"/>
  </r>
  <r>
    <n v="353.25"/>
    <x v="1"/>
  </r>
  <r>
    <n v="558.44000000000005"/>
    <x v="0"/>
  </r>
  <r>
    <n v="1367.44"/>
    <x v="0"/>
  </r>
  <r>
    <n v="1367.44"/>
    <x v="0"/>
  </r>
  <r>
    <n v="3640"/>
    <x v="0"/>
  </r>
  <r>
    <n v="3640"/>
    <x v="0"/>
  </r>
  <r>
    <n v="100.44"/>
    <x v="0"/>
  </r>
  <r>
    <n v="100.44"/>
    <x v="0"/>
  </r>
  <r>
    <n v="6.88"/>
    <x v="0"/>
  </r>
  <r>
    <n v="6.88"/>
    <x v="0"/>
  </r>
  <r>
    <n v="143.49"/>
    <x v="0"/>
  </r>
  <r>
    <n v="68.180000000000007"/>
    <x v="0"/>
  </r>
  <r>
    <n v="383.29999999999995"/>
    <x v="1"/>
  </r>
  <r>
    <n v="91.38"/>
    <x v="0"/>
  </r>
  <r>
    <n v="1382.46"/>
    <x v="1"/>
  </r>
  <r>
    <n v="192.36"/>
    <x v="0"/>
  </r>
  <r>
    <n v="471.62"/>
    <x v="0"/>
  </r>
  <r>
    <n v="311.49"/>
    <x v="0"/>
  </r>
  <r>
    <n v="466.89"/>
    <x v="0"/>
  </r>
  <r>
    <n v="13519.400000000001"/>
    <x v="0"/>
  </r>
  <r>
    <n v="1061.76"/>
    <x v="0"/>
  </r>
  <r>
    <n v="79.64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396.45"/>
    <x v="0"/>
  </r>
  <r>
    <n v="81.78"/>
    <x v="0"/>
  </r>
  <r>
    <n v="164.66"/>
    <x v="0"/>
  </r>
  <r>
    <n v="94.3"/>
    <x v="0"/>
  </r>
  <r>
    <n v="88.72"/>
    <x v="0"/>
  </r>
  <r>
    <n v="31.43"/>
    <x v="0"/>
  </r>
  <r>
    <n v="286.24"/>
    <x v="1"/>
  </r>
  <r>
    <n v="141.74"/>
    <x v="0"/>
  </r>
  <r>
    <n v="290.01"/>
    <x v="0"/>
  </r>
  <r>
    <n v="7.3"/>
    <x v="0"/>
  </r>
  <r>
    <n v="7.3"/>
    <x v="0"/>
  </r>
  <r>
    <n v="27.8"/>
    <x v="0"/>
  </r>
  <r>
    <n v="27.8"/>
    <x v="0"/>
  </r>
  <r>
    <n v="133.46"/>
    <x v="0"/>
  </r>
  <r>
    <n v="94.31"/>
    <x v="0"/>
  </r>
  <r>
    <n v="35.24"/>
    <x v="0"/>
  </r>
  <r>
    <n v="125.51"/>
    <x v="0"/>
  </r>
  <r>
    <n v="2688.28"/>
    <x v="0"/>
  </r>
  <r>
    <n v="34"/>
    <x v="0"/>
  </r>
  <r>
    <n v="76.27"/>
    <x v="0"/>
  </r>
  <r>
    <n v="156.91999999999999"/>
    <x v="0"/>
  </r>
  <r>
    <n v="763.31999999999994"/>
    <x v="0"/>
  </r>
  <r>
    <n v="763.31999999999994"/>
    <x v="0"/>
  </r>
  <r>
    <n v="763.31999999999994"/>
    <x v="0"/>
  </r>
  <r>
    <n v="763.31999999999994"/>
    <x v="0"/>
  </r>
  <r>
    <n v="1260.45"/>
    <x v="1"/>
  </r>
  <r>
    <n v="261.12"/>
    <x v="1"/>
  </r>
  <r>
    <n v="261.12"/>
    <x v="1"/>
  </r>
  <r>
    <n v="261.12"/>
    <x v="1"/>
  </r>
  <r>
    <n v="261.12"/>
    <x v="1"/>
  </r>
  <r>
    <n v="369.54"/>
    <x v="0"/>
  </r>
  <r>
    <n v="447.27"/>
    <x v="0"/>
  </r>
  <r>
    <n v="9754.4000000000015"/>
    <x v="1"/>
  </r>
  <r>
    <n v="2457"/>
    <x v="1"/>
  </r>
  <r>
    <n v="54.98"/>
    <x v="1"/>
  </r>
  <r>
    <n v="6969.52"/>
    <x v="0"/>
  </r>
  <r>
    <n v="637.12"/>
    <x v="0"/>
  </r>
  <r>
    <n v="82.09"/>
    <x v="0"/>
  </r>
  <r>
    <n v="43"/>
    <x v="0"/>
  </r>
  <r>
    <n v="1120.45"/>
    <x v="0"/>
  </r>
  <r>
    <n v="1120.45"/>
    <x v="0"/>
  </r>
  <r>
    <n v="175.53"/>
    <x v="0"/>
  </r>
  <r>
    <n v="175.53"/>
    <x v="0"/>
  </r>
  <r>
    <n v="75.400000000000006"/>
    <x v="0"/>
  </r>
  <r>
    <n v="25.79"/>
    <x v="0"/>
  </r>
  <r>
    <n v="218.03"/>
    <x v="1"/>
  </r>
  <r>
    <n v="218.03"/>
    <x v="1"/>
  </r>
  <r>
    <n v="218.03"/>
    <x v="1"/>
  </r>
  <r>
    <n v="218.03"/>
    <x v="1"/>
  </r>
  <r>
    <n v="91.66"/>
    <x v="1"/>
  </r>
  <r>
    <n v="50.84"/>
    <x v="0"/>
  </r>
  <r>
    <n v="170.49"/>
    <x v="0"/>
  </r>
  <r>
    <n v="103.38"/>
    <x v="0"/>
  </r>
  <r>
    <n v="108"/>
    <x v="1"/>
  </r>
  <r>
    <n v="123.69"/>
    <x v="0"/>
  </r>
  <r>
    <n v="72.33"/>
    <x v="0"/>
  </r>
  <r>
    <n v="53.79"/>
    <x v="0"/>
  </r>
  <r>
    <n v="99.95"/>
    <x v="1"/>
  </r>
  <r>
    <n v="1210.4000000000001"/>
    <x v="0"/>
  </r>
  <r>
    <n v="349.11"/>
    <x v="0"/>
  </r>
  <r>
    <n v="349.11"/>
    <x v="0"/>
  </r>
  <r>
    <n v="349.11"/>
    <x v="0"/>
  </r>
  <r>
    <n v="349.11"/>
    <x v="0"/>
  </r>
  <r>
    <n v="349.11"/>
    <x v="0"/>
  </r>
  <r>
    <n v="349.11"/>
    <x v="0"/>
  </r>
  <r>
    <n v="349.11"/>
    <x v="0"/>
  </r>
  <r>
    <n v="349.11"/>
    <x v="0"/>
  </r>
  <r>
    <n v="349.11"/>
    <x v="0"/>
  </r>
  <r>
    <n v="145.11000000000001"/>
    <x v="0"/>
  </r>
  <r>
    <n v="1187.7"/>
    <x v="1"/>
  </r>
  <r>
    <n v="312.45999999999998"/>
    <x v="0"/>
  </r>
  <r>
    <n v="113.31"/>
    <x v="0"/>
  </r>
  <r>
    <n v="117.96"/>
    <x v="1"/>
  </r>
  <r>
    <n v="52.43"/>
    <x v="0"/>
  </r>
  <r>
    <n v="1038.24"/>
    <x v="1"/>
  </r>
  <r>
    <n v="158.55000000000001"/>
    <x v="0"/>
  </r>
  <r>
    <n v="158.55000000000001"/>
    <x v="0"/>
  </r>
  <r>
    <n v="158.55000000000001"/>
    <x v="0"/>
  </r>
  <r>
    <n v="158.55000000000001"/>
    <x v="0"/>
  </r>
  <r>
    <n v="158.55000000000001"/>
    <x v="0"/>
  </r>
  <r>
    <n v="158.55000000000001"/>
    <x v="0"/>
  </r>
  <r>
    <n v="158.55000000000001"/>
    <x v="0"/>
  </r>
  <r>
    <n v="158.55000000000001"/>
    <x v="0"/>
  </r>
  <r>
    <n v="158.55000000000001"/>
    <x v="0"/>
  </r>
  <r>
    <n v="3289.68"/>
    <x v="0"/>
  </r>
  <r>
    <n v="238.16"/>
    <x v="0"/>
  </r>
  <r>
    <n v="211.06"/>
    <x v="0"/>
  </r>
  <r>
    <n v="28.88"/>
    <x v="0"/>
  </r>
  <r>
    <n v="1728.4"/>
    <x v="1"/>
  </r>
  <r>
    <n v="817.84"/>
    <x v="0"/>
  </r>
  <r>
    <n v="817.84"/>
    <x v="0"/>
  </r>
  <r>
    <n v="817.84"/>
    <x v="0"/>
  </r>
  <r>
    <n v="817.84"/>
    <x v="0"/>
  </r>
  <r>
    <n v="877.14"/>
    <x v="0"/>
  </r>
  <r>
    <n v="160.76"/>
    <x v="0"/>
  </r>
  <r>
    <n v="182.8"/>
    <x v="1"/>
  </r>
  <r>
    <n v="296.19"/>
    <x v="0"/>
  </r>
  <r>
    <n v="241.06"/>
    <x v="1"/>
  </r>
  <r>
    <n v="54"/>
    <x v="0"/>
  </r>
  <r>
    <n v="167.77"/>
    <x v="0"/>
  </r>
  <r>
    <n v="1921.41"/>
    <x v="0"/>
  </r>
  <r>
    <n v="51.75"/>
    <x v="1"/>
  </r>
  <r>
    <n v="42.77"/>
    <x v="0"/>
  </r>
  <r>
    <n v="72.989999999999995"/>
    <x v="0"/>
  </r>
  <r>
    <n v="1742.1000000000001"/>
    <x v="1"/>
  </r>
  <r>
    <n v="1742.1000000000001"/>
    <x v="1"/>
  </r>
  <r>
    <n v="1742.1000000000001"/>
    <x v="1"/>
  </r>
  <r>
    <n v="1742.1000000000001"/>
    <x v="1"/>
  </r>
  <r>
    <n v="408.9"/>
    <x v="1"/>
  </r>
  <r>
    <n v="111.18"/>
    <x v="0"/>
  </r>
  <r>
    <n v="270.32"/>
    <x v="0"/>
  </r>
  <r>
    <n v="45.09"/>
    <x v="0"/>
  </r>
  <r>
    <n v="1633.6799999999998"/>
    <x v="0"/>
  </r>
  <r>
    <n v="1633.6799999999998"/>
    <x v="0"/>
  </r>
  <r>
    <n v="1633.6799999999998"/>
    <x v="0"/>
  </r>
  <r>
    <n v="1633.6799999999998"/>
    <x v="0"/>
  </r>
  <r>
    <n v="256.2"/>
    <x v="1"/>
  </r>
  <r>
    <n v="1070.96"/>
    <x v="1"/>
  </r>
  <r>
    <n v="1070.96"/>
    <x v="1"/>
  </r>
  <r>
    <n v="1070.96"/>
    <x v="1"/>
  </r>
  <r>
    <n v="1070.96"/>
    <x v="1"/>
  </r>
  <r>
    <n v="711.45"/>
    <x v="1"/>
  </r>
  <r>
    <n v="216.15"/>
    <x v="0"/>
  </r>
  <r>
    <n v="98.16"/>
    <x v="1"/>
  </r>
  <r>
    <n v="52.58"/>
    <x v="1"/>
  </r>
  <r>
    <n v="1094.97"/>
    <x v="1"/>
  </r>
  <r>
    <n v="359.09999999999997"/>
    <x v="0"/>
  </r>
  <r>
    <n v="286.92"/>
    <x v="0"/>
  </r>
  <r>
    <n v="271.10000000000002"/>
    <x v="0"/>
  </r>
  <r>
    <n v="534.26"/>
    <x v="0"/>
  </r>
  <r>
    <n v="48.82"/>
    <x v="0"/>
  </r>
  <r>
    <n v="252.69"/>
    <x v="0"/>
  </r>
  <r>
    <n v="807.93000000000006"/>
    <x v="0"/>
  </r>
  <r>
    <n v="807.93000000000006"/>
    <x v="0"/>
  </r>
  <r>
    <n v="807.93000000000006"/>
    <x v="0"/>
  </r>
  <r>
    <n v="807.93000000000006"/>
    <x v="0"/>
  </r>
  <r>
    <n v="807.93000000000006"/>
    <x v="0"/>
  </r>
  <r>
    <n v="807.93000000000006"/>
    <x v="0"/>
  </r>
  <r>
    <n v="807.93000000000006"/>
    <x v="0"/>
  </r>
  <r>
    <n v="807.93000000000006"/>
    <x v="0"/>
  </r>
  <r>
    <n v="807.93000000000006"/>
    <x v="0"/>
  </r>
  <r>
    <n v="44.34"/>
    <x v="0"/>
  </r>
  <r>
    <n v="84.06"/>
    <x v="0"/>
  </r>
  <r>
    <n v="36.29"/>
    <x v="0"/>
  </r>
  <r>
    <n v="175.57"/>
    <x v="0"/>
  </r>
  <r>
    <n v="58.74"/>
    <x v="1"/>
  </r>
  <r>
    <n v="431.6"/>
    <x v="0"/>
  </r>
  <r>
    <n v="163.02000000000001"/>
    <x v="0"/>
  </r>
  <r>
    <n v="54.44"/>
    <x v="0"/>
  </r>
  <r>
    <n v="51.09"/>
    <x v="0"/>
  </r>
  <r>
    <n v="29.69"/>
    <x v="0"/>
  </r>
  <r>
    <n v="88.03"/>
    <x v="0"/>
  </r>
  <r>
    <n v="133.4"/>
    <x v="0"/>
  </r>
  <r>
    <n v="109.21"/>
    <x v="0"/>
  </r>
  <r>
    <n v="88.86"/>
    <x v="0"/>
  </r>
  <r>
    <n v="88.86"/>
    <x v="0"/>
  </r>
  <r>
    <n v="13.78"/>
    <x v="0"/>
  </r>
  <r>
    <n v="13.78"/>
    <x v="0"/>
  </r>
  <r>
    <n v="1320.64"/>
    <x v="0"/>
  </r>
  <r>
    <n v="226.76"/>
    <x v="1"/>
  </r>
  <r>
    <n v="226.76"/>
    <x v="1"/>
  </r>
  <r>
    <n v="226.76"/>
    <x v="1"/>
  </r>
  <r>
    <n v="226.76"/>
    <x v="1"/>
  </r>
  <r>
    <n v="554.24"/>
    <x v="1"/>
  </r>
  <r>
    <n v="73.34"/>
    <x v="0"/>
  </r>
  <r>
    <n v="110"/>
    <x v="0"/>
  </r>
  <r>
    <n v="110"/>
    <x v="0"/>
  </r>
  <r>
    <n v="110"/>
    <x v="0"/>
  </r>
  <r>
    <n v="110"/>
    <x v="0"/>
  </r>
  <r>
    <n v="2469.6"/>
    <x v="0"/>
  </r>
  <r>
    <n v="2055.84"/>
    <x v="0"/>
  </r>
  <r>
    <n v="470.56"/>
    <x v="0"/>
  </r>
  <r>
    <n v="32.450000000000003"/>
    <x v="1"/>
  </r>
  <r>
    <n v="484.38"/>
    <x v="0"/>
  </r>
  <r>
    <n v="684"/>
    <x v="1"/>
  </r>
  <r>
    <n v="684"/>
    <x v="1"/>
  </r>
  <r>
    <n v="684"/>
    <x v="1"/>
  </r>
  <r>
    <n v="684"/>
    <x v="1"/>
  </r>
  <r>
    <n v="177.49"/>
    <x v="1"/>
  </r>
  <r>
    <n v="125.7"/>
    <x v="1"/>
  </r>
  <r>
    <n v="125.7"/>
    <x v="1"/>
  </r>
  <r>
    <n v="125.7"/>
    <x v="1"/>
  </r>
  <r>
    <n v="125.7"/>
    <x v="1"/>
  </r>
  <r>
    <n v="40"/>
    <x v="0"/>
  </r>
  <r>
    <n v="569.77"/>
    <x v="0"/>
  </r>
  <r>
    <n v="569.77"/>
    <x v="0"/>
  </r>
  <r>
    <n v="469.13"/>
    <x v="0"/>
  </r>
  <r>
    <n v="469.13"/>
    <x v="0"/>
  </r>
  <r>
    <n v="1294.1500000000001"/>
    <x v="0"/>
  </r>
  <r>
    <n v="1294.1500000000001"/>
    <x v="0"/>
  </r>
  <r>
    <n v="1294.1500000000001"/>
    <x v="0"/>
  </r>
  <r>
    <n v="1294.1500000000001"/>
    <x v="0"/>
  </r>
  <r>
    <n v="87.51"/>
    <x v="0"/>
  </r>
  <r>
    <n v="1323.54"/>
    <x v="0"/>
  </r>
  <r>
    <n v="130.69999999999999"/>
    <x v="0"/>
  </r>
  <r>
    <n v="1115.6999999999998"/>
    <x v="0"/>
  </r>
  <r>
    <n v="1115.6999999999998"/>
    <x v="0"/>
  </r>
  <r>
    <n v="1115.6999999999998"/>
    <x v="0"/>
  </r>
  <r>
    <n v="1115.6999999999998"/>
    <x v="0"/>
  </r>
  <r>
    <n v="1115.6999999999998"/>
    <x v="0"/>
  </r>
  <r>
    <n v="1115.6999999999998"/>
    <x v="0"/>
  </r>
  <r>
    <n v="1115.6999999999998"/>
    <x v="0"/>
  </r>
  <r>
    <n v="1115.6999999999998"/>
    <x v="0"/>
  </r>
  <r>
    <n v="1115.6999999999998"/>
    <x v="0"/>
  </r>
  <r>
    <n v="235.13"/>
    <x v="1"/>
  </r>
  <r>
    <n v="792.18000000000006"/>
    <x v="0"/>
  </r>
  <r>
    <n v="116.36"/>
    <x v="0"/>
  </r>
  <r>
    <n v="230.88"/>
    <x v="1"/>
  </r>
  <r>
    <n v="913"/>
    <x v="0"/>
  </r>
  <r>
    <n v="9960.7199999999993"/>
    <x v="0"/>
  </r>
  <r>
    <n v="185.2"/>
    <x v="0"/>
  </r>
  <r>
    <n v="32.770000000000003"/>
    <x v="1"/>
  </r>
  <r>
    <n v="386.52"/>
    <x v="1"/>
  </r>
  <r>
    <n v="94.63"/>
    <x v="1"/>
  </r>
  <r>
    <n v="64.59"/>
    <x v="0"/>
  </r>
  <r>
    <n v="355.53000000000003"/>
    <x v="1"/>
  </r>
  <r>
    <n v="33"/>
    <x v="0"/>
  </r>
  <r>
    <n v="285"/>
    <x v="0"/>
  </r>
  <r>
    <n v="180.47"/>
    <x v="0"/>
  </r>
  <r>
    <n v="390.96"/>
    <x v="0"/>
  </r>
  <r>
    <n v="356.79"/>
    <x v="0"/>
  </r>
  <r>
    <n v="191.37"/>
    <x v="1"/>
  </r>
  <r>
    <n v="87.85"/>
    <x v="0"/>
  </r>
  <r>
    <n v="372.18"/>
    <x v="1"/>
  </r>
  <r>
    <n v="146.44"/>
    <x v="1"/>
  </r>
  <r>
    <n v="93.13"/>
    <x v="1"/>
  </r>
  <r>
    <n v="285"/>
    <x v="0"/>
  </r>
  <r>
    <n v="62.5"/>
    <x v="0"/>
  </r>
  <r>
    <n v="8134.0999999999995"/>
    <x v="0"/>
  </r>
  <r>
    <n v="8134.0999999999995"/>
    <x v="0"/>
  </r>
  <r>
    <n v="8134.0999999999995"/>
    <x v="0"/>
  </r>
  <r>
    <n v="8134.0999999999995"/>
    <x v="0"/>
  </r>
  <r>
    <n v="8134.0999999999995"/>
    <x v="0"/>
  </r>
  <r>
    <n v="8134.0999999999995"/>
    <x v="0"/>
  </r>
  <r>
    <n v="8134.0999999999995"/>
    <x v="0"/>
  </r>
  <r>
    <n v="8134.0999999999995"/>
    <x v="0"/>
  </r>
  <r>
    <n v="8134.0999999999995"/>
    <x v="0"/>
  </r>
  <r>
    <n v="1175.58"/>
    <x v="0"/>
  </r>
  <r>
    <n v="166.68"/>
    <x v="0"/>
  </r>
  <r>
    <n v="48.54"/>
    <x v="0"/>
  </r>
  <r>
    <n v="476.92"/>
    <x v="0"/>
  </r>
  <r>
    <n v="609"/>
    <x v="0"/>
  </r>
  <r>
    <n v="47.94"/>
    <x v="0"/>
  </r>
  <r>
    <n v="3547.44"/>
    <x v="1"/>
  </r>
  <r>
    <n v="231.88"/>
    <x v="0"/>
  </r>
  <r>
    <n v="167.29"/>
    <x v="0"/>
  </r>
  <r>
    <n v="187.28"/>
    <x v="0"/>
  </r>
  <r>
    <n v="161.24"/>
    <x v="1"/>
  </r>
  <r>
    <n v="412.42"/>
    <x v="0"/>
  </r>
  <r>
    <n v="59.41"/>
    <x v="1"/>
  </r>
  <r>
    <n v="30.22"/>
    <x v="1"/>
  </r>
  <r>
    <n v="8971.52"/>
    <x v="0"/>
  </r>
  <r>
    <n v="86.54"/>
    <x v="0"/>
  </r>
  <r>
    <n v="86.54"/>
    <x v="0"/>
  </r>
  <r>
    <n v="86.54"/>
    <x v="0"/>
  </r>
  <r>
    <n v="86.54"/>
    <x v="0"/>
  </r>
  <r>
    <n v="32.44"/>
    <x v="1"/>
  </r>
  <r>
    <n v="360.68"/>
    <x v="0"/>
  </r>
  <r>
    <n v="360.68"/>
    <x v="0"/>
  </r>
  <r>
    <n v="360.68"/>
    <x v="0"/>
  </r>
  <r>
    <n v="360.68"/>
    <x v="0"/>
  </r>
  <r>
    <n v="3092.6400000000003"/>
    <x v="0"/>
  </r>
  <r>
    <n v="68.62"/>
    <x v="1"/>
  </r>
  <r>
    <n v="319.13"/>
    <x v="1"/>
  </r>
  <r>
    <n v="220.92"/>
    <x v="1"/>
  </r>
  <r>
    <n v="2309"/>
    <x v="0"/>
  </r>
  <r>
    <n v="2309"/>
    <x v="0"/>
  </r>
  <r>
    <n v="2309"/>
    <x v="0"/>
  </r>
  <r>
    <n v="2309"/>
    <x v="0"/>
  </r>
  <r>
    <n v="45.82"/>
    <x v="0"/>
  </r>
  <r>
    <n v="45.34"/>
    <x v="0"/>
  </r>
  <r>
    <n v="6750"/>
    <x v="0"/>
  </r>
  <r>
    <n v="137.19999999999999"/>
    <x v="0"/>
  </r>
  <r>
    <n v="399.18"/>
    <x v="0"/>
  </r>
  <r>
    <n v="774.4"/>
    <x v="0"/>
  </r>
  <r>
    <n v="48.54"/>
    <x v="0"/>
  </r>
  <r>
    <n v="115.45"/>
    <x v="1"/>
  </r>
  <r>
    <n v="69.16"/>
    <x v="0"/>
  </r>
  <r>
    <n v="809.44999999999993"/>
    <x v="0"/>
  </r>
  <r>
    <n v="5.01"/>
    <x v="0"/>
  </r>
  <r>
    <n v="5.01"/>
    <x v="0"/>
  </r>
  <r>
    <n v="5.01"/>
    <x v="0"/>
  </r>
  <r>
    <n v="57.5"/>
    <x v="0"/>
  </r>
  <r>
    <n v="57.5"/>
    <x v="0"/>
  </r>
  <r>
    <n v="57.5"/>
    <x v="0"/>
  </r>
  <r>
    <n v="20.85"/>
    <x v="0"/>
  </r>
  <r>
    <n v="20.85"/>
    <x v="0"/>
  </r>
  <r>
    <n v="20.85"/>
    <x v="0"/>
  </r>
  <r>
    <n v="144.1"/>
    <x v="1"/>
  </r>
  <r>
    <n v="70.89"/>
    <x v="1"/>
  </r>
  <r>
    <n v="227.44"/>
    <x v="0"/>
  </r>
  <r>
    <n v="390"/>
    <x v="0"/>
  </r>
  <r>
    <n v="463.05"/>
    <x v="1"/>
  </r>
  <r>
    <n v="62"/>
    <x v="0"/>
  </r>
  <r>
    <n v="1387.3"/>
    <x v="0"/>
  </r>
  <r>
    <n v="1361.64"/>
    <x v="0"/>
  </r>
  <r>
    <n v="99.69"/>
    <x v="0"/>
  </r>
  <r>
    <n v="487.95000000000005"/>
    <x v="0"/>
  </r>
  <r>
    <n v="380.85"/>
    <x v="1"/>
  </r>
  <r>
    <n v="180.85"/>
    <x v="1"/>
  </r>
  <r>
    <n v="9427.7999999999993"/>
    <x v="0"/>
  </r>
  <r>
    <n v="9427.7999999999993"/>
    <x v="0"/>
  </r>
  <r>
    <n v="9427.7999999999993"/>
    <x v="0"/>
  </r>
  <r>
    <n v="9427.7999999999993"/>
    <x v="0"/>
  </r>
  <r>
    <n v="42.77"/>
    <x v="0"/>
  </r>
  <r>
    <n v="384.59999999999997"/>
    <x v="0"/>
  </r>
  <r>
    <n v="211.56"/>
    <x v="1"/>
  </r>
  <r>
    <n v="211.56"/>
    <x v="1"/>
  </r>
  <r>
    <n v="211.56"/>
    <x v="1"/>
  </r>
  <r>
    <n v="211.56"/>
    <x v="1"/>
  </r>
  <r>
    <n v="34.86"/>
    <x v="0"/>
  </r>
  <r>
    <n v="4875.5"/>
    <x v="0"/>
  </r>
  <r>
    <n v="4875.5"/>
    <x v="0"/>
  </r>
  <r>
    <n v="134.88"/>
    <x v="0"/>
  </r>
  <r>
    <n v="170.76"/>
    <x v="1"/>
  </r>
  <r>
    <n v="259.32"/>
    <x v="0"/>
  </r>
  <r>
    <n v="259.32"/>
    <x v="0"/>
  </r>
  <r>
    <n v="259.32"/>
    <x v="0"/>
  </r>
  <r>
    <n v="259.32"/>
    <x v="0"/>
  </r>
  <r>
    <n v="184.76"/>
    <x v="0"/>
  </r>
  <r>
    <n v="36.01"/>
    <x v="0"/>
  </r>
  <r>
    <n v="547.04999999999995"/>
    <x v="0"/>
  </r>
  <r>
    <n v="204.15"/>
    <x v="0"/>
  </r>
  <r>
    <n v="81.5"/>
    <x v="0"/>
  </r>
  <r>
    <n v="193.14"/>
    <x v="1"/>
  </r>
  <r>
    <n v="2085.9"/>
    <x v="1"/>
  </r>
  <r>
    <n v="166.29"/>
    <x v="1"/>
  </r>
  <r>
    <n v="672.8"/>
    <x v="0"/>
  </r>
  <r>
    <n v="734.8"/>
    <x v="0"/>
  </r>
  <r>
    <n v="226.84"/>
    <x v="1"/>
  </r>
  <r>
    <n v="138.6"/>
    <x v="0"/>
  </r>
  <r>
    <n v="332.15999999999997"/>
    <x v="0"/>
  </r>
  <r>
    <n v="272.10000000000002"/>
    <x v="1"/>
  </r>
  <r>
    <n v="144.94"/>
    <x v="1"/>
  </r>
  <r>
    <n v="35.4"/>
    <x v="0"/>
  </r>
  <r>
    <n v="356.98"/>
    <x v="0"/>
  </r>
  <r>
    <n v="85.25"/>
    <x v="0"/>
  </r>
  <r>
    <n v="133.25"/>
    <x v="0"/>
  </r>
  <r>
    <n v="1989.5400000000002"/>
    <x v="0"/>
  </r>
  <r>
    <n v="372.06"/>
    <x v="0"/>
  </r>
  <r>
    <n v="372.06"/>
    <x v="0"/>
  </r>
  <r>
    <n v="372.06"/>
    <x v="0"/>
  </r>
  <r>
    <n v="372.06"/>
    <x v="0"/>
  </r>
  <r>
    <n v="318"/>
    <x v="0"/>
  </r>
  <r>
    <n v="2846.5"/>
    <x v="0"/>
  </r>
  <r>
    <n v="468"/>
    <x v="1"/>
  </r>
  <r>
    <n v="55.36"/>
    <x v="0"/>
  </r>
  <r>
    <n v="161.19999999999999"/>
    <x v="0"/>
  </r>
  <r>
    <n v="266.25"/>
    <x v="0"/>
  </r>
  <r>
    <n v="59.34"/>
    <x v="1"/>
  </r>
  <r>
    <n v="542.58000000000004"/>
    <x v="1"/>
  </r>
  <r>
    <n v="371.68"/>
    <x v="0"/>
  </r>
  <r>
    <n v="513.65"/>
    <x v="0"/>
  </r>
  <r>
    <n v="67.08"/>
    <x v="0"/>
  </r>
  <r>
    <n v="67.08"/>
    <x v="0"/>
  </r>
  <r>
    <n v="67.08"/>
    <x v="0"/>
  </r>
  <r>
    <n v="67.08"/>
    <x v="0"/>
  </r>
  <r>
    <n v="188.13"/>
    <x v="0"/>
  </r>
  <r>
    <n v="338.07"/>
    <x v="0"/>
  </r>
  <r>
    <n v="203.31"/>
    <x v="0"/>
  </r>
  <r>
    <n v="2057.04"/>
    <x v="0"/>
  </r>
  <r>
    <n v="536.16"/>
    <x v="1"/>
  </r>
  <r>
    <n v="1171"/>
    <x v="0"/>
  </r>
  <r>
    <n v="198.57"/>
    <x v="0"/>
  </r>
  <r>
    <n v="1655.92"/>
    <x v="1"/>
  </r>
  <r>
    <n v="81.61"/>
    <x v="0"/>
  </r>
  <r>
    <n v="531.48"/>
    <x v="0"/>
  </r>
  <r>
    <n v="45.86"/>
    <x v="1"/>
  </r>
  <r>
    <n v="162.4"/>
    <x v="0"/>
  </r>
  <r>
    <n v="162.4"/>
    <x v="0"/>
  </r>
  <r>
    <n v="162.4"/>
    <x v="0"/>
  </r>
  <r>
    <n v="162.4"/>
    <x v="0"/>
  </r>
  <r>
    <n v="48.62"/>
    <x v="0"/>
  </r>
  <r>
    <n v="420.84"/>
    <x v="0"/>
  </r>
  <r>
    <n v="37.71"/>
    <x v="1"/>
  </r>
  <r>
    <n v="173.16"/>
    <x v="1"/>
  </r>
  <r>
    <n v="537.72"/>
    <x v="1"/>
  </r>
  <r>
    <n v="103.92"/>
    <x v="0"/>
  </r>
  <r>
    <n v="397.72"/>
    <x v="0"/>
  </r>
  <r>
    <n v="3422.16"/>
    <x v="0"/>
  </r>
  <r>
    <n v="266.08"/>
    <x v="1"/>
  </r>
  <r>
    <n v="2836.7000000000003"/>
    <x v="1"/>
  </r>
  <r>
    <n v="463.08000000000004"/>
    <x v="0"/>
  </r>
  <r>
    <n v="1469.75"/>
    <x v="0"/>
  </r>
  <r>
    <n v="93.28"/>
    <x v="1"/>
  </r>
  <r>
    <n v="367.2"/>
    <x v="1"/>
  </r>
  <r>
    <n v="66.58"/>
    <x v="1"/>
  </r>
  <r>
    <n v="157.54"/>
    <x v="0"/>
  </r>
  <r>
    <n v="53.38"/>
    <x v="0"/>
  </r>
  <r>
    <n v="53.38"/>
    <x v="0"/>
  </r>
  <r>
    <n v="50"/>
    <x v="0"/>
  </r>
  <r>
    <n v="50"/>
    <x v="0"/>
  </r>
  <r>
    <n v="79.900000000000006"/>
    <x v="1"/>
  </r>
  <r>
    <n v="79.900000000000006"/>
    <x v="1"/>
  </r>
  <r>
    <n v="1604.6000000000001"/>
    <x v="1"/>
  </r>
  <r>
    <n v="1604.6000000000001"/>
    <x v="1"/>
  </r>
  <r>
    <n v="79.900000000000006"/>
    <x v="1"/>
  </r>
  <r>
    <n v="79.900000000000006"/>
    <x v="1"/>
  </r>
  <r>
    <n v="1604.6000000000001"/>
    <x v="1"/>
  </r>
  <r>
    <n v="1604.6000000000001"/>
    <x v="1"/>
  </r>
  <r>
    <n v="79.900000000000006"/>
    <x v="1"/>
  </r>
  <r>
    <n v="79.900000000000006"/>
    <x v="1"/>
  </r>
  <r>
    <n v="1604.6000000000001"/>
    <x v="1"/>
  </r>
  <r>
    <n v="1604.6000000000001"/>
    <x v="1"/>
  </r>
  <r>
    <n v="79.900000000000006"/>
    <x v="1"/>
  </r>
  <r>
    <n v="79.900000000000006"/>
    <x v="1"/>
  </r>
  <r>
    <n v="1604.6000000000001"/>
    <x v="1"/>
  </r>
  <r>
    <n v="1604.6000000000001"/>
    <x v="1"/>
  </r>
  <r>
    <n v="51.1"/>
    <x v="1"/>
  </r>
  <r>
    <n v="1489.36"/>
    <x v="1"/>
  </r>
  <r>
    <n v="75.42"/>
    <x v="1"/>
  </r>
  <r>
    <n v="103.59"/>
    <x v="1"/>
  </r>
  <r>
    <n v="87.55"/>
    <x v="0"/>
  </r>
  <r>
    <n v="94.6"/>
    <x v="0"/>
  </r>
  <r>
    <n v="94.6"/>
    <x v="0"/>
  </r>
  <r>
    <n v="6.9"/>
    <x v="0"/>
  </r>
  <r>
    <n v="6.9"/>
    <x v="0"/>
  </r>
  <r>
    <n v="135.62"/>
    <x v="0"/>
  </r>
  <r>
    <n v="45.86"/>
    <x v="1"/>
  </r>
  <r>
    <n v="99.34"/>
    <x v="1"/>
  </r>
  <r>
    <n v="202.56"/>
    <x v="1"/>
  </r>
  <r>
    <n v="73.03"/>
    <x v="0"/>
  </r>
  <r>
    <n v="24.23"/>
    <x v="1"/>
  </r>
  <r>
    <n v="718.47"/>
    <x v="1"/>
  </r>
  <r>
    <n v="46.13"/>
    <x v="0"/>
  </r>
  <r>
    <n v="1642.8"/>
    <x v="0"/>
  </r>
  <r>
    <n v="30"/>
    <x v="0"/>
  </r>
  <r>
    <n v="74.16"/>
    <x v="1"/>
  </r>
  <r>
    <n v="340.26"/>
    <x v="0"/>
  </r>
  <r>
    <n v="33.840000000000003"/>
    <x v="0"/>
  </r>
  <r>
    <n v="50"/>
    <x v="0"/>
  </r>
  <r>
    <n v="50"/>
    <x v="0"/>
  </r>
  <r>
    <n v="381.48"/>
    <x v="0"/>
  </r>
  <r>
    <n v="381.48"/>
    <x v="0"/>
  </r>
  <r>
    <n v="63.37"/>
    <x v="1"/>
  </r>
  <r>
    <n v="61.45"/>
    <x v="0"/>
  </r>
  <r>
    <n v="879.93"/>
    <x v="0"/>
  </r>
  <r>
    <n v="373.62"/>
    <x v="1"/>
  </r>
  <r>
    <n v="55.01"/>
    <x v="0"/>
  </r>
  <r>
    <n v="62.16"/>
    <x v="0"/>
  </r>
  <r>
    <n v="237.96"/>
    <x v="1"/>
  </r>
  <r>
    <n v="71.790000000000006"/>
    <x v="0"/>
  </r>
  <r>
    <n v="36.090000000000003"/>
    <x v="1"/>
  </r>
  <r>
    <n v="53.82"/>
    <x v="0"/>
  </r>
  <r>
    <n v="235.7"/>
    <x v="0"/>
  </r>
  <r>
    <n v="58.62"/>
    <x v="0"/>
  </r>
  <r>
    <n v="36.340000000000003"/>
    <x v="0"/>
  </r>
  <r>
    <n v="688.16"/>
    <x v="0"/>
  </r>
  <r>
    <n v="188.18"/>
    <x v="0"/>
  </r>
  <r>
    <n v="204.25"/>
    <x v="0"/>
  </r>
  <r>
    <n v="248.42"/>
    <x v="1"/>
  </r>
  <r>
    <n v="281.95"/>
    <x v="1"/>
  </r>
  <r>
    <n v="1314.7"/>
    <x v="1"/>
  </r>
  <r>
    <n v="139.03"/>
    <x v="1"/>
  </r>
  <r>
    <n v="350.82"/>
    <x v="1"/>
  </r>
  <r>
    <n v="88.91"/>
    <x v="1"/>
  </r>
  <r>
    <n v="345.38"/>
    <x v="0"/>
  </r>
  <r>
    <n v="765.65"/>
    <x v="1"/>
  </r>
  <r>
    <n v="181.68"/>
    <x v="0"/>
  </r>
  <r>
    <n v="95.54"/>
    <x v="1"/>
  </r>
  <r>
    <n v="127.61"/>
    <x v="0"/>
  </r>
  <r>
    <n v="181.26"/>
    <x v="0"/>
  </r>
  <r>
    <n v="87.82"/>
    <x v="1"/>
  </r>
  <r>
    <n v="39.090000000000003"/>
    <x v="1"/>
  </r>
  <r>
    <n v="803.69999999999993"/>
    <x v="0"/>
  </r>
  <r>
    <n v="156.72999999999999"/>
    <x v="0"/>
  </r>
  <r>
    <n v="105.69"/>
    <x v="0"/>
  </r>
  <r>
    <n v="1920.64"/>
    <x v="0"/>
  </r>
  <r>
    <n v="1920.64"/>
    <x v="0"/>
  </r>
  <r>
    <n v="1920.64"/>
    <x v="0"/>
  </r>
  <r>
    <n v="1920.64"/>
    <x v="0"/>
  </r>
  <r>
    <n v="1744.84"/>
    <x v="1"/>
  </r>
  <r>
    <n v="495.72"/>
    <x v="1"/>
  </r>
  <r>
    <n v="416.8"/>
    <x v="0"/>
  </r>
  <r>
    <n v="8959.2999999999993"/>
    <x v="0"/>
  </r>
  <r>
    <n v="8959.2999999999993"/>
    <x v="0"/>
  </r>
  <r>
    <n v="8959.2999999999993"/>
    <x v="0"/>
  </r>
  <r>
    <n v="8959.2999999999993"/>
    <x v="0"/>
  </r>
  <r>
    <n v="548.15"/>
    <x v="0"/>
  </r>
  <r>
    <n v="470.52"/>
    <x v="1"/>
  </r>
  <r>
    <n v="435.6"/>
    <x v="0"/>
  </r>
  <r>
    <n v="805.72"/>
    <x v="0"/>
  </r>
  <r>
    <n v="97.43"/>
    <x v="0"/>
  </r>
  <r>
    <n v="815.12"/>
    <x v="0"/>
  </r>
  <r>
    <n v="132.68"/>
    <x v="0"/>
  </r>
  <r>
    <n v="132.68"/>
    <x v="0"/>
  </r>
  <r>
    <n v="132.68"/>
    <x v="0"/>
  </r>
  <r>
    <n v="132.68"/>
    <x v="0"/>
  </r>
  <r>
    <n v="132.68"/>
    <x v="0"/>
  </r>
  <r>
    <n v="132.68"/>
    <x v="0"/>
  </r>
  <r>
    <n v="132.68"/>
    <x v="0"/>
  </r>
  <r>
    <n v="132.68"/>
    <x v="0"/>
  </r>
  <r>
    <n v="132.68"/>
    <x v="0"/>
  </r>
  <r>
    <n v="4585.1000000000004"/>
    <x v="0"/>
  </r>
  <r>
    <n v="348.96"/>
    <x v="1"/>
  </r>
  <r>
    <n v="31.38"/>
    <x v="1"/>
  </r>
  <r>
    <n v="56.78"/>
    <x v="0"/>
  </r>
  <r>
    <n v="33.51"/>
    <x v="0"/>
  </r>
  <r>
    <n v="19.329999999999998"/>
    <x v="1"/>
  </r>
  <r>
    <n v="28.17"/>
    <x v="0"/>
  </r>
  <r>
    <n v="588.06000000000006"/>
    <x v="1"/>
  </r>
  <r>
    <n v="476.46"/>
    <x v="1"/>
  </r>
  <r>
    <n v="61.75"/>
    <x v="1"/>
  </r>
  <r>
    <n v="1361"/>
    <x v="0"/>
  </r>
  <r>
    <n v="55.06"/>
    <x v="0"/>
  </r>
  <r>
    <n v="193.12"/>
    <x v="0"/>
  </r>
  <r>
    <n v="55.66"/>
    <x v="0"/>
  </r>
  <r>
    <n v="55.66"/>
    <x v="0"/>
  </r>
  <r>
    <n v="61.14"/>
    <x v="0"/>
  </r>
  <r>
    <n v="61.14"/>
    <x v="0"/>
  </r>
  <r>
    <n v="747.69999999999993"/>
    <x v="1"/>
  </r>
  <r>
    <n v="18.760000000000002"/>
    <x v="0"/>
  </r>
  <r>
    <n v="2054.08"/>
    <x v="1"/>
  </r>
  <r>
    <n v="2054.08"/>
    <x v="1"/>
  </r>
  <r>
    <n v="2054.08"/>
    <x v="1"/>
  </r>
  <r>
    <n v="2054.08"/>
    <x v="1"/>
  </r>
  <r>
    <n v="2054.08"/>
    <x v="1"/>
  </r>
  <r>
    <n v="2054.08"/>
    <x v="1"/>
  </r>
  <r>
    <n v="2054.08"/>
    <x v="1"/>
  </r>
  <r>
    <n v="2054.08"/>
    <x v="1"/>
  </r>
  <r>
    <n v="2054.08"/>
    <x v="1"/>
  </r>
  <r>
    <n v="2054.08"/>
    <x v="1"/>
  </r>
  <r>
    <n v="2054.08"/>
    <x v="1"/>
  </r>
  <r>
    <n v="2054.08"/>
    <x v="1"/>
  </r>
  <r>
    <n v="2054.08"/>
    <x v="1"/>
  </r>
  <r>
    <n v="2054.08"/>
    <x v="1"/>
  </r>
  <r>
    <n v="2054.08"/>
    <x v="1"/>
  </r>
  <r>
    <n v="2054.08"/>
    <x v="1"/>
  </r>
  <r>
    <n v="86.68"/>
    <x v="0"/>
  </r>
  <r>
    <n v="794.76"/>
    <x v="0"/>
  </r>
  <r>
    <n v="113.7"/>
    <x v="0"/>
  </r>
  <r>
    <n v="2735.39"/>
    <x v="0"/>
  </r>
  <r>
    <n v="177.44"/>
    <x v="0"/>
  </r>
  <r>
    <n v="212.46"/>
    <x v="0"/>
  </r>
  <r>
    <n v="212.46"/>
    <x v="0"/>
  </r>
  <r>
    <n v="212.46"/>
    <x v="0"/>
  </r>
  <r>
    <n v="212.46"/>
    <x v="0"/>
  </r>
  <r>
    <n v="671.31000000000006"/>
    <x v="1"/>
  </r>
  <r>
    <n v="671.31000000000006"/>
    <x v="1"/>
  </r>
  <r>
    <n v="671.31000000000006"/>
    <x v="1"/>
  </r>
  <r>
    <n v="671.31000000000006"/>
    <x v="1"/>
  </r>
  <r>
    <n v="334.04999999999995"/>
    <x v="0"/>
  </r>
  <r>
    <n v="212.16"/>
    <x v="0"/>
  </r>
  <r>
    <n v="212.16"/>
    <x v="0"/>
  </r>
  <r>
    <n v="212.16"/>
    <x v="0"/>
  </r>
  <r>
    <n v="212.16"/>
    <x v="0"/>
  </r>
  <r>
    <n v="38.42"/>
    <x v="1"/>
  </r>
  <r>
    <n v="33.380000000000003"/>
    <x v="0"/>
  </r>
  <r>
    <n v="69.12"/>
    <x v="0"/>
  </r>
  <r>
    <n v="375.66"/>
    <x v="1"/>
  </r>
  <r>
    <n v="104.25"/>
    <x v="1"/>
  </r>
  <r>
    <n v="506.08"/>
    <x v="0"/>
  </r>
  <r>
    <n v="506.08"/>
    <x v="0"/>
  </r>
  <r>
    <n v="506.08"/>
    <x v="0"/>
  </r>
  <r>
    <n v="506.08"/>
    <x v="0"/>
  </r>
  <r>
    <n v="512"/>
    <x v="0"/>
  </r>
  <r>
    <n v="137.57"/>
    <x v="0"/>
  </r>
  <r>
    <n v="255.45000000000002"/>
    <x v="1"/>
  </r>
  <r>
    <n v="129.77000000000001"/>
    <x v="1"/>
  </r>
  <r>
    <n v="73.27"/>
    <x v="0"/>
  </r>
  <r>
    <n v="3.82"/>
    <x v="0"/>
  </r>
  <r>
    <n v="3.82"/>
    <x v="0"/>
  </r>
  <r>
    <n v="51.27"/>
    <x v="0"/>
  </r>
  <r>
    <n v="51.27"/>
    <x v="0"/>
  </r>
  <r>
    <n v="79.239999999999995"/>
    <x v="1"/>
  </r>
  <r>
    <n v="63.62"/>
    <x v="1"/>
  </r>
  <r>
    <n v="74.989999999999995"/>
    <x v="0"/>
  </r>
  <r>
    <n v="208.81"/>
    <x v="1"/>
  </r>
  <r>
    <n v="596.04"/>
    <x v="0"/>
  </r>
  <r>
    <n v="146.88"/>
    <x v="0"/>
  </r>
  <r>
    <n v="74.72"/>
    <x v="0"/>
  </r>
  <r>
    <n v="115.35"/>
    <x v="1"/>
  </r>
  <r>
    <n v="968.67"/>
    <x v="0"/>
  </r>
  <r>
    <n v="459.44"/>
    <x v="1"/>
  </r>
  <r>
    <n v="84.23"/>
    <x v="0"/>
  </r>
  <r>
    <n v="2510.3200000000002"/>
    <x v="0"/>
  </r>
  <r>
    <n v="69.52"/>
    <x v="0"/>
  </r>
  <r>
    <n v="69.52"/>
    <x v="0"/>
  </r>
  <r>
    <n v="69.52"/>
    <x v="0"/>
  </r>
  <r>
    <n v="69.52"/>
    <x v="0"/>
  </r>
  <r>
    <n v="87.76"/>
    <x v="0"/>
  </r>
  <r>
    <n v="50"/>
    <x v="0"/>
  </r>
  <r>
    <n v="1389.3000000000002"/>
    <x v="0"/>
  </r>
  <r>
    <n v="1389.3000000000002"/>
    <x v="0"/>
  </r>
  <r>
    <n v="1389.3000000000002"/>
    <x v="0"/>
  </r>
  <r>
    <n v="1389.3000000000002"/>
    <x v="0"/>
  </r>
  <r>
    <n v="209.64"/>
    <x v="0"/>
  </r>
  <r>
    <n v="106.84"/>
    <x v="1"/>
  </r>
  <r>
    <n v="249.4"/>
    <x v="0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2576.8000000000002"/>
    <x v="1"/>
  </r>
  <r>
    <n v="195"/>
    <x v="0"/>
  </r>
  <r>
    <n v="477.93"/>
    <x v="1"/>
  </r>
  <r>
    <n v="477.93"/>
    <x v="1"/>
  </r>
  <r>
    <n v="477.93"/>
    <x v="1"/>
  </r>
  <r>
    <n v="477.93"/>
    <x v="1"/>
  </r>
  <r>
    <n v="105.5"/>
    <x v="0"/>
  </r>
  <r>
    <n v="8.9"/>
    <x v="0"/>
  </r>
  <r>
    <n v="8.9"/>
    <x v="0"/>
  </r>
  <r>
    <n v="83.83"/>
    <x v="0"/>
  </r>
  <r>
    <n v="83.83"/>
    <x v="0"/>
  </r>
  <r>
    <n v="670.08"/>
    <x v="1"/>
  </r>
  <r>
    <n v="44"/>
    <x v="0"/>
  </r>
  <r>
    <n v="193.42"/>
    <x v="1"/>
  </r>
  <r>
    <n v="550.4"/>
    <x v="1"/>
  </r>
  <r>
    <n v="550.4"/>
    <x v="1"/>
  </r>
  <r>
    <n v="39.97"/>
    <x v="1"/>
  </r>
  <r>
    <n v="39.97"/>
    <x v="1"/>
  </r>
  <r>
    <n v="202.98"/>
    <x v="0"/>
  </r>
  <r>
    <n v="102.58"/>
    <x v="1"/>
  </r>
  <r>
    <n v="222.48"/>
    <x v="0"/>
  </r>
  <r>
    <n v="1535.92"/>
    <x v="0"/>
  </r>
  <r>
    <n v="44.3"/>
    <x v="0"/>
  </r>
  <r>
    <n v="180"/>
    <x v="0"/>
  </r>
  <r>
    <n v="40.090000000000003"/>
    <x v="0"/>
  </r>
  <r>
    <n v="229.95000000000002"/>
    <x v="0"/>
  </r>
  <r>
    <n v="196.68"/>
    <x v="0"/>
  </r>
  <r>
    <n v="209.41"/>
    <x v="0"/>
  </r>
  <r>
    <n v="212.49"/>
    <x v="0"/>
  </r>
  <r>
    <n v="50.5"/>
    <x v="0"/>
  </r>
  <r>
    <n v="871.19999999999993"/>
    <x v="1"/>
  </r>
  <r>
    <n v="191.7"/>
    <x v="1"/>
  </r>
  <r>
    <n v="9.27"/>
    <x v="0"/>
  </r>
  <r>
    <n v="9.27"/>
    <x v="0"/>
  </r>
  <r>
    <n v="9.27"/>
    <x v="0"/>
  </r>
  <r>
    <n v="38"/>
    <x v="0"/>
  </r>
  <r>
    <n v="38"/>
    <x v="0"/>
  </r>
  <r>
    <n v="38"/>
    <x v="0"/>
  </r>
  <r>
    <n v="26.16"/>
    <x v="0"/>
  </r>
  <r>
    <n v="26.16"/>
    <x v="0"/>
  </r>
  <r>
    <n v="26.16"/>
    <x v="0"/>
  </r>
  <r>
    <n v="627.44000000000005"/>
    <x v="1"/>
  </r>
  <r>
    <n v="38.35"/>
    <x v="0"/>
  </r>
  <r>
    <n v="78.209999999999994"/>
    <x v="0"/>
  </r>
  <r>
    <n v="232.23"/>
    <x v="0"/>
  </r>
  <r>
    <n v="369.92"/>
    <x v="0"/>
  </r>
  <r>
    <n v="1061.28"/>
    <x v="0"/>
  </r>
  <r>
    <n v="1129.4100000000001"/>
    <x v="1"/>
  </r>
  <r>
    <n v="1393.14"/>
    <x v="0"/>
  </r>
  <r>
    <n v="361.64"/>
    <x v="0"/>
  </r>
  <r>
    <n v="361.64"/>
    <x v="0"/>
  </r>
  <r>
    <n v="361.64"/>
    <x v="0"/>
  </r>
  <r>
    <n v="361.64"/>
    <x v="0"/>
  </r>
  <r>
    <n v="32.1"/>
    <x v="1"/>
  </r>
  <r>
    <n v="90.88"/>
    <x v="0"/>
  </r>
  <r>
    <n v="4114.24"/>
    <x v="1"/>
  </r>
  <r>
    <n v="420.06000000000006"/>
    <x v="0"/>
  </r>
  <r>
    <n v="135.62"/>
    <x v="0"/>
  </r>
  <r>
    <n v="159.03"/>
    <x v="0"/>
  </r>
  <r>
    <n v="1623.5"/>
    <x v="1"/>
  </r>
  <r>
    <n v="119.99"/>
    <x v="1"/>
  </r>
  <r>
    <n v="207.42000000000002"/>
    <x v="0"/>
  </r>
  <r>
    <n v="32.700000000000003"/>
    <x v="1"/>
  </r>
  <r>
    <n v="56.86"/>
    <x v="0"/>
  </r>
  <r>
    <n v="53.7"/>
    <x v="0"/>
  </r>
  <r>
    <n v="223.7"/>
    <x v="1"/>
  </r>
  <r>
    <n v="109.16"/>
    <x v="1"/>
  </r>
  <r>
    <n v="31.29"/>
    <x v="0"/>
  </r>
  <r>
    <n v="3554.3"/>
    <x v="1"/>
  </r>
  <r>
    <n v="87.81"/>
    <x v="1"/>
  </r>
  <r>
    <n v="746.24"/>
    <x v="1"/>
  </r>
  <r>
    <n v="47.59"/>
    <x v="0"/>
  </r>
  <r>
    <n v="370.28"/>
    <x v="1"/>
  </r>
  <r>
    <n v="279.2"/>
    <x v="1"/>
  </r>
  <r>
    <n v="1757.2099999999998"/>
    <x v="1"/>
  </r>
  <r>
    <n v="860.24"/>
    <x v="0"/>
  </r>
  <r>
    <n v="898.80000000000007"/>
    <x v="0"/>
  </r>
  <r>
    <n v="21.43"/>
    <x v="1"/>
  </r>
  <r>
    <n v="87.15"/>
    <x v="0"/>
  </r>
  <r>
    <n v="900.24"/>
    <x v="1"/>
  </r>
  <r>
    <n v="900.24"/>
    <x v="1"/>
  </r>
  <r>
    <n v="900.24"/>
    <x v="1"/>
  </r>
  <r>
    <n v="900.24"/>
    <x v="1"/>
  </r>
  <r>
    <n v="155"/>
    <x v="1"/>
  </r>
  <r>
    <n v="134.58000000000001"/>
    <x v="0"/>
  </r>
  <r>
    <n v="1734.6000000000001"/>
    <x v="1"/>
  </r>
  <r>
    <n v="433.66"/>
    <x v="0"/>
  </r>
  <r>
    <n v="194"/>
    <x v="0"/>
  </r>
  <r>
    <n v="97.29"/>
    <x v="1"/>
  </r>
  <r>
    <n v="11670.4"/>
    <x v="0"/>
  </r>
  <r>
    <n v="1547.4"/>
    <x v="0"/>
  </r>
  <r>
    <n v="1547.4"/>
    <x v="0"/>
  </r>
  <r>
    <n v="1547.4"/>
    <x v="0"/>
  </r>
  <r>
    <n v="1547.4"/>
    <x v="0"/>
  </r>
  <r>
    <n v="53.13"/>
    <x v="0"/>
  </r>
  <r>
    <n v="95.48"/>
    <x v="0"/>
  </r>
  <r>
    <n v="95.48"/>
    <x v="0"/>
  </r>
  <r>
    <n v="95.48"/>
    <x v="0"/>
  </r>
  <r>
    <n v="95.48"/>
    <x v="0"/>
  </r>
  <r>
    <n v="543.80000000000007"/>
    <x v="0"/>
  </r>
  <r>
    <n v="1122.8599999999999"/>
    <x v="1"/>
  </r>
  <r>
    <n v="1122.8599999999999"/>
    <x v="1"/>
  </r>
  <r>
    <n v="1122.8599999999999"/>
    <x v="1"/>
  </r>
  <r>
    <n v="1122.8599999999999"/>
    <x v="1"/>
  </r>
  <r>
    <n v="1122.8599999999999"/>
    <x v="1"/>
  </r>
  <r>
    <n v="1122.8599999999999"/>
    <x v="1"/>
  </r>
  <r>
    <n v="1122.8599999999999"/>
    <x v="1"/>
  </r>
  <r>
    <n v="1122.8599999999999"/>
    <x v="1"/>
  </r>
  <r>
    <n v="1122.8599999999999"/>
    <x v="1"/>
  </r>
  <r>
    <n v="1122.8599999999999"/>
    <x v="1"/>
  </r>
  <r>
    <n v="1122.8599999999999"/>
    <x v="1"/>
  </r>
  <r>
    <n v="1122.8599999999999"/>
    <x v="1"/>
  </r>
  <r>
    <n v="1122.8599999999999"/>
    <x v="1"/>
  </r>
  <r>
    <n v="1122.8599999999999"/>
    <x v="1"/>
  </r>
  <r>
    <n v="1122.8599999999999"/>
    <x v="1"/>
  </r>
  <r>
    <n v="1122.8599999999999"/>
    <x v="1"/>
  </r>
  <r>
    <n v="1459.1"/>
    <x v="0"/>
  </r>
  <r>
    <n v="1459.1"/>
    <x v="0"/>
  </r>
  <r>
    <n v="1459.1"/>
    <x v="0"/>
  </r>
  <r>
    <n v="1459.1"/>
    <x v="0"/>
  </r>
  <r>
    <n v="1459.1"/>
    <x v="0"/>
  </r>
  <r>
    <n v="1459.1"/>
    <x v="0"/>
  </r>
  <r>
    <n v="1459.1"/>
    <x v="0"/>
  </r>
  <r>
    <n v="1459.1"/>
    <x v="0"/>
  </r>
  <r>
    <n v="1459.1"/>
    <x v="0"/>
  </r>
  <r>
    <n v="405.36"/>
    <x v="0"/>
  </r>
  <r>
    <n v="122.97"/>
    <x v="0"/>
  </r>
  <r>
    <n v="672.41"/>
    <x v="0"/>
  </r>
  <r>
    <n v="5709.6"/>
    <x v="0"/>
  </r>
  <r>
    <n v="230.16"/>
    <x v="0"/>
  </r>
  <r>
    <n v="96.54"/>
    <x v="0"/>
  </r>
  <r>
    <n v="88"/>
    <x v="0"/>
  </r>
  <r>
    <n v="138.15"/>
    <x v="1"/>
  </r>
  <r>
    <n v="323.84999999999997"/>
    <x v="0"/>
  </r>
  <r>
    <n v="57.1"/>
    <x v="0"/>
  </r>
  <r>
    <n v="2226.5"/>
    <x v="1"/>
  </r>
  <r>
    <n v="2226.5"/>
    <x v="1"/>
  </r>
  <r>
    <n v="2226.5"/>
    <x v="1"/>
  </r>
  <r>
    <n v="2226.5"/>
    <x v="1"/>
  </r>
  <r>
    <n v="237.61"/>
    <x v="0"/>
  </r>
  <r>
    <n v="697.9"/>
    <x v="1"/>
  </r>
  <r>
    <n v="313.77"/>
    <x v="0"/>
  </r>
  <r>
    <n v="677.6"/>
    <x v="1"/>
  </r>
  <r>
    <n v="141.13"/>
    <x v="1"/>
  </r>
  <r>
    <n v="2042"/>
    <x v="0"/>
  </r>
  <r>
    <n v="147.15"/>
    <x v="0"/>
  </r>
  <r>
    <n v="262.66000000000003"/>
    <x v="0"/>
  </r>
  <r>
    <n v="1679.88"/>
    <x v="0"/>
  </r>
  <r>
    <n v="96.13"/>
    <x v="1"/>
  </r>
  <r>
    <n v="106.2"/>
    <x v="0"/>
  </r>
  <r>
    <n v="35.840000000000003"/>
    <x v="0"/>
  </r>
  <r>
    <n v="116.56"/>
    <x v="1"/>
  </r>
  <r>
    <n v="81.5"/>
    <x v="1"/>
  </r>
  <r>
    <n v="96.68"/>
    <x v="1"/>
  </r>
  <r>
    <n v="56.22"/>
    <x v="0"/>
  </r>
  <r>
    <n v="1.33"/>
    <x v="0"/>
  </r>
  <r>
    <n v="1.33"/>
    <x v="0"/>
  </r>
  <r>
    <n v="186.43"/>
    <x v="0"/>
  </r>
  <r>
    <n v="186.43"/>
    <x v="0"/>
  </r>
  <r>
    <n v="528.08000000000004"/>
    <x v="0"/>
  </r>
  <r>
    <n v="528.08000000000004"/>
    <x v="0"/>
  </r>
  <r>
    <n v="528.08000000000004"/>
    <x v="0"/>
  </r>
  <r>
    <n v="528.08000000000004"/>
    <x v="0"/>
  </r>
  <r>
    <n v="528.08000000000004"/>
    <x v="0"/>
  </r>
  <r>
    <n v="528.08000000000004"/>
    <x v="0"/>
  </r>
  <r>
    <n v="528.08000000000004"/>
    <x v="0"/>
  </r>
  <r>
    <n v="528.08000000000004"/>
    <x v="0"/>
  </r>
  <r>
    <n v="528.08000000000004"/>
    <x v="0"/>
  </r>
  <r>
    <n v="528.08000000000004"/>
    <x v="0"/>
  </r>
  <r>
    <n v="528.08000000000004"/>
    <x v="0"/>
  </r>
  <r>
    <n v="528.08000000000004"/>
    <x v="0"/>
  </r>
  <r>
    <n v="528.08000000000004"/>
    <x v="0"/>
  </r>
  <r>
    <n v="528.08000000000004"/>
    <x v="0"/>
  </r>
  <r>
    <n v="528.08000000000004"/>
    <x v="0"/>
  </r>
  <r>
    <n v="528.08000000000004"/>
    <x v="0"/>
  </r>
  <r>
    <n v="350.82"/>
    <x v="1"/>
  </r>
  <r>
    <n v="45.1"/>
    <x v="1"/>
  </r>
  <r>
    <n v="27.62"/>
    <x v="0"/>
  </r>
  <r>
    <n v="4607.04"/>
    <x v="1"/>
  </r>
  <r>
    <n v="4607.04"/>
    <x v="1"/>
  </r>
  <r>
    <n v="4607.04"/>
    <x v="1"/>
  </r>
  <r>
    <n v="4607.04"/>
    <x v="1"/>
  </r>
  <r>
    <n v="193.76"/>
    <x v="1"/>
  </r>
  <r>
    <n v="46.2"/>
    <x v="1"/>
  </r>
  <r>
    <n v="52.32"/>
    <x v="0"/>
  </r>
  <r>
    <n v="799.5"/>
    <x v="0"/>
  </r>
  <r>
    <n v="302.36"/>
    <x v="1"/>
  </r>
  <r>
    <n v="243.88"/>
    <x v="0"/>
  </r>
  <r>
    <n v="115.76"/>
    <x v="0"/>
  </r>
  <r>
    <n v="53.78"/>
    <x v="0"/>
  </r>
  <r>
    <n v="57.79"/>
    <x v="0"/>
  </r>
  <r>
    <n v="46.64"/>
    <x v="1"/>
  </r>
  <r>
    <n v="37.51"/>
    <x v="0"/>
  </r>
  <r>
    <n v="225.9"/>
    <x v="1"/>
  </r>
  <r>
    <n v="135.72"/>
    <x v="1"/>
  </r>
  <r>
    <n v="204.02"/>
    <x v="0"/>
  </r>
  <r>
    <n v="92.2"/>
    <x v="0"/>
  </r>
  <r>
    <n v="92.2"/>
    <x v="0"/>
  </r>
  <r>
    <n v="92.2"/>
    <x v="0"/>
  </r>
  <r>
    <n v="92.2"/>
    <x v="0"/>
  </r>
  <r>
    <n v="123.67"/>
    <x v="1"/>
  </r>
  <r>
    <n v="62.3"/>
    <x v="0"/>
  </r>
  <r>
    <n v="62.3"/>
    <x v="0"/>
  </r>
  <r>
    <n v="8.4499999999999993"/>
    <x v="0"/>
  </r>
  <r>
    <n v="8.4499999999999993"/>
    <x v="0"/>
  </r>
  <r>
    <n v="1686.6"/>
    <x v="0"/>
  </r>
  <r>
    <n v="1686.6"/>
    <x v="0"/>
  </r>
  <r>
    <n v="1686.6"/>
    <x v="0"/>
  </r>
  <r>
    <n v="1686.6"/>
    <x v="0"/>
  </r>
  <r>
    <n v="585"/>
    <x v="1"/>
  </r>
  <r>
    <n v="110.18"/>
    <x v="0"/>
  </r>
  <r>
    <n v="110.18"/>
    <x v="0"/>
  </r>
  <r>
    <n v="110.18"/>
    <x v="0"/>
  </r>
  <r>
    <n v="110.18"/>
    <x v="0"/>
  </r>
  <r>
    <n v="294.03000000000003"/>
    <x v="0"/>
  </r>
  <r>
    <n v="579.59999999999991"/>
    <x v="1"/>
  </r>
  <r>
    <n v="1430.8"/>
    <x v="0"/>
  </r>
  <r>
    <n v="571.11"/>
    <x v="0"/>
  </r>
  <r>
    <n v="192.04"/>
    <x v="0"/>
  </r>
  <r>
    <n v="20.28"/>
    <x v="0"/>
  </r>
  <r>
    <n v="54.53"/>
    <x v="0"/>
  </r>
  <r>
    <n v="394"/>
    <x v="0"/>
  </r>
  <r>
    <n v="54.6"/>
    <x v="0"/>
  </r>
  <r>
    <n v="4907.04"/>
    <x v="0"/>
  </r>
  <r>
    <n v="512.31000000000006"/>
    <x v="1"/>
  </r>
  <r>
    <n v="533.93999999999994"/>
    <x v="0"/>
  </r>
  <r>
    <n v="47.79"/>
    <x v="1"/>
  </r>
  <r>
    <n v="1862.7"/>
    <x v="0"/>
  </r>
  <r>
    <n v="455.04"/>
    <x v="1"/>
  </r>
  <r>
    <n v="1619.13"/>
    <x v="1"/>
  </r>
  <r>
    <n v="30.59"/>
    <x v="0"/>
  </r>
  <r>
    <n v="257.94"/>
    <x v="0"/>
  </r>
  <r>
    <n v="257.94"/>
    <x v="0"/>
  </r>
  <r>
    <n v="257.94"/>
    <x v="0"/>
  </r>
  <r>
    <n v="257.94"/>
    <x v="0"/>
  </r>
  <r>
    <n v="34.130000000000003"/>
    <x v="0"/>
  </r>
  <r>
    <n v="98.15"/>
    <x v="0"/>
  </r>
  <r>
    <n v="24.15"/>
    <x v="0"/>
  </r>
  <r>
    <n v="24.15"/>
    <x v="0"/>
  </r>
  <r>
    <n v="24.15"/>
    <x v="0"/>
  </r>
  <r>
    <n v="15.84"/>
    <x v="0"/>
  </r>
  <r>
    <n v="15.84"/>
    <x v="0"/>
  </r>
  <r>
    <n v="15.84"/>
    <x v="0"/>
  </r>
  <r>
    <n v="122.98"/>
    <x v="0"/>
  </r>
  <r>
    <n v="122.98"/>
    <x v="0"/>
  </r>
  <r>
    <n v="122.98"/>
    <x v="0"/>
  </r>
  <r>
    <n v="203.04000000000002"/>
    <x v="0"/>
  </r>
  <r>
    <n v="203.04000000000002"/>
    <x v="0"/>
  </r>
  <r>
    <n v="203.04000000000002"/>
    <x v="0"/>
  </r>
  <r>
    <n v="203.04000000000002"/>
    <x v="0"/>
  </r>
  <r>
    <n v="36.35"/>
    <x v="1"/>
  </r>
  <r>
    <n v="1193.45"/>
    <x v="0"/>
  </r>
  <r>
    <n v="75.25"/>
    <x v="0"/>
  </r>
  <r>
    <n v="40.17"/>
    <x v="0"/>
  </r>
  <r>
    <n v="21.04"/>
    <x v="0"/>
  </r>
  <r>
    <n v="92.57"/>
    <x v="1"/>
  </r>
  <r>
    <n v="880.11"/>
    <x v="1"/>
  </r>
  <r>
    <n v="4170.96"/>
    <x v="1"/>
  </r>
  <r>
    <n v="48.97"/>
    <x v="0"/>
  </r>
  <r>
    <n v="20.71"/>
    <x v="1"/>
  </r>
  <r>
    <n v="20.71"/>
    <x v="1"/>
  </r>
  <r>
    <n v="20.71"/>
    <x v="1"/>
  </r>
  <r>
    <n v="18.920000000000002"/>
    <x v="1"/>
  </r>
  <r>
    <n v="18.920000000000002"/>
    <x v="1"/>
  </r>
  <r>
    <n v="18.920000000000002"/>
    <x v="1"/>
  </r>
  <r>
    <n v="18.920000000000002"/>
    <x v="1"/>
  </r>
  <r>
    <n v="18.920000000000002"/>
    <x v="1"/>
  </r>
  <r>
    <n v="18.920000000000002"/>
    <x v="1"/>
  </r>
  <r>
    <n v="2780.64"/>
    <x v="1"/>
  </r>
  <r>
    <n v="393.2"/>
    <x v="0"/>
  </r>
  <r>
    <n v="93.2"/>
    <x v="1"/>
  </r>
  <r>
    <n v="13.29"/>
    <x v="0"/>
  </r>
  <r>
    <n v="117.27000000000001"/>
    <x v="1"/>
  </r>
  <r>
    <n v="49.22"/>
    <x v="0"/>
  </r>
  <r>
    <n v="23.43"/>
    <x v="0"/>
  </r>
  <r>
    <n v="538.9"/>
    <x v="0"/>
  </r>
  <r>
    <n v="6.12"/>
    <x v="1"/>
  </r>
  <r>
    <n v="6.12"/>
    <x v="1"/>
  </r>
  <r>
    <n v="80.709999999999994"/>
    <x v="1"/>
  </r>
  <r>
    <n v="80.709999999999994"/>
    <x v="1"/>
  </r>
  <r>
    <n v="199.27"/>
    <x v="1"/>
  </r>
  <r>
    <n v="99.03"/>
    <x v="0"/>
  </r>
  <r>
    <n v="30"/>
    <x v="0"/>
  </r>
  <r>
    <n v="30"/>
    <x v="0"/>
  </r>
  <r>
    <n v="30"/>
    <x v="0"/>
  </r>
  <r>
    <n v="30"/>
    <x v="0"/>
  </r>
  <r>
    <n v="30"/>
    <x v="0"/>
  </r>
  <r>
    <n v="30"/>
    <x v="0"/>
  </r>
  <r>
    <n v="2.37"/>
    <x v="0"/>
  </r>
  <r>
    <n v="2.37"/>
    <x v="0"/>
  </r>
  <r>
    <n v="2.37"/>
    <x v="0"/>
  </r>
  <r>
    <n v="51.09"/>
    <x v="1"/>
  </r>
  <r>
    <n v="103.06"/>
    <x v="0"/>
  </r>
  <r>
    <n v="1829.04"/>
    <x v="0"/>
  </r>
  <r>
    <n v="44.88"/>
    <x v="0"/>
  </r>
  <r>
    <n v="4039.4"/>
    <x v="0"/>
  </r>
  <r>
    <n v="313.68"/>
    <x v="0"/>
  </r>
  <r>
    <n v="5.04"/>
    <x v="1"/>
  </r>
  <r>
    <n v="5.04"/>
    <x v="1"/>
  </r>
  <r>
    <n v="25"/>
    <x v="1"/>
  </r>
  <r>
    <n v="25"/>
    <x v="1"/>
  </r>
  <r>
    <n v="5.04"/>
    <x v="1"/>
  </r>
  <r>
    <n v="5.04"/>
    <x v="1"/>
  </r>
  <r>
    <n v="25"/>
    <x v="1"/>
  </r>
  <r>
    <n v="25"/>
    <x v="1"/>
  </r>
  <r>
    <n v="5.04"/>
    <x v="1"/>
  </r>
  <r>
    <n v="5.04"/>
    <x v="1"/>
  </r>
  <r>
    <n v="25"/>
    <x v="1"/>
  </r>
  <r>
    <n v="25"/>
    <x v="1"/>
  </r>
  <r>
    <n v="5.04"/>
    <x v="1"/>
  </r>
  <r>
    <n v="5.04"/>
    <x v="1"/>
  </r>
  <r>
    <n v="25"/>
    <x v="1"/>
  </r>
  <r>
    <n v="25"/>
    <x v="1"/>
  </r>
  <r>
    <n v="73.34"/>
    <x v="0"/>
  </r>
  <r>
    <n v="518.75"/>
    <x v="0"/>
  </r>
  <r>
    <n v="217.92000000000002"/>
    <x v="1"/>
  </r>
  <r>
    <n v="493.83000000000004"/>
    <x v="0"/>
  </r>
  <r>
    <n v="1366.08"/>
    <x v="0"/>
  </r>
  <r>
    <n v="264.16000000000003"/>
    <x v="0"/>
  </r>
  <r>
    <n v="65.89"/>
    <x v="1"/>
  </r>
  <r>
    <n v="128"/>
    <x v="1"/>
  </r>
  <r>
    <n v="76.98"/>
    <x v="0"/>
  </r>
  <r>
    <n v="76.98"/>
    <x v="0"/>
  </r>
  <r>
    <n v="0.08"/>
    <x v="0"/>
  </r>
  <r>
    <n v="0.08"/>
    <x v="0"/>
  </r>
  <r>
    <n v="173.97"/>
    <x v="0"/>
  </r>
  <r>
    <n v="83.35"/>
    <x v="0"/>
  </r>
  <r>
    <n v="184.83"/>
    <x v="0"/>
  </r>
  <r>
    <n v="31.38"/>
    <x v="0"/>
  </r>
  <r>
    <n v="219.09"/>
    <x v="1"/>
  </r>
  <r>
    <n v="703.36"/>
    <x v="0"/>
  </r>
  <r>
    <n v="703.36"/>
    <x v="0"/>
  </r>
  <r>
    <n v="703.36"/>
    <x v="0"/>
  </r>
  <r>
    <n v="703.36"/>
    <x v="0"/>
  </r>
  <r>
    <n v="30.86"/>
    <x v="0"/>
  </r>
  <r>
    <n v="53.37"/>
    <x v="0"/>
  </r>
  <r>
    <n v="26.86"/>
    <x v="0"/>
  </r>
  <r>
    <n v="644.67999999999995"/>
    <x v="1"/>
  </r>
  <r>
    <n v="162.04"/>
    <x v="1"/>
  </r>
  <r>
    <n v="64.569999999999993"/>
    <x v="0"/>
  </r>
  <r>
    <n v="64.569999999999993"/>
    <x v="0"/>
  </r>
  <r>
    <n v="64.569999999999993"/>
    <x v="0"/>
  </r>
  <r>
    <n v="64.569999999999993"/>
    <x v="0"/>
  </r>
  <r>
    <n v="48.99"/>
    <x v="0"/>
  </r>
  <r>
    <n v="51.43"/>
    <x v="1"/>
  </r>
  <r>
    <n v="289.98"/>
    <x v="0"/>
  </r>
  <r>
    <n v="312.74"/>
    <x v="0"/>
  </r>
  <r>
    <n v="312.74"/>
    <x v="0"/>
  </r>
  <r>
    <n v="312.74"/>
    <x v="0"/>
  </r>
  <r>
    <n v="312.74"/>
    <x v="0"/>
  </r>
  <r>
    <n v="72.05"/>
    <x v="0"/>
  </r>
  <r>
    <n v="89.17"/>
    <x v="0"/>
  </r>
  <r>
    <n v="147.96"/>
    <x v="0"/>
  </r>
  <r>
    <n v="36.1"/>
    <x v="0"/>
  </r>
  <r>
    <n v="6815.2"/>
    <x v="0"/>
  </r>
  <r>
    <n v="105.37"/>
    <x v="1"/>
  </r>
  <r>
    <n v="145.16"/>
    <x v="1"/>
  </r>
  <r>
    <n v="649.20000000000005"/>
    <x v="1"/>
  </r>
  <r>
    <n v="86.2"/>
    <x v="0"/>
  </r>
  <r>
    <n v="499.5"/>
    <x v="0"/>
  </r>
  <r>
    <n v="106.38"/>
    <x v="0"/>
  </r>
  <r>
    <n v="119.6"/>
    <x v="1"/>
  </r>
  <r>
    <n v="711.2"/>
    <x v="0"/>
  </r>
  <r>
    <n v="185.74"/>
    <x v="0"/>
  </r>
  <r>
    <n v="185.74"/>
    <x v="0"/>
  </r>
  <r>
    <n v="185.74"/>
    <x v="0"/>
  </r>
  <r>
    <n v="185.74"/>
    <x v="0"/>
  </r>
  <r>
    <n v="1157.8"/>
    <x v="0"/>
  </r>
  <r>
    <n v="569.84"/>
    <x v="0"/>
  </r>
  <r>
    <n v="188.04"/>
    <x v="1"/>
  </r>
  <r>
    <n v="3695.4"/>
    <x v="0"/>
  </r>
  <r>
    <n v="828.21"/>
    <x v="0"/>
  </r>
  <r>
    <n v="84.12"/>
    <x v="1"/>
  </r>
  <r>
    <n v="40.97"/>
    <x v="1"/>
  </r>
  <r>
    <n v="703.31999999999994"/>
    <x v="0"/>
  </r>
  <r>
    <n v="703.31999999999994"/>
    <x v="0"/>
  </r>
  <r>
    <n v="703.31999999999994"/>
    <x v="0"/>
  </r>
  <r>
    <n v="703.31999999999994"/>
    <x v="0"/>
  </r>
  <r>
    <n v="33.479999999999997"/>
    <x v="0"/>
  </r>
  <r>
    <n v="33.479999999999997"/>
    <x v="0"/>
  </r>
  <r>
    <n v="100"/>
    <x v="0"/>
  </r>
  <r>
    <n v="100"/>
    <x v="0"/>
  </r>
  <r>
    <n v="14.2"/>
    <x v="0"/>
  </r>
  <r>
    <n v="14.2"/>
    <x v="0"/>
  </r>
  <r>
    <n v="50"/>
    <x v="0"/>
  </r>
  <r>
    <n v="50"/>
    <x v="0"/>
  </r>
  <r>
    <n v="397.71"/>
    <x v="1"/>
  </r>
  <r>
    <n v="181.36"/>
    <x v="1"/>
  </r>
  <r>
    <n v="239.66"/>
    <x v="0"/>
  </r>
  <r>
    <n v="288.86"/>
    <x v="0"/>
  </r>
  <r>
    <n v="288.86"/>
    <x v="0"/>
  </r>
  <r>
    <n v="288.86"/>
    <x v="0"/>
  </r>
  <r>
    <n v="288.86"/>
    <x v="0"/>
  </r>
  <r>
    <n v="226.68"/>
    <x v="0"/>
  </r>
  <r>
    <n v="63.05"/>
    <x v="1"/>
  </r>
  <r>
    <n v="123.74"/>
    <x v="0"/>
  </r>
  <r>
    <n v="49.36"/>
    <x v="0"/>
  </r>
  <r>
    <n v="266.5"/>
    <x v="0"/>
  </r>
  <r>
    <n v="659.96"/>
    <x v="0"/>
  </r>
  <r>
    <n v="429.29999999999995"/>
    <x v="1"/>
  </r>
  <r>
    <n v="64.23"/>
    <x v="1"/>
  </r>
  <r>
    <n v="125.58"/>
    <x v="1"/>
  </r>
  <r>
    <n v="4105.12"/>
    <x v="1"/>
  </r>
  <r>
    <n v="4105.12"/>
    <x v="1"/>
  </r>
  <r>
    <n v="4105.12"/>
    <x v="1"/>
  </r>
  <r>
    <n v="4105.12"/>
    <x v="1"/>
  </r>
  <r>
    <n v="1966.92"/>
    <x v="0"/>
  </r>
  <r>
    <n v="117.37"/>
    <x v="1"/>
  </r>
  <r>
    <n v="60.93"/>
    <x v="1"/>
  </r>
  <r>
    <n v="1294.1600000000001"/>
    <x v="0"/>
  </r>
  <r>
    <n v="34.130000000000003"/>
    <x v="0"/>
  </r>
  <r>
    <n v="82.91"/>
    <x v="1"/>
  </r>
  <r>
    <n v="796"/>
    <x v="0"/>
  </r>
  <r>
    <n v="451.5"/>
    <x v="1"/>
  </r>
  <r>
    <n v="326.92"/>
    <x v="1"/>
  </r>
  <r>
    <n v="30.29"/>
    <x v="1"/>
  </r>
  <r>
    <n v="723.16"/>
    <x v="0"/>
  </r>
  <r>
    <n v="4409.91"/>
    <x v="0"/>
  </r>
  <r>
    <n v="4409.91"/>
    <x v="0"/>
  </r>
  <r>
    <n v="4409.91"/>
    <x v="0"/>
  </r>
  <r>
    <n v="4409.91"/>
    <x v="0"/>
  </r>
  <r>
    <n v="588.6"/>
    <x v="1"/>
  </r>
  <r>
    <n v="47.44"/>
    <x v="0"/>
  </r>
  <r>
    <n v="57.1"/>
    <x v="0"/>
  </r>
  <r>
    <n v="127.06"/>
    <x v="0"/>
  </r>
  <r>
    <n v="127.06"/>
    <x v="0"/>
  </r>
  <r>
    <n v="127.06"/>
    <x v="0"/>
  </r>
  <r>
    <n v="127.06"/>
    <x v="0"/>
  </r>
  <r>
    <n v="289.3"/>
    <x v="1"/>
  </r>
  <r>
    <n v="221.13"/>
    <x v="1"/>
  </r>
  <r>
    <n v="462.39"/>
    <x v="0"/>
  </r>
  <r>
    <n v="652.90000000000009"/>
    <x v="0"/>
  </r>
  <r>
    <n v="147.78"/>
    <x v="0"/>
  </r>
  <r>
    <n v="24.84"/>
    <x v="0"/>
  </r>
  <r>
    <n v="2.36"/>
    <x v="1"/>
  </r>
  <r>
    <n v="2.36"/>
    <x v="1"/>
  </r>
  <r>
    <n v="2.36"/>
    <x v="1"/>
  </r>
  <r>
    <n v="2.36"/>
    <x v="1"/>
  </r>
  <r>
    <n v="2.36"/>
    <x v="1"/>
  </r>
  <r>
    <n v="2.36"/>
    <x v="1"/>
  </r>
  <r>
    <n v="2.36"/>
    <x v="1"/>
  </r>
  <r>
    <n v="6.12"/>
    <x v="1"/>
  </r>
  <r>
    <n v="6.12"/>
    <x v="1"/>
  </r>
  <r>
    <n v="6.12"/>
    <x v="1"/>
  </r>
  <r>
    <n v="6.12"/>
    <x v="1"/>
  </r>
  <r>
    <n v="6.12"/>
    <x v="1"/>
  </r>
  <r>
    <n v="6.12"/>
    <x v="1"/>
  </r>
  <r>
    <n v="6.12"/>
    <x v="1"/>
  </r>
  <r>
    <n v="7.49"/>
    <x v="1"/>
  </r>
  <r>
    <n v="7.49"/>
    <x v="1"/>
  </r>
  <r>
    <n v="7.49"/>
    <x v="1"/>
  </r>
  <r>
    <n v="7.49"/>
    <x v="1"/>
  </r>
  <r>
    <n v="7.49"/>
    <x v="1"/>
  </r>
  <r>
    <n v="7.49"/>
    <x v="1"/>
  </r>
  <r>
    <n v="7.49"/>
    <x v="1"/>
  </r>
  <r>
    <n v="3.12"/>
    <x v="1"/>
  </r>
  <r>
    <n v="3.12"/>
    <x v="1"/>
  </r>
  <r>
    <n v="3.12"/>
    <x v="1"/>
  </r>
  <r>
    <n v="3.12"/>
    <x v="1"/>
  </r>
  <r>
    <n v="3.12"/>
    <x v="1"/>
  </r>
  <r>
    <n v="3.12"/>
    <x v="1"/>
  </r>
  <r>
    <n v="3.12"/>
    <x v="1"/>
  </r>
  <r>
    <n v="4.92"/>
    <x v="1"/>
  </r>
  <r>
    <n v="4.92"/>
    <x v="1"/>
  </r>
  <r>
    <n v="4.92"/>
    <x v="1"/>
  </r>
  <r>
    <n v="4.92"/>
    <x v="1"/>
  </r>
  <r>
    <n v="4.92"/>
    <x v="1"/>
  </r>
  <r>
    <n v="4.92"/>
    <x v="1"/>
  </r>
  <r>
    <n v="4.92"/>
    <x v="1"/>
  </r>
  <r>
    <n v="18.23"/>
    <x v="1"/>
  </r>
  <r>
    <n v="18.23"/>
    <x v="1"/>
  </r>
  <r>
    <n v="18.23"/>
    <x v="1"/>
  </r>
  <r>
    <n v="18.23"/>
    <x v="1"/>
  </r>
  <r>
    <n v="18.23"/>
    <x v="1"/>
  </r>
  <r>
    <n v="18.23"/>
    <x v="1"/>
  </r>
  <r>
    <n v="18.23"/>
    <x v="1"/>
  </r>
  <r>
    <n v="18.75"/>
    <x v="1"/>
  </r>
  <r>
    <n v="18.75"/>
    <x v="1"/>
  </r>
  <r>
    <n v="18.75"/>
    <x v="1"/>
  </r>
  <r>
    <n v="18.75"/>
    <x v="1"/>
  </r>
  <r>
    <n v="18.75"/>
    <x v="1"/>
  </r>
  <r>
    <n v="18.75"/>
    <x v="1"/>
  </r>
  <r>
    <n v="18.75"/>
    <x v="1"/>
  </r>
  <r>
    <n v="51.79"/>
    <x v="1"/>
  </r>
  <r>
    <n v="43.77"/>
    <x v="0"/>
  </r>
  <r>
    <n v="44.09"/>
    <x v="0"/>
  </r>
  <r>
    <n v="1092.72"/>
    <x v="1"/>
  </r>
  <r>
    <n v="120"/>
    <x v="1"/>
  </r>
  <r>
    <n v="140.07"/>
    <x v="1"/>
  </r>
  <r>
    <n v="315.45000000000005"/>
    <x v="0"/>
  </r>
  <r>
    <n v="44.82"/>
    <x v="1"/>
  </r>
  <r>
    <n v="347.04"/>
    <x v="0"/>
  </r>
  <r>
    <n v="347.04"/>
    <x v="0"/>
  </r>
  <r>
    <n v="347.04"/>
    <x v="0"/>
  </r>
  <r>
    <n v="347.04"/>
    <x v="0"/>
  </r>
  <r>
    <n v="65.09"/>
    <x v="0"/>
  </r>
  <r>
    <n v="51.85"/>
    <x v="0"/>
  </r>
  <r>
    <n v="73.38"/>
    <x v="0"/>
  </r>
  <r>
    <n v="73.38"/>
    <x v="0"/>
  </r>
  <r>
    <n v="73.38"/>
    <x v="0"/>
  </r>
  <r>
    <n v="73.38"/>
    <x v="0"/>
  </r>
  <r>
    <n v="113"/>
    <x v="0"/>
  </r>
  <r>
    <n v="113"/>
    <x v="0"/>
  </r>
  <r>
    <n v="113"/>
    <x v="0"/>
  </r>
  <r>
    <n v="113"/>
    <x v="0"/>
  </r>
  <r>
    <n v="64.010000000000005"/>
    <x v="0"/>
  </r>
  <r>
    <n v="51.39"/>
    <x v="0"/>
  </r>
  <r>
    <n v="39.090000000000003"/>
    <x v="1"/>
  </r>
  <r>
    <n v="3672.06"/>
    <x v="0"/>
  </r>
  <r>
    <n v="230.1"/>
    <x v="0"/>
  </r>
  <r>
    <n v="415.14"/>
    <x v="0"/>
  </r>
  <r>
    <n v="113.05"/>
    <x v="0"/>
  </r>
  <r>
    <n v="237.51"/>
    <x v="1"/>
  </r>
  <r>
    <n v="51.75"/>
    <x v="0"/>
  </r>
  <r>
    <n v="102.39000000000001"/>
    <x v="0"/>
  </r>
  <r>
    <n v="450.44"/>
    <x v="0"/>
  </r>
  <r>
    <n v="16.36"/>
    <x v="1"/>
  </r>
  <r>
    <n v="117.76"/>
    <x v="0"/>
  </r>
  <r>
    <n v="1082.56"/>
    <x v="0"/>
  </r>
  <r>
    <n v="1082.56"/>
    <x v="0"/>
  </r>
  <r>
    <n v="1082.56"/>
    <x v="0"/>
  </r>
  <r>
    <n v="1082.56"/>
    <x v="0"/>
  </r>
  <r>
    <n v="34.04"/>
    <x v="0"/>
  </r>
  <r>
    <n v="34.04"/>
    <x v="0"/>
  </r>
  <r>
    <n v="11.2"/>
    <x v="0"/>
  </r>
  <r>
    <n v="11.2"/>
    <x v="0"/>
  </r>
  <r>
    <n v="280.52999999999997"/>
    <x v="1"/>
  </r>
  <r>
    <n v="280.52999999999997"/>
    <x v="1"/>
  </r>
  <r>
    <n v="280.52999999999997"/>
    <x v="1"/>
  </r>
  <r>
    <n v="280.52999999999997"/>
    <x v="1"/>
  </r>
  <r>
    <n v="143.91999999999999"/>
    <x v="1"/>
  </r>
  <r>
    <n v="799.47"/>
    <x v="0"/>
  </r>
  <r>
    <n v="45.59"/>
    <x v="0"/>
  </r>
  <r>
    <n v="2207.12"/>
    <x v="1"/>
  </r>
  <r>
    <n v="38.29"/>
    <x v="0"/>
  </r>
  <r>
    <n v="1595.24"/>
    <x v="1"/>
  </r>
  <r>
    <n v="156.68"/>
    <x v="0"/>
  </r>
  <r>
    <n v="611.16"/>
    <x v="0"/>
  </r>
  <r>
    <n v="44.09"/>
    <x v="0"/>
  </r>
  <r>
    <n v="152.56"/>
    <x v="1"/>
  </r>
  <r>
    <n v="40.380000000000003"/>
    <x v="1"/>
  </r>
  <r>
    <n v="40.380000000000003"/>
    <x v="1"/>
  </r>
  <r>
    <n v="40.380000000000003"/>
    <x v="1"/>
  </r>
  <r>
    <n v="40.380000000000003"/>
    <x v="1"/>
  </r>
  <r>
    <n v="57.86"/>
    <x v="0"/>
  </r>
  <r>
    <n v="455.32"/>
    <x v="1"/>
  </r>
  <r>
    <n v="169.87"/>
    <x v="1"/>
  </r>
  <r>
    <n v="306.81"/>
    <x v="0"/>
  </r>
  <r>
    <n v="90.66"/>
    <x v="1"/>
  </r>
  <r>
    <n v="377.56"/>
    <x v="0"/>
  </r>
  <r>
    <n v="68.13"/>
    <x v="0"/>
  </r>
  <r>
    <n v="355.20000000000005"/>
    <x v="0"/>
  </r>
  <r>
    <n v="3.08"/>
    <x v="1"/>
  </r>
  <r>
    <n v="3.08"/>
    <x v="1"/>
  </r>
  <r>
    <n v="111.94"/>
    <x v="1"/>
  </r>
  <r>
    <n v="111.94"/>
    <x v="1"/>
  </r>
  <r>
    <n v="3.08"/>
    <x v="1"/>
  </r>
  <r>
    <n v="3.08"/>
    <x v="1"/>
  </r>
  <r>
    <n v="111.94"/>
    <x v="1"/>
  </r>
  <r>
    <n v="111.94"/>
    <x v="1"/>
  </r>
  <r>
    <n v="3.08"/>
    <x v="1"/>
  </r>
  <r>
    <n v="3.08"/>
    <x v="1"/>
  </r>
  <r>
    <n v="111.94"/>
    <x v="1"/>
  </r>
  <r>
    <n v="111.94"/>
    <x v="1"/>
  </r>
  <r>
    <n v="3.08"/>
    <x v="1"/>
  </r>
  <r>
    <n v="3.08"/>
    <x v="1"/>
  </r>
  <r>
    <n v="111.94"/>
    <x v="1"/>
  </r>
  <r>
    <n v="111.94"/>
    <x v="1"/>
  </r>
  <r>
    <n v="57.81"/>
    <x v="0"/>
  </r>
  <r>
    <n v="1630.6"/>
    <x v="0"/>
  </r>
  <r>
    <n v="66.67"/>
    <x v="1"/>
  </r>
  <r>
    <n v="186.14"/>
    <x v="0"/>
  </r>
  <r>
    <n v="115.32"/>
    <x v="1"/>
  </r>
  <r>
    <n v="57.29"/>
    <x v="0"/>
  </r>
  <r>
    <n v="137.52000000000001"/>
    <x v="0"/>
  </r>
  <r>
    <n v="125"/>
    <x v="0"/>
  </r>
  <r>
    <n v="117.27000000000001"/>
    <x v="0"/>
  </r>
  <r>
    <n v="117.27000000000001"/>
    <x v="0"/>
  </r>
  <r>
    <n v="465.41999999999996"/>
    <x v="1"/>
  </r>
  <r>
    <n v="465.41999999999996"/>
    <x v="1"/>
  </r>
  <r>
    <n v="465.41999999999996"/>
    <x v="1"/>
  </r>
  <r>
    <n v="465.41999999999996"/>
    <x v="1"/>
  </r>
  <r>
    <n v="8.39"/>
    <x v="0"/>
  </r>
  <r>
    <n v="8.39"/>
    <x v="0"/>
  </r>
  <r>
    <n v="82.99"/>
    <x v="0"/>
  </r>
  <r>
    <n v="82.99"/>
    <x v="0"/>
  </r>
  <r>
    <n v="8.39"/>
    <x v="0"/>
  </r>
  <r>
    <n v="8.39"/>
    <x v="0"/>
  </r>
  <r>
    <n v="82.99"/>
    <x v="0"/>
  </r>
  <r>
    <n v="82.99"/>
    <x v="0"/>
  </r>
  <r>
    <n v="8.39"/>
    <x v="0"/>
  </r>
  <r>
    <n v="8.39"/>
    <x v="0"/>
  </r>
  <r>
    <n v="82.99"/>
    <x v="0"/>
  </r>
  <r>
    <n v="82.99"/>
    <x v="0"/>
  </r>
  <r>
    <n v="8.39"/>
    <x v="0"/>
  </r>
  <r>
    <n v="8.39"/>
    <x v="0"/>
  </r>
  <r>
    <n v="82.99"/>
    <x v="0"/>
  </r>
  <r>
    <n v="82.99"/>
    <x v="0"/>
  </r>
  <r>
    <n v="54.62"/>
    <x v="0"/>
  </r>
  <r>
    <n v="28.75"/>
    <x v="1"/>
  </r>
  <r>
    <n v="1559.9"/>
    <x v="0"/>
  </r>
  <r>
    <n v="100.53"/>
    <x v="1"/>
  </r>
  <r>
    <n v="31.38"/>
    <x v="0"/>
  </r>
  <r>
    <n v="456.82"/>
    <x v="0"/>
  </r>
  <r>
    <n v="1053.8"/>
    <x v="1"/>
  </r>
  <r>
    <n v="333.6"/>
    <x v="0"/>
  </r>
  <r>
    <n v="57.77"/>
    <x v="0"/>
  </r>
  <r>
    <n v="69.290000000000006"/>
    <x v="0"/>
  </r>
  <r>
    <n v="2106.3999999999996"/>
    <x v="1"/>
  </r>
  <r>
    <n v="64"/>
    <x v="0"/>
  </r>
  <r>
    <n v="279.39"/>
    <x v="1"/>
  </r>
  <r>
    <n v="56.78"/>
    <x v="0"/>
  </r>
  <r>
    <n v="248.32"/>
    <x v="0"/>
  </r>
  <r>
    <n v="264.06"/>
    <x v="0"/>
  </r>
  <r>
    <n v="264.06"/>
    <x v="0"/>
  </r>
  <r>
    <n v="150.08000000000001"/>
    <x v="0"/>
  </r>
  <r>
    <n v="150.08000000000001"/>
    <x v="0"/>
  </r>
  <r>
    <n v="264.06"/>
    <x v="0"/>
  </r>
  <r>
    <n v="264.06"/>
    <x v="0"/>
  </r>
  <r>
    <n v="150.08000000000001"/>
    <x v="0"/>
  </r>
  <r>
    <n v="150.08000000000001"/>
    <x v="0"/>
  </r>
  <r>
    <n v="264.06"/>
    <x v="0"/>
  </r>
  <r>
    <n v="264.06"/>
    <x v="0"/>
  </r>
  <r>
    <n v="150.08000000000001"/>
    <x v="0"/>
  </r>
  <r>
    <n v="150.08000000000001"/>
    <x v="0"/>
  </r>
  <r>
    <n v="264.06"/>
    <x v="0"/>
  </r>
  <r>
    <n v="264.06"/>
    <x v="0"/>
  </r>
  <r>
    <n v="150.08000000000001"/>
    <x v="0"/>
  </r>
  <r>
    <n v="150.08000000000001"/>
    <x v="0"/>
  </r>
  <r>
    <n v="34.090000000000003"/>
    <x v="0"/>
  </r>
  <r>
    <n v="281.24"/>
    <x v="1"/>
  </r>
  <r>
    <n v="31.84"/>
    <x v="1"/>
  </r>
  <r>
    <n v="177.84"/>
    <x v="1"/>
  </r>
  <r>
    <n v="177.84"/>
    <x v="1"/>
  </r>
  <r>
    <n v="177.84"/>
    <x v="1"/>
  </r>
  <r>
    <n v="177.84"/>
    <x v="1"/>
  </r>
  <r>
    <n v="2041.92"/>
    <x v="1"/>
  </r>
  <r>
    <n v="365.12"/>
    <x v="0"/>
  </r>
  <r>
    <n v="152.38"/>
    <x v="0"/>
  </r>
  <r>
    <n v="762.48"/>
    <x v="0"/>
  </r>
  <r>
    <n v="356.70000000000005"/>
    <x v="0"/>
  </r>
  <r>
    <n v="1322.96"/>
    <x v="0"/>
  </r>
  <r>
    <n v="46.13"/>
    <x v="0"/>
  </r>
  <r>
    <n v="101.14"/>
    <x v="1"/>
  </r>
  <r>
    <n v="2817.33"/>
    <x v="0"/>
  </r>
  <r>
    <n v="191.8"/>
    <x v="0"/>
  </r>
  <r>
    <n v="27.39"/>
    <x v="0"/>
  </r>
  <r>
    <n v="27.39"/>
    <x v="0"/>
  </r>
  <r>
    <n v="27.39"/>
    <x v="0"/>
  </r>
  <r>
    <n v="27.39"/>
    <x v="0"/>
  </r>
  <r>
    <n v="27.39"/>
    <x v="0"/>
  </r>
  <r>
    <n v="27.39"/>
    <x v="0"/>
  </r>
  <r>
    <n v="27.39"/>
    <x v="0"/>
  </r>
  <r>
    <n v="27.39"/>
    <x v="0"/>
  </r>
  <r>
    <n v="27.39"/>
    <x v="0"/>
  </r>
  <r>
    <n v="27.39"/>
    <x v="0"/>
  </r>
  <r>
    <n v="27.38"/>
    <x v="0"/>
  </r>
  <r>
    <n v="27.38"/>
    <x v="0"/>
  </r>
  <r>
    <n v="27.38"/>
    <x v="0"/>
  </r>
  <r>
    <n v="27.38"/>
    <x v="0"/>
  </r>
  <r>
    <n v="27.38"/>
    <x v="0"/>
  </r>
  <r>
    <n v="9.6"/>
    <x v="0"/>
  </r>
  <r>
    <n v="9.6"/>
    <x v="0"/>
  </r>
  <r>
    <n v="9.6"/>
    <x v="0"/>
  </r>
  <r>
    <n v="9.6"/>
    <x v="0"/>
  </r>
  <r>
    <n v="9.6"/>
    <x v="0"/>
  </r>
  <r>
    <n v="27.39"/>
    <x v="0"/>
  </r>
  <r>
    <n v="27.39"/>
    <x v="0"/>
  </r>
  <r>
    <n v="27.39"/>
    <x v="0"/>
  </r>
  <r>
    <n v="27.39"/>
    <x v="0"/>
  </r>
  <r>
    <n v="27.39"/>
    <x v="0"/>
  </r>
  <r>
    <n v="184.35"/>
    <x v="0"/>
  </r>
  <r>
    <n v="720.6"/>
    <x v="1"/>
  </r>
  <r>
    <n v="127.53"/>
    <x v="0"/>
  </r>
  <r>
    <n v="580.79999999999995"/>
    <x v="0"/>
  </r>
  <r>
    <n v="40.53"/>
    <x v="0"/>
  </r>
  <r>
    <n v="40.53"/>
    <x v="0"/>
  </r>
  <r>
    <n v="43.79"/>
    <x v="0"/>
  </r>
  <r>
    <n v="43.79"/>
    <x v="0"/>
  </r>
  <r>
    <n v="1493.76"/>
    <x v="1"/>
  </r>
  <r>
    <n v="163.4"/>
    <x v="1"/>
  </r>
  <r>
    <n v="138.06"/>
    <x v="0"/>
  </r>
  <r>
    <n v="52.54"/>
    <x v="0"/>
  </r>
  <r>
    <n v="486.72"/>
    <x v="0"/>
  </r>
  <r>
    <n v="130.53"/>
    <x v="0"/>
  </r>
  <r>
    <n v="1741.6"/>
    <x v="0"/>
  </r>
  <r>
    <n v="538.02"/>
    <x v="0"/>
  </r>
  <r>
    <n v="761.52"/>
    <x v="0"/>
  </r>
  <r>
    <n v="874.28"/>
    <x v="1"/>
  </r>
  <r>
    <n v="52.1"/>
    <x v="0"/>
  </r>
  <r>
    <n v="80.39"/>
    <x v="0"/>
  </r>
  <r>
    <n v="235.88"/>
    <x v="1"/>
  </r>
  <r>
    <n v="331.77"/>
    <x v="0"/>
  </r>
  <r>
    <n v="2124.36"/>
    <x v="0"/>
  </r>
  <r>
    <n v="2124.36"/>
    <x v="0"/>
  </r>
  <r>
    <n v="2124.36"/>
    <x v="0"/>
  </r>
  <r>
    <n v="2124.36"/>
    <x v="0"/>
  </r>
  <r>
    <n v="122.02"/>
    <x v="0"/>
  </r>
  <r>
    <n v="122.02"/>
    <x v="0"/>
  </r>
  <r>
    <n v="122.02"/>
    <x v="0"/>
  </r>
  <r>
    <n v="122.02"/>
    <x v="0"/>
  </r>
  <r>
    <n v="206.86"/>
    <x v="1"/>
  </r>
  <r>
    <n v="266.16000000000003"/>
    <x v="1"/>
  </r>
  <r>
    <n v="274.74"/>
    <x v="1"/>
  </r>
  <r>
    <n v="274.74"/>
    <x v="1"/>
  </r>
  <r>
    <n v="274.74"/>
    <x v="1"/>
  </r>
  <r>
    <n v="274.74"/>
    <x v="1"/>
  </r>
  <r>
    <n v="56.2"/>
    <x v="0"/>
  </r>
  <r>
    <n v="56.2"/>
    <x v="0"/>
  </r>
  <r>
    <n v="56.2"/>
    <x v="0"/>
  </r>
  <r>
    <n v="56.2"/>
    <x v="0"/>
  </r>
  <r>
    <n v="71.239999999999995"/>
    <x v="1"/>
  </r>
  <r>
    <n v="37.72"/>
    <x v="1"/>
  </r>
  <r>
    <n v="129.80000000000001"/>
    <x v="1"/>
  </r>
  <r>
    <n v="293.58"/>
    <x v="0"/>
  </r>
  <r>
    <n v="293.58"/>
    <x v="0"/>
  </r>
  <r>
    <n v="293.58"/>
    <x v="0"/>
  </r>
  <r>
    <n v="293.58"/>
    <x v="0"/>
  </r>
  <r>
    <n v="293.58"/>
    <x v="0"/>
  </r>
  <r>
    <n v="293.58"/>
    <x v="0"/>
  </r>
  <r>
    <n v="293.58"/>
    <x v="0"/>
  </r>
  <r>
    <n v="293.58"/>
    <x v="0"/>
  </r>
  <r>
    <n v="293.58"/>
    <x v="0"/>
  </r>
  <r>
    <n v="12847.8"/>
    <x v="1"/>
  </r>
  <r>
    <n v="65.13"/>
    <x v="1"/>
  </r>
  <r>
    <n v="66"/>
    <x v="0"/>
  </r>
  <r>
    <n v="569.16"/>
    <x v="0"/>
  </r>
  <r>
    <n v="420.88"/>
    <x v="0"/>
  </r>
  <r>
    <n v="420.88"/>
    <x v="0"/>
  </r>
  <r>
    <n v="420.88"/>
    <x v="0"/>
  </r>
  <r>
    <n v="420.88"/>
    <x v="0"/>
  </r>
  <r>
    <n v="31.69"/>
    <x v="1"/>
  </r>
  <r>
    <n v="225.62"/>
    <x v="0"/>
  </r>
  <r>
    <n v="681.5"/>
    <x v="1"/>
  </r>
  <r>
    <n v="186.84"/>
    <x v="1"/>
  </r>
  <r>
    <n v="107.36"/>
    <x v="0"/>
  </r>
  <r>
    <n v="107.36"/>
    <x v="0"/>
  </r>
  <r>
    <n v="107.36"/>
    <x v="0"/>
  </r>
  <r>
    <n v="107.36"/>
    <x v="0"/>
  </r>
  <r>
    <n v="330.92"/>
    <x v="0"/>
  </r>
  <r>
    <n v="335"/>
    <x v="1"/>
  </r>
  <r>
    <n v="335"/>
    <x v="1"/>
  </r>
  <r>
    <n v="335"/>
    <x v="1"/>
  </r>
  <r>
    <n v="335"/>
    <x v="1"/>
  </r>
  <r>
    <n v="339.71"/>
    <x v="0"/>
  </r>
  <r>
    <n v="36"/>
    <x v="1"/>
  </r>
  <r>
    <n v="108.75"/>
    <x v="1"/>
  </r>
  <r>
    <n v="108.75"/>
    <x v="1"/>
  </r>
  <r>
    <n v="52.18"/>
    <x v="0"/>
  </r>
  <r>
    <n v="4643.5200000000004"/>
    <x v="0"/>
  </r>
  <r>
    <n v="1220.3399999999999"/>
    <x v="0"/>
  </r>
  <r>
    <n v="62.5"/>
    <x v="0"/>
  </r>
  <r>
    <n v="269.01"/>
    <x v="0"/>
  </r>
  <r>
    <n v="91.26"/>
    <x v="0"/>
  </r>
  <r>
    <n v="408.58"/>
    <x v="0"/>
  </r>
  <r>
    <n v="2150.04"/>
    <x v="0"/>
  </r>
  <r>
    <n v="2150.04"/>
    <x v="0"/>
  </r>
  <r>
    <n v="2150.04"/>
    <x v="0"/>
  </r>
  <r>
    <n v="2150.04"/>
    <x v="0"/>
  </r>
  <r>
    <n v="91.05"/>
    <x v="0"/>
  </r>
  <r>
    <n v="1729.04"/>
    <x v="1"/>
  </r>
  <r>
    <n v="399.6"/>
    <x v="0"/>
  </r>
  <r>
    <n v="329.6"/>
    <x v="1"/>
  </r>
  <r>
    <n v="872.32"/>
    <x v="0"/>
  </r>
  <r>
    <n v="146.5"/>
    <x v="0"/>
  </r>
  <r>
    <n v="96.44"/>
    <x v="0"/>
  </r>
  <r>
    <n v="96.44"/>
    <x v="0"/>
  </r>
  <r>
    <n v="96.44"/>
    <x v="0"/>
  </r>
  <r>
    <n v="96.44"/>
    <x v="0"/>
  </r>
  <r>
    <n v="102.03"/>
    <x v="1"/>
  </r>
  <r>
    <n v="132.9"/>
    <x v="1"/>
  </r>
  <r>
    <n v="90"/>
    <x v="1"/>
  </r>
  <r>
    <n v="703.68"/>
    <x v="0"/>
  </r>
  <r>
    <n v="32.770000000000003"/>
    <x v="0"/>
  </r>
  <r>
    <n v="369.84"/>
    <x v="0"/>
  </r>
  <r>
    <n v="1527.84"/>
    <x v="0"/>
  </r>
  <r>
    <n v="310.05"/>
    <x v="1"/>
  </r>
  <r>
    <n v="897.54"/>
    <x v="1"/>
  </r>
  <r>
    <n v="217.64"/>
    <x v="0"/>
  </r>
  <r>
    <n v="54.79"/>
    <x v="0"/>
  </r>
  <r>
    <n v="2797.6"/>
    <x v="0"/>
  </r>
  <r>
    <n v="2797.6"/>
    <x v="0"/>
  </r>
  <r>
    <n v="2797.6"/>
    <x v="0"/>
  </r>
  <r>
    <n v="2797.6"/>
    <x v="0"/>
  </r>
  <r>
    <n v="274.39999999999998"/>
    <x v="1"/>
  </r>
  <r>
    <n v="124.89"/>
    <x v="0"/>
  </r>
  <r>
    <n v="124.89"/>
    <x v="0"/>
  </r>
  <r>
    <n v="124.89"/>
    <x v="0"/>
  </r>
  <r>
    <n v="124.89"/>
    <x v="0"/>
  </r>
  <r>
    <n v="124.89"/>
    <x v="0"/>
  </r>
  <r>
    <n v="124.89"/>
    <x v="0"/>
  </r>
  <r>
    <n v="124.89"/>
    <x v="0"/>
  </r>
  <r>
    <n v="124.89"/>
    <x v="0"/>
  </r>
  <r>
    <n v="124.89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876.5"/>
    <x v="0"/>
  </r>
  <r>
    <n v="261.45999999999998"/>
    <x v="1"/>
  </r>
  <r>
    <n v="114.76"/>
    <x v="0"/>
  </r>
  <r>
    <n v="62.01"/>
    <x v="0"/>
  </r>
  <r>
    <n v="5451.4"/>
    <x v="0"/>
  </r>
  <r>
    <n v="180.6"/>
    <x v="1"/>
  </r>
  <r>
    <n v="165.48"/>
    <x v="1"/>
  </r>
  <r>
    <n v="118.47"/>
    <x v="0"/>
  </r>
  <r>
    <n v="33.380000000000003"/>
    <x v="0"/>
  </r>
  <r>
    <n v="2166"/>
    <x v="0"/>
  </r>
  <r>
    <n v="347.89"/>
    <x v="1"/>
  </r>
  <r>
    <n v="6043.59"/>
    <x v="0"/>
  </r>
  <r>
    <n v="373.68"/>
    <x v="0"/>
  </r>
  <r>
    <n v="316.31"/>
    <x v="0"/>
  </r>
  <r>
    <n v="316.31"/>
    <x v="0"/>
  </r>
  <r>
    <n v="316.31"/>
    <x v="0"/>
  </r>
  <r>
    <n v="316.31"/>
    <x v="0"/>
  </r>
  <r>
    <n v="316.31"/>
    <x v="0"/>
  </r>
  <r>
    <n v="316.31"/>
    <x v="0"/>
  </r>
  <r>
    <n v="316.31"/>
    <x v="0"/>
  </r>
  <r>
    <n v="316.31"/>
    <x v="0"/>
  </r>
  <r>
    <n v="316.31"/>
    <x v="0"/>
  </r>
  <r>
    <n v="1061.28"/>
    <x v="1"/>
  </r>
  <r>
    <n v="1228.4000000000001"/>
    <x v="0"/>
  </r>
  <r>
    <n v="923.76"/>
    <x v="0"/>
  </r>
  <r>
    <n v="769.76"/>
    <x v="0"/>
  </r>
  <r>
    <n v="81.89"/>
    <x v="0"/>
  </r>
  <r>
    <n v="31.53"/>
    <x v="1"/>
  </r>
  <r>
    <n v="97.65"/>
    <x v="1"/>
  </r>
  <r>
    <n v="202.91"/>
    <x v="0"/>
  </r>
  <r>
    <n v="4089.84"/>
    <x v="0"/>
  </r>
  <r>
    <n v="102.59"/>
    <x v="0"/>
  </r>
  <r>
    <n v="35.42"/>
    <x v="0"/>
  </r>
  <r>
    <n v="1580.24"/>
    <x v="0"/>
  </r>
  <r>
    <n v="334.78"/>
    <x v="1"/>
  </r>
  <r>
    <n v="278.15000000000003"/>
    <x v="1"/>
  </r>
  <r>
    <n v="165.8"/>
    <x v="0"/>
  </r>
  <r>
    <n v="96.31"/>
    <x v="0"/>
  </r>
  <r>
    <n v="96.31"/>
    <x v="0"/>
  </r>
  <r>
    <n v="96.31"/>
    <x v="0"/>
  </r>
  <r>
    <n v="25.49"/>
    <x v="0"/>
  </r>
  <r>
    <n v="25.49"/>
    <x v="0"/>
  </r>
  <r>
    <n v="25.49"/>
    <x v="0"/>
  </r>
  <r>
    <n v="24.08"/>
    <x v="0"/>
  </r>
  <r>
    <n v="24.08"/>
    <x v="0"/>
  </r>
  <r>
    <n v="24.08"/>
    <x v="0"/>
  </r>
  <r>
    <n v="90.28"/>
    <x v="0"/>
  </r>
  <r>
    <n v="784.44"/>
    <x v="0"/>
  </r>
  <r>
    <n v="239.42"/>
    <x v="0"/>
  </r>
  <r>
    <n v="493.88"/>
    <x v="0"/>
  </r>
  <r>
    <n v="479.04"/>
    <x v="0"/>
  </r>
  <r>
    <n v="127.95"/>
    <x v="1"/>
  </r>
  <r>
    <n v="293.94"/>
    <x v="0"/>
  </r>
  <r>
    <n v="293.94"/>
    <x v="0"/>
  </r>
  <r>
    <n v="293.94"/>
    <x v="0"/>
  </r>
  <r>
    <n v="293.94"/>
    <x v="0"/>
  </r>
  <r>
    <n v="62.43"/>
    <x v="1"/>
  </r>
  <r>
    <n v="968.67"/>
    <x v="0"/>
  </r>
  <r>
    <n v="244"/>
    <x v="0"/>
  </r>
  <r>
    <n v="433.46"/>
    <x v="1"/>
  </r>
  <r>
    <n v="30.86"/>
    <x v="0"/>
  </r>
  <r>
    <n v="29.77"/>
    <x v="0"/>
  </r>
  <r>
    <n v="35.64"/>
    <x v="0"/>
  </r>
  <r>
    <n v="35.64"/>
    <x v="0"/>
  </r>
  <r>
    <n v="24.1"/>
    <x v="0"/>
  </r>
  <r>
    <n v="24.1"/>
    <x v="0"/>
  </r>
  <r>
    <n v="60.85"/>
    <x v="0"/>
  </r>
  <r>
    <n v="312.8"/>
    <x v="0"/>
  </r>
  <r>
    <n v="312.8"/>
    <x v="0"/>
  </r>
  <r>
    <n v="312.8"/>
    <x v="0"/>
  </r>
  <r>
    <n v="312.8"/>
    <x v="0"/>
  </r>
  <r>
    <n v="50.25"/>
    <x v="0"/>
  </r>
  <r>
    <n v="151.08000000000001"/>
    <x v="0"/>
  </r>
  <r>
    <n v="151.08000000000001"/>
    <x v="0"/>
  </r>
  <r>
    <n v="66.56"/>
    <x v="0"/>
  </r>
  <r>
    <n v="66.56"/>
    <x v="0"/>
  </r>
  <r>
    <n v="61.98"/>
    <x v="1"/>
  </r>
  <r>
    <n v="1403.08"/>
    <x v="0"/>
  </r>
  <r>
    <n v="460.34999999999997"/>
    <x v="1"/>
  </r>
  <r>
    <n v="38.01"/>
    <x v="1"/>
  </r>
  <r>
    <n v="145.65"/>
    <x v="1"/>
  </r>
  <r>
    <n v="74.67"/>
    <x v="1"/>
  </r>
  <r>
    <n v="42"/>
    <x v="0"/>
  </r>
  <r>
    <n v="155.13999999999999"/>
    <x v="1"/>
  </r>
  <r>
    <n v="71.53"/>
    <x v="0"/>
  </r>
  <r>
    <n v="186.82"/>
    <x v="1"/>
  </r>
  <r>
    <n v="165.1"/>
    <x v="1"/>
  </r>
  <r>
    <n v="148.77000000000001"/>
    <x v="0"/>
  </r>
  <r>
    <n v="148.77000000000001"/>
    <x v="0"/>
  </r>
  <r>
    <n v="148.77000000000001"/>
    <x v="0"/>
  </r>
  <r>
    <n v="148.77000000000001"/>
    <x v="0"/>
  </r>
  <r>
    <n v="148.77000000000001"/>
    <x v="0"/>
  </r>
  <r>
    <n v="148.77000000000001"/>
    <x v="0"/>
  </r>
  <r>
    <n v="148.77000000000001"/>
    <x v="0"/>
  </r>
  <r>
    <n v="148.77000000000001"/>
    <x v="0"/>
  </r>
  <r>
    <n v="148.77000000000001"/>
    <x v="0"/>
  </r>
  <r>
    <n v="828.66000000000008"/>
    <x v="1"/>
  </r>
  <r>
    <n v="1520.04"/>
    <x v="1"/>
  </r>
  <r>
    <n v="14.89"/>
    <x v="0"/>
  </r>
  <r>
    <n v="14.89"/>
    <x v="0"/>
  </r>
  <r>
    <n v="133.11000000000001"/>
    <x v="0"/>
  </r>
  <r>
    <n v="133.11000000000001"/>
    <x v="0"/>
  </r>
  <r>
    <n v="550.5"/>
    <x v="1"/>
  </r>
  <r>
    <n v="2390.25"/>
    <x v="1"/>
  </r>
  <r>
    <n v="54"/>
    <x v="1"/>
  </r>
  <r>
    <n v="1277.48"/>
    <x v="1"/>
  </r>
  <r>
    <n v="155.46"/>
    <x v="0"/>
  </r>
  <r>
    <n v="155.46"/>
    <x v="0"/>
  </r>
  <r>
    <n v="155.46"/>
    <x v="0"/>
  </r>
  <r>
    <n v="155.46"/>
    <x v="0"/>
  </r>
  <r>
    <n v="126.08"/>
    <x v="0"/>
  </r>
  <r>
    <n v="135.91999999999999"/>
    <x v="0"/>
  </r>
  <r>
    <n v="57.29"/>
    <x v="0"/>
  </r>
  <r>
    <n v="45"/>
    <x v="0"/>
  </r>
  <r>
    <n v="574.20000000000005"/>
    <x v="1"/>
  </r>
  <r>
    <n v="3955.7999999999997"/>
    <x v="0"/>
  </r>
  <r>
    <n v="3661.9"/>
    <x v="0"/>
  </r>
  <r>
    <n v="59.47"/>
    <x v="0"/>
  </r>
  <r>
    <n v="59.47"/>
    <x v="0"/>
  </r>
  <r>
    <n v="59.47"/>
    <x v="0"/>
  </r>
  <r>
    <n v="59.47"/>
    <x v="0"/>
  </r>
  <r>
    <n v="59.47"/>
    <x v="0"/>
  </r>
  <r>
    <n v="42.42"/>
    <x v="0"/>
  </r>
  <r>
    <n v="42.42"/>
    <x v="0"/>
  </r>
  <r>
    <n v="42.42"/>
    <x v="0"/>
  </r>
  <r>
    <n v="42.42"/>
    <x v="0"/>
  </r>
  <r>
    <n v="42.42"/>
    <x v="0"/>
  </r>
  <r>
    <n v="7.25"/>
    <x v="0"/>
  </r>
  <r>
    <n v="7.25"/>
    <x v="0"/>
  </r>
  <r>
    <n v="7.25"/>
    <x v="0"/>
  </r>
  <r>
    <n v="7.25"/>
    <x v="0"/>
  </r>
  <r>
    <n v="7.25"/>
    <x v="0"/>
  </r>
  <r>
    <n v="97.949999999999989"/>
    <x v="0"/>
  </r>
  <r>
    <n v="97.949999999999989"/>
    <x v="0"/>
  </r>
  <r>
    <n v="97.949999999999989"/>
    <x v="0"/>
  </r>
  <r>
    <n v="97.949999999999989"/>
    <x v="0"/>
  </r>
  <r>
    <n v="97.949999999999989"/>
    <x v="0"/>
  </r>
  <r>
    <n v="29.65"/>
    <x v="0"/>
  </r>
  <r>
    <n v="29.65"/>
    <x v="0"/>
  </r>
  <r>
    <n v="29.65"/>
    <x v="0"/>
  </r>
  <r>
    <n v="29.65"/>
    <x v="0"/>
  </r>
  <r>
    <n v="29.65"/>
    <x v="0"/>
  </r>
  <r>
    <n v="253.11"/>
    <x v="1"/>
  </r>
  <r>
    <n v="110.4"/>
    <x v="0"/>
  </r>
  <r>
    <n v="1078"/>
    <x v="0"/>
  </r>
  <r>
    <n v="1078"/>
    <x v="0"/>
  </r>
  <r>
    <n v="1078"/>
    <x v="0"/>
  </r>
  <r>
    <n v="1078"/>
    <x v="0"/>
  </r>
  <r>
    <n v="285.98"/>
    <x v="0"/>
  </r>
  <r>
    <n v="153.63999999999999"/>
    <x v="0"/>
  </r>
  <r>
    <n v="714.36"/>
    <x v="0"/>
  </r>
  <r>
    <n v="335.84"/>
    <x v="0"/>
  </r>
  <r>
    <n v="1073.6399999999999"/>
    <x v="1"/>
  </r>
  <r>
    <n v="1073.6399999999999"/>
    <x v="1"/>
  </r>
  <r>
    <n v="1073.6399999999999"/>
    <x v="1"/>
  </r>
  <r>
    <n v="1073.6399999999999"/>
    <x v="1"/>
  </r>
  <r>
    <n v="317.8"/>
    <x v="0"/>
  </r>
  <r>
    <n v="435.76"/>
    <x v="0"/>
  </r>
  <r>
    <n v="2312.7000000000003"/>
    <x v="1"/>
  </r>
  <r>
    <n v="171.08"/>
    <x v="0"/>
  </r>
  <r>
    <n v="212.58"/>
    <x v="1"/>
  </r>
  <r>
    <n v="326.44"/>
    <x v="1"/>
  </r>
  <r>
    <n v="265.2"/>
    <x v="0"/>
  </r>
  <r>
    <n v="121.22"/>
    <x v="0"/>
  </r>
  <r>
    <n v="229.58"/>
    <x v="1"/>
  </r>
  <r>
    <n v="170.04"/>
    <x v="1"/>
  </r>
  <r>
    <n v="367.58"/>
    <x v="0"/>
  </r>
  <r>
    <n v="367.58"/>
    <x v="0"/>
  </r>
  <r>
    <n v="367.58"/>
    <x v="0"/>
  </r>
  <r>
    <n v="367.58"/>
    <x v="0"/>
  </r>
  <r>
    <n v="73.38"/>
    <x v="0"/>
  </r>
  <r>
    <n v="69.84"/>
    <x v="0"/>
  </r>
  <r>
    <n v="1453.44"/>
    <x v="1"/>
  </r>
  <r>
    <n v="52.4"/>
    <x v="1"/>
  </r>
  <r>
    <n v="52.4"/>
    <x v="1"/>
  </r>
  <r>
    <n v="393.24"/>
    <x v="1"/>
  </r>
  <r>
    <n v="393.24"/>
    <x v="1"/>
  </r>
  <r>
    <n v="898.84"/>
    <x v="0"/>
  </r>
  <r>
    <n v="376.89"/>
    <x v="1"/>
  </r>
  <r>
    <n v="28.75"/>
    <x v="0"/>
  </r>
  <r>
    <n v="64.38"/>
    <x v="1"/>
  </r>
  <r>
    <n v="860.56"/>
    <x v="1"/>
  </r>
  <r>
    <n v="575.64"/>
    <x v="0"/>
  </r>
  <r>
    <n v="94.5"/>
    <x v="0"/>
  </r>
  <r>
    <n v="570.18000000000006"/>
    <x v="0"/>
  </r>
  <r>
    <n v="226.84"/>
    <x v="0"/>
  </r>
  <r>
    <n v="3335.1"/>
    <x v="0"/>
  </r>
  <r>
    <n v="227.78"/>
    <x v="0"/>
  </r>
  <r>
    <n v="124.42"/>
    <x v="1"/>
  </r>
  <r>
    <n v="216.6"/>
    <x v="1"/>
  </r>
  <r>
    <n v="367.2"/>
    <x v="0"/>
  </r>
  <r>
    <n v="113.45"/>
    <x v="0"/>
  </r>
  <r>
    <n v="143.75"/>
    <x v="1"/>
  </r>
  <r>
    <n v="162.25"/>
    <x v="1"/>
  </r>
  <r>
    <n v="40.42"/>
    <x v="1"/>
  </r>
  <r>
    <n v="1909.84"/>
    <x v="0"/>
  </r>
  <r>
    <n v="52.32"/>
    <x v="1"/>
  </r>
  <r>
    <n v="168.72"/>
    <x v="0"/>
  </r>
  <r>
    <n v="168.72"/>
    <x v="0"/>
  </r>
  <r>
    <n v="168.72"/>
    <x v="0"/>
  </r>
  <r>
    <n v="168.72"/>
    <x v="0"/>
  </r>
  <r>
    <n v="78.2"/>
    <x v="0"/>
  </r>
  <r>
    <n v="191.3"/>
    <x v="0"/>
  </r>
  <r>
    <n v="128.26"/>
    <x v="1"/>
  </r>
  <r>
    <n v="111.4"/>
    <x v="1"/>
  </r>
  <r>
    <n v="55.01"/>
    <x v="1"/>
  </r>
  <r>
    <n v="51.63"/>
    <x v="1"/>
  </r>
  <r>
    <n v="45.19"/>
    <x v="0"/>
  </r>
  <r>
    <n v="50.1"/>
    <x v="1"/>
  </r>
  <r>
    <n v="2462.2999999999997"/>
    <x v="0"/>
  </r>
  <r>
    <n v="117.94"/>
    <x v="0"/>
  </r>
  <r>
    <n v="454.96"/>
    <x v="0"/>
  </r>
  <r>
    <n v="2590.75"/>
    <x v="1"/>
  </r>
  <r>
    <n v="143.58000000000001"/>
    <x v="0"/>
  </r>
  <r>
    <n v="374.01"/>
    <x v="1"/>
  </r>
  <r>
    <n v="32.380000000000003"/>
    <x v="1"/>
  </r>
  <r>
    <n v="163.80000000000001"/>
    <x v="0"/>
  </r>
  <r>
    <n v="163.80000000000001"/>
    <x v="0"/>
  </r>
  <r>
    <n v="163.80000000000001"/>
    <x v="0"/>
  </r>
  <r>
    <n v="163.80000000000001"/>
    <x v="0"/>
  </r>
  <r>
    <n v="700.16"/>
    <x v="1"/>
  </r>
  <r>
    <n v="95.22"/>
    <x v="1"/>
  </r>
  <r>
    <n v="329.54"/>
    <x v="1"/>
  </r>
  <r>
    <n v="370.75"/>
    <x v="1"/>
  </r>
  <r>
    <n v="627.64"/>
    <x v="0"/>
  </r>
  <r>
    <n v="879.66"/>
    <x v="1"/>
  </r>
  <r>
    <n v="701.36"/>
    <x v="0"/>
  </r>
  <r>
    <n v="823.36"/>
    <x v="0"/>
  </r>
  <r>
    <n v="25"/>
    <x v="0"/>
  </r>
  <r>
    <n v="25"/>
    <x v="0"/>
  </r>
  <r>
    <n v="542.95000000000005"/>
    <x v="0"/>
  </r>
  <r>
    <n v="542.95000000000005"/>
    <x v="0"/>
  </r>
  <r>
    <n v="97.140000000000015"/>
    <x v="1"/>
  </r>
  <r>
    <n v="128.75"/>
    <x v="0"/>
  </r>
  <r>
    <n v="58.79"/>
    <x v="1"/>
  </r>
  <r>
    <n v="27.23"/>
    <x v="0"/>
  </r>
  <r>
    <n v="88.58"/>
    <x v="1"/>
  </r>
  <r>
    <n v="1924.8"/>
    <x v="0"/>
  </r>
  <r>
    <n v="1924.8"/>
    <x v="0"/>
  </r>
  <r>
    <n v="1924.8"/>
    <x v="0"/>
  </r>
  <r>
    <n v="1924.8"/>
    <x v="0"/>
  </r>
  <r>
    <n v="1924.8"/>
    <x v="0"/>
  </r>
  <r>
    <n v="1924.8"/>
    <x v="0"/>
  </r>
  <r>
    <n v="1924.8"/>
    <x v="0"/>
  </r>
  <r>
    <n v="1924.8"/>
    <x v="0"/>
  </r>
  <r>
    <n v="1924.8"/>
    <x v="0"/>
  </r>
  <r>
    <n v="1222.5999999999999"/>
    <x v="0"/>
  </r>
  <r>
    <n v="64.09"/>
    <x v="0"/>
  </r>
  <r>
    <n v="50.7"/>
    <x v="0"/>
  </r>
  <r>
    <n v="26.77"/>
    <x v="0"/>
  </r>
  <r>
    <n v="290.05"/>
    <x v="1"/>
  </r>
  <r>
    <n v="64.5"/>
    <x v="0"/>
  </r>
  <r>
    <n v="44.42"/>
    <x v="0"/>
  </r>
  <r>
    <n v="814.68"/>
    <x v="1"/>
  </r>
  <r>
    <n v="71.75"/>
    <x v="0"/>
  </r>
  <r>
    <n v="3425.88"/>
    <x v="0"/>
  </r>
  <r>
    <n v="259.98"/>
    <x v="0"/>
  </r>
  <r>
    <n v="810.96"/>
    <x v="0"/>
  </r>
  <r>
    <n v="52.24"/>
    <x v="0"/>
  </r>
  <r>
    <n v="73.34"/>
    <x v="0"/>
  </r>
  <r>
    <n v="751.88"/>
    <x v="0"/>
  </r>
  <r>
    <n v="751.88"/>
    <x v="0"/>
  </r>
  <r>
    <n v="751.88"/>
    <x v="0"/>
  </r>
  <r>
    <n v="751.88"/>
    <x v="0"/>
  </r>
  <r>
    <n v="296.64"/>
    <x v="0"/>
  </r>
  <r>
    <n v="363.64"/>
    <x v="1"/>
  </r>
  <r>
    <n v="267.27999999999997"/>
    <x v="1"/>
  </r>
  <r>
    <n v="59.09"/>
    <x v="0"/>
  </r>
  <r>
    <n v="122.36"/>
    <x v="0"/>
  </r>
  <r>
    <n v="266.49"/>
    <x v="1"/>
  </r>
  <r>
    <n v="849.96"/>
    <x v="0"/>
  </r>
  <r>
    <n v="3821.3999999999996"/>
    <x v="1"/>
  </r>
  <r>
    <n v="39.090000000000003"/>
    <x v="1"/>
  </r>
  <r>
    <n v="354.9"/>
    <x v="1"/>
  </r>
  <r>
    <n v="465.89"/>
    <x v="0"/>
  </r>
  <r>
    <n v="1851.3"/>
    <x v="0"/>
  </r>
  <r>
    <n v="730.59"/>
    <x v="1"/>
  </r>
  <r>
    <n v="234.26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629.2"/>
    <x v="0"/>
  </r>
  <r>
    <n v="1077.5"/>
    <x v="0"/>
  </r>
  <r>
    <n v="892.37999999999988"/>
    <x v="1"/>
  </r>
  <r>
    <n v="892.37999999999988"/>
    <x v="1"/>
  </r>
  <r>
    <n v="892.37999999999988"/>
    <x v="1"/>
  </r>
  <r>
    <n v="892.37999999999988"/>
    <x v="1"/>
  </r>
  <r>
    <n v="153.69"/>
    <x v="0"/>
  </r>
  <r>
    <n v="77.61"/>
    <x v="1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363.99"/>
    <x v="0"/>
  </r>
  <r>
    <n v="638.18999999999994"/>
    <x v="0"/>
  </r>
  <r>
    <n v="400"/>
    <x v="0"/>
  </r>
  <r>
    <n v="400"/>
    <x v="0"/>
  </r>
  <r>
    <n v="397.5"/>
    <x v="0"/>
  </r>
  <r>
    <n v="397.5"/>
    <x v="0"/>
  </r>
  <r>
    <n v="470.97"/>
    <x v="0"/>
  </r>
  <r>
    <n v="67.36"/>
    <x v="0"/>
  </r>
  <r>
    <n v="66.010000000000005"/>
    <x v="0"/>
  </r>
  <r>
    <n v="111.38"/>
    <x v="0"/>
  </r>
  <r>
    <n v="118.88"/>
    <x v="1"/>
  </r>
  <r>
    <n v="216.63"/>
    <x v="1"/>
  </r>
  <r>
    <n v="65.010000000000005"/>
    <x v="0"/>
  </r>
  <r>
    <n v="89.52"/>
    <x v="0"/>
  </r>
  <r>
    <n v="1809.1"/>
    <x v="0"/>
  </r>
  <r>
    <n v="46.2"/>
    <x v="0"/>
  </r>
  <r>
    <n v="34.79"/>
    <x v="1"/>
  </r>
  <r>
    <n v="49.96"/>
    <x v="0"/>
  </r>
  <r>
    <n v="91.28"/>
    <x v="0"/>
  </r>
  <r>
    <n v="1368.66"/>
    <x v="0"/>
  </r>
  <r>
    <n v="3939.12"/>
    <x v="0"/>
  </r>
  <r>
    <n v="3939.12"/>
    <x v="0"/>
  </r>
  <r>
    <n v="3939.12"/>
    <x v="0"/>
  </r>
  <r>
    <n v="3939.12"/>
    <x v="0"/>
  </r>
  <r>
    <n v="3939.12"/>
    <x v="0"/>
  </r>
  <r>
    <n v="3939.12"/>
    <x v="0"/>
  </r>
  <r>
    <n v="3939.12"/>
    <x v="0"/>
  </r>
  <r>
    <n v="3939.12"/>
    <x v="0"/>
  </r>
  <r>
    <n v="3939.12"/>
    <x v="0"/>
  </r>
  <r>
    <n v="3939.12"/>
    <x v="0"/>
  </r>
  <r>
    <n v="3939.12"/>
    <x v="0"/>
  </r>
  <r>
    <n v="3939.12"/>
    <x v="0"/>
  </r>
  <r>
    <n v="3939.12"/>
    <x v="0"/>
  </r>
  <r>
    <n v="3939.12"/>
    <x v="0"/>
  </r>
  <r>
    <n v="3939.12"/>
    <x v="0"/>
  </r>
  <r>
    <n v="3939.12"/>
    <x v="0"/>
  </r>
  <r>
    <n v="179.6"/>
    <x v="0"/>
  </r>
  <r>
    <n v="82.98"/>
    <x v="0"/>
  </r>
  <r>
    <n v="135.24"/>
    <x v="0"/>
  </r>
  <r>
    <n v="41.14"/>
    <x v="1"/>
  </r>
  <r>
    <n v="288.39999999999998"/>
    <x v="0"/>
  </r>
  <r>
    <n v="79.510000000000005"/>
    <x v="1"/>
  </r>
  <r>
    <n v="465.41999999999996"/>
    <x v="0"/>
  </r>
  <r>
    <n v="465.41999999999996"/>
    <x v="0"/>
  </r>
  <r>
    <n v="465.41999999999996"/>
    <x v="0"/>
  </r>
  <r>
    <n v="465.41999999999996"/>
    <x v="0"/>
  </r>
  <r>
    <n v="254.63"/>
    <x v="1"/>
  </r>
  <r>
    <n v="112.74"/>
    <x v="0"/>
  </r>
  <r>
    <n v="3070.8999999999996"/>
    <x v="1"/>
  </r>
  <r>
    <n v="3070.8999999999996"/>
    <x v="1"/>
  </r>
  <r>
    <n v="7.93"/>
    <x v="1"/>
  </r>
  <r>
    <n v="7.93"/>
    <x v="1"/>
  </r>
  <r>
    <n v="2490.84"/>
    <x v="1"/>
  </r>
  <r>
    <n v="2490.84"/>
    <x v="1"/>
  </r>
  <r>
    <n v="2490.84"/>
    <x v="1"/>
  </r>
  <r>
    <n v="2490.84"/>
    <x v="1"/>
  </r>
  <r>
    <n v="76.66"/>
    <x v="1"/>
  </r>
  <r>
    <n v="26.21"/>
    <x v="0"/>
  </r>
  <r>
    <n v="26.21"/>
    <x v="0"/>
  </r>
  <r>
    <n v="45.84"/>
    <x v="0"/>
  </r>
  <r>
    <n v="45.84"/>
    <x v="0"/>
  </r>
  <r>
    <n v="511.85"/>
    <x v="1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32.14"/>
    <x v="0"/>
  </r>
  <r>
    <n v="32.14"/>
    <x v="0"/>
  </r>
  <r>
    <n v="32.14"/>
    <x v="0"/>
  </r>
  <r>
    <n v="361.42"/>
    <x v="0"/>
  </r>
  <r>
    <n v="1377.3500000000001"/>
    <x v="1"/>
  </r>
  <r>
    <n v="1410"/>
    <x v="0"/>
  </r>
  <r>
    <n v="1410"/>
    <x v="0"/>
  </r>
  <r>
    <n v="454.04999999999995"/>
    <x v="0"/>
  </r>
  <r>
    <n v="454.04999999999995"/>
    <x v="0"/>
  </r>
  <r>
    <n v="1351.41"/>
    <x v="0"/>
  </r>
  <r>
    <n v="462.59999999999997"/>
    <x v="0"/>
  </r>
  <r>
    <n v="2713.8"/>
    <x v="1"/>
  </r>
  <r>
    <n v="100.7"/>
    <x v="0"/>
  </r>
  <r>
    <n v="142.30000000000001"/>
    <x v="0"/>
  </r>
  <r>
    <n v="171.44"/>
    <x v="0"/>
  </r>
  <r>
    <n v="42.07"/>
    <x v="1"/>
  </r>
  <r>
    <n v="115.51"/>
    <x v="1"/>
  </r>
  <r>
    <n v="130.91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3172.68"/>
    <x v="0"/>
  </r>
  <r>
    <n v="794.64"/>
    <x v="1"/>
  </r>
  <r>
    <n v="794.64"/>
    <x v="1"/>
  </r>
  <r>
    <n v="794.64"/>
    <x v="1"/>
  </r>
  <r>
    <n v="794.64"/>
    <x v="1"/>
  </r>
  <r>
    <n v="1684.98"/>
    <x v="1"/>
  </r>
  <r>
    <n v="82.73"/>
    <x v="0"/>
  </r>
  <r>
    <n v="1095.52"/>
    <x v="1"/>
  </r>
  <r>
    <n v="373.68"/>
    <x v="0"/>
  </r>
  <r>
    <n v="400.43999999999994"/>
    <x v="1"/>
  </r>
  <r>
    <n v="58.64"/>
    <x v="0"/>
  </r>
  <r>
    <n v="50.22"/>
    <x v="0"/>
  </r>
  <r>
    <n v="763.2"/>
    <x v="1"/>
  </r>
  <r>
    <n v="520.6"/>
    <x v="1"/>
  </r>
  <r>
    <n v="175.6"/>
    <x v="1"/>
  </r>
  <r>
    <n v="94.95"/>
    <x v="0"/>
  </r>
  <r>
    <n v="482.71"/>
    <x v="1"/>
  </r>
  <r>
    <n v="227.78"/>
    <x v="1"/>
  </r>
  <r>
    <n v="210.52"/>
    <x v="0"/>
  </r>
  <r>
    <n v="210.52"/>
    <x v="0"/>
  </r>
  <r>
    <n v="100"/>
    <x v="0"/>
  </r>
  <r>
    <n v="100"/>
    <x v="0"/>
  </r>
  <r>
    <n v="136.81"/>
    <x v="1"/>
  </r>
  <r>
    <n v="46.75"/>
    <x v="0"/>
  </r>
  <r>
    <n v="103.74"/>
    <x v="1"/>
  </r>
  <r>
    <n v="231.09"/>
    <x v="1"/>
  </r>
  <r>
    <n v="103.36"/>
    <x v="0"/>
  </r>
  <r>
    <n v="311.58999999999997"/>
    <x v="0"/>
  </r>
  <r>
    <n v="67.11"/>
    <x v="0"/>
  </r>
  <r>
    <n v="90"/>
    <x v="0"/>
  </r>
  <r>
    <n v="90"/>
    <x v="0"/>
  </r>
  <r>
    <n v="90"/>
    <x v="0"/>
  </r>
  <r>
    <n v="90"/>
    <x v="0"/>
  </r>
  <r>
    <n v="266.16000000000003"/>
    <x v="0"/>
  </r>
  <r>
    <n v="675.06000000000006"/>
    <x v="0"/>
  </r>
  <r>
    <n v="102.27000000000001"/>
    <x v="0"/>
  </r>
  <r>
    <n v="42.06"/>
    <x v="1"/>
  </r>
  <r>
    <n v="381.54"/>
    <x v="0"/>
  </r>
  <r>
    <n v="867.44"/>
    <x v="1"/>
  </r>
  <r>
    <n v="867.44"/>
    <x v="1"/>
  </r>
  <r>
    <n v="867.44"/>
    <x v="1"/>
  </r>
  <r>
    <n v="867.44"/>
    <x v="1"/>
  </r>
  <r>
    <n v="77.569999999999993"/>
    <x v="0"/>
  </r>
  <r>
    <n v="289.74"/>
    <x v="0"/>
  </r>
  <r>
    <n v="175.78"/>
    <x v="0"/>
  </r>
  <r>
    <n v="664.32"/>
    <x v="1"/>
  </r>
  <r>
    <n v="739.68"/>
    <x v="0"/>
  </r>
  <r>
    <n v="739.68"/>
    <x v="0"/>
  </r>
  <r>
    <n v="739.68"/>
    <x v="0"/>
  </r>
  <r>
    <n v="739.68"/>
    <x v="0"/>
  </r>
  <r>
    <n v="48.31"/>
    <x v="0"/>
  </r>
  <r>
    <n v="1241.9000000000001"/>
    <x v="1"/>
  </r>
  <r>
    <n v="361.79999999999995"/>
    <x v="0"/>
  </r>
  <r>
    <n v="525"/>
    <x v="1"/>
  </r>
  <r>
    <n v="525"/>
    <x v="1"/>
  </r>
  <r>
    <n v="525"/>
    <x v="1"/>
  </r>
  <r>
    <n v="525"/>
    <x v="1"/>
  </r>
  <r>
    <n v="53.99"/>
    <x v="0"/>
  </r>
  <r>
    <n v="90.44"/>
    <x v="0"/>
  </r>
  <r>
    <n v="90.44"/>
    <x v="0"/>
  </r>
  <r>
    <n v="90.44"/>
    <x v="0"/>
  </r>
  <r>
    <n v="90.44"/>
    <x v="0"/>
  </r>
  <r>
    <n v="696.28"/>
    <x v="0"/>
  </r>
  <r>
    <n v="696.28"/>
    <x v="0"/>
  </r>
  <r>
    <n v="696.28"/>
    <x v="0"/>
  </r>
  <r>
    <n v="696.28"/>
    <x v="0"/>
  </r>
  <r>
    <n v="1314.09"/>
    <x v="0"/>
  </r>
  <r>
    <n v="58.34"/>
    <x v="0"/>
  </r>
  <r>
    <n v="398.84"/>
    <x v="0"/>
  </r>
  <r>
    <n v="398.84"/>
    <x v="0"/>
  </r>
  <r>
    <n v="398.84"/>
    <x v="0"/>
  </r>
  <r>
    <n v="398.84"/>
    <x v="0"/>
  </r>
  <r>
    <n v="87.64"/>
    <x v="0"/>
  </r>
  <r>
    <n v="346.88"/>
    <x v="0"/>
  </r>
  <r>
    <n v="133.19999999999999"/>
    <x v="0"/>
  </r>
  <r>
    <n v="48.37"/>
    <x v="0"/>
  </r>
  <r>
    <n v="40.24"/>
    <x v="1"/>
  </r>
  <r>
    <n v="115.26"/>
    <x v="0"/>
  </r>
  <r>
    <n v="218.39999999999998"/>
    <x v="1"/>
  </r>
  <r>
    <n v="119.84"/>
    <x v="1"/>
  </r>
  <r>
    <n v="115.5"/>
    <x v="0"/>
  </r>
  <r>
    <n v="115.5"/>
    <x v="0"/>
  </r>
  <r>
    <n v="115.5"/>
    <x v="0"/>
  </r>
  <r>
    <n v="115.5"/>
    <x v="0"/>
  </r>
  <r>
    <n v="215.56"/>
    <x v="1"/>
  </r>
  <r>
    <n v="52.13"/>
    <x v="1"/>
  </r>
  <r>
    <n v="27.73"/>
    <x v="1"/>
  </r>
  <r>
    <n v="111.33"/>
    <x v="0"/>
  </r>
  <r>
    <n v="54.23"/>
    <x v="0"/>
  </r>
  <r>
    <n v="54.23"/>
    <x v="0"/>
  </r>
  <r>
    <n v="54.23"/>
    <x v="0"/>
  </r>
  <r>
    <n v="54.23"/>
    <x v="0"/>
  </r>
  <r>
    <n v="54.23"/>
    <x v="0"/>
  </r>
  <r>
    <n v="54.23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27.11"/>
    <x v="0"/>
  </r>
  <r>
    <n v="27.11"/>
    <x v="0"/>
  </r>
  <r>
    <n v="27.11"/>
    <x v="0"/>
  </r>
  <r>
    <n v="27.11"/>
    <x v="0"/>
  </r>
  <r>
    <n v="27.11"/>
    <x v="0"/>
  </r>
  <r>
    <n v="27.11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168.72"/>
    <x v="0"/>
  </r>
  <r>
    <n v="168.72"/>
    <x v="0"/>
  </r>
  <r>
    <n v="168.72"/>
    <x v="0"/>
  </r>
  <r>
    <n v="168.72"/>
    <x v="0"/>
  </r>
  <r>
    <n v="168.72"/>
    <x v="0"/>
  </r>
  <r>
    <n v="168.72"/>
    <x v="0"/>
  </r>
  <r>
    <n v="54.23"/>
    <x v="0"/>
  </r>
  <r>
    <n v="54.23"/>
    <x v="0"/>
  </r>
  <r>
    <n v="54.23"/>
    <x v="0"/>
  </r>
  <r>
    <n v="54.23"/>
    <x v="0"/>
  </r>
  <r>
    <n v="54.23"/>
    <x v="0"/>
  </r>
  <r>
    <n v="54.23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27.11"/>
    <x v="0"/>
  </r>
  <r>
    <n v="27.11"/>
    <x v="0"/>
  </r>
  <r>
    <n v="27.11"/>
    <x v="0"/>
  </r>
  <r>
    <n v="27.11"/>
    <x v="0"/>
  </r>
  <r>
    <n v="27.11"/>
    <x v="0"/>
  </r>
  <r>
    <n v="27.11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168.72"/>
    <x v="0"/>
  </r>
  <r>
    <n v="168.72"/>
    <x v="0"/>
  </r>
  <r>
    <n v="168.72"/>
    <x v="0"/>
  </r>
  <r>
    <n v="168.72"/>
    <x v="0"/>
  </r>
  <r>
    <n v="168.72"/>
    <x v="0"/>
  </r>
  <r>
    <n v="168.72"/>
    <x v="0"/>
  </r>
  <r>
    <n v="54.23"/>
    <x v="0"/>
  </r>
  <r>
    <n v="54.23"/>
    <x v="0"/>
  </r>
  <r>
    <n v="54.23"/>
    <x v="0"/>
  </r>
  <r>
    <n v="54.23"/>
    <x v="0"/>
  </r>
  <r>
    <n v="54.23"/>
    <x v="0"/>
  </r>
  <r>
    <n v="54.23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27.11"/>
    <x v="0"/>
  </r>
  <r>
    <n v="27.11"/>
    <x v="0"/>
  </r>
  <r>
    <n v="27.11"/>
    <x v="0"/>
  </r>
  <r>
    <n v="27.11"/>
    <x v="0"/>
  </r>
  <r>
    <n v="27.11"/>
    <x v="0"/>
  </r>
  <r>
    <n v="27.11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168.72"/>
    <x v="0"/>
  </r>
  <r>
    <n v="168.72"/>
    <x v="0"/>
  </r>
  <r>
    <n v="168.72"/>
    <x v="0"/>
  </r>
  <r>
    <n v="168.72"/>
    <x v="0"/>
  </r>
  <r>
    <n v="168.72"/>
    <x v="0"/>
  </r>
  <r>
    <n v="168.72"/>
    <x v="0"/>
  </r>
  <r>
    <n v="54.23"/>
    <x v="0"/>
  </r>
  <r>
    <n v="54.23"/>
    <x v="0"/>
  </r>
  <r>
    <n v="54.23"/>
    <x v="0"/>
  </r>
  <r>
    <n v="54.23"/>
    <x v="0"/>
  </r>
  <r>
    <n v="54.23"/>
    <x v="0"/>
  </r>
  <r>
    <n v="54.23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27.11"/>
    <x v="0"/>
  </r>
  <r>
    <n v="27.11"/>
    <x v="0"/>
  </r>
  <r>
    <n v="27.11"/>
    <x v="0"/>
  </r>
  <r>
    <n v="27.11"/>
    <x v="0"/>
  </r>
  <r>
    <n v="27.11"/>
    <x v="0"/>
  </r>
  <r>
    <n v="27.11"/>
    <x v="0"/>
  </r>
  <r>
    <n v="81.34"/>
    <x v="0"/>
  </r>
  <r>
    <n v="81.34"/>
    <x v="0"/>
  </r>
  <r>
    <n v="81.34"/>
    <x v="0"/>
  </r>
  <r>
    <n v="81.34"/>
    <x v="0"/>
  </r>
  <r>
    <n v="81.34"/>
    <x v="0"/>
  </r>
  <r>
    <n v="81.34"/>
    <x v="0"/>
  </r>
  <r>
    <n v="168.72"/>
    <x v="0"/>
  </r>
  <r>
    <n v="168.72"/>
    <x v="0"/>
  </r>
  <r>
    <n v="168.72"/>
    <x v="0"/>
  </r>
  <r>
    <n v="168.72"/>
    <x v="0"/>
  </r>
  <r>
    <n v="168.72"/>
    <x v="0"/>
  </r>
  <r>
    <n v="168.72"/>
    <x v="0"/>
  </r>
  <r>
    <n v="52.01"/>
    <x v="1"/>
  </r>
  <r>
    <n v="108.26"/>
    <x v="0"/>
  </r>
  <r>
    <n v="79.56"/>
    <x v="0"/>
  </r>
  <r>
    <n v="71.48"/>
    <x v="0"/>
  </r>
  <r>
    <n v="677.45"/>
    <x v="1"/>
  </r>
  <r>
    <n v="3363.1"/>
    <x v="0"/>
  </r>
  <r>
    <n v="62.83"/>
    <x v="0"/>
  </r>
  <r>
    <n v="36.75"/>
    <x v="1"/>
  </r>
  <r>
    <n v="1298"/>
    <x v="0"/>
  </r>
  <r>
    <n v="1298"/>
    <x v="0"/>
  </r>
  <r>
    <n v="1298"/>
    <x v="0"/>
  </r>
  <r>
    <n v="1298"/>
    <x v="0"/>
  </r>
  <r>
    <n v="41.84"/>
    <x v="0"/>
  </r>
  <r>
    <n v="374.94"/>
    <x v="0"/>
  </r>
  <r>
    <n v="427.44"/>
    <x v="0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9959.0399999999991"/>
    <x v="1"/>
  </r>
  <r>
    <n v="3047.7"/>
    <x v="1"/>
  </r>
  <r>
    <n v="43.88"/>
    <x v="0"/>
  </r>
  <r>
    <n v="1329.4"/>
    <x v="0"/>
  </r>
  <r>
    <n v="667.98"/>
    <x v="1"/>
  </r>
  <r>
    <n v="93.68"/>
    <x v="1"/>
  </r>
  <r>
    <n v="708.96"/>
    <x v="0"/>
  </r>
  <r>
    <n v="71.290000000000006"/>
    <x v="1"/>
  </r>
  <r>
    <n v="221.48"/>
    <x v="0"/>
  </r>
  <r>
    <n v="221.48"/>
    <x v="0"/>
  </r>
  <r>
    <n v="221.48"/>
    <x v="0"/>
  </r>
  <r>
    <n v="221.48"/>
    <x v="0"/>
  </r>
  <r>
    <n v="65.53"/>
    <x v="1"/>
  </r>
  <r>
    <n v="140.28"/>
    <x v="1"/>
  </r>
  <r>
    <n v="3259.3"/>
    <x v="0"/>
  </r>
  <r>
    <n v="638.18999999999994"/>
    <x v="0"/>
  </r>
  <r>
    <n v="243.82"/>
    <x v="0"/>
  </r>
  <r>
    <n v="59"/>
    <x v="0"/>
  </r>
  <r>
    <n v="70.8"/>
    <x v="1"/>
  </r>
  <r>
    <n v="70.8"/>
    <x v="1"/>
  </r>
  <r>
    <n v="70.8"/>
    <x v="1"/>
  </r>
  <r>
    <n v="70.8"/>
    <x v="1"/>
  </r>
  <r>
    <n v="168.51"/>
    <x v="0"/>
  </r>
  <r>
    <n v="2466.1000000000004"/>
    <x v="1"/>
  </r>
  <r>
    <n v="244.34"/>
    <x v="0"/>
  </r>
  <r>
    <n v="36.950000000000003"/>
    <x v="0"/>
  </r>
  <r>
    <n v="1188.08"/>
    <x v="0"/>
  </r>
  <r>
    <n v="531.95000000000005"/>
    <x v="1"/>
  </r>
  <r>
    <n v="383.08"/>
    <x v="1"/>
  </r>
  <r>
    <n v="117.08"/>
    <x v="1"/>
  </r>
  <r>
    <n v="199.26"/>
    <x v="0"/>
  </r>
  <r>
    <n v="193.46"/>
    <x v="0"/>
  </r>
  <r>
    <n v="498.87"/>
    <x v="0"/>
  </r>
  <r>
    <n v="126.23"/>
    <x v="0"/>
  </r>
  <r>
    <n v="121.45"/>
    <x v="1"/>
  </r>
  <r>
    <n v="226.7"/>
    <x v="0"/>
  </r>
  <r>
    <n v="1501.5"/>
    <x v="0"/>
  </r>
  <r>
    <n v="146.68"/>
    <x v="1"/>
  </r>
  <r>
    <n v="39.28"/>
    <x v="0"/>
  </r>
  <r>
    <n v="73.34"/>
    <x v="0"/>
  </r>
  <r>
    <n v="87.64"/>
    <x v="0"/>
  </r>
  <r>
    <n v="254.14999999999998"/>
    <x v="0"/>
  </r>
  <r>
    <n v="122.31"/>
    <x v="0"/>
  </r>
  <r>
    <n v="122.31"/>
    <x v="0"/>
  </r>
  <r>
    <n v="122.31"/>
    <x v="0"/>
  </r>
  <r>
    <n v="122.31"/>
    <x v="0"/>
  </r>
  <r>
    <n v="139.46"/>
    <x v="0"/>
  </r>
  <r>
    <n v="507.51"/>
    <x v="1"/>
  </r>
  <r>
    <n v="165.26"/>
    <x v="0"/>
  </r>
  <r>
    <n v="70.83"/>
    <x v="1"/>
  </r>
  <r>
    <n v="24.83"/>
    <x v="0"/>
  </r>
  <r>
    <n v="24.83"/>
    <x v="0"/>
  </r>
  <r>
    <n v="2.25"/>
    <x v="0"/>
  </r>
  <r>
    <n v="2.25"/>
    <x v="0"/>
  </r>
  <r>
    <n v="86.36"/>
    <x v="1"/>
  </r>
  <r>
    <n v="41.36"/>
    <x v="0"/>
  </r>
  <r>
    <n v="698.16"/>
    <x v="0"/>
  </r>
  <r>
    <n v="35"/>
    <x v="0"/>
  </r>
  <r>
    <n v="142.28"/>
    <x v="1"/>
  </r>
  <r>
    <n v="61.38"/>
    <x v="0"/>
  </r>
  <r>
    <n v="73.47"/>
    <x v="0"/>
  </r>
  <r>
    <n v="67.13"/>
    <x v="0"/>
  </r>
  <r>
    <n v="451.62"/>
    <x v="1"/>
  </r>
  <r>
    <n v="451.62"/>
    <x v="1"/>
  </r>
  <r>
    <n v="451.62"/>
    <x v="1"/>
  </r>
  <r>
    <n v="451.62"/>
    <x v="1"/>
  </r>
  <r>
    <n v="451.62"/>
    <x v="1"/>
  </r>
  <r>
    <n v="451.62"/>
    <x v="1"/>
  </r>
  <r>
    <n v="451.62"/>
    <x v="1"/>
  </r>
  <r>
    <n v="451.62"/>
    <x v="1"/>
  </r>
  <r>
    <n v="451.62"/>
    <x v="1"/>
  </r>
  <r>
    <n v="84"/>
    <x v="0"/>
  </r>
  <r>
    <n v="1330.92"/>
    <x v="0"/>
  </r>
  <r>
    <n v="5540.72"/>
    <x v="0"/>
  </r>
  <r>
    <n v="331.6"/>
    <x v="0"/>
  </r>
  <r>
    <n v="525.20000000000005"/>
    <x v="1"/>
  </r>
  <r>
    <n v="88.39"/>
    <x v="1"/>
  </r>
  <r>
    <n v="108.1"/>
    <x v="1"/>
  </r>
  <r>
    <n v="57.3"/>
    <x v="0"/>
  </r>
  <r>
    <n v="187.83"/>
    <x v="1"/>
  </r>
  <r>
    <n v="187.83"/>
    <x v="1"/>
  </r>
  <r>
    <n v="187.83"/>
    <x v="1"/>
  </r>
  <r>
    <n v="187.83"/>
    <x v="1"/>
  </r>
  <r>
    <n v="41.22"/>
    <x v="0"/>
  </r>
  <r>
    <n v="107.07"/>
    <x v="1"/>
  </r>
  <r>
    <n v="816.94999999999993"/>
    <x v="0"/>
  </r>
  <r>
    <n v="1372.5"/>
    <x v="1"/>
  </r>
  <r>
    <n v="1372.5"/>
    <x v="1"/>
  </r>
  <r>
    <n v="50"/>
    <x v="1"/>
  </r>
  <r>
    <n v="50"/>
    <x v="1"/>
  </r>
  <r>
    <n v="1372.5"/>
    <x v="1"/>
  </r>
  <r>
    <n v="1372.5"/>
    <x v="1"/>
  </r>
  <r>
    <n v="50"/>
    <x v="1"/>
  </r>
  <r>
    <n v="50"/>
    <x v="1"/>
  </r>
  <r>
    <n v="1372.5"/>
    <x v="1"/>
  </r>
  <r>
    <n v="1372.5"/>
    <x v="1"/>
  </r>
  <r>
    <n v="50"/>
    <x v="1"/>
  </r>
  <r>
    <n v="50"/>
    <x v="1"/>
  </r>
  <r>
    <n v="1372.5"/>
    <x v="1"/>
  </r>
  <r>
    <n v="1372.5"/>
    <x v="1"/>
  </r>
  <r>
    <n v="50"/>
    <x v="1"/>
  </r>
  <r>
    <n v="50"/>
    <x v="1"/>
  </r>
  <r>
    <n v="1372.5"/>
    <x v="1"/>
  </r>
  <r>
    <n v="1372.5"/>
    <x v="1"/>
  </r>
  <r>
    <n v="50"/>
    <x v="1"/>
  </r>
  <r>
    <n v="50"/>
    <x v="1"/>
  </r>
  <r>
    <n v="1372.5"/>
    <x v="1"/>
  </r>
  <r>
    <n v="1372.5"/>
    <x v="1"/>
  </r>
  <r>
    <n v="50"/>
    <x v="1"/>
  </r>
  <r>
    <n v="50"/>
    <x v="1"/>
  </r>
  <r>
    <n v="1372.5"/>
    <x v="1"/>
  </r>
  <r>
    <n v="1372.5"/>
    <x v="1"/>
  </r>
  <r>
    <n v="50"/>
    <x v="1"/>
  </r>
  <r>
    <n v="50"/>
    <x v="1"/>
  </r>
  <r>
    <n v="1372.5"/>
    <x v="1"/>
  </r>
  <r>
    <n v="1372.5"/>
    <x v="1"/>
  </r>
  <r>
    <n v="50"/>
    <x v="1"/>
  </r>
  <r>
    <n v="50"/>
    <x v="1"/>
  </r>
  <r>
    <n v="1372.5"/>
    <x v="1"/>
  </r>
  <r>
    <n v="1372.5"/>
    <x v="1"/>
  </r>
  <r>
    <n v="50"/>
    <x v="1"/>
  </r>
  <r>
    <n v="50"/>
    <x v="1"/>
  </r>
  <r>
    <n v="98.48"/>
    <x v="1"/>
  </r>
  <r>
    <n v="98.48"/>
    <x v="1"/>
  </r>
  <r>
    <n v="98.48"/>
    <x v="1"/>
  </r>
  <r>
    <n v="98.48"/>
    <x v="1"/>
  </r>
  <r>
    <n v="158.63999999999999"/>
    <x v="0"/>
  </r>
  <r>
    <n v="2050.48"/>
    <x v="1"/>
  </r>
  <r>
    <n v="1014.9"/>
    <x v="0"/>
  </r>
  <r>
    <n v="283.82"/>
    <x v="0"/>
  </r>
  <r>
    <n v="408.12"/>
    <x v="0"/>
  </r>
  <r>
    <n v="210.08"/>
    <x v="0"/>
  </r>
  <r>
    <n v="138.08000000000001"/>
    <x v="1"/>
  </r>
  <r>
    <n v="494.5"/>
    <x v="0"/>
  </r>
  <r>
    <n v="116.85"/>
    <x v="1"/>
  </r>
  <r>
    <n v="589.47"/>
    <x v="1"/>
  </r>
  <r>
    <n v="589.47"/>
    <x v="1"/>
  </r>
  <r>
    <n v="589.47"/>
    <x v="1"/>
  </r>
  <r>
    <n v="589.47"/>
    <x v="1"/>
  </r>
  <r>
    <n v="589.47"/>
    <x v="1"/>
  </r>
  <r>
    <n v="589.47"/>
    <x v="1"/>
  </r>
  <r>
    <n v="589.47"/>
    <x v="1"/>
  </r>
  <r>
    <n v="589.47"/>
    <x v="1"/>
  </r>
  <r>
    <n v="589.47"/>
    <x v="1"/>
  </r>
  <r>
    <n v="462.57"/>
    <x v="1"/>
  </r>
  <r>
    <n v="1600.08"/>
    <x v="1"/>
  </r>
  <r>
    <n v="1600.08"/>
    <x v="1"/>
  </r>
  <r>
    <n v="1600.08"/>
    <x v="1"/>
  </r>
  <r>
    <n v="1600.08"/>
    <x v="1"/>
  </r>
  <r>
    <n v="1600.08"/>
    <x v="1"/>
  </r>
  <r>
    <n v="1600.08"/>
    <x v="1"/>
  </r>
  <r>
    <n v="1600.08"/>
    <x v="1"/>
  </r>
  <r>
    <n v="1600.08"/>
    <x v="1"/>
  </r>
  <r>
    <n v="1600.08"/>
    <x v="1"/>
  </r>
  <r>
    <n v="1600.08"/>
    <x v="1"/>
  </r>
  <r>
    <n v="1600.08"/>
    <x v="1"/>
  </r>
  <r>
    <n v="1600.08"/>
    <x v="1"/>
  </r>
  <r>
    <n v="1600.08"/>
    <x v="1"/>
  </r>
  <r>
    <n v="1600.08"/>
    <x v="1"/>
  </r>
  <r>
    <n v="1600.08"/>
    <x v="1"/>
  </r>
  <r>
    <n v="1600.08"/>
    <x v="1"/>
  </r>
  <r>
    <n v="1318.32"/>
    <x v="1"/>
  </r>
  <r>
    <n v="240.82"/>
    <x v="0"/>
  </r>
  <r>
    <n v="92.57"/>
    <x v="0"/>
  </r>
  <r>
    <n v="102.59"/>
    <x v="0"/>
  </r>
  <r>
    <n v="2182.5"/>
    <x v="0"/>
  </r>
  <r>
    <n v="2182.5"/>
    <x v="0"/>
  </r>
  <r>
    <n v="2182.5"/>
    <x v="0"/>
  </r>
  <r>
    <n v="2182.5"/>
    <x v="0"/>
  </r>
  <r>
    <n v="2182.5"/>
    <x v="0"/>
  </r>
  <r>
    <n v="2182.5"/>
    <x v="0"/>
  </r>
  <r>
    <n v="2182.5"/>
    <x v="0"/>
  </r>
  <r>
    <n v="2182.5"/>
    <x v="0"/>
  </r>
  <r>
    <n v="2182.5"/>
    <x v="0"/>
  </r>
  <r>
    <n v="145.12"/>
    <x v="1"/>
  </r>
  <r>
    <n v="180.32"/>
    <x v="1"/>
  </r>
  <r>
    <n v="334.76"/>
    <x v="0"/>
  </r>
  <r>
    <n v="82.51"/>
    <x v="1"/>
  </r>
  <r>
    <n v="44.19"/>
    <x v="0"/>
  </r>
  <r>
    <n v="30.4"/>
    <x v="0"/>
  </r>
  <r>
    <n v="285.77999999999997"/>
    <x v="0"/>
  </r>
  <r>
    <n v="85.27"/>
    <x v="0"/>
  </r>
  <r>
    <n v="78.180000000000007"/>
    <x v="0"/>
  </r>
  <r>
    <n v="160.04"/>
    <x v="0"/>
  </r>
  <r>
    <n v="84.13"/>
    <x v="0"/>
  </r>
  <r>
    <n v="84.13"/>
    <x v="0"/>
  </r>
  <r>
    <n v="138.30000000000001"/>
    <x v="1"/>
  </r>
  <r>
    <n v="127.11"/>
    <x v="1"/>
  </r>
  <r>
    <n v="2435.7600000000002"/>
    <x v="0"/>
  </r>
  <r>
    <n v="2435.7600000000002"/>
    <x v="0"/>
  </r>
  <r>
    <n v="2435.7600000000002"/>
    <x v="0"/>
  </r>
  <r>
    <n v="2435.7600000000002"/>
    <x v="0"/>
  </r>
  <r>
    <n v="2435.7600000000002"/>
    <x v="0"/>
  </r>
  <r>
    <n v="2435.7600000000002"/>
    <x v="0"/>
  </r>
  <r>
    <n v="2435.7600000000002"/>
    <x v="0"/>
  </r>
  <r>
    <n v="2435.7600000000002"/>
    <x v="0"/>
  </r>
  <r>
    <n v="2435.7600000000002"/>
    <x v="0"/>
  </r>
  <r>
    <n v="682.16"/>
    <x v="0"/>
  </r>
  <r>
    <n v="2584.16"/>
    <x v="0"/>
  </r>
  <r>
    <n v="8637.5"/>
    <x v="0"/>
  </r>
  <r>
    <n v="1197.9099999999999"/>
    <x v="0"/>
  </r>
  <r>
    <n v="390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278.10000000000002"/>
    <x v="0"/>
  </r>
  <r>
    <n v="176.52"/>
    <x v="1"/>
  </r>
  <r>
    <n v="100.77"/>
    <x v="1"/>
  </r>
  <r>
    <n v="1020.21"/>
    <x v="0"/>
  </r>
  <r>
    <n v="55.97"/>
    <x v="1"/>
  </r>
  <r>
    <n v="1169.4000000000001"/>
    <x v="1"/>
  </r>
  <r>
    <n v="35"/>
    <x v="1"/>
  </r>
  <r>
    <n v="630.05000000000007"/>
    <x v="1"/>
  </r>
  <r>
    <n v="67.22"/>
    <x v="0"/>
  </r>
  <r>
    <n v="297.76"/>
    <x v="0"/>
  </r>
  <r>
    <n v="3656.64"/>
    <x v="1"/>
  </r>
  <r>
    <n v="3656.64"/>
    <x v="1"/>
  </r>
  <r>
    <n v="3656.64"/>
    <x v="1"/>
  </r>
  <r>
    <n v="3656.64"/>
    <x v="1"/>
  </r>
  <r>
    <n v="3656.64"/>
    <x v="1"/>
  </r>
  <r>
    <n v="3656.64"/>
    <x v="1"/>
  </r>
  <r>
    <n v="3656.64"/>
    <x v="1"/>
  </r>
  <r>
    <n v="3656.64"/>
    <x v="1"/>
  </r>
  <r>
    <n v="3656.64"/>
    <x v="1"/>
  </r>
  <r>
    <n v="3656.64"/>
    <x v="1"/>
  </r>
  <r>
    <n v="3656.64"/>
    <x v="1"/>
  </r>
  <r>
    <n v="3656.64"/>
    <x v="1"/>
  </r>
  <r>
    <n v="3656.64"/>
    <x v="1"/>
  </r>
  <r>
    <n v="3656.64"/>
    <x v="1"/>
  </r>
  <r>
    <n v="3656.64"/>
    <x v="1"/>
  </r>
  <r>
    <n v="3656.64"/>
    <x v="1"/>
  </r>
  <r>
    <n v="522.79999999999995"/>
    <x v="0"/>
  </r>
  <r>
    <n v="562.14"/>
    <x v="0"/>
  </r>
  <r>
    <n v="293.12"/>
    <x v="1"/>
  </r>
  <r>
    <n v="90.54"/>
    <x v="0"/>
  </r>
  <r>
    <n v="551.37"/>
    <x v="1"/>
  </r>
  <r>
    <n v="39.92"/>
    <x v="0"/>
  </r>
  <r>
    <n v="2765.2"/>
    <x v="0"/>
  </r>
  <r>
    <n v="519.81000000000006"/>
    <x v="0"/>
  </r>
  <r>
    <n v="214"/>
    <x v="0"/>
  </r>
  <r>
    <n v="177.49"/>
    <x v="1"/>
  </r>
  <r>
    <n v="266.72000000000003"/>
    <x v="0"/>
  </r>
  <r>
    <n v="14423.570000000002"/>
    <x v="0"/>
  </r>
  <r>
    <n v="1659.49"/>
    <x v="1"/>
  </r>
  <r>
    <n v="238.07"/>
    <x v="0"/>
  </r>
  <r>
    <n v="807.54"/>
    <x v="0"/>
  </r>
  <r>
    <n v="294.77999999999997"/>
    <x v="1"/>
  </r>
  <r>
    <n v="294.77999999999997"/>
    <x v="1"/>
  </r>
  <r>
    <n v="294.77999999999997"/>
    <x v="1"/>
  </r>
  <r>
    <n v="294.77999999999997"/>
    <x v="1"/>
  </r>
  <r>
    <n v="294.77999999999997"/>
    <x v="1"/>
  </r>
  <r>
    <n v="294.77999999999997"/>
    <x v="1"/>
  </r>
  <r>
    <n v="294.77999999999997"/>
    <x v="1"/>
  </r>
  <r>
    <n v="294.77999999999997"/>
    <x v="1"/>
  </r>
  <r>
    <n v="294.77999999999997"/>
    <x v="1"/>
  </r>
  <r>
    <n v="414.24"/>
    <x v="0"/>
  </r>
  <r>
    <n v="414.24"/>
    <x v="0"/>
  </r>
  <r>
    <n v="414.24"/>
    <x v="0"/>
  </r>
  <r>
    <n v="414.24"/>
    <x v="0"/>
  </r>
  <r>
    <n v="889.19999999999993"/>
    <x v="1"/>
  </r>
  <r>
    <n v="445.98"/>
    <x v="1"/>
  </r>
  <r>
    <n v="172.3"/>
    <x v="0"/>
  </r>
  <r>
    <n v="750"/>
    <x v="0"/>
  </r>
  <r>
    <n v="750"/>
    <x v="0"/>
  </r>
  <r>
    <n v="750"/>
    <x v="0"/>
  </r>
  <r>
    <n v="750"/>
    <x v="0"/>
  </r>
  <r>
    <n v="506.4"/>
    <x v="0"/>
  </r>
  <r>
    <n v="134.34"/>
    <x v="1"/>
  </r>
  <r>
    <n v="492.72"/>
    <x v="1"/>
  </r>
  <r>
    <n v="488.49"/>
    <x v="0"/>
  </r>
  <r>
    <n v="550.96999999999991"/>
    <x v="1"/>
  </r>
  <r>
    <n v="335.65"/>
    <x v="1"/>
  </r>
  <r>
    <n v="1694.36"/>
    <x v="0"/>
  </r>
  <r>
    <n v="699.48"/>
    <x v="0"/>
  </r>
  <r>
    <n v="699.48"/>
    <x v="0"/>
  </r>
  <r>
    <n v="699.48"/>
    <x v="0"/>
  </r>
  <r>
    <n v="699.48"/>
    <x v="0"/>
  </r>
  <r>
    <n v="288.09999999999997"/>
    <x v="1"/>
  </r>
  <r>
    <n v="855"/>
    <x v="1"/>
  </r>
  <r>
    <n v="47.58"/>
    <x v="1"/>
  </r>
  <r>
    <n v="47.58"/>
    <x v="1"/>
  </r>
  <r>
    <n v="47.58"/>
    <x v="1"/>
  </r>
  <r>
    <n v="47.58"/>
    <x v="1"/>
  </r>
  <r>
    <n v="37.130000000000003"/>
    <x v="0"/>
  </r>
  <r>
    <n v="93.17"/>
    <x v="0"/>
  </r>
  <r>
    <n v="93.17"/>
    <x v="0"/>
  </r>
  <r>
    <n v="93.17"/>
    <x v="0"/>
  </r>
  <r>
    <n v="93.17"/>
    <x v="0"/>
  </r>
  <r>
    <n v="36.840000000000003"/>
    <x v="0"/>
  </r>
  <r>
    <n v="3812.7999999999997"/>
    <x v="1"/>
  </r>
  <r>
    <n v="3812.7999999999997"/>
    <x v="1"/>
  </r>
  <r>
    <n v="3812.7999999999997"/>
    <x v="1"/>
  </r>
  <r>
    <n v="3812.7999999999997"/>
    <x v="1"/>
  </r>
  <r>
    <n v="149.72"/>
    <x v="1"/>
  </r>
  <r>
    <n v="325.92"/>
    <x v="1"/>
  </r>
  <r>
    <n v="78.760000000000005"/>
    <x v="0"/>
  </r>
  <r>
    <n v="253.84"/>
    <x v="1"/>
  </r>
  <r>
    <n v="117.27000000000001"/>
    <x v="0"/>
  </r>
  <r>
    <n v="50.01"/>
    <x v="0"/>
  </r>
  <r>
    <n v="228.84"/>
    <x v="0"/>
  </r>
  <r>
    <n v="228.84"/>
    <x v="0"/>
  </r>
  <r>
    <n v="228.84"/>
    <x v="0"/>
  </r>
  <r>
    <n v="228.84"/>
    <x v="0"/>
  </r>
  <r>
    <n v="25.77"/>
    <x v="0"/>
  </r>
  <r>
    <n v="310.27999999999997"/>
    <x v="0"/>
  </r>
  <r>
    <n v="77.23"/>
    <x v="0"/>
  </r>
  <r>
    <n v="29.98"/>
    <x v="0"/>
  </r>
  <r>
    <n v="128.97"/>
    <x v="1"/>
  </r>
  <r>
    <n v="53.92"/>
    <x v="0"/>
  </r>
  <r>
    <n v="1025.28"/>
    <x v="0"/>
  </r>
  <r>
    <n v="267.82"/>
    <x v="0"/>
  </r>
  <r>
    <n v="1431"/>
    <x v="0"/>
  </r>
  <r>
    <n v="196.71"/>
    <x v="0"/>
  </r>
  <r>
    <n v="128.66"/>
    <x v="1"/>
  </r>
  <r>
    <n v="310.20999999999998"/>
    <x v="0"/>
  </r>
  <r>
    <n v="401.84"/>
    <x v="1"/>
  </r>
  <r>
    <n v="23.77"/>
    <x v="0"/>
  </r>
  <r>
    <n v="114.30000000000001"/>
    <x v="1"/>
  </r>
  <r>
    <n v="57.5"/>
    <x v="0"/>
  </r>
  <r>
    <n v="57.5"/>
    <x v="0"/>
  </r>
  <r>
    <n v="57.5"/>
    <x v="0"/>
  </r>
  <r>
    <n v="57.5"/>
    <x v="0"/>
  </r>
  <r>
    <n v="128.62"/>
    <x v="0"/>
  </r>
  <r>
    <n v="5225.7000000000007"/>
    <x v="1"/>
  </r>
  <r>
    <n v="855.24"/>
    <x v="1"/>
  </r>
  <r>
    <n v="19.329999999999998"/>
    <x v="1"/>
  </r>
  <r>
    <n v="88"/>
    <x v="1"/>
  </r>
  <r>
    <n v="82.98"/>
    <x v="0"/>
  </r>
  <r>
    <n v="131.44"/>
    <x v="0"/>
  </r>
  <r>
    <n v="60.95"/>
    <x v="0"/>
  </r>
  <r>
    <n v="46.73"/>
    <x v="0"/>
  </r>
  <r>
    <n v="493.65000000000003"/>
    <x v="1"/>
  </r>
  <r>
    <n v="104.42"/>
    <x v="1"/>
  </r>
  <r>
    <n v="451.34"/>
    <x v="0"/>
  </r>
  <r>
    <n v="110.36"/>
    <x v="0"/>
  </r>
  <r>
    <n v="14.67"/>
    <x v="0"/>
  </r>
  <r>
    <n v="1220.1000000000001"/>
    <x v="0"/>
  </r>
  <r>
    <n v="155.97999999999999"/>
    <x v="1"/>
  </r>
  <r>
    <n v="450.19"/>
    <x v="0"/>
  </r>
  <r>
    <n v="692.5"/>
    <x v="0"/>
  </r>
  <r>
    <n v="25"/>
    <x v="0"/>
  </r>
  <r>
    <n v="3616"/>
    <x v="1"/>
  </r>
  <r>
    <n v="24.69"/>
    <x v="0"/>
  </r>
  <r>
    <n v="681.84"/>
    <x v="1"/>
  </r>
  <r>
    <n v="147.15"/>
    <x v="0"/>
  </r>
  <r>
    <n v="288.36"/>
    <x v="0"/>
  </r>
  <r>
    <n v="46.05"/>
    <x v="1"/>
  </r>
  <r>
    <n v="292.33999999999997"/>
    <x v="0"/>
  </r>
  <r>
    <n v="76.89"/>
    <x v="1"/>
  </r>
  <r>
    <n v="63.27"/>
    <x v="0"/>
  </r>
  <r>
    <n v="122.17"/>
    <x v="1"/>
  </r>
  <r>
    <n v="88.84"/>
    <x v="1"/>
  </r>
  <r>
    <n v="88.84"/>
    <x v="1"/>
  </r>
  <r>
    <n v="89.03"/>
    <x v="1"/>
  </r>
  <r>
    <n v="89.03"/>
    <x v="1"/>
  </r>
  <r>
    <n v="88.84"/>
    <x v="1"/>
  </r>
  <r>
    <n v="88.84"/>
    <x v="1"/>
  </r>
  <r>
    <n v="89.03"/>
    <x v="1"/>
  </r>
  <r>
    <n v="89.03"/>
    <x v="1"/>
  </r>
  <r>
    <n v="88.84"/>
    <x v="1"/>
  </r>
  <r>
    <n v="88.84"/>
    <x v="1"/>
  </r>
  <r>
    <n v="89.03"/>
    <x v="1"/>
  </r>
  <r>
    <n v="89.03"/>
    <x v="1"/>
  </r>
  <r>
    <n v="88.84"/>
    <x v="1"/>
  </r>
  <r>
    <n v="88.84"/>
    <x v="1"/>
  </r>
  <r>
    <n v="89.03"/>
    <x v="1"/>
  </r>
  <r>
    <n v="89.03"/>
    <x v="1"/>
  </r>
  <r>
    <n v="88.84"/>
    <x v="1"/>
  </r>
  <r>
    <n v="88.84"/>
    <x v="1"/>
  </r>
  <r>
    <n v="89.03"/>
    <x v="1"/>
  </r>
  <r>
    <n v="89.03"/>
    <x v="1"/>
  </r>
  <r>
    <n v="88.84"/>
    <x v="1"/>
  </r>
  <r>
    <n v="88.84"/>
    <x v="1"/>
  </r>
  <r>
    <n v="89.03"/>
    <x v="1"/>
  </r>
  <r>
    <n v="89.03"/>
    <x v="1"/>
  </r>
  <r>
    <n v="88.84"/>
    <x v="1"/>
  </r>
  <r>
    <n v="88.84"/>
    <x v="1"/>
  </r>
  <r>
    <n v="89.03"/>
    <x v="1"/>
  </r>
  <r>
    <n v="89.03"/>
    <x v="1"/>
  </r>
  <r>
    <n v="88.84"/>
    <x v="1"/>
  </r>
  <r>
    <n v="88.84"/>
    <x v="1"/>
  </r>
  <r>
    <n v="89.03"/>
    <x v="1"/>
  </r>
  <r>
    <n v="89.03"/>
    <x v="1"/>
  </r>
  <r>
    <n v="88.84"/>
    <x v="1"/>
  </r>
  <r>
    <n v="88.84"/>
    <x v="1"/>
  </r>
  <r>
    <n v="89.03"/>
    <x v="1"/>
  </r>
  <r>
    <n v="89.03"/>
    <x v="1"/>
  </r>
  <r>
    <n v="256.54000000000002"/>
    <x v="1"/>
  </r>
  <r>
    <n v="52.93"/>
    <x v="0"/>
  </r>
  <r>
    <n v="819.54"/>
    <x v="0"/>
  </r>
  <r>
    <n v="232.72"/>
    <x v="0"/>
  </r>
  <r>
    <n v="232.72"/>
    <x v="0"/>
  </r>
  <r>
    <n v="232.72"/>
    <x v="0"/>
  </r>
  <r>
    <n v="232.72"/>
    <x v="0"/>
  </r>
  <r>
    <n v="174.51"/>
    <x v="0"/>
  </r>
  <r>
    <n v="55.58"/>
    <x v="1"/>
  </r>
  <r>
    <n v="92.83"/>
    <x v="0"/>
  </r>
  <r>
    <n v="516.39"/>
    <x v="1"/>
  </r>
  <r>
    <n v="69.900000000000006"/>
    <x v="1"/>
  </r>
  <r>
    <n v="132.99"/>
    <x v="0"/>
  </r>
  <r>
    <n v="116.93"/>
    <x v="1"/>
  </r>
  <r>
    <n v="331.4"/>
    <x v="1"/>
  </r>
  <r>
    <n v="210.39"/>
    <x v="0"/>
  </r>
  <r>
    <n v="47.13"/>
    <x v="1"/>
  </r>
  <r>
    <n v="1533.8999999999999"/>
    <x v="1"/>
  </r>
  <r>
    <n v="299.8"/>
    <x v="1"/>
  </r>
  <r>
    <n v="1799.1000000000001"/>
    <x v="0"/>
  </r>
  <r>
    <n v="1799.1000000000001"/>
    <x v="0"/>
  </r>
  <r>
    <n v="1799.1000000000001"/>
    <x v="0"/>
  </r>
  <r>
    <n v="1799.1000000000001"/>
    <x v="0"/>
  </r>
  <r>
    <n v="1799.1000000000001"/>
    <x v="0"/>
  </r>
  <r>
    <n v="1799.1000000000001"/>
    <x v="0"/>
  </r>
  <r>
    <n v="1799.1000000000001"/>
    <x v="0"/>
  </r>
  <r>
    <n v="1799.1000000000001"/>
    <x v="0"/>
  </r>
  <r>
    <n v="1799.1000000000001"/>
    <x v="0"/>
  </r>
  <r>
    <n v="138.6"/>
    <x v="0"/>
  </r>
  <r>
    <n v="65"/>
    <x v="0"/>
  </r>
  <r>
    <n v="21.04"/>
    <x v="0"/>
  </r>
  <r>
    <n v="8934.48"/>
    <x v="1"/>
  </r>
  <r>
    <n v="1282.3799999999999"/>
    <x v="0"/>
  </r>
  <r>
    <n v="67.05"/>
    <x v="0"/>
  </r>
  <r>
    <n v="749.81999999999994"/>
    <x v="1"/>
  </r>
  <r>
    <n v="611.88"/>
    <x v="1"/>
  </r>
  <r>
    <n v="466.91999999999996"/>
    <x v="0"/>
  </r>
  <r>
    <n v="50.09"/>
    <x v="0"/>
  </r>
  <r>
    <n v="116.28"/>
    <x v="0"/>
  </r>
  <r>
    <n v="116.28"/>
    <x v="0"/>
  </r>
  <r>
    <n v="116.28"/>
    <x v="0"/>
  </r>
  <r>
    <n v="116.28"/>
    <x v="0"/>
  </r>
  <r>
    <n v="175.08"/>
    <x v="0"/>
  </r>
  <r>
    <n v="2144.1"/>
    <x v="0"/>
  </r>
  <r>
    <n v="84.14"/>
    <x v="1"/>
  </r>
  <r>
    <n v="103.27"/>
    <x v="1"/>
  </r>
  <r>
    <n v="33"/>
    <x v="0"/>
  </r>
  <r>
    <n v="510.90000000000003"/>
    <x v="1"/>
  </r>
  <r>
    <n v="510.90000000000003"/>
    <x v="1"/>
  </r>
  <r>
    <n v="510.90000000000003"/>
    <x v="1"/>
  </r>
  <r>
    <n v="510.90000000000003"/>
    <x v="1"/>
  </r>
  <r>
    <n v="213.04"/>
    <x v="0"/>
  </r>
  <r>
    <n v="213.04"/>
    <x v="0"/>
  </r>
  <r>
    <n v="213.04"/>
    <x v="0"/>
  </r>
  <r>
    <n v="213.04"/>
    <x v="0"/>
  </r>
  <r>
    <n v="46"/>
    <x v="1"/>
  </r>
  <r>
    <n v="193.7"/>
    <x v="0"/>
  </r>
  <r>
    <n v="60.09"/>
    <x v="0"/>
  </r>
  <r>
    <n v="13005.699999999999"/>
    <x v="0"/>
  </r>
  <r>
    <n v="5857"/>
    <x v="0"/>
  </r>
  <r>
    <n v="660"/>
    <x v="0"/>
  </r>
  <r>
    <n v="192.29999999999998"/>
    <x v="0"/>
  </r>
  <r>
    <n v="168.03"/>
    <x v="0"/>
  </r>
  <r>
    <n v="203.28"/>
    <x v="1"/>
  </r>
  <r>
    <n v="56.22"/>
    <x v="0"/>
  </r>
  <r>
    <n v="647.28"/>
    <x v="0"/>
  </r>
  <r>
    <n v="256.95999999999998"/>
    <x v="0"/>
  </r>
  <r>
    <n v="796"/>
    <x v="1"/>
  </r>
  <r>
    <n v="201.89999999999998"/>
    <x v="0"/>
  </r>
  <r>
    <n v="201.89999999999998"/>
    <x v="0"/>
  </r>
  <r>
    <n v="114.18"/>
    <x v="1"/>
  </r>
  <r>
    <n v="956.92"/>
    <x v="0"/>
  </r>
  <r>
    <n v="246.83"/>
    <x v="1"/>
  </r>
  <r>
    <n v="487.74"/>
    <x v="0"/>
  </r>
  <r>
    <n v="40.17"/>
    <x v="0"/>
  </r>
  <r>
    <n v="172.88"/>
    <x v="0"/>
  </r>
  <r>
    <n v="286.14999999999998"/>
    <x v="1"/>
  </r>
  <r>
    <n v="63.9"/>
    <x v="1"/>
  </r>
  <r>
    <n v="842.4"/>
    <x v="0"/>
  </r>
  <r>
    <n v="422.48"/>
    <x v="1"/>
  </r>
  <r>
    <n v="68.099999999999994"/>
    <x v="0"/>
  </r>
  <r>
    <n v="370.79999999999995"/>
    <x v="0"/>
  </r>
  <r>
    <n v="352.24"/>
    <x v="1"/>
  </r>
  <r>
    <n v="379.38"/>
    <x v="0"/>
  </r>
  <r>
    <n v="1045.5500000000002"/>
    <x v="0"/>
  </r>
  <r>
    <n v="2185.5"/>
    <x v="0"/>
  </r>
  <r>
    <n v="786.2"/>
    <x v="0"/>
  </r>
  <r>
    <n v="146.78"/>
    <x v="0"/>
  </r>
  <r>
    <n v="60.1"/>
    <x v="0"/>
  </r>
  <r>
    <n v="81.819999999999993"/>
    <x v="0"/>
  </r>
  <r>
    <n v="35.82"/>
    <x v="1"/>
  </r>
  <r>
    <n v="44.75"/>
    <x v="0"/>
  </r>
  <r>
    <n v="47.84"/>
    <x v="1"/>
  </r>
  <r>
    <n v="234.5"/>
    <x v="0"/>
  </r>
  <r>
    <n v="88.71"/>
    <x v="1"/>
  </r>
  <r>
    <n v="1103.0999999999999"/>
    <x v="1"/>
  </r>
  <r>
    <n v="37.54"/>
    <x v="0"/>
  </r>
  <r>
    <n v="265.02"/>
    <x v="0"/>
  </r>
  <r>
    <n v="198.55"/>
    <x v="1"/>
  </r>
  <r>
    <n v="1286.28"/>
    <x v="0"/>
  </r>
  <r>
    <n v="22.51"/>
    <x v="0"/>
  </r>
  <r>
    <n v="190.76"/>
    <x v="1"/>
  </r>
  <r>
    <n v="250.86"/>
    <x v="0"/>
  </r>
  <r>
    <n v="98.16"/>
    <x v="0"/>
  </r>
  <r>
    <n v="2044.8600000000001"/>
    <x v="0"/>
  </r>
  <r>
    <n v="1211.1400000000001"/>
    <x v="0"/>
  </r>
  <r>
    <n v="3269.88"/>
    <x v="0"/>
  </r>
  <r>
    <n v="3055.7"/>
    <x v="0"/>
  </r>
  <r>
    <n v="3055.7"/>
    <x v="0"/>
  </r>
  <r>
    <n v="3055.7"/>
    <x v="0"/>
  </r>
  <r>
    <n v="3055.7"/>
    <x v="0"/>
  </r>
  <r>
    <n v="3055.7"/>
    <x v="0"/>
  </r>
  <r>
    <n v="3055.7"/>
    <x v="0"/>
  </r>
  <r>
    <n v="3055.7"/>
    <x v="0"/>
  </r>
  <r>
    <n v="3055.7"/>
    <x v="0"/>
  </r>
  <r>
    <n v="3055.7"/>
    <x v="0"/>
  </r>
  <r>
    <n v="100.09"/>
    <x v="0"/>
  </r>
  <r>
    <n v="276.94"/>
    <x v="1"/>
  </r>
  <r>
    <n v="3603.85"/>
    <x v="0"/>
  </r>
  <r>
    <n v="39.15"/>
    <x v="1"/>
  </r>
  <r>
    <n v="428.58"/>
    <x v="1"/>
  </r>
  <r>
    <n v="96.47999999999999"/>
    <x v="0"/>
  </r>
  <r>
    <n v="44"/>
    <x v="1"/>
  </r>
  <r>
    <n v="31.75"/>
    <x v="0"/>
  </r>
  <r>
    <n v="83.56"/>
    <x v="0"/>
  </r>
  <r>
    <n v="83.56"/>
    <x v="0"/>
  </r>
  <r>
    <n v="83.56"/>
    <x v="0"/>
  </r>
  <r>
    <n v="83.56"/>
    <x v="0"/>
  </r>
  <r>
    <n v="2493.8999999999996"/>
    <x v="1"/>
  </r>
  <r>
    <n v="66.23"/>
    <x v="1"/>
  </r>
  <r>
    <n v="705.36"/>
    <x v="1"/>
  </r>
  <r>
    <n v="663.96"/>
    <x v="1"/>
  </r>
  <r>
    <n v="663.96"/>
    <x v="1"/>
  </r>
  <r>
    <n v="663.96"/>
    <x v="1"/>
  </r>
  <r>
    <n v="663.96"/>
    <x v="1"/>
  </r>
  <r>
    <n v="395.24"/>
    <x v="0"/>
  </r>
  <r>
    <n v="176.36"/>
    <x v="0"/>
  </r>
  <r>
    <n v="59.39"/>
    <x v="0"/>
  </r>
  <r>
    <n v="112.3"/>
    <x v="1"/>
  </r>
  <r>
    <n v="763.26"/>
    <x v="0"/>
  </r>
  <r>
    <n v="763.26"/>
    <x v="0"/>
  </r>
  <r>
    <n v="763.26"/>
    <x v="0"/>
  </r>
  <r>
    <n v="763.26"/>
    <x v="0"/>
  </r>
  <r>
    <n v="100"/>
    <x v="1"/>
  </r>
  <r>
    <n v="100"/>
    <x v="1"/>
  </r>
  <r>
    <n v="73.86"/>
    <x v="1"/>
  </r>
  <r>
    <n v="73.86"/>
    <x v="1"/>
  </r>
  <r>
    <n v="38.770000000000003"/>
    <x v="1"/>
  </r>
  <r>
    <n v="38.770000000000003"/>
    <x v="1"/>
  </r>
  <r>
    <n v="38.770000000000003"/>
    <x v="1"/>
  </r>
  <r>
    <n v="3.42"/>
    <x v="1"/>
  </r>
  <r>
    <n v="3.42"/>
    <x v="1"/>
  </r>
  <r>
    <n v="3.42"/>
    <x v="1"/>
  </r>
  <r>
    <n v="23.52"/>
    <x v="1"/>
  </r>
  <r>
    <n v="23.52"/>
    <x v="1"/>
  </r>
  <r>
    <n v="23.52"/>
    <x v="1"/>
  </r>
  <r>
    <n v="158.71"/>
    <x v="1"/>
  </r>
  <r>
    <n v="107.8"/>
    <x v="0"/>
  </r>
  <r>
    <n v="107.8"/>
    <x v="0"/>
  </r>
  <r>
    <n v="107.8"/>
    <x v="0"/>
  </r>
  <r>
    <n v="107.8"/>
    <x v="0"/>
  </r>
  <r>
    <n v="79.53"/>
    <x v="0"/>
  </r>
  <r>
    <n v="68.709999999999994"/>
    <x v="0"/>
  </r>
  <r>
    <n v="55.28"/>
    <x v="1"/>
  </r>
  <r>
    <n v="51.29"/>
    <x v="0"/>
  </r>
  <r>
    <n v="426.88"/>
    <x v="0"/>
  </r>
  <r>
    <n v="20"/>
    <x v="0"/>
  </r>
  <r>
    <n v="20"/>
    <x v="0"/>
  </r>
  <r>
    <n v="1.77"/>
    <x v="0"/>
  </r>
  <r>
    <n v="1.77"/>
    <x v="0"/>
  </r>
  <r>
    <n v="59.32"/>
    <x v="0"/>
  </r>
  <r>
    <n v="113.16"/>
    <x v="0"/>
  </r>
  <r>
    <n v="181.24"/>
    <x v="0"/>
  </r>
  <r>
    <n v="148.06"/>
    <x v="0"/>
  </r>
  <r>
    <n v="131.41999999999999"/>
    <x v="1"/>
  </r>
  <r>
    <n v="138.13999999999999"/>
    <x v="0"/>
  </r>
  <r>
    <n v="60"/>
    <x v="0"/>
  </r>
  <r>
    <n v="880.64"/>
    <x v="0"/>
  </r>
  <r>
    <n v="697.2"/>
    <x v="1"/>
  </r>
  <r>
    <n v="99.03"/>
    <x v="1"/>
  </r>
  <r>
    <n v="99.03"/>
    <x v="1"/>
  </r>
  <r>
    <n v="705.42"/>
    <x v="0"/>
  </r>
  <r>
    <n v="136.30000000000001"/>
    <x v="0"/>
  </r>
  <r>
    <n v="4318.8"/>
    <x v="0"/>
  </r>
  <r>
    <n v="155.32"/>
    <x v="0"/>
  </r>
  <r>
    <n v="50.76"/>
    <x v="0"/>
  </r>
  <r>
    <n v="50.76"/>
    <x v="0"/>
  </r>
  <r>
    <n v="50.76"/>
    <x v="0"/>
  </r>
  <r>
    <n v="50.76"/>
    <x v="0"/>
  </r>
  <r>
    <n v="110.18"/>
    <x v="0"/>
  </r>
  <r>
    <n v="940.64"/>
    <x v="0"/>
  </r>
  <r>
    <n v="1024.05"/>
    <x v="0"/>
  </r>
  <r>
    <n v="1024.05"/>
    <x v="0"/>
  </r>
  <r>
    <n v="1024.05"/>
    <x v="0"/>
  </r>
  <r>
    <n v="1024.05"/>
    <x v="0"/>
  </r>
  <r>
    <n v="1024.05"/>
    <x v="0"/>
  </r>
  <r>
    <n v="1024.05"/>
    <x v="0"/>
  </r>
  <r>
    <n v="1024.05"/>
    <x v="0"/>
  </r>
  <r>
    <n v="1024.05"/>
    <x v="0"/>
  </r>
  <r>
    <n v="1024.05"/>
    <x v="0"/>
  </r>
  <r>
    <n v="1031.4000000000001"/>
    <x v="0"/>
  </r>
  <r>
    <n v="44.78"/>
    <x v="0"/>
  </r>
  <r>
    <n v="442.5"/>
    <x v="0"/>
  </r>
  <r>
    <n v="442.5"/>
    <x v="0"/>
  </r>
  <r>
    <n v="442.5"/>
    <x v="0"/>
  </r>
  <r>
    <n v="442.5"/>
    <x v="0"/>
  </r>
  <r>
    <n v="1584.88"/>
    <x v="1"/>
  </r>
  <r>
    <n v="1584.88"/>
    <x v="1"/>
  </r>
  <r>
    <n v="1584.88"/>
    <x v="1"/>
  </r>
  <r>
    <n v="1584.88"/>
    <x v="1"/>
  </r>
  <r>
    <n v="76.08"/>
    <x v="1"/>
  </r>
  <r>
    <n v="61.4"/>
    <x v="0"/>
  </r>
  <r>
    <n v="71.819999999999993"/>
    <x v="0"/>
  </r>
  <r>
    <n v="106.43"/>
    <x v="0"/>
  </r>
  <r>
    <n v="106.43"/>
    <x v="0"/>
  </r>
  <r>
    <n v="106.43"/>
    <x v="0"/>
  </r>
  <r>
    <n v="106.43"/>
    <x v="0"/>
  </r>
  <r>
    <n v="453.74"/>
    <x v="1"/>
  </r>
  <r>
    <n v="1322.4"/>
    <x v="0"/>
  </r>
  <r>
    <n v="268.5"/>
    <x v="0"/>
  </r>
  <r>
    <n v="29.42"/>
    <x v="0"/>
  </r>
  <r>
    <n v="29.42"/>
    <x v="0"/>
  </r>
  <r>
    <n v="29.42"/>
    <x v="0"/>
  </r>
  <r>
    <n v="29.42"/>
    <x v="0"/>
  </r>
  <r>
    <n v="761.48"/>
    <x v="0"/>
  </r>
  <r>
    <n v="267.10000000000002"/>
    <x v="0"/>
  </r>
  <r>
    <n v="64.37"/>
    <x v="1"/>
  </r>
  <r>
    <n v="411.9"/>
    <x v="0"/>
  </r>
  <r>
    <n v="6400"/>
    <x v="1"/>
  </r>
  <r>
    <n v="131.1"/>
    <x v="1"/>
  </r>
  <r>
    <n v="1829.3000000000002"/>
    <x v="0"/>
  </r>
  <r>
    <n v="56.69"/>
    <x v="1"/>
  </r>
  <r>
    <n v="47.8"/>
    <x v="1"/>
  </r>
  <r>
    <n v="289.3"/>
    <x v="0"/>
  </r>
  <r>
    <n v="41.69"/>
    <x v="0"/>
  </r>
  <r>
    <n v="2864.32"/>
    <x v="0"/>
  </r>
  <r>
    <n v="279.95999999999998"/>
    <x v="0"/>
  </r>
  <r>
    <n v="209.19"/>
    <x v="0"/>
  </r>
  <r>
    <n v="207.1"/>
    <x v="0"/>
  </r>
  <r>
    <n v="207.1"/>
    <x v="0"/>
  </r>
  <r>
    <n v="207.1"/>
    <x v="0"/>
  </r>
  <r>
    <n v="207.1"/>
    <x v="0"/>
  </r>
  <r>
    <n v="26.87"/>
    <x v="0"/>
  </r>
  <r>
    <n v="289.27999999999997"/>
    <x v="0"/>
  </r>
  <r>
    <n v="114.84"/>
    <x v="0"/>
  </r>
  <r>
    <n v="38.380000000000003"/>
    <x v="0"/>
  </r>
  <r>
    <n v="24.69"/>
    <x v="1"/>
  </r>
  <r>
    <n v="150.13999999999999"/>
    <x v="1"/>
  </r>
  <r>
    <n v="30.1"/>
    <x v="1"/>
  </r>
  <r>
    <n v="37.44"/>
    <x v="0"/>
  </r>
  <r>
    <n v="5464.56"/>
    <x v="1"/>
  </r>
  <r>
    <n v="69.13"/>
    <x v="0"/>
  </r>
  <r>
    <n v="31.13"/>
    <x v="1"/>
  </r>
  <r>
    <n v="203.12"/>
    <x v="0"/>
  </r>
  <r>
    <n v="69.14"/>
    <x v="0"/>
  </r>
  <r>
    <n v="75.16"/>
    <x v="0"/>
  </r>
  <r>
    <n v="1519.32"/>
    <x v="0"/>
  </r>
  <r>
    <n v="1519.32"/>
    <x v="0"/>
  </r>
  <r>
    <n v="1519.32"/>
    <x v="0"/>
  </r>
  <r>
    <n v="1519.32"/>
    <x v="0"/>
  </r>
  <r>
    <n v="53.8"/>
    <x v="0"/>
  </r>
  <r>
    <n v="32.770000000000003"/>
    <x v="1"/>
  </r>
  <r>
    <n v="614.32000000000005"/>
    <x v="1"/>
  </r>
  <r>
    <n v="48.31"/>
    <x v="1"/>
  </r>
  <r>
    <n v="79.5"/>
    <x v="1"/>
  </r>
  <r>
    <n v="79.5"/>
    <x v="1"/>
  </r>
  <r>
    <n v="79.5"/>
    <x v="1"/>
  </r>
  <r>
    <n v="79.5"/>
    <x v="1"/>
  </r>
  <r>
    <n v="897.30000000000007"/>
    <x v="1"/>
  </r>
  <r>
    <n v="126.48"/>
    <x v="0"/>
  </r>
  <r>
    <n v="116.07"/>
    <x v="1"/>
  </r>
  <r>
    <n v="65"/>
    <x v="0"/>
  </r>
  <r>
    <n v="27.85"/>
    <x v="0"/>
  </r>
  <r>
    <n v="53.6"/>
    <x v="1"/>
  </r>
  <r>
    <n v="53.6"/>
    <x v="1"/>
  </r>
  <r>
    <n v="53.6"/>
    <x v="1"/>
  </r>
  <r>
    <n v="53.6"/>
    <x v="1"/>
  </r>
  <r>
    <n v="195.66"/>
    <x v="0"/>
  </r>
  <r>
    <n v="231.12"/>
    <x v="0"/>
  </r>
  <r>
    <n v="168"/>
    <x v="1"/>
  </r>
  <r>
    <n v="1328"/>
    <x v="0"/>
  </r>
  <r>
    <n v="789.96"/>
    <x v="0"/>
  </r>
  <r>
    <n v="1800.8500000000001"/>
    <x v="0"/>
  </r>
  <r>
    <n v="866.56"/>
    <x v="0"/>
  </r>
  <r>
    <n v="866.56"/>
    <x v="0"/>
  </r>
  <r>
    <n v="866.56"/>
    <x v="0"/>
  </r>
  <r>
    <n v="866.56"/>
    <x v="0"/>
  </r>
  <r>
    <n v="140.63"/>
    <x v="0"/>
  </r>
  <r>
    <n v="772.88"/>
    <x v="0"/>
  </r>
  <r>
    <n v="25.26"/>
    <x v="0"/>
  </r>
  <r>
    <n v="25.26"/>
    <x v="0"/>
  </r>
  <r>
    <n v="2.42"/>
    <x v="0"/>
  </r>
  <r>
    <n v="2.42"/>
    <x v="0"/>
  </r>
  <r>
    <n v="1344.5"/>
    <x v="0"/>
  </r>
  <r>
    <n v="1344.5"/>
    <x v="0"/>
  </r>
  <r>
    <n v="1344.5"/>
    <x v="0"/>
  </r>
  <r>
    <n v="1344.5"/>
    <x v="0"/>
  </r>
  <r>
    <n v="75.430000000000007"/>
    <x v="1"/>
  </r>
  <r>
    <n v="555.24"/>
    <x v="0"/>
  </r>
  <r>
    <n v="104.34"/>
    <x v="0"/>
  </r>
  <r>
    <n v="64.099999999999994"/>
    <x v="1"/>
  </r>
  <r>
    <n v="143.46"/>
    <x v="0"/>
  </r>
  <r>
    <n v="441.17"/>
    <x v="0"/>
  </r>
  <r>
    <n v="184.37"/>
    <x v="0"/>
  </r>
  <r>
    <n v="184.37"/>
    <x v="0"/>
  </r>
  <r>
    <n v="184.37"/>
    <x v="0"/>
  </r>
  <r>
    <n v="184.37"/>
    <x v="0"/>
  </r>
  <r>
    <n v="817.2"/>
    <x v="0"/>
  </r>
  <r>
    <n v="79.2"/>
    <x v="1"/>
  </r>
  <r>
    <n v="817.61"/>
    <x v="0"/>
  </r>
  <r>
    <n v="87.38"/>
    <x v="0"/>
  </r>
  <r>
    <n v="87.38"/>
    <x v="0"/>
  </r>
  <r>
    <n v="87.38"/>
    <x v="0"/>
  </r>
  <r>
    <n v="87.38"/>
    <x v="0"/>
  </r>
  <r>
    <n v="111.03"/>
    <x v="0"/>
  </r>
  <r>
    <n v="1974.4"/>
    <x v="0"/>
  </r>
  <r>
    <n v="1974.4"/>
    <x v="0"/>
  </r>
  <r>
    <n v="1974.4"/>
    <x v="0"/>
  </r>
  <r>
    <n v="1974.4"/>
    <x v="0"/>
  </r>
  <r>
    <n v="124.5"/>
    <x v="1"/>
  </r>
  <r>
    <n v="217.86"/>
    <x v="0"/>
  </r>
  <r>
    <n v="143.44"/>
    <x v="1"/>
  </r>
  <r>
    <n v="41.69"/>
    <x v="1"/>
  </r>
  <r>
    <n v="539.5"/>
    <x v="1"/>
  </r>
  <r>
    <n v="732.68"/>
    <x v="0"/>
  </r>
  <r>
    <n v="370.62"/>
    <x v="0"/>
  </r>
  <r>
    <n v="331.65"/>
    <x v="0"/>
  </r>
  <r>
    <n v="3628.64"/>
    <x v="1"/>
  </r>
  <r>
    <n v="190.62"/>
    <x v="0"/>
  </r>
  <r>
    <n v="190.62"/>
    <x v="0"/>
  </r>
  <r>
    <n v="190.62"/>
    <x v="0"/>
  </r>
  <r>
    <n v="190.62"/>
    <x v="0"/>
  </r>
  <r>
    <n v="90.38"/>
    <x v="0"/>
  </r>
  <r>
    <n v="131.72999999999999"/>
    <x v="1"/>
  </r>
  <r>
    <n v="65.099999999999994"/>
    <x v="0"/>
  </r>
  <r>
    <n v="59.2"/>
    <x v="1"/>
  </r>
  <r>
    <n v="48.27"/>
    <x v="0"/>
  </r>
  <r>
    <n v="181.66"/>
    <x v="0"/>
  </r>
  <r>
    <n v="185.6"/>
    <x v="0"/>
  </r>
  <r>
    <n v="50.35"/>
    <x v="1"/>
  </r>
  <r>
    <n v="212.03"/>
    <x v="1"/>
  </r>
  <r>
    <n v="888.90000000000009"/>
    <x v="0"/>
  </r>
  <r>
    <n v="182.96"/>
    <x v="1"/>
  </r>
  <r>
    <n v="42.42"/>
    <x v="0"/>
  </r>
  <r>
    <n v="1155.6999999999998"/>
    <x v="1"/>
  </r>
  <r>
    <n v="67.73"/>
    <x v="0"/>
  </r>
  <r>
    <n v="89.88"/>
    <x v="0"/>
  </r>
  <r>
    <n v="335.02"/>
    <x v="1"/>
  </r>
  <r>
    <n v="212.73"/>
    <x v="1"/>
  </r>
  <r>
    <n v="186.52"/>
    <x v="0"/>
  </r>
  <r>
    <n v="79.98"/>
    <x v="0"/>
  </r>
  <r>
    <n v="359.96"/>
    <x v="0"/>
  </r>
  <r>
    <n v="359.96"/>
    <x v="0"/>
  </r>
  <r>
    <n v="359.96"/>
    <x v="0"/>
  </r>
  <r>
    <n v="359.96"/>
    <x v="0"/>
  </r>
  <r>
    <n v="44.05"/>
    <x v="0"/>
  </r>
  <r>
    <n v="305.43"/>
    <x v="0"/>
  </r>
  <r>
    <n v="257.33999999999997"/>
    <x v="0"/>
  </r>
  <r>
    <n v="38.17"/>
    <x v="0"/>
  </r>
  <r>
    <n v="263.22000000000003"/>
    <x v="0"/>
  </r>
  <r>
    <n v="1006.4100000000001"/>
    <x v="0"/>
  </r>
  <r>
    <n v="237.58"/>
    <x v="0"/>
  </r>
  <r>
    <n v="39.15"/>
    <x v="0"/>
  </r>
  <r>
    <n v="1727.04"/>
    <x v="1"/>
  </r>
  <r>
    <n v="1727.04"/>
    <x v="1"/>
  </r>
  <r>
    <n v="1727.04"/>
    <x v="1"/>
  </r>
  <r>
    <n v="1727.04"/>
    <x v="1"/>
  </r>
  <r>
    <n v="80.87"/>
    <x v="1"/>
  </r>
  <r>
    <n v="39.590000000000003"/>
    <x v="0"/>
  </r>
  <r>
    <n v="531.45000000000005"/>
    <x v="0"/>
  </r>
  <r>
    <n v="50.71"/>
    <x v="0"/>
  </r>
  <r>
    <n v="73.06"/>
    <x v="1"/>
  </r>
  <r>
    <n v="73.06"/>
    <x v="1"/>
  </r>
  <r>
    <n v="73.06"/>
    <x v="1"/>
  </r>
  <r>
    <n v="73.06"/>
    <x v="1"/>
  </r>
  <r>
    <n v="201.75"/>
    <x v="1"/>
  </r>
  <r>
    <n v="1467"/>
    <x v="1"/>
  </r>
  <r>
    <n v="80.45"/>
    <x v="0"/>
  </r>
  <r>
    <n v="100.18"/>
    <x v="1"/>
  </r>
  <r>
    <n v="406.16"/>
    <x v="0"/>
  </r>
  <r>
    <n v="711.9"/>
    <x v="0"/>
  </r>
  <r>
    <n v="98.039999999999992"/>
    <x v="0"/>
  </r>
  <r>
    <n v="1885.2599999999998"/>
    <x v="0"/>
  </r>
  <r>
    <n v="7191.5"/>
    <x v="1"/>
  </r>
  <r>
    <n v="87.32"/>
    <x v="1"/>
  </r>
  <r>
    <n v="4349.03"/>
    <x v="0"/>
  </r>
  <r>
    <n v="39"/>
    <x v="0"/>
  </r>
  <r>
    <n v="325.10000000000002"/>
    <x v="0"/>
  </r>
  <r>
    <n v="224.1"/>
    <x v="0"/>
  </r>
  <r>
    <n v="70.66"/>
    <x v="0"/>
  </r>
  <r>
    <n v="57.98"/>
    <x v="0"/>
  </r>
  <r>
    <n v="57.98"/>
    <x v="0"/>
  </r>
  <r>
    <n v="57.98"/>
    <x v="0"/>
  </r>
  <r>
    <n v="7.21"/>
    <x v="0"/>
  </r>
  <r>
    <n v="7.21"/>
    <x v="0"/>
  </r>
  <r>
    <n v="7.21"/>
    <x v="0"/>
  </r>
  <r>
    <n v="26.04"/>
    <x v="0"/>
  </r>
  <r>
    <n v="26.04"/>
    <x v="0"/>
  </r>
  <r>
    <n v="26.04"/>
    <x v="0"/>
  </r>
  <r>
    <n v="52.45"/>
    <x v="0"/>
  </r>
  <r>
    <n v="9680.5999999999985"/>
    <x v="0"/>
  </r>
  <r>
    <n v="2564.8000000000002"/>
    <x v="0"/>
  </r>
  <r>
    <n v="378"/>
    <x v="1"/>
  </r>
  <r>
    <n v="188.08"/>
    <x v="0"/>
  </r>
  <r>
    <n v="424.5"/>
    <x v="1"/>
  </r>
  <r>
    <n v="44.28"/>
    <x v="0"/>
  </r>
  <r>
    <n v="59.34"/>
    <x v="0"/>
  </r>
  <r>
    <n v="7118.32"/>
    <x v="0"/>
  </r>
  <r>
    <n v="470.52"/>
    <x v="0"/>
  </r>
  <r>
    <n v="470.52"/>
    <x v="0"/>
  </r>
  <r>
    <n v="470.52"/>
    <x v="0"/>
  </r>
  <r>
    <n v="470.52"/>
    <x v="0"/>
  </r>
  <r>
    <n v="126.1"/>
    <x v="0"/>
  </r>
  <r>
    <n v="348.45"/>
    <x v="0"/>
  </r>
  <r>
    <n v="50.95"/>
    <x v="0"/>
  </r>
  <r>
    <n v="697.26"/>
    <x v="0"/>
  </r>
  <r>
    <n v="697.26"/>
    <x v="0"/>
  </r>
  <r>
    <n v="700.56000000000006"/>
    <x v="0"/>
  </r>
  <r>
    <n v="700.56000000000006"/>
    <x v="0"/>
  </r>
  <r>
    <n v="839.49"/>
    <x v="0"/>
  </r>
  <r>
    <n v="137.6"/>
    <x v="0"/>
  </r>
  <r>
    <n v="111.69"/>
    <x v="1"/>
  </r>
  <r>
    <n v="102.30000000000001"/>
    <x v="0"/>
  </r>
  <r>
    <n v="134.47999999999999"/>
    <x v="0"/>
  </r>
  <r>
    <n v="1156.5999999999999"/>
    <x v="1"/>
  </r>
  <r>
    <n v="1710.17"/>
    <x v="1"/>
  </r>
  <r>
    <n v="1940.1"/>
    <x v="0"/>
  </r>
  <r>
    <n v="67.53"/>
    <x v="1"/>
  </r>
  <r>
    <n v="734.40000000000009"/>
    <x v="0"/>
  </r>
  <r>
    <n v="75.400000000000006"/>
    <x v="0"/>
  </r>
  <r>
    <n v="951.4"/>
    <x v="0"/>
  </r>
  <r>
    <n v="76.17"/>
    <x v="1"/>
  </r>
  <r>
    <n v="262.83999999999997"/>
    <x v="1"/>
  </r>
  <r>
    <n v="308.3"/>
    <x v="0"/>
  </r>
  <r>
    <n v="2176.3999999999996"/>
    <x v="1"/>
  </r>
  <r>
    <n v="197.28"/>
    <x v="0"/>
  </r>
  <r>
    <n v="114.84"/>
    <x v="1"/>
  </r>
  <r>
    <n v="50.68"/>
    <x v="0"/>
  </r>
  <r>
    <n v="683.16"/>
    <x v="1"/>
  </r>
  <r>
    <n v="683.16"/>
    <x v="1"/>
  </r>
  <r>
    <n v="683.16"/>
    <x v="1"/>
  </r>
  <r>
    <n v="683.16"/>
    <x v="1"/>
  </r>
  <r>
    <n v="170.46"/>
    <x v="1"/>
  </r>
  <r>
    <n v="208.13"/>
    <x v="0"/>
  </r>
  <r>
    <n v="28.2"/>
    <x v="0"/>
  </r>
  <r>
    <n v="652.89"/>
    <x v="0"/>
  </r>
  <r>
    <n v="55.89"/>
    <x v="0"/>
  </r>
  <r>
    <n v="55.89"/>
    <x v="0"/>
  </r>
  <r>
    <n v="8.9"/>
    <x v="0"/>
  </r>
  <r>
    <n v="8.9"/>
    <x v="0"/>
  </r>
  <r>
    <n v="72.98"/>
    <x v="0"/>
  </r>
  <r>
    <n v="370.14"/>
    <x v="0"/>
  </r>
  <r>
    <n v="370.14"/>
    <x v="0"/>
  </r>
  <r>
    <n v="370.14"/>
    <x v="0"/>
  </r>
  <r>
    <n v="370.14"/>
    <x v="0"/>
  </r>
  <r>
    <n v="370.14"/>
    <x v="0"/>
  </r>
  <r>
    <n v="370.14"/>
    <x v="0"/>
  </r>
  <r>
    <n v="370.14"/>
    <x v="0"/>
  </r>
  <r>
    <n v="370.14"/>
    <x v="0"/>
  </r>
  <r>
    <n v="370.14"/>
    <x v="0"/>
  </r>
  <r>
    <n v="2696.85"/>
    <x v="0"/>
  </r>
  <r>
    <n v="134.83000000000001"/>
    <x v="0"/>
  </r>
  <r>
    <n v="60.53"/>
    <x v="0"/>
  </r>
  <r>
    <n v="62.56"/>
    <x v="1"/>
  </r>
  <r>
    <n v="291.35000000000002"/>
    <x v="1"/>
  </r>
  <r>
    <n v="6295.1"/>
    <x v="1"/>
  </r>
  <r>
    <n v="170.84"/>
    <x v="0"/>
  </r>
  <r>
    <n v="80.56"/>
    <x v="1"/>
  </r>
  <r>
    <n v="185.46"/>
    <x v="0"/>
  </r>
  <r>
    <n v="41.96"/>
    <x v="0"/>
  </r>
  <r>
    <n v="251.10000000000002"/>
    <x v="0"/>
  </r>
  <r>
    <n v="27.39"/>
    <x v="0"/>
  </r>
  <r>
    <n v="647.54"/>
    <x v="0"/>
  </r>
  <r>
    <n v="61.77"/>
    <x v="1"/>
  </r>
  <r>
    <n v="354.68"/>
    <x v="0"/>
  </r>
  <r>
    <n v="234.46"/>
    <x v="0"/>
  </r>
  <r>
    <n v="27.77"/>
    <x v="1"/>
  </r>
  <r>
    <n v="193.22"/>
    <x v="0"/>
  </r>
  <r>
    <n v="465.41999999999996"/>
    <x v="0"/>
  </r>
  <r>
    <n v="465.41999999999996"/>
    <x v="0"/>
  </r>
  <r>
    <n v="465.41999999999996"/>
    <x v="0"/>
  </r>
  <r>
    <n v="465.41999999999996"/>
    <x v="0"/>
  </r>
  <r>
    <n v="197.24"/>
    <x v="0"/>
  </r>
  <r>
    <n v="87.9"/>
    <x v="1"/>
  </r>
  <r>
    <n v="334.58"/>
    <x v="0"/>
  </r>
  <r>
    <n v="334.58"/>
    <x v="0"/>
  </r>
  <r>
    <n v="334.58"/>
    <x v="0"/>
  </r>
  <r>
    <n v="334.58"/>
    <x v="0"/>
  </r>
  <r>
    <n v="262.27"/>
    <x v="0"/>
  </r>
  <r>
    <n v="235.06"/>
    <x v="1"/>
  </r>
  <r>
    <n v="287.5"/>
    <x v="0"/>
  </r>
  <r>
    <n v="31.98"/>
    <x v="0"/>
  </r>
  <r>
    <n v="9.16"/>
    <x v="0"/>
  </r>
  <r>
    <n v="190.42"/>
    <x v="1"/>
  </r>
  <r>
    <n v="70.41"/>
    <x v="0"/>
  </r>
  <r>
    <n v="50"/>
    <x v="0"/>
  </r>
  <r>
    <n v="24.75"/>
    <x v="1"/>
  </r>
  <r>
    <n v="3472.9800000000005"/>
    <x v="1"/>
  </r>
  <r>
    <n v="3472.9800000000005"/>
    <x v="1"/>
  </r>
  <r>
    <n v="3472.9800000000005"/>
    <x v="1"/>
  </r>
  <r>
    <n v="3472.9800000000005"/>
    <x v="1"/>
  </r>
  <r>
    <n v="250.45000000000002"/>
    <x v="1"/>
  </r>
  <r>
    <n v="1848.96"/>
    <x v="0"/>
  </r>
  <r>
    <n v="135.59"/>
    <x v="0"/>
  </r>
  <r>
    <n v="379.62"/>
    <x v="1"/>
  </r>
  <r>
    <n v="91.86"/>
    <x v="0"/>
  </r>
  <r>
    <n v="52.94"/>
    <x v="0"/>
  </r>
  <r>
    <n v="56.75"/>
    <x v="0"/>
  </r>
  <r>
    <n v="234.2"/>
    <x v="0"/>
  </r>
  <r>
    <n v="688.3"/>
    <x v="0"/>
  </r>
  <r>
    <n v="688.3"/>
    <x v="0"/>
  </r>
  <r>
    <n v="688.3"/>
    <x v="0"/>
  </r>
  <r>
    <n v="688.3"/>
    <x v="0"/>
  </r>
  <r>
    <n v="35"/>
    <x v="1"/>
  </r>
  <r>
    <n v="103.6"/>
    <x v="0"/>
  </r>
  <r>
    <n v="17.77"/>
    <x v="0"/>
  </r>
  <r>
    <n v="403.79999999999995"/>
    <x v="0"/>
  </r>
  <r>
    <n v="266.15999999999997"/>
    <x v="1"/>
  </r>
  <r>
    <n v="347.68"/>
    <x v="0"/>
  </r>
  <r>
    <n v="394.16"/>
    <x v="1"/>
  </r>
  <r>
    <n v="61.2"/>
    <x v="0"/>
  </r>
  <r>
    <n v="89.98"/>
    <x v="1"/>
  </r>
  <r>
    <n v="710.25"/>
    <x v="0"/>
  </r>
  <r>
    <n v="163.89"/>
    <x v="0"/>
  </r>
  <r>
    <n v="719.93999999999994"/>
    <x v="0"/>
  </r>
  <r>
    <n v="127.98"/>
    <x v="0"/>
  </r>
  <r>
    <n v="51.79"/>
    <x v="0"/>
  </r>
  <r>
    <n v="2137.4"/>
    <x v="0"/>
  </r>
  <r>
    <n v="2137.4"/>
    <x v="0"/>
  </r>
  <r>
    <n v="2137.4"/>
    <x v="0"/>
  </r>
  <r>
    <n v="2137.4"/>
    <x v="0"/>
  </r>
  <r>
    <n v="128.1"/>
    <x v="1"/>
  </r>
  <r>
    <n v="2957"/>
    <x v="1"/>
  </r>
  <r>
    <n v="1248.06"/>
    <x v="0"/>
  </r>
  <r>
    <n v="140.75"/>
    <x v="0"/>
  </r>
  <r>
    <n v="78.44"/>
    <x v="1"/>
  </r>
  <r>
    <n v="465.44"/>
    <x v="1"/>
  </r>
  <r>
    <n v="155.72"/>
    <x v="1"/>
  </r>
  <r>
    <n v="1489.1999999999998"/>
    <x v="0"/>
  </r>
  <r>
    <n v="235.4"/>
    <x v="0"/>
  </r>
  <r>
    <n v="96.68"/>
    <x v="0"/>
  </r>
  <r>
    <n v="96.68"/>
    <x v="0"/>
  </r>
  <r>
    <n v="96.68"/>
    <x v="0"/>
  </r>
  <r>
    <n v="96.68"/>
    <x v="0"/>
  </r>
  <r>
    <n v="389.02"/>
    <x v="0"/>
  </r>
  <r>
    <n v="174.52"/>
    <x v="0"/>
  </r>
  <r>
    <n v="179"/>
    <x v="0"/>
  </r>
  <r>
    <n v="145.56"/>
    <x v="0"/>
  </r>
  <r>
    <n v="944.96"/>
    <x v="0"/>
  </r>
  <r>
    <n v="944.96"/>
    <x v="0"/>
  </r>
  <r>
    <n v="944.96"/>
    <x v="0"/>
  </r>
  <r>
    <n v="944.96"/>
    <x v="0"/>
  </r>
  <r>
    <n v="2038.4"/>
    <x v="1"/>
  </r>
  <r>
    <n v="4184.82"/>
    <x v="0"/>
  </r>
  <r>
    <n v="1092.1600000000001"/>
    <x v="1"/>
  </r>
  <r>
    <n v="745.08"/>
    <x v="1"/>
  </r>
  <r>
    <n v="32.090000000000003"/>
    <x v="1"/>
  </r>
  <r>
    <n v="164.84"/>
    <x v="0"/>
  </r>
  <r>
    <n v="545.73"/>
    <x v="0"/>
  </r>
  <r>
    <n v="190.02"/>
    <x v="0"/>
  </r>
  <r>
    <n v="55.27"/>
    <x v="0"/>
  </r>
  <r>
    <n v="68.22"/>
    <x v="0"/>
  </r>
  <r>
    <n v="136.04"/>
    <x v="1"/>
  </r>
  <r>
    <n v="296.56"/>
    <x v="0"/>
  </r>
  <r>
    <n v="73.69"/>
    <x v="0"/>
  </r>
  <r>
    <n v="76.599999999999994"/>
    <x v="0"/>
  </r>
  <r>
    <n v="3836.04"/>
    <x v="0"/>
  </r>
  <r>
    <n v="35.69"/>
    <x v="0"/>
  </r>
  <r>
    <n v="1471.6200000000001"/>
    <x v="0"/>
  </r>
  <r>
    <n v="132.91"/>
    <x v="0"/>
  </r>
  <r>
    <n v="14.62"/>
    <x v="0"/>
  </r>
  <r>
    <n v="14.62"/>
    <x v="0"/>
  </r>
  <r>
    <n v="49"/>
    <x v="1"/>
  </r>
  <r>
    <n v="9131.2999999999993"/>
    <x v="0"/>
  </r>
  <r>
    <n v="52.84"/>
    <x v="0"/>
  </r>
  <r>
    <n v="2920.16"/>
    <x v="1"/>
  </r>
  <r>
    <n v="73.150000000000006"/>
    <x v="0"/>
  </r>
  <r>
    <n v="488.88"/>
    <x v="1"/>
  </r>
  <r>
    <n v="488.88"/>
    <x v="1"/>
  </r>
  <r>
    <n v="488.88"/>
    <x v="1"/>
  </r>
  <r>
    <n v="488.88"/>
    <x v="1"/>
  </r>
  <r>
    <n v="488.88"/>
    <x v="1"/>
  </r>
  <r>
    <n v="488.88"/>
    <x v="1"/>
  </r>
  <r>
    <n v="488.88"/>
    <x v="1"/>
  </r>
  <r>
    <n v="488.88"/>
    <x v="1"/>
  </r>
  <r>
    <n v="488.88"/>
    <x v="1"/>
  </r>
  <r>
    <n v="221.8"/>
    <x v="0"/>
  </r>
  <r>
    <n v="223.95000000000002"/>
    <x v="0"/>
  </r>
  <r>
    <n v="88.05"/>
    <x v="0"/>
  </r>
  <r>
    <n v="1161.5999999999999"/>
    <x v="1"/>
  </r>
  <r>
    <n v="1161.5999999999999"/>
    <x v="1"/>
  </r>
  <r>
    <n v="1161.5999999999999"/>
    <x v="1"/>
  </r>
  <r>
    <n v="1161.5999999999999"/>
    <x v="1"/>
  </r>
  <r>
    <n v="816.24"/>
    <x v="1"/>
  </r>
  <r>
    <n v="816.24"/>
    <x v="1"/>
  </r>
  <r>
    <n v="816.24"/>
    <x v="1"/>
  </r>
  <r>
    <n v="816.24"/>
    <x v="1"/>
  </r>
  <r>
    <n v="107.85"/>
    <x v="0"/>
  </r>
  <r>
    <n v="48.62"/>
    <x v="1"/>
  </r>
  <r>
    <n v="6577.28"/>
    <x v="1"/>
  </r>
  <r>
    <n v="320.44"/>
    <x v="0"/>
  </r>
  <r>
    <n v="32.15"/>
    <x v="1"/>
  </r>
  <r>
    <n v="681.42"/>
    <x v="0"/>
  </r>
  <r>
    <n v="103.86"/>
    <x v="0"/>
  </r>
  <r>
    <n v="54"/>
    <x v="0"/>
  </r>
  <r>
    <n v="44.19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829.7"/>
    <x v="1"/>
  </r>
  <r>
    <n v="829.7"/>
    <x v="1"/>
  </r>
  <r>
    <n v="829.7"/>
    <x v="1"/>
  </r>
  <r>
    <n v="829.7"/>
    <x v="1"/>
  </r>
  <r>
    <n v="14.78"/>
    <x v="1"/>
  </r>
  <r>
    <n v="14.78"/>
    <x v="1"/>
  </r>
  <r>
    <n v="14.78"/>
    <x v="1"/>
  </r>
  <r>
    <n v="14.78"/>
    <x v="1"/>
  </r>
  <r>
    <n v="12.82"/>
    <x v="1"/>
  </r>
  <r>
    <n v="12.82"/>
    <x v="1"/>
  </r>
  <r>
    <n v="12.82"/>
    <x v="1"/>
  </r>
  <r>
    <n v="12.82"/>
    <x v="1"/>
  </r>
  <r>
    <n v="28.76"/>
    <x v="1"/>
  </r>
  <r>
    <n v="28.76"/>
    <x v="1"/>
  </r>
  <r>
    <n v="28.76"/>
    <x v="1"/>
  </r>
  <r>
    <n v="28.76"/>
    <x v="1"/>
  </r>
  <r>
    <n v="117.18"/>
    <x v="0"/>
  </r>
  <r>
    <n v="54.78"/>
    <x v="0"/>
  </r>
  <r>
    <n v="1468.92"/>
    <x v="1"/>
  </r>
  <r>
    <n v="881.08"/>
    <x v="0"/>
  </r>
  <r>
    <n v="441.28"/>
    <x v="0"/>
  </r>
  <r>
    <n v="360.29999999999995"/>
    <x v="1"/>
  </r>
  <r>
    <n v="1261.7"/>
    <x v="0"/>
  </r>
  <r>
    <n v="1261.7"/>
    <x v="0"/>
  </r>
  <r>
    <n v="1261.7"/>
    <x v="0"/>
  </r>
  <r>
    <n v="1261.7"/>
    <x v="0"/>
  </r>
  <r>
    <n v="108.32"/>
    <x v="1"/>
  </r>
  <r>
    <n v="873.8"/>
    <x v="0"/>
  </r>
  <r>
    <n v="873.8"/>
    <x v="0"/>
  </r>
  <r>
    <n v="873.8"/>
    <x v="0"/>
  </r>
  <r>
    <n v="873.8"/>
    <x v="0"/>
  </r>
  <r>
    <n v="116.79"/>
    <x v="1"/>
  </r>
  <r>
    <n v="138.96"/>
    <x v="1"/>
  </r>
  <r>
    <n v="40.85"/>
    <x v="1"/>
  </r>
  <r>
    <n v="40.85"/>
    <x v="1"/>
  </r>
  <r>
    <n v="1.83"/>
    <x v="1"/>
  </r>
  <r>
    <n v="1.83"/>
    <x v="1"/>
  </r>
  <r>
    <n v="249.12"/>
    <x v="1"/>
  </r>
  <r>
    <n v="223.26"/>
    <x v="1"/>
  </r>
  <r>
    <n v="223.26"/>
    <x v="1"/>
  </r>
  <r>
    <n v="223.26"/>
    <x v="1"/>
  </r>
  <r>
    <n v="223.26"/>
    <x v="1"/>
  </r>
  <r>
    <n v="150.38999999999999"/>
    <x v="0"/>
  </r>
  <r>
    <n v="310.45999999999998"/>
    <x v="0"/>
  </r>
  <r>
    <n v="343.68"/>
    <x v="1"/>
  </r>
  <r>
    <n v="1522.64"/>
    <x v="0"/>
  </r>
  <r>
    <n v="26.63"/>
    <x v="1"/>
  </r>
  <r>
    <n v="467.76"/>
    <x v="0"/>
  </r>
  <r>
    <n v="409.12"/>
    <x v="0"/>
  </r>
  <r>
    <n v="105.32"/>
    <x v="0"/>
  </r>
  <r>
    <n v="120"/>
    <x v="0"/>
  </r>
  <r>
    <n v="120"/>
    <x v="0"/>
  </r>
  <r>
    <n v="120"/>
    <x v="0"/>
  </r>
  <r>
    <n v="120"/>
    <x v="0"/>
  </r>
  <r>
    <n v="71.72"/>
    <x v="1"/>
  </r>
  <r>
    <n v="1215.42"/>
    <x v="0"/>
  </r>
  <r>
    <n v="1748.04"/>
    <x v="1"/>
  </r>
  <r>
    <n v="1748.04"/>
    <x v="1"/>
  </r>
  <r>
    <n v="1748.04"/>
    <x v="1"/>
  </r>
  <r>
    <n v="1748.04"/>
    <x v="1"/>
  </r>
  <r>
    <n v="96.64"/>
    <x v="0"/>
  </r>
  <r>
    <n v="96.64"/>
    <x v="0"/>
  </r>
  <r>
    <n v="96.64"/>
    <x v="0"/>
  </r>
  <r>
    <n v="96.64"/>
    <x v="0"/>
  </r>
  <r>
    <n v="329.37"/>
    <x v="0"/>
  </r>
  <r>
    <n v="2125.12"/>
    <x v="0"/>
  </r>
  <r>
    <n v="2125.12"/>
    <x v="0"/>
  </r>
  <r>
    <n v="2125.12"/>
    <x v="0"/>
  </r>
  <r>
    <n v="2125.12"/>
    <x v="0"/>
  </r>
  <r>
    <n v="108.86"/>
    <x v="0"/>
  </r>
  <r>
    <n v="918.59999999999991"/>
    <x v="0"/>
  </r>
  <r>
    <n v="605.85"/>
    <x v="0"/>
  </r>
  <r>
    <n v="1279.8"/>
    <x v="0"/>
  </r>
  <r>
    <n v="1279.8"/>
    <x v="0"/>
  </r>
  <r>
    <n v="1279.8"/>
    <x v="0"/>
  </r>
  <r>
    <n v="1279.8"/>
    <x v="0"/>
  </r>
  <r>
    <n v="459.48"/>
    <x v="1"/>
  </r>
  <r>
    <n v="91.96"/>
    <x v="0"/>
  </r>
  <r>
    <n v="490.98"/>
    <x v="1"/>
  </r>
  <r>
    <n v="490.98"/>
    <x v="1"/>
  </r>
  <r>
    <n v="490.98"/>
    <x v="1"/>
  </r>
  <r>
    <n v="490.98"/>
    <x v="1"/>
  </r>
  <r>
    <n v="89.94"/>
    <x v="1"/>
  </r>
  <r>
    <n v="439.74"/>
    <x v="0"/>
  </r>
  <r>
    <n v="2749.25"/>
    <x v="1"/>
  </r>
  <r>
    <n v="105.54"/>
    <x v="1"/>
  </r>
  <r>
    <n v="141.5"/>
    <x v="0"/>
  </r>
  <r>
    <n v="377.55"/>
    <x v="0"/>
  </r>
  <r>
    <n v="405.18"/>
    <x v="1"/>
  </r>
  <r>
    <n v="258.29999999999995"/>
    <x v="0"/>
  </r>
  <r>
    <n v="11.96"/>
    <x v="0"/>
  </r>
  <r>
    <n v="11.96"/>
    <x v="0"/>
  </r>
  <r>
    <n v="76.08"/>
    <x v="0"/>
  </r>
  <r>
    <n v="76.08"/>
    <x v="0"/>
  </r>
  <r>
    <n v="29.55"/>
    <x v="0"/>
  </r>
  <r>
    <n v="69.75"/>
    <x v="1"/>
  </r>
  <r>
    <n v="145.68"/>
    <x v="0"/>
  </r>
  <r>
    <n v="59.13"/>
    <x v="1"/>
  </r>
  <r>
    <n v="230.25"/>
    <x v="0"/>
  </r>
  <r>
    <n v="400.55"/>
    <x v="1"/>
  </r>
  <r>
    <n v="120.09"/>
    <x v="1"/>
  </r>
  <r>
    <n v="4306.2"/>
    <x v="0"/>
  </r>
  <r>
    <n v="658.45"/>
    <x v="0"/>
  </r>
  <r>
    <n v="100.83"/>
    <x v="1"/>
  </r>
  <r>
    <n v="541.74"/>
    <x v="1"/>
  </r>
  <r>
    <n v="127.53"/>
    <x v="0"/>
  </r>
  <r>
    <n v="72.319999999999993"/>
    <x v="1"/>
  </r>
  <r>
    <n v="72.319999999999993"/>
    <x v="1"/>
  </r>
  <r>
    <n v="72.319999999999993"/>
    <x v="1"/>
  </r>
  <r>
    <n v="72.319999999999993"/>
    <x v="1"/>
  </r>
  <r>
    <n v="34.72"/>
    <x v="1"/>
  </r>
  <r>
    <n v="34.72"/>
    <x v="1"/>
  </r>
  <r>
    <n v="34.72"/>
    <x v="1"/>
  </r>
  <r>
    <n v="34.72"/>
    <x v="1"/>
  </r>
  <r>
    <n v="1205.24"/>
    <x v="0"/>
  </r>
  <r>
    <n v="210.12"/>
    <x v="0"/>
  </r>
  <r>
    <n v="210.12"/>
    <x v="0"/>
  </r>
  <r>
    <n v="210.12"/>
    <x v="0"/>
  </r>
  <r>
    <n v="210.12"/>
    <x v="0"/>
  </r>
  <r>
    <n v="123.44"/>
    <x v="0"/>
  </r>
  <r>
    <n v="123.44"/>
    <x v="0"/>
  </r>
  <r>
    <n v="123.44"/>
    <x v="0"/>
  </r>
  <r>
    <n v="123.44"/>
    <x v="0"/>
  </r>
  <r>
    <n v="107.36"/>
    <x v="1"/>
  </r>
  <r>
    <n v="107.36"/>
    <x v="1"/>
  </r>
  <r>
    <n v="107.36"/>
    <x v="1"/>
  </r>
  <r>
    <n v="107.36"/>
    <x v="1"/>
  </r>
  <r>
    <n v="729.44"/>
    <x v="1"/>
  </r>
  <r>
    <n v="170.32"/>
    <x v="0"/>
  </r>
  <r>
    <n v="416.18999999999994"/>
    <x v="0"/>
  </r>
  <r>
    <n v="90.18"/>
    <x v="0"/>
  </r>
  <r>
    <n v="2359.96"/>
    <x v="1"/>
  </r>
  <r>
    <n v="296.27999999999997"/>
    <x v="0"/>
  </r>
  <r>
    <n v="57.64"/>
    <x v="0"/>
  </r>
  <r>
    <n v="58.87"/>
    <x v="0"/>
  </r>
  <r>
    <n v="267.81"/>
    <x v="1"/>
  </r>
  <r>
    <n v="249.9"/>
    <x v="0"/>
  </r>
  <r>
    <n v="698.24"/>
    <x v="0"/>
  </r>
  <r>
    <n v="4889.5"/>
    <x v="1"/>
  </r>
  <r>
    <n v="324.92"/>
    <x v="0"/>
  </r>
  <r>
    <n v="2160.5"/>
    <x v="1"/>
  </r>
  <r>
    <n v="54.36"/>
    <x v="0"/>
  </r>
  <r>
    <n v="1949.52"/>
    <x v="1"/>
  </r>
  <r>
    <n v="1949.52"/>
    <x v="1"/>
  </r>
  <r>
    <n v="1949.52"/>
    <x v="1"/>
  </r>
  <r>
    <n v="1949.52"/>
    <x v="1"/>
  </r>
  <r>
    <n v="1022.6"/>
    <x v="0"/>
  </r>
  <r>
    <n v="202.28"/>
    <x v="0"/>
  </r>
  <r>
    <n v="512.25"/>
    <x v="0"/>
  </r>
  <r>
    <n v="405.52"/>
    <x v="1"/>
  </r>
  <r>
    <n v="200"/>
    <x v="0"/>
  </r>
  <r>
    <n v="200"/>
    <x v="0"/>
  </r>
  <r>
    <n v="37.479999999999997"/>
    <x v="0"/>
  </r>
  <r>
    <n v="37.479999999999997"/>
    <x v="0"/>
  </r>
  <r>
    <n v="621.94000000000005"/>
    <x v="0"/>
  </r>
  <r>
    <n v="237.36"/>
    <x v="0"/>
  </r>
  <r>
    <n v="1151.94"/>
    <x v="0"/>
  </r>
  <r>
    <n v="185.6"/>
    <x v="0"/>
  </r>
  <r>
    <n v="87.48"/>
    <x v="0"/>
  </r>
  <r>
    <n v="882.90000000000009"/>
    <x v="0"/>
  </r>
  <r>
    <n v="316.08999999999997"/>
    <x v="0"/>
  </r>
  <r>
    <n v="465.52"/>
    <x v="0"/>
  </r>
  <r>
    <n v="64.02"/>
    <x v="0"/>
  </r>
  <r>
    <n v="64.02"/>
    <x v="0"/>
  </r>
  <r>
    <n v="64.02"/>
    <x v="0"/>
  </r>
  <r>
    <n v="64.02"/>
    <x v="0"/>
  </r>
  <r>
    <n v="19.77"/>
    <x v="0"/>
  </r>
  <r>
    <n v="394.56000000000006"/>
    <x v="0"/>
  </r>
  <r>
    <n v="5301.7"/>
    <x v="1"/>
  </r>
  <r>
    <n v="230.88"/>
    <x v="1"/>
  </r>
  <r>
    <n v="291.3"/>
    <x v="0"/>
  </r>
  <r>
    <n v="76.17"/>
    <x v="0"/>
  </r>
  <r>
    <n v="123.18"/>
    <x v="0"/>
  </r>
  <r>
    <n v="75.069999999999993"/>
    <x v="1"/>
  </r>
  <r>
    <n v="4155.93"/>
    <x v="0"/>
  </r>
  <r>
    <n v="517.75"/>
    <x v="1"/>
  </r>
  <r>
    <n v="302.33"/>
    <x v="1"/>
  </r>
  <r>
    <n v="302.33"/>
    <x v="1"/>
  </r>
  <r>
    <n v="139.29"/>
    <x v="1"/>
  </r>
  <r>
    <n v="139.29"/>
    <x v="1"/>
  </r>
  <r>
    <n v="106.78"/>
    <x v="1"/>
  </r>
  <r>
    <n v="2753.84"/>
    <x v="1"/>
  </r>
  <r>
    <n v="1616.8000000000002"/>
    <x v="0"/>
  </r>
  <r>
    <n v="3.13"/>
    <x v="1"/>
  </r>
  <r>
    <n v="3.13"/>
    <x v="1"/>
  </r>
  <r>
    <n v="50.87"/>
    <x v="1"/>
  </r>
  <r>
    <n v="50.87"/>
    <x v="1"/>
  </r>
  <r>
    <n v="413.68"/>
    <x v="0"/>
  </r>
  <r>
    <n v="14784.5"/>
    <x v="0"/>
  </r>
  <r>
    <n v="153.18"/>
    <x v="1"/>
  </r>
  <r>
    <n v="138.6"/>
    <x v="1"/>
  </r>
  <r>
    <n v="108.18"/>
    <x v="1"/>
  </r>
  <r>
    <n v="549.36"/>
    <x v="0"/>
  </r>
  <r>
    <n v="549.36"/>
    <x v="0"/>
  </r>
  <r>
    <n v="549.36"/>
    <x v="0"/>
  </r>
  <r>
    <n v="549.36"/>
    <x v="0"/>
  </r>
  <r>
    <n v="306.98"/>
    <x v="1"/>
  </r>
  <r>
    <n v="306.98"/>
    <x v="1"/>
  </r>
  <r>
    <n v="306.98"/>
    <x v="1"/>
  </r>
  <r>
    <n v="306.98"/>
    <x v="1"/>
  </r>
  <r>
    <n v="527.61"/>
    <x v="0"/>
  </r>
  <r>
    <n v="40.869999999999997"/>
    <x v="1"/>
  </r>
  <r>
    <n v="40.869999999999997"/>
    <x v="1"/>
  </r>
  <r>
    <n v="122.82"/>
    <x v="1"/>
  </r>
  <r>
    <n v="122.82"/>
    <x v="1"/>
  </r>
  <r>
    <n v="38.020000000000003"/>
    <x v="0"/>
  </r>
  <r>
    <n v="38.020000000000003"/>
    <x v="0"/>
  </r>
  <r>
    <n v="38.020000000000003"/>
    <x v="0"/>
  </r>
  <r>
    <n v="9.35"/>
    <x v="0"/>
  </r>
  <r>
    <n v="9.35"/>
    <x v="0"/>
  </r>
  <r>
    <n v="9.35"/>
    <x v="0"/>
  </r>
  <r>
    <n v="15.42"/>
    <x v="0"/>
  </r>
  <r>
    <n v="15.42"/>
    <x v="0"/>
  </r>
  <r>
    <n v="15.42"/>
    <x v="0"/>
  </r>
  <r>
    <n v="1986.24"/>
    <x v="1"/>
  </r>
  <r>
    <n v="1518.66"/>
    <x v="1"/>
  </r>
  <r>
    <n v="1518.66"/>
    <x v="1"/>
  </r>
  <r>
    <n v="1518.66"/>
    <x v="1"/>
  </r>
  <r>
    <n v="1518.66"/>
    <x v="1"/>
  </r>
  <r>
    <n v="212.76"/>
    <x v="1"/>
  </r>
  <r>
    <n v="588.69999999999993"/>
    <x v="0"/>
  </r>
  <r>
    <n v="1240.2"/>
    <x v="1"/>
  </r>
  <r>
    <n v="1240.2"/>
    <x v="1"/>
  </r>
  <r>
    <n v="1240.2"/>
    <x v="1"/>
  </r>
  <r>
    <n v="1240.2"/>
    <x v="1"/>
  </r>
  <r>
    <n v="1240.2"/>
    <x v="1"/>
  </r>
  <r>
    <n v="1240.2"/>
    <x v="1"/>
  </r>
  <r>
    <n v="1240.2"/>
    <x v="1"/>
  </r>
  <r>
    <n v="1240.2"/>
    <x v="1"/>
  </r>
  <r>
    <n v="1240.2"/>
    <x v="1"/>
  </r>
  <r>
    <n v="1240.2"/>
    <x v="1"/>
  </r>
  <r>
    <n v="1240.2"/>
    <x v="1"/>
  </r>
  <r>
    <n v="1240.2"/>
    <x v="1"/>
  </r>
  <r>
    <n v="1240.2"/>
    <x v="1"/>
  </r>
  <r>
    <n v="1240.2"/>
    <x v="1"/>
  </r>
  <r>
    <n v="1240.2"/>
    <x v="1"/>
  </r>
  <r>
    <n v="1240.2"/>
    <x v="1"/>
  </r>
  <r>
    <n v="127.92"/>
    <x v="0"/>
  </r>
  <r>
    <n v="52.46"/>
    <x v="0"/>
  </r>
  <r>
    <n v="37.69"/>
    <x v="0"/>
  </r>
  <r>
    <n v="62.65"/>
    <x v="0"/>
  </r>
  <r>
    <n v="24.68"/>
    <x v="0"/>
  </r>
  <r>
    <n v="245"/>
    <x v="0"/>
  </r>
  <r>
    <n v="50"/>
    <x v="0"/>
  </r>
  <r>
    <n v="50"/>
    <x v="0"/>
  </r>
  <r>
    <n v="16.87"/>
    <x v="0"/>
  </r>
  <r>
    <n v="16.87"/>
    <x v="0"/>
  </r>
  <r>
    <n v="52.75"/>
    <x v="0"/>
  </r>
  <r>
    <n v="108.68"/>
    <x v="1"/>
  </r>
  <r>
    <n v="155.65"/>
    <x v="0"/>
  </r>
  <r>
    <n v="58.01"/>
    <x v="0"/>
  </r>
  <r>
    <n v="52.53"/>
    <x v="0"/>
  </r>
  <r>
    <n v="51.53"/>
    <x v="1"/>
  </r>
  <r>
    <n v="51.53"/>
    <x v="1"/>
  </r>
  <r>
    <n v="51.53"/>
    <x v="1"/>
  </r>
  <r>
    <n v="51.53"/>
    <x v="1"/>
  </r>
  <r>
    <n v="51.53"/>
    <x v="1"/>
  </r>
  <r>
    <n v="51.53"/>
    <x v="1"/>
  </r>
  <r>
    <n v="51.53"/>
    <x v="1"/>
  </r>
  <r>
    <n v="51.53"/>
    <x v="1"/>
  </r>
  <r>
    <n v="51.53"/>
    <x v="1"/>
  </r>
  <r>
    <n v="51.88"/>
    <x v="0"/>
  </r>
  <r>
    <n v="1196.48"/>
    <x v="1"/>
  </r>
  <r>
    <n v="112.12"/>
    <x v="0"/>
  </r>
  <r>
    <n v="439.25"/>
    <x v="0"/>
  </r>
  <r>
    <n v="414.84000000000003"/>
    <x v="1"/>
  </r>
  <r>
    <n v="414.84000000000003"/>
    <x v="1"/>
  </r>
  <r>
    <n v="414.84000000000003"/>
    <x v="1"/>
  </r>
  <r>
    <n v="414.84000000000003"/>
    <x v="1"/>
  </r>
  <r>
    <n v="340.13"/>
    <x v="0"/>
  </r>
  <r>
    <n v="877.17"/>
    <x v="0"/>
  </r>
  <r>
    <n v="81.98"/>
    <x v="1"/>
  </r>
  <r>
    <n v="61.75"/>
    <x v="0"/>
  </r>
  <r>
    <n v="155.94"/>
    <x v="1"/>
  </r>
  <r>
    <n v="624.15"/>
    <x v="1"/>
  </r>
  <r>
    <n v="317.83999999999997"/>
    <x v="0"/>
  </r>
  <r>
    <n v="468.81"/>
    <x v="1"/>
  </r>
  <r>
    <n v="552.1"/>
    <x v="0"/>
  </r>
  <r>
    <n v="48.37"/>
    <x v="0"/>
  </r>
  <r>
    <n v="267.64"/>
    <x v="0"/>
  </r>
  <r>
    <n v="600"/>
    <x v="1"/>
  </r>
  <r>
    <n v="600"/>
    <x v="1"/>
  </r>
  <r>
    <n v="345.08"/>
    <x v="1"/>
  </r>
  <r>
    <n v="345.08"/>
    <x v="1"/>
  </r>
  <r>
    <n v="54.28"/>
    <x v="0"/>
  </r>
  <r>
    <n v="55.01"/>
    <x v="1"/>
  </r>
  <r>
    <n v="236.7"/>
    <x v="0"/>
  </r>
  <r>
    <n v="236.7"/>
    <x v="0"/>
  </r>
  <r>
    <n v="236.7"/>
    <x v="0"/>
  </r>
  <r>
    <n v="236.7"/>
    <x v="0"/>
  </r>
  <r>
    <n v="138.26"/>
    <x v="0"/>
  </r>
  <r>
    <n v="615.6"/>
    <x v="0"/>
  </r>
  <r>
    <n v="176"/>
    <x v="0"/>
  </r>
  <r>
    <n v="128.15"/>
    <x v="0"/>
  </r>
  <r>
    <n v="327.58"/>
    <x v="1"/>
  </r>
  <r>
    <n v="3652.0199999999995"/>
    <x v="0"/>
  </r>
  <r>
    <n v="228.88"/>
    <x v="1"/>
  </r>
  <r>
    <n v="228.88"/>
    <x v="1"/>
  </r>
  <r>
    <n v="228.88"/>
    <x v="1"/>
  </r>
  <r>
    <n v="228.88"/>
    <x v="1"/>
  </r>
  <r>
    <n v="2754.16"/>
    <x v="1"/>
  </r>
  <r>
    <n v="168.31"/>
    <x v="0"/>
  </r>
  <r>
    <n v="568.4"/>
    <x v="1"/>
  </r>
  <r>
    <n v="65.099999999999994"/>
    <x v="0"/>
  </r>
  <r>
    <n v="1096.4000000000001"/>
    <x v="0"/>
  </r>
  <r>
    <n v="14.29"/>
    <x v="0"/>
  </r>
  <r>
    <n v="549"/>
    <x v="1"/>
  </r>
  <r>
    <n v="235.11"/>
    <x v="0"/>
  </r>
  <r>
    <n v="298.7"/>
    <x v="0"/>
  </r>
  <r>
    <n v="299.52"/>
    <x v="1"/>
  </r>
  <r>
    <n v="275.96999999999997"/>
    <x v="0"/>
  </r>
  <r>
    <n v="34.03"/>
    <x v="0"/>
  </r>
  <r>
    <n v="909.52"/>
    <x v="0"/>
  </r>
  <r>
    <n v="92.32"/>
    <x v="0"/>
  </r>
  <r>
    <n v="268.48"/>
    <x v="0"/>
  </r>
  <r>
    <n v="92.69"/>
    <x v="1"/>
  </r>
  <r>
    <n v="96.43"/>
    <x v="1"/>
  </r>
  <r>
    <n v="38.130000000000003"/>
    <x v="1"/>
  </r>
  <r>
    <n v="5383.9"/>
    <x v="1"/>
  </r>
  <r>
    <n v="5383.9"/>
    <x v="1"/>
  </r>
  <r>
    <n v="5383.9"/>
    <x v="1"/>
  </r>
  <r>
    <n v="5383.9"/>
    <x v="1"/>
  </r>
  <r>
    <n v="5383.9"/>
    <x v="1"/>
  </r>
  <r>
    <n v="5383.9"/>
    <x v="1"/>
  </r>
  <r>
    <n v="5383.9"/>
    <x v="1"/>
  </r>
  <r>
    <n v="5383.9"/>
    <x v="1"/>
  </r>
  <r>
    <n v="5383.9"/>
    <x v="1"/>
  </r>
  <r>
    <n v="2367.52"/>
    <x v="0"/>
  </r>
  <r>
    <n v="538.9"/>
    <x v="0"/>
  </r>
  <r>
    <n v="92.18"/>
    <x v="0"/>
  </r>
  <r>
    <n v="1449.66"/>
    <x v="0"/>
  </r>
  <r>
    <n v="922.8"/>
    <x v="0"/>
  </r>
  <r>
    <n v="593.22"/>
    <x v="0"/>
  </r>
  <r>
    <n v="88.92"/>
    <x v="0"/>
  </r>
  <r>
    <n v="159.69"/>
    <x v="1"/>
  </r>
  <r>
    <n v="159.69"/>
    <x v="1"/>
  </r>
  <r>
    <n v="159.69"/>
    <x v="1"/>
  </r>
  <r>
    <n v="159.69"/>
    <x v="1"/>
  </r>
  <r>
    <n v="61.23"/>
    <x v="0"/>
  </r>
  <r>
    <n v="835.74"/>
    <x v="0"/>
  </r>
  <r>
    <n v="63.22"/>
    <x v="1"/>
  </r>
  <r>
    <n v="116.81"/>
    <x v="0"/>
  </r>
  <r>
    <n v="3523.76"/>
    <x v="1"/>
  </r>
  <r>
    <n v="280.98"/>
    <x v="0"/>
  </r>
  <r>
    <n v="65.319999999999993"/>
    <x v="1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7342.2000000000007"/>
    <x v="0"/>
  </r>
  <r>
    <n v="390.32"/>
    <x v="0"/>
  </r>
  <r>
    <n v="390.32"/>
    <x v="0"/>
  </r>
  <r>
    <n v="390.32"/>
    <x v="0"/>
  </r>
  <r>
    <n v="390.32"/>
    <x v="0"/>
  </r>
  <r>
    <n v="1503.72"/>
    <x v="0"/>
  </r>
  <r>
    <n v="1503.72"/>
    <x v="0"/>
  </r>
  <r>
    <n v="1503.72"/>
    <x v="0"/>
  </r>
  <r>
    <n v="1503.72"/>
    <x v="0"/>
  </r>
  <r>
    <n v="28.68"/>
    <x v="0"/>
  </r>
  <r>
    <n v="67.62"/>
    <x v="0"/>
  </r>
  <r>
    <n v="364.84"/>
    <x v="1"/>
  </r>
  <r>
    <n v="4435.8"/>
    <x v="0"/>
  </r>
  <r>
    <n v="4435.8"/>
    <x v="0"/>
  </r>
  <r>
    <n v="4435.8"/>
    <x v="0"/>
  </r>
  <r>
    <n v="4435.8"/>
    <x v="0"/>
  </r>
  <r>
    <n v="36.340000000000003"/>
    <x v="1"/>
  </r>
  <r>
    <n v="46.78"/>
    <x v="0"/>
  </r>
  <r>
    <n v="1023.3000000000001"/>
    <x v="0"/>
  </r>
  <r>
    <n v="370.22"/>
    <x v="1"/>
  </r>
  <r>
    <n v="4783.3"/>
    <x v="0"/>
  </r>
  <r>
    <n v="1310.48"/>
    <x v="0"/>
  </r>
  <r>
    <n v="60.72"/>
    <x v="0"/>
  </r>
  <r>
    <n v="101.38"/>
    <x v="1"/>
  </r>
  <r>
    <n v="30.66"/>
    <x v="1"/>
  </r>
  <r>
    <n v="2072.8000000000002"/>
    <x v="1"/>
  </r>
  <r>
    <n v="226.95000000000002"/>
    <x v="1"/>
  </r>
  <r>
    <n v="83.26"/>
    <x v="0"/>
  </r>
  <r>
    <n v="121.56"/>
    <x v="0"/>
  </r>
  <r>
    <n v="37.090000000000003"/>
    <x v="1"/>
  </r>
  <r>
    <n v="289.16000000000003"/>
    <x v="0"/>
  </r>
  <r>
    <n v="61.73"/>
    <x v="1"/>
  </r>
  <r>
    <n v="2598.8000000000002"/>
    <x v="1"/>
  </r>
  <r>
    <n v="193.29"/>
    <x v="0"/>
  </r>
  <r>
    <n v="193.29"/>
    <x v="0"/>
  </r>
  <r>
    <n v="193.29"/>
    <x v="0"/>
  </r>
  <r>
    <n v="193.29"/>
    <x v="0"/>
  </r>
  <r>
    <n v="193.29"/>
    <x v="0"/>
  </r>
  <r>
    <n v="193.29"/>
    <x v="0"/>
  </r>
  <r>
    <n v="193.29"/>
    <x v="0"/>
  </r>
  <r>
    <n v="193.29"/>
    <x v="0"/>
  </r>
  <r>
    <n v="193.29"/>
    <x v="0"/>
  </r>
  <r>
    <n v="28.75"/>
    <x v="1"/>
  </r>
  <r>
    <n v="204.75"/>
    <x v="0"/>
  </r>
  <r>
    <n v="821.65000000000009"/>
    <x v="0"/>
  </r>
  <r>
    <n v="376.56"/>
    <x v="1"/>
  </r>
  <r>
    <n v="110.87"/>
    <x v="1"/>
  </r>
  <r>
    <n v="76.790000000000006"/>
    <x v="0"/>
  </r>
  <r>
    <n v="103.41"/>
    <x v="1"/>
  </r>
  <r>
    <n v="203.87"/>
    <x v="1"/>
  </r>
  <r>
    <n v="287.64999999999998"/>
    <x v="1"/>
  </r>
  <r>
    <n v="215.56"/>
    <x v="0"/>
  </r>
  <r>
    <n v="542.99"/>
    <x v="1"/>
  </r>
  <r>
    <n v="170.32"/>
    <x v="0"/>
  </r>
  <r>
    <n v="565.65"/>
    <x v="0"/>
  </r>
  <r>
    <n v="114.58"/>
    <x v="0"/>
  </r>
  <r>
    <n v="1721.3999999999999"/>
    <x v="0"/>
  </r>
  <r>
    <n v="1721.3999999999999"/>
    <x v="0"/>
  </r>
  <r>
    <n v="1721.3999999999999"/>
    <x v="0"/>
  </r>
  <r>
    <n v="1721.3999999999999"/>
    <x v="0"/>
  </r>
  <r>
    <n v="527.61"/>
    <x v="0"/>
  </r>
  <r>
    <n v="88.32"/>
    <x v="0"/>
  </r>
  <r>
    <n v="283.56"/>
    <x v="0"/>
  </r>
  <r>
    <n v="283.56"/>
    <x v="0"/>
  </r>
  <r>
    <n v="283.56"/>
    <x v="0"/>
  </r>
  <r>
    <n v="283.56"/>
    <x v="0"/>
  </r>
  <r>
    <n v="231"/>
    <x v="1"/>
  </r>
  <r>
    <n v="126.38"/>
    <x v="0"/>
  </r>
  <r>
    <n v="51.76"/>
    <x v="0"/>
  </r>
  <r>
    <n v="461.82"/>
    <x v="0"/>
  </r>
  <r>
    <n v="486.69"/>
    <x v="1"/>
  </r>
  <r>
    <n v="22.36"/>
    <x v="1"/>
  </r>
  <r>
    <n v="788.06999999999994"/>
    <x v="0"/>
  </r>
  <r>
    <n v="24.55"/>
    <x v="0"/>
  </r>
  <r>
    <n v="182.64"/>
    <x v="0"/>
  </r>
  <r>
    <n v="182.64"/>
    <x v="0"/>
  </r>
  <r>
    <n v="9.94"/>
    <x v="0"/>
  </r>
  <r>
    <n v="9.94"/>
    <x v="0"/>
  </r>
  <r>
    <n v="96.02"/>
    <x v="0"/>
  </r>
  <r>
    <n v="486.75"/>
    <x v="1"/>
  </r>
  <r>
    <n v="526.4"/>
    <x v="0"/>
  </r>
  <r>
    <n v="303.27"/>
    <x v="0"/>
  </r>
  <r>
    <n v="136.27000000000001"/>
    <x v="1"/>
  </r>
  <r>
    <n v="35.770000000000003"/>
    <x v="1"/>
  </r>
  <r>
    <n v="148.33000000000001"/>
    <x v="0"/>
  </r>
  <r>
    <n v="148.33000000000001"/>
    <x v="0"/>
  </r>
  <r>
    <n v="148.33000000000001"/>
    <x v="0"/>
  </r>
  <r>
    <n v="148.33000000000001"/>
    <x v="0"/>
  </r>
  <r>
    <n v="148.33000000000001"/>
    <x v="0"/>
  </r>
  <r>
    <n v="148.33000000000001"/>
    <x v="0"/>
  </r>
  <r>
    <n v="148.33000000000001"/>
    <x v="0"/>
  </r>
  <r>
    <n v="148.33000000000001"/>
    <x v="0"/>
  </r>
  <r>
    <n v="148.33000000000001"/>
    <x v="0"/>
  </r>
  <r>
    <n v="34"/>
    <x v="1"/>
  </r>
  <r>
    <n v="2032.6599999999999"/>
    <x v="1"/>
  </r>
  <r>
    <n v="2032.6599999999999"/>
    <x v="1"/>
  </r>
  <r>
    <n v="2032.6599999999999"/>
    <x v="1"/>
  </r>
  <r>
    <n v="2032.6599999999999"/>
    <x v="1"/>
  </r>
  <r>
    <n v="101.7"/>
    <x v="0"/>
  </r>
  <r>
    <n v="94.3"/>
    <x v="1"/>
  </r>
  <r>
    <n v="1333.8"/>
    <x v="0"/>
  </r>
  <r>
    <n v="72.28"/>
    <x v="0"/>
  </r>
  <r>
    <n v="556.92000000000007"/>
    <x v="0"/>
  </r>
  <r>
    <n v="53.37"/>
    <x v="0"/>
  </r>
  <r>
    <n v="2604.8000000000002"/>
    <x v="0"/>
  </r>
  <r>
    <n v="674.56"/>
    <x v="0"/>
  </r>
  <r>
    <n v="807.4"/>
    <x v="1"/>
  </r>
  <r>
    <n v="807.4"/>
    <x v="1"/>
  </r>
  <r>
    <n v="807.4"/>
    <x v="1"/>
  </r>
  <r>
    <n v="807.4"/>
    <x v="1"/>
  </r>
  <r>
    <n v="100.44"/>
    <x v="0"/>
  </r>
  <r>
    <n v="263.16000000000003"/>
    <x v="0"/>
  </r>
  <r>
    <n v="106.5"/>
    <x v="1"/>
  </r>
  <r>
    <n v="1361"/>
    <x v="1"/>
  </r>
  <r>
    <n v="1923.2"/>
    <x v="1"/>
  </r>
  <r>
    <n v="59.13"/>
    <x v="0"/>
  </r>
  <r>
    <n v="151.72"/>
    <x v="1"/>
  </r>
  <r>
    <n v="333.62"/>
    <x v="0"/>
  </r>
  <r>
    <n v="27.77"/>
    <x v="0"/>
  </r>
  <r>
    <n v="63.68"/>
    <x v="1"/>
  </r>
  <r>
    <n v="913.92000000000007"/>
    <x v="0"/>
  </r>
  <r>
    <n v="62.78"/>
    <x v="0"/>
  </r>
  <r>
    <n v="44.82"/>
    <x v="0"/>
  </r>
  <r>
    <n v="1133.8800000000001"/>
    <x v="1"/>
  </r>
  <r>
    <n v="1133.8800000000001"/>
    <x v="1"/>
  </r>
  <r>
    <n v="1133.8800000000001"/>
    <x v="1"/>
  </r>
  <r>
    <n v="1133.8800000000001"/>
    <x v="1"/>
  </r>
  <r>
    <n v="57.82"/>
    <x v="0"/>
  </r>
  <r>
    <n v="50.09"/>
    <x v="0"/>
  </r>
  <r>
    <n v="659.15"/>
    <x v="1"/>
  </r>
  <r>
    <n v="91.03"/>
    <x v="0"/>
  </r>
  <r>
    <n v="631.68000000000006"/>
    <x v="0"/>
  </r>
  <r>
    <n v="100.34"/>
    <x v="1"/>
  </r>
  <r>
    <n v="60.75"/>
    <x v="1"/>
  </r>
  <r>
    <n v="453.18"/>
    <x v="0"/>
  </r>
  <r>
    <n v="453.18"/>
    <x v="0"/>
  </r>
  <r>
    <n v="453.18"/>
    <x v="0"/>
  </r>
  <r>
    <n v="453.18"/>
    <x v="0"/>
  </r>
  <r>
    <n v="48.21"/>
    <x v="0"/>
  </r>
  <r>
    <n v="1440.6"/>
    <x v="1"/>
  </r>
  <r>
    <n v="34.31"/>
    <x v="0"/>
  </r>
  <r>
    <n v="38.299999999999997"/>
    <x v="1"/>
  </r>
  <r>
    <n v="84.02"/>
    <x v="0"/>
  </r>
  <r>
    <n v="32.229999999999997"/>
    <x v="1"/>
  </r>
  <r>
    <n v="58.28"/>
    <x v="1"/>
  </r>
  <r>
    <n v="339.02"/>
    <x v="0"/>
  </r>
  <r>
    <n v="118.86"/>
    <x v="0"/>
  </r>
  <r>
    <n v="114"/>
    <x v="1"/>
  </r>
  <r>
    <n v="14380.32"/>
    <x v="1"/>
  </r>
  <r>
    <n v="14380.32"/>
    <x v="1"/>
  </r>
  <r>
    <n v="14380.32"/>
    <x v="1"/>
  </r>
  <r>
    <n v="14380.32"/>
    <x v="1"/>
  </r>
  <r>
    <n v="845.26"/>
    <x v="1"/>
  </r>
  <r>
    <n v="274.16000000000003"/>
    <x v="0"/>
  </r>
  <r>
    <n v="1310.32"/>
    <x v="1"/>
  </r>
  <r>
    <n v="12.55"/>
    <x v="0"/>
  </r>
  <r>
    <n v="12.55"/>
    <x v="0"/>
  </r>
  <r>
    <n v="5.23"/>
    <x v="0"/>
  </r>
  <r>
    <n v="5.23"/>
    <x v="0"/>
  </r>
  <r>
    <n v="474.59999999999997"/>
    <x v="1"/>
  </r>
  <r>
    <n v="474.59999999999997"/>
    <x v="1"/>
  </r>
  <r>
    <n v="474.59999999999997"/>
    <x v="1"/>
  </r>
  <r>
    <n v="474.59999999999997"/>
    <x v="1"/>
  </r>
  <r>
    <n v="369.84"/>
    <x v="0"/>
  </r>
  <r>
    <n v="113.7"/>
    <x v="0"/>
  </r>
  <r>
    <n v="4203.63"/>
    <x v="1"/>
  </r>
  <r>
    <n v="180.44"/>
    <x v="0"/>
  </r>
  <r>
    <n v="128.78"/>
    <x v="1"/>
  </r>
  <r>
    <n v="301.02"/>
    <x v="0"/>
  </r>
  <r>
    <n v="1075.6999999999998"/>
    <x v="0"/>
  </r>
  <r>
    <n v="200.21999999999997"/>
    <x v="0"/>
  </r>
  <r>
    <n v="695.79"/>
    <x v="1"/>
  </r>
  <r>
    <n v="695.79"/>
    <x v="1"/>
  </r>
  <r>
    <n v="594.98"/>
    <x v="1"/>
  </r>
  <r>
    <n v="594.98"/>
    <x v="1"/>
  </r>
  <r>
    <n v="29.66"/>
    <x v="1"/>
  </r>
  <r>
    <n v="25.58"/>
    <x v="1"/>
  </r>
  <r>
    <n v="387.99"/>
    <x v="0"/>
  </r>
  <r>
    <n v="387.99"/>
    <x v="0"/>
  </r>
  <r>
    <n v="387.99"/>
    <x v="0"/>
  </r>
  <r>
    <n v="387.99"/>
    <x v="0"/>
  </r>
  <r>
    <n v="3619.28"/>
    <x v="1"/>
  </r>
  <r>
    <n v="3619.28"/>
    <x v="1"/>
  </r>
  <r>
    <n v="3619.28"/>
    <x v="1"/>
  </r>
  <r>
    <n v="3619.28"/>
    <x v="1"/>
  </r>
  <r>
    <n v="349.99"/>
    <x v="1"/>
  </r>
  <r>
    <n v="349.99"/>
    <x v="1"/>
  </r>
  <r>
    <n v="349.99"/>
    <x v="1"/>
  </r>
  <r>
    <n v="349.99"/>
    <x v="1"/>
  </r>
  <r>
    <n v="1.42"/>
    <x v="0"/>
  </r>
  <r>
    <n v="1.42"/>
    <x v="0"/>
  </r>
  <r>
    <n v="1.42"/>
    <x v="0"/>
  </r>
  <r>
    <n v="1.42"/>
    <x v="0"/>
  </r>
  <r>
    <n v="20"/>
    <x v="0"/>
  </r>
  <r>
    <n v="20"/>
    <x v="0"/>
  </r>
  <r>
    <n v="20"/>
    <x v="0"/>
  </r>
  <r>
    <n v="20"/>
    <x v="0"/>
  </r>
  <r>
    <n v="7"/>
    <x v="0"/>
  </r>
  <r>
    <n v="7"/>
    <x v="0"/>
  </r>
  <r>
    <n v="7"/>
    <x v="0"/>
  </r>
  <r>
    <n v="7"/>
    <x v="0"/>
  </r>
  <r>
    <n v="25"/>
    <x v="0"/>
  </r>
  <r>
    <n v="25"/>
    <x v="0"/>
  </r>
  <r>
    <n v="25"/>
    <x v="0"/>
  </r>
  <r>
    <n v="25"/>
    <x v="0"/>
  </r>
  <r>
    <n v="111.62"/>
    <x v="0"/>
  </r>
  <r>
    <n v="64.13"/>
    <x v="0"/>
  </r>
  <r>
    <n v="63.55"/>
    <x v="1"/>
  </r>
  <r>
    <n v="88.68"/>
    <x v="1"/>
  </r>
  <r>
    <n v="63.27"/>
    <x v="0"/>
  </r>
  <r>
    <n v="119.86"/>
    <x v="0"/>
  </r>
  <r>
    <n v="35.44"/>
    <x v="1"/>
  </r>
  <r>
    <n v="252.86"/>
    <x v="1"/>
  </r>
  <r>
    <n v="333.65999999999997"/>
    <x v="1"/>
  </r>
  <r>
    <n v="1217.8499999999999"/>
    <x v="0"/>
  </r>
  <r>
    <n v="1217.8499999999999"/>
    <x v="0"/>
  </r>
  <r>
    <n v="1217.8499999999999"/>
    <x v="0"/>
  </r>
  <r>
    <n v="1217.8499999999999"/>
    <x v="0"/>
  </r>
  <r>
    <n v="2410.7199999999998"/>
    <x v="0"/>
  </r>
  <r>
    <n v="809.84999999999991"/>
    <x v="0"/>
  </r>
  <r>
    <n v="16.95"/>
    <x v="0"/>
  </r>
  <r>
    <n v="126.37"/>
    <x v="0"/>
  </r>
  <r>
    <n v="349.34"/>
    <x v="1"/>
  </r>
  <r>
    <n v="131.57"/>
    <x v="0"/>
  </r>
  <r>
    <n v="59.38"/>
    <x v="1"/>
  </r>
  <r>
    <n v="180.93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3768"/>
    <x v="0"/>
  </r>
  <r>
    <n v="83.33"/>
    <x v="0"/>
  </r>
  <r>
    <n v="219.87"/>
    <x v="0"/>
  </r>
  <r>
    <n v="579.66"/>
    <x v="1"/>
  </r>
  <r>
    <n v="579.66"/>
    <x v="1"/>
  </r>
  <r>
    <n v="579.66"/>
    <x v="1"/>
  </r>
  <r>
    <n v="579.66"/>
    <x v="1"/>
  </r>
  <r>
    <n v="111.5"/>
    <x v="0"/>
  </r>
  <r>
    <n v="44.1"/>
    <x v="0"/>
  </r>
  <r>
    <n v="45.91"/>
    <x v="0"/>
  </r>
  <r>
    <n v="217.15"/>
    <x v="0"/>
  </r>
  <r>
    <n v="122.91"/>
    <x v="1"/>
  </r>
  <r>
    <n v="189.88"/>
    <x v="0"/>
  </r>
  <r>
    <n v="189.88"/>
    <x v="0"/>
  </r>
  <r>
    <n v="156.94"/>
    <x v="0"/>
  </r>
  <r>
    <n v="105.16"/>
    <x v="0"/>
  </r>
  <r>
    <n v="28.01"/>
    <x v="0"/>
  </r>
  <r>
    <n v="28.01"/>
    <x v="0"/>
  </r>
  <r>
    <n v="53.88"/>
    <x v="0"/>
  </r>
  <r>
    <n v="53.88"/>
    <x v="0"/>
  </r>
  <r>
    <n v="396.6"/>
    <x v="0"/>
  </r>
  <r>
    <n v="1778.8999999999999"/>
    <x v="1"/>
  </r>
  <r>
    <n v="1778.8999999999999"/>
    <x v="1"/>
  </r>
  <r>
    <n v="757.36"/>
    <x v="1"/>
  </r>
  <r>
    <n v="54.36"/>
    <x v="0"/>
  </r>
  <r>
    <n v="642.36"/>
    <x v="1"/>
  </r>
  <r>
    <n v="2748.4"/>
    <x v="1"/>
  </r>
  <r>
    <n v="40.229999999999997"/>
    <x v="0"/>
  </r>
  <r>
    <n v="38.71"/>
    <x v="0"/>
  </r>
  <r>
    <n v="176.07"/>
    <x v="1"/>
  </r>
  <r>
    <n v="92.57"/>
    <x v="0"/>
  </r>
  <r>
    <n v="42.58"/>
    <x v="0"/>
  </r>
  <r>
    <n v="33"/>
    <x v="1"/>
  </r>
  <r>
    <n v="130.69999999999999"/>
    <x v="0"/>
  </r>
  <r>
    <n v="348.1"/>
    <x v="1"/>
  </r>
  <r>
    <n v="183.32999999999998"/>
    <x v="1"/>
  </r>
  <r>
    <n v="116.24"/>
    <x v="1"/>
  </r>
  <r>
    <n v="40.96"/>
    <x v="0"/>
  </r>
  <r>
    <n v="36.75"/>
    <x v="0"/>
  </r>
  <r>
    <n v="70.12"/>
    <x v="0"/>
  </r>
  <r>
    <n v="279.13"/>
    <x v="1"/>
  </r>
  <r>
    <n v="259.48"/>
    <x v="1"/>
  </r>
  <r>
    <n v="102.35"/>
    <x v="1"/>
  </r>
  <r>
    <n v="96.22"/>
    <x v="1"/>
  </r>
  <r>
    <n v="2450.36"/>
    <x v="1"/>
  </r>
  <r>
    <n v="37"/>
    <x v="1"/>
  </r>
  <r>
    <n v="145.36000000000001"/>
    <x v="0"/>
  </r>
  <r>
    <n v="459.41999999999996"/>
    <x v="1"/>
  </r>
  <r>
    <n v="459.41999999999996"/>
    <x v="1"/>
  </r>
  <r>
    <n v="459.41999999999996"/>
    <x v="1"/>
  </r>
  <r>
    <n v="459.41999999999996"/>
    <x v="1"/>
  </r>
  <r>
    <n v="53.66"/>
    <x v="0"/>
  </r>
  <r>
    <n v="53.66"/>
    <x v="0"/>
  </r>
  <r>
    <n v="53.66"/>
    <x v="0"/>
  </r>
  <r>
    <n v="53.66"/>
    <x v="0"/>
  </r>
  <r>
    <n v="48.01"/>
    <x v="1"/>
  </r>
  <r>
    <n v="70.900000000000006"/>
    <x v="0"/>
  </r>
  <r>
    <n v="1240.75"/>
    <x v="0"/>
  </r>
  <r>
    <n v="493.98"/>
    <x v="0"/>
  </r>
  <r>
    <n v="157.9"/>
    <x v="0"/>
  </r>
  <r>
    <n v="329.12"/>
    <x v="0"/>
  </r>
  <r>
    <n v="329.12"/>
    <x v="0"/>
  </r>
  <r>
    <n v="329.12"/>
    <x v="0"/>
  </r>
  <r>
    <n v="329.12"/>
    <x v="0"/>
  </r>
  <r>
    <n v="145.69"/>
    <x v="1"/>
  </r>
  <r>
    <n v="352"/>
    <x v="0"/>
  </r>
  <r>
    <n v="352"/>
    <x v="0"/>
  </r>
  <r>
    <n v="352"/>
    <x v="0"/>
  </r>
  <r>
    <n v="352"/>
    <x v="0"/>
  </r>
  <r>
    <n v="25.71"/>
    <x v="0"/>
  </r>
  <r>
    <n v="860.4"/>
    <x v="0"/>
  </r>
  <r>
    <n v="860.4"/>
    <x v="0"/>
  </r>
  <r>
    <n v="860.4"/>
    <x v="0"/>
  </r>
  <r>
    <n v="860.4"/>
    <x v="0"/>
  </r>
  <r>
    <n v="16.04"/>
    <x v="0"/>
  </r>
  <r>
    <n v="16.04"/>
    <x v="0"/>
  </r>
  <r>
    <n v="16.04"/>
    <x v="0"/>
  </r>
  <r>
    <n v="31.58"/>
    <x v="0"/>
  </r>
  <r>
    <n v="31.58"/>
    <x v="0"/>
  </r>
  <r>
    <n v="31.58"/>
    <x v="0"/>
  </r>
  <r>
    <n v="10.7"/>
    <x v="0"/>
  </r>
  <r>
    <n v="10.7"/>
    <x v="0"/>
  </r>
  <r>
    <n v="10.7"/>
    <x v="0"/>
  </r>
  <r>
    <n v="225.42"/>
    <x v="1"/>
  </r>
  <r>
    <n v="39.24"/>
    <x v="1"/>
  </r>
  <r>
    <n v="66.25"/>
    <x v="1"/>
  </r>
  <r>
    <n v="526.12"/>
    <x v="0"/>
  </r>
  <r>
    <n v="526.12"/>
    <x v="0"/>
  </r>
  <r>
    <n v="2030.8000000000002"/>
    <x v="0"/>
  </r>
  <r>
    <n v="53.05"/>
    <x v="1"/>
  </r>
  <r>
    <n v="61.72"/>
    <x v="0"/>
  </r>
  <r>
    <n v="35.18"/>
    <x v="0"/>
  </r>
  <r>
    <n v="66.81"/>
    <x v="1"/>
  </r>
  <r>
    <n v="560.81999999999994"/>
    <x v="0"/>
  </r>
  <r>
    <n v="710.25"/>
    <x v="0"/>
  </r>
  <r>
    <n v="237.68"/>
    <x v="1"/>
  </r>
  <r>
    <n v="237.68"/>
    <x v="1"/>
  </r>
  <r>
    <n v="237.68"/>
    <x v="1"/>
  </r>
  <r>
    <n v="237.68"/>
    <x v="1"/>
  </r>
  <r>
    <n v="237.68"/>
    <x v="1"/>
  </r>
  <r>
    <n v="237.68"/>
    <x v="1"/>
  </r>
  <r>
    <n v="237.68"/>
    <x v="1"/>
  </r>
  <r>
    <n v="237.68"/>
    <x v="1"/>
  </r>
  <r>
    <n v="237.68"/>
    <x v="1"/>
  </r>
  <r>
    <n v="237.68"/>
    <x v="1"/>
  </r>
  <r>
    <n v="237.68"/>
    <x v="1"/>
  </r>
  <r>
    <n v="237.68"/>
    <x v="1"/>
  </r>
  <r>
    <n v="237.68"/>
    <x v="1"/>
  </r>
  <r>
    <n v="237.68"/>
    <x v="1"/>
  </r>
  <r>
    <n v="237.68"/>
    <x v="1"/>
  </r>
  <r>
    <n v="237.68"/>
    <x v="1"/>
  </r>
  <r>
    <n v="4605.4399999999996"/>
    <x v="0"/>
  </r>
  <r>
    <n v="205.98"/>
    <x v="1"/>
  </r>
  <r>
    <n v="32.380000000000003"/>
    <x v="1"/>
  </r>
  <r>
    <n v="731.64"/>
    <x v="0"/>
  </r>
  <r>
    <n v="843.75"/>
    <x v="1"/>
  </r>
  <r>
    <n v="1800.65"/>
    <x v="0"/>
  </r>
  <r>
    <n v="40.090000000000003"/>
    <x v="1"/>
  </r>
  <r>
    <n v="185.47"/>
    <x v="1"/>
  </r>
  <r>
    <n v="47.68"/>
    <x v="1"/>
  </r>
  <r>
    <n v="56.46"/>
    <x v="1"/>
  </r>
  <r>
    <n v="53.42"/>
    <x v="0"/>
  </r>
  <r>
    <n v="933.7"/>
    <x v="0"/>
  </r>
  <r>
    <n v="163.25"/>
    <x v="0"/>
  </r>
  <r>
    <n v="509.81"/>
    <x v="1"/>
  </r>
  <r>
    <n v="509.81"/>
    <x v="1"/>
  </r>
  <r>
    <n v="509.81"/>
    <x v="1"/>
  </r>
  <r>
    <n v="509.81"/>
    <x v="1"/>
  </r>
  <r>
    <n v="440"/>
    <x v="0"/>
  </r>
  <r>
    <n v="484"/>
    <x v="0"/>
  </r>
  <r>
    <n v="1375.1"/>
    <x v="1"/>
  </r>
  <r>
    <n v="33.369999999999997"/>
    <x v="1"/>
  </r>
  <r>
    <n v="250.65"/>
    <x v="1"/>
  </r>
  <r>
    <n v="8.49"/>
    <x v="0"/>
  </r>
  <r>
    <n v="8.49"/>
    <x v="0"/>
  </r>
  <r>
    <n v="43.29"/>
    <x v="0"/>
  </r>
  <r>
    <n v="43.29"/>
    <x v="0"/>
  </r>
  <r>
    <n v="483.87"/>
    <x v="0"/>
  </r>
  <r>
    <n v="358.6"/>
    <x v="0"/>
  </r>
  <r>
    <n v="54.58"/>
    <x v="0"/>
  </r>
  <r>
    <n v="495.09000000000003"/>
    <x v="0"/>
  </r>
  <r>
    <n v="544.26"/>
    <x v="1"/>
  </r>
  <r>
    <n v="544.26"/>
    <x v="1"/>
  </r>
  <r>
    <n v="544.26"/>
    <x v="1"/>
  </r>
  <r>
    <n v="544.26"/>
    <x v="1"/>
  </r>
  <r>
    <n v="50.09"/>
    <x v="0"/>
  </r>
  <r>
    <n v="510.18"/>
    <x v="0"/>
  </r>
  <r>
    <n v="206.8"/>
    <x v="0"/>
  </r>
  <r>
    <n v="206.8"/>
    <x v="0"/>
  </r>
  <r>
    <n v="206.8"/>
    <x v="0"/>
  </r>
  <r>
    <n v="206.8"/>
    <x v="0"/>
  </r>
  <r>
    <n v="63.1"/>
    <x v="0"/>
  </r>
  <r>
    <n v="56.78"/>
    <x v="0"/>
  </r>
  <r>
    <n v="548.49"/>
    <x v="1"/>
  </r>
  <r>
    <n v="153.39000000000001"/>
    <x v="0"/>
  </r>
  <r>
    <n v="611.67999999999995"/>
    <x v="0"/>
  </r>
  <r>
    <n v="40.86"/>
    <x v="0"/>
  </r>
  <r>
    <n v="39.549999999999997"/>
    <x v="1"/>
  </r>
  <r>
    <n v="118.62"/>
    <x v="0"/>
  </r>
  <r>
    <n v="99.35"/>
    <x v="0"/>
  </r>
  <r>
    <n v="3097.4"/>
    <x v="1"/>
  </r>
  <r>
    <n v="68.94"/>
    <x v="1"/>
  </r>
  <r>
    <n v="114.49"/>
    <x v="1"/>
  </r>
  <r>
    <n v="325"/>
    <x v="1"/>
  </r>
  <r>
    <n v="2200.4"/>
    <x v="0"/>
  </r>
  <r>
    <n v="87.16"/>
    <x v="1"/>
  </r>
  <r>
    <n v="150.97999999999999"/>
    <x v="0"/>
  </r>
  <r>
    <n v="131.41999999999999"/>
    <x v="0"/>
  </r>
  <r>
    <n v="36.86"/>
    <x v="0"/>
  </r>
  <r>
    <n v="42.41"/>
    <x v="1"/>
  </r>
  <r>
    <n v="716.88"/>
    <x v="0"/>
  </r>
  <r>
    <n v="2379.36"/>
    <x v="0"/>
  </r>
  <r>
    <n v="2379.36"/>
    <x v="0"/>
  </r>
  <r>
    <n v="2379.36"/>
    <x v="0"/>
  </r>
  <r>
    <n v="2379.36"/>
    <x v="0"/>
  </r>
  <r>
    <n v="21.21"/>
    <x v="0"/>
  </r>
  <r>
    <n v="21.21"/>
    <x v="0"/>
  </r>
  <r>
    <n v="141.66"/>
    <x v="0"/>
  </r>
  <r>
    <n v="141.66"/>
    <x v="0"/>
  </r>
  <r>
    <n v="282.58"/>
    <x v="0"/>
  </r>
  <r>
    <n v="730.4"/>
    <x v="0"/>
  </r>
  <r>
    <n v="114.03"/>
    <x v="0"/>
  </r>
  <r>
    <n v="78.81"/>
    <x v="1"/>
  </r>
  <r>
    <n v="261.27"/>
    <x v="1"/>
  </r>
  <r>
    <n v="261.27"/>
    <x v="1"/>
  </r>
  <r>
    <n v="261.27"/>
    <x v="1"/>
  </r>
  <r>
    <n v="261.27"/>
    <x v="1"/>
  </r>
  <r>
    <n v="238.63"/>
    <x v="0"/>
  </r>
  <r>
    <n v="313.18"/>
    <x v="1"/>
  </r>
  <r>
    <n v="213.74"/>
    <x v="0"/>
  </r>
  <r>
    <n v="855.24"/>
    <x v="0"/>
  </r>
  <r>
    <n v="767.04"/>
    <x v="1"/>
  </r>
  <r>
    <n v="71.91"/>
    <x v="0"/>
  </r>
  <r>
    <n v="1333.76"/>
    <x v="1"/>
  </r>
  <r>
    <n v="43.49"/>
    <x v="0"/>
  </r>
  <r>
    <n v="199"/>
    <x v="0"/>
  </r>
  <r>
    <n v="1229.3599999999999"/>
    <x v="0"/>
  </r>
  <r>
    <n v="562.44999999999993"/>
    <x v="0"/>
  </r>
  <r>
    <n v="190.53"/>
    <x v="0"/>
  </r>
  <r>
    <n v="154.91999999999999"/>
    <x v="0"/>
  </r>
  <r>
    <n v="2737.7"/>
    <x v="0"/>
  </r>
  <r>
    <n v="277.44"/>
    <x v="0"/>
  </r>
  <r>
    <n v="270.25"/>
    <x v="1"/>
  </r>
  <r>
    <n v="76.62"/>
    <x v="1"/>
  </r>
  <r>
    <n v="284.21999999999997"/>
    <x v="0"/>
  </r>
  <r>
    <n v="110.89"/>
    <x v="1"/>
  </r>
  <r>
    <n v="230.14"/>
    <x v="1"/>
  </r>
  <r>
    <n v="57.92"/>
    <x v="1"/>
  </r>
  <r>
    <n v="98.68"/>
    <x v="1"/>
  </r>
  <r>
    <n v="35.090000000000003"/>
    <x v="0"/>
  </r>
  <r>
    <n v="230.7"/>
    <x v="0"/>
  </r>
  <r>
    <n v="498.87"/>
    <x v="0"/>
  </r>
  <r>
    <n v="415.5"/>
    <x v="0"/>
  </r>
  <r>
    <n v="415.5"/>
    <x v="0"/>
  </r>
  <r>
    <n v="415.5"/>
    <x v="0"/>
  </r>
  <r>
    <n v="415.5"/>
    <x v="0"/>
  </r>
  <r>
    <n v="132.29"/>
    <x v="0"/>
  </r>
  <r>
    <n v="132.29"/>
    <x v="0"/>
  </r>
  <r>
    <n v="132.29"/>
    <x v="0"/>
  </r>
  <r>
    <n v="132.29"/>
    <x v="0"/>
  </r>
  <r>
    <n v="132.29"/>
    <x v="0"/>
  </r>
  <r>
    <n v="132.29"/>
    <x v="0"/>
  </r>
  <r>
    <n v="132.29"/>
    <x v="0"/>
  </r>
  <r>
    <n v="132.29"/>
    <x v="0"/>
  </r>
  <r>
    <n v="132.29"/>
    <x v="0"/>
  </r>
  <r>
    <n v="159.22"/>
    <x v="1"/>
  </r>
  <r>
    <n v="278.14"/>
    <x v="0"/>
  </r>
  <r>
    <n v="41.01"/>
    <x v="0"/>
  </r>
  <r>
    <n v="101.33"/>
    <x v="1"/>
  </r>
  <r>
    <n v="44.42"/>
    <x v="0"/>
  </r>
  <r>
    <n v="38.229999999999997"/>
    <x v="1"/>
  </r>
  <r>
    <n v="80.52"/>
    <x v="0"/>
  </r>
  <r>
    <n v="49"/>
    <x v="0"/>
  </r>
  <r>
    <n v="40.22"/>
    <x v="1"/>
  </r>
  <r>
    <n v="260.25"/>
    <x v="0"/>
  </r>
  <r>
    <n v="222.42000000000002"/>
    <x v="1"/>
  </r>
  <r>
    <n v="57.1"/>
    <x v="0"/>
  </r>
  <r>
    <n v="64.36"/>
    <x v="0"/>
  </r>
  <r>
    <n v="65.790000000000006"/>
    <x v="1"/>
  </r>
  <r>
    <n v="45.54"/>
    <x v="0"/>
  </r>
  <r>
    <n v="45.54"/>
    <x v="0"/>
  </r>
  <r>
    <n v="45.54"/>
    <x v="0"/>
  </r>
  <r>
    <n v="45.54"/>
    <x v="0"/>
  </r>
  <r>
    <n v="4329.84"/>
    <x v="1"/>
  </r>
  <r>
    <n v="4329.84"/>
    <x v="1"/>
  </r>
  <r>
    <n v="4329.84"/>
    <x v="1"/>
  </r>
  <r>
    <n v="4329.84"/>
    <x v="1"/>
  </r>
  <r>
    <n v="293.08"/>
    <x v="0"/>
  </r>
  <r>
    <n v="293.08"/>
    <x v="0"/>
  </r>
  <r>
    <n v="293.08"/>
    <x v="0"/>
  </r>
  <r>
    <n v="293.08"/>
    <x v="0"/>
  </r>
  <r>
    <n v="197.73"/>
    <x v="0"/>
  </r>
  <r>
    <n v="150.69999999999999"/>
    <x v="0"/>
  </r>
  <r>
    <n v="2462.6"/>
    <x v="0"/>
  </r>
  <r>
    <n v="76.08"/>
    <x v="0"/>
  </r>
  <r>
    <n v="180"/>
    <x v="0"/>
  </r>
  <r>
    <n v="92.5"/>
    <x v="1"/>
  </r>
  <r>
    <n v="59.04"/>
    <x v="0"/>
  </r>
  <r>
    <n v="44.09"/>
    <x v="0"/>
  </r>
  <r>
    <n v="146.75"/>
    <x v="0"/>
  </r>
  <r>
    <n v="450.89"/>
    <x v="0"/>
  </r>
  <r>
    <n v="1008.6"/>
    <x v="1"/>
  </r>
  <r>
    <n v="155.49"/>
    <x v="1"/>
  </r>
  <r>
    <n v="36.65"/>
    <x v="0"/>
  </r>
  <r>
    <n v="74.069999999999993"/>
    <x v="0"/>
  </r>
  <r>
    <n v="754.46"/>
    <x v="0"/>
  </r>
  <r>
    <n v="803.92"/>
    <x v="0"/>
  </r>
  <r>
    <n v="358.34"/>
    <x v="1"/>
  </r>
  <r>
    <n v="2294.3200000000002"/>
    <x v="1"/>
  </r>
  <r>
    <n v="75.150000000000006"/>
    <x v="0"/>
  </r>
  <r>
    <n v="47.24"/>
    <x v="1"/>
  </r>
  <r>
    <n v="109.05000000000001"/>
    <x v="0"/>
  </r>
  <r>
    <n v="124.68"/>
    <x v="1"/>
  </r>
  <r>
    <n v="388.44"/>
    <x v="0"/>
  </r>
  <r>
    <n v="43.09"/>
    <x v="0"/>
  </r>
  <r>
    <n v="256.43"/>
    <x v="0"/>
  </r>
  <r>
    <n v="226.29000000000002"/>
    <x v="1"/>
  </r>
  <r>
    <n v="509.61"/>
    <x v="0"/>
  </r>
  <r>
    <n v="78.2"/>
    <x v="0"/>
  </r>
  <r>
    <n v="77.89"/>
    <x v="1"/>
  </r>
  <r>
    <n v="36.22"/>
    <x v="0"/>
  </r>
  <r>
    <n v="105.37"/>
    <x v="0"/>
  </r>
  <r>
    <n v="428.88"/>
    <x v="0"/>
  </r>
  <r>
    <n v="50.26"/>
    <x v="0"/>
  </r>
  <r>
    <n v="42.9"/>
    <x v="1"/>
  </r>
  <r>
    <n v="246.88"/>
    <x v="1"/>
  </r>
  <r>
    <n v="61.96"/>
    <x v="1"/>
  </r>
  <r>
    <n v="95.36"/>
    <x v="0"/>
  </r>
  <r>
    <n v="1211.4000000000001"/>
    <x v="1"/>
  </r>
  <r>
    <n v="137.6"/>
    <x v="0"/>
  </r>
  <r>
    <n v="884.09999999999991"/>
    <x v="0"/>
  </r>
  <r>
    <n v="84.26"/>
    <x v="0"/>
  </r>
  <r>
    <n v="107.37"/>
    <x v="0"/>
  </r>
  <r>
    <n v="848.4"/>
    <x v="0"/>
  </r>
  <r>
    <n v="2134.08"/>
    <x v="0"/>
  </r>
  <r>
    <n v="113.61"/>
    <x v="1"/>
  </r>
  <r>
    <n v="173.08"/>
    <x v="0"/>
  </r>
  <r>
    <n v="76.209999999999994"/>
    <x v="0"/>
  </r>
  <r>
    <n v="436.26"/>
    <x v="1"/>
  </r>
  <r>
    <n v="87.64"/>
    <x v="0"/>
  </r>
  <r>
    <n v="87.64"/>
    <x v="0"/>
  </r>
  <r>
    <n v="87.64"/>
    <x v="0"/>
  </r>
  <r>
    <n v="87.64"/>
    <x v="0"/>
  </r>
  <r>
    <n v="43.76"/>
    <x v="0"/>
  </r>
  <r>
    <n v="72.33"/>
    <x v="0"/>
  </r>
  <r>
    <n v="331.6"/>
    <x v="0"/>
  </r>
  <r>
    <n v="40.840000000000003"/>
    <x v="0"/>
  </r>
  <r>
    <n v="30.71"/>
    <x v="1"/>
  </r>
  <r>
    <n v="494.37"/>
    <x v="0"/>
  </r>
  <r>
    <n v="521.4"/>
    <x v="1"/>
  </r>
  <r>
    <n v="521.4"/>
    <x v="1"/>
  </r>
  <r>
    <n v="521.4"/>
    <x v="1"/>
  </r>
  <r>
    <n v="521.4"/>
    <x v="1"/>
  </r>
  <r>
    <n v="521.4"/>
    <x v="1"/>
  </r>
  <r>
    <n v="521.4"/>
    <x v="1"/>
  </r>
  <r>
    <n v="521.4"/>
    <x v="1"/>
  </r>
  <r>
    <n v="521.4"/>
    <x v="1"/>
  </r>
  <r>
    <n v="521.4"/>
    <x v="1"/>
  </r>
  <r>
    <n v="1075.8000000000002"/>
    <x v="1"/>
  </r>
  <r>
    <n v="183.16"/>
    <x v="0"/>
  </r>
  <r>
    <n v="183.16"/>
    <x v="0"/>
  </r>
  <r>
    <n v="183.16"/>
    <x v="0"/>
  </r>
  <r>
    <n v="183.16"/>
    <x v="0"/>
  </r>
  <r>
    <n v="2039.1"/>
    <x v="1"/>
  </r>
  <r>
    <n v="38.01"/>
    <x v="0"/>
  </r>
  <r>
    <n v="105.86"/>
    <x v="0"/>
  </r>
  <r>
    <n v="141"/>
    <x v="0"/>
  </r>
  <r>
    <n v="4469.8499999999995"/>
    <x v="0"/>
  </r>
  <r>
    <n v="375.12"/>
    <x v="0"/>
  </r>
  <r>
    <n v="61.61"/>
    <x v="1"/>
  </r>
  <r>
    <n v="1110.2"/>
    <x v="1"/>
  </r>
  <r>
    <n v="1070.6500000000001"/>
    <x v="0"/>
  </r>
  <r>
    <n v="206.02"/>
    <x v="0"/>
  </r>
  <r>
    <n v="169.29"/>
    <x v="1"/>
  </r>
  <r>
    <n v="386.92"/>
    <x v="1"/>
  </r>
  <r>
    <n v="26.61"/>
    <x v="1"/>
  </r>
  <r>
    <n v="68.89"/>
    <x v="1"/>
  </r>
  <r>
    <n v="882.83999999999992"/>
    <x v="0"/>
  </r>
  <r>
    <n v="4816.88"/>
    <x v="1"/>
  </r>
  <r>
    <n v="211.67"/>
    <x v="0"/>
  </r>
  <r>
    <n v="211.67"/>
    <x v="0"/>
  </r>
  <r>
    <n v="211.67"/>
    <x v="0"/>
  </r>
  <r>
    <n v="211.67"/>
    <x v="0"/>
  </r>
  <r>
    <n v="211.67"/>
    <x v="0"/>
  </r>
  <r>
    <n v="211.67"/>
    <x v="0"/>
  </r>
  <r>
    <n v="211.67"/>
    <x v="0"/>
  </r>
  <r>
    <n v="211.67"/>
    <x v="0"/>
  </r>
  <r>
    <n v="211.67"/>
    <x v="0"/>
  </r>
  <r>
    <n v="45.97"/>
    <x v="1"/>
  </r>
  <r>
    <n v="66.260000000000005"/>
    <x v="0"/>
  </r>
  <r>
    <n v="66.260000000000005"/>
    <x v="0"/>
  </r>
  <r>
    <n v="66.260000000000005"/>
    <x v="0"/>
  </r>
  <r>
    <n v="66.260000000000005"/>
    <x v="0"/>
  </r>
  <r>
    <n v="1413.2"/>
    <x v="0"/>
  </r>
  <r>
    <n v="115.44"/>
    <x v="0"/>
  </r>
  <r>
    <n v="182.16"/>
    <x v="0"/>
  </r>
  <r>
    <n v="49.73"/>
    <x v="1"/>
  </r>
  <r>
    <n v="99.43"/>
    <x v="1"/>
  </r>
  <r>
    <n v="526.43999999999994"/>
    <x v="0"/>
  </r>
  <r>
    <n v="907.84"/>
    <x v="0"/>
  </r>
  <r>
    <n v="70.89"/>
    <x v="0"/>
  </r>
  <r>
    <n v="115.81"/>
    <x v="0"/>
  </r>
  <r>
    <n v="174.48"/>
    <x v="0"/>
  </r>
  <r>
    <n v="533.22"/>
    <x v="0"/>
  </r>
  <r>
    <n v="113.13"/>
    <x v="0"/>
  </r>
  <r>
    <n v="113.13"/>
    <x v="0"/>
  </r>
  <r>
    <n v="684.96"/>
    <x v="0"/>
  </r>
  <r>
    <n v="1465"/>
    <x v="0"/>
  </r>
  <r>
    <n v="1465"/>
    <x v="0"/>
  </r>
  <r>
    <n v="1465"/>
    <x v="0"/>
  </r>
  <r>
    <n v="1465"/>
    <x v="0"/>
  </r>
  <r>
    <n v="260"/>
    <x v="1"/>
  </r>
  <r>
    <n v="592.4"/>
    <x v="0"/>
  </r>
  <r>
    <n v="130.69999999999999"/>
    <x v="1"/>
  </r>
  <r>
    <n v="2273.8000000000002"/>
    <x v="0"/>
  </r>
  <r>
    <n v="89.36"/>
    <x v="0"/>
  </r>
  <r>
    <n v="582.33000000000004"/>
    <x v="0"/>
  </r>
  <r>
    <n v="59.03"/>
    <x v="0"/>
  </r>
  <r>
    <n v="3212.24"/>
    <x v="0"/>
  </r>
  <r>
    <n v="238.22"/>
    <x v="0"/>
  </r>
  <r>
    <n v="1589.3000000000002"/>
    <x v="1"/>
  </r>
  <r>
    <n v="115.45"/>
    <x v="1"/>
  </r>
  <r>
    <n v="50.68"/>
    <x v="0"/>
  </r>
  <r>
    <n v="701.68"/>
    <x v="0"/>
  </r>
  <r>
    <n v="1176.56"/>
    <x v="0"/>
  </r>
  <r>
    <n v="95.76"/>
    <x v="1"/>
  </r>
  <r>
    <n v="95.76"/>
    <x v="1"/>
  </r>
  <r>
    <n v="18.670000000000002"/>
    <x v="1"/>
  </r>
  <r>
    <n v="18.670000000000002"/>
    <x v="1"/>
  </r>
  <r>
    <n v="273.47000000000003"/>
    <x v="0"/>
  </r>
  <r>
    <n v="210.29"/>
    <x v="0"/>
  </r>
  <r>
    <n v="73.040000000000006"/>
    <x v="0"/>
  </r>
  <r>
    <n v="13510.800000000001"/>
    <x v="0"/>
  </r>
  <r>
    <n v="104.52"/>
    <x v="0"/>
  </r>
  <r>
    <n v="349.08"/>
    <x v="1"/>
  </r>
  <r>
    <n v="583.88"/>
    <x v="0"/>
  </r>
  <r>
    <n v="514.29"/>
    <x v="1"/>
  </r>
  <r>
    <n v="1061.5999999999999"/>
    <x v="0"/>
  </r>
  <r>
    <n v="67.13"/>
    <x v="1"/>
  </r>
  <r>
    <n v="82.32"/>
    <x v="1"/>
  </r>
  <r>
    <n v="34.51"/>
    <x v="1"/>
  </r>
  <r>
    <n v="4017.84"/>
    <x v="1"/>
  </r>
  <r>
    <n v="386.2"/>
    <x v="1"/>
  </r>
  <r>
    <n v="297.10000000000002"/>
    <x v="1"/>
  </r>
  <r>
    <n v="122.64"/>
    <x v="0"/>
  </r>
  <r>
    <n v="122.64"/>
    <x v="0"/>
  </r>
  <r>
    <n v="122.64"/>
    <x v="0"/>
  </r>
  <r>
    <n v="122.64"/>
    <x v="0"/>
  </r>
  <r>
    <n v="12.36"/>
    <x v="1"/>
  </r>
  <r>
    <n v="12.36"/>
    <x v="1"/>
  </r>
  <r>
    <n v="12.36"/>
    <x v="1"/>
  </r>
  <r>
    <n v="12.35"/>
    <x v="1"/>
  </r>
  <r>
    <n v="12.35"/>
    <x v="1"/>
  </r>
  <r>
    <n v="12.35"/>
    <x v="1"/>
  </r>
  <r>
    <n v="47.43"/>
    <x v="1"/>
  </r>
  <r>
    <n v="47.43"/>
    <x v="1"/>
  </r>
  <r>
    <n v="47.43"/>
    <x v="1"/>
  </r>
  <r>
    <n v="109.26"/>
    <x v="0"/>
  </r>
  <r>
    <n v="5473.92"/>
    <x v="1"/>
  </r>
  <r>
    <n v="5473.92"/>
    <x v="1"/>
  </r>
  <r>
    <n v="5473.92"/>
    <x v="1"/>
  </r>
  <r>
    <n v="5473.92"/>
    <x v="1"/>
  </r>
  <r>
    <n v="247.12"/>
    <x v="0"/>
  </r>
  <r>
    <n v="43.98"/>
    <x v="1"/>
  </r>
  <r>
    <n v="1281"/>
    <x v="0"/>
  </r>
  <r>
    <n v="154.94"/>
    <x v="1"/>
  </r>
  <r>
    <n v="239.6"/>
    <x v="0"/>
  </r>
  <r>
    <n v="54.38"/>
    <x v="0"/>
  </r>
  <r>
    <n v="108.2"/>
    <x v="0"/>
  </r>
  <r>
    <n v="108.2"/>
    <x v="0"/>
  </r>
  <r>
    <n v="108.2"/>
    <x v="0"/>
  </r>
  <r>
    <n v="108.2"/>
    <x v="0"/>
  </r>
  <r>
    <n v="691.2"/>
    <x v="0"/>
  </r>
  <r>
    <n v="671.34"/>
    <x v="0"/>
  </r>
  <r>
    <n v="70.94"/>
    <x v="0"/>
  </r>
  <r>
    <n v="70.94"/>
    <x v="0"/>
  </r>
  <r>
    <n v="17.690000000000001"/>
    <x v="0"/>
  </r>
  <r>
    <n v="17.690000000000001"/>
    <x v="0"/>
  </r>
  <r>
    <n v="138.24"/>
    <x v="0"/>
  </r>
  <r>
    <n v="61.51"/>
    <x v="1"/>
  </r>
  <r>
    <n v="53.37"/>
    <x v="0"/>
  </r>
  <r>
    <n v="2102.8000000000002"/>
    <x v="0"/>
  </r>
  <r>
    <n v="2102.8000000000002"/>
    <x v="0"/>
  </r>
  <r>
    <n v="2102.8000000000002"/>
    <x v="0"/>
  </r>
  <r>
    <n v="2102.8000000000002"/>
    <x v="0"/>
  </r>
  <r>
    <n v="2102.8000000000002"/>
    <x v="0"/>
  </r>
  <r>
    <n v="2102.8000000000002"/>
    <x v="0"/>
  </r>
  <r>
    <n v="2102.8000000000002"/>
    <x v="0"/>
  </r>
  <r>
    <n v="2102.8000000000002"/>
    <x v="0"/>
  </r>
  <r>
    <n v="2102.8000000000002"/>
    <x v="0"/>
  </r>
  <r>
    <n v="2102.8000000000002"/>
    <x v="0"/>
  </r>
  <r>
    <n v="2102.8000000000002"/>
    <x v="0"/>
  </r>
  <r>
    <n v="2102.8000000000002"/>
    <x v="0"/>
  </r>
  <r>
    <n v="2102.8000000000002"/>
    <x v="0"/>
  </r>
  <r>
    <n v="2102.8000000000002"/>
    <x v="0"/>
  </r>
  <r>
    <n v="2102.8000000000002"/>
    <x v="0"/>
  </r>
  <r>
    <n v="2102.8000000000002"/>
    <x v="0"/>
  </r>
  <r>
    <n v="58.72"/>
    <x v="0"/>
  </r>
  <r>
    <n v="26.71"/>
    <x v="1"/>
  </r>
  <r>
    <n v="587.67999999999995"/>
    <x v="0"/>
  </r>
  <r>
    <n v="79.13"/>
    <x v="0"/>
  </r>
  <r>
    <n v="1244.6500000000001"/>
    <x v="1"/>
  </r>
  <r>
    <n v="333.7"/>
    <x v="0"/>
  </r>
  <r>
    <n v="336.68"/>
    <x v="0"/>
  </r>
  <r>
    <n v="47.81"/>
    <x v="0"/>
  </r>
  <r>
    <n v="177.88"/>
    <x v="0"/>
  </r>
  <r>
    <n v="108.25"/>
    <x v="1"/>
  </r>
  <r>
    <n v="28"/>
    <x v="0"/>
  </r>
  <r>
    <n v="52.83"/>
    <x v="0"/>
  </r>
  <r>
    <n v="703.08"/>
    <x v="0"/>
  </r>
  <r>
    <n v="101.74"/>
    <x v="0"/>
  </r>
  <r>
    <n v="148.71"/>
    <x v="0"/>
  </r>
  <r>
    <n v="82.22"/>
    <x v="1"/>
  </r>
  <r>
    <n v="905.52"/>
    <x v="1"/>
  </r>
  <r>
    <n v="905.52"/>
    <x v="1"/>
  </r>
  <r>
    <n v="905.52"/>
    <x v="1"/>
  </r>
  <r>
    <n v="905.52"/>
    <x v="1"/>
  </r>
  <r>
    <n v="905.52"/>
    <x v="1"/>
  </r>
  <r>
    <n v="905.52"/>
    <x v="1"/>
  </r>
  <r>
    <n v="905.52"/>
    <x v="1"/>
  </r>
  <r>
    <n v="905.52"/>
    <x v="1"/>
  </r>
  <r>
    <n v="905.52"/>
    <x v="1"/>
  </r>
  <r>
    <n v="874.14"/>
    <x v="1"/>
  </r>
  <r>
    <n v="95.59"/>
    <x v="0"/>
  </r>
  <r>
    <n v="50.78"/>
    <x v="0"/>
  </r>
  <r>
    <n v="2487.1999999999998"/>
    <x v="0"/>
  </r>
  <r>
    <n v="935.75"/>
    <x v="0"/>
  </r>
  <r>
    <n v="929.28"/>
    <x v="0"/>
  </r>
  <r>
    <n v="375.24"/>
    <x v="1"/>
  </r>
  <r>
    <n v="37.090000000000003"/>
    <x v="0"/>
  </r>
  <r>
    <n v="42.07"/>
    <x v="0"/>
  </r>
  <r>
    <n v="306.23"/>
    <x v="1"/>
  </r>
  <r>
    <n v="150.88999999999999"/>
    <x v="0"/>
  </r>
  <r>
    <n v="82.98"/>
    <x v="0"/>
  </r>
  <r>
    <n v="96.81"/>
    <x v="0"/>
  </r>
  <r>
    <n v="1111.2"/>
    <x v="0"/>
  </r>
  <r>
    <n v="113.67"/>
    <x v="1"/>
  </r>
  <r>
    <n v="113.67"/>
    <x v="1"/>
  </r>
  <r>
    <n v="47.78"/>
    <x v="1"/>
  </r>
  <r>
    <n v="47.78"/>
    <x v="1"/>
  </r>
  <r>
    <n v="892.47"/>
    <x v="0"/>
  </r>
  <r>
    <n v="200.88"/>
    <x v="0"/>
  </r>
  <r>
    <n v="200.88"/>
    <x v="0"/>
  </r>
  <r>
    <n v="200.88"/>
    <x v="0"/>
  </r>
  <r>
    <n v="200.88"/>
    <x v="0"/>
  </r>
  <r>
    <n v="145.88"/>
    <x v="1"/>
  </r>
  <r>
    <n v="161.16"/>
    <x v="0"/>
  </r>
  <r>
    <n v="961.92"/>
    <x v="1"/>
  </r>
  <r>
    <n v="961.92"/>
    <x v="1"/>
  </r>
  <r>
    <n v="961.92"/>
    <x v="1"/>
  </r>
  <r>
    <n v="961.92"/>
    <x v="1"/>
  </r>
  <r>
    <n v="961.92"/>
    <x v="1"/>
  </r>
  <r>
    <n v="961.92"/>
    <x v="1"/>
  </r>
  <r>
    <n v="961.92"/>
    <x v="1"/>
  </r>
  <r>
    <n v="961.92"/>
    <x v="1"/>
  </r>
  <r>
    <n v="961.92"/>
    <x v="1"/>
  </r>
  <r>
    <n v="258.2"/>
    <x v="1"/>
  </r>
  <r>
    <n v="270.5"/>
    <x v="1"/>
  </r>
  <r>
    <n v="80.27"/>
    <x v="0"/>
  </r>
  <r>
    <n v="386.98"/>
    <x v="0"/>
  </r>
  <r>
    <n v="386.98"/>
    <x v="0"/>
  </r>
  <r>
    <n v="386.98"/>
    <x v="0"/>
  </r>
  <r>
    <n v="386.98"/>
    <x v="0"/>
  </r>
  <r>
    <n v="234.54"/>
    <x v="0"/>
  </r>
  <r>
    <n v="68.23"/>
    <x v="0"/>
  </r>
  <r>
    <n v="339.84"/>
    <x v="1"/>
  </r>
  <r>
    <n v="169.14"/>
    <x v="0"/>
  </r>
  <r>
    <n v="62.23"/>
    <x v="1"/>
  </r>
  <r>
    <n v="269.8"/>
    <x v="0"/>
  </r>
  <r>
    <n v="109.5"/>
    <x v="0"/>
  </r>
  <r>
    <n v="109.5"/>
    <x v="0"/>
  </r>
  <r>
    <n v="109.5"/>
    <x v="0"/>
  </r>
  <r>
    <n v="109.5"/>
    <x v="0"/>
  </r>
  <r>
    <n v="109.5"/>
    <x v="0"/>
  </r>
  <r>
    <n v="109.5"/>
    <x v="0"/>
  </r>
  <r>
    <n v="109.5"/>
    <x v="0"/>
  </r>
  <r>
    <n v="109.5"/>
    <x v="0"/>
  </r>
  <r>
    <n v="109.5"/>
    <x v="0"/>
  </r>
  <r>
    <n v="109.5"/>
    <x v="0"/>
  </r>
  <r>
    <n v="109.5"/>
    <x v="0"/>
  </r>
  <r>
    <n v="109.5"/>
    <x v="0"/>
  </r>
  <r>
    <n v="109.5"/>
    <x v="0"/>
  </r>
  <r>
    <n v="109.5"/>
    <x v="0"/>
  </r>
  <r>
    <n v="109.5"/>
    <x v="0"/>
  </r>
  <r>
    <n v="109.5"/>
    <x v="0"/>
  </r>
  <r>
    <n v="77.569999999999993"/>
    <x v="0"/>
  </r>
  <r>
    <n v="69.17"/>
    <x v="1"/>
  </r>
  <r>
    <n v="47.69"/>
    <x v="0"/>
  </r>
  <r>
    <n v="419.67"/>
    <x v="0"/>
  </r>
  <r>
    <n v="50.86"/>
    <x v="0"/>
  </r>
  <r>
    <n v="58.01"/>
    <x v="0"/>
  </r>
  <r>
    <n v="28.18"/>
    <x v="1"/>
  </r>
  <r>
    <n v="180.3"/>
    <x v="0"/>
  </r>
  <r>
    <n v="198.13"/>
    <x v="0"/>
  </r>
  <r>
    <n v="142.69999999999999"/>
    <x v="0"/>
  </r>
  <r>
    <n v="3300.16"/>
    <x v="0"/>
  </r>
  <r>
    <n v="178.9"/>
    <x v="0"/>
  </r>
  <r>
    <n v="269.12"/>
    <x v="1"/>
  </r>
  <r>
    <n v="971.46"/>
    <x v="1"/>
  </r>
  <r>
    <n v="31.38"/>
    <x v="0"/>
  </r>
  <r>
    <n v="160.36000000000001"/>
    <x v="0"/>
  </r>
  <r>
    <n v="6717"/>
    <x v="1"/>
  </r>
  <r>
    <n v="24.38"/>
    <x v="1"/>
  </r>
  <r>
    <n v="61.47"/>
    <x v="1"/>
  </r>
  <r>
    <n v="195.36"/>
    <x v="0"/>
  </r>
  <r>
    <n v="68.510000000000005"/>
    <x v="0"/>
  </r>
  <r>
    <n v="8532.2000000000007"/>
    <x v="1"/>
  </r>
  <r>
    <n v="1837.76"/>
    <x v="0"/>
  </r>
  <r>
    <n v="60.37"/>
    <x v="0"/>
  </r>
  <r>
    <n v="177.78"/>
    <x v="1"/>
  </r>
  <r>
    <n v="21.43"/>
    <x v="0"/>
  </r>
  <r>
    <n v="247.94"/>
    <x v="0"/>
  </r>
  <r>
    <n v="49.38"/>
    <x v="1"/>
  </r>
  <r>
    <n v="731.04"/>
    <x v="0"/>
  </r>
  <r>
    <n v="29.77"/>
    <x v="0"/>
  </r>
  <r>
    <n v="29.77"/>
    <x v="0"/>
  </r>
  <r>
    <n v="100"/>
    <x v="0"/>
  </r>
  <r>
    <n v="100"/>
    <x v="0"/>
  </r>
  <r>
    <n v="499.38"/>
    <x v="1"/>
  </r>
  <r>
    <n v="19.78"/>
    <x v="1"/>
  </r>
  <r>
    <n v="1997.22"/>
    <x v="1"/>
  </r>
  <r>
    <n v="52.59"/>
    <x v="0"/>
  </r>
  <r>
    <n v="70.760000000000005"/>
    <x v="1"/>
  </r>
  <r>
    <n v="399.41999999999996"/>
    <x v="0"/>
  </r>
  <r>
    <n v="495.12"/>
    <x v="0"/>
  </r>
  <r>
    <n v="495.12"/>
    <x v="0"/>
  </r>
  <r>
    <n v="495.12"/>
    <x v="0"/>
  </r>
  <r>
    <n v="495.12"/>
    <x v="0"/>
  </r>
  <r>
    <n v="87.71"/>
    <x v="0"/>
  </r>
  <r>
    <n v="380.8"/>
    <x v="1"/>
  </r>
  <r>
    <n v="380.8"/>
    <x v="1"/>
  </r>
  <r>
    <n v="380.8"/>
    <x v="1"/>
  </r>
  <r>
    <n v="380.8"/>
    <x v="1"/>
  </r>
  <r>
    <n v="47.29"/>
    <x v="0"/>
  </r>
  <r>
    <n v="68.2"/>
    <x v="0"/>
  </r>
  <r>
    <n v="68.2"/>
    <x v="0"/>
  </r>
  <r>
    <n v="68.2"/>
    <x v="0"/>
  </r>
  <r>
    <n v="68.2"/>
    <x v="0"/>
  </r>
  <r>
    <n v="69.040000000000006"/>
    <x v="1"/>
  </r>
  <r>
    <n v="74.16"/>
    <x v="0"/>
  </r>
  <r>
    <n v="1388.16"/>
    <x v="0"/>
  </r>
  <r>
    <n v="1388.16"/>
    <x v="0"/>
  </r>
  <r>
    <n v="1388.16"/>
    <x v="0"/>
  </r>
  <r>
    <n v="1388.16"/>
    <x v="0"/>
  </r>
  <r>
    <n v="1388.16"/>
    <x v="0"/>
  </r>
  <r>
    <n v="1388.16"/>
    <x v="0"/>
  </r>
  <r>
    <n v="1388.16"/>
    <x v="0"/>
  </r>
  <r>
    <n v="1388.16"/>
    <x v="0"/>
  </r>
  <r>
    <n v="1388.16"/>
    <x v="0"/>
  </r>
  <r>
    <n v="1388.16"/>
    <x v="0"/>
  </r>
  <r>
    <n v="1388.16"/>
    <x v="0"/>
  </r>
  <r>
    <n v="1388.16"/>
    <x v="0"/>
  </r>
  <r>
    <n v="1388.16"/>
    <x v="0"/>
  </r>
  <r>
    <n v="1388.16"/>
    <x v="0"/>
  </r>
  <r>
    <n v="1388.16"/>
    <x v="0"/>
  </r>
  <r>
    <n v="1388.16"/>
    <x v="0"/>
  </r>
  <r>
    <n v="268.04000000000002"/>
    <x v="1"/>
  </r>
  <r>
    <n v="490.98"/>
    <x v="0"/>
  </r>
  <r>
    <n v="90.29"/>
    <x v="0"/>
  </r>
  <r>
    <n v="93.1"/>
    <x v="1"/>
  </r>
  <r>
    <n v="21.04"/>
    <x v="1"/>
  </r>
  <r>
    <n v="426.29999999999995"/>
    <x v="0"/>
  </r>
  <r>
    <n v="67.5"/>
    <x v="0"/>
  </r>
  <r>
    <n v="117.49"/>
    <x v="0"/>
  </r>
  <r>
    <n v="82.4"/>
    <x v="1"/>
  </r>
  <r>
    <n v="44.23"/>
    <x v="0"/>
  </r>
  <r>
    <n v="101.81"/>
    <x v="0"/>
  </r>
  <r>
    <n v="138.03"/>
    <x v="1"/>
  </r>
  <r>
    <n v="167.36"/>
    <x v="0"/>
  </r>
  <r>
    <n v="20.38"/>
    <x v="0"/>
  </r>
  <r>
    <n v="722.52"/>
    <x v="1"/>
  </r>
  <r>
    <n v="722.52"/>
    <x v="1"/>
  </r>
  <r>
    <n v="722.52"/>
    <x v="1"/>
  </r>
  <r>
    <n v="722.52"/>
    <x v="1"/>
  </r>
  <r>
    <n v="92.3"/>
    <x v="1"/>
  </r>
  <r>
    <n v="52.61"/>
    <x v="0"/>
  </r>
  <r>
    <n v="1374.4"/>
    <x v="0"/>
  </r>
  <r>
    <n v="1374.4"/>
    <x v="0"/>
  </r>
  <r>
    <n v="1374.4"/>
    <x v="0"/>
  </r>
  <r>
    <n v="1374.4"/>
    <x v="0"/>
  </r>
  <r>
    <n v="111.33"/>
    <x v="1"/>
  </r>
  <r>
    <n v="481.38"/>
    <x v="0"/>
  </r>
  <r>
    <n v="105.71"/>
    <x v="1"/>
  </r>
  <r>
    <n v="98.04"/>
    <x v="0"/>
  </r>
  <r>
    <n v="55.72"/>
    <x v="0"/>
  </r>
  <r>
    <n v="869.04"/>
    <x v="0"/>
  </r>
  <r>
    <n v="171.01"/>
    <x v="0"/>
  </r>
  <r>
    <n v="35.36"/>
    <x v="1"/>
  </r>
  <r>
    <n v="180.38"/>
    <x v="0"/>
  </r>
  <r>
    <n v="195.33"/>
    <x v="1"/>
  </r>
  <r>
    <n v="82.33"/>
    <x v="0"/>
  </r>
  <r>
    <n v="64.44"/>
    <x v="0"/>
  </r>
  <r>
    <n v="282.24"/>
    <x v="1"/>
  </r>
  <r>
    <n v="455.04"/>
    <x v="1"/>
  </r>
  <r>
    <n v="172.86"/>
    <x v="1"/>
  </r>
  <r>
    <n v="25.5"/>
    <x v="0"/>
  </r>
  <r>
    <n v="86.92"/>
    <x v="0"/>
  </r>
  <r>
    <n v="650.32000000000005"/>
    <x v="1"/>
  </r>
  <r>
    <n v="47.45"/>
    <x v="0"/>
  </r>
  <r>
    <n v="323.10000000000002"/>
    <x v="1"/>
  </r>
  <r>
    <n v="46.31"/>
    <x v="0"/>
  </r>
  <r>
    <n v="2037.28"/>
    <x v="0"/>
  </r>
  <r>
    <n v="6109.6"/>
    <x v="1"/>
  </r>
  <r>
    <n v="28.09"/>
    <x v="0"/>
  </r>
  <r>
    <n v="51.69"/>
    <x v="1"/>
  </r>
  <r>
    <n v="140.28"/>
    <x v="0"/>
  </r>
  <r>
    <n v="124.74"/>
    <x v="1"/>
  </r>
  <r>
    <n v="3517.76"/>
    <x v="0"/>
  </r>
  <r>
    <n v="132.05000000000001"/>
    <x v="0"/>
  </r>
  <r>
    <n v="28.88"/>
    <x v="1"/>
  </r>
  <r>
    <n v="910.2"/>
    <x v="0"/>
  </r>
  <r>
    <n v="74.72"/>
    <x v="0"/>
  </r>
  <r>
    <n v="119.62"/>
    <x v="0"/>
  </r>
  <r>
    <n v="88.06"/>
    <x v="0"/>
  </r>
  <r>
    <n v="251.54"/>
    <x v="1"/>
  </r>
  <r>
    <n v="251.54"/>
    <x v="1"/>
  </r>
  <r>
    <n v="251.54"/>
    <x v="1"/>
  </r>
  <r>
    <n v="251.54"/>
    <x v="1"/>
  </r>
  <r>
    <n v="251.54"/>
    <x v="1"/>
  </r>
  <r>
    <n v="251.54"/>
    <x v="1"/>
  </r>
  <r>
    <n v="251.54"/>
    <x v="1"/>
  </r>
  <r>
    <n v="251.54"/>
    <x v="1"/>
  </r>
  <r>
    <n v="251.54"/>
    <x v="1"/>
  </r>
  <r>
    <n v="76.66"/>
    <x v="0"/>
  </r>
  <r>
    <n v="296.3"/>
    <x v="1"/>
  </r>
  <r>
    <n v="41.79"/>
    <x v="1"/>
  </r>
  <r>
    <n v="146.68"/>
    <x v="0"/>
  </r>
  <r>
    <n v="146.68"/>
    <x v="0"/>
  </r>
  <r>
    <n v="146.68"/>
    <x v="0"/>
  </r>
  <r>
    <n v="146.68"/>
    <x v="0"/>
  </r>
  <r>
    <n v="82.81"/>
    <x v="0"/>
  </r>
  <r>
    <n v="7361.36"/>
    <x v="0"/>
  </r>
  <r>
    <n v="260.06"/>
    <x v="0"/>
  </r>
  <r>
    <n v="988.6099999999999"/>
    <x v="0"/>
  </r>
  <r>
    <n v="219.45000000000002"/>
    <x v="0"/>
  </r>
  <r>
    <n v="45"/>
    <x v="1"/>
  </r>
  <r>
    <n v="564"/>
    <x v="1"/>
  </r>
  <r>
    <n v="564"/>
    <x v="1"/>
  </r>
  <r>
    <n v="564"/>
    <x v="1"/>
  </r>
  <r>
    <n v="564"/>
    <x v="1"/>
  </r>
  <r>
    <n v="188.92"/>
    <x v="1"/>
  </r>
  <r>
    <n v="47.75"/>
    <x v="0"/>
  </r>
  <r>
    <n v="3312.88"/>
    <x v="0"/>
  </r>
  <r>
    <n v="42.78"/>
    <x v="1"/>
  </r>
  <r>
    <n v="111.62"/>
    <x v="0"/>
  </r>
  <r>
    <n v="873.32"/>
    <x v="1"/>
  </r>
  <r>
    <n v="101.3"/>
    <x v="0"/>
  </r>
  <r>
    <n v="659.2"/>
    <x v="0"/>
  </r>
  <r>
    <n v="32.380000000000003"/>
    <x v="1"/>
  </r>
  <r>
    <n v="86.8"/>
    <x v="0"/>
  </r>
  <r>
    <n v="51.39"/>
    <x v="0"/>
  </r>
  <r>
    <n v="1118.95"/>
    <x v="0"/>
  </r>
  <r>
    <n v="93.63"/>
    <x v="0"/>
  </r>
  <r>
    <n v="1013.1"/>
    <x v="1"/>
  </r>
  <r>
    <n v="61.06"/>
    <x v="0"/>
  </r>
  <r>
    <n v="61.06"/>
    <x v="0"/>
  </r>
  <r>
    <n v="61.06"/>
    <x v="0"/>
  </r>
  <r>
    <n v="61.06"/>
    <x v="0"/>
  </r>
  <r>
    <n v="87.64"/>
    <x v="1"/>
  </r>
  <r>
    <n v="69.44"/>
    <x v="1"/>
  </r>
  <r>
    <n v="51.05"/>
    <x v="0"/>
  </r>
  <r>
    <n v="75.59"/>
    <x v="0"/>
  </r>
  <r>
    <n v="596.70000000000005"/>
    <x v="0"/>
  </r>
  <r>
    <n v="900.90000000000009"/>
    <x v="1"/>
  </r>
  <r>
    <n v="900.90000000000009"/>
    <x v="1"/>
  </r>
  <r>
    <n v="900.90000000000009"/>
    <x v="1"/>
  </r>
  <r>
    <n v="900.90000000000009"/>
    <x v="1"/>
  </r>
  <r>
    <n v="900.90000000000009"/>
    <x v="1"/>
  </r>
  <r>
    <n v="900.90000000000009"/>
    <x v="1"/>
  </r>
  <r>
    <n v="900.90000000000009"/>
    <x v="1"/>
  </r>
  <r>
    <n v="900.90000000000009"/>
    <x v="1"/>
  </r>
  <r>
    <n v="900.90000000000009"/>
    <x v="1"/>
  </r>
  <r>
    <n v="362.06"/>
    <x v="1"/>
  </r>
  <r>
    <n v="47.5"/>
    <x v="1"/>
  </r>
  <r>
    <n v="33.99"/>
    <x v="0"/>
  </r>
  <r>
    <n v="69.44"/>
    <x v="0"/>
  </r>
  <r>
    <n v="48.27"/>
    <x v="0"/>
  </r>
  <r>
    <n v="85.81"/>
    <x v="0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2523.6"/>
    <x v="1"/>
  </r>
  <r>
    <n v="87.8"/>
    <x v="0"/>
  </r>
  <r>
    <n v="35.770000000000003"/>
    <x v="0"/>
  </r>
  <r>
    <n v="37.47"/>
    <x v="0"/>
  </r>
  <r>
    <n v="67.83"/>
    <x v="0"/>
  </r>
  <r>
    <n v="30.19"/>
    <x v="0"/>
  </r>
  <r>
    <n v="535.85"/>
    <x v="0"/>
  </r>
  <r>
    <n v="35.78"/>
    <x v="0"/>
  </r>
  <r>
    <n v="68.13"/>
    <x v="0"/>
  </r>
  <r>
    <n v="559.72"/>
    <x v="1"/>
  </r>
  <r>
    <n v="22.68"/>
    <x v="1"/>
  </r>
  <r>
    <n v="88.89"/>
    <x v="1"/>
  </r>
  <r>
    <n v="195.03000000000003"/>
    <x v="0"/>
  </r>
  <r>
    <n v="2508.2400000000002"/>
    <x v="0"/>
  </r>
  <r>
    <n v="543.62"/>
    <x v="0"/>
  </r>
  <r>
    <n v="117.66"/>
    <x v="0"/>
  </r>
  <r>
    <n v="315.58"/>
    <x v="1"/>
  </r>
  <r>
    <n v="459.96"/>
    <x v="1"/>
  </r>
  <r>
    <n v="158.58000000000001"/>
    <x v="1"/>
  </r>
  <r>
    <n v="189.18"/>
    <x v="1"/>
  </r>
  <r>
    <n v="189.18"/>
    <x v="1"/>
  </r>
  <r>
    <n v="189.18"/>
    <x v="1"/>
  </r>
  <r>
    <n v="189.18"/>
    <x v="1"/>
  </r>
  <r>
    <n v="70.14"/>
    <x v="1"/>
  </r>
  <r>
    <n v="384.12"/>
    <x v="1"/>
  </r>
  <r>
    <n v="457.14"/>
    <x v="0"/>
  </r>
  <r>
    <n v="111.76"/>
    <x v="0"/>
  </r>
  <r>
    <n v="168.18"/>
    <x v="1"/>
  </r>
  <r>
    <n v="1111.5"/>
    <x v="1"/>
  </r>
  <r>
    <n v="1111.5"/>
    <x v="1"/>
  </r>
  <r>
    <n v="1111.5"/>
    <x v="1"/>
  </r>
  <r>
    <n v="1111.5"/>
    <x v="1"/>
  </r>
  <r>
    <n v="109.4"/>
    <x v="0"/>
  </r>
  <r>
    <n v="53.84"/>
    <x v="0"/>
  </r>
  <r>
    <n v="53.84"/>
    <x v="0"/>
  </r>
  <r>
    <n v="32.409999999999997"/>
    <x v="0"/>
  </r>
  <r>
    <n v="32.409999999999997"/>
    <x v="0"/>
  </r>
  <r>
    <n v="90.73"/>
    <x v="0"/>
  </r>
  <r>
    <n v="195"/>
    <x v="0"/>
  </r>
  <r>
    <n v="468.72"/>
    <x v="0"/>
  </r>
  <r>
    <n v="468.72"/>
    <x v="0"/>
  </r>
  <r>
    <n v="468.72"/>
    <x v="0"/>
  </r>
  <r>
    <n v="468.72"/>
    <x v="0"/>
  </r>
  <r>
    <n v="44.53"/>
    <x v="1"/>
  </r>
  <r>
    <n v="121.04"/>
    <x v="1"/>
  </r>
  <r>
    <n v="1721.12"/>
    <x v="0"/>
  </r>
  <r>
    <n v="394.20000000000005"/>
    <x v="0"/>
  </r>
  <r>
    <n v="201.77"/>
    <x v="1"/>
  </r>
  <r>
    <n v="86.02"/>
    <x v="1"/>
  </r>
  <r>
    <n v="88.29"/>
    <x v="0"/>
  </r>
  <r>
    <n v="39.01"/>
    <x v="0"/>
  </r>
  <r>
    <n v="117.08"/>
    <x v="0"/>
  </r>
  <r>
    <n v="36.19"/>
    <x v="0"/>
  </r>
  <r>
    <n v="101.2"/>
    <x v="1"/>
  </r>
  <r>
    <n v="244.34"/>
    <x v="0"/>
  </r>
  <r>
    <n v="40.090000000000003"/>
    <x v="0"/>
  </r>
  <r>
    <n v="94.6"/>
    <x v="1"/>
  </r>
  <r>
    <n v="18.89"/>
    <x v="0"/>
  </r>
  <r>
    <n v="18.89"/>
    <x v="0"/>
  </r>
  <r>
    <n v="50"/>
    <x v="0"/>
  </r>
  <r>
    <n v="50"/>
    <x v="0"/>
  </r>
  <r>
    <n v="44.51"/>
    <x v="0"/>
  </r>
  <r>
    <n v="73.14"/>
    <x v="0"/>
  </r>
  <r>
    <n v="68.89"/>
    <x v="1"/>
  </r>
  <r>
    <n v="132.02000000000001"/>
    <x v="1"/>
  </r>
  <r>
    <n v="90.6"/>
    <x v="0"/>
  </r>
  <r>
    <n v="84.46"/>
    <x v="0"/>
  </r>
  <r>
    <n v="49.24"/>
    <x v="0"/>
  </r>
  <r>
    <n v="74.56"/>
    <x v="0"/>
  </r>
  <r>
    <n v="63.6"/>
    <x v="0"/>
  </r>
  <r>
    <n v="246.14"/>
    <x v="0"/>
  </r>
  <r>
    <n v="229.14"/>
    <x v="0"/>
  </r>
  <r>
    <n v="229.14"/>
    <x v="0"/>
  </r>
  <r>
    <n v="229.14"/>
    <x v="0"/>
  </r>
  <r>
    <n v="229.14"/>
    <x v="0"/>
  </r>
  <r>
    <n v="2267.4"/>
    <x v="0"/>
  </r>
  <r>
    <n v="595.6"/>
    <x v="0"/>
  </r>
  <r>
    <n v="595.6"/>
    <x v="0"/>
  </r>
  <r>
    <n v="595.6"/>
    <x v="0"/>
  </r>
  <r>
    <n v="595.6"/>
    <x v="0"/>
  </r>
  <r>
    <n v="595.6"/>
    <x v="0"/>
  </r>
  <r>
    <n v="595.6"/>
    <x v="0"/>
  </r>
  <r>
    <n v="595.6"/>
    <x v="0"/>
  </r>
  <r>
    <n v="595.6"/>
    <x v="0"/>
  </r>
  <r>
    <n v="595.6"/>
    <x v="0"/>
  </r>
  <r>
    <n v="595.6"/>
    <x v="0"/>
  </r>
  <r>
    <n v="595.6"/>
    <x v="0"/>
  </r>
  <r>
    <n v="595.6"/>
    <x v="0"/>
  </r>
  <r>
    <n v="595.6"/>
    <x v="0"/>
  </r>
  <r>
    <n v="595.6"/>
    <x v="0"/>
  </r>
  <r>
    <n v="595.6"/>
    <x v="0"/>
  </r>
  <r>
    <n v="595.6"/>
    <x v="0"/>
  </r>
  <r>
    <n v="500.93999999999994"/>
    <x v="0"/>
  </r>
  <r>
    <n v="95.99"/>
    <x v="1"/>
  </r>
  <r>
    <n v="109.6"/>
    <x v="0"/>
  </r>
  <r>
    <n v="862.56"/>
    <x v="0"/>
  </r>
  <r>
    <n v="65.459999999999994"/>
    <x v="1"/>
  </r>
  <r>
    <n v="60"/>
    <x v="0"/>
  </r>
  <r>
    <n v="199.36"/>
    <x v="1"/>
  </r>
  <r>
    <n v="139.68"/>
    <x v="0"/>
  </r>
  <r>
    <n v="210.74"/>
    <x v="0"/>
  </r>
  <r>
    <n v="66.599999999999994"/>
    <x v="0"/>
  </r>
  <r>
    <n v="275.88"/>
    <x v="1"/>
  </r>
  <r>
    <n v="641"/>
    <x v="0"/>
  </r>
  <r>
    <n v="641"/>
    <x v="0"/>
  </r>
  <r>
    <n v="641"/>
    <x v="0"/>
  </r>
  <r>
    <n v="641"/>
    <x v="0"/>
  </r>
  <r>
    <n v="56.84"/>
    <x v="1"/>
  </r>
  <r>
    <n v="56.84"/>
    <x v="1"/>
  </r>
  <r>
    <n v="56.84"/>
    <x v="1"/>
  </r>
  <r>
    <n v="56.84"/>
    <x v="1"/>
  </r>
  <r>
    <n v="57.99"/>
    <x v="1"/>
  </r>
  <r>
    <n v="57.99"/>
    <x v="1"/>
  </r>
  <r>
    <n v="5.28"/>
    <x v="1"/>
  </r>
  <r>
    <n v="5.28"/>
    <x v="1"/>
  </r>
  <r>
    <n v="4.05"/>
    <x v="0"/>
  </r>
  <r>
    <n v="4.05"/>
    <x v="0"/>
  </r>
  <r>
    <n v="50"/>
    <x v="0"/>
  </r>
  <r>
    <n v="50"/>
    <x v="0"/>
  </r>
  <r>
    <n v="225.78"/>
    <x v="0"/>
  </r>
  <r>
    <n v="83.23"/>
    <x v="1"/>
  </r>
  <r>
    <n v="28.88"/>
    <x v="0"/>
  </r>
  <r>
    <n v="22.61"/>
    <x v="1"/>
  </r>
  <r>
    <n v="1512.64"/>
    <x v="0"/>
  </r>
  <r>
    <n v="1512.64"/>
    <x v="0"/>
  </r>
  <r>
    <n v="1512.64"/>
    <x v="0"/>
  </r>
  <r>
    <n v="1512.64"/>
    <x v="0"/>
  </r>
  <r>
    <n v="300"/>
    <x v="1"/>
  </r>
  <r>
    <n v="512.34"/>
    <x v="1"/>
  </r>
  <r>
    <n v="36.090000000000003"/>
    <x v="0"/>
  </r>
  <r>
    <n v="78.010000000000005"/>
    <x v="1"/>
  </r>
  <r>
    <n v="76.34"/>
    <x v="1"/>
  </r>
  <r>
    <n v="76.34"/>
    <x v="1"/>
  </r>
  <r>
    <n v="76.34"/>
    <x v="1"/>
  </r>
  <r>
    <n v="76.34"/>
    <x v="1"/>
  </r>
  <r>
    <n v="108.58"/>
    <x v="0"/>
  </r>
  <r>
    <n v="2534"/>
    <x v="1"/>
  </r>
  <r>
    <n v="275.45000000000005"/>
    <x v="0"/>
  </r>
  <r>
    <n v="319.33"/>
    <x v="1"/>
  </r>
  <r>
    <n v="585"/>
    <x v="1"/>
  </r>
  <r>
    <n v="982.74"/>
    <x v="0"/>
  </r>
  <r>
    <n v="78.180000000000007"/>
    <x v="0"/>
  </r>
  <r>
    <n v="429.59999999999997"/>
    <x v="0"/>
  </r>
  <r>
    <n v="429.59999999999997"/>
    <x v="0"/>
  </r>
  <r>
    <n v="429.59999999999997"/>
    <x v="0"/>
  </r>
  <r>
    <n v="429.59999999999997"/>
    <x v="0"/>
  </r>
  <r>
    <n v="429.59999999999997"/>
    <x v="0"/>
  </r>
  <r>
    <n v="429.59999999999997"/>
    <x v="0"/>
  </r>
  <r>
    <n v="429.59999999999997"/>
    <x v="0"/>
  </r>
  <r>
    <n v="429.59999999999997"/>
    <x v="0"/>
  </r>
  <r>
    <n v="429.59999999999997"/>
    <x v="0"/>
  </r>
  <r>
    <n v="429.59999999999997"/>
    <x v="0"/>
  </r>
  <r>
    <n v="429.59999999999997"/>
    <x v="0"/>
  </r>
  <r>
    <n v="429.59999999999997"/>
    <x v="0"/>
  </r>
  <r>
    <n v="429.59999999999997"/>
    <x v="0"/>
  </r>
  <r>
    <n v="429.59999999999997"/>
    <x v="0"/>
  </r>
  <r>
    <n v="429.59999999999997"/>
    <x v="0"/>
  </r>
  <r>
    <n v="429.59999999999997"/>
    <x v="0"/>
  </r>
  <r>
    <n v="114.39000000000001"/>
    <x v="1"/>
  </r>
  <r>
    <n v="628.15"/>
    <x v="0"/>
  </r>
  <r>
    <n v="62.43"/>
    <x v="0"/>
  </r>
  <r>
    <n v="47.64"/>
    <x v="0"/>
  </r>
  <r>
    <n v="46.78"/>
    <x v="0"/>
  </r>
  <r>
    <n v="39.1"/>
    <x v="0"/>
  </r>
  <r>
    <n v="296.70000000000005"/>
    <x v="0"/>
  </r>
  <r>
    <n v="96.82"/>
    <x v="1"/>
  </r>
  <r>
    <n v="429.7"/>
    <x v="1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1676.56"/>
    <x v="0"/>
  </r>
  <r>
    <n v="250.10000000000002"/>
    <x v="1"/>
  </r>
  <r>
    <n v="301.59000000000003"/>
    <x v="1"/>
  </r>
  <r>
    <n v="285.55"/>
    <x v="1"/>
  </r>
  <r>
    <n v="29.8"/>
    <x v="0"/>
  </r>
  <r>
    <n v="61.75"/>
    <x v="0"/>
  </r>
  <r>
    <n v="124.54"/>
    <x v="0"/>
  </r>
  <r>
    <n v="124.54"/>
    <x v="0"/>
  </r>
  <r>
    <n v="124.54"/>
    <x v="0"/>
  </r>
  <r>
    <n v="124.54"/>
    <x v="0"/>
  </r>
  <r>
    <n v="124.54"/>
    <x v="0"/>
  </r>
  <r>
    <n v="124.54"/>
    <x v="0"/>
  </r>
  <r>
    <n v="124.54"/>
    <x v="0"/>
  </r>
  <r>
    <n v="124.54"/>
    <x v="0"/>
  </r>
  <r>
    <n v="124.54"/>
    <x v="0"/>
  </r>
  <r>
    <n v="6004.2999999999993"/>
    <x v="1"/>
  </r>
  <r>
    <n v="257.25"/>
    <x v="0"/>
  </r>
  <r>
    <n v="57.77"/>
    <x v="0"/>
  </r>
  <r>
    <n v="120.44"/>
    <x v="0"/>
  </r>
  <r>
    <n v="190.32"/>
    <x v="0"/>
  </r>
  <r>
    <n v="190.32"/>
    <x v="0"/>
  </r>
  <r>
    <n v="190.32"/>
    <x v="0"/>
  </r>
  <r>
    <n v="190.32"/>
    <x v="0"/>
  </r>
  <r>
    <n v="154.81"/>
    <x v="0"/>
  </r>
  <r>
    <n v="66.099999999999994"/>
    <x v="1"/>
  </r>
  <r>
    <n v="142.43"/>
    <x v="1"/>
  </r>
  <r>
    <n v="111.61"/>
    <x v="0"/>
  </r>
  <r>
    <n v="186.27"/>
    <x v="0"/>
  </r>
  <r>
    <n v="2432.9"/>
    <x v="0"/>
  </r>
  <r>
    <n v="50"/>
    <x v="0"/>
  </r>
  <r>
    <n v="2432.9"/>
    <x v="0"/>
  </r>
  <r>
    <n v="50"/>
    <x v="0"/>
  </r>
  <r>
    <n v="2432.9"/>
    <x v="0"/>
  </r>
  <r>
    <n v="50"/>
    <x v="0"/>
  </r>
  <r>
    <n v="2432.9"/>
    <x v="0"/>
  </r>
  <r>
    <n v="50"/>
    <x v="0"/>
  </r>
  <r>
    <n v="2432.9"/>
    <x v="0"/>
  </r>
  <r>
    <n v="50"/>
    <x v="0"/>
  </r>
  <r>
    <n v="2432.9"/>
    <x v="0"/>
  </r>
  <r>
    <n v="50"/>
    <x v="0"/>
  </r>
  <r>
    <n v="2432.9"/>
    <x v="0"/>
  </r>
  <r>
    <n v="50"/>
    <x v="0"/>
  </r>
  <r>
    <n v="2432.9"/>
    <x v="0"/>
  </r>
  <r>
    <n v="50"/>
    <x v="0"/>
  </r>
  <r>
    <n v="2432.9"/>
    <x v="0"/>
  </r>
  <r>
    <n v="50"/>
    <x v="0"/>
  </r>
  <r>
    <n v="87.13"/>
    <x v="0"/>
  </r>
  <r>
    <n v="314.19"/>
    <x v="1"/>
  </r>
  <r>
    <n v="171.24"/>
    <x v="1"/>
  </r>
  <r>
    <n v="50.83"/>
    <x v="1"/>
  </r>
  <r>
    <n v="678.96"/>
    <x v="1"/>
  </r>
  <r>
    <n v="452.56"/>
    <x v="0"/>
  </r>
  <r>
    <n v="37.15"/>
    <x v="1"/>
  </r>
  <r>
    <n v="658.29"/>
    <x v="0"/>
  </r>
  <r>
    <n v="35"/>
    <x v="0"/>
  </r>
  <r>
    <n v="102.97"/>
    <x v="1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38.4"/>
    <x v="0"/>
  </r>
  <r>
    <n v="123.87"/>
    <x v="0"/>
  </r>
  <r>
    <n v="66.959999999999994"/>
    <x v="0"/>
  </r>
  <r>
    <n v="175.9"/>
    <x v="1"/>
  </r>
  <r>
    <n v="420.22"/>
    <x v="0"/>
  </r>
  <r>
    <n v="41.83"/>
    <x v="0"/>
  </r>
  <r>
    <n v="96.43"/>
    <x v="1"/>
  </r>
  <r>
    <n v="762.12"/>
    <x v="0"/>
  </r>
  <r>
    <n v="51.78"/>
    <x v="0"/>
  </r>
  <r>
    <n v="55.05"/>
    <x v="0"/>
  </r>
  <r>
    <n v="38.17"/>
    <x v="0"/>
  </r>
  <r>
    <n v="544.56000000000006"/>
    <x v="0"/>
  </r>
  <r>
    <n v="71.88"/>
    <x v="0"/>
  </r>
  <r>
    <n v="69.680000000000007"/>
    <x v="0"/>
  </r>
  <r>
    <n v="48.15"/>
    <x v="1"/>
  </r>
  <r>
    <n v="339.98"/>
    <x v="0"/>
  </r>
  <r>
    <n v="475.56"/>
    <x v="0"/>
  </r>
  <r>
    <n v="610.32000000000005"/>
    <x v="0"/>
  </r>
  <r>
    <n v="68.13"/>
    <x v="0"/>
  </r>
  <r>
    <n v="86.81"/>
    <x v="1"/>
  </r>
  <r>
    <n v="34.270000000000003"/>
    <x v="0"/>
  </r>
  <r>
    <n v="67.16"/>
    <x v="1"/>
  </r>
  <r>
    <n v="98.09"/>
    <x v="1"/>
  </r>
  <r>
    <n v="70.489999999999995"/>
    <x v="0"/>
  </r>
  <r>
    <n v="583.43999999999994"/>
    <x v="1"/>
  </r>
  <r>
    <n v="195"/>
    <x v="1"/>
  </r>
  <r>
    <n v="554.79"/>
    <x v="0"/>
  </r>
  <r>
    <n v="128.96"/>
    <x v="1"/>
  </r>
  <r>
    <n v="128.96"/>
    <x v="1"/>
  </r>
  <r>
    <n v="128.96"/>
    <x v="1"/>
  </r>
  <r>
    <n v="128.96"/>
    <x v="1"/>
  </r>
  <r>
    <n v="128.96"/>
    <x v="1"/>
  </r>
  <r>
    <n v="128.96"/>
    <x v="1"/>
  </r>
  <r>
    <n v="128.96"/>
    <x v="1"/>
  </r>
  <r>
    <n v="128.96"/>
    <x v="1"/>
  </r>
  <r>
    <n v="128.96"/>
    <x v="1"/>
  </r>
  <r>
    <n v="128.96"/>
    <x v="1"/>
  </r>
  <r>
    <n v="128.96"/>
    <x v="1"/>
  </r>
  <r>
    <n v="128.96"/>
    <x v="1"/>
  </r>
  <r>
    <n v="128.96"/>
    <x v="1"/>
  </r>
  <r>
    <n v="128.96"/>
    <x v="1"/>
  </r>
  <r>
    <n v="128.96"/>
    <x v="1"/>
  </r>
  <r>
    <n v="128.96"/>
    <x v="1"/>
  </r>
  <r>
    <n v="14147"/>
    <x v="0"/>
  </r>
  <r>
    <n v="78.5"/>
    <x v="1"/>
  </r>
  <r>
    <n v="1159"/>
    <x v="0"/>
  </r>
  <r>
    <n v="131.69999999999999"/>
    <x v="0"/>
  </r>
  <r>
    <n v="131.69999999999999"/>
    <x v="0"/>
  </r>
  <r>
    <n v="131.69999999999999"/>
    <x v="0"/>
  </r>
  <r>
    <n v="131.69999999999999"/>
    <x v="0"/>
  </r>
  <r>
    <n v="376.92"/>
    <x v="1"/>
  </r>
  <r>
    <n v="167.51"/>
    <x v="1"/>
  </r>
  <r>
    <n v="142.02000000000001"/>
    <x v="0"/>
  </r>
  <r>
    <n v="450.45000000000005"/>
    <x v="1"/>
  </r>
  <r>
    <n v="169.85"/>
    <x v="1"/>
  </r>
  <r>
    <n v="33.22"/>
    <x v="0"/>
  </r>
  <r>
    <n v="99.67"/>
    <x v="0"/>
  </r>
  <r>
    <n v="110.02"/>
    <x v="0"/>
  </r>
  <r>
    <n v="110.02"/>
    <x v="0"/>
  </r>
  <r>
    <n v="110.02"/>
    <x v="0"/>
  </r>
  <r>
    <n v="110.02"/>
    <x v="0"/>
  </r>
  <r>
    <n v="2340.5"/>
    <x v="1"/>
  </r>
  <r>
    <n v="568.61"/>
    <x v="0"/>
  </r>
  <r>
    <n v="829.86"/>
    <x v="1"/>
  </r>
  <r>
    <n v="28"/>
    <x v="1"/>
  </r>
  <r>
    <n v="42"/>
    <x v="0"/>
  </r>
  <r>
    <n v="29.24"/>
    <x v="1"/>
  </r>
  <r>
    <n v="234.46"/>
    <x v="1"/>
  </r>
  <r>
    <n v="28.72"/>
    <x v="0"/>
  </r>
  <r>
    <n v="43.87"/>
    <x v="1"/>
  </r>
  <r>
    <n v="201.75"/>
    <x v="0"/>
  </r>
  <r>
    <n v="110.52000000000001"/>
    <x v="0"/>
  </r>
  <r>
    <n v="1393.02"/>
    <x v="0"/>
  </r>
  <r>
    <n v="480.68999999999994"/>
    <x v="0"/>
  </r>
  <r>
    <n v="153.47999999999999"/>
    <x v="0"/>
  </r>
  <r>
    <n v="197.72"/>
    <x v="0"/>
  </r>
  <r>
    <n v="62.61"/>
    <x v="0"/>
  </r>
  <r>
    <n v="412.76"/>
    <x v="1"/>
  </r>
  <r>
    <n v="679.2"/>
    <x v="1"/>
  </r>
  <r>
    <n v="72.45"/>
    <x v="0"/>
  </r>
  <r>
    <n v="72.45"/>
    <x v="0"/>
  </r>
  <r>
    <n v="72.45"/>
    <x v="0"/>
  </r>
  <r>
    <n v="72.45"/>
    <x v="0"/>
  </r>
  <r>
    <n v="28.77"/>
    <x v="0"/>
  </r>
  <r>
    <n v="82.01"/>
    <x v="1"/>
  </r>
  <r>
    <n v="82.01"/>
    <x v="1"/>
  </r>
  <r>
    <n v="16.190000000000001"/>
    <x v="1"/>
  </r>
  <r>
    <n v="16.190000000000001"/>
    <x v="1"/>
  </r>
  <r>
    <n v="82.01"/>
    <x v="1"/>
  </r>
  <r>
    <n v="82.01"/>
    <x v="1"/>
  </r>
  <r>
    <n v="16.190000000000001"/>
    <x v="1"/>
  </r>
  <r>
    <n v="16.190000000000001"/>
    <x v="1"/>
  </r>
  <r>
    <n v="82.01"/>
    <x v="1"/>
  </r>
  <r>
    <n v="82.01"/>
    <x v="1"/>
  </r>
  <r>
    <n v="16.190000000000001"/>
    <x v="1"/>
  </r>
  <r>
    <n v="16.190000000000001"/>
    <x v="1"/>
  </r>
  <r>
    <n v="82.01"/>
    <x v="1"/>
  </r>
  <r>
    <n v="82.01"/>
    <x v="1"/>
  </r>
  <r>
    <n v="16.190000000000001"/>
    <x v="1"/>
  </r>
  <r>
    <n v="16.190000000000001"/>
    <x v="1"/>
  </r>
  <r>
    <n v="129.74"/>
    <x v="1"/>
  </r>
  <r>
    <n v="329.42"/>
    <x v="0"/>
  </r>
  <r>
    <n v="580.23"/>
    <x v="0"/>
  </r>
  <r>
    <n v="256.22000000000003"/>
    <x v="1"/>
  </r>
  <r>
    <n v="63.44"/>
    <x v="0"/>
  </r>
  <r>
    <n v="235.06"/>
    <x v="0"/>
  </r>
  <r>
    <n v="1674.3000000000002"/>
    <x v="0"/>
  </r>
  <r>
    <n v="383.16"/>
    <x v="1"/>
  </r>
  <r>
    <n v="191.18"/>
    <x v="1"/>
  </r>
  <r>
    <n v="191.18"/>
    <x v="1"/>
  </r>
  <r>
    <n v="191.18"/>
    <x v="1"/>
  </r>
  <r>
    <n v="191.18"/>
    <x v="1"/>
  </r>
  <r>
    <n v="44.63"/>
    <x v="1"/>
  </r>
  <r>
    <n v="851.9"/>
    <x v="0"/>
  </r>
  <r>
    <n v="851.9"/>
    <x v="0"/>
  </r>
  <r>
    <n v="851.9"/>
    <x v="0"/>
  </r>
  <r>
    <n v="851.9"/>
    <x v="0"/>
  </r>
  <r>
    <n v="23.46"/>
    <x v="1"/>
  </r>
  <r>
    <n v="348.64"/>
    <x v="1"/>
  </r>
  <r>
    <n v="95.36"/>
    <x v="1"/>
  </r>
  <r>
    <n v="626.65"/>
    <x v="0"/>
  </r>
  <r>
    <n v="126.2"/>
    <x v="1"/>
  </r>
  <r>
    <n v="126.2"/>
    <x v="1"/>
  </r>
  <r>
    <n v="126.2"/>
    <x v="1"/>
  </r>
  <r>
    <n v="126.2"/>
    <x v="1"/>
  </r>
  <r>
    <n v="1159"/>
    <x v="0"/>
  </r>
  <r>
    <n v="6238.16"/>
    <x v="1"/>
  </r>
  <r>
    <n v="610.44000000000005"/>
    <x v="1"/>
  </r>
  <r>
    <n v="270.72000000000003"/>
    <x v="0"/>
  </r>
  <r>
    <n v="698.88"/>
    <x v="0"/>
  </r>
  <r>
    <n v="130.26"/>
    <x v="1"/>
  </r>
  <r>
    <n v="10377.9"/>
    <x v="0"/>
  </r>
  <r>
    <n v="142.57"/>
    <x v="0"/>
  </r>
  <r>
    <n v="142.57"/>
    <x v="0"/>
  </r>
  <r>
    <n v="142.57"/>
    <x v="0"/>
  </r>
  <r>
    <n v="142.57"/>
    <x v="0"/>
  </r>
  <r>
    <n v="69.900000000000006"/>
    <x v="0"/>
  </r>
  <r>
    <n v="116.76"/>
    <x v="1"/>
  </r>
  <r>
    <n v="208.8"/>
    <x v="1"/>
  </r>
  <r>
    <n v="15.25"/>
    <x v="1"/>
  </r>
  <r>
    <n v="15.25"/>
    <x v="1"/>
  </r>
  <r>
    <n v="88.85"/>
    <x v="1"/>
  </r>
  <r>
    <n v="88.85"/>
    <x v="1"/>
  </r>
  <r>
    <n v="180"/>
    <x v="0"/>
  </r>
  <r>
    <n v="443.34"/>
    <x v="1"/>
  </r>
  <r>
    <n v="366.29999999999995"/>
    <x v="1"/>
  </r>
  <r>
    <n v="856.16"/>
    <x v="0"/>
  </r>
  <r>
    <n v="856.16"/>
    <x v="0"/>
  </r>
  <r>
    <n v="856.16"/>
    <x v="0"/>
  </r>
  <r>
    <n v="856.16"/>
    <x v="0"/>
  </r>
  <r>
    <n v="856.16"/>
    <x v="0"/>
  </r>
  <r>
    <n v="856.16"/>
    <x v="0"/>
  </r>
  <r>
    <n v="856.16"/>
    <x v="0"/>
  </r>
  <r>
    <n v="856.16"/>
    <x v="0"/>
  </r>
  <r>
    <n v="856.16"/>
    <x v="0"/>
  </r>
  <r>
    <n v="856.16"/>
    <x v="0"/>
  </r>
  <r>
    <n v="856.16"/>
    <x v="0"/>
  </r>
  <r>
    <n v="856.16"/>
    <x v="0"/>
  </r>
  <r>
    <n v="856.16"/>
    <x v="0"/>
  </r>
  <r>
    <n v="856.16"/>
    <x v="0"/>
  </r>
  <r>
    <n v="856.16"/>
    <x v="0"/>
  </r>
  <r>
    <n v="856.16"/>
    <x v="0"/>
  </r>
  <r>
    <n v="198.86"/>
    <x v="0"/>
  </r>
  <r>
    <n v="1032.71"/>
    <x v="0"/>
  </r>
  <r>
    <n v="55.78"/>
    <x v="0"/>
  </r>
  <r>
    <n v="67.5"/>
    <x v="0"/>
  </r>
  <r>
    <n v="377.2"/>
    <x v="0"/>
  </r>
  <r>
    <n v="2504.6"/>
    <x v="1"/>
  </r>
  <r>
    <n v="119.82"/>
    <x v="1"/>
  </r>
  <r>
    <n v="5928"/>
    <x v="0"/>
  </r>
  <r>
    <n v="32.43"/>
    <x v="0"/>
  </r>
  <r>
    <n v="109.72"/>
    <x v="1"/>
  </r>
  <r>
    <n v="25.23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58.45"/>
    <x v="0"/>
  </r>
  <r>
    <n v="31.66"/>
    <x v="0"/>
  </r>
  <r>
    <n v="212.4"/>
    <x v="0"/>
  </r>
  <r>
    <n v="212.4"/>
    <x v="0"/>
  </r>
  <r>
    <n v="212.4"/>
    <x v="0"/>
  </r>
  <r>
    <n v="212.4"/>
    <x v="0"/>
  </r>
  <r>
    <n v="52.1"/>
    <x v="0"/>
  </r>
  <r>
    <n v="88.1"/>
    <x v="0"/>
  </r>
  <r>
    <n v="5299.2"/>
    <x v="0"/>
  </r>
  <r>
    <n v="5299.2"/>
    <x v="0"/>
  </r>
  <r>
    <n v="5299.2"/>
    <x v="0"/>
  </r>
  <r>
    <n v="5299.2"/>
    <x v="0"/>
  </r>
  <r>
    <n v="5299.2"/>
    <x v="0"/>
  </r>
  <r>
    <n v="5299.2"/>
    <x v="0"/>
  </r>
  <r>
    <n v="5299.2"/>
    <x v="0"/>
  </r>
  <r>
    <n v="5299.2"/>
    <x v="0"/>
  </r>
  <r>
    <n v="5299.2"/>
    <x v="0"/>
  </r>
  <r>
    <n v="5299.2"/>
    <x v="0"/>
  </r>
  <r>
    <n v="5299.2"/>
    <x v="0"/>
  </r>
  <r>
    <n v="5299.2"/>
    <x v="0"/>
  </r>
  <r>
    <n v="5299.2"/>
    <x v="0"/>
  </r>
  <r>
    <n v="5299.2"/>
    <x v="0"/>
  </r>
  <r>
    <n v="5299.2"/>
    <x v="0"/>
  </r>
  <r>
    <n v="5299.2"/>
    <x v="0"/>
  </r>
  <r>
    <n v="219.18"/>
    <x v="0"/>
  </r>
  <r>
    <n v="96.52"/>
    <x v="0"/>
  </r>
  <r>
    <n v="246.04"/>
    <x v="0"/>
  </r>
  <r>
    <n v="246.04"/>
    <x v="0"/>
  </r>
  <r>
    <n v="246.04"/>
    <x v="0"/>
  </r>
  <r>
    <n v="246.04"/>
    <x v="0"/>
  </r>
  <r>
    <n v="125.26"/>
    <x v="0"/>
  </r>
  <r>
    <n v="134.13"/>
    <x v="1"/>
  </r>
  <r>
    <n v="312.44"/>
    <x v="0"/>
  </r>
  <r>
    <n v="831.80000000000007"/>
    <x v="1"/>
  </r>
  <r>
    <n v="584.79999999999995"/>
    <x v="0"/>
  </r>
  <r>
    <n v="41.05"/>
    <x v="0"/>
  </r>
  <r>
    <n v="40.93"/>
    <x v="1"/>
  </r>
  <r>
    <n v="36.75"/>
    <x v="1"/>
  </r>
  <r>
    <n v="323.56"/>
    <x v="0"/>
  </r>
  <r>
    <n v="84.22"/>
    <x v="0"/>
  </r>
  <r>
    <n v="427.12"/>
    <x v="0"/>
  </r>
  <r>
    <n v="458.18999999999994"/>
    <x v="0"/>
  </r>
  <r>
    <n v="43.25"/>
    <x v="0"/>
  </r>
  <r>
    <n v="17.850000000000001"/>
    <x v="1"/>
  </r>
  <r>
    <n v="183.32999999999998"/>
    <x v="1"/>
  </r>
  <r>
    <n v="72.34"/>
    <x v="0"/>
  </r>
  <r>
    <n v="1861.6799999999998"/>
    <x v="1"/>
  </r>
  <r>
    <n v="1861.6799999999998"/>
    <x v="1"/>
  </r>
  <r>
    <n v="1861.6799999999998"/>
    <x v="1"/>
  </r>
  <r>
    <n v="1861.6799999999998"/>
    <x v="1"/>
  </r>
  <r>
    <n v="227.19"/>
    <x v="0"/>
  </r>
  <r>
    <n v="27.3"/>
    <x v="1"/>
  </r>
  <r>
    <n v="45.48"/>
    <x v="1"/>
  </r>
  <r>
    <n v="103.37"/>
    <x v="0"/>
  </r>
  <r>
    <n v="819.04"/>
    <x v="0"/>
  </r>
  <r>
    <n v="1962.8"/>
    <x v="0"/>
  </r>
  <r>
    <n v="962.96"/>
    <x v="0"/>
  </r>
  <r>
    <n v="178.03"/>
    <x v="1"/>
  </r>
  <r>
    <n v="323.12"/>
    <x v="0"/>
  </r>
  <r>
    <n v="152.38999999999999"/>
    <x v="0"/>
  </r>
  <r>
    <n v="825.12"/>
    <x v="0"/>
  </r>
  <r>
    <n v="2899.5"/>
    <x v="0"/>
  </r>
  <r>
    <n v="269.98"/>
    <x v="1"/>
  </r>
  <r>
    <n v="71.14"/>
    <x v="0"/>
  </r>
  <r>
    <n v="94.99"/>
    <x v="0"/>
  </r>
  <r>
    <n v="45.22"/>
    <x v="0"/>
  </r>
  <r>
    <n v="996.78"/>
    <x v="1"/>
  </r>
  <r>
    <n v="107.66"/>
    <x v="0"/>
  </r>
  <r>
    <n v="257.76"/>
    <x v="0"/>
  </r>
  <r>
    <n v="103.53"/>
    <x v="1"/>
  </r>
  <r>
    <n v="6972.3"/>
    <x v="1"/>
  </r>
  <r>
    <n v="2696.1200000000003"/>
    <x v="0"/>
  </r>
  <r>
    <n v="63.5"/>
    <x v="1"/>
  </r>
  <r>
    <n v="197.96"/>
    <x v="0"/>
  </r>
  <r>
    <n v="45"/>
    <x v="0"/>
  </r>
  <r>
    <n v="2175.9"/>
    <x v="1"/>
  </r>
  <r>
    <n v="5492.7999999999993"/>
    <x v="0"/>
  </r>
  <r>
    <n v="5492.7999999999993"/>
    <x v="0"/>
  </r>
  <r>
    <n v="5492.7999999999993"/>
    <x v="0"/>
  </r>
  <r>
    <n v="5492.7999999999993"/>
    <x v="0"/>
  </r>
  <r>
    <n v="238.56"/>
    <x v="1"/>
  </r>
  <r>
    <n v="501.88"/>
    <x v="0"/>
  </r>
  <r>
    <n v="17.690000000000001"/>
    <x v="1"/>
  </r>
  <r>
    <n v="89.55"/>
    <x v="1"/>
  </r>
  <r>
    <n v="98.34"/>
    <x v="1"/>
  </r>
  <r>
    <n v="36.17"/>
    <x v="1"/>
  </r>
  <r>
    <n v="543.62"/>
    <x v="0"/>
  </r>
  <r>
    <n v="481.53"/>
    <x v="0"/>
  </r>
  <r>
    <n v="3430.4"/>
    <x v="1"/>
  </r>
  <r>
    <n v="125.97"/>
    <x v="0"/>
  </r>
  <r>
    <n v="79.58"/>
    <x v="1"/>
  </r>
  <r>
    <n v="167.12"/>
    <x v="1"/>
  </r>
  <r>
    <n v="96.8"/>
    <x v="0"/>
  </r>
  <r>
    <n v="1028.7"/>
    <x v="0"/>
  </r>
  <r>
    <n v="658.64"/>
    <x v="0"/>
  </r>
  <r>
    <n v="98.2"/>
    <x v="0"/>
  </r>
  <r>
    <n v="421.02"/>
    <x v="0"/>
  </r>
  <r>
    <n v="196.23"/>
    <x v="1"/>
  </r>
  <r>
    <n v="114.26"/>
    <x v="1"/>
  </r>
  <r>
    <n v="114.26"/>
    <x v="1"/>
  </r>
  <r>
    <n v="12.71"/>
    <x v="1"/>
  </r>
  <r>
    <n v="12.71"/>
    <x v="1"/>
  </r>
  <r>
    <n v="41.72"/>
    <x v="0"/>
  </r>
  <r>
    <n v="162.26"/>
    <x v="1"/>
  </r>
  <r>
    <n v="40.01"/>
    <x v="0"/>
  </r>
  <r>
    <n v="486.44"/>
    <x v="0"/>
  </r>
  <r>
    <n v="295.46999999999997"/>
    <x v="0"/>
  </r>
  <r>
    <n v="303.39999999999998"/>
    <x v="1"/>
  </r>
  <r>
    <n v="113.14"/>
    <x v="0"/>
  </r>
  <r>
    <n v="7.42"/>
    <x v="0"/>
  </r>
  <r>
    <n v="7.42"/>
    <x v="0"/>
  </r>
  <r>
    <n v="101.84"/>
    <x v="0"/>
  </r>
  <r>
    <n v="101.84"/>
    <x v="0"/>
  </r>
  <r>
    <n v="7.42"/>
    <x v="0"/>
  </r>
  <r>
    <n v="7.42"/>
    <x v="0"/>
  </r>
  <r>
    <n v="101.84"/>
    <x v="0"/>
  </r>
  <r>
    <n v="101.84"/>
    <x v="0"/>
  </r>
  <r>
    <n v="7.42"/>
    <x v="0"/>
  </r>
  <r>
    <n v="7.42"/>
    <x v="0"/>
  </r>
  <r>
    <n v="101.84"/>
    <x v="0"/>
  </r>
  <r>
    <n v="101.84"/>
    <x v="0"/>
  </r>
  <r>
    <n v="7.42"/>
    <x v="0"/>
  </r>
  <r>
    <n v="7.42"/>
    <x v="0"/>
  </r>
  <r>
    <n v="101.84"/>
    <x v="0"/>
  </r>
  <r>
    <n v="101.84"/>
    <x v="0"/>
  </r>
  <r>
    <n v="24.7"/>
    <x v="0"/>
  </r>
  <r>
    <n v="201.24"/>
    <x v="0"/>
  </r>
  <r>
    <n v="625.68000000000006"/>
    <x v="0"/>
  </r>
  <r>
    <n v="1840.3"/>
    <x v="0"/>
  </r>
  <r>
    <n v="263.88"/>
    <x v="0"/>
  </r>
  <r>
    <n v="94.65"/>
    <x v="0"/>
  </r>
  <r>
    <n v="85.16"/>
    <x v="0"/>
  </r>
  <r>
    <n v="85.37"/>
    <x v="0"/>
  </r>
  <r>
    <n v="985.04"/>
    <x v="0"/>
  </r>
  <r>
    <n v="502.53"/>
    <x v="1"/>
  </r>
  <r>
    <n v="26.88"/>
    <x v="1"/>
  </r>
  <r>
    <n v="819"/>
    <x v="1"/>
  </r>
  <r>
    <n v="349.4"/>
    <x v="0"/>
  </r>
  <r>
    <n v="106.66"/>
    <x v="0"/>
  </r>
  <r>
    <n v="109.38"/>
    <x v="0"/>
  </r>
  <r>
    <n v="64"/>
    <x v="0"/>
  </r>
  <r>
    <n v="678.66"/>
    <x v="0"/>
  </r>
  <r>
    <n v="302.8"/>
    <x v="0"/>
  </r>
  <r>
    <n v="302.8"/>
    <x v="0"/>
  </r>
  <r>
    <n v="302.8"/>
    <x v="0"/>
  </r>
  <r>
    <n v="302.8"/>
    <x v="0"/>
  </r>
  <r>
    <n v="302.8"/>
    <x v="0"/>
  </r>
  <r>
    <n v="302.8"/>
    <x v="0"/>
  </r>
  <r>
    <n v="302.8"/>
    <x v="0"/>
  </r>
  <r>
    <n v="302.8"/>
    <x v="0"/>
  </r>
  <r>
    <n v="302.8"/>
    <x v="0"/>
  </r>
  <r>
    <n v="302.8"/>
    <x v="0"/>
  </r>
  <r>
    <n v="302.8"/>
    <x v="0"/>
  </r>
  <r>
    <n v="302.8"/>
    <x v="0"/>
  </r>
  <r>
    <n v="302.8"/>
    <x v="0"/>
  </r>
  <r>
    <n v="302.8"/>
    <x v="0"/>
  </r>
  <r>
    <n v="302.8"/>
    <x v="0"/>
  </r>
  <r>
    <n v="302.8"/>
    <x v="0"/>
  </r>
  <r>
    <n v="200.76"/>
    <x v="0"/>
  </r>
  <r>
    <n v="46"/>
    <x v="1"/>
  </r>
  <r>
    <n v="44.95"/>
    <x v="1"/>
  </r>
  <r>
    <n v="278.44"/>
    <x v="0"/>
  </r>
  <r>
    <n v="467.02"/>
    <x v="0"/>
  </r>
  <r>
    <n v="57.28"/>
    <x v="0"/>
  </r>
  <r>
    <n v="429.59999999999997"/>
    <x v="1"/>
  </r>
  <r>
    <n v="461.76"/>
    <x v="0"/>
  </r>
  <r>
    <n v="36.75"/>
    <x v="0"/>
  </r>
  <r>
    <n v="2086.42"/>
    <x v="1"/>
  </r>
  <r>
    <n v="2086.42"/>
    <x v="1"/>
  </r>
  <r>
    <n v="16.27"/>
    <x v="1"/>
  </r>
  <r>
    <n v="16.27"/>
    <x v="1"/>
  </r>
  <r>
    <n v="419.09999999999997"/>
    <x v="0"/>
  </r>
  <r>
    <n v="419.09999999999997"/>
    <x v="0"/>
  </r>
  <r>
    <n v="100"/>
    <x v="0"/>
  </r>
  <r>
    <n v="100"/>
    <x v="0"/>
  </r>
  <r>
    <n v="45.13"/>
    <x v="0"/>
  </r>
  <r>
    <n v="278.54000000000002"/>
    <x v="1"/>
  </r>
  <r>
    <n v="37.07"/>
    <x v="0"/>
  </r>
  <r>
    <n v="37.07"/>
    <x v="0"/>
  </r>
  <r>
    <n v="14.78"/>
    <x v="0"/>
  </r>
  <r>
    <n v="14.78"/>
    <x v="0"/>
  </r>
  <r>
    <n v="49"/>
    <x v="1"/>
  </r>
  <r>
    <n v="212.41"/>
    <x v="0"/>
  </r>
  <r>
    <n v="123.53"/>
    <x v="1"/>
  </r>
  <r>
    <n v="547.20000000000005"/>
    <x v="0"/>
  </r>
  <r>
    <n v="547.20000000000005"/>
    <x v="0"/>
  </r>
  <r>
    <n v="100"/>
    <x v="0"/>
  </r>
  <r>
    <n v="100"/>
    <x v="0"/>
  </r>
  <r>
    <n v="158.74"/>
    <x v="0"/>
  </r>
  <r>
    <n v="731.35"/>
    <x v="1"/>
  </r>
  <r>
    <n v="37.090000000000003"/>
    <x v="1"/>
  </r>
  <r>
    <n v="47.13"/>
    <x v="1"/>
  </r>
  <r>
    <n v="525.84"/>
    <x v="0"/>
  </r>
  <r>
    <n v="6236.7999999999993"/>
    <x v="1"/>
  </r>
  <r>
    <n v="5133.7"/>
    <x v="0"/>
  </r>
  <r>
    <n v="168.8"/>
    <x v="1"/>
  </r>
  <r>
    <n v="208.38"/>
    <x v="0"/>
  </r>
  <r>
    <n v="74.739999999999995"/>
    <x v="0"/>
  </r>
  <r>
    <n v="57.51"/>
    <x v="1"/>
  </r>
  <r>
    <n v="788.76"/>
    <x v="0"/>
  </r>
  <r>
    <n v="388"/>
    <x v="1"/>
  </r>
  <r>
    <n v="67.5"/>
    <x v="0"/>
  </r>
  <r>
    <n v="255.45000000000002"/>
    <x v="0"/>
  </r>
  <r>
    <n v="701.12"/>
    <x v="0"/>
  </r>
  <r>
    <n v="332.95000000000005"/>
    <x v="0"/>
  </r>
  <r>
    <n v="204.26"/>
    <x v="0"/>
  </r>
  <r>
    <n v="154.06"/>
    <x v="0"/>
  </r>
  <r>
    <n v="154.06"/>
    <x v="0"/>
  </r>
  <r>
    <n v="154.06"/>
    <x v="0"/>
  </r>
  <r>
    <n v="154.06"/>
    <x v="0"/>
  </r>
  <r>
    <n v="19.21"/>
    <x v="1"/>
  </r>
  <r>
    <n v="388.84"/>
    <x v="0"/>
  </r>
  <r>
    <n v="421.16"/>
    <x v="0"/>
  </r>
  <r>
    <n v="6788.88"/>
    <x v="0"/>
  </r>
  <r>
    <n v="106.82"/>
    <x v="0"/>
  </r>
  <r>
    <n v="600.42999999999995"/>
    <x v="0"/>
  </r>
  <r>
    <n v="28.29"/>
    <x v="0"/>
  </r>
  <r>
    <n v="63.74"/>
    <x v="1"/>
  </r>
  <r>
    <n v="8505.5999999999985"/>
    <x v="1"/>
  </r>
  <r>
    <n v="1053.8"/>
    <x v="0"/>
  </r>
  <r>
    <n v="70.62"/>
    <x v="0"/>
  </r>
  <r>
    <n v="240.36"/>
    <x v="1"/>
  </r>
  <r>
    <n v="512.20000000000005"/>
    <x v="1"/>
  </r>
  <r>
    <n v="1107.6000000000001"/>
    <x v="0"/>
  </r>
  <r>
    <n v="481.62"/>
    <x v="1"/>
  </r>
  <r>
    <n v="27.38"/>
    <x v="0"/>
  </r>
  <r>
    <n v="107.93"/>
    <x v="1"/>
  </r>
  <r>
    <n v="179.35"/>
    <x v="0"/>
  </r>
  <r>
    <n v="211.18"/>
    <x v="1"/>
  </r>
  <r>
    <n v="211.18"/>
    <x v="1"/>
  </r>
  <r>
    <n v="211.18"/>
    <x v="1"/>
  </r>
  <r>
    <n v="211.18"/>
    <x v="1"/>
  </r>
  <r>
    <n v="214"/>
    <x v="0"/>
  </r>
  <r>
    <n v="201.16"/>
    <x v="0"/>
  </r>
  <r>
    <n v="159.56"/>
    <x v="1"/>
  </r>
  <r>
    <n v="30"/>
    <x v="0"/>
  </r>
  <r>
    <n v="30"/>
    <x v="0"/>
  </r>
  <r>
    <n v="7.08"/>
    <x v="0"/>
  </r>
  <r>
    <n v="7.08"/>
    <x v="0"/>
  </r>
  <r>
    <n v="141.16"/>
    <x v="0"/>
  </r>
  <r>
    <n v="79.77"/>
    <x v="1"/>
  </r>
  <r>
    <n v="128.84"/>
    <x v="0"/>
  </r>
  <r>
    <n v="1734.28"/>
    <x v="1"/>
  </r>
  <r>
    <n v="133.82"/>
    <x v="0"/>
  </r>
  <r>
    <n v="49.22"/>
    <x v="0"/>
  </r>
  <r>
    <n v="881.28"/>
    <x v="0"/>
  </r>
  <r>
    <n v="197.68"/>
    <x v="1"/>
  </r>
  <r>
    <n v="210.02"/>
    <x v="0"/>
  </r>
  <r>
    <n v="27.75"/>
    <x v="0"/>
  </r>
  <r>
    <n v="35.770000000000003"/>
    <x v="0"/>
  </r>
  <r>
    <n v="117.94"/>
    <x v="0"/>
  </r>
  <r>
    <n v="249.04"/>
    <x v="0"/>
  </r>
  <r>
    <n v="249.04"/>
    <x v="0"/>
  </r>
  <r>
    <n v="249.04"/>
    <x v="0"/>
  </r>
  <r>
    <n v="249.04"/>
    <x v="0"/>
  </r>
  <r>
    <n v="195.6"/>
    <x v="0"/>
  </r>
  <r>
    <n v="195.6"/>
    <x v="0"/>
  </r>
  <r>
    <n v="195.6"/>
    <x v="0"/>
  </r>
  <r>
    <n v="195.6"/>
    <x v="0"/>
  </r>
  <r>
    <n v="37.380000000000003"/>
    <x v="1"/>
  </r>
  <r>
    <n v="21.17"/>
    <x v="1"/>
  </r>
  <r>
    <n v="2401.7199999999998"/>
    <x v="1"/>
  </r>
  <r>
    <n v="1870.72"/>
    <x v="1"/>
  </r>
  <r>
    <n v="47.62"/>
    <x v="0"/>
  </r>
  <r>
    <n v="799.87"/>
    <x v="0"/>
  </r>
  <r>
    <n v="185.68"/>
    <x v="1"/>
  </r>
  <r>
    <n v="7198.2000000000007"/>
    <x v="0"/>
  </r>
  <r>
    <n v="7198.2000000000007"/>
    <x v="0"/>
  </r>
  <r>
    <n v="7198.2000000000007"/>
    <x v="0"/>
  </r>
  <r>
    <n v="7198.2000000000007"/>
    <x v="0"/>
  </r>
  <r>
    <n v="814.4"/>
    <x v="0"/>
  </r>
  <r>
    <n v="206.49"/>
    <x v="1"/>
  </r>
  <r>
    <n v="41.62"/>
    <x v="0"/>
  </r>
  <r>
    <n v="189.06"/>
    <x v="0"/>
  </r>
  <r>
    <n v="542.46"/>
    <x v="0"/>
  </r>
  <r>
    <n v="188.8"/>
    <x v="0"/>
  </r>
  <r>
    <n v="188.8"/>
    <x v="0"/>
  </r>
  <r>
    <n v="188.8"/>
    <x v="0"/>
  </r>
  <r>
    <n v="188.8"/>
    <x v="0"/>
  </r>
  <r>
    <n v="91.28"/>
    <x v="0"/>
  </r>
  <r>
    <n v="100.12"/>
    <x v="0"/>
  </r>
  <r>
    <n v="97.65"/>
    <x v="0"/>
  </r>
  <r>
    <n v="7.47"/>
    <x v="0"/>
  </r>
  <r>
    <n v="7.47"/>
    <x v="0"/>
  </r>
  <r>
    <n v="26.25"/>
    <x v="0"/>
  </r>
  <r>
    <n v="26.25"/>
    <x v="0"/>
  </r>
  <r>
    <n v="116.63"/>
    <x v="1"/>
  </r>
  <r>
    <n v="164.8"/>
    <x v="1"/>
  </r>
  <r>
    <n v="172.52"/>
    <x v="0"/>
  </r>
  <r>
    <n v="287.83999999999997"/>
    <x v="0"/>
  </r>
  <r>
    <n v="330.90000000000003"/>
    <x v="1"/>
  </r>
  <r>
    <n v="198.07"/>
    <x v="0"/>
  </r>
  <r>
    <n v="3413.2999999999997"/>
    <x v="0"/>
  </r>
  <r>
    <n v="412.26"/>
    <x v="1"/>
  </r>
  <r>
    <n v="412.26"/>
    <x v="1"/>
  </r>
  <r>
    <n v="17.78"/>
    <x v="1"/>
  </r>
  <r>
    <n v="17.78"/>
    <x v="1"/>
  </r>
  <r>
    <n v="126.2"/>
    <x v="0"/>
  </r>
  <r>
    <n v="89.58"/>
    <x v="1"/>
  </r>
  <r>
    <n v="89.58"/>
    <x v="1"/>
  </r>
  <r>
    <n v="89.58"/>
    <x v="1"/>
  </r>
  <r>
    <n v="89.58"/>
    <x v="1"/>
  </r>
  <r>
    <n v="91.56"/>
    <x v="0"/>
  </r>
  <r>
    <n v="87.64"/>
    <x v="0"/>
  </r>
  <r>
    <n v="225.66"/>
    <x v="1"/>
  </r>
  <r>
    <n v="270.16000000000003"/>
    <x v="0"/>
  </r>
  <r>
    <n v="1253.92"/>
    <x v="1"/>
  </r>
  <r>
    <n v="135.61000000000001"/>
    <x v="0"/>
  </r>
  <r>
    <n v="43.17"/>
    <x v="1"/>
  </r>
  <r>
    <n v="172.08"/>
    <x v="1"/>
  </r>
  <r>
    <n v="172.08"/>
    <x v="1"/>
  </r>
  <r>
    <n v="172.08"/>
    <x v="1"/>
  </r>
  <r>
    <n v="172.08"/>
    <x v="1"/>
  </r>
  <r>
    <n v="172.08"/>
    <x v="1"/>
  </r>
  <r>
    <n v="172.08"/>
    <x v="1"/>
  </r>
  <r>
    <n v="172.08"/>
    <x v="1"/>
  </r>
  <r>
    <n v="172.08"/>
    <x v="1"/>
  </r>
  <r>
    <n v="172.08"/>
    <x v="1"/>
  </r>
  <r>
    <n v="2907.6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1159.92"/>
    <x v="0"/>
  </r>
  <r>
    <n v="520.52"/>
    <x v="0"/>
  </r>
  <r>
    <n v="283.27999999999997"/>
    <x v="0"/>
  </r>
  <r>
    <n v="167.26"/>
    <x v="0"/>
  </r>
  <r>
    <n v="167.26"/>
    <x v="0"/>
  </r>
  <r>
    <n v="24.53"/>
    <x v="0"/>
  </r>
  <r>
    <n v="24.53"/>
    <x v="0"/>
  </r>
  <r>
    <n v="76.510000000000005"/>
    <x v="0"/>
  </r>
  <r>
    <n v="128"/>
    <x v="0"/>
  </r>
  <r>
    <n v="380.13"/>
    <x v="0"/>
  </r>
  <r>
    <n v="230.04"/>
    <x v="0"/>
  </r>
  <r>
    <n v="230.04"/>
    <x v="0"/>
  </r>
  <r>
    <n v="230.04"/>
    <x v="0"/>
  </r>
  <r>
    <n v="230.04"/>
    <x v="0"/>
  </r>
  <r>
    <n v="97.09"/>
    <x v="1"/>
  </r>
  <r>
    <n v="29.95"/>
    <x v="1"/>
  </r>
  <r>
    <n v="96.97"/>
    <x v="1"/>
  </r>
  <r>
    <n v="258.7"/>
    <x v="0"/>
  </r>
  <r>
    <n v="121.78"/>
    <x v="0"/>
  </r>
  <r>
    <n v="38.36"/>
    <x v="0"/>
  </r>
  <r>
    <n v="185.59"/>
    <x v="1"/>
  </r>
  <r>
    <n v="185.59"/>
    <x v="1"/>
  </r>
  <r>
    <n v="185.59"/>
    <x v="1"/>
  </r>
  <r>
    <n v="185.59"/>
    <x v="1"/>
  </r>
  <r>
    <n v="107.07"/>
    <x v="1"/>
  </r>
  <r>
    <n v="84.92"/>
    <x v="1"/>
  </r>
  <r>
    <n v="133.25"/>
    <x v="0"/>
  </r>
  <r>
    <n v="83.23"/>
    <x v="0"/>
  </r>
  <r>
    <n v="267.66000000000003"/>
    <x v="0"/>
  </r>
  <r>
    <n v="340.56"/>
    <x v="0"/>
  </r>
  <r>
    <n v="417.65"/>
    <x v="1"/>
  </r>
  <r>
    <n v="214.04"/>
    <x v="0"/>
  </r>
  <r>
    <n v="214.04"/>
    <x v="0"/>
  </r>
  <r>
    <n v="214.04"/>
    <x v="0"/>
  </r>
  <r>
    <n v="214.04"/>
    <x v="0"/>
  </r>
  <r>
    <n v="535.9"/>
    <x v="0"/>
  </r>
  <r>
    <n v="1494.96"/>
    <x v="1"/>
  </r>
  <r>
    <n v="510.16"/>
    <x v="0"/>
  </r>
  <r>
    <n v="89.17"/>
    <x v="0"/>
  </r>
  <r>
    <n v="246.98"/>
    <x v="0"/>
  </r>
  <r>
    <n v="647.49"/>
    <x v="1"/>
  </r>
  <r>
    <n v="286.04000000000002"/>
    <x v="0"/>
  </r>
  <r>
    <n v="29.77"/>
    <x v="0"/>
  </r>
  <r>
    <n v="1653.25"/>
    <x v="0"/>
  </r>
  <r>
    <n v="212.76"/>
    <x v="0"/>
  </r>
  <r>
    <n v="99.9"/>
    <x v="0"/>
  </r>
  <r>
    <n v="6148.96"/>
    <x v="0"/>
  </r>
  <r>
    <n v="77.66"/>
    <x v="0"/>
  </r>
  <r>
    <n v="417.45"/>
    <x v="0"/>
  </r>
  <r>
    <n v="68.59"/>
    <x v="0"/>
  </r>
  <r>
    <n v="3108.1"/>
    <x v="0"/>
  </r>
  <r>
    <n v="296.90999999999997"/>
    <x v="0"/>
  </r>
  <r>
    <n v="296.90999999999997"/>
    <x v="0"/>
  </r>
  <r>
    <n v="57.7"/>
    <x v="0"/>
  </r>
  <r>
    <n v="57.7"/>
    <x v="0"/>
  </r>
  <r>
    <n v="57.7"/>
    <x v="0"/>
  </r>
  <r>
    <n v="57.7"/>
    <x v="0"/>
  </r>
  <r>
    <n v="102.30000000000001"/>
    <x v="1"/>
  </r>
  <r>
    <n v="232.04999999999998"/>
    <x v="0"/>
  </r>
  <r>
    <n v="232.04999999999998"/>
    <x v="0"/>
  </r>
  <r>
    <n v="14.42"/>
    <x v="0"/>
  </r>
  <r>
    <n v="14.42"/>
    <x v="0"/>
  </r>
  <r>
    <n v="40.85"/>
    <x v="1"/>
  </r>
  <r>
    <n v="155.02000000000001"/>
    <x v="1"/>
  </r>
  <r>
    <n v="159.97999999999999"/>
    <x v="1"/>
  </r>
  <r>
    <n v="167.14"/>
    <x v="0"/>
  </r>
  <r>
    <n v="347.76"/>
    <x v="1"/>
  </r>
  <r>
    <n v="669.36"/>
    <x v="0"/>
  </r>
  <r>
    <n v="141.13"/>
    <x v="0"/>
  </r>
  <r>
    <n v="189.33"/>
    <x v="0"/>
  </r>
  <r>
    <n v="175.72"/>
    <x v="0"/>
  </r>
  <r>
    <n v="287.64"/>
    <x v="0"/>
  </r>
  <r>
    <n v="32.33"/>
    <x v="0"/>
  </r>
  <r>
    <n v="88.08"/>
    <x v="0"/>
  </r>
  <r>
    <n v="46.15"/>
    <x v="1"/>
  </r>
  <r>
    <n v="176.96"/>
    <x v="0"/>
  </r>
  <r>
    <n v="293.61"/>
    <x v="1"/>
  </r>
  <r>
    <n v="76.19"/>
    <x v="1"/>
  </r>
  <r>
    <n v="48.6"/>
    <x v="1"/>
  </r>
  <r>
    <n v="275.2"/>
    <x v="0"/>
  </r>
  <r>
    <n v="703.68"/>
    <x v="1"/>
  </r>
  <r>
    <n v="719.15000000000009"/>
    <x v="0"/>
  </r>
  <r>
    <n v="2260.96"/>
    <x v="0"/>
  </r>
  <r>
    <n v="74.489999999999995"/>
    <x v="0"/>
  </r>
  <r>
    <n v="56.78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16.88"/>
    <x v="0"/>
  </r>
  <r>
    <n v="16.88"/>
    <x v="0"/>
  </r>
  <r>
    <n v="16.88"/>
    <x v="0"/>
  </r>
  <r>
    <n v="16.88"/>
    <x v="0"/>
  </r>
  <r>
    <n v="144.21"/>
    <x v="1"/>
  </r>
  <r>
    <n v="144.21"/>
    <x v="1"/>
  </r>
  <r>
    <n v="144.21"/>
    <x v="1"/>
  </r>
  <r>
    <n v="144.21"/>
    <x v="1"/>
  </r>
  <r>
    <n v="305.7"/>
    <x v="0"/>
  </r>
  <r>
    <n v="29.46"/>
    <x v="1"/>
  </r>
  <r>
    <n v="452.09999999999997"/>
    <x v="0"/>
  </r>
  <r>
    <n v="152.16"/>
    <x v="1"/>
  </r>
  <r>
    <n v="152.16"/>
    <x v="1"/>
  </r>
  <r>
    <n v="152.16"/>
    <x v="1"/>
  </r>
  <r>
    <n v="152.16"/>
    <x v="1"/>
  </r>
  <r>
    <n v="120.09"/>
    <x v="0"/>
  </r>
  <r>
    <n v="23.6"/>
    <x v="0"/>
  </r>
  <r>
    <n v="134.93"/>
    <x v="0"/>
  </r>
  <r>
    <n v="5.46"/>
    <x v="1"/>
  </r>
  <r>
    <n v="24.42"/>
    <x v="1"/>
  </r>
  <r>
    <n v="82.73"/>
    <x v="0"/>
  </r>
  <r>
    <n v="35.36"/>
    <x v="0"/>
  </r>
  <r>
    <n v="90.17"/>
    <x v="0"/>
  </r>
  <r>
    <n v="155.72"/>
    <x v="0"/>
  </r>
  <r>
    <n v="239.61"/>
    <x v="1"/>
  </r>
  <r>
    <n v="239.61"/>
    <x v="1"/>
  </r>
  <r>
    <n v="69.41"/>
    <x v="1"/>
  </r>
  <r>
    <n v="69.41"/>
    <x v="1"/>
  </r>
  <r>
    <n v="45.09"/>
    <x v="1"/>
  </r>
  <r>
    <n v="45.13"/>
    <x v="0"/>
  </r>
  <r>
    <n v="709.08"/>
    <x v="0"/>
  </r>
  <r>
    <n v="189.51"/>
    <x v="1"/>
  </r>
  <r>
    <n v="272.14"/>
    <x v="0"/>
  </r>
  <r>
    <n v="63.15"/>
    <x v="0"/>
  </r>
  <r>
    <n v="215.31"/>
    <x v="1"/>
  </r>
  <r>
    <n v="42.82"/>
    <x v="0"/>
  </r>
  <r>
    <n v="112.71"/>
    <x v="0"/>
  </r>
  <r>
    <n v="6.51"/>
    <x v="0"/>
  </r>
  <r>
    <n v="6.51"/>
    <x v="0"/>
  </r>
  <r>
    <n v="18.46"/>
    <x v="0"/>
  </r>
  <r>
    <n v="18.46"/>
    <x v="0"/>
  </r>
  <r>
    <n v="319.8"/>
    <x v="0"/>
  </r>
  <r>
    <n v="309.25"/>
    <x v="0"/>
  </r>
  <r>
    <n v="129.91999999999999"/>
    <x v="1"/>
  </r>
  <r>
    <n v="129.91999999999999"/>
    <x v="1"/>
  </r>
  <r>
    <n v="129.91999999999999"/>
    <x v="1"/>
  </r>
  <r>
    <n v="129.91999999999999"/>
    <x v="1"/>
  </r>
  <r>
    <n v="1879.36"/>
    <x v="0"/>
  </r>
  <r>
    <n v="937.84"/>
    <x v="0"/>
  </r>
  <r>
    <n v="38.75"/>
    <x v="0"/>
  </r>
  <r>
    <n v="30.1"/>
    <x v="1"/>
  </r>
  <r>
    <n v="263.24"/>
    <x v="0"/>
  </r>
  <r>
    <n v="52.1"/>
    <x v="1"/>
  </r>
  <r>
    <n v="79.56"/>
    <x v="1"/>
  </r>
  <r>
    <n v="170.08"/>
    <x v="1"/>
  </r>
  <r>
    <n v="661.84"/>
    <x v="1"/>
  </r>
  <r>
    <n v="55.09"/>
    <x v="0"/>
  </r>
  <r>
    <n v="105.2"/>
    <x v="1"/>
  </r>
  <r>
    <n v="75.58"/>
    <x v="0"/>
  </r>
  <r>
    <n v="375.6"/>
    <x v="0"/>
  </r>
  <r>
    <n v="6774"/>
    <x v="0"/>
  </r>
  <r>
    <n v="6774"/>
    <x v="0"/>
  </r>
  <r>
    <n v="6774"/>
    <x v="0"/>
  </r>
  <r>
    <n v="6774"/>
    <x v="0"/>
  </r>
  <r>
    <n v="115.2"/>
    <x v="0"/>
  </r>
  <r>
    <n v="57.69"/>
    <x v="0"/>
  </r>
  <r>
    <n v="39.950000000000003"/>
    <x v="1"/>
  </r>
  <r>
    <n v="79.680000000000007"/>
    <x v="1"/>
  </r>
  <r>
    <n v="485.34000000000003"/>
    <x v="1"/>
  </r>
  <r>
    <n v="927.63"/>
    <x v="0"/>
  </r>
  <r>
    <n v="927.63"/>
    <x v="0"/>
  </r>
  <r>
    <n v="927.63"/>
    <x v="0"/>
  </r>
  <r>
    <n v="927.63"/>
    <x v="0"/>
  </r>
  <r>
    <n v="927.63"/>
    <x v="0"/>
  </r>
  <r>
    <n v="927.63"/>
    <x v="0"/>
  </r>
  <r>
    <n v="927.63"/>
    <x v="0"/>
  </r>
  <r>
    <n v="927.63"/>
    <x v="0"/>
  </r>
  <r>
    <n v="927.63"/>
    <x v="0"/>
  </r>
  <r>
    <n v="138.74"/>
    <x v="0"/>
  </r>
  <r>
    <n v="295.45000000000005"/>
    <x v="0"/>
  </r>
  <r>
    <n v="226.85"/>
    <x v="0"/>
  </r>
  <r>
    <n v="1290.3600000000001"/>
    <x v="0"/>
  </r>
  <r>
    <n v="1290.3600000000001"/>
    <x v="0"/>
  </r>
  <r>
    <n v="1290.3600000000001"/>
    <x v="0"/>
  </r>
  <r>
    <n v="1290.3600000000001"/>
    <x v="0"/>
  </r>
  <r>
    <n v="199.95"/>
    <x v="1"/>
  </r>
  <r>
    <n v="199.95"/>
    <x v="1"/>
  </r>
  <r>
    <n v="199.95"/>
    <x v="1"/>
  </r>
  <r>
    <n v="199.95"/>
    <x v="1"/>
  </r>
  <r>
    <n v="199.95"/>
    <x v="1"/>
  </r>
  <r>
    <n v="199.95"/>
    <x v="1"/>
  </r>
  <r>
    <n v="199.95"/>
    <x v="1"/>
  </r>
  <r>
    <n v="199.95"/>
    <x v="1"/>
  </r>
  <r>
    <n v="199.95"/>
    <x v="1"/>
  </r>
  <r>
    <n v="43"/>
    <x v="0"/>
  </r>
  <r>
    <n v="1116.5999999999999"/>
    <x v="0"/>
  </r>
  <r>
    <n v="364.76"/>
    <x v="1"/>
  </r>
  <r>
    <n v="404.92"/>
    <x v="0"/>
  </r>
  <r>
    <n v="32.369999999999997"/>
    <x v="0"/>
  </r>
  <r>
    <n v="411.36"/>
    <x v="1"/>
  </r>
  <r>
    <n v="26.38"/>
    <x v="0"/>
  </r>
  <r>
    <n v="26.38"/>
    <x v="0"/>
  </r>
  <r>
    <n v="12.07"/>
    <x v="0"/>
  </r>
  <r>
    <n v="12.07"/>
    <x v="0"/>
  </r>
  <r>
    <n v="75.06"/>
    <x v="1"/>
  </r>
  <r>
    <n v="741.73"/>
    <x v="0"/>
  </r>
  <r>
    <n v="154.38"/>
    <x v="1"/>
  </r>
  <r>
    <n v="174.6"/>
    <x v="0"/>
  </r>
  <r>
    <n v="368.06"/>
    <x v="1"/>
  </r>
  <r>
    <n v="368.06"/>
    <x v="1"/>
  </r>
  <r>
    <n v="368.06"/>
    <x v="1"/>
  </r>
  <r>
    <n v="368.06"/>
    <x v="1"/>
  </r>
  <r>
    <n v="346.48"/>
    <x v="0"/>
  </r>
  <r>
    <n v="75.11"/>
    <x v="0"/>
  </r>
  <r>
    <n v="125.38"/>
    <x v="1"/>
  </r>
  <r>
    <n v="125.38"/>
    <x v="1"/>
  </r>
  <r>
    <n v="125.38"/>
    <x v="1"/>
  </r>
  <r>
    <n v="125.38"/>
    <x v="1"/>
  </r>
  <r>
    <n v="712.2"/>
    <x v="1"/>
  </r>
  <r>
    <n v="2870.64"/>
    <x v="0"/>
  </r>
  <r>
    <n v="29.69"/>
    <x v="0"/>
  </r>
  <r>
    <n v="394.04999999999995"/>
    <x v="0"/>
  </r>
  <r>
    <n v="397.72"/>
    <x v="0"/>
  </r>
  <r>
    <n v="55.35"/>
    <x v="0"/>
  </r>
  <r>
    <n v="169.62"/>
    <x v="0"/>
  </r>
  <r>
    <n v="2239.3000000000002"/>
    <x v="1"/>
  </r>
  <r>
    <n v="2239.3000000000002"/>
    <x v="1"/>
  </r>
  <r>
    <n v="2239.3000000000002"/>
    <x v="1"/>
  </r>
  <r>
    <n v="2239.3000000000002"/>
    <x v="1"/>
  </r>
  <r>
    <n v="36.65"/>
    <x v="0"/>
  </r>
  <r>
    <n v="35.69"/>
    <x v="1"/>
  </r>
  <r>
    <n v="1141.44"/>
    <x v="0"/>
  </r>
  <r>
    <n v="1141.44"/>
    <x v="0"/>
  </r>
  <r>
    <n v="1141.44"/>
    <x v="0"/>
  </r>
  <r>
    <n v="1141.44"/>
    <x v="0"/>
  </r>
  <r>
    <n v="51.04"/>
    <x v="1"/>
  </r>
  <r>
    <n v="128.99"/>
    <x v="0"/>
  </r>
  <r>
    <n v="55.62"/>
    <x v="0"/>
  </r>
  <r>
    <n v="674.5"/>
    <x v="1"/>
  </r>
  <r>
    <n v="103.38"/>
    <x v="1"/>
  </r>
  <r>
    <n v="53.01"/>
    <x v="1"/>
  </r>
  <r>
    <n v="279.8"/>
    <x v="0"/>
  </r>
  <r>
    <n v="77.569999999999993"/>
    <x v="0"/>
  </r>
  <r>
    <n v="1413.2"/>
    <x v="0"/>
  </r>
  <r>
    <n v="218.14"/>
    <x v="0"/>
  </r>
  <r>
    <n v="628.56000000000006"/>
    <x v="1"/>
  </r>
  <r>
    <n v="166.82"/>
    <x v="0"/>
  </r>
  <r>
    <n v="713.88"/>
    <x v="0"/>
  </r>
  <r>
    <n v="157.99"/>
    <x v="1"/>
  </r>
  <r>
    <n v="63.27"/>
    <x v="0"/>
  </r>
  <r>
    <n v="109.82"/>
    <x v="0"/>
  </r>
  <r>
    <n v="77.47"/>
    <x v="1"/>
  </r>
  <r>
    <n v="54.06"/>
    <x v="0"/>
  </r>
  <r>
    <n v="96.47"/>
    <x v="0"/>
  </r>
  <r>
    <n v="97.51"/>
    <x v="0"/>
  </r>
  <r>
    <n v="578.40000000000009"/>
    <x v="0"/>
  </r>
  <r>
    <n v="20"/>
    <x v="0"/>
  </r>
  <r>
    <n v="20"/>
    <x v="0"/>
  </r>
  <r>
    <n v="20"/>
    <x v="0"/>
  </r>
  <r>
    <n v="20"/>
    <x v="0"/>
  </r>
  <r>
    <n v="55.15"/>
    <x v="0"/>
  </r>
  <r>
    <n v="55.15"/>
    <x v="0"/>
  </r>
  <r>
    <n v="55.15"/>
    <x v="0"/>
  </r>
  <r>
    <n v="55.15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113"/>
    <x v="0"/>
  </r>
  <r>
    <n v="113"/>
    <x v="0"/>
  </r>
  <r>
    <n v="113"/>
    <x v="0"/>
  </r>
  <r>
    <n v="113"/>
    <x v="0"/>
  </r>
  <r>
    <n v="881.7"/>
    <x v="0"/>
  </r>
  <r>
    <n v="399"/>
    <x v="0"/>
  </r>
  <r>
    <n v="2018.56"/>
    <x v="0"/>
  </r>
  <r>
    <n v="89.97"/>
    <x v="1"/>
  </r>
  <r>
    <n v="1642.1000000000001"/>
    <x v="0"/>
  </r>
  <r>
    <n v="1001.94"/>
    <x v="0"/>
  </r>
  <r>
    <n v="621.44000000000005"/>
    <x v="0"/>
  </r>
  <r>
    <n v="226.59"/>
    <x v="1"/>
  </r>
  <r>
    <n v="88.4"/>
    <x v="1"/>
  </r>
  <r>
    <n v="64.38"/>
    <x v="0"/>
  </r>
  <r>
    <n v="3426.9"/>
    <x v="0"/>
  </r>
  <r>
    <n v="576.09"/>
    <x v="0"/>
  </r>
  <r>
    <n v="32.18"/>
    <x v="1"/>
  </r>
  <r>
    <n v="70.63"/>
    <x v="0"/>
  </r>
  <r>
    <n v="45"/>
    <x v="0"/>
  </r>
  <r>
    <n v="1026.5999999999999"/>
    <x v="1"/>
  </r>
  <r>
    <n v="501.32"/>
    <x v="0"/>
  </r>
  <r>
    <n v="2093.1999999999998"/>
    <x v="1"/>
  </r>
  <r>
    <n v="2093.1999999999998"/>
    <x v="1"/>
  </r>
  <r>
    <n v="2093.1999999999998"/>
    <x v="1"/>
  </r>
  <r>
    <n v="2093.1999999999998"/>
    <x v="1"/>
  </r>
  <r>
    <n v="30"/>
    <x v="1"/>
  </r>
  <r>
    <n v="496.23"/>
    <x v="0"/>
  </r>
  <r>
    <n v="228.51"/>
    <x v="1"/>
  </r>
  <r>
    <n v="70"/>
    <x v="0"/>
  </r>
  <r>
    <n v="70"/>
    <x v="0"/>
  </r>
  <r>
    <n v="70"/>
    <x v="0"/>
  </r>
  <r>
    <n v="70"/>
    <x v="0"/>
  </r>
  <r>
    <n v="33.99"/>
    <x v="1"/>
  </r>
  <r>
    <n v="813.68"/>
    <x v="0"/>
  </r>
  <r>
    <n v="813.68"/>
    <x v="0"/>
  </r>
  <r>
    <n v="813.68"/>
    <x v="0"/>
  </r>
  <r>
    <n v="813.68"/>
    <x v="0"/>
  </r>
  <r>
    <n v="94.64"/>
    <x v="0"/>
  </r>
  <r>
    <n v="779.4"/>
    <x v="0"/>
  </r>
  <r>
    <n v="209.97"/>
    <x v="1"/>
  </r>
  <r>
    <n v="212.62"/>
    <x v="0"/>
  </r>
  <r>
    <n v="188.94"/>
    <x v="0"/>
  </r>
  <r>
    <n v="286.7"/>
    <x v="0"/>
  </r>
  <r>
    <n v="53.51"/>
    <x v="0"/>
  </r>
  <r>
    <n v="295.25"/>
    <x v="0"/>
  </r>
  <r>
    <n v="108.51"/>
    <x v="0"/>
  </r>
  <r>
    <n v="195"/>
    <x v="1"/>
  </r>
  <r>
    <n v="533.16"/>
    <x v="0"/>
  </r>
  <r>
    <n v="118.80000000000001"/>
    <x v="1"/>
  </r>
  <r>
    <n v="564.18000000000006"/>
    <x v="1"/>
  </r>
  <r>
    <n v="77.77"/>
    <x v="0"/>
  </r>
  <r>
    <n v="26.59"/>
    <x v="1"/>
  </r>
  <r>
    <n v="236.58"/>
    <x v="0"/>
  </r>
  <r>
    <n v="58.84"/>
    <x v="1"/>
  </r>
  <r>
    <n v="625.53"/>
    <x v="1"/>
  </r>
  <r>
    <n v="198.32999999999998"/>
    <x v="1"/>
  </r>
  <r>
    <n v="243.1"/>
    <x v="0"/>
  </r>
  <r>
    <n v="248.94"/>
    <x v="1"/>
  </r>
  <r>
    <n v="359"/>
    <x v="1"/>
  </r>
  <r>
    <n v="1010.97"/>
    <x v="0"/>
  </r>
  <r>
    <n v="334"/>
    <x v="1"/>
  </r>
  <r>
    <n v="334"/>
    <x v="1"/>
  </r>
  <r>
    <n v="334"/>
    <x v="1"/>
  </r>
  <r>
    <n v="334"/>
    <x v="1"/>
  </r>
  <r>
    <n v="80.88"/>
    <x v="0"/>
  </r>
  <r>
    <n v="3731.3"/>
    <x v="0"/>
  </r>
  <r>
    <n v="247.16"/>
    <x v="0"/>
  </r>
  <r>
    <n v="171.34"/>
    <x v="0"/>
  </r>
  <r>
    <n v="367.95000000000005"/>
    <x v="0"/>
  </r>
  <r>
    <n v="239.58"/>
    <x v="1"/>
  </r>
  <r>
    <n v="5.0999999999999996"/>
    <x v="1"/>
  </r>
  <r>
    <n v="5.0999999999999996"/>
    <x v="1"/>
  </r>
  <r>
    <n v="54.36"/>
    <x v="1"/>
  </r>
  <r>
    <n v="54.36"/>
    <x v="1"/>
  </r>
  <r>
    <n v="832.28"/>
    <x v="0"/>
  </r>
  <r>
    <n v="39"/>
    <x v="0"/>
  </r>
  <r>
    <n v="1003.4000000000001"/>
    <x v="0"/>
  </r>
  <r>
    <n v="9379.6"/>
    <x v="1"/>
  </r>
  <r>
    <n v="251.06"/>
    <x v="0"/>
  </r>
  <r>
    <n v="166.81"/>
    <x v="0"/>
  </r>
  <r>
    <n v="118.79"/>
    <x v="0"/>
  </r>
  <r>
    <n v="39.22"/>
    <x v="0"/>
  </r>
  <r>
    <n v="1849.32"/>
    <x v="1"/>
  </r>
  <r>
    <n v="1849.32"/>
    <x v="1"/>
  </r>
  <r>
    <n v="1849.32"/>
    <x v="1"/>
  </r>
  <r>
    <n v="1849.32"/>
    <x v="1"/>
  </r>
  <r>
    <n v="65.09"/>
    <x v="0"/>
  </r>
  <r>
    <n v="65.349999999999994"/>
    <x v="0"/>
  </r>
  <r>
    <n v="24.23"/>
    <x v="0"/>
  </r>
  <r>
    <n v="53.35"/>
    <x v="1"/>
  </r>
  <r>
    <n v="220.26"/>
    <x v="0"/>
  </r>
  <r>
    <n v="2127.5"/>
    <x v="0"/>
  </r>
  <r>
    <n v="596"/>
    <x v="0"/>
  </r>
  <r>
    <n v="596"/>
    <x v="0"/>
  </r>
  <r>
    <n v="596"/>
    <x v="0"/>
  </r>
  <r>
    <n v="596"/>
    <x v="0"/>
  </r>
  <r>
    <n v="340.84"/>
    <x v="0"/>
  </r>
  <r>
    <n v="567.34"/>
    <x v="0"/>
  </r>
  <r>
    <n v="54.87"/>
    <x v="1"/>
  </r>
  <r>
    <n v="1202.95"/>
    <x v="0"/>
  </r>
  <r>
    <n v="86.44"/>
    <x v="0"/>
  </r>
  <r>
    <n v="86.44"/>
    <x v="0"/>
  </r>
  <r>
    <n v="86.44"/>
    <x v="0"/>
  </r>
  <r>
    <n v="86.44"/>
    <x v="0"/>
  </r>
  <r>
    <n v="194.16"/>
    <x v="1"/>
  </r>
  <r>
    <n v="635.96"/>
    <x v="0"/>
  </r>
  <r>
    <n v="61.59"/>
    <x v="0"/>
  </r>
  <r>
    <n v="1390.88"/>
    <x v="0"/>
  </r>
  <r>
    <n v="170.36"/>
    <x v="0"/>
  </r>
  <r>
    <n v="25.82"/>
    <x v="0"/>
  </r>
  <r>
    <n v="1144.4000000000001"/>
    <x v="0"/>
  </r>
  <r>
    <n v="686.44"/>
    <x v="1"/>
  </r>
  <r>
    <n v="1248.3499999999999"/>
    <x v="0"/>
  </r>
  <r>
    <n v="1248.3499999999999"/>
    <x v="0"/>
  </r>
  <r>
    <n v="1248.3499999999999"/>
    <x v="0"/>
  </r>
  <r>
    <n v="1248.3499999999999"/>
    <x v="0"/>
  </r>
  <r>
    <n v="1248.3499999999999"/>
    <x v="0"/>
  </r>
  <r>
    <n v="1248.3499999999999"/>
    <x v="0"/>
  </r>
  <r>
    <n v="1248.3499999999999"/>
    <x v="0"/>
  </r>
  <r>
    <n v="1248.3499999999999"/>
    <x v="0"/>
  </r>
  <r>
    <n v="1248.3499999999999"/>
    <x v="0"/>
  </r>
  <r>
    <n v="1248.3499999999999"/>
    <x v="0"/>
  </r>
  <r>
    <n v="1248.3499999999999"/>
    <x v="0"/>
  </r>
  <r>
    <n v="1248.3499999999999"/>
    <x v="0"/>
  </r>
  <r>
    <n v="1248.3499999999999"/>
    <x v="0"/>
  </r>
  <r>
    <n v="1248.3499999999999"/>
    <x v="0"/>
  </r>
  <r>
    <n v="1248.3499999999999"/>
    <x v="0"/>
  </r>
  <r>
    <n v="1248.3499999999999"/>
    <x v="0"/>
  </r>
  <r>
    <n v="248.57"/>
    <x v="0"/>
  </r>
  <r>
    <n v="38.14"/>
    <x v="1"/>
  </r>
  <r>
    <n v="95.18"/>
    <x v="1"/>
  </r>
  <r>
    <n v="110.58"/>
    <x v="0"/>
  </r>
  <r>
    <n v="176.18"/>
    <x v="1"/>
  </r>
  <r>
    <n v="763.6"/>
    <x v="1"/>
  </r>
  <r>
    <n v="175.04"/>
    <x v="0"/>
  </r>
  <r>
    <n v="1766.5"/>
    <x v="0"/>
  </r>
  <r>
    <n v="408.28"/>
    <x v="1"/>
  </r>
  <r>
    <n v="237.7"/>
    <x v="0"/>
  </r>
  <r>
    <n v="663.3"/>
    <x v="1"/>
  </r>
  <r>
    <n v="138.47999999999999"/>
    <x v="1"/>
  </r>
  <r>
    <n v="1163.8799999999999"/>
    <x v="0"/>
  </r>
  <r>
    <n v="101.64"/>
    <x v="0"/>
  </r>
  <r>
    <n v="86.15"/>
    <x v="0"/>
  </r>
  <r>
    <n v="899.28"/>
    <x v="0"/>
  </r>
  <r>
    <n v="262.95000000000005"/>
    <x v="0"/>
  </r>
  <r>
    <n v="30.9"/>
    <x v="1"/>
  </r>
  <r>
    <n v="256.5"/>
    <x v="0"/>
  </r>
  <r>
    <n v="86.52"/>
    <x v="0"/>
  </r>
  <r>
    <n v="1172"/>
    <x v="0"/>
  </r>
  <r>
    <n v="1172"/>
    <x v="0"/>
  </r>
  <r>
    <n v="1172"/>
    <x v="0"/>
  </r>
  <r>
    <n v="1172"/>
    <x v="0"/>
  </r>
  <r>
    <n v="1087.5"/>
    <x v="1"/>
  </r>
  <r>
    <n v="1681.6999999999998"/>
    <x v="0"/>
  </r>
  <r>
    <n v="4356.5"/>
    <x v="1"/>
  </r>
  <r>
    <n v="187.47"/>
    <x v="0"/>
  </r>
  <r>
    <n v="97.59"/>
    <x v="0"/>
  </r>
  <r>
    <n v="133.27000000000001"/>
    <x v="1"/>
  </r>
  <r>
    <n v="625.68000000000006"/>
    <x v="1"/>
  </r>
  <r>
    <n v="536.24"/>
    <x v="0"/>
  </r>
  <r>
    <n v="177.93"/>
    <x v="1"/>
  </r>
  <r>
    <n v="1274.8"/>
    <x v="0"/>
  </r>
  <r>
    <n v="13.14"/>
    <x v="0"/>
  </r>
  <r>
    <n v="13.14"/>
    <x v="0"/>
  </r>
  <r>
    <n v="13.14"/>
    <x v="0"/>
  </r>
  <r>
    <n v="13.14"/>
    <x v="0"/>
  </r>
  <r>
    <n v="13.14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5.23"/>
    <x v="0"/>
  </r>
  <r>
    <n v="5.23"/>
    <x v="0"/>
  </r>
  <r>
    <n v="5.23"/>
    <x v="0"/>
  </r>
  <r>
    <n v="5.23"/>
    <x v="0"/>
  </r>
  <r>
    <n v="5.23"/>
    <x v="0"/>
  </r>
  <r>
    <n v="25"/>
    <x v="0"/>
  </r>
  <r>
    <n v="25"/>
    <x v="0"/>
  </r>
  <r>
    <n v="25"/>
    <x v="0"/>
  </r>
  <r>
    <n v="25"/>
    <x v="0"/>
  </r>
  <r>
    <n v="25"/>
    <x v="0"/>
  </r>
  <r>
    <n v="34.51"/>
    <x v="1"/>
  </r>
  <r>
    <n v="98.13"/>
    <x v="0"/>
  </r>
  <r>
    <n v="696.88"/>
    <x v="0"/>
  </r>
  <r>
    <n v="714.63"/>
    <x v="0"/>
  </r>
  <r>
    <n v="97.79"/>
    <x v="1"/>
  </r>
  <r>
    <n v="2449.5"/>
    <x v="1"/>
  </r>
  <r>
    <n v="43.29"/>
    <x v="0"/>
  </r>
  <r>
    <n v="3784.8"/>
    <x v="0"/>
  </r>
  <r>
    <n v="3784.8"/>
    <x v="0"/>
  </r>
  <r>
    <n v="3784.8"/>
    <x v="0"/>
  </r>
  <r>
    <n v="3784.8"/>
    <x v="0"/>
  </r>
  <r>
    <n v="3784.8"/>
    <x v="0"/>
  </r>
  <r>
    <n v="3784.8"/>
    <x v="0"/>
  </r>
  <r>
    <n v="3784.8"/>
    <x v="0"/>
  </r>
  <r>
    <n v="3784.8"/>
    <x v="0"/>
  </r>
  <r>
    <n v="170.36"/>
    <x v="1"/>
  </r>
  <r>
    <n v="170.36"/>
    <x v="1"/>
  </r>
  <r>
    <n v="170.36"/>
    <x v="1"/>
  </r>
  <r>
    <n v="170.36"/>
    <x v="1"/>
  </r>
  <r>
    <n v="170.36"/>
    <x v="1"/>
  </r>
  <r>
    <n v="170.36"/>
    <x v="1"/>
  </r>
  <r>
    <n v="170.36"/>
    <x v="1"/>
  </r>
  <r>
    <n v="170.36"/>
    <x v="1"/>
  </r>
  <r>
    <n v="170.36"/>
    <x v="1"/>
  </r>
  <r>
    <n v="170.36"/>
    <x v="1"/>
  </r>
  <r>
    <n v="170.36"/>
    <x v="1"/>
  </r>
  <r>
    <n v="170.36"/>
    <x v="1"/>
  </r>
  <r>
    <n v="170.36"/>
    <x v="1"/>
  </r>
  <r>
    <n v="170.36"/>
    <x v="1"/>
  </r>
  <r>
    <n v="170.36"/>
    <x v="1"/>
  </r>
  <r>
    <n v="170.36"/>
    <x v="1"/>
  </r>
  <r>
    <n v="156.18"/>
    <x v="0"/>
  </r>
  <r>
    <n v="507.71000000000004"/>
    <x v="1"/>
  </r>
  <r>
    <n v="284.89999999999998"/>
    <x v="0"/>
  </r>
  <r>
    <n v="27.77"/>
    <x v="0"/>
  </r>
  <r>
    <n v="2530.4"/>
    <x v="0"/>
  </r>
  <r>
    <n v="4127.3"/>
    <x v="1"/>
  </r>
  <r>
    <n v="125.52"/>
    <x v="0"/>
  </r>
  <r>
    <n v="1133.5999999999999"/>
    <x v="1"/>
  </r>
  <r>
    <n v="449.4"/>
    <x v="0"/>
  </r>
  <r>
    <n v="31.75"/>
    <x v="1"/>
  </r>
  <r>
    <n v="112.14000000000001"/>
    <x v="0"/>
  </r>
  <r>
    <n v="502.47"/>
    <x v="1"/>
  </r>
  <r>
    <n v="331.72"/>
    <x v="1"/>
  </r>
  <r>
    <n v="331.72"/>
    <x v="1"/>
  </r>
  <r>
    <n v="331.72"/>
    <x v="1"/>
  </r>
  <r>
    <n v="331.72"/>
    <x v="1"/>
  </r>
  <r>
    <n v="79.510000000000005"/>
    <x v="0"/>
  </r>
  <r>
    <n v="138.94"/>
    <x v="0"/>
  </r>
  <r>
    <n v="43.88"/>
    <x v="0"/>
  </r>
  <r>
    <n v="54.01"/>
    <x v="0"/>
  </r>
  <r>
    <n v="54.01"/>
    <x v="0"/>
  </r>
  <r>
    <n v="20.58"/>
    <x v="0"/>
  </r>
  <r>
    <n v="20.58"/>
    <x v="0"/>
  </r>
  <r>
    <n v="62.17"/>
    <x v="0"/>
  </r>
  <r>
    <n v="1951.8000000000002"/>
    <x v="0"/>
  </r>
  <r>
    <n v="1951.8000000000002"/>
    <x v="0"/>
  </r>
  <r>
    <n v="1951.8000000000002"/>
    <x v="0"/>
  </r>
  <r>
    <n v="1951.8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2276.3000000000002"/>
    <x v="0"/>
  </r>
  <r>
    <n v="68.290000000000006"/>
    <x v="0"/>
  </r>
  <r>
    <n v="1478.4"/>
    <x v="0"/>
  </r>
  <r>
    <n v="1351.42"/>
    <x v="0"/>
  </r>
  <r>
    <n v="711.2"/>
    <x v="0"/>
  </r>
  <r>
    <n v="273.86"/>
    <x v="0"/>
  </r>
  <r>
    <n v="28.08"/>
    <x v="0"/>
  </r>
  <r>
    <n v="999.48"/>
    <x v="0"/>
  </r>
  <r>
    <n v="334.56"/>
    <x v="0"/>
  </r>
  <r>
    <n v="334.56"/>
    <x v="0"/>
  </r>
  <r>
    <n v="334.56"/>
    <x v="0"/>
  </r>
  <r>
    <n v="334.56"/>
    <x v="0"/>
  </r>
  <r>
    <n v="27.68"/>
    <x v="0"/>
  </r>
  <r>
    <n v="209.88"/>
    <x v="1"/>
  </r>
  <r>
    <n v="456.15000000000003"/>
    <x v="0"/>
  </r>
  <r>
    <n v="40.39"/>
    <x v="0"/>
  </r>
  <r>
    <n v="63.4"/>
    <x v="0"/>
  </r>
  <r>
    <n v="1210.9000000000001"/>
    <x v="0"/>
  </r>
  <r>
    <n v="555.91999999999996"/>
    <x v="0"/>
  </r>
  <r>
    <n v="555.91999999999996"/>
    <x v="0"/>
  </r>
  <r>
    <n v="555.91999999999996"/>
    <x v="0"/>
  </r>
  <r>
    <n v="555.91999999999996"/>
    <x v="0"/>
  </r>
  <r>
    <n v="95.76"/>
    <x v="1"/>
  </r>
  <r>
    <n v="318.52999999999997"/>
    <x v="0"/>
  </r>
  <r>
    <n v="421.52"/>
    <x v="0"/>
  </r>
  <r>
    <n v="901.47"/>
    <x v="1"/>
  </r>
  <r>
    <n v="75.05"/>
    <x v="1"/>
  </r>
  <r>
    <n v="116.21"/>
    <x v="0"/>
  </r>
  <r>
    <n v="40"/>
    <x v="0"/>
  </r>
  <r>
    <n v="98.3"/>
    <x v="1"/>
  </r>
  <r>
    <n v="1452.08"/>
    <x v="0"/>
  </r>
  <r>
    <n v="96.93"/>
    <x v="1"/>
  </r>
  <r>
    <n v="30.93"/>
    <x v="0"/>
  </r>
  <r>
    <n v="103.65"/>
    <x v="0"/>
  </r>
  <r>
    <n v="450.53"/>
    <x v="0"/>
  </r>
  <r>
    <n v="53.9"/>
    <x v="0"/>
  </r>
  <r>
    <n v="2380.3000000000002"/>
    <x v="0"/>
  </r>
  <r>
    <n v="2380.3000000000002"/>
    <x v="0"/>
  </r>
  <r>
    <n v="2380.3000000000002"/>
    <x v="0"/>
  </r>
  <r>
    <n v="2380.3000000000002"/>
    <x v="0"/>
  </r>
  <r>
    <n v="34.1"/>
    <x v="0"/>
  </r>
  <r>
    <n v="56.39"/>
    <x v="0"/>
  </r>
  <r>
    <n v="58.32"/>
    <x v="0"/>
  </r>
  <r>
    <n v="51.64"/>
    <x v="1"/>
  </r>
  <r>
    <n v="51.64"/>
    <x v="1"/>
  </r>
  <r>
    <n v="51.64"/>
    <x v="1"/>
  </r>
  <r>
    <n v="51.64"/>
    <x v="1"/>
  </r>
  <r>
    <n v="51.64"/>
    <x v="1"/>
  </r>
  <r>
    <n v="51.64"/>
    <x v="1"/>
  </r>
  <r>
    <n v="51.64"/>
    <x v="1"/>
  </r>
  <r>
    <n v="51.64"/>
    <x v="1"/>
  </r>
  <r>
    <n v="232.88"/>
    <x v="0"/>
  </r>
  <r>
    <n v="232.88"/>
    <x v="0"/>
  </r>
  <r>
    <n v="232.88"/>
    <x v="0"/>
  </r>
  <r>
    <n v="232.88"/>
    <x v="0"/>
  </r>
  <r>
    <n v="503.88"/>
    <x v="0"/>
  </r>
  <r>
    <n v="25.29"/>
    <x v="0"/>
  </r>
  <r>
    <n v="68.45"/>
    <x v="1"/>
  </r>
  <r>
    <n v="426.78"/>
    <x v="0"/>
  </r>
  <r>
    <n v="83.38"/>
    <x v="0"/>
  </r>
  <r>
    <n v="155.66999999999999"/>
    <x v="1"/>
  </r>
  <r>
    <n v="46.22"/>
    <x v="1"/>
  </r>
  <r>
    <n v="25.07"/>
    <x v="0"/>
  </r>
  <r>
    <n v="25.07"/>
    <x v="0"/>
  </r>
  <r>
    <n v="24.81"/>
    <x v="0"/>
  </r>
  <r>
    <n v="24.81"/>
    <x v="0"/>
  </r>
  <r>
    <n v="21.04"/>
    <x v="0"/>
  </r>
  <r>
    <n v="21.04"/>
    <x v="0"/>
  </r>
  <r>
    <n v="21.04"/>
    <x v="0"/>
  </r>
  <r>
    <n v="17.38"/>
    <x v="0"/>
  </r>
  <r>
    <n v="17.38"/>
    <x v="0"/>
  </r>
  <r>
    <n v="17.38"/>
    <x v="0"/>
  </r>
  <r>
    <n v="21.04"/>
    <x v="0"/>
  </r>
  <r>
    <n v="21.04"/>
    <x v="0"/>
  </r>
  <r>
    <n v="21.04"/>
    <x v="0"/>
  </r>
  <r>
    <n v="273.88"/>
    <x v="0"/>
  </r>
  <r>
    <n v="40.24"/>
    <x v="0"/>
  </r>
  <r>
    <n v="185.13"/>
    <x v="1"/>
  </r>
  <r>
    <n v="365.1"/>
    <x v="0"/>
  </r>
  <r>
    <n v="88.9"/>
    <x v="0"/>
  </r>
  <r>
    <n v="1661.2"/>
    <x v="1"/>
  </r>
  <r>
    <n v="65.11"/>
    <x v="0"/>
  </r>
  <r>
    <n v="139.89000000000001"/>
    <x v="0"/>
  </r>
  <r>
    <n v="35.57"/>
    <x v="1"/>
  </r>
  <r>
    <n v="3055.8999999999996"/>
    <x v="1"/>
  </r>
  <r>
    <n v="29.69"/>
    <x v="0"/>
  </r>
  <r>
    <n v="572.1"/>
    <x v="0"/>
  </r>
  <r>
    <n v="79.650000000000006"/>
    <x v="0"/>
  </r>
  <r>
    <n v="86.62"/>
    <x v="1"/>
  </r>
  <r>
    <n v="86.62"/>
    <x v="1"/>
  </r>
  <r>
    <n v="86.62"/>
    <x v="1"/>
  </r>
  <r>
    <n v="86.62"/>
    <x v="1"/>
  </r>
  <r>
    <n v="41.72"/>
    <x v="0"/>
  </r>
  <r>
    <n v="77.569999999999993"/>
    <x v="0"/>
  </r>
  <r>
    <n v="578.82999999999993"/>
    <x v="0"/>
  </r>
  <r>
    <n v="50.84"/>
    <x v="0"/>
  </r>
  <r>
    <n v="231.27"/>
    <x v="0"/>
  </r>
  <r>
    <n v="49.59"/>
    <x v="0"/>
  </r>
  <r>
    <n v="237.17"/>
    <x v="0"/>
  </r>
  <r>
    <n v="520.52"/>
    <x v="1"/>
  </r>
  <r>
    <n v="1088.1600000000001"/>
    <x v="1"/>
  </r>
  <r>
    <n v="2135"/>
    <x v="1"/>
  </r>
  <r>
    <n v="235.92"/>
    <x v="0"/>
  </r>
  <r>
    <n v="324.44"/>
    <x v="0"/>
  </r>
  <r>
    <n v="49"/>
    <x v="0"/>
  </r>
  <r>
    <n v="2777.04"/>
    <x v="1"/>
  </r>
  <r>
    <n v="254.42"/>
    <x v="1"/>
  </r>
  <r>
    <n v="2679.84"/>
    <x v="1"/>
  </r>
  <r>
    <n v="2679.84"/>
    <x v="1"/>
  </r>
  <r>
    <n v="2679.84"/>
    <x v="1"/>
  </r>
  <r>
    <n v="2679.84"/>
    <x v="1"/>
  </r>
  <r>
    <n v="373.38"/>
    <x v="1"/>
  </r>
  <r>
    <n v="1816.1000000000001"/>
    <x v="1"/>
  </r>
  <r>
    <n v="113.03999999999999"/>
    <x v="0"/>
  </r>
  <r>
    <n v="78.290000000000006"/>
    <x v="0"/>
  </r>
  <r>
    <n v="719.96"/>
    <x v="1"/>
  </r>
  <r>
    <n v="165.75"/>
    <x v="0"/>
  </r>
  <r>
    <n v="359.25"/>
    <x v="0"/>
  </r>
  <r>
    <n v="825.59999999999991"/>
    <x v="0"/>
  </r>
  <r>
    <n v="1942"/>
    <x v="0"/>
  </r>
  <r>
    <n v="93.01"/>
    <x v="0"/>
  </r>
  <r>
    <n v="47.43"/>
    <x v="1"/>
  </r>
  <r>
    <n v="176.44"/>
    <x v="1"/>
  </r>
  <r>
    <n v="43.25"/>
    <x v="0"/>
  </r>
  <r>
    <n v="24.73"/>
    <x v="0"/>
  </r>
  <r>
    <n v="201.06"/>
    <x v="0"/>
  </r>
  <r>
    <n v="203.91"/>
    <x v="0"/>
  </r>
  <r>
    <n v="1899.8"/>
    <x v="0"/>
  </r>
  <r>
    <n v="1899.8"/>
    <x v="0"/>
  </r>
  <r>
    <n v="1899.8"/>
    <x v="0"/>
  </r>
  <r>
    <n v="1899.8"/>
    <x v="0"/>
  </r>
  <r>
    <n v="695.52"/>
    <x v="0"/>
  </r>
  <r>
    <n v="670.32"/>
    <x v="0"/>
  </r>
  <r>
    <n v="147.80000000000001"/>
    <x v="0"/>
  </r>
  <r>
    <n v="550.4"/>
    <x v="1"/>
  </r>
  <r>
    <n v="134.6"/>
    <x v="0"/>
  </r>
  <r>
    <n v="99.65"/>
    <x v="1"/>
  </r>
  <r>
    <n v="1040.48"/>
    <x v="1"/>
  </r>
  <r>
    <n v="46.37"/>
    <x v="1"/>
  </r>
  <r>
    <n v="283.45999999999998"/>
    <x v="1"/>
  </r>
  <r>
    <n v="72.17"/>
    <x v="0"/>
  </r>
  <r>
    <n v="123.52"/>
    <x v="0"/>
  </r>
  <r>
    <n v="6977.36"/>
    <x v="1"/>
  </r>
  <r>
    <n v="62.92"/>
    <x v="0"/>
  </r>
  <r>
    <n v="13228.8"/>
    <x v="0"/>
  </r>
  <r>
    <n v="486.29999999999995"/>
    <x v="0"/>
  </r>
  <r>
    <n v="18.96"/>
    <x v="0"/>
  </r>
  <r>
    <n v="18.96"/>
    <x v="0"/>
  </r>
  <r>
    <n v="18.96"/>
    <x v="0"/>
  </r>
  <r>
    <n v="20"/>
    <x v="0"/>
  </r>
  <r>
    <n v="20"/>
    <x v="0"/>
  </r>
  <r>
    <n v="20"/>
    <x v="0"/>
  </r>
  <r>
    <n v="15.27"/>
    <x v="0"/>
  </r>
  <r>
    <n v="15.27"/>
    <x v="0"/>
  </r>
  <r>
    <n v="15.27"/>
    <x v="0"/>
  </r>
  <r>
    <n v="60.86"/>
    <x v="1"/>
  </r>
  <r>
    <n v="430"/>
    <x v="0"/>
  </r>
  <r>
    <n v="441.72"/>
    <x v="1"/>
  </r>
  <r>
    <n v="421.9"/>
    <x v="0"/>
  </r>
  <r>
    <n v="172.57"/>
    <x v="0"/>
  </r>
  <r>
    <n v="868.65"/>
    <x v="0"/>
  </r>
  <r>
    <n v="403.32"/>
    <x v="0"/>
  </r>
  <r>
    <n v="173.97"/>
    <x v="0"/>
  </r>
  <r>
    <n v="80.38"/>
    <x v="1"/>
  </r>
  <r>
    <n v="2026.6"/>
    <x v="1"/>
  </r>
  <r>
    <n v="49.34"/>
    <x v="0"/>
  </r>
  <r>
    <n v="61.32"/>
    <x v="1"/>
  </r>
  <r>
    <n v="92.26"/>
    <x v="0"/>
  </r>
  <r>
    <n v="58.01"/>
    <x v="1"/>
  </r>
  <r>
    <n v="39.770000000000003"/>
    <x v="0"/>
  </r>
  <r>
    <n v="47.04"/>
    <x v="0"/>
  </r>
  <r>
    <n v="85.57"/>
    <x v="1"/>
  </r>
  <r>
    <n v="288.24"/>
    <x v="0"/>
  </r>
  <r>
    <n v="71.150000000000006"/>
    <x v="1"/>
  </r>
  <r>
    <n v="44.59"/>
    <x v="0"/>
  </r>
  <r>
    <n v="24"/>
    <x v="0"/>
  </r>
  <r>
    <n v="594.54999999999995"/>
    <x v="0"/>
  </r>
  <r>
    <n v="65.459999999999994"/>
    <x v="0"/>
  </r>
  <r>
    <n v="32.090000000000003"/>
    <x v="1"/>
  </r>
  <r>
    <n v="689.76"/>
    <x v="1"/>
  </r>
  <r>
    <n v="1611.6"/>
    <x v="0"/>
  </r>
  <r>
    <n v="60.85"/>
    <x v="1"/>
  </r>
  <r>
    <n v="35"/>
    <x v="0"/>
  </r>
  <r>
    <n v="27.29"/>
    <x v="0"/>
  </r>
  <r>
    <n v="1231.5899999999999"/>
    <x v="0"/>
  </r>
  <r>
    <n v="39.090000000000003"/>
    <x v="0"/>
  </r>
  <r>
    <n v="348.69"/>
    <x v="0"/>
  </r>
  <r>
    <n v="325.25"/>
    <x v="1"/>
  </r>
  <r>
    <n v="406.92"/>
    <x v="0"/>
  </r>
  <r>
    <n v="32.79"/>
    <x v="0"/>
  </r>
  <r>
    <n v="107.98"/>
    <x v="1"/>
  </r>
  <r>
    <n v="397.36"/>
    <x v="1"/>
  </r>
  <r>
    <n v="89.9"/>
    <x v="1"/>
  </r>
  <r>
    <n v="396.92"/>
    <x v="0"/>
  </r>
  <r>
    <n v="396.92"/>
    <x v="0"/>
  </r>
  <r>
    <n v="396.92"/>
    <x v="0"/>
  </r>
  <r>
    <n v="396.92"/>
    <x v="0"/>
  </r>
  <r>
    <n v="20"/>
    <x v="0"/>
  </r>
  <r>
    <n v="20"/>
    <x v="0"/>
  </r>
  <r>
    <n v="20"/>
    <x v="0"/>
  </r>
  <r>
    <n v="14.33"/>
    <x v="0"/>
  </r>
  <r>
    <n v="14.33"/>
    <x v="0"/>
  </r>
  <r>
    <n v="14.33"/>
    <x v="0"/>
  </r>
  <r>
    <n v="25"/>
    <x v="0"/>
  </r>
  <r>
    <n v="25"/>
    <x v="0"/>
  </r>
  <r>
    <n v="25"/>
    <x v="0"/>
  </r>
  <r>
    <n v="59.66"/>
    <x v="0"/>
  </r>
  <r>
    <n v="363.78000000000003"/>
    <x v="0"/>
  </r>
  <r>
    <n v="142.87"/>
    <x v="0"/>
  </r>
  <r>
    <n v="39.58"/>
    <x v="1"/>
  </r>
  <r>
    <n v="313.04999999999995"/>
    <x v="1"/>
  </r>
  <r>
    <n v="97.71"/>
    <x v="1"/>
  </r>
  <r>
    <n v="93.13"/>
    <x v="1"/>
  </r>
  <r>
    <n v="85.78"/>
    <x v="0"/>
  </r>
  <r>
    <n v="631.02"/>
    <x v="0"/>
  </r>
  <r>
    <n v="594.39"/>
    <x v="0"/>
  </r>
  <r>
    <n v="1967.56"/>
    <x v="1"/>
  </r>
  <r>
    <n v="54.1"/>
    <x v="0"/>
  </r>
  <r>
    <n v="58"/>
    <x v="0"/>
  </r>
  <r>
    <n v="671.04"/>
    <x v="1"/>
  </r>
  <r>
    <n v="96"/>
    <x v="1"/>
  </r>
  <r>
    <n v="96"/>
    <x v="1"/>
  </r>
  <r>
    <n v="96"/>
    <x v="1"/>
  </r>
  <r>
    <n v="96"/>
    <x v="1"/>
  </r>
  <r>
    <n v="433.24"/>
    <x v="0"/>
  </r>
  <r>
    <n v="3942.2999999999997"/>
    <x v="1"/>
  </r>
  <r>
    <n v="495.87"/>
    <x v="1"/>
  </r>
  <r>
    <n v="264.24"/>
    <x v="0"/>
  </r>
  <r>
    <n v="407.1"/>
    <x v="1"/>
  </r>
  <r>
    <n v="262.7"/>
    <x v="0"/>
  </r>
  <r>
    <n v="158.28"/>
    <x v="0"/>
  </r>
  <r>
    <n v="10.08"/>
    <x v="0"/>
  </r>
  <r>
    <n v="158.28"/>
    <x v="0"/>
  </r>
  <r>
    <n v="10.08"/>
    <x v="0"/>
  </r>
  <r>
    <n v="158.28"/>
    <x v="0"/>
  </r>
  <r>
    <n v="10.08"/>
    <x v="0"/>
  </r>
  <r>
    <n v="158.28"/>
    <x v="0"/>
  </r>
  <r>
    <n v="10.08"/>
    <x v="0"/>
  </r>
  <r>
    <n v="90.64"/>
    <x v="0"/>
  </r>
  <r>
    <n v="16.78"/>
    <x v="0"/>
  </r>
  <r>
    <n v="95.66"/>
    <x v="1"/>
  </r>
  <r>
    <n v="152.57999999999998"/>
    <x v="0"/>
  </r>
  <r>
    <n v="62.39"/>
    <x v="1"/>
  </r>
  <r>
    <n v="288.42"/>
    <x v="0"/>
  </r>
  <r>
    <n v="1138.4000000000001"/>
    <x v="1"/>
  </r>
  <r>
    <n v="67.25"/>
    <x v="1"/>
  </r>
  <r>
    <n v="80.33"/>
    <x v="0"/>
  </r>
  <r>
    <n v="378.32"/>
    <x v="0"/>
  </r>
  <r>
    <n v="378.32"/>
    <x v="0"/>
  </r>
  <r>
    <n v="378.32"/>
    <x v="0"/>
  </r>
  <r>
    <n v="378.32"/>
    <x v="0"/>
  </r>
  <r>
    <n v="3608.24"/>
    <x v="0"/>
  </r>
  <r>
    <n v="327.62"/>
    <x v="0"/>
  </r>
  <r>
    <n v="118.43"/>
    <x v="1"/>
  </r>
  <r>
    <n v="406.12"/>
    <x v="1"/>
  </r>
  <r>
    <n v="2308.25"/>
    <x v="0"/>
  </r>
  <r>
    <n v="1875.68"/>
    <x v="0"/>
  </r>
  <r>
    <n v="104.38"/>
    <x v="1"/>
  </r>
  <r>
    <n v="1244.96"/>
    <x v="1"/>
  </r>
  <r>
    <n v="154.72999999999999"/>
    <x v="1"/>
  </r>
  <r>
    <n v="243.67"/>
    <x v="1"/>
  </r>
  <r>
    <n v="331.12"/>
    <x v="0"/>
  </r>
  <r>
    <n v="857.69999999999993"/>
    <x v="1"/>
  </r>
  <r>
    <n v="3169.6"/>
    <x v="1"/>
  </r>
  <r>
    <n v="1041.3600000000001"/>
    <x v="0"/>
  </r>
  <r>
    <n v="53.9"/>
    <x v="0"/>
  </r>
  <r>
    <n v="152.16"/>
    <x v="0"/>
  </r>
  <r>
    <n v="1448.0900000000001"/>
    <x v="1"/>
  </r>
  <r>
    <n v="12.83"/>
    <x v="1"/>
  </r>
  <r>
    <n v="12.83"/>
    <x v="1"/>
  </r>
  <r>
    <n v="300"/>
    <x v="1"/>
  </r>
  <r>
    <n v="300"/>
    <x v="1"/>
  </r>
  <r>
    <n v="126.03"/>
    <x v="0"/>
  </r>
  <r>
    <n v="2190.8000000000002"/>
    <x v="1"/>
  </r>
  <r>
    <n v="99.28"/>
    <x v="0"/>
  </r>
  <r>
    <n v="981.96"/>
    <x v="1"/>
  </r>
  <r>
    <n v="495.18"/>
    <x v="0"/>
  </r>
  <r>
    <n v="495.18"/>
    <x v="0"/>
  </r>
  <r>
    <n v="495.18"/>
    <x v="0"/>
  </r>
  <r>
    <n v="495.18"/>
    <x v="0"/>
  </r>
  <r>
    <n v="495.18"/>
    <x v="0"/>
  </r>
  <r>
    <n v="495.18"/>
    <x v="0"/>
  </r>
  <r>
    <n v="495.18"/>
    <x v="0"/>
  </r>
  <r>
    <n v="495.18"/>
    <x v="0"/>
  </r>
  <r>
    <n v="495.18"/>
    <x v="0"/>
  </r>
  <r>
    <n v="768.48"/>
    <x v="1"/>
  </r>
  <r>
    <n v="224.32"/>
    <x v="0"/>
  </r>
  <r>
    <n v="904.2"/>
    <x v="1"/>
  </r>
  <r>
    <n v="62.67"/>
    <x v="0"/>
  </r>
  <r>
    <n v="89.58"/>
    <x v="0"/>
  </r>
  <r>
    <n v="490.95000000000005"/>
    <x v="1"/>
  </r>
  <r>
    <n v="1739.1999999999998"/>
    <x v="1"/>
  </r>
  <r>
    <n v="2316.56"/>
    <x v="0"/>
  </r>
  <r>
    <n v="85.14"/>
    <x v="0"/>
  </r>
  <r>
    <n v="125.56"/>
    <x v="0"/>
  </r>
  <r>
    <n v="125.56"/>
    <x v="0"/>
  </r>
  <r>
    <n v="125.56"/>
    <x v="0"/>
  </r>
  <r>
    <n v="125.56"/>
    <x v="0"/>
  </r>
  <r>
    <n v="1026.83"/>
    <x v="1"/>
  </r>
  <r>
    <n v="170.97"/>
    <x v="1"/>
  </r>
  <r>
    <n v="68.61"/>
    <x v="1"/>
  </r>
  <r>
    <n v="120.4"/>
    <x v="1"/>
  </r>
  <r>
    <n v="26.77"/>
    <x v="0"/>
  </r>
  <r>
    <n v="737.5"/>
    <x v="0"/>
  </r>
  <r>
    <n v="58.17"/>
    <x v="0"/>
  </r>
  <r>
    <n v="191.14"/>
    <x v="1"/>
  </r>
  <r>
    <n v="97.52"/>
    <x v="0"/>
  </r>
  <r>
    <n v="195.29999999999998"/>
    <x v="0"/>
  </r>
  <r>
    <n v="113.03999999999999"/>
    <x v="0"/>
  </r>
  <r>
    <n v="475.42"/>
    <x v="1"/>
  </r>
  <r>
    <n v="475.42"/>
    <x v="1"/>
  </r>
  <r>
    <n v="190.28"/>
    <x v="0"/>
  </r>
  <r>
    <n v="35.770000000000003"/>
    <x v="1"/>
  </r>
  <r>
    <n v="89.19"/>
    <x v="0"/>
  </r>
  <r>
    <n v="9387.7999999999993"/>
    <x v="1"/>
  </r>
  <r>
    <n v="446.34999999999997"/>
    <x v="1"/>
  </r>
  <r>
    <n v="340.92"/>
    <x v="1"/>
  </r>
  <r>
    <n v="340.92"/>
    <x v="1"/>
  </r>
  <r>
    <n v="340.92"/>
    <x v="1"/>
  </r>
  <r>
    <n v="340.92"/>
    <x v="1"/>
  </r>
  <r>
    <n v="892.26"/>
    <x v="0"/>
  </r>
  <r>
    <n v="892.26"/>
    <x v="0"/>
  </r>
  <r>
    <n v="45.95"/>
    <x v="0"/>
  </r>
  <r>
    <n v="2675.54"/>
    <x v="0"/>
  </r>
  <r>
    <n v="710.37"/>
    <x v="0"/>
  </r>
  <r>
    <n v="710.37"/>
    <x v="0"/>
  </r>
  <r>
    <n v="710.37"/>
    <x v="0"/>
  </r>
  <r>
    <n v="710.37"/>
    <x v="0"/>
  </r>
  <r>
    <n v="710.37"/>
    <x v="0"/>
  </r>
  <r>
    <n v="710.37"/>
    <x v="0"/>
  </r>
  <r>
    <n v="710.37"/>
    <x v="0"/>
  </r>
  <r>
    <n v="710.37"/>
    <x v="0"/>
  </r>
  <r>
    <n v="710.37"/>
    <x v="0"/>
  </r>
  <r>
    <n v="858.92"/>
    <x v="0"/>
  </r>
  <r>
    <n v="2463.6999999999998"/>
    <x v="0"/>
  </r>
  <r>
    <n v="277.2"/>
    <x v="0"/>
  </r>
  <r>
    <n v="120.09"/>
    <x v="0"/>
  </r>
  <r>
    <n v="82.7"/>
    <x v="0"/>
  </r>
  <r>
    <n v="130.69999999999999"/>
    <x v="1"/>
  </r>
  <r>
    <n v="65.77"/>
    <x v="1"/>
  </r>
  <r>
    <n v="255.52"/>
    <x v="1"/>
  </r>
  <r>
    <n v="88.62"/>
    <x v="1"/>
  </r>
  <r>
    <n v="454.79999999999995"/>
    <x v="0"/>
  </r>
  <r>
    <n v="483.54999999999995"/>
    <x v="0"/>
  </r>
  <r>
    <n v="2581.6000000000004"/>
    <x v="0"/>
  </r>
  <r>
    <n v="2581.6000000000004"/>
    <x v="0"/>
  </r>
  <r>
    <n v="2581.6000000000004"/>
    <x v="0"/>
  </r>
  <r>
    <n v="2581.6000000000004"/>
    <x v="0"/>
  </r>
  <r>
    <n v="163.24"/>
    <x v="0"/>
  </r>
  <r>
    <n v="275.2"/>
    <x v="0"/>
  </r>
  <r>
    <n v="308.39999999999998"/>
    <x v="0"/>
  </r>
  <r>
    <n v="52.24"/>
    <x v="1"/>
  </r>
  <r>
    <n v="85.18"/>
    <x v="1"/>
  </r>
  <r>
    <n v="40"/>
    <x v="0"/>
  </r>
  <r>
    <n v="66"/>
    <x v="1"/>
  </r>
  <r>
    <n v="96.6"/>
    <x v="0"/>
  </r>
  <r>
    <n v="96.6"/>
    <x v="0"/>
  </r>
  <r>
    <n v="96.6"/>
    <x v="0"/>
  </r>
  <r>
    <n v="96.6"/>
    <x v="0"/>
  </r>
  <r>
    <n v="300.27999999999997"/>
    <x v="0"/>
  </r>
  <r>
    <n v="300.27999999999997"/>
    <x v="0"/>
  </r>
  <r>
    <n v="300.27999999999997"/>
    <x v="0"/>
  </r>
  <r>
    <n v="300.27999999999997"/>
    <x v="0"/>
  </r>
  <r>
    <n v="314.8"/>
    <x v="0"/>
  </r>
  <r>
    <n v="165.46"/>
    <x v="1"/>
  </r>
  <r>
    <n v="228.51"/>
    <x v="0"/>
  </r>
  <r>
    <n v="11.58"/>
    <x v="0"/>
  </r>
  <r>
    <n v="11.58"/>
    <x v="0"/>
  </r>
  <r>
    <n v="33.840000000000003"/>
    <x v="0"/>
  </r>
  <r>
    <n v="33.840000000000003"/>
    <x v="0"/>
  </r>
  <r>
    <n v="137.04"/>
    <x v="0"/>
  </r>
  <r>
    <n v="137.04"/>
    <x v="0"/>
  </r>
  <r>
    <n v="137.04"/>
    <x v="0"/>
  </r>
  <r>
    <n v="137.04"/>
    <x v="0"/>
  </r>
  <r>
    <n v="516.17999999999995"/>
    <x v="0"/>
  </r>
  <r>
    <n v="298.09999999999997"/>
    <x v="0"/>
  </r>
  <r>
    <n v="898"/>
    <x v="1"/>
  </r>
  <r>
    <n v="336.98"/>
    <x v="0"/>
  </r>
  <r>
    <n v="336.98"/>
    <x v="0"/>
  </r>
  <r>
    <n v="336.98"/>
    <x v="0"/>
  </r>
  <r>
    <n v="336.98"/>
    <x v="0"/>
  </r>
  <r>
    <n v="92.02"/>
    <x v="0"/>
  </r>
  <r>
    <n v="92.02"/>
    <x v="0"/>
  </r>
  <r>
    <n v="92.02"/>
    <x v="0"/>
  </r>
  <r>
    <n v="92.02"/>
    <x v="0"/>
  </r>
  <r>
    <n v="1477.8"/>
    <x v="0"/>
  </r>
  <r>
    <n v="1477.8"/>
    <x v="0"/>
  </r>
  <r>
    <n v="1477.8"/>
    <x v="0"/>
  </r>
  <r>
    <n v="1477.8"/>
    <x v="0"/>
  </r>
  <r>
    <n v="117.31"/>
    <x v="1"/>
  </r>
  <r>
    <n v="417.3"/>
    <x v="1"/>
  </r>
  <r>
    <n v="526.72"/>
    <x v="0"/>
  </r>
  <r>
    <n v="21.04"/>
    <x v="0"/>
  </r>
  <r>
    <n v="98.78"/>
    <x v="0"/>
  </r>
  <r>
    <n v="565.20000000000005"/>
    <x v="0"/>
  </r>
  <r>
    <n v="411.12"/>
    <x v="0"/>
  </r>
  <r>
    <n v="1252.25"/>
    <x v="0"/>
  </r>
  <r>
    <n v="165.54"/>
    <x v="1"/>
  </r>
  <r>
    <n v="55.34"/>
    <x v="1"/>
  </r>
  <r>
    <n v="128.04"/>
    <x v="0"/>
  </r>
  <r>
    <n v="26.29"/>
    <x v="1"/>
  </r>
  <r>
    <n v="856.44"/>
    <x v="0"/>
  </r>
  <r>
    <n v="157.77000000000001"/>
    <x v="0"/>
  </r>
  <r>
    <n v="157.77000000000001"/>
    <x v="0"/>
  </r>
  <r>
    <n v="257.15999999999997"/>
    <x v="1"/>
  </r>
  <r>
    <n v="257.15999999999997"/>
    <x v="1"/>
  </r>
  <r>
    <n v="257.15999999999997"/>
    <x v="1"/>
  </r>
  <r>
    <n v="257.15999999999997"/>
    <x v="1"/>
  </r>
  <r>
    <n v="124.5"/>
    <x v="0"/>
  </r>
  <r>
    <n v="265.16000000000003"/>
    <x v="1"/>
  </r>
  <r>
    <n v="53.36"/>
    <x v="0"/>
  </r>
  <r>
    <n v="181"/>
    <x v="1"/>
  </r>
  <r>
    <n v="203.51"/>
    <x v="1"/>
  </r>
  <r>
    <n v="43.4"/>
    <x v="1"/>
  </r>
  <r>
    <n v="162.88999999999999"/>
    <x v="0"/>
  </r>
  <r>
    <n v="508"/>
    <x v="1"/>
  </r>
  <r>
    <n v="449.2"/>
    <x v="0"/>
  </r>
  <r>
    <n v="51.78"/>
    <x v="1"/>
  </r>
  <r>
    <n v="476.73"/>
    <x v="1"/>
  </r>
  <r>
    <n v="283.46999999999997"/>
    <x v="1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224.17"/>
    <x v="0"/>
  </r>
  <r>
    <n v="126.14"/>
    <x v="0"/>
  </r>
  <r>
    <n v="258.94"/>
    <x v="1"/>
  </r>
  <r>
    <n v="269.02"/>
    <x v="0"/>
  </r>
  <r>
    <n v="1618.6000000000001"/>
    <x v="0"/>
  </r>
  <r>
    <n v="1618.6000000000001"/>
    <x v="0"/>
  </r>
  <r>
    <n v="1618.6000000000001"/>
    <x v="0"/>
  </r>
  <r>
    <n v="1618.6000000000001"/>
    <x v="0"/>
  </r>
  <r>
    <n v="1618.6000000000001"/>
    <x v="0"/>
  </r>
  <r>
    <n v="1618.6000000000001"/>
    <x v="0"/>
  </r>
  <r>
    <n v="1618.6000000000001"/>
    <x v="0"/>
  </r>
  <r>
    <n v="1618.6000000000001"/>
    <x v="0"/>
  </r>
  <r>
    <n v="1618.6000000000001"/>
    <x v="0"/>
  </r>
  <r>
    <n v="141.25"/>
    <x v="0"/>
  </r>
  <r>
    <n v="103.63"/>
    <x v="1"/>
  </r>
  <r>
    <n v="102.87"/>
    <x v="1"/>
  </r>
  <r>
    <n v="650.55999999999995"/>
    <x v="0"/>
  </r>
  <r>
    <n v="84.56"/>
    <x v="0"/>
  </r>
  <r>
    <n v="201.65"/>
    <x v="1"/>
  </r>
  <r>
    <n v="3101.1000000000004"/>
    <x v="0"/>
  </r>
  <r>
    <n v="337.3"/>
    <x v="0"/>
  </r>
  <r>
    <n v="105.27000000000001"/>
    <x v="1"/>
  </r>
  <r>
    <n v="57.68"/>
    <x v="1"/>
  </r>
  <r>
    <n v="162.22"/>
    <x v="1"/>
  </r>
  <r>
    <n v="95.87"/>
    <x v="1"/>
  </r>
  <r>
    <n v="53.71"/>
    <x v="0"/>
  </r>
  <r>
    <n v="177.76"/>
    <x v="0"/>
  </r>
  <r>
    <n v="58.17"/>
    <x v="0"/>
  </r>
  <r>
    <n v="152.99"/>
    <x v="0"/>
  </r>
  <r>
    <n v="185.08"/>
    <x v="0"/>
  </r>
  <r>
    <n v="545.04"/>
    <x v="0"/>
  </r>
  <r>
    <n v="50"/>
    <x v="0"/>
  </r>
  <r>
    <n v="50"/>
    <x v="0"/>
  </r>
  <r>
    <n v="324.95999999999998"/>
    <x v="0"/>
  </r>
  <r>
    <n v="324.95999999999998"/>
    <x v="0"/>
  </r>
  <r>
    <n v="162.02000000000001"/>
    <x v="1"/>
  </r>
  <r>
    <n v="323.70000000000005"/>
    <x v="0"/>
  </r>
  <r>
    <n v="400.48"/>
    <x v="0"/>
  </r>
  <r>
    <n v="400.48"/>
    <x v="0"/>
  </r>
  <r>
    <n v="400.48"/>
    <x v="0"/>
  </r>
  <r>
    <n v="400.48"/>
    <x v="0"/>
  </r>
  <r>
    <n v="100.04"/>
    <x v="0"/>
  </r>
  <r>
    <n v="6228.6"/>
    <x v="0"/>
  </r>
  <r>
    <n v="1301.01"/>
    <x v="0"/>
  </r>
  <r>
    <n v="19369.900000000001"/>
    <x v="0"/>
  </r>
  <r>
    <n v="50"/>
    <x v="0"/>
  </r>
  <r>
    <n v="17.59"/>
    <x v="0"/>
  </r>
  <r>
    <n v="92.59"/>
    <x v="0"/>
  </r>
  <r>
    <n v="235.7"/>
    <x v="0"/>
  </r>
  <r>
    <n v="235.7"/>
    <x v="0"/>
  </r>
  <r>
    <n v="235.7"/>
    <x v="0"/>
  </r>
  <r>
    <n v="235.7"/>
    <x v="0"/>
  </r>
  <r>
    <n v="165.67"/>
    <x v="0"/>
  </r>
  <r>
    <n v="374.19"/>
    <x v="0"/>
  </r>
  <r>
    <n v="294.07"/>
    <x v="0"/>
  </r>
  <r>
    <n v="345.90000000000003"/>
    <x v="0"/>
  </r>
  <r>
    <n v="201.96"/>
    <x v="0"/>
  </r>
  <r>
    <n v="1785.5"/>
    <x v="0"/>
  </r>
  <r>
    <n v="20.309999999999999"/>
    <x v="0"/>
  </r>
  <r>
    <n v="215"/>
    <x v="0"/>
  </r>
  <r>
    <n v="73.430000000000007"/>
    <x v="0"/>
  </r>
  <r>
    <n v="86.83"/>
    <x v="1"/>
  </r>
  <r>
    <n v="215.66"/>
    <x v="1"/>
  </r>
  <r>
    <n v="215.66"/>
    <x v="1"/>
  </r>
  <r>
    <n v="48.95"/>
    <x v="1"/>
  </r>
  <r>
    <n v="48.95"/>
    <x v="1"/>
  </r>
  <r>
    <n v="1461.72"/>
    <x v="1"/>
  </r>
  <r>
    <n v="63.83"/>
    <x v="1"/>
  </r>
  <r>
    <n v="43"/>
    <x v="0"/>
  </r>
  <r>
    <n v="96.71"/>
    <x v="0"/>
  </r>
  <r>
    <n v="28.88"/>
    <x v="1"/>
  </r>
  <r>
    <n v="1061.94"/>
    <x v="0"/>
  </r>
  <r>
    <n v="29.73"/>
    <x v="1"/>
  </r>
  <r>
    <n v="271.48"/>
    <x v="1"/>
  </r>
  <r>
    <n v="84.2"/>
    <x v="1"/>
  </r>
  <r>
    <n v="1031.3"/>
    <x v="1"/>
  </r>
  <r>
    <n v="1008.84"/>
    <x v="1"/>
  </r>
  <r>
    <n v="313.98"/>
    <x v="1"/>
  </r>
  <r>
    <n v="138.66"/>
    <x v="0"/>
  </r>
  <r>
    <n v="128.16999999999999"/>
    <x v="0"/>
  </r>
  <r>
    <n v="81.98"/>
    <x v="0"/>
  </r>
  <r>
    <n v="152.06"/>
    <x v="1"/>
  </r>
  <r>
    <n v="192.29999999999998"/>
    <x v="0"/>
  </r>
  <r>
    <n v="162.44999999999999"/>
    <x v="1"/>
  </r>
  <r>
    <n v="88.75"/>
    <x v="0"/>
  </r>
  <r>
    <n v="167.52"/>
    <x v="1"/>
  </r>
  <r>
    <n v="514.48"/>
    <x v="1"/>
  </r>
  <r>
    <n v="514.48"/>
    <x v="1"/>
  </r>
  <r>
    <n v="514.48"/>
    <x v="1"/>
  </r>
  <r>
    <n v="514.48"/>
    <x v="1"/>
  </r>
  <r>
    <n v="196.43"/>
    <x v="0"/>
  </r>
  <r>
    <n v="157.80000000000001"/>
    <x v="0"/>
  </r>
  <r>
    <n v="157.80000000000001"/>
    <x v="0"/>
  </r>
  <r>
    <n v="157.80000000000001"/>
    <x v="0"/>
  </r>
  <r>
    <n v="157.80000000000001"/>
    <x v="0"/>
  </r>
  <r>
    <n v="1167.75"/>
    <x v="0"/>
  </r>
  <r>
    <n v="63.6"/>
    <x v="0"/>
  </r>
  <r>
    <n v="849.35"/>
    <x v="1"/>
  </r>
  <r>
    <n v="169.88"/>
    <x v="0"/>
  </r>
  <r>
    <n v="1322.25"/>
    <x v="0"/>
  </r>
  <r>
    <n v="217.62"/>
    <x v="0"/>
  </r>
  <r>
    <n v="160"/>
    <x v="1"/>
  </r>
  <r>
    <n v="113.24"/>
    <x v="0"/>
  </r>
  <r>
    <n v="80.849999999999994"/>
    <x v="0"/>
  </r>
  <r>
    <n v="183"/>
    <x v="0"/>
  </r>
  <r>
    <n v="292.11"/>
    <x v="1"/>
  </r>
  <r>
    <n v="46.69"/>
    <x v="0"/>
  </r>
  <r>
    <n v="366.68"/>
    <x v="1"/>
  </r>
  <r>
    <n v="3497.94"/>
    <x v="1"/>
  </r>
  <r>
    <n v="1366.08"/>
    <x v="0"/>
  </r>
  <r>
    <n v="258.51"/>
    <x v="0"/>
  </r>
  <r>
    <n v="595.12"/>
    <x v="1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6829.7000000000007"/>
    <x v="0"/>
  </r>
  <r>
    <n v="6829.7000000000007"/>
    <x v="0"/>
  </r>
  <r>
    <n v="6829.7000000000007"/>
    <x v="0"/>
  </r>
  <r>
    <n v="99.65"/>
    <x v="0"/>
  </r>
  <r>
    <n v="1990.08"/>
    <x v="1"/>
  </r>
  <r>
    <n v="1990.08"/>
    <x v="1"/>
  </r>
  <r>
    <n v="1990.08"/>
    <x v="1"/>
  </r>
  <r>
    <n v="1990.08"/>
    <x v="1"/>
  </r>
  <r>
    <n v="1990.08"/>
    <x v="1"/>
  </r>
  <r>
    <n v="1990.08"/>
    <x v="1"/>
  </r>
  <r>
    <n v="1990.08"/>
    <x v="1"/>
  </r>
  <r>
    <n v="1990.08"/>
    <x v="1"/>
  </r>
  <r>
    <n v="1990.08"/>
    <x v="1"/>
  </r>
  <r>
    <n v="1990.08"/>
    <x v="1"/>
  </r>
  <r>
    <n v="1990.08"/>
    <x v="1"/>
  </r>
  <r>
    <n v="1990.08"/>
    <x v="1"/>
  </r>
  <r>
    <n v="1990.08"/>
    <x v="1"/>
  </r>
  <r>
    <n v="1990.08"/>
    <x v="1"/>
  </r>
  <r>
    <n v="1990.08"/>
    <x v="1"/>
  </r>
  <r>
    <n v="1990.08"/>
    <x v="1"/>
  </r>
  <r>
    <n v="496.38"/>
    <x v="1"/>
  </r>
  <r>
    <n v="496.38"/>
    <x v="1"/>
  </r>
  <r>
    <n v="496.38"/>
    <x v="1"/>
  </r>
  <r>
    <n v="496.38"/>
    <x v="1"/>
  </r>
  <r>
    <n v="2026.2"/>
    <x v="0"/>
  </r>
  <r>
    <n v="165.8"/>
    <x v="0"/>
  </r>
  <r>
    <n v="641.6"/>
    <x v="0"/>
  </r>
  <r>
    <n v="806.15"/>
    <x v="0"/>
  </r>
  <r>
    <n v="4724.1000000000004"/>
    <x v="0"/>
  </r>
  <r>
    <n v="3268.2"/>
    <x v="0"/>
  </r>
  <r>
    <n v="1763.8"/>
    <x v="0"/>
  </r>
  <r>
    <n v="70.34"/>
    <x v="0"/>
  </r>
  <r>
    <n v="941.24"/>
    <x v="1"/>
  </r>
  <r>
    <n v="619.67999999999995"/>
    <x v="1"/>
  </r>
  <r>
    <n v="325.33"/>
    <x v="0"/>
  </r>
  <r>
    <n v="323.79000000000002"/>
    <x v="1"/>
  </r>
  <r>
    <n v="323.79000000000002"/>
    <x v="1"/>
  </r>
  <r>
    <n v="323.79000000000002"/>
    <x v="1"/>
  </r>
  <r>
    <n v="323.79000000000002"/>
    <x v="1"/>
  </r>
  <r>
    <n v="147.22999999999999"/>
    <x v="0"/>
  </r>
  <r>
    <n v="1426.72"/>
    <x v="0"/>
  </r>
  <r>
    <n v="1426.72"/>
    <x v="0"/>
  </r>
  <r>
    <n v="1426.72"/>
    <x v="0"/>
  </r>
  <r>
    <n v="1426.72"/>
    <x v="0"/>
  </r>
  <r>
    <n v="97.3"/>
    <x v="0"/>
  </r>
  <r>
    <n v="62.68"/>
    <x v="0"/>
  </r>
  <r>
    <n v="64.13"/>
    <x v="1"/>
  </r>
  <r>
    <n v="140.97999999999999"/>
    <x v="0"/>
  </r>
  <r>
    <n v="2068.75"/>
    <x v="0"/>
  </r>
  <r>
    <n v="9956"/>
    <x v="0"/>
  </r>
  <r>
    <n v="98.04"/>
    <x v="0"/>
  </r>
  <r>
    <n v="742.2"/>
    <x v="0"/>
  </r>
  <r>
    <n v="26.39"/>
    <x v="0"/>
  </r>
  <r>
    <n v="61.75"/>
    <x v="0"/>
  </r>
  <r>
    <n v="1701.8999999999999"/>
    <x v="0"/>
  </r>
  <r>
    <n v="138.69"/>
    <x v="0"/>
  </r>
  <r>
    <n v="256.14999999999998"/>
    <x v="0"/>
  </r>
  <r>
    <n v="1130.1499999999999"/>
    <x v="1"/>
  </r>
  <r>
    <n v="105.77"/>
    <x v="1"/>
  </r>
  <r>
    <n v="325.24"/>
    <x v="0"/>
  </r>
  <r>
    <n v="166.56"/>
    <x v="0"/>
  </r>
  <r>
    <n v="149.58000000000001"/>
    <x v="0"/>
  </r>
  <r>
    <n v="149.58000000000001"/>
    <x v="0"/>
  </r>
  <r>
    <n v="149.58000000000001"/>
    <x v="0"/>
  </r>
  <r>
    <n v="149.58000000000001"/>
    <x v="0"/>
  </r>
  <r>
    <n v="552.96"/>
    <x v="0"/>
  </r>
  <r>
    <n v="1972.24"/>
    <x v="0"/>
  </r>
  <r>
    <n v="428.02"/>
    <x v="1"/>
  </r>
  <r>
    <n v="428.02"/>
    <x v="1"/>
  </r>
  <r>
    <n v="428.02"/>
    <x v="1"/>
  </r>
  <r>
    <n v="428.02"/>
    <x v="1"/>
  </r>
  <r>
    <n v="3072.25"/>
    <x v="0"/>
  </r>
  <r>
    <n v="810"/>
    <x v="0"/>
  </r>
  <r>
    <n v="454.65000000000003"/>
    <x v="1"/>
  </r>
  <r>
    <n v="461.92"/>
    <x v="0"/>
  </r>
  <r>
    <n v="108.44"/>
    <x v="0"/>
  </r>
  <r>
    <n v="2698.7"/>
    <x v="0"/>
  </r>
  <r>
    <n v="5213.7"/>
    <x v="0"/>
  </r>
  <r>
    <n v="1677.4"/>
    <x v="0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18.87"/>
    <x v="1"/>
  </r>
  <r>
    <n v="18.87"/>
    <x v="1"/>
  </r>
  <r>
    <n v="18.87"/>
    <x v="1"/>
  </r>
  <r>
    <n v="18.87"/>
    <x v="1"/>
  </r>
  <r>
    <n v="20"/>
    <x v="1"/>
  </r>
  <r>
    <n v="20"/>
    <x v="1"/>
  </r>
  <r>
    <n v="20"/>
    <x v="1"/>
  </r>
  <r>
    <n v="20"/>
    <x v="1"/>
  </r>
  <r>
    <n v="684.67000000000007"/>
    <x v="0"/>
  </r>
  <r>
    <n v="55.43"/>
    <x v="0"/>
  </r>
  <r>
    <n v="138.72999999999999"/>
    <x v="0"/>
  </r>
  <r>
    <n v="154.81"/>
    <x v="1"/>
  </r>
  <r>
    <n v="102.03"/>
    <x v="0"/>
  </r>
  <r>
    <n v="231.88"/>
    <x v="1"/>
  </r>
  <r>
    <n v="248.94"/>
    <x v="1"/>
  </r>
  <r>
    <n v="332.96"/>
    <x v="1"/>
  </r>
  <r>
    <n v="332.96"/>
    <x v="1"/>
  </r>
  <r>
    <n v="332.96"/>
    <x v="1"/>
  </r>
  <r>
    <n v="332.96"/>
    <x v="1"/>
  </r>
  <r>
    <n v="3958.8"/>
    <x v="0"/>
  </r>
  <r>
    <n v="43.28"/>
    <x v="1"/>
  </r>
  <r>
    <n v="66.010000000000005"/>
    <x v="0"/>
  </r>
  <r>
    <n v="42.77"/>
    <x v="0"/>
  </r>
  <r>
    <n v="113.44"/>
    <x v="1"/>
  </r>
  <r>
    <n v="64"/>
    <x v="0"/>
  </r>
  <r>
    <n v="106.78"/>
    <x v="0"/>
  </r>
  <r>
    <n v="8579.7000000000007"/>
    <x v="0"/>
  </r>
  <r>
    <n v="1803.36"/>
    <x v="1"/>
  </r>
  <r>
    <n v="953.64"/>
    <x v="1"/>
  </r>
  <r>
    <n v="1505.56"/>
    <x v="0"/>
  </r>
  <r>
    <n v="1615.6"/>
    <x v="0"/>
  </r>
  <r>
    <n v="144.49"/>
    <x v="0"/>
  </r>
  <r>
    <n v="73.180000000000007"/>
    <x v="0"/>
  </r>
  <r>
    <n v="44.38"/>
    <x v="0"/>
  </r>
  <r>
    <n v="143.43"/>
    <x v="0"/>
  </r>
  <r>
    <n v="280.56"/>
    <x v="0"/>
  </r>
  <r>
    <n v="204.36"/>
    <x v="1"/>
  </r>
  <r>
    <n v="55.61"/>
    <x v="1"/>
  </r>
  <r>
    <n v="290.65000000000003"/>
    <x v="0"/>
  </r>
  <r>
    <n v="374.52"/>
    <x v="1"/>
  </r>
  <r>
    <n v="1549.05"/>
    <x v="1"/>
  </r>
  <r>
    <n v="36.35"/>
    <x v="0"/>
  </r>
  <r>
    <n v="113.56"/>
    <x v="0"/>
  </r>
  <r>
    <n v="1230.74"/>
    <x v="1"/>
  </r>
  <r>
    <n v="1001.6999999999999"/>
    <x v="1"/>
  </r>
  <r>
    <n v="189.37"/>
    <x v="1"/>
  </r>
  <r>
    <n v="776.69999999999993"/>
    <x v="1"/>
  </r>
  <r>
    <n v="62.88"/>
    <x v="0"/>
  </r>
  <r>
    <n v="98.62"/>
    <x v="1"/>
  </r>
  <r>
    <n v="88.37"/>
    <x v="1"/>
  </r>
  <r>
    <n v="1009.5"/>
    <x v="0"/>
  </r>
  <r>
    <n v="522.29999999999995"/>
    <x v="0"/>
  </r>
  <r>
    <n v="405.52"/>
    <x v="0"/>
  </r>
  <r>
    <n v="48.04"/>
    <x v="1"/>
  </r>
  <r>
    <n v="39.1"/>
    <x v="0"/>
  </r>
  <r>
    <n v="450.84"/>
    <x v="0"/>
  </r>
  <r>
    <n v="287.83999999999997"/>
    <x v="1"/>
  </r>
  <r>
    <n v="187.47"/>
    <x v="1"/>
  </r>
  <r>
    <n v="1369.76"/>
    <x v="1"/>
  </r>
  <r>
    <n v="1310.94"/>
    <x v="1"/>
  </r>
  <r>
    <n v="215.56"/>
    <x v="1"/>
  </r>
  <r>
    <n v="1907.52"/>
    <x v="0"/>
  </r>
  <r>
    <n v="821.59999999999991"/>
    <x v="1"/>
  </r>
  <r>
    <n v="7.9"/>
    <x v="0"/>
  </r>
  <r>
    <n v="7.9"/>
    <x v="0"/>
  </r>
  <r>
    <n v="50.71"/>
    <x v="0"/>
  </r>
  <r>
    <n v="50.71"/>
    <x v="0"/>
  </r>
  <r>
    <n v="1646.4"/>
    <x v="0"/>
  </r>
  <r>
    <n v="1646.4"/>
    <x v="0"/>
  </r>
  <r>
    <n v="1646.4"/>
    <x v="0"/>
  </r>
  <r>
    <n v="1646.4"/>
    <x v="0"/>
  </r>
  <r>
    <n v="140.34"/>
    <x v="0"/>
  </r>
  <r>
    <n v="5030"/>
    <x v="0"/>
  </r>
  <r>
    <n v="258.41000000000003"/>
    <x v="1"/>
  </r>
  <r>
    <n v="258.41000000000003"/>
    <x v="1"/>
  </r>
  <r>
    <n v="258.41000000000003"/>
    <x v="1"/>
  </r>
  <r>
    <n v="258.41000000000003"/>
    <x v="1"/>
  </r>
  <r>
    <n v="258.41000000000003"/>
    <x v="1"/>
  </r>
  <r>
    <n v="258.41000000000003"/>
    <x v="1"/>
  </r>
  <r>
    <n v="258.41000000000003"/>
    <x v="1"/>
  </r>
  <r>
    <n v="258.41000000000003"/>
    <x v="1"/>
  </r>
  <r>
    <n v="258.41000000000003"/>
    <x v="1"/>
  </r>
  <r>
    <n v="258.41000000000003"/>
    <x v="1"/>
  </r>
  <r>
    <n v="258.41000000000003"/>
    <x v="1"/>
  </r>
  <r>
    <n v="258.41000000000003"/>
    <x v="1"/>
  </r>
  <r>
    <n v="258.41000000000003"/>
    <x v="1"/>
  </r>
  <r>
    <n v="258.41000000000003"/>
    <x v="1"/>
  </r>
  <r>
    <n v="258.41000000000003"/>
    <x v="1"/>
  </r>
  <r>
    <n v="258.41000000000003"/>
    <x v="1"/>
  </r>
  <r>
    <n v="494.37"/>
    <x v="1"/>
  </r>
  <r>
    <n v="198.92"/>
    <x v="0"/>
  </r>
  <r>
    <n v="207.66"/>
    <x v="1"/>
  </r>
  <r>
    <n v="66.78"/>
    <x v="1"/>
  </r>
  <r>
    <n v="116.43"/>
    <x v="0"/>
  </r>
  <r>
    <n v="142.66999999999999"/>
    <x v="1"/>
  </r>
  <r>
    <n v="22.37"/>
    <x v="0"/>
  </r>
  <r>
    <n v="96.99"/>
    <x v="0"/>
  </r>
  <r>
    <n v="1287.3"/>
    <x v="1"/>
  </r>
  <r>
    <n v="650.81999999999994"/>
    <x v="0"/>
  </r>
  <r>
    <n v="135.6"/>
    <x v="0"/>
  </r>
  <r>
    <n v="45.3"/>
    <x v="0"/>
  </r>
  <r>
    <n v="114.09"/>
    <x v="0"/>
  </r>
  <r>
    <n v="63.6"/>
    <x v="1"/>
  </r>
  <r>
    <n v="55.28"/>
    <x v="0"/>
  </r>
  <r>
    <n v="843.04"/>
    <x v="0"/>
  </r>
  <r>
    <n v="65"/>
    <x v="0"/>
  </r>
  <r>
    <n v="94.4"/>
    <x v="0"/>
  </r>
  <r>
    <n v="535.02"/>
    <x v="0"/>
  </r>
  <r>
    <n v="535.02"/>
    <x v="0"/>
  </r>
  <r>
    <n v="535.02"/>
    <x v="0"/>
  </r>
  <r>
    <n v="535.02"/>
    <x v="0"/>
  </r>
  <r>
    <n v="215.92"/>
    <x v="1"/>
  </r>
  <r>
    <n v="131.71"/>
    <x v="0"/>
  </r>
  <r>
    <n v="30.38"/>
    <x v="0"/>
  </r>
  <r>
    <n v="99.9"/>
    <x v="0"/>
  </r>
  <r>
    <n v="524.52"/>
    <x v="1"/>
  </r>
  <r>
    <n v="524.52"/>
    <x v="1"/>
  </r>
  <r>
    <n v="524.52"/>
    <x v="1"/>
  </r>
  <r>
    <n v="524.52"/>
    <x v="1"/>
  </r>
  <r>
    <n v="524.52"/>
    <x v="1"/>
  </r>
  <r>
    <n v="524.52"/>
    <x v="1"/>
  </r>
  <r>
    <n v="524.52"/>
    <x v="1"/>
  </r>
  <r>
    <n v="524.52"/>
    <x v="1"/>
  </r>
  <r>
    <n v="524.52"/>
    <x v="1"/>
  </r>
  <r>
    <n v="50.01"/>
    <x v="1"/>
  </r>
  <r>
    <n v="267.56"/>
    <x v="1"/>
  </r>
  <r>
    <n v="47.64"/>
    <x v="0"/>
  </r>
  <r>
    <n v="556.62"/>
    <x v="1"/>
  </r>
  <r>
    <n v="721.52"/>
    <x v="0"/>
  </r>
  <r>
    <n v="130.18"/>
    <x v="1"/>
  </r>
  <r>
    <n v="121.8"/>
    <x v="0"/>
  </r>
  <r>
    <n v="535.29999999999995"/>
    <x v="0"/>
  </r>
  <r>
    <n v="123.52"/>
    <x v="0"/>
  </r>
  <r>
    <n v="536.55999999999995"/>
    <x v="0"/>
  </r>
  <r>
    <n v="203.74"/>
    <x v="1"/>
  </r>
  <r>
    <n v="97.42"/>
    <x v="1"/>
  </r>
  <r>
    <n v="176.4"/>
    <x v="0"/>
  </r>
  <r>
    <n v="91.05"/>
    <x v="0"/>
  </r>
  <r>
    <n v="157.55000000000001"/>
    <x v="0"/>
  </r>
  <r>
    <n v="824.22"/>
    <x v="0"/>
  </r>
  <r>
    <n v="229.56"/>
    <x v="1"/>
  </r>
  <r>
    <n v="524.58000000000004"/>
    <x v="0"/>
  </r>
  <r>
    <n v="524.58000000000004"/>
    <x v="0"/>
  </r>
  <r>
    <n v="524.58000000000004"/>
    <x v="0"/>
  </r>
  <r>
    <n v="524.58000000000004"/>
    <x v="0"/>
  </r>
  <r>
    <n v="1452.8"/>
    <x v="0"/>
  </r>
  <r>
    <n v="43.13"/>
    <x v="0"/>
  </r>
  <r>
    <n v="205.28"/>
    <x v="0"/>
  </r>
  <r>
    <n v="66.27"/>
    <x v="1"/>
  </r>
  <r>
    <n v="66.27"/>
    <x v="1"/>
  </r>
  <r>
    <n v="9.81"/>
    <x v="1"/>
  </r>
  <r>
    <n v="9.81"/>
    <x v="1"/>
  </r>
  <r>
    <n v="191.67"/>
    <x v="1"/>
  </r>
  <r>
    <n v="60"/>
    <x v="0"/>
  </r>
  <r>
    <n v="0.48"/>
    <x v="0"/>
  </r>
  <r>
    <n v="0.48"/>
    <x v="0"/>
  </r>
  <r>
    <n v="23.53"/>
    <x v="0"/>
  </r>
  <r>
    <n v="23.53"/>
    <x v="0"/>
  </r>
  <r>
    <n v="47.9"/>
    <x v="1"/>
  </r>
  <r>
    <n v="87.96"/>
    <x v="1"/>
  </r>
  <r>
    <n v="1052.8"/>
    <x v="0"/>
  </r>
  <r>
    <n v="231.48"/>
    <x v="0"/>
  </r>
  <r>
    <n v="154.38"/>
    <x v="0"/>
  </r>
  <r>
    <n v="85.35"/>
    <x v="1"/>
  </r>
  <r>
    <n v="52.23"/>
    <x v="0"/>
  </r>
  <r>
    <n v="285.95999999999998"/>
    <x v="0"/>
  </r>
  <r>
    <n v="90.6"/>
    <x v="0"/>
  </r>
  <r>
    <n v="3611.05"/>
    <x v="1"/>
  </r>
  <r>
    <n v="1379.9"/>
    <x v="1"/>
  </r>
  <r>
    <n v="42.76"/>
    <x v="0"/>
  </r>
  <r>
    <n v="71.67"/>
    <x v="0"/>
  </r>
  <r>
    <n v="1746.96"/>
    <x v="1"/>
  </r>
  <r>
    <n v="198.29999999999998"/>
    <x v="0"/>
  </r>
  <r>
    <n v="65.75"/>
    <x v="0"/>
  </r>
  <r>
    <n v="67.81"/>
    <x v="0"/>
  </r>
  <r>
    <n v="66.14"/>
    <x v="0"/>
  </r>
  <r>
    <n v="1550.72"/>
    <x v="0"/>
  </r>
  <r>
    <n v="1550.72"/>
    <x v="0"/>
  </r>
  <r>
    <n v="1550.72"/>
    <x v="0"/>
  </r>
  <r>
    <n v="1550.72"/>
    <x v="0"/>
  </r>
  <r>
    <n v="272.63"/>
    <x v="0"/>
  </r>
  <r>
    <n v="368.3"/>
    <x v="0"/>
  </r>
  <r>
    <n v="49.38"/>
    <x v="1"/>
  </r>
  <r>
    <n v="514.20000000000005"/>
    <x v="0"/>
  </r>
  <r>
    <n v="541.91999999999996"/>
    <x v="1"/>
  </r>
  <r>
    <n v="97.79"/>
    <x v="1"/>
  </r>
  <r>
    <n v="115.45"/>
    <x v="0"/>
  </r>
  <r>
    <n v="98.26"/>
    <x v="1"/>
  </r>
  <r>
    <n v="1187.22"/>
    <x v="0"/>
  </r>
  <r>
    <n v="74.069999999999993"/>
    <x v="1"/>
  </r>
  <r>
    <n v="7342.4"/>
    <x v="0"/>
  </r>
  <r>
    <n v="30.69"/>
    <x v="1"/>
  </r>
  <r>
    <n v="48.62"/>
    <x v="0"/>
  </r>
  <r>
    <n v="48.62"/>
    <x v="0"/>
  </r>
  <r>
    <n v="3.17"/>
    <x v="0"/>
  </r>
  <r>
    <n v="3.17"/>
    <x v="0"/>
  </r>
  <r>
    <n v="19.36"/>
    <x v="1"/>
  </r>
  <r>
    <n v="63.42"/>
    <x v="0"/>
  </r>
  <r>
    <n v="117.04"/>
    <x v="1"/>
  </r>
  <r>
    <n v="117.04"/>
    <x v="1"/>
  </r>
  <r>
    <n v="117.04"/>
    <x v="1"/>
  </r>
  <r>
    <n v="117.04"/>
    <x v="1"/>
  </r>
  <r>
    <n v="102.13"/>
    <x v="0"/>
  </r>
  <r>
    <n v="204.14999999999998"/>
    <x v="0"/>
  </r>
  <r>
    <n v="210.58"/>
    <x v="0"/>
  </r>
  <r>
    <n v="210.58"/>
    <x v="0"/>
  </r>
  <r>
    <n v="210.58"/>
    <x v="0"/>
  </r>
  <r>
    <n v="210.58"/>
    <x v="0"/>
  </r>
  <r>
    <n v="81.36"/>
    <x v="0"/>
  </r>
  <r>
    <n v="92.9"/>
    <x v="0"/>
  </r>
  <r>
    <n v="883.80000000000007"/>
    <x v="1"/>
  </r>
  <r>
    <n v="883.80000000000007"/>
    <x v="1"/>
  </r>
  <r>
    <n v="883.80000000000007"/>
    <x v="1"/>
  </r>
  <r>
    <n v="883.80000000000007"/>
    <x v="1"/>
  </r>
  <r>
    <n v="200.36"/>
    <x v="0"/>
  </r>
  <r>
    <n v="628.43999999999994"/>
    <x v="1"/>
  </r>
  <r>
    <n v="56.56"/>
    <x v="1"/>
  </r>
  <r>
    <n v="19.18"/>
    <x v="1"/>
  </r>
  <r>
    <n v="44.09"/>
    <x v="1"/>
  </r>
  <r>
    <n v="90.19"/>
    <x v="0"/>
  </r>
  <r>
    <n v="249.75"/>
    <x v="0"/>
  </r>
  <r>
    <n v="61.07"/>
    <x v="0"/>
  </r>
  <r>
    <n v="61.07"/>
    <x v="0"/>
  </r>
  <r>
    <n v="1849.9"/>
    <x v="0"/>
  </r>
  <r>
    <n v="165.68"/>
    <x v="1"/>
  </r>
  <r>
    <n v="165.68"/>
    <x v="1"/>
  </r>
  <r>
    <n v="250"/>
    <x v="1"/>
  </r>
  <r>
    <n v="250"/>
    <x v="1"/>
  </r>
  <r>
    <n v="382.5"/>
    <x v="1"/>
  </r>
  <r>
    <n v="58.37"/>
    <x v="0"/>
  </r>
  <r>
    <n v="2465.04"/>
    <x v="1"/>
  </r>
  <r>
    <n v="299.70000000000005"/>
    <x v="0"/>
  </r>
  <r>
    <n v="35"/>
    <x v="1"/>
  </r>
  <r>
    <n v="144.63999999999999"/>
    <x v="0"/>
  </r>
  <r>
    <n v="65.78"/>
    <x v="0"/>
  </r>
  <r>
    <n v="38.42"/>
    <x v="1"/>
  </r>
  <r>
    <n v="32.090000000000003"/>
    <x v="0"/>
  </r>
  <r>
    <n v="174.84"/>
    <x v="0"/>
  </r>
  <r>
    <n v="141.53"/>
    <x v="1"/>
  </r>
  <r>
    <n v="815.48"/>
    <x v="1"/>
  </r>
  <r>
    <n v="209.43"/>
    <x v="0"/>
  </r>
  <r>
    <n v="30.23"/>
    <x v="0"/>
  </r>
  <r>
    <n v="776.5"/>
    <x v="0"/>
  </r>
  <r>
    <n v="776.5"/>
    <x v="0"/>
  </r>
  <r>
    <n v="776.5"/>
    <x v="0"/>
  </r>
  <r>
    <n v="776.5"/>
    <x v="0"/>
  </r>
  <r>
    <n v="212.02"/>
    <x v="0"/>
  </r>
  <r>
    <n v="471.84"/>
    <x v="0"/>
  </r>
  <r>
    <n v="471.84"/>
    <x v="0"/>
  </r>
  <r>
    <n v="471.84"/>
    <x v="0"/>
  </r>
  <r>
    <n v="471.84"/>
    <x v="0"/>
  </r>
  <r>
    <n v="32.520000000000003"/>
    <x v="0"/>
  </r>
  <r>
    <n v="195"/>
    <x v="0"/>
  </r>
  <r>
    <n v="55.33"/>
    <x v="1"/>
  </r>
  <r>
    <n v="250.25"/>
    <x v="0"/>
  </r>
  <r>
    <n v="1095.24"/>
    <x v="1"/>
  </r>
  <r>
    <n v="34.03"/>
    <x v="0"/>
  </r>
  <r>
    <n v="54"/>
    <x v="0"/>
  </r>
  <r>
    <n v="63.59"/>
    <x v="1"/>
  </r>
  <r>
    <n v="163.53"/>
    <x v="0"/>
  </r>
  <r>
    <n v="163.53"/>
    <x v="0"/>
  </r>
  <r>
    <n v="163.53"/>
    <x v="0"/>
  </r>
  <r>
    <n v="163.53"/>
    <x v="0"/>
  </r>
  <r>
    <n v="163.53"/>
    <x v="0"/>
  </r>
  <r>
    <n v="163.53"/>
    <x v="0"/>
  </r>
  <r>
    <n v="163.53"/>
    <x v="0"/>
  </r>
  <r>
    <n v="163.53"/>
    <x v="0"/>
  </r>
  <r>
    <n v="163.53"/>
    <x v="0"/>
  </r>
  <r>
    <n v="268.56"/>
    <x v="0"/>
  </r>
  <r>
    <n v="268.56"/>
    <x v="0"/>
  </r>
  <r>
    <n v="268.56"/>
    <x v="0"/>
  </r>
  <r>
    <n v="268.56"/>
    <x v="0"/>
  </r>
  <r>
    <n v="8367"/>
    <x v="0"/>
  </r>
  <r>
    <n v="137.85"/>
    <x v="1"/>
  </r>
  <r>
    <n v="301.44"/>
    <x v="0"/>
  </r>
  <r>
    <n v="301.44"/>
    <x v="0"/>
  </r>
  <r>
    <n v="301.44"/>
    <x v="0"/>
  </r>
  <r>
    <n v="301.44"/>
    <x v="0"/>
  </r>
  <r>
    <n v="117.94"/>
    <x v="1"/>
  </r>
  <r>
    <n v="78.38"/>
    <x v="0"/>
  </r>
  <r>
    <n v="58.13"/>
    <x v="0"/>
  </r>
  <r>
    <n v="20"/>
    <x v="0"/>
  </r>
  <r>
    <n v="20"/>
    <x v="0"/>
  </r>
  <r>
    <n v="132.30000000000001"/>
    <x v="0"/>
  </r>
  <r>
    <n v="132.30000000000001"/>
    <x v="0"/>
  </r>
  <r>
    <n v="441.84000000000003"/>
    <x v="0"/>
  </r>
  <r>
    <n v="37.090000000000003"/>
    <x v="0"/>
  </r>
  <r>
    <n v="67.44"/>
    <x v="1"/>
  </r>
  <r>
    <n v="61.33"/>
    <x v="1"/>
  </r>
  <r>
    <n v="5624.48"/>
    <x v="1"/>
  </r>
  <r>
    <n v="76.19"/>
    <x v="0"/>
  </r>
  <r>
    <n v="4529.5200000000004"/>
    <x v="0"/>
  </r>
  <r>
    <n v="367.20000000000005"/>
    <x v="0"/>
  </r>
  <r>
    <n v="381.96"/>
    <x v="0"/>
  </r>
  <r>
    <n v="2110.8000000000002"/>
    <x v="1"/>
  </r>
  <r>
    <n v="430.65000000000003"/>
    <x v="1"/>
  </r>
  <r>
    <n v="556.20000000000005"/>
    <x v="0"/>
  </r>
  <r>
    <n v="556.20000000000005"/>
    <x v="0"/>
  </r>
  <r>
    <n v="556.20000000000005"/>
    <x v="0"/>
  </r>
  <r>
    <n v="556.20000000000005"/>
    <x v="0"/>
  </r>
  <r>
    <n v="111.37"/>
    <x v="1"/>
  </r>
  <r>
    <n v="518.49"/>
    <x v="0"/>
  </r>
  <r>
    <n v="118.28"/>
    <x v="0"/>
  </r>
  <r>
    <n v="949.31999999999994"/>
    <x v="1"/>
  </r>
  <r>
    <n v="8518.7999999999993"/>
    <x v="1"/>
  </r>
  <r>
    <n v="107.54"/>
    <x v="1"/>
  </r>
  <r>
    <n v="67.599999999999994"/>
    <x v="1"/>
  </r>
  <r>
    <n v="313.5"/>
    <x v="1"/>
  </r>
  <r>
    <n v="52.39"/>
    <x v="1"/>
  </r>
  <r>
    <n v="43.05"/>
    <x v="0"/>
  </r>
  <r>
    <n v="295"/>
    <x v="1"/>
  </r>
  <r>
    <n v="701.12"/>
    <x v="1"/>
  </r>
  <r>
    <n v="54.17"/>
    <x v="1"/>
  </r>
  <r>
    <n v="34.81"/>
    <x v="0"/>
  </r>
  <r>
    <n v="64.56"/>
    <x v="0"/>
  </r>
  <r>
    <n v="264.91000000000003"/>
    <x v="1"/>
  </r>
  <r>
    <n v="1118.45"/>
    <x v="1"/>
  </r>
  <r>
    <n v="39.72"/>
    <x v="0"/>
  </r>
  <r>
    <n v="39.72"/>
    <x v="0"/>
  </r>
  <r>
    <n v="70.680000000000007"/>
    <x v="0"/>
  </r>
  <r>
    <n v="70.680000000000007"/>
    <x v="0"/>
  </r>
  <r>
    <n v="344.12"/>
    <x v="0"/>
  </r>
  <r>
    <n v="330.68"/>
    <x v="0"/>
  </r>
  <r>
    <n v="73.150000000000006"/>
    <x v="0"/>
  </r>
  <r>
    <n v="34.94"/>
    <x v="0"/>
  </r>
  <r>
    <n v="724.5"/>
    <x v="0"/>
  </r>
  <r>
    <n v="104.71"/>
    <x v="0"/>
  </r>
  <r>
    <n v="197.3"/>
    <x v="0"/>
  </r>
  <r>
    <n v="53.11"/>
    <x v="1"/>
  </r>
  <r>
    <n v="79.290000000000006"/>
    <x v="0"/>
  </r>
  <r>
    <n v="221.79"/>
    <x v="0"/>
  </r>
  <r>
    <n v="1063.8"/>
    <x v="0"/>
  </r>
  <r>
    <n v="33.51"/>
    <x v="0"/>
  </r>
  <r>
    <n v="1082.3700000000001"/>
    <x v="0"/>
  </r>
  <r>
    <n v="163"/>
    <x v="1"/>
  </r>
  <r>
    <n v="81.010000000000005"/>
    <x v="0"/>
  </r>
  <r>
    <n v="189.45"/>
    <x v="0"/>
  </r>
  <r>
    <n v="3662.4"/>
    <x v="0"/>
  </r>
  <r>
    <n v="3662.4"/>
    <x v="0"/>
  </r>
  <r>
    <n v="3662.4"/>
    <x v="0"/>
  </r>
  <r>
    <n v="3662.4"/>
    <x v="0"/>
  </r>
  <r>
    <n v="2081.4300000000003"/>
    <x v="0"/>
  </r>
  <r>
    <n v="3025.44"/>
    <x v="1"/>
  </r>
  <r>
    <n v="4113.28"/>
    <x v="1"/>
  </r>
  <r>
    <n v="77.22"/>
    <x v="0"/>
  </r>
  <r>
    <n v="163.25"/>
    <x v="0"/>
  </r>
  <r>
    <n v="294.95"/>
    <x v="0"/>
  </r>
  <r>
    <n v="294.95"/>
    <x v="0"/>
  </r>
  <r>
    <n v="294.95"/>
    <x v="0"/>
  </r>
  <r>
    <n v="294.95"/>
    <x v="0"/>
  </r>
  <r>
    <n v="65.48"/>
    <x v="0"/>
  </r>
  <r>
    <n v="1346.6999999999998"/>
    <x v="0"/>
  </r>
  <r>
    <n v="315.82"/>
    <x v="1"/>
  </r>
  <r>
    <n v="1264"/>
    <x v="0"/>
  </r>
  <r>
    <n v="36.35"/>
    <x v="0"/>
  </r>
  <r>
    <n v="373.29"/>
    <x v="0"/>
  </r>
  <r>
    <n v="223.14"/>
    <x v="0"/>
  </r>
  <r>
    <n v="87.62"/>
    <x v="0"/>
  </r>
  <r>
    <n v="87.62"/>
    <x v="0"/>
  </r>
  <r>
    <n v="87.62"/>
    <x v="0"/>
  </r>
  <r>
    <n v="87.62"/>
    <x v="0"/>
  </r>
  <r>
    <n v="3.5"/>
    <x v="1"/>
  </r>
  <r>
    <n v="3.5"/>
    <x v="1"/>
  </r>
  <r>
    <n v="3.5"/>
    <x v="1"/>
  </r>
  <r>
    <n v="3.5"/>
    <x v="1"/>
  </r>
  <r>
    <n v="3.5"/>
    <x v="1"/>
  </r>
  <r>
    <n v="3.5"/>
    <x v="1"/>
  </r>
  <r>
    <n v="16.260000000000002"/>
    <x v="1"/>
  </r>
  <r>
    <n v="16.260000000000002"/>
    <x v="1"/>
  </r>
  <r>
    <n v="16.260000000000002"/>
    <x v="1"/>
  </r>
  <r>
    <n v="16.260000000000002"/>
    <x v="1"/>
  </r>
  <r>
    <n v="16.260000000000002"/>
    <x v="1"/>
  </r>
  <r>
    <n v="16.260000000000002"/>
    <x v="1"/>
  </r>
  <r>
    <n v="16.260000000000002"/>
    <x v="1"/>
  </r>
  <r>
    <n v="16.260000000000002"/>
    <x v="1"/>
  </r>
  <r>
    <n v="16.260000000000002"/>
    <x v="1"/>
  </r>
  <r>
    <n v="16.260000000000002"/>
    <x v="1"/>
  </r>
  <r>
    <n v="16.260000000000002"/>
    <x v="1"/>
  </r>
  <r>
    <n v="16.260000000000002"/>
    <x v="1"/>
  </r>
  <r>
    <n v="10.84"/>
    <x v="1"/>
  </r>
  <r>
    <n v="10.84"/>
    <x v="1"/>
  </r>
  <r>
    <n v="10.84"/>
    <x v="1"/>
  </r>
  <r>
    <n v="10.84"/>
    <x v="1"/>
  </r>
  <r>
    <n v="10.84"/>
    <x v="1"/>
  </r>
  <r>
    <n v="10.84"/>
    <x v="1"/>
  </r>
  <r>
    <n v="16.260000000000002"/>
    <x v="1"/>
  </r>
  <r>
    <n v="16.260000000000002"/>
    <x v="1"/>
  </r>
  <r>
    <n v="16.260000000000002"/>
    <x v="1"/>
  </r>
  <r>
    <n v="16.260000000000002"/>
    <x v="1"/>
  </r>
  <r>
    <n v="16.260000000000002"/>
    <x v="1"/>
  </r>
  <r>
    <n v="16.260000000000002"/>
    <x v="1"/>
  </r>
  <r>
    <n v="10.84"/>
    <x v="1"/>
  </r>
  <r>
    <n v="10.84"/>
    <x v="1"/>
  </r>
  <r>
    <n v="10.84"/>
    <x v="1"/>
  </r>
  <r>
    <n v="10.84"/>
    <x v="1"/>
  </r>
  <r>
    <n v="10.84"/>
    <x v="1"/>
  </r>
  <r>
    <n v="10.84"/>
    <x v="1"/>
  </r>
  <r>
    <n v="291.09000000000003"/>
    <x v="0"/>
  </r>
  <r>
    <n v="47.29"/>
    <x v="0"/>
  </r>
  <r>
    <n v="209.13"/>
    <x v="0"/>
  </r>
  <r>
    <n v="35.770000000000003"/>
    <x v="0"/>
  </r>
  <r>
    <n v="475.74"/>
    <x v="0"/>
  </r>
  <r>
    <n v="190.25"/>
    <x v="0"/>
  </r>
  <r>
    <n v="195.69"/>
    <x v="0"/>
  </r>
  <r>
    <n v="62.38"/>
    <x v="0"/>
  </r>
  <r>
    <n v="79.62"/>
    <x v="0"/>
  </r>
  <r>
    <n v="54.09"/>
    <x v="0"/>
  </r>
  <r>
    <n v="32.29"/>
    <x v="1"/>
  </r>
  <r>
    <n v="62.21"/>
    <x v="0"/>
  </r>
  <r>
    <n v="252.42000000000002"/>
    <x v="0"/>
  </r>
  <r>
    <n v="64.14"/>
    <x v="0"/>
  </r>
  <r>
    <n v="645"/>
    <x v="0"/>
  </r>
  <r>
    <n v="645"/>
    <x v="0"/>
  </r>
  <r>
    <n v="645"/>
    <x v="0"/>
  </r>
  <r>
    <n v="645"/>
    <x v="0"/>
  </r>
  <r>
    <n v="226.9"/>
    <x v="0"/>
  </r>
  <r>
    <n v="165.8"/>
    <x v="1"/>
  </r>
  <r>
    <n v="11855.76"/>
    <x v="1"/>
  </r>
  <r>
    <n v="11855.76"/>
    <x v="1"/>
  </r>
  <r>
    <n v="11855.76"/>
    <x v="1"/>
  </r>
  <r>
    <n v="11855.76"/>
    <x v="1"/>
  </r>
  <r>
    <n v="185.56"/>
    <x v="0"/>
  </r>
  <r>
    <n v="185.56"/>
    <x v="0"/>
  </r>
  <r>
    <n v="238.76"/>
    <x v="1"/>
  </r>
  <r>
    <n v="238.76"/>
    <x v="1"/>
  </r>
  <r>
    <n v="238.76"/>
    <x v="1"/>
  </r>
  <r>
    <n v="238.76"/>
    <x v="1"/>
  </r>
  <r>
    <n v="67.7"/>
    <x v="0"/>
  </r>
  <r>
    <n v="73.7"/>
    <x v="0"/>
  </r>
  <r>
    <n v="55.36"/>
    <x v="0"/>
  </r>
  <r>
    <n v="370.28"/>
    <x v="1"/>
  </r>
  <r>
    <n v="31.77"/>
    <x v="0"/>
  </r>
  <r>
    <n v="349.76"/>
    <x v="0"/>
  </r>
  <r>
    <n v="256.10000000000002"/>
    <x v="1"/>
  </r>
  <r>
    <n v="42.23"/>
    <x v="0"/>
  </r>
  <r>
    <n v="493"/>
    <x v="0"/>
  </r>
  <r>
    <n v="416.84999999999997"/>
    <x v="0"/>
  </r>
  <r>
    <n v="253.14"/>
    <x v="1"/>
  </r>
  <r>
    <n v="156.94"/>
    <x v="0"/>
  </r>
  <r>
    <n v="583.76"/>
    <x v="1"/>
  </r>
  <r>
    <n v="1463.1999999999998"/>
    <x v="1"/>
  </r>
  <r>
    <n v="43.27"/>
    <x v="0"/>
  </r>
  <r>
    <n v="32.380000000000003"/>
    <x v="1"/>
  </r>
  <r>
    <n v="424.64"/>
    <x v="1"/>
  </r>
  <r>
    <n v="45.01"/>
    <x v="0"/>
  </r>
  <r>
    <n v="165.96"/>
    <x v="0"/>
  </r>
  <r>
    <n v="165.96"/>
    <x v="0"/>
  </r>
  <r>
    <n v="165.96"/>
    <x v="0"/>
  </r>
  <r>
    <n v="165.96"/>
    <x v="0"/>
  </r>
  <r>
    <n v="952.37999999999988"/>
    <x v="0"/>
  </r>
  <r>
    <n v="74.400000000000006"/>
    <x v="0"/>
  </r>
  <r>
    <n v="110.01"/>
    <x v="1"/>
  </r>
  <r>
    <n v="34.659999999999997"/>
    <x v="0"/>
  </r>
  <r>
    <n v="34.659999999999997"/>
    <x v="0"/>
  </r>
  <r>
    <n v="35"/>
    <x v="0"/>
  </r>
  <r>
    <n v="35"/>
    <x v="0"/>
  </r>
  <r>
    <n v="34.659999999999997"/>
    <x v="0"/>
  </r>
  <r>
    <n v="34.659999999999997"/>
    <x v="0"/>
  </r>
  <r>
    <n v="35"/>
    <x v="0"/>
  </r>
  <r>
    <n v="35"/>
    <x v="0"/>
  </r>
  <r>
    <n v="34.659999999999997"/>
    <x v="0"/>
  </r>
  <r>
    <n v="34.659999999999997"/>
    <x v="0"/>
  </r>
  <r>
    <n v="35"/>
    <x v="0"/>
  </r>
  <r>
    <n v="35"/>
    <x v="0"/>
  </r>
  <r>
    <n v="34.659999999999997"/>
    <x v="0"/>
  </r>
  <r>
    <n v="34.659999999999997"/>
    <x v="0"/>
  </r>
  <r>
    <n v="35"/>
    <x v="0"/>
  </r>
  <r>
    <n v="35"/>
    <x v="0"/>
  </r>
  <r>
    <n v="296.21999999999997"/>
    <x v="0"/>
  </r>
  <r>
    <n v="28.5"/>
    <x v="0"/>
  </r>
  <r>
    <n v="1327.3"/>
    <x v="0"/>
  </r>
  <r>
    <n v="158.33000000000001"/>
    <x v="0"/>
  </r>
  <r>
    <n v="969.2"/>
    <x v="0"/>
  </r>
  <r>
    <n v="1310.0999999999999"/>
    <x v="0"/>
  </r>
  <r>
    <n v="7582.9"/>
    <x v="1"/>
  </r>
  <r>
    <n v="107.25"/>
    <x v="1"/>
  </r>
  <r>
    <n v="1093.0999999999999"/>
    <x v="0"/>
  </r>
  <r>
    <n v="52.58"/>
    <x v="0"/>
  </r>
  <r>
    <n v="400.04999999999995"/>
    <x v="0"/>
  </r>
  <r>
    <n v="763.5"/>
    <x v="0"/>
  </r>
  <r>
    <n v="25.42"/>
    <x v="0"/>
  </r>
  <r>
    <n v="140.44"/>
    <x v="1"/>
  </r>
  <r>
    <n v="18.37"/>
    <x v="0"/>
  </r>
  <r>
    <n v="316.26"/>
    <x v="0"/>
  </r>
  <r>
    <n v="316.26"/>
    <x v="0"/>
  </r>
  <r>
    <n v="316.26"/>
    <x v="0"/>
  </r>
  <r>
    <n v="316.26"/>
    <x v="0"/>
  </r>
  <r>
    <n v="6841.38"/>
    <x v="0"/>
  </r>
  <r>
    <n v="31.77"/>
    <x v="1"/>
  </r>
  <r>
    <n v="50.09"/>
    <x v="0"/>
  </r>
  <r>
    <n v="2389.98"/>
    <x v="0"/>
  </r>
  <r>
    <n v="255.04999999999998"/>
    <x v="0"/>
  </r>
  <r>
    <n v="92.06"/>
    <x v="0"/>
  </r>
  <r>
    <n v="331.14"/>
    <x v="1"/>
  </r>
  <r>
    <n v="231"/>
    <x v="1"/>
  </r>
  <r>
    <n v="242.02"/>
    <x v="0"/>
  </r>
  <r>
    <n v="242.02"/>
    <x v="0"/>
  </r>
  <r>
    <n v="101.12"/>
    <x v="0"/>
  </r>
  <r>
    <n v="176.36"/>
    <x v="0"/>
  </r>
  <r>
    <n v="145.26"/>
    <x v="0"/>
  </r>
  <r>
    <n v="32.43"/>
    <x v="0"/>
  </r>
  <r>
    <n v="173.92"/>
    <x v="0"/>
  </r>
  <r>
    <n v="1882.85"/>
    <x v="0"/>
  </r>
  <r>
    <n v="40.479999999999997"/>
    <x v="0"/>
  </r>
  <r>
    <n v="61"/>
    <x v="0"/>
  </r>
  <r>
    <n v="215.1"/>
    <x v="0"/>
  </r>
  <r>
    <n v="225.20999999999998"/>
    <x v="0"/>
  </r>
  <r>
    <n v="249.4"/>
    <x v="1"/>
  </r>
  <r>
    <n v="120.09"/>
    <x v="1"/>
  </r>
  <r>
    <n v="134.19"/>
    <x v="1"/>
  </r>
  <r>
    <n v="215.15"/>
    <x v="0"/>
  </r>
  <r>
    <n v="6874.2999999999993"/>
    <x v="1"/>
  </r>
  <r>
    <n v="7224.24"/>
    <x v="0"/>
  </r>
  <r>
    <n v="110.74"/>
    <x v="0"/>
  </r>
  <r>
    <n v="6795.6"/>
    <x v="0"/>
  </r>
  <r>
    <n v="118.71"/>
    <x v="0"/>
  </r>
  <r>
    <n v="92.05"/>
    <x v="1"/>
  </r>
  <r>
    <n v="1008"/>
    <x v="1"/>
  </r>
  <r>
    <n v="1008"/>
    <x v="1"/>
  </r>
  <r>
    <n v="1008"/>
    <x v="1"/>
  </r>
  <r>
    <n v="1008"/>
    <x v="1"/>
  </r>
  <r>
    <n v="156.12"/>
    <x v="1"/>
  </r>
  <r>
    <n v="88.98"/>
    <x v="0"/>
  </r>
  <r>
    <n v="1115.5"/>
    <x v="1"/>
  </r>
  <r>
    <n v="650.20000000000005"/>
    <x v="0"/>
  </r>
  <r>
    <n v="199.29"/>
    <x v="0"/>
  </r>
  <r>
    <n v="86.76"/>
    <x v="1"/>
  </r>
  <r>
    <n v="43.8"/>
    <x v="0"/>
  </r>
  <r>
    <n v="1012.72"/>
    <x v="1"/>
  </r>
  <r>
    <n v="208.84"/>
    <x v="1"/>
  </r>
  <r>
    <n v="147.44"/>
    <x v="0"/>
  </r>
  <r>
    <n v="109.38"/>
    <x v="0"/>
  </r>
  <r>
    <n v="1037.94"/>
    <x v="0"/>
  </r>
  <r>
    <n v="2098.8000000000002"/>
    <x v="0"/>
  </r>
  <r>
    <n v="2098.8000000000002"/>
    <x v="0"/>
  </r>
  <r>
    <n v="2098.8000000000002"/>
    <x v="0"/>
  </r>
  <r>
    <n v="2098.8000000000002"/>
    <x v="0"/>
  </r>
  <r>
    <n v="1332"/>
    <x v="0"/>
  </r>
  <r>
    <n v="1332"/>
    <x v="0"/>
  </r>
  <r>
    <n v="1332"/>
    <x v="0"/>
  </r>
  <r>
    <n v="1332"/>
    <x v="0"/>
  </r>
  <r>
    <n v="379.2"/>
    <x v="0"/>
  </r>
  <r>
    <n v="387.32"/>
    <x v="0"/>
  </r>
  <r>
    <n v="216.52"/>
    <x v="0"/>
  </r>
  <r>
    <n v="273.57"/>
    <x v="1"/>
  </r>
  <r>
    <n v="664.23"/>
    <x v="1"/>
  </r>
  <r>
    <n v="2030.9"/>
    <x v="0"/>
  </r>
  <r>
    <n v="1115.28"/>
    <x v="1"/>
  </r>
  <r>
    <n v="1802.94"/>
    <x v="1"/>
  </r>
  <r>
    <n v="112.14000000000001"/>
    <x v="1"/>
  </r>
  <r>
    <n v="2848.24"/>
    <x v="0"/>
  </r>
  <r>
    <n v="148"/>
    <x v="0"/>
  </r>
  <r>
    <n v="96.44"/>
    <x v="0"/>
  </r>
  <r>
    <n v="37.770000000000003"/>
    <x v="0"/>
  </r>
  <r>
    <n v="112.2"/>
    <x v="0"/>
  </r>
  <r>
    <n v="104.62"/>
    <x v="0"/>
  </r>
  <r>
    <n v="72.97"/>
    <x v="0"/>
  </r>
  <r>
    <n v="59.69"/>
    <x v="0"/>
  </r>
  <r>
    <n v="116.82"/>
    <x v="1"/>
  </r>
  <r>
    <n v="267.85000000000002"/>
    <x v="1"/>
  </r>
  <r>
    <n v="20"/>
    <x v="0"/>
  </r>
  <r>
    <n v="20"/>
    <x v="0"/>
  </r>
  <r>
    <n v="14"/>
    <x v="0"/>
  </r>
  <r>
    <n v="14"/>
    <x v="0"/>
  </r>
  <r>
    <n v="1208.8"/>
    <x v="0"/>
  </r>
  <r>
    <n v="5710"/>
    <x v="1"/>
  </r>
  <r>
    <n v="110.66"/>
    <x v="0"/>
  </r>
  <r>
    <n v="2599.12"/>
    <x v="0"/>
  </r>
  <r>
    <n v="256"/>
    <x v="1"/>
  </r>
  <r>
    <n v="279.64"/>
    <x v="0"/>
  </r>
  <r>
    <n v="50"/>
    <x v="1"/>
  </r>
  <r>
    <n v="50"/>
    <x v="1"/>
  </r>
  <r>
    <n v="10.63"/>
    <x v="1"/>
  </r>
  <r>
    <n v="10.63"/>
    <x v="1"/>
  </r>
  <r>
    <n v="78.47"/>
    <x v="0"/>
  </r>
  <r>
    <n v="288.94"/>
    <x v="0"/>
  </r>
  <r>
    <n v="288.94"/>
    <x v="0"/>
  </r>
  <r>
    <n v="288.94"/>
    <x v="0"/>
  </r>
  <r>
    <n v="288.94"/>
    <x v="0"/>
  </r>
  <r>
    <n v="704.88"/>
    <x v="1"/>
  </r>
  <r>
    <n v="704.88"/>
    <x v="1"/>
  </r>
  <r>
    <n v="704.88"/>
    <x v="1"/>
  </r>
  <r>
    <n v="704.88"/>
    <x v="1"/>
  </r>
  <r>
    <n v="240.32999999999998"/>
    <x v="0"/>
  </r>
  <r>
    <n v="363.04"/>
    <x v="1"/>
  </r>
  <r>
    <n v="839.58"/>
    <x v="0"/>
  </r>
  <r>
    <n v="839.58"/>
    <x v="0"/>
  </r>
  <r>
    <n v="839.58"/>
    <x v="0"/>
  </r>
  <r>
    <n v="839.58"/>
    <x v="0"/>
  </r>
  <r>
    <n v="116.88"/>
    <x v="0"/>
  </r>
  <r>
    <n v="169"/>
    <x v="0"/>
  </r>
  <r>
    <n v="488.9"/>
    <x v="0"/>
  </r>
  <r>
    <n v="105.75"/>
    <x v="0"/>
  </r>
  <r>
    <n v="256.58"/>
    <x v="1"/>
  </r>
  <r>
    <n v="190.44"/>
    <x v="0"/>
  </r>
  <r>
    <n v="69.69"/>
    <x v="0"/>
  </r>
  <r>
    <n v="2909.5"/>
    <x v="0"/>
  </r>
  <r>
    <n v="1059.4000000000001"/>
    <x v="1"/>
  </r>
  <r>
    <n v="1059.4000000000001"/>
    <x v="1"/>
  </r>
  <r>
    <n v="1059.4000000000001"/>
    <x v="1"/>
  </r>
  <r>
    <n v="1059.4000000000001"/>
    <x v="1"/>
  </r>
  <r>
    <n v="474.16"/>
    <x v="1"/>
  </r>
  <r>
    <n v="213.45"/>
    <x v="0"/>
  </r>
  <r>
    <n v="213.45"/>
    <x v="0"/>
  </r>
  <r>
    <n v="213.45"/>
    <x v="0"/>
  </r>
  <r>
    <n v="213.45"/>
    <x v="0"/>
  </r>
  <r>
    <n v="213.45"/>
    <x v="0"/>
  </r>
  <r>
    <n v="213.45"/>
    <x v="0"/>
  </r>
  <r>
    <n v="213.45"/>
    <x v="0"/>
  </r>
  <r>
    <n v="213.45"/>
    <x v="0"/>
  </r>
  <r>
    <n v="213.45"/>
    <x v="0"/>
  </r>
  <r>
    <n v="53.07"/>
    <x v="1"/>
  </r>
  <r>
    <n v="139.09"/>
    <x v="0"/>
  </r>
  <r>
    <n v="92.35"/>
    <x v="0"/>
  </r>
  <r>
    <n v="38.96"/>
    <x v="1"/>
  </r>
  <r>
    <n v="66.78"/>
    <x v="1"/>
  </r>
  <r>
    <n v="242.74"/>
    <x v="0"/>
  </r>
  <r>
    <n v="49.16"/>
    <x v="0"/>
  </r>
  <r>
    <n v="57.24"/>
    <x v="0"/>
  </r>
  <r>
    <n v="163.68"/>
    <x v="0"/>
  </r>
  <r>
    <n v="2056.0499999999997"/>
    <x v="1"/>
  </r>
  <r>
    <n v="92.87"/>
    <x v="0"/>
  </r>
  <r>
    <n v="37.61"/>
    <x v="0"/>
  </r>
  <r>
    <n v="111.39000000000001"/>
    <x v="1"/>
  </r>
  <r>
    <n v="763.92"/>
    <x v="0"/>
  </r>
  <r>
    <n v="57.73"/>
    <x v="0"/>
  </r>
  <r>
    <n v="824.64"/>
    <x v="0"/>
  </r>
  <r>
    <n v="824.64"/>
    <x v="0"/>
  </r>
  <r>
    <n v="824.64"/>
    <x v="0"/>
  </r>
  <r>
    <n v="824.64"/>
    <x v="0"/>
  </r>
  <r>
    <n v="666.32"/>
    <x v="0"/>
  </r>
  <r>
    <n v="829.7"/>
    <x v="0"/>
  </r>
  <r>
    <n v="288.27999999999997"/>
    <x v="0"/>
  </r>
  <r>
    <n v="288.27999999999997"/>
    <x v="0"/>
  </r>
  <r>
    <n v="288.27999999999997"/>
    <x v="0"/>
  </r>
  <r>
    <n v="288.27999999999997"/>
    <x v="0"/>
  </r>
  <r>
    <n v="101.16"/>
    <x v="0"/>
  </r>
  <r>
    <n v="138.1"/>
    <x v="1"/>
  </r>
  <r>
    <n v="96.72"/>
    <x v="1"/>
  </r>
  <r>
    <n v="12.32"/>
    <x v="0"/>
  </r>
  <r>
    <n v="12.32"/>
    <x v="0"/>
  </r>
  <r>
    <n v="172.46"/>
    <x v="0"/>
  </r>
  <r>
    <n v="172.46"/>
    <x v="0"/>
  </r>
  <r>
    <n v="598.4"/>
    <x v="0"/>
  </r>
  <r>
    <n v="194.67000000000002"/>
    <x v="0"/>
  </r>
  <r>
    <n v="1807.25"/>
    <x v="0"/>
  </r>
  <r>
    <n v="166.48"/>
    <x v="1"/>
  </r>
  <r>
    <n v="202.32"/>
    <x v="1"/>
  </r>
  <r>
    <n v="1099.8800000000001"/>
    <x v="1"/>
  </r>
  <r>
    <n v="141.82"/>
    <x v="0"/>
  </r>
  <r>
    <n v="103.06"/>
    <x v="0"/>
  </r>
  <r>
    <n v="384.78"/>
    <x v="0"/>
  </r>
  <r>
    <n v="206.56"/>
    <x v="0"/>
  </r>
  <r>
    <n v="390.59999999999997"/>
    <x v="1"/>
  </r>
  <r>
    <n v="506.40000000000003"/>
    <x v="0"/>
  </r>
  <r>
    <n v="752.64"/>
    <x v="0"/>
  </r>
  <r>
    <n v="752.64"/>
    <x v="0"/>
  </r>
  <r>
    <n v="752.64"/>
    <x v="0"/>
  </r>
  <r>
    <n v="752.64"/>
    <x v="0"/>
  </r>
  <r>
    <n v="178.37"/>
    <x v="0"/>
  </r>
  <r>
    <n v="134.12"/>
    <x v="0"/>
  </r>
  <r>
    <n v="19.62"/>
    <x v="1"/>
  </r>
  <r>
    <n v="336.06"/>
    <x v="1"/>
  </r>
  <r>
    <n v="336.06"/>
    <x v="1"/>
  </r>
  <r>
    <n v="200"/>
    <x v="1"/>
  </r>
  <r>
    <n v="200"/>
    <x v="1"/>
  </r>
  <r>
    <n v="729.28"/>
    <x v="0"/>
  </r>
  <r>
    <n v="685.16"/>
    <x v="0"/>
  </r>
  <r>
    <n v="2229.36"/>
    <x v="0"/>
  </r>
  <r>
    <n v="108.1"/>
    <x v="1"/>
  </r>
  <r>
    <n v="250.6"/>
    <x v="0"/>
  </r>
  <r>
    <n v="153.9"/>
    <x v="1"/>
  </r>
  <r>
    <n v="95.25"/>
    <x v="0"/>
  </r>
  <r>
    <n v="45"/>
    <x v="1"/>
  </r>
  <r>
    <n v="380.28000000000003"/>
    <x v="1"/>
  </r>
  <r>
    <n v="380.28000000000003"/>
    <x v="1"/>
  </r>
  <r>
    <n v="380.28000000000003"/>
    <x v="1"/>
  </r>
  <r>
    <n v="380.28000000000003"/>
    <x v="1"/>
  </r>
  <r>
    <n v="27.75"/>
    <x v="0"/>
  </r>
  <r>
    <n v="475.2"/>
    <x v="1"/>
  </r>
  <r>
    <n v="475.2"/>
    <x v="1"/>
  </r>
  <r>
    <n v="475.2"/>
    <x v="1"/>
  </r>
  <r>
    <n v="475.2"/>
    <x v="1"/>
  </r>
  <r>
    <n v="2461.0499999999997"/>
    <x v="0"/>
  </r>
  <r>
    <n v="2461.0499999999997"/>
    <x v="0"/>
  </r>
  <r>
    <n v="2461.0499999999997"/>
    <x v="0"/>
  </r>
  <r>
    <n v="2461.0499999999997"/>
    <x v="0"/>
  </r>
  <r>
    <n v="2461.0499999999997"/>
    <x v="0"/>
  </r>
  <r>
    <n v="2461.0499999999997"/>
    <x v="0"/>
  </r>
  <r>
    <n v="2461.0499999999997"/>
    <x v="0"/>
  </r>
  <r>
    <n v="2461.0499999999997"/>
    <x v="0"/>
  </r>
  <r>
    <n v="2461.0499999999997"/>
    <x v="0"/>
  </r>
  <r>
    <n v="78.64"/>
    <x v="1"/>
  </r>
  <r>
    <n v="55"/>
    <x v="0"/>
  </r>
  <r>
    <n v="14"/>
    <x v="0"/>
  </r>
  <r>
    <n v="14"/>
    <x v="0"/>
  </r>
  <r>
    <n v="20"/>
    <x v="0"/>
  </r>
  <r>
    <n v="20"/>
    <x v="0"/>
  </r>
  <r>
    <n v="1321.9499999999998"/>
    <x v="1"/>
  </r>
  <r>
    <n v="105.63"/>
    <x v="0"/>
  </r>
  <r>
    <n v="48.13"/>
    <x v="0"/>
  </r>
  <r>
    <n v="143.58000000000001"/>
    <x v="0"/>
  </r>
  <r>
    <n v="143.58000000000001"/>
    <x v="0"/>
  </r>
  <r>
    <n v="143.58000000000001"/>
    <x v="0"/>
  </r>
  <r>
    <n v="143.58000000000001"/>
    <x v="0"/>
  </r>
  <r>
    <n v="592.79999999999995"/>
    <x v="1"/>
  </r>
  <r>
    <n v="269.16000000000003"/>
    <x v="0"/>
  </r>
  <r>
    <n v="40.229999999999997"/>
    <x v="0"/>
  </r>
  <r>
    <n v="284.02"/>
    <x v="1"/>
  </r>
  <r>
    <n v="34.090000000000003"/>
    <x v="0"/>
  </r>
  <r>
    <n v="148.76"/>
    <x v="1"/>
  </r>
  <r>
    <n v="963.35"/>
    <x v="0"/>
  </r>
  <r>
    <n v="252.38"/>
    <x v="0"/>
  </r>
  <r>
    <n v="252.38"/>
    <x v="0"/>
  </r>
  <r>
    <n v="252.38"/>
    <x v="0"/>
  </r>
  <r>
    <n v="252.38"/>
    <x v="0"/>
  </r>
  <r>
    <n v="90.26"/>
    <x v="0"/>
  </r>
  <r>
    <n v="90.26"/>
    <x v="0"/>
  </r>
  <r>
    <n v="90.26"/>
    <x v="0"/>
  </r>
  <r>
    <n v="90.26"/>
    <x v="0"/>
  </r>
  <r>
    <n v="55.28"/>
    <x v="0"/>
  </r>
  <r>
    <n v="55.28"/>
    <x v="0"/>
  </r>
  <r>
    <n v="55.29"/>
    <x v="0"/>
  </r>
  <r>
    <n v="55.29"/>
    <x v="0"/>
  </r>
  <r>
    <n v="1193.45"/>
    <x v="0"/>
  </r>
  <r>
    <n v="710.22"/>
    <x v="0"/>
  </r>
  <r>
    <n v="322.74"/>
    <x v="0"/>
  </r>
  <r>
    <n v="48.22"/>
    <x v="0"/>
  </r>
  <r>
    <n v="25.96"/>
    <x v="0"/>
  </r>
  <r>
    <n v="152.38"/>
    <x v="0"/>
  </r>
  <r>
    <n v="707.19"/>
    <x v="1"/>
  </r>
  <r>
    <n v="707.19"/>
    <x v="1"/>
  </r>
  <r>
    <n v="707.19"/>
    <x v="1"/>
  </r>
  <r>
    <n v="707.19"/>
    <x v="1"/>
  </r>
  <r>
    <n v="707.19"/>
    <x v="1"/>
  </r>
  <r>
    <n v="707.19"/>
    <x v="1"/>
  </r>
  <r>
    <n v="707.19"/>
    <x v="1"/>
  </r>
  <r>
    <n v="707.19"/>
    <x v="1"/>
  </r>
  <r>
    <n v="707.19"/>
    <x v="1"/>
  </r>
  <r>
    <n v="886.34999999999991"/>
    <x v="0"/>
  </r>
  <r>
    <n v="37.380000000000003"/>
    <x v="0"/>
  </r>
  <r>
    <n v="1005.25"/>
    <x v="0"/>
  </r>
  <r>
    <n v="277.23"/>
    <x v="1"/>
  </r>
  <r>
    <n v="23.61"/>
    <x v="1"/>
  </r>
  <r>
    <n v="219.09"/>
    <x v="1"/>
  </r>
  <r>
    <n v="172.13"/>
    <x v="0"/>
  </r>
  <r>
    <n v="41.96"/>
    <x v="1"/>
  </r>
  <r>
    <n v="654"/>
    <x v="0"/>
  </r>
  <r>
    <n v="53.81"/>
    <x v="0"/>
  </r>
  <r>
    <n v="1326.4"/>
    <x v="1"/>
  </r>
  <r>
    <n v="226.88"/>
    <x v="0"/>
  </r>
  <r>
    <n v="73.86"/>
    <x v="0"/>
  </r>
  <r>
    <n v="85.35"/>
    <x v="0"/>
  </r>
  <r>
    <n v="113.13"/>
    <x v="1"/>
  </r>
  <r>
    <n v="29.89"/>
    <x v="1"/>
  </r>
  <r>
    <n v="29.89"/>
    <x v="1"/>
  </r>
  <r>
    <n v="89.64"/>
    <x v="1"/>
  </r>
  <r>
    <n v="89.64"/>
    <x v="1"/>
  </r>
  <r>
    <n v="94.43"/>
    <x v="0"/>
  </r>
  <r>
    <n v="134.59"/>
    <x v="0"/>
  </r>
  <r>
    <n v="247.98"/>
    <x v="1"/>
  </r>
  <r>
    <n v="247.98"/>
    <x v="1"/>
  </r>
  <r>
    <n v="80.099999999999994"/>
    <x v="0"/>
  </r>
  <r>
    <n v="254.25"/>
    <x v="0"/>
  </r>
  <r>
    <n v="43.17"/>
    <x v="0"/>
  </r>
  <r>
    <n v="268.77"/>
    <x v="1"/>
  </r>
  <r>
    <n v="962.52"/>
    <x v="0"/>
  </r>
  <r>
    <n v="309.44"/>
    <x v="1"/>
  </r>
  <r>
    <n v="4055.2"/>
    <x v="0"/>
  </r>
  <r>
    <n v="45.61"/>
    <x v="1"/>
  </r>
  <r>
    <n v="188.62"/>
    <x v="0"/>
  </r>
  <r>
    <n v="457.72"/>
    <x v="0"/>
  </r>
  <r>
    <n v="457.72"/>
    <x v="0"/>
  </r>
  <r>
    <n v="457.72"/>
    <x v="0"/>
  </r>
  <r>
    <n v="457.72"/>
    <x v="0"/>
  </r>
  <r>
    <n v="413.72"/>
    <x v="0"/>
  </r>
  <r>
    <n v="413.72"/>
    <x v="0"/>
  </r>
  <r>
    <n v="413.72"/>
    <x v="0"/>
  </r>
  <r>
    <n v="413.72"/>
    <x v="0"/>
  </r>
  <r>
    <n v="457.72"/>
    <x v="0"/>
  </r>
  <r>
    <n v="457.72"/>
    <x v="0"/>
  </r>
  <r>
    <n v="457.72"/>
    <x v="0"/>
  </r>
  <r>
    <n v="457.72"/>
    <x v="0"/>
  </r>
  <r>
    <n v="413.72"/>
    <x v="0"/>
  </r>
  <r>
    <n v="413.72"/>
    <x v="0"/>
  </r>
  <r>
    <n v="413.72"/>
    <x v="0"/>
  </r>
  <r>
    <n v="413.72"/>
    <x v="0"/>
  </r>
  <r>
    <n v="457.72"/>
    <x v="0"/>
  </r>
  <r>
    <n v="457.72"/>
    <x v="0"/>
  </r>
  <r>
    <n v="457.72"/>
    <x v="0"/>
  </r>
  <r>
    <n v="457.72"/>
    <x v="0"/>
  </r>
  <r>
    <n v="413.72"/>
    <x v="0"/>
  </r>
  <r>
    <n v="413.72"/>
    <x v="0"/>
  </r>
  <r>
    <n v="413.72"/>
    <x v="0"/>
  </r>
  <r>
    <n v="413.72"/>
    <x v="0"/>
  </r>
  <r>
    <n v="457.72"/>
    <x v="0"/>
  </r>
  <r>
    <n v="457.72"/>
    <x v="0"/>
  </r>
  <r>
    <n v="457.72"/>
    <x v="0"/>
  </r>
  <r>
    <n v="457.72"/>
    <x v="0"/>
  </r>
  <r>
    <n v="413.72"/>
    <x v="0"/>
  </r>
  <r>
    <n v="413.72"/>
    <x v="0"/>
  </r>
  <r>
    <n v="413.72"/>
    <x v="0"/>
  </r>
  <r>
    <n v="413.72"/>
    <x v="0"/>
  </r>
  <r>
    <n v="514.9"/>
    <x v="1"/>
  </r>
  <r>
    <n v="100"/>
    <x v="1"/>
  </r>
  <r>
    <n v="100"/>
    <x v="1"/>
  </r>
  <r>
    <n v="193.95000000000002"/>
    <x v="1"/>
  </r>
  <r>
    <n v="193.95000000000002"/>
    <x v="1"/>
  </r>
  <r>
    <n v="80.180000000000007"/>
    <x v="0"/>
  </r>
  <r>
    <n v="124.13"/>
    <x v="1"/>
  </r>
  <r>
    <n v="1085.1000000000001"/>
    <x v="0"/>
  </r>
  <r>
    <n v="63.18"/>
    <x v="1"/>
  </r>
  <r>
    <n v="586.89"/>
    <x v="0"/>
  </r>
  <r>
    <n v="2203.62"/>
    <x v="1"/>
  </r>
  <r>
    <n v="191.14"/>
    <x v="1"/>
  </r>
  <r>
    <n v="58.16"/>
    <x v="0"/>
  </r>
  <r>
    <n v="67.540000000000006"/>
    <x v="1"/>
  </r>
  <r>
    <n v="276.18"/>
    <x v="0"/>
  </r>
  <r>
    <n v="116.36"/>
    <x v="1"/>
  </r>
  <r>
    <n v="189.16"/>
    <x v="0"/>
  </r>
  <r>
    <n v="1815.2"/>
    <x v="1"/>
  </r>
  <r>
    <n v="31.96"/>
    <x v="0"/>
  </r>
  <r>
    <n v="31.96"/>
    <x v="0"/>
  </r>
  <r>
    <n v="20"/>
    <x v="0"/>
  </r>
  <r>
    <n v="20"/>
    <x v="0"/>
  </r>
  <r>
    <n v="1418.32"/>
    <x v="0"/>
  </r>
  <r>
    <n v="187.76"/>
    <x v="0"/>
  </r>
  <r>
    <n v="396.24"/>
    <x v="0"/>
  </r>
  <r>
    <n v="396.24"/>
    <x v="0"/>
  </r>
  <r>
    <n v="396.24"/>
    <x v="0"/>
  </r>
  <r>
    <n v="396.24"/>
    <x v="0"/>
  </r>
  <r>
    <n v="396.24"/>
    <x v="0"/>
  </r>
  <r>
    <n v="396.24"/>
    <x v="0"/>
  </r>
  <r>
    <n v="396.24"/>
    <x v="0"/>
  </r>
  <r>
    <n v="396.24"/>
    <x v="0"/>
  </r>
  <r>
    <n v="396.24"/>
    <x v="0"/>
  </r>
  <r>
    <n v="8597.1"/>
    <x v="0"/>
  </r>
  <r>
    <n v="38.36"/>
    <x v="0"/>
  </r>
  <r>
    <n v="647.54"/>
    <x v="1"/>
  </r>
  <r>
    <n v="10725.9"/>
    <x v="1"/>
  </r>
  <r>
    <n v="198.11"/>
    <x v="0"/>
  </r>
  <r>
    <n v="175.79"/>
    <x v="1"/>
  </r>
  <r>
    <n v="818.82"/>
    <x v="1"/>
  </r>
  <r>
    <n v="33.979999999999997"/>
    <x v="1"/>
  </r>
  <r>
    <n v="392.64"/>
    <x v="0"/>
  </r>
  <r>
    <n v="3790.7999999999997"/>
    <x v="0"/>
  </r>
  <r>
    <n v="3790.7999999999997"/>
    <x v="0"/>
  </r>
  <r>
    <n v="3790.7999999999997"/>
    <x v="0"/>
  </r>
  <r>
    <n v="3790.7999999999997"/>
    <x v="0"/>
  </r>
  <r>
    <n v="1158.44"/>
    <x v="1"/>
  </r>
  <r>
    <n v="38.68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256.5"/>
    <x v="0"/>
  </r>
  <r>
    <n v="308.45"/>
    <x v="1"/>
  </r>
  <r>
    <n v="65.03"/>
    <x v="1"/>
  </r>
  <r>
    <n v="427.48"/>
    <x v="0"/>
  </r>
  <r>
    <n v="44.95"/>
    <x v="0"/>
  </r>
  <r>
    <n v="3298.2000000000003"/>
    <x v="0"/>
  </r>
  <r>
    <n v="136.16"/>
    <x v="0"/>
  </r>
  <r>
    <n v="136.16"/>
    <x v="0"/>
  </r>
  <r>
    <n v="33.119999999999997"/>
    <x v="0"/>
  </r>
  <r>
    <n v="33.119999999999997"/>
    <x v="0"/>
  </r>
  <r>
    <n v="497.88"/>
    <x v="0"/>
  </r>
  <r>
    <n v="497.88"/>
    <x v="0"/>
  </r>
  <r>
    <n v="497.88"/>
    <x v="0"/>
  </r>
  <r>
    <n v="497.88"/>
    <x v="0"/>
  </r>
  <r>
    <n v="1324.35"/>
    <x v="1"/>
  </r>
  <r>
    <n v="55.13"/>
    <x v="0"/>
  </r>
  <r>
    <n v="310.27999999999997"/>
    <x v="1"/>
  </r>
  <r>
    <n v="310.27999999999997"/>
    <x v="1"/>
  </r>
  <r>
    <n v="310.27999999999997"/>
    <x v="1"/>
  </r>
  <r>
    <n v="310.27999999999997"/>
    <x v="1"/>
  </r>
  <r>
    <n v="310.27999999999997"/>
    <x v="1"/>
  </r>
  <r>
    <n v="310.27999999999997"/>
    <x v="1"/>
  </r>
  <r>
    <n v="310.27999999999997"/>
    <x v="1"/>
  </r>
  <r>
    <n v="310.27999999999997"/>
    <x v="1"/>
  </r>
  <r>
    <n v="310.27999999999997"/>
    <x v="1"/>
  </r>
  <r>
    <n v="310.27999999999997"/>
    <x v="1"/>
  </r>
  <r>
    <n v="310.27999999999997"/>
    <x v="1"/>
  </r>
  <r>
    <n v="310.27999999999997"/>
    <x v="1"/>
  </r>
  <r>
    <n v="310.27999999999997"/>
    <x v="1"/>
  </r>
  <r>
    <n v="310.27999999999997"/>
    <x v="1"/>
  </r>
  <r>
    <n v="310.27999999999997"/>
    <x v="1"/>
  </r>
  <r>
    <n v="310.27999999999997"/>
    <x v="1"/>
  </r>
  <r>
    <n v="55.22"/>
    <x v="0"/>
  </r>
  <r>
    <n v="131.19999999999999"/>
    <x v="0"/>
  </r>
  <r>
    <n v="387.52"/>
    <x v="0"/>
  </r>
  <r>
    <n v="50.09"/>
    <x v="0"/>
  </r>
  <r>
    <n v="98.039999999999992"/>
    <x v="1"/>
  </r>
  <r>
    <n v="140.55000000000001"/>
    <x v="0"/>
  </r>
  <r>
    <n v="46.29"/>
    <x v="0"/>
  </r>
  <r>
    <n v="190"/>
    <x v="1"/>
  </r>
  <r>
    <n v="1324.9"/>
    <x v="0"/>
  </r>
  <r>
    <n v="325"/>
    <x v="0"/>
  </r>
  <r>
    <n v="63.6"/>
    <x v="0"/>
  </r>
  <r>
    <n v="63.6"/>
    <x v="0"/>
  </r>
  <r>
    <n v="63.6"/>
    <x v="0"/>
  </r>
  <r>
    <n v="63.6"/>
    <x v="0"/>
  </r>
  <r>
    <n v="824.28"/>
    <x v="0"/>
  </r>
  <r>
    <n v="86.46"/>
    <x v="1"/>
  </r>
  <r>
    <n v="86.46"/>
    <x v="1"/>
  </r>
  <r>
    <n v="86.46"/>
    <x v="1"/>
  </r>
  <r>
    <n v="86.46"/>
    <x v="1"/>
  </r>
  <r>
    <n v="430.20000000000005"/>
    <x v="1"/>
  </r>
  <r>
    <n v="2712"/>
    <x v="0"/>
  </r>
  <r>
    <n v="74.59"/>
    <x v="0"/>
  </r>
  <r>
    <n v="143.91999999999999"/>
    <x v="0"/>
  </r>
  <r>
    <n v="113.66"/>
    <x v="0"/>
  </r>
  <r>
    <n v="247.08"/>
    <x v="0"/>
  </r>
  <r>
    <n v="4029.44"/>
    <x v="0"/>
  </r>
  <r>
    <n v="101.22"/>
    <x v="0"/>
  </r>
  <r>
    <n v="97.78"/>
    <x v="1"/>
  </r>
  <r>
    <n v="792.4"/>
    <x v="0"/>
  </r>
  <r>
    <n v="32.28"/>
    <x v="1"/>
  </r>
  <r>
    <n v="147.78"/>
    <x v="0"/>
  </r>
  <r>
    <n v="147.78"/>
    <x v="0"/>
  </r>
  <r>
    <n v="147.78"/>
    <x v="0"/>
  </r>
  <r>
    <n v="147.78"/>
    <x v="0"/>
  </r>
  <r>
    <n v="230.15"/>
    <x v="0"/>
  </r>
  <r>
    <n v="198.99"/>
    <x v="0"/>
  </r>
  <r>
    <n v="1323.36"/>
    <x v="1"/>
  </r>
  <r>
    <n v="42.76"/>
    <x v="0"/>
  </r>
  <r>
    <n v="42.76"/>
    <x v="0"/>
  </r>
  <r>
    <n v="42.76"/>
    <x v="0"/>
  </r>
  <r>
    <n v="42.76"/>
    <x v="0"/>
  </r>
  <r>
    <n v="200"/>
    <x v="1"/>
  </r>
  <r>
    <n v="200"/>
    <x v="1"/>
  </r>
  <r>
    <n v="45.54"/>
    <x v="1"/>
  </r>
  <r>
    <n v="45.54"/>
    <x v="1"/>
  </r>
  <r>
    <n v="28.89"/>
    <x v="1"/>
  </r>
  <r>
    <n v="25"/>
    <x v="0"/>
  </r>
  <r>
    <n v="25"/>
    <x v="0"/>
  </r>
  <r>
    <n v="29.43"/>
    <x v="0"/>
  </r>
  <r>
    <n v="29.43"/>
    <x v="0"/>
  </r>
  <r>
    <n v="148.86000000000001"/>
    <x v="1"/>
  </r>
  <r>
    <n v="124.42"/>
    <x v="0"/>
  </r>
  <r>
    <n v="725.49"/>
    <x v="1"/>
  </r>
  <r>
    <n v="509.88"/>
    <x v="0"/>
  </r>
  <r>
    <n v="509.88"/>
    <x v="0"/>
  </r>
  <r>
    <n v="509.88"/>
    <x v="0"/>
  </r>
  <r>
    <n v="509.88"/>
    <x v="0"/>
  </r>
  <r>
    <n v="277.94"/>
    <x v="0"/>
  </r>
  <r>
    <n v="71.040000000000006"/>
    <x v="0"/>
  </r>
  <r>
    <n v="449.2"/>
    <x v="1"/>
  </r>
  <r>
    <n v="79.23"/>
    <x v="0"/>
  </r>
  <r>
    <n v="383.43"/>
    <x v="1"/>
  </r>
  <r>
    <n v="383.43"/>
    <x v="1"/>
  </r>
  <r>
    <n v="133.65"/>
    <x v="1"/>
  </r>
  <r>
    <n v="133.65"/>
    <x v="1"/>
  </r>
  <r>
    <n v="95.88"/>
    <x v="0"/>
  </r>
  <r>
    <n v="132.88"/>
    <x v="1"/>
  </r>
  <r>
    <n v="132.88"/>
    <x v="1"/>
  </r>
  <r>
    <n v="132.88"/>
    <x v="1"/>
  </r>
  <r>
    <n v="132.88"/>
    <x v="1"/>
  </r>
  <r>
    <n v="487.48"/>
    <x v="0"/>
  </r>
  <r>
    <n v="48.69"/>
    <x v="0"/>
  </r>
  <r>
    <n v="70.75"/>
    <x v="0"/>
  </r>
  <r>
    <n v="1269"/>
    <x v="0"/>
  </r>
  <r>
    <n v="45.56"/>
    <x v="0"/>
  </r>
  <r>
    <n v="45.56"/>
    <x v="0"/>
  </r>
  <r>
    <n v="45.56"/>
    <x v="0"/>
  </r>
  <r>
    <n v="45.56"/>
    <x v="0"/>
  </r>
  <r>
    <n v="494.2"/>
    <x v="0"/>
  </r>
  <r>
    <n v="494.2"/>
    <x v="0"/>
  </r>
  <r>
    <n v="33.56"/>
    <x v="0"/>
  </r>
  <r>
    <n v="33.56"/>
    <x v="0"/>
  </r>
  <r>
    <n v="495.66"/>
    <x v="1"/>
  </r>
  <r>
    <n v="181.6"/>
    <x v="1"/>
  </r>
  <r>
    <n v="3372.7"/>
    <x v="0"/>
  </r>
  <r>
    <n v="159.6"/>
    <x v="0"/>
  </r>
  <r>
    <n v="427.6"/>
    <x v="1"/>
  </r>
  <r>
    <n v="467.82"/>
    <x v="1"/>
  </r>
  <r>
    <n v="3293"/>
    <x v="1"/>
  </r>
  <r>
    <n v="1367.49"/>
    <x v="0"/>
  </r>
  <r>
    <n v="42.51"/>
    <x v="1"/>
  </r>
  <r>
    <n v="98.56"/>
    <x v="1"/>
  </r>
  <r>
    <n v="169.84"/>
    <x v="1"/>
  </r>
  <r>
    <n v="27.38"/>
    <x v="1"/>
  </r>
  <r>
    <n v="399.18"/>
    <x v="1"/>
  </r>
  <r>
    <n v="762.84"/>
    <x v="0"/>
  </r>
  <r>
    <n v="16970.52"/>
    <x v="0"/>
  </r>
  <r>
    <n v="63.56"/>
    <x v="0"/>
  </r>
  <r>
    <n v="1606.3999999999999"/>
    <x v="1"/>
  </r>
  <r>
    <n v="108.44"/>
    <x v="0"/>
  </r>
  <r>
    <n v="378.67"/>
    <x v="0"/>
  </r>
  <r>
    <n v="378.67"/>
    <x v="0"/>
  </r>
  <r>
    <n v="54.62"/>
    <x v="1"/>
  </r>
  <r>
    <n v="1849.6799999999998"/>
    <x v="0"/>
  </r>
  <r>
    <n v="1849.6799999999998"/>
    <x v="0"/>
  </r>
  <r>
    <n v="1849.6799999999998"/>
    <x v="0"/>
  </r>
  <r>
    <n v="1849.6799999999998"/>
    <x v="0"/>
  </r>
  <r>
    <n v="81.89"/>
    <x v="1"/>
  </r>
  <r>
    <n v="309.16000000000003"/>
    <x v="0"/>
  </r>
  <r>
    <n v="309.16000000000003"/>
    <x v="0"/>
  </r>
  <r>
    <n v="309.16000000000003"/>
    <x v="0"/>
  </r>
  <r>
    <n v="309.16000000000003"/>
    <x v="0"/>
  </r>
  <r>
    <n v="1123.3799999999999"/>
    <x v="0"/>
  </r>
  <r>
    <n v="172.1"/>
    <x v="0"/>
  </r>
  <r>
    <n v="200.44"/>
    <x v="0"/>
  </r>
  <r>
    <n v="2997.6"/>
    <x v="0"/>
  </r>
  <r>
    <n v="268.04999999999995"/>
    <x v="0"/>
  </r>
  <r>
    <n v="107.62"/>
    <x v="0"/>
  </r>
  <r>
    <n v="34.229999999999997"/>
    <x v="1"/>
  </r>
  <r>
    <n v="41.85"/>
    <x v="1"/>
  </r>
  <r>
    <n v="74.180000000000007"/>
    <x v="0"/>
  </r>
  <r>
    <n v="74.180000000000007"/>
    <x v="0"/>
  </r>
  <r>
    <n v="74.180000000000007"/>
    <x v="0"/>
  </r>
  <r>
    <n v="74.180000000000007"/>
    <x v="0"/>
  </r>
  <r>
    <n v="397.3"/>
    <x v="1"/>
  </r>
  <r>
    <n v="140.91999999999999"/>
    <x v="0"/>
  </r>
  <r>
    <n v="41.64"/>
    <x v="1"/>
  </r>
  <r>
    <n v="176.45"/>
    <x v="0"/>
  </r>
  <r>
    <n v="2627.36"/>
    <x v="0"/>
  </r>
  <r>
    <n v="37.369999999999997"/>
    <x v="1"/>
  </r>
  <r>
    <n v="126.52"/>
    <x v="0"/>
  </r>
  <r>
    <n v="1727.3"/>
    <x v="1"/>
  </r>
  <r>
    <n v="143.32"/>
    <x v="0"/>
  </r>
  <r>
    <n v="1336.85"/>
    <x v="1"/>
  </r>
  <r>
    <n v="54.22"/>
    <x v="1"/>
  </r>
  <r>
    <n v="49.17"/>
    <x v="1"/>
  </r>
  <r>
    <n v="6198.6"/>
    <x v="0"/>
  </r>
  <r>
    <n v="1255.1000000000001"/>
    <x v="1"/>
  </r>
  <r>
    <n v="83.32"/>
    <x v="0"/>
  </r>
  <r>
    <n v="243.36"/>
    <x v="1"/>
  </r>
  <r>
    <n v="256.86"/>
    <x v="0"/>
  </r>
  <r>
    <n v="469.91999999999996"/>
    <x v="0"/>
  </r>
  <r>
    <n v="126.24"/>
    <x v="0"/>
  </r>
  <r>
    <n v="67.680000000000007"/>
    <x v="1"/>
  </r>
  <r>
    <n v="97.14"/>
    <x v="0"/>
  </r>
  <r>
    <n v="97.14"/>
    <x v="0"/>
  </r>
  <r>
    <n v="97.14"/>
    <x v="0"/>
  </r>
  <r>
    <n v="97.14"/>
    <x v="0"/>
  </r>
  <r>
    <n v="97.14"/>
    <x v="0"/>
  </r>
  <r>
    <n v="97.14"/>
    <x v="0"/>
  </r>
  <r>
    <n v="97.14"/>
    <x v="0"/>
  </r>
  <r>
    <n v="97.14"/>
    <x v="0"/>
  </r>
  <r>
    <n v="97.14"/>
    <x v="0"/>
  </r>
  <r>
    <n v="48.22"/>
    <x v="1"/>
  </r>
  <r>
    <n v="464.92"/>
    <x v="0"/>
  </r>
  <r>
    <n v="419.36"/>
    <x v="0"/>
  </r>
  <r>
    <n v="233.88"/>
    <x v="0"/>
  </r>
  <r>
    <n v="27.55"/>
    <x v="0"/>
  </r>
  <r>
    <n v="27.55"/>
    <x v="0"/>
  </r>
  <r>
    <n v="64.2"/>
    <x v="0"/>
  </r>
  <r>
    <n v="64.2"/>
    <x v="0"/>
  </r>
  <r>
    <n v="72.459999999999994"/>
    <x v="1"/>
  </r>
  <r>
    <n v="72.459999999999994"/>
    <x v="1"/>
  </r>
  <r>
    <n v="72.459999999999994"/>
    <x v="1"/>
  </r>
  <r>
    <n v="72.459999999999994"/>
    <x v="1"/>
  </r>
  <r>
    <n v="88.44"/>
    <x v="0"/>
  </r>
  <r>
    <n v="168.82"/>
    <x v="1"/>
  </r>
  <r>
    <n v="638.18999999999994"/>
    <x v="0"/>
  </r>
  <r>
    <n v="816.24"/>
    <x v="1"/>
  </r>
  <r>
    <n v="148.97999999999999"/>
    <x v="1"/>
  </r>
  <r>
    <n v="87.13"/>
    <x v="0"/>
  </r>
  <r>
    <n v="771.4"/>
    <x v="1"/>
  </r>
  <r>
    <n v="79.290000000000006"/>
    <x v="0"/>
  </r>
  <r>
    <n v="503.37"/>
    <x v="0"/>
  </r>
  <r>
    <n v="56.1"/>
    <x v="0"/>
  </r>
  <r>
    <n v="44.24"/>
    <x v="0"/>
  </r>
  <r>
    <n v="408.8"/>
    <x v="0"/>
  </r>
  <r>
    <n v="408.8"/>
    <x v="0"/>
  </r>
  <r>
    <n v="408.8"/>
    <x v="0"/>
  </r>
  <r>
    <n v="408.8"/>
    <x v="0"/>
  </r>
  <r>
    <n v="117.30000000000001"/>
    <x v="0"/>
  </r>
  <r>
    <n v="75.069999999999993"/>
    <x v="0"/>
  </r>
  <r>
    <n v="85.63"/>
    <x v="0"/>
  </r>
  <r>
    <n v="103.11"/>
    <x v="1"/>
  </r>
  <r>
    <n v="257.44"/>
    <x v="0"/>
  </r>
  <r>
    <n v="498.2"/>
    <x v="1"/>
  </r>
  <r>
    <n v="498.2"/>
    <x v="1"/>
  </r>
  <r>
    <n v="498.2"/>
    <x v="1"/>
  </r>
  <r>
    <n v="498.2"/>
    <x v="1"/>
  </r>
  <r>
    <n v="498.2"/>
    <x v="1"/>
  </r>
  <r>
    <n v="498.2"/>
    <x v="1"/>
  </r>
  <r>
    <n v="498.2"/>
    <x v="1"/>
  </r>
  <r>
    <n v="498.2"/>
    <x v="1"/>
  </r>
  <r>
    <n v="498.2"/>
    <x v="1"/>
  </r>
  <r>
    <n v="498.2"/>
    <x v="1"/>
  </r>
  <r>
    <n v="498.2"/>
    <x v="1"/>
  </r>
  <r>
    <n v="498.2"/>
    <x v="1"/>
  </r>
  <r>
    <n v="498.2"/>
    <x v="1"/>
  </r>
  <r>
    <n v="498.2"/>
    <x v="1"/>
  </r>
  <r>
    <n v="498.2"/>
    <x v="1"/>
  </r>
  <r>
    <n v="498.2"/>
    <x v="1"/>
  </r>
  <r>
    <n v="357.48"/>
    <x v="0"/>
  </r>
  <r>
    <n v="75.069999999999993"/>
    <x v="0"/>
  </r>
  <r>
    <n v="137.27000000000001"/>
    <x v="1"/>
  </r>
  <r>
    <n v="356.98"/>
    <x v="0"/>
  </r>
  <r>
    <n v="603.55999999999995"/>
    <x v="0"/>
  </r>
  <r>
    <n v="85.63"/>
    <x v="0"/>
  </r>
  <r>
    <n v="5001.4399999999996"/>
    <x v="0"/>
  </r>
  <r>
    <n v="5001.4399999999996"/>
    <x v="0"/>
  </r>
  <r>
    <n v="5001.4399999999996"/>
    <x v="0"/>
  </r>
  <r>
    <n v="5001.4399999999996"/>
    <x v="0"/>
  </r>
  <r>
    <n v="50"/>
    <x v="0"/>
  </r>
  <r>
    <n v="521.40000000000009"/>
    <x v="0"/>
  </r>
  <r>
    <n v="41.26"/>
    <x v="0"/>
  </r>
  <r>
    <n v="7660.5899999999992"/>
    <x v="1"/>
  </r>
  <r>
    <n v="1092.04"/>
    <x v="0"/>
  </r>
  <r>
    <n v="68.37"/>
    <x v="1"/>
  </r>
  <r>
    <n v="117.93"/>
    <x v="0"/>
  </r>
  <r>
    <n v="372.68"/>
    <x v="0"/>
  </r>
  <r>
    <n v="280"/>
    <x v="1"/>
  </r>
  <r>
    <n v="642.27"/>
    <x v="0"/>
  </r>
  <r>
    <n v="713.08"/>
    <x v="1"/>
  </r>
  <r>
    <n v="48.3"/>
    <x v="1"/>
  </r>
  <r>
    <n v="67.03"/>
    <x v="0"/>
  </r>
  <r>
    <n v="1462.08"/>
    <x v="0"/>
  </r>
  <r>
    <n v="32.369999999999997"/>
    <x v="0"/>
  </r>
  <r>
    <n v="41.35"/>
    <x v="0"/>
  </r>
  <r>
    <n v="41.35"/>
    <x v="0"/>
  </r>
  <r>
    <n v="40.840000000000003"/>
    <x v="0"/>
  </r>
  <r>
    <n v="40.840000000000003"/>
    <x v="0"/>
  </r>
  <r>
    <n v="237.14999999999998"/>
    <x v="0"/>
  </r>
  <r>
    <n v="153.30000000000001"/>
    <x v="0"/>
  </r>
  <r>
    <n v="32.19"/>
    <x v="0"/>
  </r>
  <r>
    <n v="431.16"/>
    <x v="0"/>
  </r>
  <r>
    <n v="77.09"/>
    <x v="1"/>
  </r>
  <r>
    <n v="561.4"/>
    <x v="1"/>
  </r>
  <r>
    <n v="614.80999999999995"/>
    <x v="1"/>
  </r>
  <r>
    <n v="40.25"/>
    <x v="0"/>
  </r>
  <r>
    <n v="77.08"/>
    <x v="0"/>
  </r>
  <r>
    <n v="224.66"/>
    <x v="0"/>
  </r>
  <r>
    <n v="427.48"/>
    <x v="0"/>
  </r>
  <r>
    <n v="670.88"/>
    <x v="0"/>
  </r>
  <r>
    <n v="670.88"/>
    <x v="0"/>
  </r>
  <r>
    <n v="670.88"/>
    <x v="0"/>
  </r>
  <r>
    <n v="670.88"/>
    <x v="0"/>
  </r>
  <r>
    <n v="210.42000000000002"/>
    <x v="0"/>
  </r>
  <r>
    <n v="228.67"/>
    <x v="0"/>
  </r>
  <r>
    <n v="34.619999999999997"/>
    <x v="1"/>
  </r>
  <r>
    <n v="155.97999999999999"/>
    <x v="1"/>
  </r>
  <r>
    <n v="538.32000000000005"/>
    <x v="0"/>
  </r>
  <r>
    <n v="49.44"/>
    <x v="1"/>
  </r>
  <r>
    <n v="49.44"/>
    <x v="1"/>
  </r>
  <r>
    <n v="487.77"/>
    <x v="1"/>
  </r>
  <r>
    <n v="487.77"/>
    <x v="1"/>
  </r>
  <r>
    <n v="487.77"/>
    <x v="1"/>
  </r>
  <r>
    <n v="9.89"/>
    <x v="1"/>
  </r>
  <r>
    <n v="9.89"/>
    <x v="1"/>
  </r>
  <r>
    <n v="9.89"/>
    <x v="1"/>
  </r>
  <r>
    <n v="40.11"/>
    <x v="1"/>
  </r>
  <r>
    <n v="40.11"/>
    <x v="1"/>
  </r>
  <r>
    <n v="40.11"/>
    <x v="1"/>
  </r>
  <r>
    <n v="106.02"/>
    <x v="1"/>
  </r>
  <r>
    <n v="77.569999999999993"/>
    <x v="0"/>
  </r>
  <r>
    <n v="279.5"/>
    <x v="1"/>
  </r>
  <r>
    <n v="279.5"/>
    <x v="1"/>
  </r>
  <r>
    <n v="279.5"/>
    <x v="1"/>
  </r>
  <r>
    <n v="279.5"/>
    <x v="1"/>
  </r>
  <r>
    <n v="79.510000000000005"/>
    <x v="0"/>
  </r>
  <r>
    <n v="129.58000000000001"/>
    <x v="1"/>
  </r>
  <r>
    <n v="717.12"/>
    <x v="0"/>
  </r>
  <r>
    <n v="239.44"/>
    <x v="0"/>
  </r>
  <r>
    <n v="59.44"/>
    <x v="1"/>
  </r>
  <r>
    <n v="102.9"/>
    <x v="1"/>
  </r>
  <r>
    <n v="525.49"/>
    <x v="1"/>
  </r>
  <r>
    <n v="192"/>
    <x v="0"/>
  </r>
  <r>
    <n v="157.32"/>
    <x v="0"/>
  </r>
  <r>
    <n v="34.42"/>
    <x v="1"/>
  </r>
  <r>
    <n v="3450.7"/>
    <x v="0"/>
  </r>
  <r>
    <n v="376.44"/>
    <x v="1"/>
  </r>
  <r>
    <n v="49.24"/>
    <x v="1"/>
  </r>
  <r>
    <n v="275.5"/>
    <x v="0"/>
  </r>
  <r>
    <n v="606.6"/>
    <x v="0"/>
  </r>
  <r>
    <n v="55.92"/>
    <x v="0"/>
  </r>
  <r>
    <n v="742.56"/>
    <x v="0"/>
  </r>
  <r>
    <n v="417.68"/>
    <x v="0"/>
  </r>
  <r>
    <n v="269.89999999999998"/>
    <x v="0"/>
  </r>
  <r>
    <n v="333.96"/>
    <x v="1"/>
  </r>
  <r>
    <n v="6498.2000000000007"/>
    <x v="1"/>
  </r>
  <r>
    <n v="6498.2000000000007"/>
    <x v="1"/>
  </r>
  <r>
    <n v="6498.2000000000007"/>
    <x v="1"/>
  </r>
  <r>
    <n v="6498.2000000000007"/>
    <x v="1"/>
  </r>
  <r>
    <n v="36.75"/>
    <x v="0"/>
  </r>
  <r>
    <n v="111.01"/>
    <x v="1"/>
  </r>
  <r>
    <n v="111.01"/>
    <x v="1"/>
  </r>
  <r>
    <n v="111.01"/>
    <x v="1"/>
  </r>
  <r>
    <n v="111.01"/>
    <x v="1"/>
  </r>
  <r>
    <n v="1948.3200000000002"/>
    <x v="1"/>
  </r>
  <r>
    <n v="158.03"/>
    <x v="1"/>
  </r>
  <r>
    <n v="158.03"/>
    <x v="1"/>
  </r>
  <r>
    <n v="158.03"/>
    <x v="1"/>
  </r>
  <r>
    <n v="158.03"/>
    <x v="1"/>
  </r>
  <r>
    <n v="226.76"/>
    <x v="1"/>
  </r>
  <r>
    <n v="226.76"/>
    <x v="1"/>
  </r>
  <r>
    <n v="226.76"/>
    <x v="1"/>
  </r>
  <r>
    <n v="226.76"/>
    <x v="1"/>
  </r>
  <r>
    <n v="504.90000000000003"/>
    <x v="1"/>
  </r>
  <r>
    <n v="32.68"/>
    <x v="0"/>
  </r>
  <r>
    <n v="251.96"/>
    <x v="0"/>
  </r>
  <r>
    <n v="451.42"/>
    <x v="1"/>
  </r>
  <r>
    <n v="131.38"/>
    <x v="1"/>
  </r>
  <r>
    <n v="73.34"/>
    <x v="0"/>
  </r>
  <r>
    <n v="63.86"/>
    <x v="0"/>
  </r>
  <r>
    <n v="849.96"/>
    <x v="1"/>
  </r>
  <r>
    <n v="43.28"/>
    <x v="1"/>
  </r>
  <r>
    <n v="246.99"/>
    <x v="1"/>
  </r>
  <r>
    <n v="22.84"/>
    <x v="0"/>
  </r>
  <r>
    <n v="29.03"/>
    <x v="0"/>
  </r>
  <r>
    <n v="47.91"/>
    <x v="1"/>
  </r>
  <r>
    <n v="262.08999999999997"/>
    <x v="1"/>
  </r>
  <r>
    <n v="521.70000000000005"/>
    <x v="0"/>
  </r>
  <r>
    <n v="521.70000000000005"/>
    <x v="0"/>
  </r>
  <r>
    <n v="521.70000000000005"/>
    <x v="0"/>
  </r>
  <r>
    <n v="521.70000000000005"/>
    <x v="0"/>
  </r>
  <r>
    <n v="824.7"/>
    <x v="0"/>
  </r>
  <r>
    <n v="76.510000000000005"/>
    <x v="0"/>
  </r>
  <r>
    <n v="116.84"/>
    <x v="1"/>
  </r>
  <r>
    <n v="133.06"/>
    <x v="0"/>
  </r>
  <r>
    <n v="5102.4799999999996"/>
    <x v="0"/>
  </r>
  <r>
    <n v="238.84"/>
    <x v="0"/>
  </r>
  <r>
    <n v="470.06"/>
    <x v="0"/>
  </r>
  <r>
    <n v="978.36"/>
    <x v="1"/>
  </r>
  <r>
    <n v="454.17"/>
    <x v="0"/>
  </r>
  <r>
    <n v="536.81999999999994"/>
    <x v="1"/>
  </r>
  <r>
    <n v="683"/>
    <x v="0"/>
  </r>
  <r>
    <n v="46.78"/>
    <x v="0"/>
  </r>
  <r>
    <n v="396.15000000000003"/>
    <x v="0"/>
  </r>
  <r>
    <n v="1.0900000000000001"/>
    <x v="1"/>
  </r>
  <r>
    <n v="1.0900000000000001"/>
    <x v="1"/>
  </r>
  <r>
    <n v="39.04"/>
    <x v="1"/>
  </r>
  <r>
    <n v="39.04"/>
    <x v="1"/>
  </r>
  <r>
    <n v="288.52"/>
    <x v="0"/>
  </r>
  <r>
    <n v="92.76"/>
    <x v="1"/>
  </r>
  <r>
    <n v="123.31"/>
    <x v="0"/>
  </r>
  <r>
    <n v="1298"/>
    <x v="0"/>
  </r>
  <r>
    <n v="2813.1"/>
    <x v="0"/>
  </r>
  <r>
    <n v="357.12"/>
    <x v="0"/>
  </r>
  <r>
    <n v="1495.71"/>
    <x v="0"/>
  </r>
  <r>
    <n v="1495.71"/>
    <x v="0"/>
  </r>
  <r>
    <n v="1650"/>
    <x v="0"/>
  </r>
  <r>
    <n v="1650"/>
    <x v="0"/>
  </r>
  <r>
    <n v="855.18"/>
    <x v="1"/>
  </r>
  <r>
    <n v="196.08"/>
    <x v="0"/>
  </r>
  <r>
    <n v="37.26"/>
    <x v="0"/>
  </r>
  <r>
    <n v="2370.6999999999998"/>
    <x v="0"/>
  </r>
  <r>
    <n v="968.92"/>
    <x v="1"/>
  </r>
  <r>
    <n v="213.74"/>
    <x v="0"/>
  </r>
  <r>
    <n v="40.65"/>
    <x v="1"/>
  </r>
  <r>
    <n v="40.65"/>
    <x v="1"/>
  </r>
  <r>
    <n v="662.72"/>
    <x v="1"/>
  </r>
  <r>
    <n v="662.72"/>
    <x v="1"/>
  </r>
  <r>
    <n v="204.45"/>
    <x v="1"/>
  </r>
  <r>
    <n v="894.32"/>
    <x v="1"/>
  </r>
  <r>
    <n v="43.22"/>
    <x v="1"/>
  </r>
  <r>
    <n v="41"/>
    <x v="0"/>
  </r>
  <r>
    <n v="24.9"/>
    <x v="0"/>
  </r>
  <r>
    <n v="39.75"/>
    <x v="1"/>
  </r>
  <r>
    <n v="100"/>
    <x v="1"/>
  </r>
  <r>
    <n v="100"/>
    <x v="1"/>
  </r>
  <r>
    <n v="39.89"/>
    <x v="1"/>
  </r>
  <r>
    <n v="39.89"/>
    <x v="1"/>
  </r>
  <r>
    <n v="100"/>
    <x v="1"/>
  </r>
  <r>
    <n v="100"/>
    <x v="1"/>
  </r>
  <r>
    <n v="39.89"/>
    <x v="1"/>
  </r>
  <r>
    <n v="39.89"/>
    <x v="1"/>
  </r>
  <r>
    <n v="100"/>
    <x v="1"/>
  </r>
  <r>
    <n v="100"/>
    <x v="1"/>
  </r>
  <r>
    <n v="39.89"/>
    <x v="1"/>
  </r>
  <r>
    <n v="39.89"/>
    <x v="1"/>
  </r>
  <r>
    <n v="100"/>
    <x v="1"/>
  </r>
  <r>
    <n v="100"/>
    <x v="1"/>
  </r>
  <r>
    <n v="39.89"/>
    <x v="1"/>
  </r>
  <r>
    <n v="39.89"/>
    <x v="1"/>
  </r>
  <r>
    <n v="100"/>
    <x v="1"/>
  </r>
  <r>
    <n v="100"/>
    <x v="1"/>
  </r>
  <r>
    <n v="39.89"/>
    <x v="1"/>
  </r>
  <r>
    <n v="39.89"/>
    <x v="1"/>
  </r>
  <r>
    <n v="100"/>
    <x v="1"/>
  </r>
  <r>
    <n v="100"/>
    <x v="1"/>
  </r>
  <r>
    <n v="39.89"/>
    <x v="1"/>
  </r>
  <r>
    <n v="39.89"/>
    <x v="1"/>
  </r>
  <r>
    <n v="100"/>
    <x v="1"/>
  </r>
  <r>
    <n v="100"/>
    <x v="1"/>
  </r>
  <r>
    <n v="39.89"/>
    <x v="1"/>
  </r>
  <r>
    <n v="39.89"/>
    <x v="1"/>
  </r>
  <r>
    <n v="100"/>
    <x v="1"/>
  </r>
  <r>
    <n v="100"/>
    <x v="1"/>
  </r>
  <r>
    <n v="39.89"/>
    <x v="1"/>
  </r>
  <r>
    <n v="39.89"/>
    <x v="1"/>
  </r>
  <r>
    <n v="100"/>
    <x v="1"/>
  </r>
  <r>
    <n v="100"/>
    <x v="1"/>
  </r>
  <r>
    <n v="39.89"/>
    <x v="1"/>
  </r>
  <r>
    <n v="39.89"/>
    <x v="1"/>
  </r>
  <r>
    <n v="1157.05"/>
    <x v="1"/>
  </r>
  <r>
    <n v="121.26"/>
    <x v="0"/>
  </r>
  <r>
    <n v="104.56"/>
    <x v="1"/>
  </r>
  <r>
    <n v="411.56"/>
    <x v="0"/>
  </r>
  <r>
    <n v="411.56"/>
    <x v="0"/>
  </r>
  <r>
    <n v="411.56"/>
    <x v="0"/>
  </r>
  <r>
    <n v="411.56"/>
    <x v="0"/>
  </r>
  <r>
    <n v="87.64"/>
    <x v="0"/>
  </r>
  <r>
    <n v="490.74"/>
    <x v="1"/>
  </r>
  <r>
    <n v="185.37"/>
    <x v="0"/>
  </r>
  <r>
    <n v="130.69999999999999"/>
    <x v="1"/>
  </r>
  <r>
    <n v="56.78"/>
    <x v="1"/>
  </r>
  <r>
    <n v="737.8"/>
    <x v="0"/>
  </r>
  <r>
    <n v="22.68"/>
    <x v="0"/>
  </r>
  <r>
    <n v="2465.92"/>
    <x v="0"/>
  </r>
  <r>
    <n v="2465.92"/>
    <x v="0"/>
  </r>
  <r>
    <n v="2465.92"/>
    <x v="0"/>
  </r>
  <r>
    <n v="2465.92"/>
    <x v="0"/>
  </r>
  <r>
    <n v="2465.92"/>
    <x v="0"/>
  </r>
  <r>
    <n v="2465.92"/>
    <x v="0"/>
  </r>
  <r>
    <n v="2465.92"/>
    <x v="0"/>
  </r>
  <r>
    <n v="2465.92"/>
    <x v="0"/>
  </r>
  <r>
    <n v="2465.92"/>
    <x v="0"/>
  </r>
  <r>
    <n v="2465.92"/>
    <x v="0"/>
  </r>
  <r>
    <n v="2465.92"/>
    <x v="0"/>
  </r>
  <r>
    <n v="2465.92"/>
    <x v="0"/>
  </r>
  <r>
    <n v="2465.92"/>
    <x v="0"/>
  </r>
  <r>
    <n v="2465.92"/>
    <x v="0"/>
  </r>
  <r>
    <n v="2465.92"/>
    <x v="0"/>
  </r>
  <r>
    <n v="2465.92"/>
    <x v="0"/>
  </r>
  <r>
    <n v="4809.24"/>
    <x v="0"/>
  </r>
  <r>
    <n v="38.68"/>
    <x v="1"/>
  </r>
  <r>
    <n v="96.99"/>
    <x v="0"/>
  </r>
  <r>
    <n v="41.75"/>
    <x v="0"/>
  </r>
  <r>
    <n v="202.26"/>
    <x v="1"/>
  </r>
  <r>
    <n v="60.54"/>
    <x v="0"/>
  </r>
  <r>
    <n v="60.54"/>
    <x v="0"/>
  </r>
  <r>
    <n v="60.54"/>
    <x v="0"/>
  </r>
  <r>
    <n v="60.54"/>
    <x v="0"/>
  </r>
  <r>
    <n v="27.77"/>
    <x v="0"/>
  </r>
  <r>
    <n v="278"/>
    <x v="1"/>
  </r>
  <r>
    <n v="69.73"/>
    <x v="0"/>
  </r>
  <r>
    <n v="74.89"/>
    <x v="0"/>
  </r>
  <r>
    <n v="229.1"/>
    <x v="1"/>
  </r>
  <r>
    <n v="105.01"/>
    <x v="0"/>
  </r>
  <r>
    <n v="231.27"/>
    <x v="0"/>
  </r>
  <r>
    <n v="1991.2"/>
    <x v="1"/>
  </r>
  <r>
    <n v="493.98"/>
    <x v="0"/>
  </r>
  <r>
    <n v="493.98"/>
    <x v="0"/>
  </r>
  <r>
    <n v="493.98"/>
    <x v="0"/>
  </r>
  <r>
    <n v="493.98"/>
    <x v="0"/>
  </r>
  <r>
    <n v="26.08"/>
    <x v="1"/>
  </r>
  <r>
    <n v="26.08"/>
    <x v="1"/>
  </r>
  <r>
    <n v="45.45"/>
    <x v="1"/>
  </r>
  <r>
    <n v="45.45"/>
    <x v="1"/>
  </r>
  <r>
    <n v="634.70000000000005"/>
    <x v="0"/>
  </r>
  <r>
    <n v="634.70000000000005"/>
    <x v="0"/>
  </r>
  <r>
    <n v="634.70000000000005"/>
    <x v="0"/>
  </r>
  <r>
    <n v="634.70000000000005"/>
    <x v="0"/>
  </r>
  <r>
    <n v="634.70000000000005"/>
    <x v="0"/>
  </r>
  <r>
    <n v="634.70000000000005"/>
    <x v="0"/>
  </r>
  <r>
    <n v="634.70000000000005"/>
    <x v="0"/>
  </r>
  <r>
    <n v="634.70000000000005"/>
    <x v="0"/>
  </r>
  <r>
    <n v="634.70000000000005"/>
    <x v="0"/>
  </r>
  <r>
    <n v="634.70000000000005"/>
    <x v="0"/>
  </r>
  <r>
    <n v="634.70000000000005"/>
    <x v="0"/>
  </r>
  <r>
    <n v="634.70000000000005"/>
    <x v="0"/>
  </r>
  <r>
    <n v="634.70000000000005"/>
    <x v="0"/>
  </r>
  <r>
    <n v="634.70000000000005"/>
    <x v="0"/>
  </r>
  <r>
    <n v="634.70000000000005"/>
    <x v="0"/>
  </r>
  <r>
    <n v="634.70000000000005"/>
    <x v="0"/>
  </r>
  <r>
    <n v="409.32"/>
    <x v="1"/>
  </r>
  <r>
    <n v="264.75"/>
    <x v="1"/>
  </r>
  <r>
    <n v="109.58"/>
    <x v="1"/>
  </r>
  <r>
    <n v="82.38"/>
    <x v="0"/>
  </r>
  <r>
    <n v="37.61"/>
    <x v="1"/>
  </r>
  <r>
    <n v="48.3"/>
    <x v="0"/>
  </r>
  <r>
    <n v="4172"/>
    <x v="0"/>
  </r>
  <r>
    <n v="340.89"/>
    <x v="1"/>
  </r>
  <r>
    <n v="331.62"/>
    <x v="1"/>
  </r>
  <r>
    <n v="199.8"/>
    <x v="0"/>
  </r>
  <r>
    <n v="143.63999999999999"/>
    <x v="0"/>
  </r>
  <r>
    <n v="69.84"/>
    <x v="0"/>
  </r>
  <r>
    <n v="297.2"/>
    <x v="0"/>
  </r>
  <r>
    <n v="322.60000000000002"/>
    <x v="1"/>
  </r>
  <r>
    <n v="2132"/>
    <x v="0"/>
  </r>
  <r>
    <n v="606.57000000000005"/>
    <x v="0"/>
  </r>
  <r>
    <n v="230.37"/>
    <x v="0"/>
  </r>
  <r>
    <n v="109.79"/>
    <x v="0"/>
  </r>
  <r>
    <n v="1909.52"/>
    <x v="0"/>
  </r>
  <r>
    <n v="48.75"/>
    <x v="1"/>
  </r>
  <r>
    <n v="145.81"/>
    <x v="0"/>
  </r>
  <r>
    <n v="51.84"/>
    <x v="1"/>
  </r>
  <r>
    <n v="57.53"/>
    <x v="0"/>
  </r>
  <r>
    <n v="538.09"/>
    <x v="0"/>
  </r>
  <r>
    <n v="56.78"/>
    <x v="0"/>
  </r>
  <r>
    <n v="239.48"/>
    <x v="1"/>
  </r>
  <r>
    <n v="1091.96"/>
    <x v="1"/>
  </r>
  <r>
    <n v="42.87"/>
    <x v="0"/>
  </r>
  <r>
    <n v="42.87"/>
    <x v="0"/>
  </r>
  <r>
    <n v="789.89"/>
    <x v="0"/>
  </r>
  <r>
    <n v="789.89"/>
    <x v="0"/>
  </r>
  <r>
    <n v="2940.6000000000004"/>
    <x v="0"/>
  </r>
  <r>
    <n v="55.1"/>
    <x v="0"/>
  </r>
  <r>
    <n v="233.67000000000002"/>
    <x v="0"/>
  </r>
  <r>
    <n v="158.04"/>
    <x v="1"/>
  </r>
  <r>
    <n v="340.02"/>
    <x v="0"/>
  </r>
  <r>
    <n v="461.09999999999997"/>
    <x v="0"/>
  </r>
  <r>
    <n v="116.83"/>
    <x v="1"/>
  </r>
  <r>
    <n v="560.98"/>
    <x v="0"/>
  </r>
  <r>
    <n v="990.56"/>
    <x v="0"/>
  </r>
  <r>
    <n v="990.56"/>
    <x v="0"/>
  </r>
  <r>
    <n v="990.56"/>
    <x v="0"/>
  </r>
  <r>
    <n v="990.56"/>
    <x v="0"/>
  </r>
  <r>
    <n v="990.56"/>
    <x v="0"/>
  </r>
  <r>
    <n v="990.56"/>
    <x v="0"/>
  </r>
  <r>
    <n v="990.56"/>
    <x v="0"/>
  </r>
  <r>
    <n v="990.56"/>
    <x v="0"/>
  </r>
  <r>
    <n v="990.56"/>
    <x v="0"/>
  </r>
  <r>
    <n v="172.4"/>
    <x v="1"/>
  </r>
  <r>
    <n v="88.08"/>
    <x v="1"/>
  </r>
  <r>
    <n v="58.88"/>
    <x v="0"/>
  </r>
  <r>
    <n v="67.94"/>
    <x v="0"/>
  </r>
  <r>
    <n v="550.79999999999995"/>
    <x v="1"/>
  </r>
  <r>
    <n v="403.32"/>
    <x v="0"/>
  </r>
  <r>
    <n v="142.86000000000001"/>
    <x v="1"/>
  </r>
  <r>
    <n v="81.89"/>
    <x v="0"/>
  </r>
  <r>
    <n v="4827.62"/>
    <x v="1"/>
  </r>
  <r>
    <n v="170.4"/>
    <x v="0"/>
  </r>
  <r>
    <n v="5247.65"/>
    <x v="0"/>
  </r>
  <r>
    <n v="268.24"/>
    <x v="1"/>
  </r>
  <r>
    <n v="108.22"/>
    <x v="0"/>
  </r>
  <r>
    <n v="108.22"/>
    <x v="0"/>
  </r>
  <r>
    <n v="108.22"/>
    <x v="0"/>
  </r>
  <r>
    <n v="108.22"/>
    <x v="0"/>
  </r>
  <r>
    <n v="0.33"/>
    <x v="0"/>
  </r>
  <r>
    <n v="0.33"/>
    <x v="0"/>
  </r>
  <r>
    <n v="0.33"/>
    <x v="0"/>
  </r>
  <r>
    <n v="0.33"/>
    <x v="0"/>
  </r>
  <r>
    <n v="9.4499999999999993"/>
    <x v="0"/>
  </r>
  <r>
    <n v="9.4499999999999993"/>
    <x v="0"/>
  </r>
  <r>
    <n v="9.4499999999999993"/>
    <x v="0"/>
  </r>
  <r>
    <n v="9.4499999999999993"/>
    <x v="0"/>
  </r>
  <r>
    <n v="14.7"/>
    <x v="0"/>
  </r>
  <r>
    <n v="14.7"/>
    <x v="0"/>
  </r>
  <r>
    <n v="14.7"/>
    <x v="0"/>
  </r>
  <r>
    <n v="14.7"/>
    <x v="0"/>
  </r>
  <r>
    <n v="76.66"/>
    <x v="0"/>
  </r>
  <r>
    <n v="76.66"/>
    <x v="0"/>
  </r>
  <r>
    <n v="76.66"/>
    <x v="0"/>
  </r>
  <r>
    <n v="76.66"/>
    <x v="0"/>
  </r>
  <r>
    <n v="59.36"/>
    <x v="1"/>
  </r>
  <r>
    <n v="2079.6000000000004"/>
    <x v="0"/>
  </r>
  <r>
    <n v="25.27"/>
    <x v="0"/>
  </r>
  <r>
    <n v="55"/>
    <x v="0"/>
  </r>
  <r>
    <n v="814.35"/>
    <x v="0"/>
  </r>
  <r>
    <n v="814.35"/>
    <x v="0"/>
  </r>
  <r>
    <n v="814.35"/>
    <x v="0"/>
  </r>
  <r>
    <n v="814.35"/>
    <x v="0"/>
  </r>
  <r>
    <n v="40.47"/>
    <x v="0"/>
  </r>
  <r>
    <n v="1233.0500000000002"/>
    <x v="0"/>
  </r>
  <r>
    <n v="416.52"/>
    <x v="0"/>
  </r>
  <r>
    <n v="193.3"/>
    <x v="0"/>
  </r>
  <r>
    <n v="46.64"/>
    <x v="0"/>
  </r>
  <r>
    <n v="72.53"/>
    <x v="1"/>
  </r>
  <r>
    <n v="162.76"/>
    <x v="1"/>
  </r>
  <r>
    <n v="295.94"/>
    <x v="1"/>
  </r>
  <r>
    <n v="119.25"/>
    <x v="1"/>
  </r>
  <r>
    <n v="116.76"/>
    <x v="1"/>
  </r>
  <r>
    <n v="13.58"/>
    <x v="0"/>
  </r>
  <r>
    <n v="13.58"/>
    <x v="0"/>
  </r>
  <r>
    <n v="25.66"/>
    <x v="0"/>
  </r>
  <r>
    <n v="25.66"/>
    <x v="0"/>
  </r>
  <r>
    <n v="133.69"/>
    <x v="0"/>
  </r>
  <r>
    <n v="96.33"/>
    <x v="0"/>
  </r>
  <r>
    <n v="86.25"/>
    <x v="0"/>
  </r>
  <r>
    <n v="180.88"/>
    <x v="1"/>
  </r>
  <r>
    <n v="63.99"/>
    <x v="0"/>
  </r>
  <r>
    <n v="66.78"/>
    <x v="1"/>
  </r>
  <r>
    <n v="131.41999999999999"/>
    <x v="0"/>
  </r>
  <r>
    <n v="638.61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424.4"/>
    <x v="0"/>
  </r>
  <r>
    <n v="107.46"/>
    <x v="0"/>
  </r>
  <r>
    <n v="60.75"/>
    <x v="0"/>
  </r>
  <r>
    <n v="227.42"/>
    <x v="0"/>
  </r>
  <r>
    <n v="194.57999999999998"/>
    <x v="0"/>
  </r>
  <r>
    <n v="519.54999999999995"/>
    <x v="1"/>
  </r>
  <r>
    <n v="77.569999999999993"/>
    <x v="0"/>
  </r>
  <r>
    <n v="102.38"/>
    <x v="1"/>
  </r>
  <r>
    <n v="464.18999999999994"/>
    <x v="0"/>
  </r>
  <r>
    <n v="57.34"/>
    <x v="0"/>
  </r>
  <r>
    <n v="28.24"/>
    <x v="0"/>
  </r>
  <r>
    <n v="221.04000000000002"/>
    <x v="0"/>
  </r>
  <r>
    <n v="221.04000000000002"/>
    <x v="0"/>
  </r>
  <r>
    <n v="221.04000000000002"/>
    <x v="0"/>
  </r>
  <r>
    <n v="221.04000000000002"/>
    <x v="0"/>
  </r>
  <r>
    <n v="23.27"/>
    <x v="0"/>
  </r>
  <r>
    <n v="70.28"/>
    <x v="0"/>
  </r>
  <r>
    <n v="290.10000000000002"/>
    <x v="1"/>
  </r>
  <r>
    <n v="71.53"/>
    <x v="0"/>
  </r>
  <r>
    <n v="113.35"/>
    <x v="1"/>
  </r>
  <r>
    <n v="107.34"/>
    <x v="0"/>
  </r>
  <r>
    <n v="46.85"/>
    <x v="1"/>
  </r>
  <r>
    <n v="849.03"/>
    <x v="0"/>
  </r>
  <r>
    <n v="176.46"/>
    <x v="0"/>
  </r>
  <r>
    <n v="472.02"/>
    <x v="0"/>
  </r>
  <r>
    <n v="4762.5"/>
    <x v="1"/>
  </r>
  <r>
    <n v="1464.76"/>
    <x v="0"/>
  </r>
  <r>
    <n v="42.32"/>
    <x v="0"/>
  </r>
  <r>
    <n v="66.05"/>
    <x v="1"/>
  </r>
  <r>
    <n v="64.900000000000006"/>
    <x v="1"/>
  </r>
  <r>
    <n v="2810"/>
    <x v="0"/>
  </r>
  <r>
    <n v="2810"/>
    <x v="0"/>
  </r>
  <r>
    <n v="2810"/>
    <x v="0"/>
  </r>
  <r>
    <n v="2810"/>
    <x v="0"/>
  </r>
  <r>
    <n v="1668.92"/>
    <x v="1"/>
  </r>
  <r>
    <n v="120.52"/>
    <x v="1"/>
  </r>
  <r>
    <n v="90.73"/>
    <x v="0"/>
  </r>
  <r>
    <n v="451.02"/>
    <x v="0"/>
  </r>
  <r>
    <n v="451.02"/>
    <x v="0"/>
  </r>
  <r>
    <n v="451.02"/>
    <x v="0"/>
  </r>
  <r>
    <n v="451.02"/>
    <x v="0"/>
  </r>
  <r>
    <n v="451.02"/>
    <x v="0"/>
  </r>
  <r>
    <n v="451.02"/>
    <x v="0"/>
  </r>
  <r>
    <n v="451.02"/>
    <x v="0"/>
  </r>
  <r>
    <n v="451.02"/>
    <x v="0"/>
  </r>
  <r>
    <n v="451.02"/>
    <x v="0"/>
  </r>
  <r>
    <n v="1845.6"/>
    <x v="1"/>
  </r>
  <r>
    <n v="81.540000000000006"/>
    <x v="0"/>
  </r>
  <r>
    <n v="1714.7400000000002"/>
    <x v="0"/>
  </r>
  <r>
    <n v="55.85"/>
    <x v="0"/>
  </r>
  <r>
    <n v="55.85"/>
    <x v="0"/>
  </r>
  <r>
    <n v="50"/>
    <x v="0"/>
  </r>
  <r>
    <n v="50"/>
    <x v="0"/>
  </r>
  <r>
    <n v="189.09"/>
    <x v="1"/>
  </r>
  <r>
    <n v="34.090000000000003"/>
    <x v="0"/>
  </r>
  <r>
    <n v="13.78"/>
    <x v="0"/>
  </r>
  <r>
    <n v="64.28"/>
    <x v="1"/>
  </r>
  <r>
    <n v="113.31"/>
    <x v="0"/>
  </r>
  <r>
    <n v="1596.42"/>
    <x v="0"/>
  </r>
  <r>
    <n v="246.2"/>
    <x v="1"/>
  </r>
  <r>
    <n v="286.98"/>
    <x v="0"/>
  </r>
  <r>
    <n v="1200.9000000000001"/>
    <x v="0"/>
  </r>
  <r>
    <n v="375.3"/>
    <x v="0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320.70000000000005"/>
    <x v="1"/>
  </r>
  <r>
    <n v="1995.12"/>
    <x v="1"/>
  </r>
  <r>
    <n v="845.37000000000012"/>
    <x v="0"/>
  </r>
  <r>
    <n v="1861.56"/>
    <x v="0"/>
  </r>
  <r>
    <n v="255.52"/>
    <x v="1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49.02"/>
    <x v="0"/>
  </r>
  <r>
    <n v="49.02"/>
    <x v="0"/>
  </r>
  <r>
    <n v="49.02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49.02"/>
    <x v="0"/>
  </r>
  <r>
    <n v="49.02"/>
    <x v="0"/>
  </r>
  <r>
    <n v="49.02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49.02"/>
    <x v="0"/>
  </r>
  <r>
    <n v="49.02"/>
    <x v="0"/>
  </r>
  <r>
    <n v="49.02"/>
    <x v="0"/>
  </r>
  <r>
    <n v="25"/>
    <x v="0"/>
  </r>
  <r>
    <n v="25"/>
    <x v="0"/>
  </r>
  <r>
    <n v="25"/>
    <x v="0"/>
  </r>
  <r>
    <n v="25"/>
    <x v="0"/>
  </r>
  <r>
    <n v="25"/>
    <x v="0"/>
  </r>
  <r>
    <n v="25"/>
    <x v="0"/>
  </r>
  <r>
    <n v="49.02"/>
    <x v="0"/>
  </r>
  <r>
    <n v="49.02"/>
    <x v="0"/>
  </r>
  <r>
    <n v="49.02"/>
    <x v="0"/>
  </r>
  <r>
    <n v="98.46"/>
    <x v="0"/>
  </r>
  <r>
    <n v="975.6"/>
    <x v="1"/>
  </r>
  <r>
    <n v="199.42"/>
    <x v="1"/>
  </r>
  <r>
    <n v="667.89"/>
    <x v="0"/>
  </r>
  <r>
    <n v="248.21999999999997"/>
    <x v="0"/>
  </r>
  <r>
    <n v="63.13"/>
    <x v="0"/>
  </r>
  <r>
    <n v="131.25"/>
    <x v="0"/>
  </r>
  <r>
    <n v="131.25"/>
    <x v="0"/>
  </r>
  <r>
    <n v="147.44999999999999"/>
    <x v="0"/>
  </r>
  <r>
    <n v="230.7"/>
    <x v="1"/>
  </r>
  <r>
    <n v="181.35000000000002"/>
    <x v="0"/>
  </r>
  <r>
    <n v="181.35000000000002"/>
    <x v="0"/>
  </r>
  <r>
    <n v="181.35000000000002"/>
    <x v="0"/>
  </r>
  <r>
    <n v="181.35000000000002"/>
    <x v="0"/>
  </r>
  <r>
    <n v="97.24"/>
    <x v="1"/>
  </r>
  <r>
    <n v="103.7"/>
    <x v="0"/>
  </r>
  <r>
    <n v="103.7"/>
    <x v="0"/>
  </r>
  <r>
    <n v="103.7"/>
    <x v="0"/>
  </r>
  <r>
    <n v="103.7"/>
    <x v="0"/>
  </r>
  <r>
    <n v="67.61"/>
    <x v="1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6237"/>
    <x v="0"/>
  </r>
  <r>
    <n v="1850.16"/>
    <x v="0"/>
  </r>
  <r>
    <n v="1850.16"/>
    <x v="0"/>
  </r>
  <r>
    <n v="1850.16"/>
    <x v="0"/>
  </r>
  <r>
    <n v="1850.16"/>
    <x v="0"/>
  </r>
  <r>
    <n v="39.090000000000003"/>
    <x v="0"/>
  </r>
  <r>
    <n v="569.76"/>
    <x v="0"/>
  </r>
  <r>
    <n v="145.28"/>
    <x v="1"/>
  </r>
  <r>
    <n v="40.42"/>
    <x v="0"/>
  </r>
  <r>
    <n v="708"/>
    <x v="1"/>
  </r>
  <r>
    <n v="708"/>
    <x v="1"/>
  </r>
  <r>
    <n v="708"/>
    <x v="1"/>
  </r>
  <r>
    <n v="708"/>
    <x v="1"/>
  </r>
  <r>
    <n v="105.77"/>
    <x v="1"/>
  </r>
  <r>
    <n v="487.32"/>
    <x v="0"/>
  </r>
  <r>
    <n v="1123"/>
    <x v="1"/>
  </r>
  <r>
    <n v="47.24"/>
    <x v="1"/>
  </r>
  <r>
    <n v="51.76"/>
    <x v="1"/>
  </r>
  <r>
    <n v="327.56"/>
    <x v="0"/>
  </r>
  <r>
    <n v="1487.8999999999999"/>
    <x v="1"/>
  </r>
  <r>
    <n v="700.64"/>
    <x v="0"/>
  </r>
  <r>
    <n v="1011.54"/>
    <x v="1"/>
  </r>
  <r>
    <n v="21.69"/>
    <x v="0"/>
  </r>
  <r>
    <n v="190.33"/>
    <x v="0"/>
  </r>
  <r>
    <n v="39.840000000000003"/>
    <x v="0"/>
  </r>
  <r>
    <n v="479.6"/>
    <x v="0"/>
  </r>
  <r>
    <n v="63"/>
    <x v="0"/>
  </r>
  <r>
    <n v="37.46"/>
    <x v="0"/>
  </r>
  <r>
    <n v="115.6"/>
    <x v="0"/>
  </r>
  <r>
    <n v="157.38"/>
    <x v="0"/>
  </r>
  <r>
    <n v="157.38"/>
    <x v="0"/>
  </r>
  <r>
    <n v="157.38"/>
    <x v="0"/>
  </r>
  <r>
    <n v="157.38"/>
    <x v="0"/>
  </r>
  <r>
    <n v="192.49"/>
    <x v="0"/>
  </r>
  <r>
    <n v="30"/>
    <x v="1"/>
  </r>
  <r>
    <n v="30"/>
    <x v="1"/>
  </r>
  <r>
    <n v="29.96"/>
    <x v="1"/>
  </r>
  <r>
    <n v="29.96"/>
    <x v="1"/>
  </r>
  <r>
    <n v="901.06"/>
    <x v="0"/>
  </r>
  <r>
    <n v="871.19999999999993"/>
    <x v="0"/>
  </r>
  <r>
    <n v="508.65000000000003"/>
    <x v="1"/>
  </r>
  <r>
    <n v="30"/>
    <x v="0"/>
  </r>
  <r>
    <n v="67.5"/>
    <x v="0"/>
  </r>
  <r>
    <n v="95.73"/>
    <x v="0"/>
  </r>
  <r>
    <n v="66.010000000000005"/>
    <x v="1"/>
  </r>
  <r>
    <n v="603.59999999999991"/>
    <x v="1"/>
  </r>
  <r>
    <n v="5426.88"/>
    <x v="1"/>
  </r>
  <r>
    <n v="203.93"/>
    <x v="1"/>
  </r>
  <r>
    <n v="199.08"/>
    <x v="0"/>
  </r>
  <r>
    <n v="199.08"/>
    <x v="0"/>
  </r>
  <r>
    <n v="199.08"/>
    <x v="0"/>
  </r>
  <r>
    <n v="199.08"/>
    <x v="0"/>
  </r>
  <r>
    <n v="1231.8000000000002"/>
    <x v="1"/>
  </r>
  <r>
    <n v="517.02"/>
    <x v="0"/>
  </r>
  <r>
    <n v="378.57"/>
    <x v="1"/>
  </r>
  <r>
    <n v="153.22"/>
    <x v="1"/>
  </r>
  <r>
    <n v="78.62"/>
    <x v="0"/>
  </r>
  <r>
    <n v="107.22"/>
    <x v="1"/>
  </r>
  <r>
    <n v="262.10000000000002"/>
    <x v="1"/>
  </r>
  <r>
    <n v="100.53"/>
    <x v="0"/>
  </r>
  <r>
    <n v="100"/>
    <x v="0"/>
  </r>
  <r>
    <n v="100"/>
    <x v="0"/>
  </r>
  <r>
    <n v="100"/>
    <x v="0"/>
  </r>
  <r>
    <n v="50"/>
    <x v="0"/>
  </r>
  <r>
    <n v="50"/>
    <x v="0"/>
  </r>
  <r>
    <n v="50"/>
    <x v="0"/>
  </r>
  <r>
    <n v="218.64"/>
    <x v="0"/>
  </r>
  <r>
    <n v="218.64"/>
    <x v="0"/>
  </r>
  <r>
    <n v="218.64"/>
    <x v="0"/>
  </r>
  <r>
    <n v="69.040000000000006"/>
    <x v="0"/>
  </r>
  <r>
    <n v="85.14"/>
    <x v="0"/>
  </r>
  <r>
    <n v="55.1"/>
    <x v="0"/>
  </r>
  <r>
    <n v="1242.5999999999999"/>
    <x v="0"/>
  </r>
  <r>
    <n v="1242.5999999999999"/>
    <x v="0"/>
  </r>
  <r>
    <n v="1242.5999999999999"/>
    <x v="0"/>
  </r>
  <r>
    <n v="1242.5999999999999"/>
    <x v="0"/>
  </r>
  <r>
    <n v="1242.5999999999999"/>
    <x v="0"/>
  </r>
  <r>
    <n v="1242.5999999999999"/>
    <x v="0"/>
  </r>
  <r>
    <n v="1242.5999999999999"/>
    <x v="0"/>
  </r>
  <r>
    <n v="1242.5999999999999"/>
    <x v="0"/>
  </r>
  <r>
    <n v="1242.5999999999999"/>
    <x v="0"/>
  </r>
  <r>
    <n v="419.84999999999997"/>
    <x v="1"/>
  </r>
  <r>
    <n v="1.1100000000000001"/>
    <x v="1"/>
  </r>
  <r>
    <n v="1.1100000000000001"/>
    <x v="1"/>
  </r>
  <r>
    <n v="102.39000000000001"/>
    <x v="1"/>
  </r>
  <r>
    <n v="102.39000000000001"/>
    <x v="1"/>
  </r>
  <r>
    <n v="360.54"/>
    <x v="0"/>
  </r>
  <r>
    <n v="32.380000000000003"/>
    <x v="0"/>
  </r>
  <r>
    <n v="113.44"/>
    <x v="0"/>
  </r>
  <r>
    <n v="11199"/>
    <x v="0"/>
  </r>
  <r>
    <n v="32.380000000000003"/>
    <x v="0"/>
  </r>
  <r>
    <n v="64.44"/>
    <x v="0"/>
  </r>
  <r>
    <n v="4558.2"/>
    <x v="1"/>
  </r>
  <r>
    <n v="209.3"/>
    <x v="1"/>
  </r>
  <r>
    <n v="1781.44"/>
    <x v="1"/>
  </r>
  <r>
    <n v="196.03"/>
    <x v="0"/>
  </r>
  <r>
    <n v="3.84"/>
    <x v="1"/>
  </r>
  <r>
    <n v="3.84"/>
    <x v="1"/>
  </r>
  <r>
    <n v="164.88"/>
    <x v="1"/>
  </r>
  <r>
    <n v="164.88"/>
    <x v="1"/>
  </r>
  <r>
    <n v="675.88"/>
    <x v="1"/>
  </r>
  <r>
    <n v="202.12"/>
    <x v="0"/>
  </r>
  <r>
    <n v="137.56"/>
    <x v="1"/>
  </r>
  <r>
    <n v="137.56"/>
    <x v="1"/>
  </r>
  <r>
    <n v="137.56"/>
    <x v="1"/>
  </r>
  <r>
    <n v="137.56"/>
    <x v="1"/>
  </r>
  <r>
    <n v="176.26"/>
    <x v="0"/>
  </r>
  <r>
    <n v="212.7"/>
    <x v="1"/>
  </r>
  <r>
    <n v="114.28"/>
    <x v="1"/>
  </r>
  <r>
    <n v="274.33999999999997"/>
    <x v="1"/>
  </r>
  <r>
    <n v="74.739999999999995"/>
    <x v="1"/>
  </r>
  <r>
    <n v="270.51"/>
    <x v="1"/>
  </r>
  <r>
    <n v="83.15"/>
    <x v="1"/>
  </r>
  <r>
    <n v="34.17"/>
    <x v="0"/>
  </r>
  <r>
    <n v="397.72"/>
    <x v="0"/>
  </r>
  <r>
    <n v="139.66"/>
    <x v="0"/>
  </r>
  <r>
    <n v="157.13"/>
    <x v="0"/>
  </r>
  <r>
    <n v="249.96"/>
    <x v="0"/>
  </r>
  <r>
    <n v="235.64999999999998"/>
    <x v="0"/>
  </r>
  <r>
    <n v="291.74"/>
    <x v="0"/>
  </r>
  <r>
    <n v="862.02"/>
    <x v="0"/>
  </r>
  <r>
    <n v="4032.32"/>
    <x v="0"/>
  </r>
  <r>
    <n v="4032.32"/>
    <x v="0"/>
  </r>
  <r>
    <n v="4032.32"/>
    <x v="0"/>
  </r>
  <r>
    <n v="4032.32"/>
    <x v="0"/>
  </r>
  <r>
    <n v="57.1"/>
    <x v="0"/>
  </r>
  <r>
    <n v="1880.9"/>
    <x v="0"/>
  </r>
  <r>
    <n v="203.56"/>
    <x v="1"/>
  </r>
  <r>
    <n v="203.56"/>
    <x v="1"/>
  </r>
  <r>
    <n v="203.56"/>
    <x v="1"/>
  </r>
  <r>
    <n v="203.56"/>
    <x v="1"/>
  </r>
  <r>
    <n v="279.03000000000003"/>
    <x v="0"/>
  </r>
  <r>
    <n v="31.72"/>
    <x v="0"/>
  </r>
  <r>
    <n v="364.5"/>
    <x v="1"/>
  </r>
  <r>
    <n v="253.08"/>
    <x v="0"/>
  </r>
  <r>
    <n v="253.08"/>
    <x v="0"/>
  </r>
  <r>
    <n v="253.08"/>
    <x v="0"/>
  </r>
  <r>
    <n v="253.08"/>
    <x v="0"/>
  </r>
  <r>
    <n v="135.49"/>
    <x v="0"/>
  </r>
  <r>
    <n v="275.19"/>
    <x v="1"/>
  </r>
  <r>
    <n v="363.84999999999997"/>
    <x v="0"/>
  </r>
  <r>
    <n v="88.49"/>
    <x v="1"/>
  </r>
  <r>
    <n v="1355.1499999999999"/>
    <x v="0"/>
  </r>
  <r>
    <n v="161.66999999999999"/>
    <x v="1"/>
  </r>
  <r>
    <n v="126.2"/>
    <x v="1"/>
  </r>
  <r>
    <n v="28.84"/>
    <x v="0"/>
  </r>
  <r>
    <n v="277.06"/>
    <x v="1"/>
  </r>
  <r>
    <n v="434.04"/>
    <x v="1"/>
  </r>
  <r>
    <n v="583.68000000000006"/>
    <x v="1"/>
  </r>
  <r>
    <n v="431.97"/>
    <x v="1"/>
  </r>
  <r>
    <n v="1191.48"/>
    <x v="1"/>
  </r>
  <r>
    <n v="102.76"/>
    <x v="0"/>
  </r>
  <r>
    <n v="102.76"/>
    <x v="0"/>
  </r>
  <r>
    <n v="100"/>
    <x v="0"/>
  </r>
  <r>
    <n v="100"/>
    <x v="0"/>
  </r>
  <r>
    <n v="102.76"/>
    <x v="0"/>
  </r>
  <r>
    <n v="102.76"/>
    <x v="0"/>
  </r>
  <r>
    <n v="100"/>
    <x v="0"/>
  </r>
  <r>
    <n v="100"/>
    <x v="0"/>
  </r>
  <r>
    <n v="102.76"/>
    <x v="0"/>
  </r>
  <r>
    <n v="102.76"/>
    <x v="0"/>
  </r>
  <r>
    <n v="100"/>
    <x v="0"/>
  </r>
  <r>
    <n v="100"/>
    <x v="0"/>
  </r>
  <r>
    <n v="102.76"/>
    <x v="0"/>
  </r>
  <r>
    <n v="102.76"/>
    <x v="0"/>
  </r>
  <r>
    <n v="100"/>
    <x v="0"/>
  </r>
  <r>
    <n v="100"/>
    <x v="0"/>
  </r>
  <r>
    <n v="175.88"/>
    <x v="1"/>
  </r>
  <r>
    <n v="322.10000000000002"/>
    <x v="1"/>
  </r>
  <r>
    <n v="45"/>
    <x v="0"/>
  </r>
  <r>
    <n v="100"/>
    <x v="0"/>
  </r>
  <r>
    <n v="100"/>
    <x v="0"/>
  </r>
  <r>
    <n v="63.89"/>
    <x v="0"/>
  </r>
  <r>
    <n v="63.89"/>
    <x v="0"/>
  </r>
  <r>
    <n v="356.12"/>
    <x v="0"/>
  </r>
  <r>
    <n v="13.91"/>
    <x v="1"/>
  </r>
  <r>
    <n v="13.91"/>
    <x v="1"/>
  </r>
  <r>
    <n v="13.91"/>
    <x v="1"/>
  </r>
  <r>
    <n v="33.99"/>
    <x v="1"/>
  </r>
  <r>
    <n v="33.99"/>
    <x v="1"/>
  </r>
  <r>
    <n v="33.99"/>
    <x v="1"/>
  </r>
  <r>
    <n v="379.14"/>
    <x v="1"/>
  </r>
  <r>
    <n v="379.14"/>
    <x v="1"/>
  </r>
  <r>
    <n v="379.14"/>
    <x v="1"/>
  </r>
  <r>
    <n v="1432.68"/>
    <x v="0"/>
  </r>
  <r>
    <n v="339.8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5779.2"/>
    <x v="1"/>
  </r>
  <r>
    <n v="68.22"/>
    <x v="1"/>
  </r>
  <r>
    <n v="35.01"/>
    <x v="0"/>
  </r>
  <r>
    <n v="673.6"/>
    <x v="0"/>
  </r>
  <r>
    <n v="673.6"/>
    <x v="0"/>
  </r>
  <r>
    <n v="108.19"/>
    <x v="0"/>
  </r>
  <r>
    <n v="108.19"/>
    <x v="0"/>
  </r>
  <r>
    <n v="227.05"/>
    <x v="0"/>
  </r>
  <r>
    <n v="37.46"/>
    <x v="0"/>
  </r>
  <r>
    <n v="27.07"/>
    <x v="1"/>
  </r>
  <r>
    <n v="545"/>
    <x v="1"/>
  </r>
  <r>
    <n v="969.96"/>
    <x v="1"/>
  </r>
  <r>
    <n v="422.95000000000005"/>
    <x v="0"/>
  </r>
  <r>
    <n v="83.57"/>
    <x v="0"/>
  </r>
  <r>
    <n v="2017.4"/>
    <x v="0"/>
  </r>
  <r>
    <n v="1118.05"/>
    <x v="1"/>
  </r>
  <r>
    <n v="54.53"/>
    <x v="0"/>
  </r>
  <r>
    <n v="197.13"/>
    <x v="0"/>
  </r>
  <r>
    <n v="3971.2"/>
    <x v="1"/>
  </r>
  <r>
    <n v="3971.2"/>
    <x v="1"/>
  </r>
  <r>
    <n v="3971.2"/>
    <x v="1"/>
  </r>
  <r>
    <n v="3971.2"/>
    <x v="1"/>
  </r>
  <r>
    <n v="497.98"/>
    <x v="0"/>
  </r>
  <r>
    <n v="42"/>
    <x v="0"/>
  </r>
  <r>
    <n v="2507.04"/>
    <x v="0"/>
  </r>
  <r>
    <n v="3909.4"/>
    <x v="0"/>
  </r>
  <r>
    <n v="3909.4"/>
    <x v="0"/>
  </r>
  <r>
    <n v="3909.4"/>
    <x v="0"/>
  </r>
  <r>
    <n v="3909.4"/>
    <x v="0"/>
  </r>
  <r>
    <n v="1231.8000000000002"/>
    <x v="0"/>
  </r>
  <r>
    <n v="199.59"/>
    <x v="0"/>
  </r>
  <r>
    <n v="58.58"/>
    <x v="0"/>
  </r>
  <r>
    <n v="550.67999999999995"/>
    <x v="0"/>
  </r>
  <r>
    <n v="46"/>
    <x v="0"/>
  </r>
  <r>
    <n v="167.5"/>
    <x v="0"/>
  </r>
  <r>
    <n v="167.5"/>
    <x v="0"/>
  </r>
  <r>
    <n v="167.5"/>
    <x v="0"/>
  </r>
  <r>
    <n v="167.5"/>
    <x v="0"/>
  </r>
  <r>
    <n v="2421"/>
    <x v="1"/>
  </r>
  <r>
    <n v="135.08000000000001"/>
    <x v="0"/>
  </r>
  <r>
    <n v="135.08000000000001"/>
    <x v="0"/>
  </r>
  <r>
    <n v="30.22"/>
    <x v="0"/>
  </r>
  <r>
    <n v="30.22"/>
    <x v="0"/>
  </r>
  <r>
    <n v="61.22"/>
    <x v="0"/>
  </r>
  <r>
    <n v="57.23"/>
    <x v="1"/>
  </r>
  <r>
    <n v="78.319999999999993"/>
    <x v="1"/>
  </r>
  <r>
    <n v="88.9"/>
    <x v="0"/>
  </r>
  <r>
    <n v="466.34999999999997"/>
    <x v="1"/>
  </r>
  <r>
    <n v="446.3"/>
    <x v="0"/>
  </r>
  <r>
    <n v="46.1"/>
    <x v="0"/>
  </r>
  <r>
    <n v="4.28"/>
    <x v="0"/>
  </r>
  <r>
    <n v="4.28"/>
    <x v="0"/>
  </r>
  <r>
    <n v="100"/>
    <x v="0"/>
  </r>
  <r>
    <n v="100"/>
    <x v="0"/>
  </r>
  <r>
    <n v="554.73"/>
    <x v="1"/>
  </r>
  <r>
    <n v="10523.599999999999"/>
    <x v="0"/>
  </r>
  <r>
    <n v="606.93000000000006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3323.52"/>
    <x v="1"/>
  </r>
  <r>
    <n v="96.8"/>
    <x v="0"/>
  </r>
  <r>
    <n v="42.77"/>
    <x v="0"/>
  </r>
  <r>
    <n v="391.08000000000004"/>
    <x v="1"/>
  </r>
  <r>
    <n v="391.08000000000004"/>
    <x v="1"/>
  </r>
  <r>
    <n v="391.08000000000004"/>
    <x v="1"/>
  </r>
  <r>
    <n v="391.08000000000004"/>
    <x v="1"/>
  </r>
  <r>
    <n v="391.08000000000004"/>
    <x v="1"/>
  </r>
  <r>
    <n v="391.08000000000004"/>
    <x v="1"/>
  </r>
  <r>
    <n v="391.08000000000004"/>
    <x v="1"/>
  </r>
  <r>
    <n v="391.08000000000004"/>
    <x v="1"/>
  </r>
  <r>
    <n v="391.08000000000004"/>
    <x v="1"/>
  </r>
  <r>
    <n v="201.84"/>
    <x v="0"/>
  </r>
  <r>
    <n v="40.78"/>
    <x v="1"/>
  </r>
  <r>
    <n v="712.18"/>
    <x v="1"/>
  </r>
  <r>
    <n v="1699.56"/>
    <x v="0"/>
  </r>
  <r>
    <n v="35"/>
    <x v="0"/>
  </r>
  <r>
    <n v="90.84"/>
    <x v="1"/>
  </r>
  <r>
    <n v="37.090000000000003"/>
    <x v="1"/>
  </r>
  <r>
    <n v="172.36"/>
    <x v="0"/>
  </r>
  <r>
    <n v="43.77"/>
    <x v="1"/>
  </r>
  <r>
    <n v="63.61"/>
    <x v="0"/>
  </r>
  <r>
    <n v="106.74"/>
    <x v="0"/>
  </r>
  <r>
    <n v="106.74"/>
    <x v="0"/>
  </r>
  <r>
    <n v="106.74"/>
    <x v="0"/>
  </r>
  <r>
    <n v="106.74"/>
    <x v="0"/>
  </r>
  <r>
    <n v="275"/>
    <x v="0"/>
  </r>
  <r>
    <n v="27.68"/>
    <x v="0"/>
  </r>
  <r>
    <n v="227.44"/>
    <x v="0"/>
  </r>
  <r>
    <n v="5709.6"/>
    <x v="0"/>
  </r>
  <r>
    <n v="584.48"/>
    <x v="1"/>
  </r>
  <r>
    <n v="584.48"/>
    <x v="1"/>
  </r>
  <r>
    <n v="584.48"/>
    <x v="1"/>
  </r>
  <r>
    <n v="584.48"/>
    <x v="1"/>
  </r>
  <r>
    <n v="107.52000000000001"/>
    <x v="1"/>
  </r>
  <r>
    <n v="148.36000000000001"/>
    <x v="1"/>
  </r>
  <r>
    <n v="148.36000000000001"/>
    <x v="1"/>
  </r>
  <r>
    <n v="148.36000000000001"/>
    <x v="1"/>
  </r>
  <r>
    <n v="148.36000000000001"/>
    <x v="1"/>
  </r>
  <r>
    <n v="3190.8999999999996"/>
    <x v="1"/>
  </r>
  <r>
    <n v="35.090000000000003"/>
    <x v="0"/>
  </r>
  <r>
    <n v="65.13"/>
    <x v="0"/>
  </r>
  <r>
    <n v="93.78"/>
    <x v="0"/>
  </r>
  <r>
    <n v="2617.64"/>
    <x v="0"/>
  </r>
  <r>
    <n v="335.09"/>
    <x v="0"/>
  </r>
  <r>
    <n v="102.89999999999999"/>
    <x v="0"/>
  </r>
  <r>
    <n v="164.2"/>
    <x v="0"/>
  </r>
  <r>
    <n v="263.2"/>
    <x v="0"/>
  </r>
  <r>
    <n v="263.2"/>
    <x v="0"/>
  </r>
  <r>
    <n v="2927.74"/>
    <x v="1"/>
  </r>
  <r>
    <n v="781.9"/>
    <x v="1"/>
  </r>
  <r>
    <n v="2.74"/>
    <x v="1"/>
  </r>
  <r>
    <n v="2.74"/>
    <x v="1"/>
  </r>
  <r>
    <n v="98.99"/>
    <x v="1"/>
  </r>
  <r>
    <n v="98.99"/>
    <x v="1"/>
  </r>
  <r>
    <n v="1276.3599999999999"/>
    <x v="1"/>
  </r>
  <r>
    <n v="255.08"/>
    <x v="0"/>
  </r>
  <r>
    <n v="318.06"/>
    <x v="0"/>
  </r>
  <r>
    <n v="227.08"/>
    <x v="0"/>
  </r>
  <r>
    <n v="59.74"/>
    <x v="0"/>
  </r>
  <r>
    <n v="838.84"/>
    <x v="0"/>
  </r>
  <r>
    <n v="838.84"/>
    <x v="0"/>
  </r>
  <r>
    <n v="838.84"/>
    <x v="0"/>
  </r>
  <r>
    <n v="838.84"/>
    <x v="0"/>
  </r>
  <r>
    <n v="37.770000000000003"/>
    <x v="0"/>
  </r>
  <r>
    <n v="1374.4499999999998"/>
    <x v="1"/>
  </r>
  <r>
    <n v="349.78"/>
    <x v="1"/>
  </r>
  <r>
    <n v="494.40999999999997"/>
    <x v="0"/>
  </r>
  <r>
    <n v="131.56"/>
    <x v="0"/>
  </r>
  <r>
    <n v="3747.2000000000003"/>
    <x v="0"/>
  </r>
  <r>
    <n v="3747.2000000000003"/>
    <x v="0"/>
  </r>
  <r>
    <n v="3747.2000000000003"/>
    <x v="0"/>
  </r>
  <r>
    <n v="3747.2000000000003"/>
    <x v="0"/>
  </r>
  <r>
    <n v="163.08000000000001"/>
    <x v="1"/>
  </r>
  <r>
    <n v="173.28"/>
    <x v="1"/>
  </r>
  <r>
    <n v="239.35"/>
    <x v="1"/>
  </r>
  <r>
    <n v="270.47000000000003"/>
    <x v="0"/>
  </r>
  <r>
    <n v="72.88"/>
    <x v="0"/>
  </r>
  <r>
    <n v="95.42"/>
    <x v="1"/>
  </r>
  <r>
    <n v="51.06"/>
    <x v="0"/>
  </r>
  <r>
    <n v="68.2"/>
    <x v="0"/>
  </r>
  <r>
    <n v="86.89"/>
    <x v="0"/>
  </r>
  <r>
    <n v="86.89"/>
    <x v="0"/>
  </r>
  <r>
    <n v="269.67"/>
    <x v="0"/>
  </r>
  <r>
    <n v="269.67"/>
    <x v="0"/>
  </r>
  <r>
    <n v="336.29999999999995"/>
    <x v="0"/>
  </r>
  <r>
    <n v="136.63999999999999"/>
    <x v="1"/>
  </r>
  <r>
    <n v="136.63999999999999"/>
    <x v="1"/>
  </r>
  <r>
    <n v="136.63999999999999"/>
    <x v="1"/>
  </r>
  <r>
    <n v="136.63999999999999"/>
    <x v="1"/>
  </r>
  <r>
    <n v="142.69999999999999"/>
    <x v="1"/>
  </r>
  <r>
    <n v="188.34"/>
    <x v="1"/>
  </r>
  <r>
    <n v="9.8000000000000007"/>
    <x v="0"/>
  </r>
  <r>
    <n v="9.8000000000000007"/>
    <x v="0"/>
  </r>
  <r>
    <n v="9.8000000000000007"/>
    <x v="0"/>
  </r>
  <r>
    <n v="9.8000000000000007"/>
    <x v="0"/>
  </r>
  <r>
    <n v="9.8000000000000007"/>
    <x v="0"/>
  </r>
  <r>
    <n v="0.15"/>
    <x v="0"/>
  </r>
  <r>
    <n v="0.15"/>
    <x v="0"/>
  </r>
  <r>
    <n v="0.15"/>
    <x v="0"/>
  </r>
  <r>
    <n v="0.15"/>
    <x v="0"/>
  </r>
  <r>
    <n v="0.15"/>
    <x v="0"/>
  </r>
  <r>
    <n v="1.2"/>
    <x v="0"/>
  </r>
  <r>
    <n v="1.2"/>
    <x v="0"/>
  </r>
  <r>
    <n v="1.2"/>
    <x v="0"/>
  </r>
  <r>
    <n v="1.2"/>
    <x v="0"/>
  </r>
  <r>
    <n v="1.2"/>
    <x v="0"/>
  </r>
  <r>
    <n v="10.39"/>
    <x v="0"/>
  </r>
  <r>
    <n v="10.39"/>
    <x v="0"/>
  </r>
  <r>
    <n v="10.39"/>
    <x v="0"/>
  </r>
  <r>
    <n v="10.39"/>
    <x v="0"/>
  </r>
  <r>
    <n v="10.39"/>
    <x v="0"/>
  </r>
  <r>
    <n v="0.78"/>
    <x v="0"/>
  </r>
  <r>
    <n v="0.78"/>
    <x v="0"/>
  </r>
  <r>
    <n v="0.78"/>
    <x v="0"/>
  </r>
  <r>
    <n v="0.78"/>
    <x v="0"/>
  </r>
  <r>
    <n v="0.78"/>
    <x v="0"/>
  </r>
  <r>
    <n v="99.44"/>
    <x v="0"/>
  </r>
  <r>
    <n v="203.97"/>
    <x v="0"/>
  </r>
  <r>
    <n v="66.39"/>
    <x v="0"/>
  </r>
  <r>
    <n v="1870.2"/>
    <x v="1"/>
  </r>
  <r>
    <n v="1870.2"/>
    <x v="1"/>
  </r>
  <r>
    <n v="1870.2"/>
    <x v="1"/>
  </r>
  <r>
    <n v="1870.2"/>
    <x v="1"/>
  </r>
  <r>
    <n v="769.26"/>
    <x v="0"/>
  </r>
  <r>
    <n v="1420.64"/>
    <x v="1"/>
  </r>
  <r>
    <n v="52.23"/>
    <x v="0"/>
  </r>
  <r>
    <n v="66.78"/>
    <x v="0"/>
  </r>
  <r>
    <n v="1582.8"/>
    <x v="1"/>
  </r>
  <r>
    <n v="1582.8"/>
    <x v="1"/>
  </r>
  <r>
    <n v="1582.8"/>
    <x v="1"/>
  </r>
  <r>
    <n v="1582.8"/>
    <x v="1"/>
  </r>
  <r>
    <n v="1582.8"/>
    <x v="1"/>
  </r>
  <r>
    <n v="1582.8"/>
    <x v="1"/>
  </r>
  <r>
    <n v="1582.8"/>
    <x v="1"/>
  </r>
  <r>
    <n v="1582.8"/>
    <x v="1"/>
  </r>
  <r>
    <n v="1582.8"/>
    <x v="1"/>
  </r>
  <r>
    <n v="740.98"/>
    <x v="1"/>
  </r>
  <r>
    <n v="10175.200000000001"/>
    <x v="1"/>
  </r>
  <r>
    <n v="630.25"/>
    <x v="0"/>
  </r>
  <r>
    <n v="79.62"/>
    <x v="0"/>
  </r>
  <r>
    <n v="741.18000000000006"/>
    <x v="0"/>
  </r>
  <r>
    <n v="741.18000000000006"/>
    <x v="0"/>
  </r>
  <r>
    <n v="741.18000000000006"/>
    <x v="0"/>
  </r>
  <r>
    <n v="741.18000000000006"/>
    <x v="0"/>
  </r>
  <r>
    <n v="86.58"/>
    <x v="1"/>
  </r>
  <r>
    <n v="32.61"/>
    <x v="1"/>
  </r>
  <r>
    <n v="219.79"/>
    <x v="0"/>
  </r>
  <r>
    <n v="5940.56"/>
    <x v="1"/>
  </r>
  <r>
    <n v="577.04999999999995"/>
    <x v="0"/>
  </r>
  <r>
    <n v="2713.8"/>
    <x v="0"/>
  </r>
  <r>
    <n v="6249.0999999999995"/>
    <x v="1"/>
  </r>
  <r>
    <n v="2697.5"/>
    <x v="1"/>
  </r>
  <r>
    <n v="445.64"/>
    <x v="1"/>
  </r>
  <r>
    <n v="445.64"/>
    <x v="1"/>
  </r>
  <r>
    <n v="108.71"/>
    <x v="1"/>
  </r>
  <r>
    <n v="108.71"/>
    <x v="1"/>
  </r>
  <r>
    <n v="1562.14"/>
    <x v="1"/>
  </r>
  <r>
    <n v="21.71"/>
    <x v="1"/>
  </r>
  <r>
    <n v="557.93999999999994"/>
    <x v="1"/>
  </r>
  <r>
    <n v="1473.4"/>
    <x v="0"/>
  </r>
  <r>
    <n v="157.58000000000001"/>
    <x v="0"/>
  </r>
  <r>
    <n v="131.51"/>
    <x v="0"/>
  </r>
  <r>
    <n v="78.319999999999993"/>
    <x v="0"/>
  </r>
  <r>
    <n v="31.51"/>
    <x v="0"/>
  </r>
  <r>
    <n v="447"/>
    <x v="0"/>
  </r>
  <r>
    <n v="1463.6000000000001"/>
    <x v="1"/>
  </r>
  <r>
    <n v="436.40999999999997"/>
    <x v="0"/>
  </r>
  <r>
    <n v="164.56"/>
    <x v="1"/>
  </r>
  <r>
    <n v="295"/>
    <x v="0"/>
  </r>
  <r>
    <n v="137.72999999999999"/>
    <x v="0"/>
  </r>
  <r>
    <n v="96.83"/>
    <x v="1"/>
  </r>
  <r>
    <n v="447.75"/>
    <x v="0"/>
  </r>
  <r>
    <n v="124.6"/>
    <x v="0"/>
  </r>
  <r>
    <n v="164.48"/>
    <x v="0"/>
  </r>
  <r>
    <n v="543.48"/>
    <x v="0"/>
  </r>
  <r>
    <n v="255.42000000000002"/>
    <x v="1"/>
  </r>
  <r>
    <n v="86.72"/>
    <x v="0"/>
  </r>
  <r>
    <n v="65"/>
    <x v="1"/>
  </r>
  <r>
    <n v="799.44999999999993"/>
    <x v="1"/>
  </r>
  <r>
    <n v="4563.1000000000004"/>
    <x v="1"/>
  </r>
  <r>
    <n v="136.91999999999999"/>
    <x v="1"/>
  </r>
  <r>
    <n v="21.68"/>
    <x v="0"/>
  </r>
  <r>
    <n v="67.5"/>
    <x v="0"/>
  </r>
  <r>
    <n v="691.2"/>
    <x v="0"/>
  </r>
  <r>
    <n v="59.37"/>
    <x v="0"/>
  </r>
  <r>
    <n v="148.69"/>
    <x v="1"/>
  </r>
  <r>
    <n v="329.22"/>
    <x v="0"/>
  </r>
  <r>
    <n v="11049.300000000001"/>
    <x v="1"/>
  </r>
  <r>
    <n v="2516.04"/>
    <x v="0"/>
  </r>
  <r>
    <n v="328.17"/>
    <x v="0"/>
  </r>
  <r>
    <n v="708.08"/>
    <x v="0"/>
  </r>
  <r>
    <n v="6679.9"/>
    <x v="1"/>
  </r>
  <r>
    <n v="69.45"/>
    <x v="1"/>
  </r>
  <r>
    <n v="64"/>
    <x v="1"/>
  </r>
  <r>
    <n v="390.59"/>
    <x v="1"/>
  </r>
  <r>
    <n v="500"/>
    <x v="0"/>
  </r>
  <r>
    <n v="500"/>
    <x v="0"/>
  </r>
  <r>
    <n v="542.25"/>
    <x v="0"/>
  </r>
  <r>
    <n v="542.25"/>
    <x v="0"/>
  </r>
  <r>
    <n v="1247.3999999999999"/>
    <x v="0"/>
  </r>
  <r>
    <n v="1247.3999999999999"/>
    <x v="0"/>
  </r>
  <r>
    <n v="1247.3999999999999"/>
    <x v="0"/>
  </r>
  <r>
    <n v="1247.3999999999999"/>
    <x v="0"/>
  </r>
  <r>
    <n v="468.57"/>
    <x v="0"/>
  </r>
  <r>
    <n v="2019.52"/>
    <x v="1"/>
  </r>
  <r>
    <n v="19.38"/>
    <x v="1"/>
  </r>
  <r>
    <n v="19.38"/>
    <x v="1"/>
  </r>
  <r>
    <n v="20"/>
    <x v="1"/>
  </r>
  <r>
    <n v="20"/>
    <x v="1"/>
  </r>
  <r>
    <n v="187.4"/>
    <x v="0"/>
  </r>
  <r>
    <n v="175.87"/>
    <x v="0"/>
  </r>
  <r>
    <n v="283.44"/>
    <x v="1"/>
  </r>
  <r>
    <n v="67.44"/>
    <x v="0"/>
  </r>
  <r>
    <n v="67.44"/>
    <x v="0"/>
  </r>
  <r>
    <n v="67.44"/>
    <x v="0"/>
  </r>
  <r>
    <n v="67.44"/>
    <x v="0"/>
  </r>
  <r>
    <n v="224.4"/>
    <x v="0"/>
  </r>
  <r>
    <n v="1015.1999999999999"/>
    <x v="1"/>
  </r>
  <r>
    <n v="142.44"/>
    <x v="0"/>
  </r>
  <r>
    <n v="229.14"/>
    <x v="1"/>
  </r>
  <r>
    <n v="50.78"/>
    <x v="1"/>
  </r>
  <r>
    <n v="268.92"/>
    <x v="0"/>
  </r>
  <r>
    <n v="43"/>
    <x v="0"/>
  </r>
  <r>
    <n v="52.86"/>
    <x v="1"/>
  </r>
  <r>
    <n v="82.33"/>
    <x v="0"/>
  </r>
  <r>
    <n v="26.71"/>
    <x v="0"/>
  </r>
  <r>
    <n v="411.9"/>
    <x v="0"/>
  </r>
  <r>
    <n v="411.9"/>
    <x v="0"/>
  </r>
  <r>
    <n v="411.9"/>
    <x v="0"/>
  </r>
  <r>
    <n v="411.9"/>
    <x v="0"/>
  </r>
  <r>
    <n v="411.9"/>
    <x v="0"/>
  </r>
  <r>
    <n v="411.9"/>
    <x v="0"/>
  </r>
  <r>
    <n v="411.9"/>
    <x v="0"/>
  </r>
  <r>
    <n v="411.9"/>
    <x v="0"/>
  </r>
  <r>
    <n v="411.9"/>
    <x v="0"/>
  </r>
  <r>
    <n v="85.16"/>
    <x v="0"/>
  </r>
  <r>
    <n v="113.62"/>
    <x v="0"/>
  </r>
  <r>
    <n v="56.78"/>
    <x v="0"/>
  </r>
  <r>
    <n v="52.1"/>
    <x v="1"/>
  </r>
  <r>
    <n v="946.72"/>
    <x v="0"/>
  </r>
  <r>
    <n v="946.72"/>
    <x v="0"/>
  </r>
  <r>
    <n v="946.72"/>
    <x v="0"/>
  </r>
  <r>
    <n v="946.72"/>
    <x v="0"/>
  </r>
  <r>
    <n v="946.72"/>
    <x v="0"/>
  </r>
  <r>
    <n v="946.72"/>
    <x v="0"/>
  </r>
  <r>
    <n v="946.72"/>
    <x v="0"/>
  </r>
  <r>
    <n v="946.72"/>
    <x v="0"/>
  </r>
  <r>
    <n v="946.72"/>
    <x v="0"/>
  </r>
  <r>
    <n v="1620.3"/>
    <x v="0"/>
  </r>
  <r>
    <n v="1620.3"/>
    <x v="0"/>
  </r>
  <r>
    <n v="1620.3"/>
    <x v="0"/>
  </r>
  <r>
    <n v="1620.3"/>
    <x v="0"/>
  </r>
  <r>
    <n v="188.53"/>
    <x v="0"/>
  </r>
  <r>
    <n v="57.77"/>
    <x v="1"/>
  </r>
  <r>
    <n v="95.57"/>
    <x v="0"/>
  </r>
  <r>
    <n v="275.45000000000005"/>
    <x v="0"/>
  </r>
  <r>
    <n v="51.82"/>
    <x v="0"/>
  </r>
  <r>
    <n v="150.13999999999999"/>
    <x v="1"/>
  </r>
  <r>
    <n v="218.54999999999998"/>
    <x v="0"/>
  </r>
  <r>
    <n v="726.06"/>
    <x v="0"/>
  </r>
  <r>
    <n v="726.06"/>
    <x v="0"/>
  </r>
  <r>
    <n v="726.06"/>
    <x v="0"/>
  </r>
  <r>
    <n v="726.06"/>
    <x v="0"/>
  </r>
  <r>
    <n v="726.06"/>
    <x v="0"/>
  </r>
  <r>
    <n v="726.06"/>
    <x v="0"/>
  </r>
  <r>
    <n v="726.06"/>
    <x v="0"/>
  </r>
  <r>
    <n v="726.06"/>
    <x v="0"/>
  </r>
  <r>
    <n v="726.06"/>
    <x v="0"/>
  </r>
  <r>
    <n v="28.89"/>
    <x v="1"/>
  </r>
  <r>
    <n v="28.89"/>
    <x v="1"/>
  </r>
  <r>
    <n v="533.93999999999994"/>
    <x v="1"/>
  </r>
  <r>
    <n v="533.93999999999994"/>
    <x v="1"/>
  </r>
  <r>
    <n v="1752.8"/>
    <x v="0"/>
  </r>
  <r>
    <n v="459.75"/>
    <x v="0"/>
  </r>
  <r>
    <n v="368.28000000000003"/>
    <x v="1"/>
  </r>
  <r>
    <n v="73.849999999999994"/>
    <x v="1"/>
  </r>
  <r>
    <n v="35.96"/>
    <x v="1"/>
  </r>
  <r>
    <n v="280.76"/>
    <x v="0"/>
  </r>
  <r>
    <n v="280.76"/>
    <x v="0"/>
  </r>
  <r>
    <n v="280.76"/>
    <x v="0"/>
  </r>
  <r>
    <n v="280.76"/>
    <x v="0"/>
  </r>
  <r>
    <n v="145.46"/>
    <x v="0"/>
  </r>
  <r>
    <n v="145.46"/>
    <x v="0"/>
  </r>
  <r>
    <n v="105.97"/>
    <x v="0"/>
  </r>
  <r>
    <n v="105.97"/>
    <x v="0"/>
  </r>
  <r>
    <n v="145.46"/>
    <x v="0"/>
  </r>
  <r>
    <n v="145.46"/>
    <x v="0"/>
  </r>
  <r>
    <n v="105.97"/>
    <x v="0"/>
  </r>
  <r>
    <n v="105.97"/>
    <x v="0"/>
  </r>
  <r>
    <n v="145.46"/>
    <x v="0"/>
  </r>
  <r>
    <n v="145.46"/>
    <x v="0"/>
  </r>
  <r>
    <n v="105.97"/>
    <x v="0"/>
  </r>
  <r>
    <n v="105.97"/>
    <x v="0"/>
  </r>
  <r>
    <n v="145.46"/>
    <x v="0"/>
  </r>
  <r>
    <n v="145.46"/>
    <x v="0"/>
  </r>
  <r>
    <n v="105.97"/>
    <x v="0"/>
  </r>
  <r>
    <n v="105.97"/>
    <x v="0"/>
  </r>
  <r>
    <n v="252.84"/>
    <x v="0"/>
  </r>
  <r>
    <n v="236.29"/>
    <x v="1"/>
  </r>
  <r>
    <n v="103.33"/>
    <x v="1"/>
  </r>
  <r>
    <n v="1077.8"/>
    <x v="0"/>
  </r>
  <r>
    <n v="10473.199999999999"/>
    <x v="1"/>
  </r>
  <r>
    <n v="10473.199999999999"/>
    <x v="1"/>
  </r>
  <r>
    <n v="10473.199999999999"/>
    <x v="1"/>
  </r>
  <r>
    <n v="10473.199999999999"/>
    <x v="1"/>
  </r>
  <r>
    <n v="281.35000000000002"/>
    <x v="0"/>
  </r>
  <r>
    <n v="207.33"/>
    <x v="0"/>
  </r>
  <r>
    <n v="80.489999999999995"/>
    <x v="0"/>
  </r>
  <r>
    <n v="101.64"/>
    <x v="0"/>
  </r>
  <r>
    <n v="206.72"/>
    <x v="0"/>
  </r>
  <r>
    <n v="206.72"/>
    <x v="0"/>
  </r>
  <r>
    <n v="206.72"/>
    <x v="0"/>
  </r>
  <r>
    <n v="206.72"/>
    <x v="0"/>
  </r>
  <r>
    <n v="46.09"/>
    <x v="0"/>
  </r>
  <r>
    <n v="398.84999999999997"/>
    <x v="0"/>
  </r>
  <r>
    <n v="135.25"/>
    <x v="0"/>
  </r>
  <r>
    <n v="62.01"/>
    <x v="0"/>
  </r>
  <r>
    <n v="152.58000000000001"/>
    <x v="0"/>
  </r>
  <r>
    <n v="152.58000000000001"/>
    <x v="0"/>
  </r>
  <r>
    <n v="152.58000000000001"/>
    <x v="0"/>
  </r>
  <r>
    <n v="152.58000000000001"/>
    <x v="0"/>
  </r>
  <r>
    <n v="78.3"/>
    <x v="0"/>
  </r>
  <r>
    <n v="522.28"/>
    <x v="0"/>
  </r>
  <r>
    <n v="232.14"/>
    <x v="0"/>
  </r>
  <r>
    <n v="492.18"/>
    <x v="0"/>
  </r>
  <r>
    <n v="76.650000000000006"/>
    <x v="0"/>
  </r>
  <r>
    <n v="1523.8"/>
    <x v="1"/>
  </r>
  <r>
    <n v="3086.88"/>
    <x v="0"/>
  </r>
  <r>
    <n v="40.79"/>
    <x v="1"/>
  </r>
  <r>
    <n v="1549.1999999999998"/>
    <x v="1"/>
  </r>
  <r>
    <n v="1549.1999999999998"/>
    <x v="1"/>
  </r>
  <r>
    <n v="1097"/>
    <x v="1"/>
  </r>
  <r>
    <n v="1097"/>
    <x v="1"/>
  </r>
  <r>
    <n v="181.55"/>
    <x v="1"/>
  </r>
  <r>
    <n v="111.21"/>
    <x v="1"/>
  </r>
  <r>
    <n v="478.16999999999996"/>
    <x v="0"/>
  </r>
  <r>
    <n v="99.65"/>
    <x v="0"/>
  </r>
  <r>
    <n v="412.79999999999995"/>
    <x v="0"/>
  </r>
  <r>
    <n v="378.25"/>
    <x v="1"/>
  </r>
  <r>
    <n v="89.58"/>
    <x v="0"/>
  </r>
  <r>
    <n v="1005.41"/>
    <x v="1"/>
  </r>
  <r>
    <n v="1005.41"/>
    <x v="1"/>
  </r>
  <r>
    <n v="1005.41"/>
    <x v="1"/>
  </r>
  <r>
    <n v="1005.41"/>
    <x v="1"/>
  </r>
  <r>
    <n v="1005.41"/>
    <x v="1"/>
  </r>
  <r>
    <n v="1005.41"/>
    <x v="1"/>
  </r>
  <r>
    <n v="1005.41"/>
    <x v="1"/>
  </r>
  <r>
    <n v="1005.41"/>
    <x v="1"/>
  </r>
  <r>
    <n v="1005.41"/>
    <x v="1"/>
  </r>
  <r>
    <n v="98.03"/>
    <x v="0"/>
  </r>
  <r>
    <n v="168.66"/>
    <x v="0"/>
  </r>
  <r>
    <n v="45.09"/>
    <x v="1"/>
  </r>
  <r>
    <n v="1721.12"/>
    <x v="0"/>
  </r>
  <r>
    <n v="86.73"/>
    <x v="1"/>
  </r>
  <r>
    <n v="128.96"/>
    <x v="0"/>
  </r>
  <r>
    <n v="21.43"/>
    <x v="0"/>
  </r>
  <r>
    <n v="52.04"/>
    <x v="0"/>
  </r>
  <r>
    <n v="479.52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5061.96"/>
    <x v="0"/>
  </r>
  <r>
    <n v="106.02"/>
    <x v="0"/>
  </r>
  <r>
    <n v="137.24"/>
    <x v="0"/>
  </r>
  <r>
    <n v="128.55000000000001"/>
    <x v="1"/>
  </r>
  <r>
    <n v="1337.6"/>
    <x v="1"/>
  </r>
  <r>
    <n v="3663.6"/>
    <x v="1"/>
  </r>
  <r>
    <n v="4117.6000000000004"/>
    <x v="0"/>
  </r>
  <r>
    <n v="240.95999999999998"/>
    <x v="0"/>
  </r>
  <r>
    <n v="56.38"/>
    <x v="0"/>
  </r>
  <r>
    <n v="235.58"/>
    <x v="0"/>
  </r>
  <r>
    <n v="173.55"/>
    <x v="1"/>
  </r>
  <r>
    <n v="58.72"/>
    <x v="0"/>
  </r>
  <r>
    <n v="846.15"/>
    <x v="0"/>
  </r>
  <r>
    <n v="323.34000000000003"/>
    <x v="1"/>
  </r>
  <r>
    <n v="1197.04"/>
    <x v="1"/>
  </r>
  <r>
    <n v="37.71"/>
    <x v="0"/>
  </r>
  <r>
    <n v="300.08"/>
    <x v="0"/>
  </r>
  <r>
    <n v="399.6"/>
    <x v="1"/>
  </r>
  <r>
    <n v="69.900000000000006"/>
    <x v="0"/>
  </r>
  <r>
    <n v="659.80000000000007"/>
    <x v="1"/>
  </r>
  <r>
    <n v="87.06"/>
    <x v="0"/>
  </r>
  <r>
    <n v="4791.5"/>
    <x v="1"/>
  </r>
  <r>
    <n v="4791.5"/>
    <x v="1"/>
  </r>
  <r>
    <n v="4791.5"/>
    <x v="1"/>
  </r>
  <r>
    <n v="4791.5"/>
    <x v="1"/>
  </r>
  <r>
    <n v="181.26"/>
    <x v="0"/>
  </r>
  <r>
    <n v="1031.6999999999998"/>
    <x v="1"/>
  </r>
  <r>
    <n v="284.70000000000005"/>
    <x v="0"/>
  </r>
  <r>
    <n v="35.69"/>
    <x v="1"/>
  </r>
  <r>
    <n v="3998.25"/>
    <x v="0"/>
  </r>
  <r>
    <n v="850.92"/>
    <x v="0"/>
  </r>
  <r>
    <n v="179.78"/>
    <x v="0"/>
  </r>
  <r>
    <n v="55.62"/>
    <x v="1"/>
  </r>
  <r>
    <n v="582.6"/>
    <x v="1"/>
  </r>
  <r>
    <n v="65.92"/>
    <x v="1"/>
  </r>
  <r>
    <n v="361.02"/>
    <x v="0"/>
  </r>
  <r>
    <n v="37.36"/>
    <x v="0"/>
  </r>
  <r>
    <n v="168.33"/>
    <x v="1"/>
  </r>
  <r>
    <n v="638.16"/>
    <x v="1"/>
  </r>
  <r>
    <n v="46.84"/>
    <x v="0"/>
  </r>
  <r>
    <n v="179.92"/>
    <x v="0"/>
  </r>
  <r>
    <n v="305.79000000000002"/>
    <x v="0"/>
  </r>
  <r>
    <n v="305.79000000000002"/>
    <x v="0"/>
  </r>
  <r>
    <n v="305.79000000000002"/>
    <x v="0"/>
  </r>
  <r>
    <n v="305.79000000000002"/>
    <x v="0"/>
  </r>
  <r>
    <n v="612.4"/>
    <x v="0"/>
  </r>
  <r>
    <n v="34.18"/>
    <x v="0"/>
  </r>
  <r>
    <n v="1354.24"/>
    <x v="1"/>
  </r>
  <r>
    <n v="36.24"/>
    <x v="0"/>
  </r>
  <r>
    <n v="167.94"/>
    <x v="0"/>
  </r>
  <r>
    <n v="209.99"/>
    <x v="1"/>
  </r>
  <r>
    <n v="209.99"/>
    <x v="1"/>
  </r>
  <r>
    <n v="209.99"/>
    <x v="1"/>
  </r>
  <r>
    <n v="209.99"/>
    <x v="1"/>
  </r>
  <r>
    <n v="428.90999999999997"/>
    <x v="0"/>
  </r>
  <r>
    <n v="573.55999999999995"/>
    <x v="0"/>
  </r>
  <r>
    <n v="1032.29"/>
    <x v="1"/>
  </r>
  <r>
    <n v="43.62"/>
    <x v="0"/>
  </r>
  <r>
    <n v="62.01"/>
    <x v="0"/>
  </r>
  <r>
    <n v="109.89000000000001"/>
    <x v="1"/>
  </r>
  <r>
    <n v="1464.6000000000001"/>
    <x v="1"/>
  </r>
  <r>
    <n v="2249.4"/>
    <x v="1"/>
  </r>
  <r>
    <n v="18.04"/>
    <x v="0"/>
  </r>
  <r>
    <n v="18.04"/>
    <x v="0"/>
  </r>
  <r>
    <n v="37.18"/>
    <x v="0"/>
  </r>
  <r>
    <n v="37.18"/>
    <x v="0"/>
  </r>
  <r>
    <n v="752"/>
    <x v="1"/>
  </r>
  <r>
    <n v="752"/>
    <x v="1"/>
  </r>
  <r>
    <n v="752"/>
    <x v="1"/>
  </r>
  <r>
    <n v="752"/>
    <x v="1"/>
  </r>
  <r>
    <n v="415.56"/>
    <x v="1"/>
  </r>
  <r>
    <n v="5429.8"/>
    <x v="1"/>
  </r>
  <r>
    <n v="5429.8"/>
    <x v="1"/>
  </r>
  <r>
    <n v="5429.8"/>
    <x v="1"/>
  </r>
  <r>
    <n v="5429.8"/>
    <x v="1"/>
  </r>
  <r>
    <n v="5429.8"/>
    <x v="1"/>
  </r>
  <r>
    <n v="5429.8"/>
    <x v="1"/>
  </r>
  <r>
    <n v="5429.8"/>
    <x v="1"/>
  </r>
  <r>
    <n v="5429.8"/>
    <x v="1"/>
  </r>
  <r>
    <n v="5429.8"/>
    <x v="1"/>
  </r>
  <r>
    <n v="5429.8"/>
    <x v="1"/>
  </r>
  <r>
    <n v="5429.8"/>
    <x v="1"/>
  </r>
  <r>
    <n v="5429.8"/>
    <x v="1"/>
  </r>
  <r>
    <n v="5429.8"/>
    <x v="1"/>
  </r>
  <r>
    <n v="5429.8"/>
    <x v="1"/>
  </r>
  <r>
    <n v="5429.8"/>
    <x v="1"/>
  </r>
  <r>
    <n v="5429.8"/>
    <x v="1"/>
  </r>
  <r>
    <n v="958.4"/>
    <x v="0"/>
  </r>
  <r>
    <n v="778.12"/>
    <x v="1"/>
  </r>
  <r>
    <n v="225.84"/>
    <x v="1"/>
  </r>
  <r>
    <n v="1104.4000000000001"/>
    <x v="1"/>
  </r>
  <r>
    <n v="1104.4000000000001"/>
    <x v="1"/>
  </r>
  <r>
    <n v="1104.4000000000001"/>
    <x v="1"/>
  </r>
  <r>
    <n v="1104.4000000000001"/>
    <x v="1"/>
  </r>
  <r>
    <n v="1825.12"/>
    <x v="1"/>
  </r>
  <r>
    <n v="1825.12"/>
    <x v="1"/>
  </r>
  <r>
    <n v="1825.12"/>
    <x v="1"/>
  </r>
  <r>
    <n v="1825.12"/>
    <x v="1"/>
  </r>
  <r>
    <n v="148.06"/>
    <x v="0"/>
  </r>
  <r>
    <n v="13.9"/>
    <x v="1"/>
  </r>
  <r>
    <n v="13.9"/>
    <x v="1"/>
  </r>
  <r>
    <n v="216"/>
    <x v="1"/>
  </r>
  <r>
    <n v="216"/>
    <x v="1"/>
  </r>
  <r>
    <n v="1680.3999999999999"/>
    <x v="0"/>
  </r>
  <r>
    <n v="278.05"/>
    <x v="1"/>
  </r>
  <r>
    <n v="517.34"/>
    <x v="0"/>
  </r>
  <r>
    <n v="1314.92"/>
    <x v="1"/>
  </r>
  <r>
    <n v="106.87"/>
    <x v="1"/>
  </r>
  <r>
    <n v="3200.1"/>
    <x v="0"/>
  </r>
  <r>
    <n v="369.4"/>
    <x v="1"/>
  </r>
  <r>
    <n v="90.18"/>
    <x v="0"/>
  </r>
  <r>
    <n v="276.82"/>
    <x v="0"/>
  </r>
  <r>
    <n v="263.89999999999998"/>
    <x v="0"/>
  </r>
  <r>
    <n v="199.08"/>
    <x v="1"/>
  </r>
  <r>
    <n v="45"/>
    <x v="1"/>
  </r>
  <r>
    <n v="279.57"/>
    <x v="0"/>
  </r>
  <r>
    <n v="279.57"/>
    <x v="0"/>
  </r>
  <r>
    <n v="279.57"/>
    <x v="0"/>
  </r>
  <r>
    <n v="279.57"/>
    <x v="0"/>
  </r>
  <r>
    <n v="279.57"/>
    <x v="0"/>
  </r>
  <r>
    <n v="279.57"/>
    <x v="0"/>
  </r>
  <r>
    <n v="279.57"/>
    <x v="0"/>
  </r>
  <r>
    <n v="279.57"/>
    <x v="0"/>
  </r>
  <r>
    <n v="279.57"/>
    <x v="0"/>
  </r>
  <r>
    <n v="588.95000000000005"/>
    <x v="0"/>
  </r>
  <r>
    <n v="4332.16"/>
    <x v="1"/>
  </r>
  <r>
    <n v="598.20000000000005"/>
    <x v="0"/>
  </r>
  <r>
    <n v="53.76"/>
    <x v="0"/>
  </r>
  <r>
    <n v="3878.88"/>
    <x v="0"/>
  </r>
  <r>
    <n v="3878.88"/>
    <x v="0"/>
  </r>
  <r>
    <n v="3878.88"/>
    <x v="0"/>
  </r>
  <r>
    <n v="3878.88"/>
    <x v="0"/>
  </r>
  <r>
    <n v="2968.1"/>
    <x v="0"/>
  </r>
  <r>
    <n v="62.63"/>
    <x v="0"/>
  </r>
  <r>
    <n v="2377.6"/>
    <x v="1"/>
  </r>
  <r>
    <n v="229.36"/>
    <x v="0"/>
  </r>
  <r>
    <n v="85.24"/>
    <x v="1"/>
  </r>
  <r>
    <n v="51.82"/>
    <x v="0"/>
  </r>
  <r>
    <n v="74.16"/>
    <x v="0"/>
  </r>
  <r>
    <n v="94.88"/>
    <x v="1"/>
  </r>
  <r>
    <n v="835.83"/>
    <x v="0"/>
  </r>
  <r>
    <n v="35.72"/>
    <x v="0"/>
  </r>
  <r>
    <n v="27.3"/>
    <x v="1"/>
  </r>
  <r>
    <n v="56.77"/>
    <x v="1"/>
  </r>
  <r>
    <n v="648.93000000000006"/>
    <x v="1"/>
  </r>
  <r>
    <n v="73.459999999999994"/>
    <x v="1"/>
  </r>
  <r>
    <n v="73.459999999999994"/>
    <x v="1"/>
  </r>
  <r>
    <n v="73.459999999999994"/>
    <x v="1"/>
  </r>
  <r>
    <n v="73.459999999999994"/>
    <x v="1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51.61"/>
    <x v="0"/>
  </r>
  <r>
    <n v="51.61"/>
    <x v="0"/>
  </r>
  <r>
    <n v="51.61"/>
    <x v="0"/>
  </r>
  <r>
    <n v="142.71"/>
    <x v="1"/>
  </r>
  <r>
    <n v="6098.64"/>
    <x v="1"/>
  </r>
  <r>
    <n v="47.38"/>
    <x v="0"/>
  </r>
  <r>
    <n v="47.38"/>
    <x v="0"/>
  </r>
  <r>
    <n v="47.38"/>
    <x v="0"/>
  </r>
  <r>
    <n v="47.38"/>
    <x v="0"/>
  </r>
  <r>
    <n v="84.34"/>
    <x v="1"/>
  </r>
  <r>
    <n v="93"/>
    <x v="0"/>
  </r>
  <r>
    <n v="270.44"/>
    <x v="0"/>
  </r>
  <r>
    <n v="6208.83"/>
    <x v="0"/>
  </r>
  <r>
    <n v="80.2"/>
    <x v="1"/>
  </r>
  <r>
    <n v="57.68"/>
    <x v="0"/>
  </r>
  <r>
    <n v="171.84"/>
    <x v="0"/>
  </r>
  <r>
    <n v="873.55000000000007"/>
    <x v="1"/>
  </r>
  <r>
    <n v="873.55000000000007"/>
    <x v="1"/>
  </r>
  <r>
    <n v="873.55000000000007"/>
    <x v="1"/>
  </r>
  <r>
    <n v="873.55000000000007"/>
    <x v="1"/>
  </r>
  <r>
    <n v="48.22"/>
    <x v="0"/>
  </r>
  <r>
    <n v="584.11"/>
    <x v="0"/>
  </r>
  <r>
    <n v="114.18"/>
    <x v="0"/>
  </r>
  <r>
    <n v="273"/>
    <x v="1"/>
  </r>
  <r>
    <n v="144.12"/>
    <x v="0"/>
  </r>
  <r>
    <n v="101.63"/>
    <x v="1"/>
  </r>
  <r>
    <n v="41.42"/>
    <x v="1"/>
  </r>
  <r>
    <n v="590.84"/>
    <x v="1"/>
  </r>
  <r>
    <n v="590.84"/>
    <x v="1"/>
  </r>
  <r>
    <n v="590.84"/>
    <x v="1"/>
  </r>
  <r>
    <n v="590.84"/>
    <x v="1"/>
  </r>
  <r>
    <n v="328.91"/>
    <x v="0"/>
  </r>
  <r>
    <n v="74.94"/>
    <x v="0"/>
  </r>
  <r>
    <n v="411.85"/>
    <x v="0"/>
  </r>
  <r>
    <n v="58.27"/>
    <x v="1"/>
  </r>
  <r>
    <n v="620.61"/>
    <x v="0"/>
  </r>
  <r>
    <n v="216.14"/>
    <x v="0"/>
  </r>
  <r>
    <n v="267.60000000000002"/>
    <x v="0"/>
  </r>
  <r>
    <n v="267.60000000000002"/>
    <x v="0"/>
  </r>
  <r>
    <n v="267.60000000000002"/>
    <x v="0"/>
  </r>
  <r>
    <n v="267.60000000000002"/>
    <x v="0"/>
  </r>
  <r>
    <n v="30.42"/>
    <x v="1"/>
  </r>
  <r>
    <n v="118.80000000000001"/>
    <x v="1"/>
  </r>
  <r>
    <n v="167.39"/>
    <x v="0"/>
  </r>
  <r>
    <n v="175.35"/>
    <x v="0"/>
  </r>
  <r>
    <n v="137.46"/>
    <x v="0"/>
  </r>
  <r>
    <n v="138.03"/>
    <x v="1"/>
  </r>
  <r>
    <n v="97.59"/>
    <x v="0"/>
  </r>
  <r>
    <n v="1516.24"/>
    <x v="0"/>
  </r>
  <r>
    <n v="1516.24"/>
    <x v="0"/>
  </r>
  <r>
    <n v="1516.24"/>
    <x v="0"/>
  </r>
  <r>
    <n v="1516.24"/>
    <x v="0"/>
  </r>
  <r>
    <n v="41"/>
    <x v="0"/>
  </r>
  <r>
    <n v="43.14"/>
    <x v="1"/>
  </r>
  <r>
    <n v="43.14"/>
    <x v="1"/>
  </r>
  <r>
    <n v="43.14"/>
    <x v="1"/>
  </r>
  <r>
    <n v="43.14"/>
    <x v="1"/>
  </r>
  <r>
    <n v="278.62"/>
    <x v="0"/>
  </r>
  <r>
    <n v="871.48"/>
    <x v="0"/>
  </r>
  <r>
    <n v="115.94"/>
    <x v="1"/>
  </r>
  <r>
    <n v="154.13999999999999"/>
    <x v="1"/>
  </r>
  <r>
    <n v="3337.28"/>
    <x v="1"/>
  </r>
  <r>
    <n v="137.08000000000001"/>
    <x v="1"/>
  </r>
  <r>
    <n v="869.04"/>
    <x v="0"/>
  </r>
  <r>
    <n v="89.9"/>
    <x v="0"/>
  </r>
  <r>
    <n v="591.75"/>
    <x v="0"/>
  </r>
  <r>
    <n v="58.62"/>
    <x v="1"/>
  </r>
  <r>
    <n v="122.57"/>
    <x v="0"/>
  </r>
  <r>
    <n v="122.57"/>
    <x v="0"/>
  </r>
  <r>
    <n v="1.1200000000000001"/>
    <x v="0"/>
  </r>
  <r>
    <n v="1.1200000000000001"/>
    <x v="0"/>
  </r>
  <r>
    <n v="263.64"/>
    <x v="0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150.6"/>
    <x v="1"/>
  </r>
  <r>
    <n v="57.6"/>
    <x v="0"/>
  </r>
  <r>
    <n v="384.28"/>
    <x v="0"/>
  </r>
  <r>
    <n v="3155.36"/>
    <x v="0"/>
  </r>
  <r>
    <n v="207.95999999999998"/>
    <x v="1"/>
  </r>
  <r>
    <n v="298.39"/>
    <x v="0"/>
  </r>
  <r>
    <n v="192.68"/>
    <x v="1"/>
  </r>
  <r>
    <n v="263.19"/>
    <x v="0"/>
  </r>
  <r>
    <n v="89.08"/>
    <x v="0"/>
  </r>
  <r>
    <n v="552.28"/>
    <x v="0"/>
  </r>
  <r>
    <n v="29.95"/>
    <x v="1"/>
  </r>
  <r>
    <n v="50.3"/>
    <x v="0"/>
  </r>
  <r>
    <n v="406.86"/>
    <x v="1"/>
  </r>
  <r>
    <n v="723.36"/>
    <x v="1"/>
  </r>
  <r>
    <n v="172.3"/>
    <x v="1"/>
  </r>
  <r>
    <n v="172.3"/>
    <x v="1"/>
  </r>
  <r>
    <n v="112.29"/>
    <x v="1"/>
  </r>
  <r>
    <n v="28.13"/>
    <x v="1"/>
  </r>
  <r>
    <n v="23223.200000000001"/>
    <x v="0"/>
  </r>
  <r>
    <n v="1053"/>
    <x v="1"/>
  </r>
  <r>
    <n v="20848.080000000002"/>
    <x v="0"/>
  </r>
  <r>
    <n v="178.96"/>
    <x v="0"/>
  </r>
  <r>
    <n v="238.76"/>
    <x v="0"/>
  </r>
  <r>
    <n v="43.31"/>
    <x v="1"/>
  </r>
  <r>
    <n v="163.25"/>
    <x v="0"/>
  </r>
  <r>
    <n v="82.33"/>
    <x v="0"/>
  </r>
  <r>
    <n v="91.56"/>
    <x v="0"/>
  </r>
  <r>
    <n v="91.56"/>
    <x v="0"/>
  </r>
  <r>
    <n v="91.56"/>
    <x v="0"/>
  </r>
  <r>
    <n v="91.56"/>
    <x v="0"/>
  </r>
  <r>
    <n v="37.01"/>
    <x v="1"/>
  </r>
  <r>
    <n v="1696.9"/>
    <x v="1"/>
  </r>
  <r>
    <n v="378.84"/>
    <x v="0"/>
  </r>
  <r>
    <n v="127.45"/>
    <x v="0"/>
  </r>
  <r>
    <n v="127.45"/>
    <x v="0"/>
  </r>
  <r>
    <n v="127.45"/>
    <x v="0"/>
  </r>
  <r>
    <n v="127.45"/>
    <x v="0"/>
  </r>
  <r>
    <n v="214.16"/>
    <x v="1"/>
  </r>
  <r>
    <n v="19025.5"/>
    <x v="0"/>
  </r>
  <r>
    <n v="604.02"/>
    <x v="1"/>
  </r>
  <r>
    <n v="541.76"/>
    <x v="0"/>
  </r>
  <r>
    <n v="191.28"/>
    <x v="0"/>
  </r>
  <r>
    <n v="36.5"/>
    <x v="1"/>
  </r>
  <r>
    <n v="500.46"/>
    <x v="0"/>
  </r>
  <r>
    <n v="462.84"/>
    <x v="1"/>
  </r>
  <r>
    <n v="368.72"/>
    <x v="1"/>
  </r>
  <r>
    <n v="368.72"/>
    <x v="1"/>
  </r>
  <r>
    <n v="368.72"/>
    <x v="1"/>
  </r>
  <r>
    <n v="368.72"/>
    <x v="1"/>
  </r>
  <r>
    <n v="152.60999999999999"/>
    <x v="1"/>
  </r>
  <r>
    <n v="193.98"/>
    <x v="1"/>
  </r>
  <r>
    <n v="99.67"/>
    <x v="0"/>
  </r>
  <r>
    <n v="64.23"/>
    <x v="1"/>
  </r>
  <r>
    <n v="137.88999999999999"/>
    <x v="0"/>
  </r>
  <r>
    <n v="7832.2000000000007"/>
    <x v="1"/>
  </r>
  <r>
    <n v="120.3"/>
    <x v="0"/>
  </r>
  <r>
    <n v="376.14"/>
    <x v="0"/>
  </r>
  <r>
    <n v="42.27"/>
    <x v="0"/>
  </r>
  <r>
    <n v="43.83"/>
    <x v="1"/>
  </r>
  <r>
    <n v="431.88"/>
    <x v="0"/>
  </r>
  <r>
    <n v="301.64"/>
    <x v="0"/>
  </r>
  <r>
    <n v="301.64"/>
    <x v="0"/>
  </r>
  <r>
    <n v="301.64"/>
    <x v="0"/>
  </r>
  <r>
    <n v="301.64"/>
    <x v="0"/>
  </r>
  <r>
    <n v="301.64"/>
    <x v="0"/>
  </r>
  <r>
    <n v="301.64"/>
    <x v="0"/>
  </r>
  <r>
    <n v="301.64"/>
    <x v="0"/>
  </r>
  <r>
    <n v="301.64"/>
    <x v="0"/>
  </r>
  <r>
    <n v="301.64"/>
    <x v="0"/>
  </r>
  <r>
    <n v="136.82999999999998"/>
    <x v="0"/>
  </r>
  <r>
    <n v="181.68"/>
    <x v="1"/>
  </r>
  <r>
    <n v="181.68"/>
    <x v="1"/>
  </r>
  <r>
    <n v="181.68"/>
    <x v="1"/>
  </r>
  <r>
    <n v="181.68"/>
    <x v="1"/>
  </r>
  <r>
    <n v="54.37"/>
    <x v="0"/>
  </r>
  <r>
    <n v="366.72"/>
    <x v="1"/>
  </r>
  <r>
    <n v="366.72"/>
    <x v="1"/>
  </r>
  <r>
    <n v="366.72"/>
    <x v="1"/>
  </r>
  <r>
    <n v="366.72"/>
    <x v="1"/>
  </r>
  <r>
    <n v="31.86"/>
    <x v="1"/>
  </r>
  <r>
    <n v="35.1"/>
    <x v="0"/>
  </r>
  <r>
    <n v="828.55000000000007"/>
    <x v="1"/>
  </r>
  <r>
    <n v="21.89"/>
    <x v="1"/>
  </r>
  <r>
    <n v="2605"/>
    <x v="0"/>
  </r>
  <r>
    <n v="226.97"/>
    <x v="0"/>
  </r>
  <r>
    <n v="452.49"/>
    <x v="0"/>
  </r>
  <r>
    <n v="27.15"/>
    <x v="0"/>
  </r>
  <r>
    <n v="322.14"/>
    <x v="1"/>
  </r>
  <r>
    <n v="178.92000000000002"/>
    <x v="0"/>
  </r>
  <r>
    <n v="3326.3999999999996"/>
    <x v="1"/>
  </r>
  <r>
    <n v="104.85"/>
    <x v="0"/>
  </r>
  <r>
    <n v="134.24"/>
    <x v="1"/>
  </r>
  <r>
    <n v="358.14"/>
    <x v="1"/>
  </r>
  <r>
    <n v="363.52"/>
    <x v="0"/>
  </r>
  <r>
    <n v="21.77"/>
    <x v="0"/>
  </r>
  <r>
    <n v="3094.08"/>
    <x v="1"/>
  </r>
  <r>
    <n v="262.04000000000002"/>
    <x v="1"/>
  </r>
  <r>
    <n v="2442.48"/>
    <x v="1"/>
  </r>
  <r>
    <n v="50"/>
    <x v="0"/>
  </r>
  <r>
    <n v="3663.42"/>
    <x v="0"/>
  </r>
  <r>
    <n v="1214.32"/>
    <x v="1"/>
  </r>
  <r>
    <n v="1214.32"/>
    <x v="1"/>
  </r>
  <r>
    <n v="1214.32"/>
    <x v="1"/>
  </r>
  <r>
    <n v="1214.32"/>
    <x v="1"/>
  </r>
  <r>
    <n v="1655.92"/>
    <x v="0"/>
  </r>
  <r>
    <n v="1655.92"/>
    <x v="0"/>
  </r>
  <r>
    <n v="1655.92"/>
    <x v="0"/>
  </r>
  <r>
    <n v="1655.92"/>
    <x v="0"/>
  </r>
  <r>
    <n v="987.68"/>
    <x v="0"/>
  </r>
  <r>
    <n v="378"/>
    <x v="0"/>
  </r>
  <r>
    <n v="199.03"/>
    <x v="1"/>
  </r>
  <r>
    <n v="266.62"/>
    <x v="0"/>
  </r>
  <r>
    <n v="3439.62"/>
    <x v="0"/>
  </r>
  <r>
    <n v="50.18"/>
    <x v="1"/>
  </r>
  <r>
    <n v="78.97"/>
    <x v="1"/>
  </r>
  <r>
    <n v="396.12"/>
    <x v="0"/>
  </r>
  <r>
    <n v="2359.92"/>
    <x v="0"/>
  </r>
  <r>
    <n v="1602.64"/>
    <x v="1"/>
  </r>
  <r>
    <n v="97.87"/>
    <x v="0"/>
  </r>
  <r>
    <n v="500.51"/>
    <x v="0"/>
  </r>
  <r>
    <n v="500.51"/>
    <x v="0"/>
  </r>
  <r>
    <n v="10270"/>
    <x v="0"/>
  </r>
  <r>
    <n v="10270"/>
    <x v="0"/>
  </r>
  <r>
    <n v="194.34"/>
    <x v="0"/>
  </r>
  <r>
    <n v="1572.96"/>
    <x v="0"/>
  </r>
  <r>
    <n v="1572.96"/>
    <x v="0"/>
  </r>
  <r>
    <n v="1572.96"/>
    <x v="0"/>
  </r>
  <r>
    <n v="1572.96"/>
    <x v="0"/>
  </r>
  <r>
    <n v="1572.96"/>
    <x v="0"/>
  </r>
  <r>
    <n v="1572.96"/>
    <x v="0"/>
  </r>
  <r>
    <n v="1572.96"/>
    <x v="0"/>
  </r>
  <r>
    <n v="1572.96"/>
    <x v="0"/>
  </r>
  <r>
    <n v="1572.96"/>
    <x v="0"/>
  </r>
  <r>
    <n v="266.85000000000002"/>
    <x v="1"/>
  </r>
  <r>
    <n v="67.36"/>
    <x v="0"/>
  </r>
  <r>
    <n v="87.22"/>
    <x v="0"/>
  </r>
  <r>
    <n v="224.45999999999998"/>
    <x v="0"/>
  </r>
  <r>
    <n v="224.45999999999998"/>
    <x v="0"/>
  </r>
  <r>
    <n v="224.45999999999998"/>
    <x v="0"/>
  </r>
  <r>
    <n v="224.45999999999998"/>
    <x v="0"/>
  </r>
  <r>
    <n v="2199.7999999999997"/>
    <x v="1"/>
  </r>
  <r>
    <n v="2199.7999999999997"/>
    <x v="1"/>
  </r>
  <r>
    <n v="100"/>
    <x v="1"/>
  </r>
  <r>
    <n v="100"/>
    <x v="1"/>
  </r>
  <r>
    <n v="4743.7"/>
    <x v="0"/>
  </r>
  <r>
    <n v="151.13999999999999"/>
    <x v="1"/>
  </r>
  <r>
    <n v="301"/>
    <x v="0"/>
  </r>
  <r>
    <n v="33.159999999999997"/>
    <x v="0"/>
  </r>
  <r>
    <n v="2490.4"/>
    <x v="0"/>
  </r>
  <r>
    <n v="71.37"/>
    <x v="0"/>
  </r>
  <r>
    <n v="676.66"/>
    <x v="0"/>
  </r>
  <r>
    <n v="2782.16"/>
    <x v="1"/>
  </r>
  <r>
    <n v="3245.7999999999997"/>
    <x v="0"/>
  </r>
  <r>
    <n v="388.11"/>
    <x v="0"/>
  </r>
  <r>
    <n v="353.82"/>
    <x v="0"/>
  </r>
  <r>
    <n v="75.069999999999993"/>
    <x v="0"/>
  </r>
  <r>
    <n v="1714.9"/>
    <x v="0"/>
  </r>
  <r>
    <n v="98.9"/>
    <x v="0"/>
  </r>
  <r>
    <n v="98.9"/>
    <x v="0"/>
  </r>
  <r>
    <n v="98.9"/>
    <x v="0"/>
  </r>
  <r>
    <n v="98.9"/>
    <x v="0"/>
  </r>
  <r>
    <n v="309.39"/>
    <x v="0"/>
  </r>
  <r>
    <n v="180.52"/>
    <x v="0"/>
  </r>
  <r>
    <n v="6977.36"/>
    <x v="0"/>
  </r>
  <r>
    <n v="1097.5999999999999"/>
    <x v="0"/>
  </r>
  <r>
    <n v="168.08"/>
    <x v="1"/>
  </r>
  <r>
    <n v="264.76"/>
    <x v="0"/>
  </r>
  <r>
    <n v="37.99"/>
    <x v="1"/>
  </r>
  <r>
    <n v="231.34"/>
    <x v="1"/>
  </r>
  <r>
    <n v="54.42"/>
    <x v="1"/>
  </r>
  <r>
    <n v="233.88"/>
    <x v="0"/>
  </r>
  <r>
    <n v="67.3"/>
    <x v="1"/>
  </r>
  <r>
    <n v="73.13"/>
    <x v="0"/>
  </r>
  <r>
    <n v="52.08"/>
    <x v="0"/>
  </r>
  <r>
    <n v="52.08"/>
    <x v="0"/>
  </r>
  <r>
    <n v="52.08"/>
    <x v="0"/>
  </r>
  <r>
    <n v="52.08"/>
    <x v="0"/>
  </r>
  <r>
    <n v="775.34999999999991"/>
    <x v="0"/>
  </r>
  <r>
    <n v="57.9"/>
    <x v="0"/>
  </r>
  <r>
    <n v="57.9"/>
    <x v="0"/>
  </r>
  <r>
    <n v="57.9"/>
    <x v="0"/>
  </r>
  <r>
    <n v="57.9"/>
    <x v="0"/>
  </r>
  <r>
    <n v="634.32000000000005"/>
    <x v="0"/>
  </r>
  <r>
    <n v="730.19999999999993"/>
    <x v="0"/>
  </r>
  <r>
    <n v="730.19999999999993"/>
    <x v="0"/>
  </r>
  <r>
    <n v="730.19999999999993"/>
    <x v="0"/>
  </r>
  <r>
    <n v="730.19999999999993"/>
    <x v="0"/>
  </r>
  <r>
    <n v="730.19999999999993"/>
    <x v="0"/>
  </r>
  <r>
    <n v="730.19999999999993"/>
    <x v="0"/>
  </r>
  <r>
    <n v="730.19999999999993"/>
    <x v="0"/>
  </r>
  <r>
    <n v="730.19999999999993"/>
    <x v="0"/>
  </r>
  <r>
    <n v="730.19999999999993"/>
    <x v="0"/>
  </r>
  <r>
    <n v="917.92"/>
    <x v="0"/>
  </r>
  <r>
    <n v="63.1"/>
    <x v="0"/>
  </r>
  <r>
    <n v="4274.5999999999995"/>
    <x v="1"/>
  </r>
  <r>
    <n v="4274.5999999999995"/>
    <x v="1"/>
  </r>
  <r>
    <n v="4274.5999999999995"/>
    <x v="1"/>
  </r>
  <r>
    <n v="4274.5999999999995"/>
    <x v="1"/>
  </r>
  <r>
    <n v="176.36"/>
    <x v="0"/>
  </r>
  <r>
    <n v="90.18"/>
    <x v="1"/>
  </r>
  <r>
    <n v="85.14"/>
    <x v="1"/>
  </r>
  <r>
    <n v="58.22"/>
    <x v="0"/>
  </r>
  <r>
    <n v="350.82"/>
    <x v="1"/>
  </r>
  <r>
    <n v="577.41"/>
    <x v="0"/>
  </r>
  <r>
    <n v="39.159999999999997"/>
    <x v="0"/>
  </r>
  <r>
    <n v="94.12"/>
    <x v="1"/>
  </r>
  <r>
    <n v="416.04"/>
    <x v="0"/>
  </r>
  <r>
    <n v="96.23"/>
    <x v="0"/>
  </r>
  <r>
    <n v="6570.8"/>
    <x v="0"/>
  </r>
  <r>
    <n v="35.130000000000003"/>
    <x v="0"/>
  </r>
  <r>
    <n v="321.29999999999995"/>
    <x v="0"/>
  </r>
  <r>
    <n v="279.60000000000002"/>
    <x v="1"/>
  </r>
  <r>
    <n v="279.60000000000002"/>
    <x v="1"/>
  </r>
  <r>
    <n v="279.60000000000002"/>
    <x v="1"/>
  </r>
  <r>
    <n v="279.60000000000002"/>
    <x v="1"/>
  </r>
  <r>
    <n v="3552"/>
    <x v="1"/>
  </r>
  <r>
    <n v="340.2"/>
    <x v="1"/>
  </r>
  <r>
    <n v="340.2"/>
    <x v="1"/>
  </r>
  <r>
    <n v="50"/>
    <x v="1"/>
  </r>
  <r>
    <n v="50"/>
    <x v="1"/>
  </r>
  <r>
    <n v="71.14"/>
    <x v="0"/>
  </r>
  <r>
    <n v="59.17"/>
    <x v="0"/>
  </r>
  <r>
    <n v="461.5"/>
    <x v="0"/>
  </r>
  <r>
    <n v="59.06"/>
    <x v="1"/>
  </r>
  <r>
    <n v="294.06"/>
    <x v="0"/>
  </r>
  <r>
    <n v="281.25"/>
    <x v="1"/>
  </r>
  <r>
    <n v="364.04"/>
    <x v="0"/>
  </r>
  <r>
    <n v="364.04"/>
    <x v="0"/>
  </r>
  <r>
    <n v="364.04"/>
    <x v="0"/>
  </r>
  <r>
    <n v="364.04"/>
    <x v="0"/>
  </r>
  <r>
    <n v="1291.5"/>
    <x v="0"/>
  </r>
  <r>
    <n v="269.25"/>
    <x v="0"/>
  </r>
  <r>
    <n v="825.15"/>
    <x v="0"/>
  </r>
  <r>
    <n v="78.41"/>
    <x v="0"/>
  </r>
  <r>
    <n v="713.36"/>
    <x v="0"/>
  </r>
  <r>
    <n v="338.46"/>
    <x v="0"/>
  </r>
  <r>
    <n v="56.4"/>
    <x v="1"/>
  </r>
  <r>
    <n v="2492.42"/>
    <x v="0"/>
  </r>
  <r>
    <n v="2492.42"/>
    <x v="0"/>
  </r>
  <r>
    <n v="2492.42"/>
    <x v="0"/>
  </r>
  <r>
    <n v="2492.42"/>
    <x v="0"/>
  </r>
  <r>
    <n v="146.15"/>
    <x v="1"/>
  </r>
  <r>
    <n v="198.4"/>
    <x v="1"/>
  </r>
  <r>
    <n v="52.68"/>
    <x v="1"/>
  </r>
  <r>
    <n v="44.48"/>
    <x v="1"/>
  </r>
  <r>
    <n v="41.13"/>
    <x v="1"/>
  </r>
  <r>
    <n v="76.760000000000005"/>
    <x v="0"/>
  </r>
  <r>
    <n v="76.760000000000005"/>
    <x v="0"/>
  </r>
  <r>
    <n v="834.12000000000012"/>
    <x v="0"/>
  </r>
  <r>
    <n v="17.350000000000001"/>
    <x v="1"/>
  </r>
  <r>
    <n v="148.97999999999999"/>
    <x v="0"/>
  </r>
  <r>
    <n v="117.58"/>
    <x v="0"/>
  </r>
  <r>
    <n v="82.82"/>
    <x v="0"/>
  </r>
  <r>
    <n v="469.04"/>
    <x v="1"/>
  </r>
  <r>
    <n v="255.83"/>
    <x v="1"/>
  </r>
  <r>
    <n v="67.92"/>
    <x v="1"/>
  </r>
  <r>
    <n v="29.1"/>
    <x v="1"/>
  </r>
  <r>
    <n v="355.32"/>
    <x v="1"/>
  </r>
  <r>
    <n v="586.98"/>
    <x v="0"/>
  </r>
  <r>
    <n v="244.89"/>
    <x v="0"/>
  </r>
  <r>
    <n v="227.58"/>
    <x v="0"/>
  </r>
  <r>
    <n v="0.14000000000000001"/>
    <x v="1"/>
  </r>
  <r>
    <n v="0.14000000000000001"/>
    <x v="1"/>
  </r>
  <r>
    <n v="0.14000000000000001"/>
    <x v="1"/>
  </r>
  <r>
    <n v="89.98"/>
    <x v="1"/>
  </r>
  <r>
    <n v="89.98"/>
    <x v="1"/>
  </r>
  <r>
    <n v="89.98"/>
    <x v="1"/>
  </r>
  <r>
    <n v="45.17"/>
    <x v="1"/>
  </r>
  <r>
    <n v="45.17"/>
    <x v="1"/>
  </r>
  <r>
    <n v="45.17"/>
    <x v="1"/>
  </r>
  <r>
    <n v="5414.72"/>
    <x v="0"/>
  </r>
  <r>
    <n v="240.74"/>
    <x v="1"/>
  </r>
  <r>
    <n v="751.5"/>
    <x v="0"/>
  </r>
  <r>
    <n v="268.02"/>
    <x v="1"/>
  </r>
  <r>
    <n v="551.6"/>
    <x v="1"/>
  </r>
  <r>
    <n v="66.48"/>
    <x v="0"/>
  </r>
  <r>
    <n v="66.48"/>
    <x v="0"/>
  </r>
  <r>
    <n v="66.48"/>
    <x v="0"/>
  </r>
  <r>
    <n v="66.48"/>
    <x v="0"/>
  </r>
  <r>
    <n v="642.20000000000005"/>
    <x v="0"/>
  </r>
  <r>
    <n v="146.06"/>
    <x v="0"/>
  </r>
  <r>
    <n v="279.77999999999997"/>
    <x v="0"/>
  </r>
  <r>
    <n v="164.9"/>
    <x v="1"/>
  </r>
  <r>
    <n v="55.13"/>
    <x v="1"/>
  </r>
  <r>
    <n v="202.29000000000002"/>
    <x v="0"/>
  </r>
  <r>
    <n v="253.05"/>
    <x v="0"/>
  </r>
  <r>
    <n v="608.16"/>
    <x v="0"/>
  </r>
  <r>
    <n v="608.16"/>
    <x v="0"/>
  </r>
  <r>
    <n v="608.16"/>
    <x v="0"/>
  </r>
  <r>
    <n v="608.16"/>
    <x v="0"/>
  </r>
  <r>
    <n v="69.819999999999993"/>
    <x v="1"/>
  </r>
  <r>
    <n v="84.14"/>
    <x v="0"/>
  </r>
  <r>
    <n v="116.8"/>
    <x v="1"/>
  </r>
  <r>
    <n v="128.84"/>
    <x v="0"/>
  </r>
  <r>
    <n v="85.95"/>
    <x v="1"/>
  </r>
  <r>
    <n v="213.8"/>
    <x v="1"/>
  </r>
  <r>
    <n v="334.05"/>
    <x v="0"/>
  </r>
  <r>
    <n v="334.05"/>
    <x v="0"/>
  </r>
  <r>
    <n v="334.05"/>
    <x v="0"/>
  </r>
  <r>
    <n v="334.05"/>
    <x v="0"/>
  </r>
  <r>
    <n v="334.05"/>
    <x v="0"/>
  </r>
  <r>
    <n v="334.05"/>
    <x v="0"/>
  </r>
  <r>
    <n v="334.05"/>
    <x v="0"/>
  </r>
  <r>
    <n v="334.05"/>
    <x v="0"/>
  </r>
  <r>
    <n v="334.05"/>
    <x v="0"/>
  </r>
  <r>
    <n v="187.56"/>
    <x v="1"/>
  </r>
  <r>
    <n v="443.08"/>
    <x v="1"/>
  </r>
  <r>
    <n v="111.8"/>
    <x v="0"/>
  </r>
  <r>
    <n v="247.7"/>
    <x v="0"/>
  </r>
  <r>
    <n v="110.18"/>
    <x v="0"/>
  </r>
  <r>
    <n v="110.18"/>
    <x v="0"/>
  </r>
  <r>
    <n v="110.18"/>
    <x v="0"/>
  </r>
  <r>
    <n v="110.18"/>
    <x v="0"/>
  </r>
  <r>
    <n v="1819.8"/>
    <x v="0"/>
  </r>
  <r>
    <n v="176.36"/>
    <x v="0"/>
  </r>
  <r>
    <n v="154.18"/>
    <x v="0"/>
  </r>
  <r>
    <n v="40.67"/>
    <x v="0"/>
  </r>
  <r>
    <n v="80.260000000000005"/>
    <x v="0"/>
  </r>
  <r>
    <n v="2039"/>
    <x v="1"/>
  </r>
  <r>
    <n v="298.16000000000003"/>
    <x v="1"/>
  </r>
  <r>
    <n v="101"/>
    <x v="0"/>
  </r>
  <r>
    <n v="3253.92"/>
    <x v="1"/>
  </r>
  <r>
    <n v="3253.92"/>
    <x v="1"/>
  </r>
  <r>
    <n v="3253.92"/>
    <x v="1"/>
  </r>
  <r>
    <n v="3253.92"/>
    <x v="1"/>
  </r>
  <r>
    <n v="1279.6299999999999"/>
    <x v="0"/>
  </r>
  <r>
    <n v="474.96"/>
    <x v="1"/>
  </r>
  <r>
    <n v="63.5"/>
    <x v="1"/>
  </r>
  <r>
    <n v="63.5"/>
    <x v="1"/>
  </r>
  <r>
    <n v="63.5"/>
    <x v="1"/>
  </r>
  <r>
    <n v="63.5"/>
    <x v="1"/>
  </r>
  <r>
    <n v="369.18"/>
    <x v="0"/>
  </r>
  <r>
    <n v="86.02"/>
    <x v="0"/>
  </r>
  <r>
    <n v="86.12"/>
    <x v="1"/>
  </r>
  <r>
    <n v="1296.32"/>
    <x v="0"/>
  </r>
  <r>
    <n v="3485.5"/>
    <x v="0"/>
  </r>
  <r>
    <n v="0.34"/>
    <x v="0"/>
  </r>
  <r>
    <n v="0.34"/>
    <x v="0"/>
  </r>
  <r>
    <n v="100"/>
    <x v="0"/>
  </r>
  <r>
    <n v="100"/>
    <x v="0"/>
  </r>
  <r>
    <n v="2119.1"/>
    <x v="1"/>
  </r>
  <r>
    <n v="42.12"/>
    <x v="1"/>
  </r>
  <r>
    <n v="556.75"/>
    <x v="1"/>
  </r>
  <r>
    <n v="144.9"/>
    <x v="0"/>
  </r>
  <r>
    <n v="412.88"/>
    <x v="1"/>
  </r>
  <r>
    <n v="42.28"/>
    <x v="0"/>
  </r>
  <r>
    <n v="42.28"/>
    <x v="0"/>
  </r>
  <r>
    <n v="12.85"/>
    <x v="0"/>
  </r>
  <r>
    <n v="12.85"/>
    <x v="0"/>
  </r>
  <r>
    <n v="168.33"/>
    <x v="1"/>
  </r>
  <r>
    <n v="631.59"/>
    <x v="1"/>
  </r>
  <r>
    <n v="28.75"/>
    <x v="0"/>
  </r>
  <r>
    <n v="250"/>
    <x v="0"/>
  </r>
  <r>
    <n v="250"/>
    <x v="0"/>
  </r>
  <r>
    <n v="250"/>
    <x v="0"/>
  </r>
  <r>
    <n v="250"/>
    <x v="0"/>
  </r>
  <r>
    <n v="44.33"/>
    <x v="0"/>
  </r>
  <r>
    <n v="66.67"/>
    <x v="1"/>
  </r>
  <r>
    <n v="1589.76"/>
    <x v="1"/>
  </r>
  <r>
    <n v="43.15"/>
    <x v="1"/>
  </r>
  <r>
    <n v="30.1"/>
    <x v="0"/>
  </r>
  <r>
    <n v="82.24"/>
    <x v="0"/>
  </r>
  <r>
    <n v="11494.72"/>
    <x v="1"/>
  </r>
  <r>
    <n v="3083.5"/>
    <x v="1"/>
  </r>
  <r>
    <n v="711.2"/>
    <x v="0"/>
  </r>
  <r>
    <n v="303.89999999999998"/>
    <x v="0"/>
  </r>
  <r>
    <n v="591.06000000000006"/>
    <x v="0"/>
  </r>
  <r>
    <n v="347.04"/>
    <x v="1"/>
  </r>
  <r>
    <n v="142.29"/>
    <x v="0"/>
  </r>
  <r>
    <n v="270.45000000000005"/>
    <x v="1"/>
  </r>
  <r>
    <n v="202.48"/>
    <x v="0"/>
  </r>
  <r>
    <n v="697.31999999999994"/>
    <x v="1"/>
  </r>
  <r>
    <n v="697.31999999999994"/>
    <x v="1"/>
  </r>
  <r>
    <n v="697.31999999999994"/>
    <x v="1"/>
  </r>
  <r>
    <n v="697.31999999999994"/>
    <x v="1"/>
  </r>
  <r>
    <n v="124.54"/>
    <x v="1"/>
  </r>
  <r>
    <n v="245.12"/>
    <x v="0"/>
  </r>
  <r>
    <n v="245.12"/>
    <x v="0"/>
  </r>
  <r>
    <n v="245.12"/>
    <x v="0"/>
  </r>
  <r>
    <n v="245.12"/>
    <x v="0"/>
  </r>
  <r>
    <n v="1472.82"/>
    <x v="1"/>
  </r>
  <r>
    <n v="47.11"/>
    <x v="0"/>
  </r>
  <r>
    <n v="177.51"/>
    <x v="1"/>
  </r>
  <r>
    <n v="654.24"/>
    <x v="1"/>
  </r>
  <r>
    <n v="77.569999999999993"/>
    <x v="1"/>
  </r>
  <r>
    <n v="307.8"/>
    <x v="0"/>
  </r>
  <r>
    <n v="17.34"/>
    <x v="0"/>
  </r>
  <r>
    <n v="400.68"/>
    <x v="1"/>
  </r>
  <r>
    <n v="73.34"/>
    <x v="1"/>
  </r>
  <r>
    <n v="179.62"/>
    <x v="0"/>
  </r>
  <r>
    <n v="74.61"/>
    <x v="0"/>
  </r>
  <r>
    <n v="10465.599999999999"/>
    <x v="0"/>
  </r>
  <r>
    <n v="155.13999999999999"/>
    <x v="1"/>
  </r>
  <r>
    <n v="156.58000000000001"/>
    <x v="0"/>
  </r>
  <r>
    <n v="30.68"/>
    <x v="0"/>
  </r>
  <r>
    <n v="331.65"/>
    <x v="1"/>
  </r>
  <r>
    <n v="54.55"/>
    <x v="0"/>
  </r>
  <r>
    <n v="383.28"/>
    <x v="1"/>
  </r>
  <r>
    <n v="75.83"/>
    <x v="0"/>
  </r>
  <r>
    <n v="40.1"/>
    <x v="0"/>
  </r>
  <r>
    <n v="3892.92"/>
    <x v="0"/>
  </r>
  <r>
    <n v="3892.92"/>
    <x v="0"/>
  </r>
  <r>
    <n v="3892.92"/>
    <x v="0"/>
  </r>
  <r>
    <n v="3892.92"/>
    <x v="0"/>
  </r>
  <r>
    <n v="1182.48"/>
    <x v="0"/>
  </r>
  <r>
    <n v="954.30000000000007"/>
    <x v="1"/>
  </r>
  <r>
    <n v="3.26"/>
    <x v="0"/>
  </r>
  <r>
    <n v="3.26"/>
    <x v="0"/>
  </r>
  <r>
    <n v="3.26"/>
    <x v="0"/>
  </r>
  <r>
    <n v="3.26"/>
    <x v="0"/>
  </r>
  <r>
    <n v="300"/>
    <x v="0"/>
  </r>
  <r>
    <n v="300"/>
    <x v="0"/>
  </r>
  <r>
    <n v="300"/>
    <x v="0"/>
  </r>
  <r>
    <n v="300"/>
    <x v="0"/>
  </r>
  <r>
    <n v="50"/>
    <x v="0"/>
  </r>
  <r>
    <n v="50"/>
    <x v="0"/>
  </r>
  <r>
    <n v="50"/>
    <x v="0"/>
  </r>
  <r>
    <n v="50"/>
    <x v="0"/>
  </r>
  <r>
    <n v="200"/>
    <x v="0"/>
  </r>
  <r>
    <n v="200"/>
    <x v="0"/>
  </r>
  <r>
    <n v="200"/>
    <x v="0"/>
  </r>
  <r>
    <n v="200"/>
    <x v="0"/>
  </r>
  <r>
    <n v="3.26"/>
    <x v="0"/>
  </r>
  <r>
    <n v="3.26"/>
    <x v="0"/>
  </r>
  <r>
    <n v="3.26"/>
    <x v="0"/>
  </r>
  <r>
    <n v="3.26"/>
    <x v="0"/>
  </r>
  <r>
    <n v="300"/>
    <x v="0"/>
  </r>
  <r>
    <n v="300"/>
    <x v="0"/>
  </r>
  <r>
    <n v="300"/>
    <x v="0"/>
  </r>
  <r>
    <n v="300"/>
    <x v="0"/>
  </r>
  <r>
    <n v="50"/>
    <x v="0"/>
  </r>
  <r>
    <n v="50"/>
    <x v="0"/>
  </r>
  <r>
    <n v="50"/>
    <x v="0"/>
  </r>
  <r>
    <n v="50"/>
    <x v="0"/>
  </r>
  <r>
    <n v="200"/>
    <x v="0"/>
  </r>
  <r>
    <n v="200"/>
    <x v="0"/>
  </r>
  <r>
    <n v="200"/>
    <x v="0"/>
  </r>
  <r>
    <n v="200"/>
    <x v="0"/>
  </r>
  <r>
    <n v="3.26"/>
    <x v="0"/>
  </r>
  <r>
    <n v="3.26"/>
    <x v="0"/>
  </r>
  <r>
    <n v="3.26"/>
    <x v="0"/>
  </r>
  <r>
    <n v="3.26"/>
    <x v="0"/>
  </r>
  <r>
    <n v="300"/>
    <x v="0"/>
  </r>
  <r>
    <n v="300"/>
    <x v="0"/>
  </r>
  <r>
    <n v="300"/>
    <x v="0"/>
  </r>
  <r>
    <n v="300"/>
    <x v="0"/>
  </r>
  <r>
    <n v="50"/>
    <x v="0"/>
  </r>
  <r>
    <n v="50"/>
    <x v="0"/>
  </r>
  <r>
    <n v="50"/>
    <x v="0"/>
  </r>
  <r>
    <n v="50"/>
    <x v="0"/>
  </r>
  <r>
    <n v="200"/>
    <x v="0"/>
  </r>
  <r>
    <n v="200"/>
    <x v="0"/>
  </r>
  <r>
    <n v="200"/>
    <x v="0"/>
  </r>
  <r>
    <n v="200"/>
    <x v="0"/>
  </r>
  <r>
    <n v="3.26"/>
    <x v="0"/>
  </r>
  <r>
    <n v="3.26"/>
    <x v="0"/>
  </r>
  <r>
    <n v="3.26"/>
    <x v="0"/>
  </r>
  <r>
    <n v="3.26"/>
    <x v="0"/>
  </r>
  <r>
    <n v="300"/>
    <x v="0"/>
  </r>
  <r>
    <n v="300"/>
    <x v="0"/>
  </r>
  <r>
    <n v="300"/>
    <x v="0"/>
  </r>
  <r>
    <n v="300"/>
    <x v="0"/>
  </r>
  <r>
    <n v="50"/>
    <x v="0"/>
  </r>
  <r>
    <n v="50"/>
    <x v="0"/>
  </r>
  <r>
    <n v="50"/>
    <x v="0"/>
  </r>
  <r>
    <n v="50"/>
    <x v="0"/>
  </r>
  <r>
    <n v="200"/>
    <x v="0"/>
  </r>
  <r>
    <n v="200"/>
    <x v="0"/>
  </r>
  <r>
    <n v="200"/>
    <x v="0"/>
  </r>
  <r>
    <n v="200"/>
    <x v="0"/>
  </r>
  <r>
    <n v="319.17"/>
    <x v="0"/>
  </r>
  <r>
    <n v="89.3"/>
    <x v="0"/>
  </r>
  <r>
    <n v="46.26"/>
    <x v="1"/>
  </r>
  <r>
    <n v="230.64"/>
    <x v="0"/>
  </r>
  <r>
    <n v="38.93"/>
    <x v="0"/>
  </r>
  <r>
    <n v="101.14"/>
    <x v="0"/>
  </r>
  <r>
    <n v="386.78"/>
    <x v="0"/>
  </r>
  <r>
    <n v="337.02"/>
    <x v="1"/>
  </r>
  <r>
    <n v="74.72"/>
    <x v="1"/>
  </r>
  <r>
    <n v="37.01"/>
    <x v="1"/>
  </r>
  <r>
    <n v="47.39"/>
    <x v="0"/>
  </r>
  <r>
    <n v="44.24"/>
    <x v="1"/>
  </r>
  <r>
    <n v="283.26"/>
    <x v="0"/>
  </r>
  <r>
    <n v="79.599999999999994"/>
    <x v="0"/>
  </r>
  <r>
    <n v="544.65000000000009"/>
    <x v="1"/>
  </r>
  <r>
    <n v="76.180000000000007"/>
    <x v="0"/>
  </r>
  <r>
    <n v="99.32"/>
    <x v="1"/>
  </r>
  <r>
    <n v="173.4"/>
    <x v="0"/>
  </r>
  <r>
    <n v="100.53"/>
    <x v="0"/>
  </r>
  <r>
    <n v="100.53"/>
    <x v="0"/>
  </r>
  <r>
    <n v="34.840000000000003"/>
    <x v="0"/>
  </r>
  <r>
    <n v="34.840000000000003"/>
    <x v="0"/>
  </r>
  <r>
    <n v="749.99"/>
    <x v="1"/>
  </r>
  <r>
    <n v="130.1"/>
    <x v="1"/>
  </r>
  <r>
    <n v="28.75"/>
    <x v="0"/>
  </r>
  <r>
    <n v="147.63999999999999"/>
    <x v="0"/>
  </r>
  <r>
    <n v="30.1"/>
    <x v="1"/>
  </r>
  <r>
    <n v="37.24"/>
    <x v="0"/>
  </r>
  <r>
    <n v="113.97"/>
    <x v="1"/>
  </r>
  <r>
    <n v="63.23"/>
    <x v="0"/>
  </r>
  <r>
    <n v="154.32"/>
    <x v="0"/>
  </r>
  <r>
    <n v="56.6"/>
    <x v="0"/>
  </r>
  <r>
    <n v="795.69999999999993"/>
    <x v="0"/>
  </r>
  <r>
    <n v="85.14"/>
    <x v="1"/>
  </r>
  <r>
    <n v="96.67"/>
    <x v="0"/>
  </r>
  <r>
    <n v="27.68"/>
    <x v="0"/>
  </r>
  <r>
    <n v="36.17"/>
    <x v="1"/>
  </r>
  <r>
    <n v="394.26"/>
    <x v="1"/>
  </r>
  <r>
    <n v="2140.1"/>
    <x v="1"/>
  </r>
  <r>
    <n v="178.27"/>
    <x v="0"/>
  </r>
  <r>
    <n v="28.29"/>
    <x v="1"/>
  </r>
  <r>
    <n v="3400.2"/>
    <x v="0"/>
  </r>
  <r>
    <n v="907.92"/>
    <x v="1"/>
  </r>
  <r>
    <n v="907.92"/>
    <x v="1"/>
  </r>
  <r>
    <n v="907.92"/>
    <x v="1"/>
  </r>
  <r>
    <n v="907.92"/>
    <x v="1"/>
  </r>
  <r>
    <n v="833.33999999999992"/>
    <x v="0"/>
  </r>
  <r>
    <n v="406.91999999999996"/>
    <x v="0"/>
  </r>
  <r>
    <n v="289.72000000000003"/>
    <x v="0"/>
  </r>
  <r>
    <n v="14384.08"/>
    <x v="1"/>
  </r>
  <r>
    <n v="21.36"/>
    <x v="1"/>
  </r>
  <r>
    <n v="943.68"/>
    <x v="0"/>
  </r>
  <r>
    <n v="943.68"/>
    <x v="0"/>
  </r>
  <r>
    <n v="943.68"/>
    <x v="0"/>
  </r>
  <r>
    <n v="943.68"/>
    <x v="0"/>
  </r>
  <r>
    <n v="717.3"/>
    <x v="0"/>
  </r>
  <r>
    <n v="66.47"/>
    <x v="0"/>
  </r>
  <r>
    <n v="288.12"/>
    <x v="0"/>
  </r>
  <r>
    <n v="1239.96"/>
    <x v="1"/>
  </r>
  <r>
    <n v="56.7"/>
    <x v="0"/>
  </r>
  <r>
    <n v="619.92999999999995"/>
    <x v="0"/>
  </r>
  <r>
    <n v="299.10000000000002"/>
    <x v="1"/>
  </r>
  <r>
    <n v="247.34"/>
    <x v="1"/>
  </r>
  <r>
    <n v="1550.8"/>
    <x v="0"/>
  </r>
  <r>
    <n v="1089.48"/>
    <x v="0"/>
  </r>
  <r>
    <n v="1089.48"/>
    <x v="0"/>
  </r>
  <r>
    <n v="1089.48"/>
    <x v="0"/>
  </r>
  <r>
    <n v="1089.48"/>
    <x v="0"/>
  </r>
  <r>
    <n v="1048.25"/>
    <x v="0"/>
  </r>
  <r>
    <n v="67.53"/>
    <x v="1"/>
  </r>
  <r>
    <n v="1287.7"/>
    <x v="1"/>
  </r>
  <r>
    <n v="153.32"/>
    <x v="0"/>
  </r>
  <r>
    <n v="153.32"/>
    <x v="0"/>
  </r>
  <r>
    <n v="153.32"/>
    <x v="0"/>
  </r>
  <r>
    <n v="153.32"/>
    <x v="0"/>
  </r>
  <r>
    <n v="109.02"/>
    <x v="1"/>
  </r>
  <r>
    <n v="737.03000000000009"/>
    <x v="0"/>
  </r>
  <r>
    <n v="633.70000000000005"/>
    <x v="0"/>
  </r>
  <r>
    <n v="633.70000000000005"/>
    <x v="0"/>
  </r>
  <r>
    <n v="633.70000000000005"/>
    <x v="0"/>
  </r>
  <r>
    <n v="633.70000000000005"/>
    <x v="0"/>
  </r>
  <r>
    <n v="290.37"/>
    <x v="0"/>
  </r>
  <r>
    <n v="97.87"/>
    <x v="0"/>
  </r>
  <r>
    <n v="346.92"/>
    <x v="0"/>
  </r>
  <r>
    <n v="3227.36"/>
    <x v="1"/>
  </r>
  <r>
    <n v="3227.36"/>
    <x v="1"/>
  </r>
  <r>
    <n v="3227.36"/>
    <x v="1"/>
  </r>
  <r>
    <n v="3227.36"/>
    <x v="1"/>
  </r>
  <r>
    <n v="99.77"/>
    <x v="0"/>
  </r>
  <r>
    <n v="584.08000000000004"/>
    <x v="1"/>
  </r>
  <r>
    <n v="40.6"/>
    <x v="0"/>
  </r>
  <r>
    <n v="270.12"/>
    <x v="1"/>
  </r>
  <r>
    <n v="4187.07"/>
    <x v="1"/>
  </r>
  <r>
    <n v="35.880000000000003"/>
    <x v="0"/>
  </r>
  <r>
    <n v="3253.68"/>
    <x v="0"/>
  </r>
  <r>
    <n v="96.02"/>
    <x v="0"/>
  </r>
  <r>
    <n v="818.5"/>
    <x v="0"/>
  </r>
  <r>
    <n v="1054.24"/>
    <x v="1"/>
  </r>
  <r>
    <n v="148.28"/>
    <x v="1"/>
  </r>
  <r>
    <n v="91.72"/>
    <x v="0"/>
  </r>
  <r>
    <n v="38.090000000000003"/>
    <x v="1"/>
  </r>
  <r>
    <n v="285.39999999999998"/>
    <x v="1"/>
  </r>
  <r>
    <n v="223.92000000000002"/>
    <x v="0"/>
  </r>
  <r>
    <n v="128.62"/>
    <x v="1"/>
  </r>
  <r>
    <n v="265.31"/>
    <x v="1"/>
  </r>
  <r>
    <n v="78.650000000000006"/>
    <x v="1"/>
  </r>
  <r>
    <n v="254.41"/>
    <x v="1"/>
  </r>
  <r>
    <n v="81.78"/>
    <x v="0"/>
  </r>
  <r>
    <n v="81.52"/>
    <x v="0"/>
  </r>
  <r>
    <n v="45.01"/>
    <x v="0"/>
  </r>
  <r>
    <n v="962.06999999999994"/>
    <x v="1"/>
  </r>
  <r>
    <n v="1638.09"/>
    <x v="0"/>
  </r>
  <r>
    <n v="924.14"/>
    <x v="0"/>
  </r>
  <r>
    <n v="136.5"/>
    <x v="1"/>
  </r>
  <r>
    <n v="513.38"/>
    <x v="0"/>
  </r>
  <r>
    <n v="123.61"/>
    <x v="1"/>
  </r>
  <r>
    <n v="1818.16"/>
    <x v="0"/>
  </r>
  <r>
    <n v="2903.96"/>
    <x v="1"/>
  </r>
  <r>
    <n v="510.15"/>
    <x v="1"/>
  </r>
  <r>
    <n v="102.66"/>
    <x v="0"/>
  </r>
  <r>
    <n v="68.02"/>
    <x v="0"/>
  </r>
  <r>
    <n v="550.59"/>
    <x v="0"/>
  </r>
  <r>
    <n v="81.650000000000006"/>
    <x v="0"/>
  </r>
  <r>
    <n v="47.68"/>
    <x v="0"/>
  </r>
  <r>
    <n v="100"/>
    <x v="1"/>
  </r>
  <r>
    <n v="100"/>
    <x v="1"/>
  </r>
  <r>
    <n v="100"/>
    <x v="1"/>
  </r>
  <r>
    <n v="103.17"/>
    <x v="1"/>
  </r>
  <r>
    <n v="103.17"/>
    <x v="1"/>
  </r>
  <r>
    <n v="103.17"/>
    <x v="1"/>
  </r>
  <r>
    <n v="50"/>
    <x v="1"/>
  </r>
  <r>
    <n v="50"/>
    <x v="1"/>
  </r>
  <r>
    <n v="50"/>
    <x v="1"/>
  </r>
  <r>
    <n v="963.45"/>
    <x v="0"/>
  </r>
  <r>
    <n v="1983.72"/>
    <x v="0"/>
  </r>
  <r>
    <n v="41.09"/>
    <x v="1"/>
  </r>
  <r>
    <n v="62.78"/>
    <x v="1"/>
  </r>
  <r>
    <n v="2292.15"/>
    <x v="0"/>
  </r>
  <r>
    <n v="2292.15"/>
    <x v="0"/>
  </r>
  <r>
    <n v="2292.15"/>
    <x v="0"/>
  </r>
  <r>
    <n v="2292.15"/>
    <x v="0"/>
  </r>
  <r>
    <n v="93.85"/>
    <x v="0"/>
  </r>
  <r>
    <n v="154.33000000000001"/>
    <x v="0"/>
  </r>
  <r>
    <n v="66.53"/>
    <x v="1"/>
  </r>
  <r>
    <n v="117.31"/>
    <x v="0"/>
  </r>
  <r>
    <n v="167"/>
    <x v="1"/>
  </r>
  <r>
    <n v="270"/>
    <x v="0"/>
  </r>
  <r>
    <n v="234.84"/>
    <x v="0"/>
  </r>
  <r>
    <n v="70.38"/>
    <x v="0"/>
  </r>
  <r>
    <n v="853.84"/>
    <x v="0"/>
  </r>
  <r>
    <n v="64.5"/>
    <x v="0"/>
  </r>
  <r>
    <n v="157.21"/>
    <x v="0"/>
  </r>
  <r>
    <n v="80.099999999999994"/>
    <x v="0"/>
  </r>
  <r>
    <n v="282.8"/>
    <x v="0"/>
  </r>
  <r>
    <n v="31.36"/>
    <x v="0"/>
  </r>
  <r>
    <n v="946.31999999999994"/>
    <x v="0"/>
  </r>
  <r>
    <n v="216.1"/>
    <x v="1"/>
  </r>
  <r>
    <n v="114.03"/>
    <x v="0"/>
  </r>
  <r>
    <n v="69.05"/>
    <x v="0"/>
  </r>
  <r>
    <n v="28.09"/>
    <x v="0"/>
  </r>
  <r>
    <n v="606.84"/>
    <x v="0"/>
  </r>
  <r>
    <n v="1224.06"/>
    <x v="0"/>
  </r>
  <r>
    <n v="452.66999999999996"/>
    <x v="0"/>
  </r>
  <r>
    <n v="388.76"/>
    <x v="1"/>
  </r>
  <r>
    <n v="792.09999999999991"/>
    <x v="0"/>
  </r>
  <r>
    <n v="792.09999999999991"/>
    <x v="0"/>
  </r>
  <r>
    <n v="792.09999999999991"/>
    <x v="0"/>
  </r>
  <r>
    <n v="792.09999999999991"/>
    <x v="0"/>
  </r>
  <r>
    <n v="35.93"/>
    <x v="1"/>
  </r>
  <r>
    <n v="248.28"/>
    <x v="0"/>
  </r>
  <r>
    <n v="825.08"/>
    <x v="1"/>
  </r>
  <r>
    <n v="82.82"/>
    <x v="0"/>
  </r>
  <r>
    <n v="242.64"/>
    <x v="1"/>
  </r>
  <r>
    <n v="123.27"/>
    <x v="0"/>
  </r>
  <r>
    <n v="40.68"/>
    <x v="1"/>
  </r>
  <r>
    <n v="624.89"/>
    <x v="1"/>
  </r>
  <r>
    <n v="123.79"/>
    <x v="1"/>
  </r>
  <r>
    <n v="63.83"/>
    <x v="0"/>
  </r>
  <r>
    <n v="2111.8000000000002"/>
    <x v="0"/>
  </r>
  <r>
    <n v="786.88"/>
    <x v="0"/>
  </r>
  <r>
    <n v="495"/>
    <x v="0"/>
  </r>
  <r>
    <n v="71.53"/>
    <x v="0"/>
  </r>
  <r>
    <n v="1276.98"/>
    <x v="0"/>
  </r>
  <r>
    <n v="277.70999999999998"/>
    <x v="0"/>
  </r>
  <r>
    <n v="37.770000000000003"/>
    <x v="0"/>
  </r>
  <r>
    <n v="1136.0999999999999"/>
    <x v="0"/>
  </r>
  <r>
    <n v="1136.0999999999999"/>
    <x v="0"/>
  </r>
  <r>
    <n v="12.76"/>
    <x v="0"/>
  </r>
  <r>
    <n v="12.76"/>
    <x v="0"/>
  </r>
  <r>
    <n v="146.88"/>
    <x v="0"/>
  </r>
  <r>
    <n v="146.88"/>
    <x v="0"/>
  </r>
  <r>
    <n v="146.88"/>
    <x v="0"/>
  </r>
  <r>
    <n v="146.88"/>
    <x v="0"/>
  </r>
  <r>
    <n v="856.48"/>
    <x v="1"/>
  </r>
  <r>
    <n v="350.19"/>
    <x v="1"/>
  </r>
  <r>
    <n v="509.25"/>
    <x v="1"/>
  </r>
  <r>
    <n v="687.12"/>
    <x v="1"/>
  </r>
  <r>
    <n v="494.34000000000003"/>
    <x v="1"/>
  </r>
  <r>
    <n v="416.48"/>
    <x v="0"/>
  </r>
  <r>
    <n v="799.84"/>
    <x v="0"/>
  </r>
  <r>
    <n v="57.77"/>
    <x v="0"/>
  </r>
  <r>
    <n v="270.5"/>
    <x v="1"/>
  </r>
  <r>
    <n v="579.96"/>
    <x v="0"/>
  </r>
  <r>
    <n v="579.96"/>
    <x v="0"/>
  </r>
  <r>
    <n v="579.96"/>
    <x v="0"/>
  </r>
  <r>
    <n v="579.96"/>
    <x v="0"/>
  </r>
  <r>
    <n v="579.96"/>
    <x v="0"/>
  </r>
  <r>
    <n v="579.96"/>
    <x v="0"/>
  </r>
  <r>
    <n v="579.96"/>
    <x v="0"/>
  </r>
  <r>
    <n v="579.96"/>
    <x v="0"/>
  </r>
  <r>
    <n v="579.96"/>
    <x v="0"/>
  </r>
  <r>
    <n v="165.76"/>
    <x v="1"/>
  </r>
  <r>
    <n v="73.650000000000006"/>
    <x v="1"/>
  </r>
  <r>
    <n v="380.84"/>
    <x v="1"/>
  </r>
  <r>
    <n v="769.5"/>
    <x v="0"/>
  </r>
  <r>
    <n v="35.4"/>
    <x v="1"/>
  </r>
  <r>
    <n v="35.4"/>
    <x v="1"/>
  </r>
  <r>
    <n v="35.4"/>
    <x v="1"/>
  </r>
  <r>
    <n v="35.4"/>
    <x v="1"/>
  </r>
  <r>
    <n v="35.4"/>
    <x v="1"/>
  </r>
  <r>
    <n v="35.4"/>
    <x v="1"/>
  </r>
  <r>
    <n v="0.34"/>
    <x v="1"/>
  </r>
  <r>
    <n v="0.34"/>
    <x v="1"/>
  </r>
  <r>
    <n v="0.34"/>
    <x v="1"/>
  </r>
  <r>
    <n v="221.49"/>
    <x v="1"/>
  </r>
  <r>
    <n v="187.28"/>
    <x v="0"/>
  </r>
  <r>
    <n v="2573.46"/>
    <x v="1"/>
  </r>
  <r>
    <n v="1540.48"/>
    <x v="0"/>
  </r>
  <r>
    <n v="1811.5"/>
    <x v="0"/>
  </r>
  <r>
    <n v="827.12"/>
    <x v="0"/>
  </r>
  <r>
    <n v="627.1"/>
    <x v="1"/>
  </r>
  <r>
    <n v="2465.04"/>
    <x v="0"/>
  </r>
  <r>
    <n v="2465.04"/>
    <x v="0"/>
  </r>
  <r>
    <n v="2465.04"/>
    <x v="0"/>
  </r>
  <r>
    <n v="2465.04"/>
    <x v="0"/>
  </r>
  <r>
    <n v="2465.04"/>
    <x v="0"/>
  </r>
  <r>
    <n v="2465.04"/>
    <x v="0"/>
  </r>
  <r>
    <n v="2465.04"/>
    <x v="0"/>
  </r>
  <r>
    <n v="2465.04"/>
    <x v="0"/>
  </r>
  <r>
    <n v="2465.04"/>
    <x v="0"/>
  </r>
  <r>
    <n v="84.31"/>
    <x v="1"/>
  </r>
  <r>
    <n v="84.31"/>
    <x v="1"/>
  </r>
  <r>
    <n v="84.31"/>
    <x v="1"/>
  </r>
  <r>
    <n v="84.31"/>
    <x v="1"/>
  </r>
  <r>
    <n v="63.73"/>
    <x v="1"/>
  </r>
  <r>
    <n v="378.12"/>
    <x v="0"/>
  </r>
  <r>
    <n v="859.12"/>
    <x v="0"/>
  </r>
  <r>
    <n v="859.12"/>
    <x v="0"/>
  </r>
  <r>
    <n v="7.3"/>
    <x v="0"/>
  </r>
  <r>
    <n v="7.3"/>
    <x v="0"/>
  </r>
  <r>
    <n v="140.30000000000001"/>
    <x v="0"/>
  </r>
  <r>
    <n v="73.150000000000006"/>
    <x v="0"/>
  </r>
  <r>
    <n v="353.94"/>
    <x v="0"/>
  </r>
  <r>
    <n v="55.09"/>
    <x v="0"/>
  </r>
  <r>
    <n v="610.6"/>
    <x v="0"/>
  </r>
  <r>
    <n v="649.20000000000005"/>
    <x v="1"/>
  </r>
  <r>
    <n v="69.45"/>
    <x v="1"/>
  </r>
  <r>
    <n v="77.569999999999993"/>
    <x v="0"/>
  </r>
  <r>
    <n v="762.06000000000006"/>
    <x v="1"/>
  </r>
  <r>
    <n v="121.09"/>
    <x v="0"/>
  </r>
  <r>
    <n v="53.4"/>
    <x v="1"/>
  </r>
  <r>
    <n v="42.41"/>
    <x v="1"/>
  </r>
  <r>
    <n v="168.8"/>
    <x v="0"/>
  </r>
  <r>
    <n v="2484.5"/>
    <x v="0"/>
  </r>
  <r>
    <n v="505.4"/>
    <x v="1"/>
  </r>
  <r>
    <n v="287.39999999999998"/>
    <x v="1"/>
  </r>
  <r>
    <n v="5962.7"/>
    <x v="0"/>
  </r>
  <r>
    <n v="42.09"/>
    <x v="1"/>
  </r>
  <r>
    <n v="400.91999999999996"/>
    <x v="0"/>
  </r>
  <r>
    <n v="400.91999999999996"/>
    <x v="0"/>
  </r>
  <r>
    <n v="400.91999999999996"/>
    <x v="0"/>
  </r>
  <r>
    <n v="400.91999999999996"/>
    <x v="0"/>
  </r>
  <r>
    <n v="64.319999999999993"/>
    <x v="0"/>
  </r>
  <r>
    <n v="282.56"/>
    <x v="0"/>
  </r>
  <r>
    <n v="337.66"/>
    <x v="1"/>
  </r>
  <r>
    <n v="750.08"/>
    <x v="1"/>
  </r>
  <r>
    <n v="96.03"/>
    <x v="0"/>
  </r>
  <r>
    <n v="47.71"/>
    <x v="0"/>
  </r>
  <r>
    <n v="234.36"/>
    <x v="1"/>
  </r>
  <r>
    <n v="69.709999999999994"/>
    <x v="1"/>
  </r>
  <r>
    <n v="235.7"/>
    <x v="1"/>
  </r>
  <r>
    <n v="202.16"/>
    <x v="0"/>
  </r>
  <r>
    <n v="146.30000000000001"/>
    <x v="1"/>
  </r>
  <r>
    <n v="56.96"/>
    <x v="0"/>
  </r>
  <r>
    <n v="258.89999999999998"/>
    <x v="0"/>
  </r>
  <r>
    <n v="1661.6499999999999"/>
    <x v="0"/>
  </r>
  <r>
    <n v="1661.6499999999999"/>
    <x v="0"/>
  </r>
  <r>
    <n v="1661.6499999999999"/>
    <x v="0"/>
  </r>
  <r>
    <n v="1661.6499999999999"/>
    <x v="0"/>
  </r>
  <r>
    <n v="114.2"/>
    <x v="0"/>
  </r>
  <r>
    <n v="220.71"/>
    <x v="0"/>
  </r>
  <r>
    <n v="198.86"/>
    <x v="1"/>
  </r>
  <r>
    <n v="527.86"/>
    <x v="0"/>
  </r>
  <r>
    <n v="114.99"/>
    <x v="0"/>
  </r>
  <r>
    <n v="114.99"/>
    <x v="0"/>
  </r>
  <r>
    <n v="114.99"/>
    <x v="0"/>
  </r>
  <r>
    <n v="114.99"/>
    <x v="0"/>
  </r>
  <r>
    <n v="84.52"/>
    <x v="0"/>
  </r>
  <r>
    <n v="8613.4"/>
    <x v="0"/>
  </r>
  <r>
    <n v="94.51"/>
    <x v="0"/>
  </r>
  <r>
    <n v="1087.24"/>
    <x v="0"/>
  </r>
  <r>
    <n v="1087.24"/>
    <x v="0"/>
  </r>
  <r>
    <n v="1087.24"/>
    <x v="0"/>
  </r>
  <r>
    <n v="1087.24"/>
    <x v="0"/>
  </r>
  <r>
    <n v="1087.24"/>
    <x v="0"/>
  </r>
  <r>
    <n v="1087.24"/>
    <x v="0"/>
  </r>
  <r>
    <n v="1087.24"/>
    <x v="0"/>
  </r>
  <r>
    <n v="1087.24"/>
    <x v="0"/>
  </r>
  <r>
    <n v="1087.24"/>
    <x v="0"/>
  </r>
  <r>
    <n v="1087.24"/>
    <x v="0"/>
  </r>
  <r>
    <n v="1087.24"/>
    <x v="0"/>
  </r>
  <r>
    <n v="1087.24"/>
    <x v="0"/>
  </r>
  <r>
    <n v="1087.24"/>
    <x v="0"/>
  </r>
  <r>
    <n v="1087.24"/>
    <x v="0"/>
  </r>
  <r>
    <n v="1087.24"/>
    <x v="0"/>
  </r>
  <r>
    <n v="1087.24"/>
    <x v="0"/>
  </r>
  <r>
    <n v="110.48"/>
    <x v="1"/>
  </r>
  <r>
    <n v="65"/>
    <x v="0"/>
  </r>
  <r>
    <n v="83.68"/>
    <x v="1"/>
  </r>
  <r>
    <n v="1023.8"/>
    <x v="0"/>
  </r>
  <r>
    <n v="100"/>
    <x v="0"/>
  </r>
  <r>
    <n v="100"/>
    <x v="0"/>
  </r>
  <r>
    <n v="889.37999999999988"/>
    <x v="0"/>
  </r>
  <r>
    <n v="889.37999999999988"/>
    <x v="0"/>
  </r>
  <r>
    <n v="37.75"/>
    <x v="0"/>
  </r>
  <r>
    <n v="156.91999999999999"/>
    <x v="0"/>
  </r>
  <r>
    <n v="156.91999999999999"/>
    <x v="0"/>
  </r>
  <r>
    <n v="156.91999999999999"/>
    <x v="0"/>
  </r>
  <r>
    <n v="156.91999999999999"/>
    <x v="0"/>
  </r>
  <r>
    <n v="156.91999999999999"/>
    <x v="0"/>
  </r>
  <r>
    <n v="156.91999999999999"/>
    <x v="0"/>
  </r>
  <r>
    <n v="156.91999999999999"/>
    <x v="0"/>
  </r>
  <r>
    <n v="156.91999999999999"/>
    <x v="0"/>
  </r>
  <r>
    <n v="156.91999999999999"/>
    <x v="0"/>
  </r>
  <r>
    <n v="156.91999999999999"/>
    <x v="0"/>
  </r>
  <r>
    <n v="156.91999999999999"/>
    <x v="0"/>
  </r>
  <r>
    <n v="156.91999999999999"/>
    <x v="0"/>
  </r>
  <r>
    <n v="156.91999999999999"/>
    <x v="0"/>
  </r>
  <r>
    <n v="156.91999999999999"/>
    <x v="0"/>
  </r>
  <r>
    <n v="156.91999999999999"/>
    <x v="0"/>
  </r>
  <r>
    <n v="156.91999999999999"/>
    <x v="0"/>
  </r>
  <r>
    <n v="114.9"/>
    <x v="0"/>
  </r>
  <r>
    <n v="76.08"/>
    <x v="1"/>
  </r>
  <r>
    <n v="27.23"/>
    <x v="1"/>
  </r>
  <r>
    <n v="43.18"/>
    <x v="0"/>
  </r>
  <r>
    <n v="1225.5999999999999"/>
    <x v="1"/>
  </r>
  <r>
    <n v="461.70000000000005"/>
    <x v="0"/>
  </r>
  <r>
    <n v="111.72"/>
    <x v="1"/>
  </r>
  <r>
    <n v="325.2"/>
    <x v="0"/>
  </r>
  <r>
    <n v="22.36"/>
    <x v="1"/>
  </r>
  <r>
    <n v="134.59"/>
    <x v="1"/>
  </r>
  <r>
    <n v="142.22999999999999"/>
    <x v="0"/>
  </r>
  <r>
    <n v="381"/>
    <x v="0"/>
  </r>
  <r>
    <n v="618.9"/>
    <x v="0"/>
  </r>
  <r>
    <n v="117.1"/>
    <x v="0"/>
  </r>
  <r>
    <n v="133"/>
    <x v="0"/>
  </r>
  <r>
    <n v="133"/>
    <x v="0"/>
  </r>
  <r>
    <n v="133"/>
    <x v="0"/>
  </r>
  <r>
    <n v="133"/>
    <x v="0"/>
  </r>
  <r>
    <n v="133"/>
    <x v="0"/>
  </r>
  <r>
    <n v="133"/>
    <x v="0"/>
  </r>
  <r>
    <n v="133"/>
    <x v="0"/>
  </r>
  <r>
    <n v="133"/>
    <x v="0"/>
  </r>
  <r>
    <n v="133"/>
    <x v="0"/>
  </r>
  <r>
    <n v="133"/>
    <x v="0"/>
  </r>
  <r>
    <n v="133"/>
    <x v="0"/>
  </r>
  <r>
    <n v="133"/>
    <x v="0"/>
  </r>
  <r>
    <n v="133"/>
    <x v="0"/>
  </r>
  <r>
    <n v="133"/>
    <x v="0"/>
  </r>
  <r>
    <n v="133"/>
    <x v="0"/>
  </r>
  <r>
    <n v="133"/>
    <x v="0"/>
  </r>
  <r>
    <n v="7300.8"/>
    <x v="0"/>
  </r>
  <r>
    <n v="2207.1"/>
    <x v="0"/>
  </r>
  <r>
    <n v="19.89"/>
    <x v="1"/>
  </r>
  <r>
    <n v="37.380000000000003"/>
    <x v="0"/>
  </r>
  <r>
    <n v="51.9"/>
    <x v="0"/>
  </r>
  <r>
    <n v="114.33"/>
    <x v="1"/>
  </r>
  <r>
    <n v="882.4"/>
    <x v="1"/>
  </r>
  <r>
    <n v="119.65"/>
    <x v="0"/>
  </r>
  <r>
    <n v="119.65"/>
    <x v="0"/>
  </r>
  <r>
    <n v="4.7699999999999996"/>
    <x v="0"/>
  </r>
  <r>
    <n v="4.7699999999999996"/>
    <x v="0"/>
  </r>
  <r>
    <n v="168.2"/>
    <x v="1"/>
  </r>
  <r>
    <n v="57.37"/>
    <x v="1"/>
  </r>
  <r>
    <n v="241.15"/>
    <x v="1"/>
  </r>
  <r>
    <n v="339.22"/>
    <x v="0"/>
  </r>
  <r>
    <n v="650.64"/>
    <x v="0"/>
  </r>
  <r>
    <n v="521.1"/>
    <x v="0"/>
  </r>
  <r>
    <n v="202.28"/>
    <x v="0"/>
  </r>
  <r>
    <n v="202.28"/>
    <x v="0"/>
  </r>
  <r>
    <n v="202.28"/>
    <x v="0"/>
  </r>
  <r>
    <n v="202.28"/>
    <x v="0"/>
  </r>
  <r>
    <n v="693.81000000000006"/>
    <x v="0"/>
  </r>
  <r>
    <n v="67.5"/>
    <x v="0"/>
  </r>
  <r>
    <n v="73.34"/>
    <x v="0"/>
  </r>
  <r>
    <n v="148.22"/>
    <x v="0"/>
  </r>
  <r>
    <n v="12411.900000000001"/>
    <x v="0"/>
  </r>
  <r>
    <n v="89.41"/>
    <x v="1"/>
  </r>
  <r>
    <n v="157.99"/>
    <x v="1"/>
  </r>
  <r>
    <n v="157.99"/>
    <x v="1"/>
  </r>
  <r>
    <n v="13.13"/>
    <x v="1"/>
  </r>
  <r>
    <n v="13.13"/>
    <x v="1"/>
  </r>
  <r>
    <n v="542.99"/>
    <x v="1"/>
  </r>
  <r>
    <n v="46.86"/>
    <x v="0"/>
  </r>
  <r>
    <n v="5413.3"/>
    <x v="1"/>
  </r>
  <r>
    <n v="306.39"/>
    <x v="1"/>
  </r>
  <r>
    <n v="28.62"/>
    <x v="1"/>
  </r>
  <r>
    <n v="89.26"/>
    <x v="1"/>
  </r>
  <r>
    <n v="89.26"/>
    <x v="1"/>
  </r>
  <r>
    <n v="89.26"/>
    <x v="1"/>
  </r>
  <r>
    <n v="89.26"/>
    <x v="1"/>
  </r>
  <r>
    <n v="116.72"/>
    <x v="0"/>
  </r>
  <r>
    <n v="127.64"/>
    <x v="0"/>
  </r>
  <r>
    <n v="38.409999999999997"/>
    <x v="0"/>
  </r>
  <r>
    <n v="220.79"/>
    <x v="0"/>
  </r>
  <r>
    <n v="964.26"/>
    <x v="0"/>
  </r>
  <r>
    <n v="964.26"/>
    <x v="0"/>
  </r>
  <r>
    <n v="50"/>
    <x v="0"/>
  </r>
  <r>
    <n v="50"/>
    <x v="0"/>
  </r>
  <r>
    <n v="1024.6400000000001"/>
    <x v="0"/>
  </r>
  <r>
    <n v="321.82"/>
    <x v="1"/>
  </r>
  <r>
    <n v="193.92"/>
    <x v="0"/>
  </r>
  <r>
    <n v="45.86"/>
    <x v="1"/>
  </r>
  <r>
    <n v="40.880000000000003"/>
    <x v="0"/>
  </r>
  <r>
    <n v="40.880000000000003"/>
    <x v="0"/>
  </r>
  <r>
    <n v="50"/>
    <x v="0"/>
  </r>
  <r>
    <n v="50"/>
    <x v="0"/>
  </r>
  <r>
    <n v="2305.38"/>
    <x v="1"/>
  </r>
  <r>
    <n v="211.92"/>
    <x v="0"/>
  </r>
  <r>
    <n v="211.92"/>
    <x v="0"/>
  </r>
  <r>
    <n v="211.92"/>
    <x v="0"/>
  </r>
  <r>
    <n v="211.92"/>
    <x v="0"/>
  </r>
  <r>
    <n v="526.65000000000009"/>
    <x v="1"/>
  </r>
  <r>
    <n v="367.24"/>
    <x v="1"/>
  </r>
  <r>
    <n v="367.24"/>
    <x v="1"/>
  </r>
  <r>
    <n v="367.24"/>
    <x v="1"/>
  </r>
  <r>
    <n v="367.24"/>
    <x v="1"/>
  </r>
  <r>
    <n v="2365.59"/>
    <x v="1"/>
  </r>
  <r>
    <n v="94.3"/>
    <x v="0"/>
  </r>
  <r>
    <n v="585"/>
    <x v="1"/>
  </r>
  <r>
    <n v="341.95"/>
    <x v="0"/>
  </r>
  <r>
    <n v="866.43"/>
    <x v="0"/>
  </r>
  <r>
    <n v="252.3"/>
    <x v="1"/>
  </r>
  <r>
    <n v="252.3"/>
    <x v="1"/>
  </r>
  <r>
    <n v="252.3"/>
    <x v="1"/>
  </r>
  <r>
    <n v="252.3"/>
    <x v="1"/>
  </r>
  <r>
    <n v="310.24"/>
    <x v="1"/>
  </r>
  <r>
    <n v="652.64"/>
    <x v="0"/>
  </r>
  <r>
    <n v="71.709999999999994"/>
    <x v="0"/>
  </r>
  <r>
    <n v="77.290000000000006"/>
    <x v="1"/>
  </r>
  <r>
    <n v="44.28"/>
    <x v="0"/>
  </r>
  <r>
    <n v="79.42"/>
    <x v="0"/>
  </r>
  <r>
    <n v="28.38"/>
    <x v="0"/>
  </r>
  <r>
    <n v="837.18000000000006"/>
    <x v="1"/>
  </r>
  <r>
    <n v="837.18000000000006"/>
    <x v="1"/>
  </r>
  <r>
    <n v="837.18000000000006"/>
    <x v="1"/>
  </r>
  <r>
    <n v="837.18000000000006"/>
    <x v="1"/>
  </r>
  <r>
    <n v="837.18000000000006"/>
    <x v="1"/>
  </r>
  <r>
    <n v="837.18000000000006"/>
    <x v="1"/>
  </r>
  <r>
    <n v="837.18000000000006"/>
    <x v="1"/>
  </r>
  <r>
    <n v="837.18000000000006"/>
    <x v="1"/>
  </r>
  <r>
    <n v="837.18000000000006"/>
    <x v="1"/>
  </r>
  <r>
    <n v="32.380000000000003"/>
    <x v="1"/>
  </r>
  <r>
    <n v="149.55000000000001"/>
    <x v="0"/>
  </r>
  <r>
    <n v="125.94"/>
    <x v="1"/>
  </r>
  <r>
    <n v="7368.4"/>
    <x v="1"/>
  </r>
  <r>
    <n v="125.2"/>
    <x v="1"/>
  </r>
  <r>
    <n v="125.2"/>
    <x v="1"/>
  </r>
  <r>
    <n v="100"/>
    <x v="1"/>
  </r>
  <r>
    <n v="100"/>
    <x v="1"/>
  </r>
  <r>
    <n v="44.59"/>
    <x v="1"/>
  </r>
  <r>
    <n v="131.84"/>
    <x v="0"/>
  </r>
  <r>
    <n v="131.84"/>
    <x v="0"/>
  </r>
  <r>
    <n v="131.84"/>
    <x v="0"/>
  </r>
  <r>
    <n v="131.84"/>
    <x v="0"/>
  </r>
  <r>
    <n v="935.52"/>
    <x v="0"/>
  </r>
  <r>
    <n v="935.52"/>
    <x v="0"/>
  </r>
  <r>
    <n v="229.16"/>
    <x v="0"/>
  </r>
  <r>
    <n v="108.30000000000001"/>
    <x v="0"/>
  </r>
  <r>
    <n v="164.79"/>
    <x v="0"/>
  </r>
  <r>
    <n v="2220.4"/>
    <x v="0"/>
  </r>
  <r>
    <n v="2220.4"/>
    <x v="0"/>
  </r>
  <r>
    <n v="2220.4"/>
    <x v="0"/>
  </r>
  <r>
    <n v="2220.4"/>
    <x v="0"/>
  </r>
  <r>
    <n v="1293.7"/>
    <x v="0"/>
  </r>
  <r>
    <n v="1293.7"/>
    <x v="0"/>
  </r>
  <r>
    <n v="1293.7"/>
    <x v="0"/>
  </r>
  <r>
    <n v="1293.7"/>
    <x v="0"/>
  </r>
  <r>
    <n v="1293.7"/>
    <x v="0"/>
  </r>
  <r>
    <n v="1293.7"/>
    <x v="0"/>
  </r>
  <r>
    <n v="1293.7"/>
    <x v="0"/>
  </r>
  <r>
    <n v="1293.7"/>
    <x v="0"/>
  </r>
  <r>
    <n v="1293.7"/>
    <x v="0"/>
  </r>
  <r>
    <n v="205.76"/>
    <x v="0"/>
  </r>
  <r>
    <n v="507.52"/>
    <x v="0"/>
  </r>
  <r>
    <n v="507.52"/>
    <x v="0"/>
  </r>
  <r>
    <n v="507.52"/>
    <x v="0"/>
  </r>
  <r>
    <n v="507.52"/>
    <x v="0"/>
  </r>
  <r>
    <n v="183.16"/>
    <x v="0"/>
  </r>
  <r>
    <n v="393.68999999999994"/>
    <x v="0"/>
  </r>
  <r>
    <n v="681.12"/>
    <x v="1"/>
  </r>
  <r>
    <n v="43.09"/>
    <x v="0"/>
  </r>
  <r>
    <n v="144.89999999999998"/>
    <x v="0"/>
  </r>
  <r>
    <n v="37.369999999999997"/>
    <x v="1"/>
  </r>
  <r>
    <n v="112.32"/>
    <x v="0"/>
  </r>
  <r>
    <n v="450.1"/>
    <x v="0"/>
  </r>
  <r>
    <n v="47.8"/>
    <x v="0"/>
  </r>
  <r>
    <n v="63.37"/>
    <x v="0"/>
  </r>
  <r>
    <n v="255.35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404.28"/>
    <x v="1"/>
  </r>
  <r>
    <n v="122.17"/>
    <x v="0"/>
  </r>
  <r>
    <n v="413.97"/>
    <x v="0"/>
  </r>
  <r>
    <n v="143.04"/>
    <x v="1"/>
  </r>
  <r>
    <n v="208.55"/>
    <x v="0"/>
  </r>
  <r>
    <n v="64.319999999999993"/>
    <x v="1"/>
  </r>
  <r>
    <n v="164.81"/>
    <x v="1"/>
  </r>
  <r>
    <n v="286.35000000000002"/>
    <x v="0"/>
  </r>
  <r>
    <n v="116.74"/>
    <x v="0"/>
  </r>
  <r>
    <n v="116.74"/>
    <x v="0"/>
  </r>
  <r>
    <n v="116.74"/>
    <x v="0"/>
  </r>
  <r>
    <n v="116.74"/>
    <x v="0"/>
  </r>
  <r>
    <n v="286.12"/>
    <x v="0"/>
  </r>
  <r>
    <n v="286.12"/>
    <x v="0"/>
  </r>
  <r>
    <n v="286.12"/>
    <x v="0"/>
  </r>
  <r>
    <n v="286.12"/>
    <x v="0"/>
  </r>
  <r>
    <n v="10149.9"/>
    <x v="1"/>
  </r>
  <r>
    <n v="52.78"/>
    <x v="0"/>
  </r>
  <r>
    <n v="160.63999999999999"/>
    <x v="0"/>
  </r>
  <r>
    <n v="1966.8000000000002"/>
    <x v="1"/>
  </r>
  <r>
    <n v="1966.8000000000002"/>
    <x v="1"/>
  </r>
  <r>
    <n v="1966.8000000000002"/>
    <x v="1"/>
  </r>
  <r>
    <n v="1966.8000000000002"/>
    <x v="1"/>
  </r>
  <r>
    <n v="426.90000000000003"/>
    <x v="1"/>
  </r>
  <r>
    <n v="47.81"/>
    <x v="0"/>
  </r>
  <r>
    <n v="1986.6999999999998"/>
    <x v="0"/>
  </r>
  <r>
    <n v="1986.6999999999998"/>
    <x v="0"/>
  </r>
  <r>
    <n v="1986.6999999999998"/>
    <x v="0"/>
  </r>
  <r>
    <n v="1986.6999999999998"/>
    <x v="0"/>
  </r>
  <r>
    <n v="69.069999999999993"/>
    <x v="0"/>
  </r>
  <r>
    <n v="529.55000000000007"/>
    <x v="0"/>
  </r>
  <r>
    <n v="378"/>
    <x v="1"/>
  </r>
  <r>
    <n v="827.55000000000007"/>
    <x v="1"/>
  </r>
  <r>
    <n v="5168.04"/>
    <x v="0"/>
  </r>
  <r>
    <n v="397.02"/>
    <x v="0"/>
  </r>
  <r>
    <n v="668"/>
    <x v="1"/>
  </r>
  <r>
    <n v="668"/>
    <x v="1"/>
  </r>
  <r>
    <n v="668"/>
    <x v="1"/>
  </r>
  <r>
    <n v="668"/>
    <x v="1"/>
  </r>
  <r>
    <n v="378.87"/>
    <x v="0"/>
  </r>
  <r>
    <n v="477.38"/>
    <x v="0"/>
  </r>
  <r>
    <n v="534.5"/>
    <x v="1"/>
  </r>
  <r>
    <n v="99.52"/>
    <x v="0"/>
  </r>
  <r>
    <n v="59.08"/>
    <x v="0"/>
  </r>
  <r>
    <n v="350.25"/>
    <x v="0"/>
  </r>
  <r>
    <n v="354.81"/>
    <x v="0"/>
  </r>
  <r>
    <n v="93.21"/>
    <x v="0"/>
  </r>
  <r>
    <n v="161.72"/>
    <x v="0"/>
  </r>
  <r>
    <n v="39.090000000000003"/>
    <x v="0"/>
  </r>
  <r>
    <n v="186.03"/>
    <x v="0"/>
  </r>
  <r>
    <n v="112.91"/>
    <x v="0"/>
  </r>
  <r>
    <n v="607.96"/>
    <x v="1"/>
  </r>
  <r>
    <n v="4251.3599999999997"/>
    <x v="0"/>
  </r>
  <r>
    <n v="1118"/>
    <x v="1"/>
  </r>
  <r>
    <n v="50.45"/>
    <x v="0"/>
  </r>
  <r>
    <n v="76.08"/>
    <x v="0"/>
  </r>
  <r>
    <n v="642.04"/>
    <x v="0"/>
  </r>
  <r>
    <n v="93"/>
    <x v="0"/>
  </r>
  <r>
    <n v="126.47"/>
    <x v="0"/>
  </r>
  <r>
    <n v="43.27"/>
    <x v="1"/>
  </r>
  <r>
    <n v="27.8"/>
    <x v="0"/>
  </r>
  <r>
    <n v="167.74"/>
    <x v="0"/>
  </r>
  <r>
    <n v="196.36"/>
    <x v="1"/>
  </r>
  <r>
    <n v="87.52"/>
    <x v="1"/>
  </r>
  <r>
    <n v="87.52"/>
    <x v="1"/>
  </r>
  <r>
    <n v="87.52"/>
    <x v="1"/>
  </r>
  <r>
    <n v="87.52"/>
    <x v="1"/>
  </r>
  <r>
    <n v="87.52"/>
    <x v="1"/>
  </r>
  <r>
    <n v="87.52"/>
    <x v="1"/>
  </r>
  <r>
    <n v="87.52"/>
    <x v="1"/>
  </r>
  <r>
    <n v="87.52"/>
    <x v="1"/>
  </r>
  <r>
    <n v="87.52"/>
    <x v="1"/>
  </r>
  <r>
    <n v="63.23"/>
    <x v="0"/>
  </r>
  <r>
    <n v="31.51"/>
    <x v="0"/>
  </r>
  <r>
    <n v="148.15"/>
    <x v="0"/>
  </r>
  <r>
    <n v="299.64999999999998"/>
    <x v="1"/>
  </r>
  <r>
    <n v="2870.28"/>
    <x v="0"/>
  </r>
  <r>
    <n v="736.48"/>
    <x v="0"/>
  </r>
  <r>
    <n v="171.87"/>
    <x v="0"/>
  </r>
  <r>
    <n v="1624.4499999999998"/>
    <x v="1"/>
  </r>
  <r>
    <n v="47.62"/>
    <x v="0"/>
  </r>
  <r>
    <n v="273.14999999999998"/>
    <x v="1"/>
  </r>
  <r>
    <n v="2335.5"/>
    <x v="0"/>
  </r>
  <r>
    <n v="1540"/>
    <x v="1"/>
  </r>
  <r>
    <n v="112.34"/>
    <x v="0"/>
  </r>
  <r>
    <n v="21.29"/>
    <x v="1"/>
  </r>
  <r>
    <n v="294.88"/>
    <x v="0"/>
  </r>
  <r>
    <n v="5602.4"/>
    <x v="1"/>
  </r>
  <r>
    <n v="5360.46"/>
    <x v="0"/>
  </r>
  <r>
    <n v="88.58"/>
    <x v="1"/>
  </r>
  <r>
    <n v="80.400000000000006"/>
    <x v="0"/>
  </r>
  <r>
    <n v="75.25"/>
    <x v="0"/>
  </r>
  <r>
    <n v="2.0299999999999998"/>
    <x v="0"/>
  </r>
  <r>
    <n v="2.0299999999999998"/>
    <x v="0"/>
  </r>
  <r>
    <n v="100"/>
    <x v="0"/>
  </r>
  <r>
    <n v="100"/>
    <x v="0"/>
  </r>
  <r>
    <n v="872.92"/>
    <x v="0"/>
  </r>
  <r>
    <n v="213.04"/>
    <x v="0"/>
  </r>
  <r>
    <n v="748.16"/>
    <x v="1"/>
  </r>
  <r>
    <n v="59.25"/>
    <x v="1"/>
  </r>
  <r>
    <n v="78.78"/>
    <x v="0"/>
  </r>
  <r>
    <n v="115.15"/>
    <x v="0"/>
  </r>
  <r>
    <n v="50.83"/>
    <x v="0"/>
  </r>
  <r>
    <n v="161.86000000000001"/>
    <x v="0"/>
  </r>
  <r>
    <n v="49.96"/>
    <x v="1"/>
  </r>
  <r>
    <n v="46"/>
    <x v="0"/>
  </r>
  <r>
    <n v="148.06"/>
    <x v="1"/>
  </r>
  <r>
    <n v="469.04"/>
    <x v="1"/>
  </r>
  <r>
    <n v="112.85"/>
    <x v="1"/>
  </r>
  <r>
    <n v="78.86"/>
    <x v="1"/>
  </r>
  <r>
    <n v="62"/>
    <x v="0"/>
  </r>
  <r>
    <n v="62"/>
    <x v="0"/>
  </r>
  <r>
    <n v="62"/>
    <x v="0"/>
  </r>
  <r>
    <n v="62"/>
    <x v="0"/>
  </r>
  <r>
    <n v="47.54"/>
    <x v="0"/>
  </r>
  <r>
    <n v="12177.8"/>
    <x v="1"/>
  </r>
  <r>
    <n v="109.24"/>
    <x v="0"/>
  </r>
  <r>
    <n v="403.89"/>
    <x v="1"/>
  </r>
  <r>
    <n v="93.38"/>
    <x v="1"/>
  </r>
  <r>
    <n v="290.62"/>
    <x v="0"/>
  </r>
  <r>
    <n v="177.99"/>
    <x v="1"/>
  </r>
  <r>
    <n v="90.29"/>
    <x v="1"/>
  </r>
  <r>
    <n v="34.29"/>
    <x v="0"/>
  </r>
  <r>
    <n v="47.84"/>
    <x v="1"/>
  </r>
  <r>
    <n v="991.4"/>
    <x v="1"/>
  </r>
  <r>
    <n v="991.4"/>
    <x v="1"/>
  </r>
  <r>
    <n v="991.4"/>
    <x v="1"/>
  </r>
  <r>
    <n v="991.4"/>
    <x v="1"/>
  </r>
  <r>
    <n v="220.66"/>
    <x v="1"/>
  </r>
  <r>
    <n v="32.770000000000003"/>
    <x v="1"/>
  </r>
  <r>
    <n v="44"/>
    <x v="0"/>
  </r>
  <r>
    <n v="195.6"/>
    <x v="1"/>
  </r>
  <r>
    <n v="195.6"/>
    <x v="1"/>
  </r>
  <r>
    <n v="195.6"/>
    <x v="1"/>
  </r>
  <r>
    <n v="195.6"/>
    <x v="1"/>
  </r>
  <r>
    <n v="72.38"/>
    <x v="0"/>
  </r>
  <r>
    <n v="301.64999999999998"/>
    <x v="1"/>
  </r>
  <r>
    <n v="506.65999999999997"/>
    <x v="1"/>
  </r>
  <r>
    <n v="965.1"/>
    <x v="1"/>
  </r>
  <r>
    <n v="35"/>
    <x v="1"/>
  </r>
  <r>
    <n v="66.010000000000005"/>
    <x v="1"/>
  </r>
  <r>
    <n v="32.79"/>
    <x v="1"/>
  </r>
  <r>
    <n v="102.62"/>
    <x v="1"/>
  </r>
  <r>
    <n v="37.9"/>
    <x v="1"/>
  </r>
  <r>
    <n v="94.35"/>
    <x v="0"/>
  </r>
  <r>
    <n v="29.09"/>
    <x v="0"/>
  </r>
  <r>
    <n v="611.54999999999995"/>
    <x v="0"/>
  </r>
  <r>
    <n v="108.52"/>
    <x v="0"/>
  </r>
  <r>
    <n v="71.849999999999994"/>
    <x v="1"/>
  </r>
  <r>
    <n v="99.34"/>
    <x v="0"/>
  </r>
  <r>
    <n v="36.130000000000003"/>
    <x v="1"/>
  </r>
  <r>
    <n v="30.29"/>
    <x v="0"/>
  </r>
  <r>
    <n v="122.9"/>
    <x v="0"/>
  </r>
  <r>
    <n v="1446.8"/>
    <x v="0"/>
  </r>
  <r>
    <n v="146.56"/>
    <x v="0"/>
  </r>
  <r>
    <n v="137.22"/>
    <x v="1"/>
  </r>
  <r>
    <n v="536.55000000000007"/>
    <x v="1"/>
  </r>
  <r>
    <n v="29.17"/>
    <x v="1"/>
  </r>
  <r>
    <n v="140.06"/>
    <x v="0"/>
  </r>
  <r>
    <n v="87.37"/>
    <x v="0"/>
  </r>
  <r>
    <n v="44.48"/>
    <x v="0"/>
  </r>
  <r>
    <n v="1085.3500000000001"/>
    <x v="1"/>
  </r>
  <r>
    <n v="114.26"/>
    <x v="1"/>
  </r>
  <r>
    <n v="21.76"/>
    <x v="0"/>
  </r>
  <r>
    <n v="91.1"/>
    <x v="1"/>
  </r>
  <r>
    <n v="91.1"/>
    <x v="1"/>
  </r>
  <r>
    <n v="91.1"/>
    <x v="1"/>
  </r>
  <r>
    <n v="91.1"/>
    <x v="1"/>
  </r>
  <r>
    <n v="435.47"/>
    <x v="0"/>
  </r>
  <r>
    <n v="270.89999999999998"/>
    <x v="1"/>
  </r>
  <r>
    <n v="396.54"/>
    <x v="0"/>
  </r>
  <r>
    <n v="47.06"/>
    <x v="0"/>
  </r>
  <r>
    <n v="300.39999999999998"/>
    <x v="1"/>
  </r>
  <r>
    <n v="36.75"/>
    <x v="0"/>
  </r>
  <r>
    <n v="73.34"/>
    <x v="0"/>
  </r>
  <r>
    <n v="364.17"/>
    <x v="1"/>
  </r>
  <r>
    <n v="96.26"/>
    <x v="1"/>
  </r>
  <r>
    <n v="96.26"/>
    <x v="1"/>
  </r>
  <r>
    <n v="96.26"/>
    <x v="1"/>
  </r>
  <r>
    <n v="96.26"/>
    <x v="1"/>
  </r>
  <r>
    <n v="64.099999999999994"/>
    <x v="1"/>
  </r>
  <r>
    <n v="423.68999999999994"/>
    <x v="0"/>
  </r>
  <r>
    <n v="188.6"/>
    <x v="0"/>
  </r>
  <r>
    <n v="1004.5"/>
    <x v="0"/>
  </r>
  <r>
    <n v="111.65"/>
    <x v="0"/>
  </r>
  <r>
    <n v="237.12"/>
    <x v="1"/>
  </r>
  <r>
    <n v="237.12"/>
    <x v="1"/>
  </r>
  <r>
    <n v="237.12"/>
    <x v="1"/>
  </r>
  <r>
    <n v="237.12"/>
    <x v="1"/>
  </r>
  <r>
    <n v="217.64"/>
    <x v="1"/>
  </r>
  <r>
    <n v="3439.68"/>
    <x v="1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2612.16"/>
    <x v="0"/>
  </r>
  <r>
    <n v="645.45000000000005"/>
    <x v="0"/>
  </r>
  <r>
    <n v="2138"/>
    <x v="0"/>
  </r>
  <r>
    <n v="79.17"/>
    <x v="0"/>
  </r>
  <r>
    <n v="829.12"/>
    <x v="0"/>
  </r>
  <r>
    <n v="369.18"/>
    <x v="0"/>
  </r>
  <r>
    <n v="147.97999999999999"/>
    <x v="1"/>
  </r>
  <r>
    <n v="126.68"/>
    <x v="1"/>
  </r>
  <r>
    <n v="938.25"/>
    <x v="0"/>
  </r>
  <r>
    <n v="8117"/>
    <x v="0"/>
  </r>
  <r>
    <n v="173.72"/>
    <x v="0"/>
  </r>
  <r>
    <n v="361.59000000000003"/>
    <x v="1"/>
  </r>
  <r>
    <n v="173.23"/>
    <x v="1"/>
  </r>
  <r>
    <n v="286.35000000000002"/>
    <x v="0"/>
  </r>
  <r>
    <n v="40.24"/>
    <x v="0"/>
  </r>
  <r>
    <n v="85.16"/>
    <x v="0"/>
  </r>
  <r>
    <n v="74.41"/>
    <x v="0"/>
  </r>
  <r>
    <n v="276.57"/>
    <x v="0"/>
  </r>
  <r>
    <n v="124"/>
    <x v="1"/>
  </r>
  <r>
    <n v="205.28"/>
    <x v="0"/>
  </r>
  <r>
    <n v="2097.8000000000002"/>
    <x v="1"/>
  </r>
  <r>
    <n v="887.68"/>
    <x v="0"/>
  </r>
  <r>
    <n v="887.68"/>
    <x v="0"/>
  </r>
  <r>
    <n v="887.68"/>
    <x v="0"/>
  </r>
  <r>
    <n v="887.68"/>
    <x v="0"/>
  </r>
  <r>
    <n v="186.08"/>
    <x v="0"/>
  </r>
  <r>
    <n v="567.18000000000006"/>
    <x v="0"/>
  </r>
  <r>
    <n v="42.56"/>
    <x v="0"/>
  </r>
  <r>
    <n v="42.56"/>
    <x v="0"/>
  </r>
  <r>
    <n v="119.68"/>
    <x v="0"/>
  </r>
  <r>
    <n v="119.68"/>
    <x v="0"/>
  </r>
  <r>
    <n v="42.56"/>
    <x v="0"/>
  </r>
  <r>
    <n v="42.56"/>
    <x v="0"/>
  </r>
  <r>
    <n v="119.68"/>
    <x v="0"/>
  </r>
  <r>
    <n v="119.68"/>
    <x v="0"/>
  </r>
  <r>
    <n v="42.56"/>
    <x v="0"/>
  </r>
  <r>
    <n v="42.56"/>
    <x v="0"/>
  </r>
  <r>
    <n v="119.68"/>
    <x v="0"/>
  </r>
  <r>
    <n v="119.68"/>
    <x v="0"/>
  </r>
  <r>
    <n v="42.56"/>
    <x v="0"/>
  </r>
  <r>
    <n v="42.56"/>
    <x v="0"/>
  </r>
  <r>
    <n v="119.68"/>
    <x v="0"/>
  </r>
  <r>
    <n v="119.68"/>
    <x v="0"/>
  </r>
  <r>
    <n v="16.61"/>
    <x v="1"/>
  </r>
  <r>
    <n v="461.51"/>
    <x v="0"/>
  </r>
  <r>
    <n v="27320.6"/>
    <x v="1"/>
  </r>
  <r>
    <n v="27320.6"/>
    <x v="1"/>
  </r>
  <r>
    <n v="27320.6"/>
    <x v="1"/>
  </r>
  <r>
    <n v="27320.6"/>
    <x v="1"/>
  </r>
  <r>
    <n v="32.46"/>
    <x v="1"/>
  </r>
  <r>
    <n v="2578.2999999999997"/>
    <x v="1"/>
  </r>
  <r>
    <n v="47.69"/>
    <x v="0"/>
  </r>
  <r>
    <n v="356.54"/>
    <x v="1"/>
  </r>
  <r>
    <n v="8757.4"/>
    <x v="0"/>
  </r>
  <r>
    <n v="24.38"/>
    <x v="1"/>
  </r>
  <r>
    <n v="229.58"/>
    <x v="0"/>
  </r>
  <r>
    <n v="145.01"/>
    <x v="1"/>
  </r>
  <r>
    <n v="89.17"/>
    <x v="1"/>
  </r>
  <r>
    <n v="74.61"/>
    <x v="0"/>
  </r>
  <r>
    <n v="313.68"/>
    <x v="0"/>
  </r>
  <r>
    <n v="286.25"/>
    <x v="1"/>
  </r>
  <r>
    <n v="131.84"/>
    <x v="1"/>
  </r>
  <r>
    <n v="403.32"/>
    <x v="0"/>
  </r>
  <r>
    <n v="37.799999999999997"/>
    <x v="0"/>
  </r>
  <r>
    <n v="675.2"/>
    <x v="1"/>
  </r>
  <r>
    <n v="214.14"/>
    <x v="0"/>
  </r>
  <r>
    <n v="52.58"/>
    <x v="0"/>
  </r>
  <r>
    <n v="71.14"/>
    <x v="1"/>
  </r>
  <r>
    <n v="17.87"/>
    <x v="0"/>
  </r>
  <r>
    <n v="71.44"/>
    <x v="0"/>
  </r>
  <r>
    <n v="321.89999999999998"/>
    <x v="1"/>
  </r>
  <r>
    <n v="375.16"/>
    <x v="0"/>
  </r>
  <r>
    <n v="375.16"/>
    <x v="0"/>
  </r>
  <r>
    <n v="375.16"/>
    <x v="0"/>
  </r>
  <r>
    <n v="375.16"/>
    <x v="0"/>
  </r>
  <r>
    <n v="250.6"/>
    <x v="1"/>
  </r>
  <r>
    <n v="38.71"/>
    <x v="0"/>
  </r>
  <r>
    <n v="460.79999999999995"/>
    <x v="1"/>
  </r>
  <r>
    <n v="347.68"/>
    <x v="0"/>
  </r>
  <r>
    <n v="2030.5"/>
    <x v="0"/>
  </r>
  <r>
    <n v="2.19"/>
    <x v="1"/>
  </r>
  <r>
    <n v="2.19"/>
    <x v="1"/>
  </r>
  <r>
    <n v="106.16"/>
    <x v="1"/>
  </r>
  <r>
    <n v="106.16"/>
    <x v="1"/>
  </r>
  <r>
    <n v="7095.9000000000005"/>
    <x v="0"/>
  </r>
  <r>
    <n v="74.48"/>
    <x v="1"/>
  </r>
  <r>
    <n v="30.48"/>
    <x v="1"/>
  </r>
  <r>
    <n v="238.07"/>
    <x v="1"/>
  </r>
  <r>
    <n v="350.12"/>
    <x v="1"/>
  </r>
  <r>
    <n v="464"/>
    <x v="0"/>
  </r>
  <r>
    <n v="258.45"/>
    <x v="0"/>
  </r>
  <r>
    <n v="258.45"/>
    <x v="0"/>
  </r>
  <r>
    <n v="258.45"/>
    <x v="0"/>
  </r>
  <r>
    <n v="258.45"/>
    <x v="0"/>
  </r>
  <r>
    <n v="258.45"/>
    <x v="0"/>
  </r>
  <r>
    <n v="258.45"/>
    <x v="0"/>
  </r>
  <r>
    <n v="258.45"/>
    <x v="0"/>
  </r>
  <r>
    <n v="258.45"/>
    <x v="0"/>
  </r>
  <r>
    <n v="258.45"/>
    <x v="0"/>
  </r>
  <r>
    <n v="1097.04"/>
    <x v="0"/>
  </r>
  <r>
    <n v="226.1"/>
    <x v="0"/>
  </r>
  <r>
    <n v="72.64"/>
    <x v="1"/>
  </r>
  <r>
    <n v="767.52"/>
    <x v="1"/>
  </r>
  <r>
    <n v="3273.7"/>
    <x v="1"/>
  </r>
  <r>
    <n v="113.11"/>
    <x v="1"/>
  </r>
  <r>
    <n v="261.69"/>
    <x v="1"/>
  </r>
  <r>
    <n v="665.4"/>
    <x v="0"/>
  </r>
  <r>
    <n v="73.680000000000007"/>
    <x v="0"/>
  </r>
  <r>
    <n v="73.680000000000007"/>
    <x v="0"/>
  </r>
  <r>
    <n v="73.680000000000007"/>
    <x v="0"/>
  </r>
  <r>
    <n v="73.680000000000007"/>
    <x v="0"/>
  </r>
  <r>
    <n v="120.18"/>
    <x v="0"/>
  </r>
  <r>
    <n v="81.38"/>
    <x v="1"/>
  </r>
  <r>
    <n v="81.38"/>
    <x v="1"/>
  </r>
  <r>
    <n v="81.38"/>
    <x v="1"/>
  </r>
  <r>
    <n v="81.38"/>
    <x v="1"/>
  </r>
  <r>
    <n v="128.53"/>
    <x v="0"/>
  </r>
  <r>
    <n v="128.53"/>
    <x v="0"/>
  </r>
  <r>
    <n v="128.53"/>
    <x v="0"/>
  </r>
  <r>
    <n v="128.53"/>
    <x v="0"/>
  </r>
  <r>
    <n v="128.53"/>
    <x v="0"/>
  </r>
  <r>
    <n v="128.53"/>
    <x v="0"/>
  </r>
  <r>
    <n v="128.53"/>
    <x v="0"/>
  </r>
  <r>
    <n v="128.53"/>
    <x v="0"/>
  </r>
  <r>
    <n v="128.53"/>
    <x v="0"/>
  </r>
  <r>
    <n v="80.81"/>
    <x v="0"/>
  </r>
  <r>
    <n v="50.86"/>
    <x v="1"/>
  </r>
  <r>
    <n v="147.16"/>
    <x v="1"/>
  </r>
  <r>
    <n v="67.02"/>
    <x v="0"/>
  </r>
  <r>
    <n v="25.99"/>
    <x v="1"/>
  </r>
  <r>
    <n v="257.33999999999997"/>
    <x v="1"/>
  </r>
  <r>
    <n v="709.68"/>
    <x v="1"/>
  </r>
  <r>
    <n v="506.82"/>
    <x v="1"/>
  </r>
  <r>
    <n v="61.75"/>
    <x v="0"/>
  </r>
  <r>
    <n v="60.85"/>
    <x v="0"/>
  </r>
  <r>
    <n v="34.69"/>
    <x v="1"/>
  </r>
  <r>
    <n v="1791.3999999999999"/>
    <x v="1"/>
  </r>
  <r>
    <n v="1791.3999999999999"/>
    <x v="1"/>
  </r>
  <r>
    <n v="1791.3999999999999"/>
    <x v="1"/>
  </r>
  <r>
    <n v="1791.3999999999999"/>
    <x v="1"/>
  </r>
  <r>
    <n v="34.71"/>
    <x v="0"/>
  </r>
  <r>
    <n v="874.41000000000008"/>
    <x v="0"/>
  </r>
  <r>
    <n v="874.41000000000008"/>
    <x v="0"/>
  </r>
  <r>
    <n v="874.41000000000008"/>
    <x v="0"/>
  </r>
  <r>
    <n v="874.41000000000008"/>
    <x v="0"/>
  </r>
  <r>
    <n v="874.41000000000008"/>
    <x v="0"/>
  </r>
  <r>
    <n v="874.41000000000008"/>
    <x v="0"/>
  </r>
  <r>
    <n v="874.41000000000008"/>
    <x v="0"/>
  </r>
  <r>
    <n v="874.41000000000008"/>
    <x v="0"/>
  </r>
  <r>
    <n v="874.41000000000008"/>
    <x v="0"/>
  </r>
  <r>
    <n v="5130.4799999999996"/>
    <x v="1"/>
  </r>
  <r>
    <n v="84.46"/>
    <x v="1"/>
  </r>
  <r>
    <n v="89.63"/>
    <x v="0"/>
  </r>
  <r>
    <n v="223.72"/>
    <x v="0"/>
  </r>
  <r>
    <n v="2065.2000000000003"/>
    <x v="0"/>
  </r>
  <r>
    <n v="2065.2000000000003"/>
    <x v="0"/>
  </r>
  <r>
    <n v="2065.2000000000003"/>
    <x v="0"/>
  </r>
  <r>
    <n v="2065.2000000000003"/>
    <x v="0"/>
  </r>
  <r>
    <n v="428.74"/>
    <x v="0"/>
  </r>
  <r>
    <n v="536.62"/>
    <x v="0"/>
  </r>
  <r>
    <n v="467.93999999999994"/>
    <x v="1"/>
  </r>
  <r>
    <n v="39.229999999999997"/>
    <x v="0"/>
  </r>
  <r>
    <n v="196.5"/>
    <x v="0"/>
  </r>
  <r>
    <n v="102"/>
    <x v="0"/>
  </r>
  <r>
    <n v="1909.5"/>
    <x v="1"/>
  </r>
  <r>
    <n v="2799"/>
    <x v="0"/>
  </r>
  <r>
    <n v="466.96"/>
    <x v="0"/>
  </r>
  <r>
    <n v="1137.7"/>
    <x v="1"/>
  </r>
  <r>
    <n v="807.52"/>
    <x v="1"/>
  </r>
  <r>
    <n v="154.72999999999999"/>
    <x v="1"/>
  </r>
  <r>
    <n v="108.1"/>
    <x v="0"/>
  </r>
  <r>
    <n v="87.83"/>
    <x v="0"/>
  </r>
  <r>
    <n v="1219.8000000000002"/>
    <x v="1"/>
  </r>
  <r>
    <n v="1219.8000000000002"/>
    <x v="1"/>
  </r>
  <r>
    <n v="1219.8000000000002"/>
    <x v="1"/>
  </r>
  <r>
    <n v="1219.8000000000002"/>
    <x v="1"/>
  </r>
  <r>
    <n v="568.48"/>
    <x v="1"/>
  </r>
  <r>
    <n v="834.18000000000006"/>
    <x v="1"/>
  </r>
  <r>
    <n v="47.29"/>
    <x v="1"/>
  </r>
  <r>
    <n v="33.75"/>
    <x v="0"/>
  </r>
  <r>
    <n v="72.14"/>
    <x v="1"/>
  </r>
  <r>
    <n v="73.489999999999995"/>
    <x v="0"/>
  </r>
  <r>
    <n v="90.99"/>
    <x v="0"/>
  </r>
  <r>
    <n v="252.35"/>
    <x v="0"/>
  </r>
  <r>
    <n v="98.65"/>
    <x v="1"/>
  </r>
  <r>
    <n v="276.52"/>
    <x v="0"/>
  </r>
  <r>
    <n v="122.22"/>
    <x v="0"/>
  </r>
  <r>
    <n v="122.22"/>
    <x v="0"/>
  </r>
  <r>
    <n v="122.22"/>
    <x v="0"/>
  </r>
  <r>
    <n v="122.22"/>
    <x v="0"/>
  </r>
  <r>
    <n v="368.6"/>
    <x v="0"/>
  </r>
  <r>
    <n v="37.29"/>
    <x v="1"/>
  </r>
  <r>
    <n v="232.27"/>
    <x v="0"/>
  </r>
  <r>
    <n v="73.27"/>
    <x v="1"/>
  </r>
  <r>
    <n v="68.64"/>
    <x v="0"/>
  </r>
  <r>
    <n v="68.64"/>
    <x v="0"/>
  </r>
  <r>
    <n v="68.64"/>
    <x v="0"/>
  </r>
  <r>
    <n v="68.64"/>
    <x v="0"/>
  </r>
  <r>
    <n v="68.64"/>
    <x v="0"/>
  </r>
  <r>
    <n v="68.64"/>
    <x v="0"/>
  </r>
  <r>
    <n v="68.64"/>
    <x v="0"/>
  </r>
  <r>
    <n v="68.64"/>
    <x v="0"/>
  </r>
  <r>
    <n v="68.64"/>
    <x v="0"/>
  </r>
  <r>
    <n v="4299.3899999999994"/>
    <x v="0"/>
  </r>
  <r>
    <n v="342.32"/>
    <x v="1"/>
  </r>
  <r>
    <n v="115.96"/>
    <x v="1"/>
  </r>
  <r>
    <n v="115.96"/>
    <x v="1"/>
  </r>
  <r>
    <n v="115.96"/>
    <x v="1"/>
  </r>
  <r>
    <n v="115.96"/>
    <x v="1"/>
  </r>
  <r>
    <n v="115.96"/>
    <x v="1"/>
  </r>
  <r>
    <n v="115.96"/>
    <x v="1"/>
  </r>
  <r>
    <n v="115.96"/>
    <x v="1"/>
  </r>
  <r>
    <n v="115.96"/>
    <x v="1"/>
  </r>
  <r>
    <n v="115.96"/>
    <x v="1"/>
  </r>
  <r>
    <n v="115.96"/>
    <x v="1"/>
  </r>
  <r>
    <n v="115.96"/>
    <x v="1"/>
  </r>
  <r>
    <n v="115.96"/>
    <x v="1"/>
  </r>
  <r>
    <n v="115.96"/>
    <x v="1"/>
  </r>
  <r>
    <n v="115.96"/>
    <x v="1"/>
  </r>
  <r>
    <n v="115.96"/>
    <x v="1"/>
  </r>
  <r>
    <n v="115.96"/>
    <x v="1"/>
  </r>
  <r>
    <n v="58.86"/>
    <x v="0"/>
  </r>
  <r>
    <n v="211.74"/>
    <x v="0"/>
  </r>
  <r>
    <n v="211.74"/>
    <x v="0"/>
  </r>
  <r>
    <n v="211.74"/>
    <x v="0"/>
  </r>
  <r>
    <n v="211.74"/>
    <x v="0"/>
  </r>
  <r>
    <n v="10.33"/>
    <x v="1"/>
  </r>
  <r>
    <n v="10.33"/>
    <x v="1"/>
  </r>
  <r>
    <n v="10.33"/>
    <x v="1"/>
  </r>
  <r>
    <n v="10.33"/>
    <x v="1"/>
  </r>
  <r>
    <n v="20.96"/>
    <x v="1"/>
  </r>
  <r>
    <n v="20.96"/>
    <x v="1"/>
  </r>
  <r>
    <n v="20.96"/>
    <x v="1"/>
  </r>
  <r>
    <n v="20.96"/>
    <x v="1"/>
  </r>
  <r>
    <n v="11.89"/>
    <x v="1"/>
  </r>
  <r>
    <n v="11.89"/>
    <x v="1"/>
  </r>
  <r>
    <n v="11.89"/>
    <x v="1"/>
  </r>
  <r>
    <n v="11.89"/>
    <x v="1"/>
  </r>
  <r>
    <n v="25.49"/>
    <x v="1"/>
  </r>
  <r>
    <n v="25.49"/>
    <x v="1"/>
  </r>
  <r>
    <n v="25.49"/>
    <x v="1"/>
  </r>
  <r>
    <n v="25.49"/>
    <x v="1"/>
  </r>
  <r>
    <n v="208.54"/>
    <x v="1"/>
  </r>
  <r>
    <n v="1536.2400000000002"/>
    <x v="1"/>
  </r>
  <r>
    <n v="555.59999999999991"/>
    <x v="0"/>
  </r>
  <r>
    <n v="75.17"/>
    <x v="0"/>
  </r>
  <r>
    <n v="1437.6499999999999"/>
    <x v="0"/>
  </r>
  <r>
    <n v="106.54"/>
    <x v="0"/>
  </r>
  <r>
    <n v="312.82"/>
    <x v="1"/>
  </r>
  <r>
    <n v="40.950000000000003"/>
    <x v="0"/>
  </r>
  <r>
    <n v="48.22"/>
    <x v="0"/>
  </r>
  <r>
    <n v="134.96"/>
    <x v="0"/>
  </r>
  <r>
    <n v="3460.6"/>
    <x v="0"/>
  </r>
  <r>
    <n v="58.44"/>
    <x v="0"/>
  </r>
  <r>
    <n v="50.84"/>
    <x v="0"/>
  </r>
  <r>
    <n v="117"/>
    <x v="0"/>
  </r>
  <r>
    <n v="112.4"/>
    <x v="1"/>
  </r>
  <r>
    <n v="61.42"/>
    <x v="0"/>
  </r>
  <r>
    <n v="61.42"/>
    <x v="0"/>
  </r>
  <r>
    <n v="61.42"/>
    <x v="0"/>
  </r>
  <r>
    <n v="61.42"/>
    <x v="0"/>
  </r>
  <r>
    <n v="40.1"/>
    <x v="1"/>
  </r>
  <r>
    <n v="40.1"/>
    <x v="1"/>
  </r>
  <r>
    <n v="1696.77"/>
    <x v="0"/>
  </r>
  <r>
    <n v="177.8"/>
    <x v="1"/>
  </r>
  <r>
    <n v="283.77999999999997"/>
    <x v="0"/>
  </r>
  <r>
    <n v="160.4"/>
    <x v="1"/>
  </r>
  <r>
    <n v="25.09"/>
    <x v="1"/>
  </r>
  <r>
    <n v="74.510000000000005"/>
    <x v="0"/>
  </r>
  <r>
    <n v="81.19"/>
    <x v="0"/>
  </r>
  <r>
    <n v="2313.1999999999998"/>
    <x v="1"/>
  </r>
  <r>
    <n v="760.09"/>
    <x v="0"/>
  </r>
  <r>
    <n v="46.61"/>
    <x v="1"/>
  </r>
  <r>
    <n v="90.57"/>
    <x v="1"/>
  </r>
  <r>
    <n v="90.57"/>
    <x v="1"/>
  </r>
  <r>
    <n v="90.57"/>
    <x v="1"/>
  </r>
  <r>
    <n v="90.57"/>
    <x v="1"/>
  </r>
  <r>
    <n v="90.57"/>
    <x v="1"/>
  </r>
  <r>
    <n v="90.57"/>
    <x v="1"/>
  </r>
  <r>
    <n v="90.57"/>
    <x v="1"/>
  </r>
  <r>
    <n v="90.57"/>
    <x v="1"/>
  </r>
  <r>
    <n v="90.57"/>
    <x v="1"/>
  </r>
  <r>
    <n v="2321.7600000000002"/>
    <x v="0"/>
  </r>
  <r>
    <n v="40.270000000000003"/>
    <x v="0"/>
  </r>
  <r>
    <n v="30.17"/>
    <x v="0"/>
  </r>
  <r>
    <n v="996.3"/>
    <x v="0"/>
  </r>
  <r>
    <n v="15567"/>
    <x v="0"/>
  </r>
  <r>
    <n v="40.880000000000003"/>
    <x v="0"/>
  </r>
  <r>
    <n v="1132.2"/>
    <x v="1"/>
  </r>
  <r>
    <n v="307.59000000000003"/>
    <x v="1"/>
  </r>
  <r>
    <n v="57.74"/>
    <x v="1"/>
  </r>
  <r>
    <n v="111.82"/>
    <x v="1"/>
  </r>
  <r>
    <n v="90.73"/>
    <x v="0"/>
  </r>
  <r>
    <n v="19.739999999999998"/>
    <x v="1"/>
  </r>
  <r>
    <n v="19.739999999999998"/>
    <x v="1"/>
  </r>
  <r>
    <n v="100.05000000000001"/>
    <x v="1"/>
  </r>
  <r>
    <n v="100.05000000000001"/>
    <x v="1"/>
  </r>
  <r>
    <n v="116.85"/>
    <x v="1"/>
  </r>
  <r>
    <n v="262.08"/>
    <x v="0"/>
  </r>
  <r>
    <n v="49.34"/>
    <x v="1"/>
  </r>
  <r>
    <n v="61"/>
    <x v="0"/>
  </r>
  <r>
    <n v="108.63"/>
    <x v="0"/>
  </r>
  <r>
    <n v="31.09"/>
    <x v="1"/>
  </r>
  <r>
    <n v="24.1"/>
    <x v="1"/>
  </r>
  <r>
    <n v="276.95999999999998"/>
    <x v="0"/>
  </r>
  <r>
    <n v="276.95999999999998"/>
    <x v="0"/>
  </r>
  <r>
    <n v="276.95999999999998"/>
    <x v="0"/>
  </r>
  <r>
    <n v="276.95999999999998"/>
    <x v="0"/>
  </r>
  <r>
    <n v="59.5"/>
    <x v="1"/>
  </r>
  <r>
    <n v="59.5"/>
    <x v="1"/>
  </r>
  <r>
    <n v="31.68"/>
    <x v="0"/>
  </r>
  <r>
    <n v="60.8"/>
    <x v="0"/>
  </r>
  <r>
    <n v="110.26"/>
    <x v="1"/>
  </r>
  <r>
    <n v="110.26"/>
    <x v="1"/>
  </r>
  <r>
    <n v="110.26"/>
    <x v="1"/>
  </r>
  <r>
    <n v="110.26"/>
    <x v="1"/>
  </r>
  <r>
    <n v="722.25"/>
    <x v="0"/>
  </r>
  <r>
    <n v="722.25"/>
    <x v="0"/>
  </r>
  <r>
    <n v="722.25"/>
    <x v="0"/>
  </r>
  <r>
    <n v="722.25"/>
    <x v="0"/>
  </r>
  <r>
    <n v="43"/>
    <x v="0"/>
  </r>
  <r>
    <n v="1280.0999999999999"/>
    <x v="0"/>
  </r>
  <r>
    <n v="1280.0999999999999"/>
    <x v="0"/>
  </r>
  <r>
    <n v="1280.0999999999999"/>
    <x v="0"/>
  </r>
  <r>
    <n v="1280.0999999999999"/>
    <x v="0"/>
  </r>
  <r>
    <n v="1280.0999999999999"/>
    <x v="0"/>
  </r>
  <r>
    <n v="1280.0999999999999"/>
    <x v="0"/>
  </r>
  <r>
    <n v="1280.0999999999999"/>
    <x v="0"/>
  </r>
  <r>
    <n v="1280.0999999999999"/>
    <x v="0"/>
  </r>
  <r>
    <n v="1280.0999999999999"/>
    <x v="0"/>
  </r>
  <r>
    <n v="119.88"/>
    <x v="1"/>
  </r>
  <r>
    <n v="145.66"/>
    <x v="1"/>
  </r>
  <r>
    <n v="113.56"/>
    <x v="1"/>
  </r>
  <r>
    <n v="2479.02"/>
    <x v="1"/>
  </r>
  <r>
    <n v="2085.48"/>
    <x v="0"/>
  </r>
  <r>
    <n v="266.39999999999998"/>
    <x v="1"/>
  </r>
  <r>
    <n v="79.53"/>
    <x v="1"/>
  </r>
  <r>
    <n v="60.42"/>
    <x v="0"/>
  </r>
  <r>
    <n v="41.26"/>
    <x v="0"/>
  </r>
  <r>
    <n v="394.02"/>
    <x v="1"/>
  </r>
  <r>
    <n v="96.44"/>
    <x v="0"/>
  </r>
  <r>
    <n v="48.69"/>
    <x v="1"/>
  </r>
  <r>
    <n v="109.22"/>
    <x v="1"/>
  </r>
  <r>
    <n v="114.44999999999999"/>
    <x v="0"/>
  </r>
  <r>
    <n v="834.05"/>
    <x v="1"/>
  </r>
  <r>
    <n v="151.84"/>
    <x v="1"/>
  </r>
  <r>
    <n v="151.84"/>
    <x v="1"/>
  </r>
  <r>
    <n v="151.84"/>
    <x v="1"/>
  </r>
  <r>
    <n v="151.84"/>
    <x v="1"/>
  </r>
  <r>
    <n v="151.84"/>
    <x v="1"/>
  </r>
  <r>
    <n v="151.84"/>
    <x v="1"/>
  </r>
  <r>
    <n v="151.84"/>
    <x v="1"/>
  </r>
  <r>
    <n v="151.84"/>
    <x v="1"/>
  </r>
  <r>
    <n v="151.84"/>
    <x v="1"/>
  </r>
  <r>
    <n v="345.34"/>
    <x v="1"/>
  </r>
  <r>
    <n v="409.08"/>
    <x v="0"/>
  </r>
  <r>
    <n v="1397.55"/>
    <x v="0"/>
  </r>
  <r>
    <n v="1397.55"/>
    <x v="0"/>
  </r>
  <r>
    <n v="1397.55"/>
    <x v="0"/>
  </r>
  <r>
    <n v="1397.55"/>
    <x v="0"/>
  </r>
  <r>
    <n v="1397.55"/>
    <x v="0"/>
  </r>
  <r>
    <n v="1397.55"/>
    <x v="0"/>
  </r>
  <r>
    <n v="1397.55"/>
    <x v="0"/>
  </r>
  <r>
    <n v="1397.55"/>
    <x v="0"/>
  </r>
  <r>
    <n v="1397.55"/>
    <x v="0"/>
  </r>
  <r>
    <n v="228.28"/>
    <x v="0"/>
  </r>
  <r>
    <n v="353.6"/>
    <x v="0"/>
  </r>
  <r>
    <n v="306.33999999999997"/>
    <x v="1"/>
  </r>
  <r>
    <n v="454.83000000000004"/>
    <x v="0"/>
  </r>
  <r>
    <n v="166"/>
    <x v="0"/>
  </r>
  <r>
    <n v="65"/>
    <x v="0"/>
  </r>
  <r>
    <n v="144.30000000000001"/>
    <x v="0"/>
  </r>
  <r>
    <n v="52.93"/>
    <x v="1"/>
  </r>
  <r>
    <n v="105.06"/>
    <x v="1"/>
  </r>
  <r>
    <n v="497.28"/>
    <x v="0"/>
  </r>
  <r>
    <n v="57.77"/>
    <x v="0"/>
  </r>
  <r>
    <n v="80.38"/>
    <x v="0"/>
  </r>
  <r>
    <n v="168.35"/>
    <x v="0"/>
  </r>
  <r>
    <n v="1247.94"/>
    <x v="0"/>
  </r>
  <r>
    <n v="158.52000000000001"/>
    <x v="1"/>
  </r>
  <r>
    <n v="5746.7999999999993"/>
    <x v="0"/>
  </r>
  <r>
    <n v="280.22000000000003"/>
    <x v="0"/>
  </r>
  <r>
    <n v="45.29"/>
    <x v="0"/>
  </r>
  <r>
    <n v="39.79"/>
    <x v="0"/>
  </r>
  <r>
    <n v="39.79"/>
    <x v="0"/>
  </r>
  <r>
    <n v="2.2999999999999998"/>
    <x v="0"/>
  </r>
  <r>
    <n v="2.2999999999999998"/>
    <x v="0"/>
  </r>
  <r>
    <n v="59.33"/>
    <x v="0"/>
  </r>
  <r>
    <n v="22.27"/>
    <x v="1"/>
  </r>
  <r>
    <n v="1730.4"/>
    <x v="0"/>
  </r>
  <r>
    <n v="568.05000000000007"/>
    <x v="0"/>
  </r>
  <r>
    <n v="153.1"/>
    <x v="0"/>
  </r>
  <r>
    <n v="77.680000000000007"/>
    <x v="1"/>
  </r>
  <r>
    <n v="142.77000000000001"/>
    <x v="1"/>
  </r>
  <r>
    <n v="2169"/>
    <x v="1"/>
  </r>
  <r>
    <n v="160.28"/>
    <x v="0"/>
  </r>
  <r>
    <n v="185.25"/>
    <x v="1"/>
  </r>
  <r>
    <n v="1737.5"/>
    <x v="0"/>
  </r>
  <r>
    <n v="33.75"/>
    <x v="0"/>
  </r>
  <r>
    <n v="107.25"/>
    <x v="0"/>
  </r>
  <r>
    <n v="89.11"/>
    <x v="0"/>
  </r>
  <r>
    <n v="64"/>
    <x v="0"/>
  </r>
  <r>
    <n v="187.82"/>
    <x v="1"/>
  </r>
  <r>
    <n v="222.54000000000002"/>
    <x v="0"/>
  </r>
  <r>
    <n v="64.38"/>
    <x v="1"/>
  </r>
  <r>
    <n v="128.94"/>
    <x v="1"/>
  </r>
  <r>
    <n v="558.18000000000006"/>
    <x v="1"/>
  </r>
  <r>
    <n v="196.01"/>
    <x v="0"/>
  </r>
  <r>
    <n v="16176.16"/>
    <x v="0"/>
  </r>
  <r>
    <n v="140.51"/>
    <x v="0"/>
  </r>
  <r>
    <n v="38.9"/>
    <x v="0"/>
  </r>
  <r>
    <n v="2611.3000000000002"/>
    <x v="1"/>
  </r>
  <r>
    <n v="2611.3000000000002"/>
    <x v="1"/>
  </r>
  <r>
    <n v="2611.3000000000002"/>
    <x v="1"/>
  </r>
  <r>
    <n v="2611.3000000000002"/>
    <x v="1"/>
  </r>
  <r>
    <n v="538.57999999999993"/>
    <x v="0"/>
  </r>
  <r>
    <n v="398.6"/>
    <x v="0"/>
  </r>
  <r>
    <n v="85.73"/>
    <x v="0"/>
  </r>
  <r>
    <n v="85.73"/>
    <x v="0"/>
  </r>
  <r>
    <n v="200"/>
    <x v="0"/>
  </r>
  <r>
    <n v="200"/>
    <x v="0"/>
  </r>
  <r>
    <n v="200.46"/>
    <x v="1"/>
  </r>
  <r>
    <n v="41.66"/>
    <x v="0"/>
  </r>
  <r>
    <n v="32.369999999999997"/>
    <x v="1"/>
  </r>
  <r>
    <n v="1054.6500000000001"/>
    <x v="0"/>
  </r>
  <r>
    <n v="406.6"/>
    <x v="0"/>
  </r>
  <r>
    <n v="406.6"/>
    <x v="0"/>
  </r>
  <r>
    <n v="406.6"/>
    <x v="0"/>
  </r>
  <r>
    <n v="406.6"/>
    <x v="0"/>
  </r>
  <r>
    <n v="693.84"/>
    <x v="1"/>
  </r>
  <r>
    <n v="98.16"/>
    <x v="1"/>
  </r>
  <r>
    <n v="179.22"/>
    <x v="0"/>
  </r>
  <r>
    <n v="162.36000000000001"/>
    <x v="1"/>
  </r>
  <r>
    <n v="4297.4400000000005"/>
    <x v="0"/>
  </r>
  <r>
    <n v="279.89999999999998"/>
    <x v="1"/>
  </r>
  <r>
    <n v="238.41"/>
    <x v="0"/>
  </r>
  <r>
    <n v="59.11"/>
    <x v="0"/>
  </r>
  <r>
    <n v="1571.05"/>
    <x v="0"/>
  </r>
  <r>
    <n v="1015.44"/>
    <x v="0"/>
  </r>
  <r>
    <n v="111.61"/>
    <x v="1"/>
  </r>
  <r>
    <n v="37.89"/>
    <x v="0"/>
  </r>
  <r>
    <n v="37.89"/>
    <x v="0"/>
  </r>
  <r>
    <n v="40"/>
    <x v="0"/>
  </r>
  <r>
    <n v="40"/>
    <x v="0"/>
  </r>
  <r>
    <n v="158.74"/>
    <x v="0"/>
  </r>
  <r>
    <n v="94.96"/>
    <x v="0"/>
  </r>
  <r>
    <n v="176.31"/>
    <x v="0"/>
  </r>
  <r>
    <n v="279.3"/>
    <x v="0"/>
  </r>
  <r>
    <n v="44.66"/>
    <x v="0"/>
  </r>
  <r>
    <n v="44.66"/>
    <x v="0"/>
  </r>
  <r>
    <n v="44.66"/>
    <x v="0"/>
  </r>
  <r>
    <n v="44.66"/>
    <x v="0"/>
  </r>
  <r>
    <n v="849.52"/>
    <x v="1"/>
  </r>
  <r>
    <n v="253.8"/>
    <x v="0"/>
  </r>
  <r>
    <n v="954.85"/>
    <x v="1"/>
  </r>
  <r>
    <n v="402.08"/>
    <x v="1"/>
  </r>
  <r>
    <n v="402.08"/>
    <x v="1"/>
  </r>
  <r>
    <n v="402.08"/>
    <x v="1"/>
  </r>
  <r>
    <n v="402.08"/>
    <x v="1"/>
  </r>
  <r>
    <n v="160.78"/>
    <x v="1"/>
  </r>
  <r>
    <n v="246.98"/>
    <x v="0"/>
  </r>
  <r>
    <n v="310.36"/>
    <x v="0"/>
  </r>
  <r>
    <n v="156.22"/>
    <x v="1"/>
  </r>
  <r>
    <n v="308.56"/>
    <x v="0"/>
  </r>
  <r>
    <n v="2911.6"/>
    <x v="0"/>
  </r>
  <r>
    <n v="68.430000000000007"/>
    <x v="0"/>
  </r>
  <r>
    <n v="34.94"/>
    <x v="0"/>
  </r>
  <r>
    <n v="241.3"/>
    <x v="1"/>
  </r>
  <r>
    <n v="54.1"/>
    <x v="1"/>
  </r>
  <r>
    <n v="80.31"/>
    <x v="1"/>
  </r>
  <r>
    <n v="80.31"/>
    <x v="1"/>
  </r>
  <r>
    <n v="1064.8799999999999"/>
    <x v="1"/>
  </r>
  <r>
    <n v="1064.8799999999999"/>
    <x v="1"/>
  </r>
  <r>
    <n v="262.86"/>
    <x v="1"/>
  </r>
  <r>
    <n v="45.28"/>
    <x v="0"/>
  </r>
  <r>
    <n v="650.29999999999995"/>
    <x v="1"/>
  </r>
  <r>
    <n v="295.94"/>
    <x v="0"/>
  </r>
  <r>
    <n v="1.65"/>
    <x v="1"/>
  </r>
  <r>
    <n v="1.65"/>
    <x v="1"/>
  </r>
  <r>
    <n v="309.60000000000002"/>
    <x v="1"/>
  </r>
  <r>
    <n v="309.60000000000002"/>
    <x v="1"/>
  </r>
  <r>
    <n v="1015.45"/>
    <x v="0"/>
  </r>
  <r>
    <n v="43.68"/>
    <x v="1"/>
  </r>
  <r>
    <n v="54.84"/>
    <x v="0"/>
  </r>
  <r>
    <n v="206.74"/>
    <x v="0"/>
  </r>
  <r>
    <n v="146.96"/>
    <x v="0"/>
  </r>
  <r>
    <n v="1115.52"/>
    <x v="0"/>
  </r>
  <r>
    <n v="146.84"/>
    <x v="1"/>
  </r>
  <r>
    <n v="828.5"/>
    <x v="1"/>
  </r>
  <r>
    <n v="285.65000000000003"/>
    <x v="0"/>
  </r>
  <r>
    <n v="566.01"/>
    <x v="0"/>
  </r>
  <r>
    <n v="153.72"/>
    <x v="1"/>
  </r>
  <r>
    <n v="3354.7000000000003"/>
    <x v="0"/>
  </r>
  <r>
    <n v="54.95"/>
    <x v="1"/>
  </r>
  <r>
    <n v="60.63"/>
    <x v="1"/>
  </r>
  <r>
    <n v="513.38"/>
    <x v="0"/>
  </r>
  <r>
    <n v="380.4"/>
    <x v="0"/>
  </r>
  <r>
    <n v="40.25"/>
    <x v="0"/>
  </r>
  <r>
    <n v="83.13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430.75"/>
    <x v="0"/>
  </r>
  <r>
    <n v="60.42"/>
    <x v="0"/>
  </r>
  <r>
    <n v="108.30000000000001"/>
    <x v="0"/>
  </r>
  <r>
    <n v="238.69"/>
    <x v="0"/>
  </r>
  <r>
    <n v="34.840000000000003"/>
    <x v="0"/>
  </r>
  <r>
    <n v="92.78"/>
    <x v="0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2970.2"/>
    <x v="1"/>
  </r>
  <r>
    <n v="8852.8799999999992"/>
    <x v="1"/>
  </r>
  <r>
    <n v="97.62"/>
    <x v="0"/>
  </r>
  <r>
    <n v="363.52"/>
    <x v="0"/>
  </r>
  <r>
    <n v="436.02"/>
    <x v="0"/>
  </r>
  <r>
    <n v="47.09"/>
    <x v="0"/>
  </r>
  <r>
    <n v="48.69"/>
    <x v="1"/>
  </r>
  <r>
    <n v="413.06"/>
    <x v="0"/>
  </r>
  <r>
    <n v="593.91"/>
    <x v="0"/>
  </r>
  <r>
    <n v="3095.04"/>
    <x v="1"/>
  </r>
  <r>
    <n v="175.52"/>
    <x v="1"/>
  </r>
  <r>
    <n v="41.07"/>
    <x v="0"/>
  </r>
  <r>
    <n v="1209.6500000000001"/>
    <x v="1"/>
  </r>
  <r>
    <n v="2831.7000000000003"/>
    <x v="0"/>
  </r>
  <r>
    <n v="27.8"/>
    <x v="0"/>
  </r>
  <r>
    <n v="18325.400000000001"/>
    <x v="0"/>
  </r>
  <r>
    <n v="47.5"/>
    <x v="1"/>
  </r>
  <r>
    <n v="794.28"/>
    <x v="1"/>
  </r>
  <r>
    <n v="82.12"/>
    <x v="0"/>
  </r>
  <r>
    <n v="125.08"/>
    <x v="0"/>
  </r>
  <r>
    <n v="232.39"/>
    <x v="0"/>
  </r>
  <r>
    <n v="166.6"/>
    <x v="0"/>
  </r>
  <r>
    <n v="255.5"/>
    <x v="1"/>
  </r>
  <r>
    <n v="567.93000000000006"/>
    <x v="1"/>
  </r>
  <r>
    <n v="567.93000000000006"/>
    <x v="1"/>
  </r>
  <r>
    <n v="567.90000000000009"/>
    <x v="1"/>
  </r>
  <r>
    <n v="567.90000000000009"/>
    <x v="1"/>
  </r>
  <r>
    <n v="34.33"/>
    <x v="1"/>
  </r>
  <r>
    <n v="247.99"/>
    <x v="0"/>
  </r>
  <r>
    <n v="146.63999999999999"/>
    <x v="1"/>
  </r>
  <r>
    <n v="261.01"/>
    <x v="1"/>
  </r>
  <r>
    <n v="104.08"/>
    <x v="1"/>
  </r>
  <r>
    <n v="52.01"/>
    <x v="0"/>
  </r>
  <r>
    <n v="437.13"/>
    <x v="0"/>
  </r>
  <r>
    <n v="86.03"/>
    <x v="0"/>
  </r>
  <r>
    <n v="10630.9"/>
    <x v="0"/>
  </r>
  <r>
    <n v="40.81"/>
    <x v="0"/>
  </r>
  <r>
    <n v="1480.64"/>
    <x v="1"/>
  </r>
  <r>
    <n v="47.61"/>
    <x v="1"/>
  </r>
  <r>
    <n v="2224"/>
    <x v="0"/>
  </r>
  <r>
    <n v="2224"/>
    <x v="0"/>
  </r>
  <r>
    <n v="2224"/>
    <x v="0"/>
  </r>
  <r>
    <n v="2224"/>
    <x v="0"/>
  </r>
  <r>
    <n v="245.56"/>
    <x v="0"/>
  </r>
  <r>
    <n v="245.56"/>
    <x v="0"/>
  </r>
  <r>
    <n v="245.56"/>
    <x v="0"/>
  </r>
  <r>
    <n v="245.56"/>
    <x v="0"/>
  </r>
  <r>
    <n v="632.22"/>
    <x v="0"/>
  </r>
  <r>
    <n v="914.32"/>
    <x v="1"/>
  </r>
  <r>
    <n v="836.1"/>
    <x v="1"/>
  </r>
  <r>
    <n v="981.80000000000007"/>
    <x v="0"/>
  </r>
  <r>
    <n v="331.44"/>
    <x v="0"/>
  </r>
  <r>
    <n v="155.22999999999999"/>
    <x v="0"/>
  </r>
  <r>
    <n v="773.15"/>
    <x v="1"/>
  </r>
  <r>
    <n v="216.4"/>
    <x v="0"/>
  </r>
  <r>
    <n v="216.4"/>
    <x v="0"/>
  </r>
  <r>
    <n v="216.4"/>
    <x v="0"/>
  </r>
  <r>
    <n v="216.4"/>
    <x v="0"/>
  </r>
  <r>
    <n v="196.98"/>
    <x v="0"/>
  </r>
  <r>
    <n v="196.98"/>
    <x v="0"/>
  </r>
  <r>
    <n v="196.98"/>
    <x v="0"/>
  </r>
  <r>
    <n v="196.98"/>
    <x v="0"/>
  </r>
  <r>
    <n v="65.430000000000007"/>
    <x v="0"/>
  </r>
  <r>
    <n v="8009.37"/>
    <x v="1"/>
  </r>
  <r>
    <n v="43.05"/>
    <x v="0"/>
  </r>
  <r>
    <n v="43.05"/>
    <x v="0"/>
  </r>
  <r>
    <n v="43.05"/>
    <x v="0"/>
  </r>
  <r>
    <n v="43.05"/>
    <x v="0"/>
  </r>
  <r>
    <n v="47.53"/>
    <x v="0"/>
  </r>
  <r>
    <n v="47.53"/>
    <x v="0"/>
  </r>
  <r>
    <n v="47.53"/>
    <x v="0"/>
  </r>
  <r>
    <n v="47.53"/>
    <x v="0"/>
  </r>
  <r>
    <n v="5.46"/>
    <x v="0"/>
  </r>
  <r>
    <n v="5.46"/>
    <x v="0"/>
  </r>
  <r>
    <n v="5.46"/>
    <x v="0"/>
  </r>
  <r>
    <n v="5.46"/>
    <x v="0"/>
  </r>
  <r>
    <n v="37.619999999999997"/>
    <x v="0"/>
  </r>
  <r>
    <n v="37.619999999999997"/>
    <x v="0"/>
  </r>
  <r>
    <n v="37.619999999999997"/>
    <x v="0"/>
  </r>
  <r>
    <n v="37.619999999999997"/>
    <x v="0"/>
  </r>
  <r>
    <n v="89.47"/>
    <x v="0"/>
  </r>
  <r>
    <n v="214.56"/>
    <x v="0"/>
  </r>
  <r>
    <n v="214.56"/>
    <x v="0"/>
  </r>
  <r>
    <n v="214.56"/>
    <x v="0"/>
  </r>
  <r>
    <n v="214.56"/>
    <x v="0"/>
  </r>
  <r>
    <n v="14768"/>
    <x v="0"/>
  </r>
  <r>
    <n v="1110.2"/>
    <x v="1"/>
  </r>
  <r>
    <n v="280.48"/>
    <x v="0"/>
  </r>
  <r>
    <n v="107.26"/>
    <x v="0"/>
  </r>
  <r>
    <n v="321.49"/>
    <x v="0"/>
  </r>
  <r>
    <n v="36.49"/>
    <x v="1"/>
  </r>
  <r>
    <n v="69.900000000000006"/>
    <x v="0"/>
  </r>
  <r>
    <n v="775.36"/>
    <x v="1"/>
  </r>
  <r>
    <n v="1261.32"/>
    <x v="0"/>
  </r>
  <r>
    <n v="1261.32"/>
    <x v="0"/>
  </r>
  <r>
    <n v="1261.32"/>
    <x v="0"/>
  </r>
  <r>
    <n v="1261.32"/>
    <x v="0"/>
  </r>
  <r>
    <n v="1300.02"/>
    <x v="0"/>
  </r>
  <r>
    <n v="1300.02"/>
    <x v="0"/>
  </r>
  <r>
    <n v="1300.02"/>
    <x v="0"/>
  </r>
  <r>
    <n v="1300.02"/>
    <x v="0"/>
  </r>
  <r>
    <n v="1322.6"/>
    <x v="1"/>
  </r>
  <r>
    <n v="3964"/>
    <x v="1"/>
  </r>
  <r>
    <n v="734.5"/>
    <x v="0"/>
  </r>
  <r>
    <n v="922.8"/>
    <x v="0"/>
  </r>
  <r>
    <n v="922.8"/>
    <x v="0"/>
  </r>
  <r>
    <n v="922.8"/>
    <x v="0"/>
  </r>
  <r>
    <n v="922.8"/>
    <x v="0"/>
  </r>
  <r>
    <n v="360"/>
    <x v="0"/>
  </r>
  <r>
    <n v="68.89"/>
    <x v="1"/>
  </r>
  <r>
    <n v="30.41"/>
    <x v="0"/>
  </r>
  <r>
    <n v="204.16"/>
    <x v="0"/>
  </r>
  <r>
    <n v="204.16"/>
    <x v="0"/>
  </r>
  <r>
    <n v="204.16"/>
    <x v="0"/>
  </r>
  <r>
    <n v="204.16"/>
    <x v="0"/>
  </r>
  <r>
    <n v="117.04"/>
    <x v="1"/>
  </r>
  <r>
    <n v="3123.26"/>
    <x v="1"/>
  </r>
  <r>
    <n v="3123.26"/>
    <x v="1"/>
  </r>
  <r>
    <n v="3123.26"/>
    <x v="1"/>
  </r>
  <r>
    <n v="3123.26"/>
    <x v="1"/>
  </r>
  <r>
    <n v="88.11"/>
    <x v="0"/>
  </r>
  <r>
    <n v="67.06"/>
    <x v="0"/>
  </r>
  <r>
    <n v="36.090000000000003"/>
    <x v="1"/>
  </r>
  <r>
    <n v="2713.2999999999997"/>
    <x v="0"/>
  </r>
  <r>
    <n v="2713.2999999999997"/>
    <x v="0"/>
  </r>
  <r>
    <n v="18.739999999999998"/>
    <x v="0"/>
  </r>
  <r>
    <n v="18.739999999999998"/>
    <x v="0"/>
  </r>
  <r>
    <n v="25.85"/>
    <x v="1"/>
  </r>
  <r>
    <n v="47.13"/>
    <x v="0"/>
  </r>
  <r>
    <n v="32.42"/>
    <x v="1"/>
  </r>
  <r>
    <n v="1216.8000000000002"/>
    <x v="1"/>
  </r>
  <r>
    <n v="8.4499999999999993"/>
    <x v="1"/>
  </r>
  <r>
    <n v="8.4499999999999993"/>
    <x v="1"/>
  </r>
  <r>
    <n v="74.7"/>
    <x v="1"/>
  </r>
  <r>
    <n v="74.7"/>
    <x v="1"/>
  </r>
  <r>
    <n v="387.32"/>
    <x v="1"/>
  </r>
  <r>
    <n v="387.32"/>
    <x v="1"/>
  </r>
  <r>
    <n v="387.32"/>
    <x v="1"/>
  </r>
  <r>
    <n v="387.32"/>
    <x v="1"/>
  </r>
  <r>
    <n v="137.10000000000002"/>
    <x v="0"/>
  </r>
  <r>
    <n v="363.2"/>
    <x v="1"/>
  </r>
  <r>
    <n v="363.2"/>
    <x v="1"/>
  </r>
  <r>
    <n v="363.2"/>
    <x v="1"/>
  </r>
  <r>
    <n v="363.2"/>
    <x v="1"/>
  </r>
  <r>
    <n v="513"/>
    <x v="1"/>
  </r>
  <r>
    <n v="36.700000000000003"/>
    <x v="1"/>
  </r>
  <r>
    <n v="162.51"/>
    <x v="1"/>
  </r>
  <r>
    <n v="206.84"/>
    <x v="0"/>
  </r>
  <r>
    <n v="206.84"/>
    <x v="0"/>
  </r>
  <r>
    <n v="206.84"/>
    <x v="0"/>
  </r>
  <r>
    <n v="206.84"/>
    <x v="0"/>
  </r>
  <r>
    <n v="205.56"/>
    <x v="1"/>
  </r>
  <r>
    <n v="163.93"/>
    <x v="1"/>
  </r>
  <r>
    <n v="2108.4"/>
    <x v="1"/>
  </r>
  <r>
    <n v="1757.8999999999999"/>
    <x v="0"/>
  </r>
  <r>
    <n v="513.38"/>
    <x v="0"/>
  </r>
  <r>
    <n v="1434.48"/>
    <x v="0"/>
  </r>
  <r>
    <n v="1779.68"/>
    <x v="1"/>
  </r>
  <r>
    <n v="159.12"/>
    <x v="0"/>
  </r>
  <r>
    <n v="159.12"/>
    <x v="0"/>
  </r>
  <r>
    <n v="479.97"/>
    <x v="0"/>
  </r>
  <r>
    <n v="479.97"/>
    <x v="0"/>
  </r>
  <r>
    <n v="5056.8"/>
    <x v="0"/>
  </r>
  <r>
    <n v="115"/>
    <x v="0"/>
  </r>
  <r>
    <n v="115"/>
    <x v="0"/>
  </r>
  <r>
    <n v="115"/>
    <x v="0"/>
  </r>
  <r>
    <n v="115"/>
    <x v="0"/>
  </r>
  <r>
    <n v="52.5"/>
    <x v="0"/>
  </r>
  <r>
    <n v="452.22"/>
    <x v="0"/>
  </r>
  <r>
    <n v="1508"/>
    <x v="1"/>
  </r>
  <r>
    <n v="1508"/>
    <x v="1"/>
  </r>
  <r>
    <n v="1508"/>
    <x v="1"/>
  </r>
  <r>
    <n v="1508"/>
    <x v="1"/>
  </r>
  <r>
    <n v="206.08"/>
    <x v="0"/>
  </r>
  <r>
    <n v="519.27"/>
    <x v="1"/>
  </r>
  <r>
    <n v="370.56"/>
    <x v="1"/>
  </r>
  <r>
    <n v="551.46"/>
    <x v="1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928.68"/>
    <x v="0"/>
  </r>
  <r>
    <n v="1350.4"/>
    <x v="0"/>
  </r>
  <r>
    <n v="128.94999999999999"/>
    <x v="0"/>
  </r>
  <r>
    <n v="1176.98"/>
    <x v="0"/>
  </r>
  <r>
    <n v="109.33"/>
    <x v="1"/>
  </r>
  <r>
    <n v="1353.1999999999998"/>
    <x v="0"/>
  </r>
  <r>
    <n v="48.84"/>
    <x v="0"/>
  </r>
  <r>
    <n v="5517.04"/>
    <x v="0"/>
  </r>
  <r>
    <n v="33.72"/>
    <x v="0"/>
  </r>
  <r>
    <n v="538.23"/>
    <x v="0"/>
  </r>
  <r>
    <n v="1522.5"/>
    <x v="0"/>
  </r>
  <r>
    <n v="106.1"/>
    <x v="0"/>
  </r>
  <r>
    <n v="106.1"/>
    <x v="0"/>
  </r>
  <r>
    <n v="106.1"/>
    <x v="0"/>
  </r>
  <r>
    <n v="106.1"/>
    <x v="0"/>
  </r>
  <r>
    <n v="46.59"/>
    <x v="0"/>
  </r>
  <r>
    <n v="71.150000000000006"/>
    <x v="0"/>
  </r>
  <r>
    <n v="32.72"/>
    <x v="0"/>
  </r>
  <r>
    <n v="408.2"/>
    <x v="0"/>
  </r>
  <r>
    <n v="2805.66"/>
    <x v="0"/>
  </r>
  <r>
    <n v="689.2"/>
    <x v="1"/>
  </r>
  <r>
    <n v="1472.8999999999999"/>
    <x v="0"/>
  </r>
  <r>
    <n v="54.43"/>
    <x v="1"/>
  </r>
  <r>
    <n v="1679.3000000000002"/>
    <x v="0"/>
  </r>
  <r>
    <n v="156.72999999999999"/>
    <x v="1"/>
  </r>
  <r>
    <n v="121.1"/>
    <x v="0"/>
  </r>
  <r>
    <n v="2261.92"/>
    <x v="1"/>
  </r>
  <r>
    <n v="573.72"/>
    <x v="0"/>
  </r>
  <r>
    <n v="42.48"/>
    <x v="1"/>
  </r>
  <r>
    <n v="577.88"/>
    <x v="0"/>
  </r>
  <r>
    <n v="121.09"/>
    <x v="0"/>
  </r>
  <r>
    <n v="39.42"/>
    <x v="0"/>
  </r>
  <r>
    <n v="215.11"/>
    <x v="0"/>
  </r>
  <r>
    <n v="197.14"/>
    <x v="1"/>
  </r>
  <r>
    <n v="232.72"/>
    <x v="0"/>
  </r>
  <r>
    <n v="104.1"/>
    <x v="1"/>
  </r>
  <r>
    <n v="104.1"/>
    <x v="1"/>
  </r>
  <r>
    <n v="104.1"/>
    <x v="1"/>
  </r>
  <r>
    <n v="104.1"/>
    <x v="1"/>
  </r>
  <r>
    <n v="54.05"/>
    <x v="0"/>
  </r>
  <r>
    <n v="810.84"/>
    <x v="1"/>
  </r>
  <r>
    <n v="9.7799999999999994"/>
    <x v="0"/>
  </r>
  <r>
    <n v="9.7799999999999994"/>
    <x v="0"/>
  </r>
  <r>
    <n v="55.4"/>
    <x v="0"/>
  </r>
  <r>
    <n v="55.4"/>
    <x v="0"/>
  </r>
  <r>
    <n v="117.2"/>
    <x v="0"/>
  </r>
  <r>
    <n v="1270.1000000000001"/>
    <x v="1"/>
  </r>
  <r>
    <n v="999.68"/>
    <x v="0"/>
  </r>
  <r>
    <n v="999.68"/>
    <x v="0"/>
  </r>
  <r>
    <n v="999.68"/>
    <x v="0"/>
  </r>
  <r>
    <n v="999.68"/>
    <x v="0"/>
  </r>
  <r>
    <n v="999.68"/>
    <x v="0"/>
  </r>
  <r>
    <n v="999.68"/>
    <x v="0"/>
  </r>
  <r>
    <n v="999.68"/>
    <x v="0"/>
  </r>
  <r>
    <n v="999.68"/>
    <x v="0"/>
  </r>
  <r>
    <n v="999.68"/>
    <x v="0"/>
  </r>
  <r>
    <n v="999.68"/>
    <x v="0"/>
  </r>
  <r>
    <n v="999.68"/>
    <x v="0"/>
  </r>
  <r>
    <n v="999.68"/>
    <x v="0"/>
  </r>
  <r>
    <n v="999.68"/>
    <x v="0"/>
  </r>
  <r>
    <n v="999.68"/>
    <x v="0"/>
  </r>
  <r>
    <n v="999.68"/>
    <x v="0"/>
  </r>
  <r>
    <n v="999.68"/>
    <x v="0"/>
  </r>
  <r>
    <n v="100.41"/>
    <x v="0"/>
  </r>
  <r>
    <n v="16.77"/>
    <x v="0"/>
  </r>
  <r>
    <n v="16.77"/>
    <x v="0"/>
  </r>
  <r>
    <n v="16.77"/>
    <x v="0"/>
  </r>
  <r>
    <n v="16.77"/>
    <x v="0"/>
  </r>
  <r>
    <n v="16.77"/>
    <x v="0"/>
  </r>
  <r>
    <n v="16.77"/>
    <x v="0"/>
  </r>
  <r>
    <n v="16.77"/>
    <x v="0"/>
  </r>
  <r>
    <n v="16.77"/>
    <x v="0"/>
  </r>
  <r>
    <n v="15.22"/>
    <x v="0"/>
  </r>
  <r>
    <n v="15.22"/>
    <x v="0"/>
  </r>
  <r>
    <n v="15.22"/>
    <x v="0"/>
  </r>
  <r>
    <n v="15.22"/>
    <x v="0"/>
  </r>
  <r>
    <n v="16.77"/>
    <x v="0"/>
  </r>
  <r>
    <n v="16.77"/>
    <x v="0"/>
  </r>
  <r>
    <n v="16.77"/>
    <x v="0"/>
  </r>
  <r>
    <n v="16.77"/>
    <x v="0"/>
  </r>
  <r>
    <n v="15.45"/>
    <x v="0"/>
  </r>
  <r>
    <n v="15.45"/>
    <x v="0"/>
  </r>
  <r>
    <n v="57.89"/>
    <x v="0"/>
  </r>
  <r>
    <n v="57.89"/>
    <x v="0"/>
  </r>
  <r>
    <n v="172.14000000000001"/>
    <x v="0"/>
  </r>
  <r>
    <n v="71.56"/>
    <x v="1"/>
  </r>
  <r>
    <n v="6473.16"/>
    <x v="0"/>
  </r>
  <r>
    <n v="100.85999999999999"/>
    <x v="1"/>
  </r>
  <r>
    <n v="92.86"/>
    <x v="1"/>
  </r>
  <r>
    <n v="233.9"/>
    <x v="1"/>
  </r>
  <r>
    <n v="19.71"/>
    <x v="0"/>
  </r>
  <r>
    <n v="41.71"/>
    <x v="1"/>
  </r>
  <r>
    <n v="35.36"/>
    <x v="1"/>
  </r>
  <r>
    <n v="251.02"/>
    <x v="1"/>
  </r>
  <r>
    <n v="399.78"/>
    <x v="0"/>
  </r>
  <r>
    <n v="116.67"/>
    <x v="0"/>
  </r>
  <r>
    <n v="1031.31"/>
    <x v="1"/>
  </r>
  <r>
    <n v="200"/>
    <x v="1"/>
  </r>
  <r>
    <n v="200"/>
    <x v="1"/>
  </r>
  <r>
    <n v="105.18"/>
    <x v="1"/>
  </r>
  <r>
    <n v="105.18"/>
    <x v="1"/>
  </r>
  <r>
    <n v="88.72"/>
    <x v="1"/>
  </r>
  <r>
    <n v="50.68"/>
    <x v="1"/>
  </r>
  <r>
    <n v="42.26"/>
    <x v="0"/>
  </r>
  <r>
    <n v="67.87"/>
    <x v="0"/>
  </r>
  <r>
    <n v="200.19"/>
    <x v="0"/>
  </r>
  <r>
    <n v="96.22"/>
    <x v="0"/>
  </r>
  <r>
    <n v="370.6"/>
    <x v="0"/>
  </r>
  <r>
    <n v="370.6"/>
    <x v="0"/>
  </r>
  <r>
    <n v="370.6"/>
    <x v="0"/>
  </r>
  <r>
    <n v="370.6"/>
    <x v="0"/>
  </r>
  <r>
    <n v="2736.16"/>
    <x v="0"/>
  </r>
  <r>
    <n v="21.19"/>
    <x v="1"/>
  </r>
  <r>
    <n v="606.78"/>
    <x v="0"/>
  </r>
  <r>
    <n v="33.72"/>
    <x v="1"/>
  </r>
  <r>
    <n v="4150.16"/>
    <x v="0"/>
  </r>
  <r>
    <n v="110.04"/>
    <x v="1"/>
  </r>
  <r>
    <n v="48.2"/>
    <x v="0"/>
  </r>
  <r>
    <n v="51.25"/>
    <x v="1"/>
  </r>
  <r>
    <n v="476.82"/>
    <x v="0"/>
  </r>
  <r>
    <n v="28.75"/>
    <x v="1"/>
  </r>
  <r>
    <n v="69.78"/>
    <x v="1"/>
  </r>
  <r>
    <n v="92.56"/>
    <x v="1"/>
  </r>
  <r>
    <n v="547.96"/>
    <x v="1"/>
  </r>
  <r>
    <n v="27.3"/>
    <x v="0"/>
  </r>
  <r>
    <n v="124.53"/>
    <x v="0"/>
  </r>
  <r>
    <n v="2027.6"/>
    <x v="0"/>
  </r>
  <r>
    <n v="399.6"/>
    <x v="0"/>
  </r>
  <r>
    <n v="123.33"/>
    <x v="0"/>
  </r>
  <r>
    <n v="490.54"/>
    <x v="0"/>
  </r>
  <r>
    <n v="1727.84"/>
    <x v="1"/>
  </r>
  <r>
    <n v="740.65"/>
    <x v="0"/>
  </r>
  <r>
    <n v="243.8"/>
    <x v="0"/>
  </r>
  <r>
    <n v="2467.9"/>
    <x v="0"/>
  </r>
  <r>
    <n v="61.1"/>
    <x v="1"/>
  </r>
  <r>
    <n v="32.53"/>
    <x v="0"/>
  </r>
  <r>
    <n v="132.94999999999999"/>
    <x v="1"/>
  </r>
  <r>
    <n v="245.44"/>
    <x v="1"/>
  </r>
  <r>
    <n v="245.44"/>
    <x v="1"/>
  </r>
  <r>
    <n v="245.44"/>
    <x v="1"/>
  </r>
  <r>
    <n v="245.44"/>
    <x v="1"/>
  </r>
  <r>
    <n v="277.14"/>
    <x v="0"/>
  </r>
  <r>
    <n v="810.72"/>
    <x v="1"/>
  </r>
  <r>
    <n v="231.66"/>
    <x v="1"/>
  </r>
  <r>
    <n v="1877.12"/>
    <x v="0"/>
  </r>
  <r>
    <n v="969.36"/>
    <x v="1"/>
  </r>
  <r>
    <n v="969.36"/>
    <x v="1"/>
  </r>
  <r>
    <n v="969.36"/>
    <x v="1"/>
  </r>
  <r>
    <n v="969.36"/>
    <x v="1"/>
  </r>
  <r>
    <n v="2721.1800000000003"/>
    <x v="0"/>
  </r>
  <r>
    <n v="212.32"/>
    <x v="1"/>
  </r>
  <r>
    <n v="212.32"/>
    <x v="1"/>
  </r>
  <r>
    <n v="212.32"/>
    <x v="1"/>
  </r>
  <r>
    <n v="212.32"/>
    <x v="1"/>
  </r>
  <r>
    <n v="93.02"/>
    <x v="0"/>
  </r>
  <r>
    <n v="93.02"/>
    <x v="0"/>
  </r>
  <r>
    <n v="93.02"/>
    <x v="0"/>
  </r>
  <r>
    <n v="93.02"/>
    <x v="0"/>
  </r>
  <r>
    <n v="404.06"/>
    <x v="0"/>
  </r>
  <r>
    <n v="1127.48"/>
    <x v="0"/>
  </r>
  <r>
    <n v="1127.48"/>
    <x v="0"/>
  </r>
  <r>
    <n v="1127.48"/>
    <x v="0"/>
  </r>
  <r>
    <n v="1127.48"/>
    <x v="0"/>
  </r>
  <r>
    <n v="91.23"/>
    <x v="0"/>
  </r>
  <r>
    <n v="580.05000000000007"/>
    <x v="0"/>
  </r>
  <r>
    <n v="494.04"/>
    <x v="1"/>
  </r>
  <r>
    <n v="68.430000000000007"/>
    <x v="0"/>
  </r>
  <r>
    <n v="815.64"/>
    <x v="1"/>
  </r>
  <r>
    <n v="312.5"/>
    <x v="0"/>
  </r>
  <r>
    <n v="99.14"/>
    <x v="0"/>
  </r>
  <r>
    <n v="232.26"/>
    <x v="1"/>
  </r>
  <r>
    <n v="232.26"/>
    <x v="1"/>
  </r>
  <r>
    <n v="232.26"/>
    <x v="1"/>
  </r>
  <r>
    <n v="232.26"/>
    <x v="1"/>
  </r>
  <r>
    <n v="1151.08"/>
    <x v="1"/>
  </r>
  <r>
    <n v="3754.3"/>
    <x v="0"/>
  </r>
  <r>
    <n v="421.12"/>
    <x v="1"/>
  </r>
  <r>
    <n v="88.82"/>
    <x v="1"/>
  </r>
  <r>
    <n v="173.09"/>
    <x v="0"/>
  </r>
  <r>
    <n v="48.01"/>
    <x v="1"/>
  </r>
  <r>
    <n v="669.84"/>
    <x v="0"/>
  </r>
  <r>
    <n v="124.83"/>
    <x v="1"/>
  </r>
  <r>
    <n v="32.78"/>
    <x v="1"/>
  </r>
  <r>
    <n v="233.93"/>
    <x v="0"/>
  </r>
  <r>
    <n v="233.93"/>
    <x v="0"/>
  </r>
  <r>
    <n v="233.93"/>
    <x v="0"/>
  </r>
  <r>
    <n v="233.93"/>
    <x v="0"/>
  </r>
  <r>
    <n v="137.99"/>
    <x v="1"/>
  </r>
  <r>
    <n v="563.91999999999996"/>
    <x v="0"/>
  </r>
  <r>
    <n v="60"/>
    <x v="1"/>
  </r>
  <r>
    <n v="2017.8"/>
    <x v="0"/>
  </r>
  <r>
    <n v="561.96"/>
    <x v="1"/>
  </r>
  <r>
    <n v="22.39"/>
    <x v="0"/>
  </r>
  <r>
    <n v="255.2"/>
    <x v="1"/>
  </r>
  <r>
    <n v="220.02"/>
    <x v="1"/>
  </r>
  <r>
    <n v="743.18"/>
    <x v="1"/>
  </r>
  <r>
    <n v="425.32"/>
    <x v="1"/>
  </r>
  <r>
    <n v="425.32"/>
    <x v="1"/>
  </r>
  <r>
    <n v="425.32"/>
    <x v="1"/>
  </r>
  <r>
    <n v="425.32"/>
    <x v="1"/>
  </r>
  <r>
    <n v="403.64"/>
    <x v="0"/>
  </r>
  <r>
    <n v="364.28"/>
    <x v="1"/>
  </r>
  <r>
    <n v="364.28"/>
    <x v="1"/>
  </r>
  <r>
    <n v="364.28"/>
    <x v="1"/>
  </r>
  <r>
    <n v="364.28"/>
    <x v="1"/>
  </r>
  <r>
    <n v="96.69"/>
    <x v="1"/>
  </r>
  <r>
    <n v="429.16"/>
    <x v="1"/>
  </r>
  <r>
    <n v="651.55999999999995"/>
    <x v="0"/>
  </r>
  <r>
    <n v="164.04"/>
    <x v="1"/>
  </r>
  <r>
    <n v="277.2"/>
    <x v="1"/>
  </r>
  <r>
    <n v="37.29"/>
    <x v="0"/>
  </r>
  <r>
    <n v="197.13"/>
    <x v="0"/>
  </r>
  <r>
    <n v="182.36"/>
    <x v="1"/>
  </r>
  <r>
    <n v="202.44"/>
    <x v="0"/>
  </r>
  <r>
    <n v="55.11"/>
    <x v="1"/>
  </r>
  <r>
    <n v="61.75"/>
    <x v="0"/>
  </r>
  <r>
    <n v="59.07"/>
    <x v="0"/>
  </r>
  <r>
    <n v="90.53"/>
    <x v="1"/>
  </r>
  <r>
    <n v="78.510000000000005"/>
    <x v="0"/>
  </r>
  <r>
    <n v="20823.600000000002"/>
    <x v="0"/>
  </r>
  <r>
    <n v="72.95"/>
    <x v="0"/>
  </r>
  <r>
    <n v="74.63"/>
    <x v="1"/>
  </r>
  <r>
    <n v="268.5"/>
    <x v="1"/>
  </r>
  <r>
    <n v="96.66"/>
    <x v="0"/>
  </r>
  <r>
    <n v="29.94"/>
    <x v="0"/>
  </r>
  <r>
    <n v="1570.36"/>
    <x v="0"/>
  </r>
  <r>
    <n v="1570.36"/>
    <x v="0"/>
  </r>
  <r>
    <n v="1570.36"/>
    <x v="0"/>
  </r>
  <r>
    <n v="1570.36"/>
    <x v="0"/>
  </r>
  <r>
    <n v="79.11"/>
    <x v="1"/>
  </r>
  <r>
    <n v="77.11"/>
    <x v="0"/>
  </r>
  <r>
    <n v="115.01"/>
    <x v="1"/>
  </r>
  <r>
    <n v="3145.4"/>
    <x v="0"/>
  </r>
  <r>
    <n v="338.2"/>
    <x v="0"/>
  </r>
  <r>
    <n v="76.08"/>
    <x v="0"/>
  </r>
  <r>
    <n v="311.61"/>
    <x v="0"/>
  </r>
  <r>
    <n v="2731.92"/>
    <x v="0"/>
  </r>
  <r>
    <n v="155.01"/>
    <x v="1"/>
  </r>
  <r>
    <n v="112.02"/>
    <x v="1"/>
  </r>
  <r>
    <n v="514.64"/>
    <x v="1"/>
  </r>
  <r>
    <n v="176"/>
    <x v="1"/>
  </r>
  <r>
    <n v="155.13999999999999"/>
    <x v="0"/>
  </r>
  <r>
    <n v="155.13999999999999"/>
    <x v="0"/>
  </r>
  <r>
    <n v="155.13999999999999"/>
    <x v="0"/>
  </r>
  <r>
    <n v="155.13999999999999"/>
    <x v="0"/>
  </r>
  <r>
    <n v="25"/>
    <x v="0"/>
  </r>
  <r>
    <n v="25"/>
    <x v="0"/>
  </r>
  <r>
    <n v="14.97"/>
    <x v="0"/>
  </r>
  <r>
    <n v="14.97"/>
    <x v="0"/>
  </r>
  <r>
    <n v="50"/>
    <x v="0"/>
  </r>
  <r>
    <n v="50"/>
    <x v="0"/>
  </r>
  <r>
    <n v="3361.7000000000003"/>
    <x v="0"/>
  </r>
  <r>
    <n v="493.65000000000003"/>
    <x v="0"/>
  </r>
  <r>
    <n v="224.84"/>
    <x v="0"/>
  </r>
  <r>
    <n v="84.87"/>
    <x v="1"/>
  </r>
  <r>
    <n v="117.72"/>
    <x v="1"/>
  </r>
  <r>
    <n v="1259.2"/>
    <x v="1"/>
  </r>
  <r>
    <n v="1259.2"/>
    <x v="1"/>
  </r>
  <r>
    <n v="1259.2"/>
    <x v="1"/>
  </r>
  <r>
    <n v="1259.2"/>
    <x v="1"/>
  </r>
  <r>
    <n v="51.7"/>
    <x v="1"/>
  </r>
  <r>
    <n v="51.7"/>
    <x v="1"/>
  </r>
  <r>
    <n v="51.7"/>
    <x v="1"/>
  </r>
  <r>
    <n v="51.7"/>
    <x v="1"/>
  </r>
  <r>
    <n v="72.540000000000006"/>
    <x v="1"/>
  </r>
  <r>
    <n v="338.32"/>
    <x v="0"/>
  </r>
  <r>
    <n v="106.85"/>
    <x v="0"/>
  </r>
  <r>
    <n v="639.85"/>
    <x v="0"/>
  </r>
  <r>
    <n v="2877.12"/>
    <x v="1"/>
  </r>
  <r>
    <n v="279.44"/>
    <x v="1"/>
  </r>
  <r>
    <n v="189.16"/>
    <x v="1"/>
  </r>
  <r>
    <n v="197.07"/>
    <x v="0"/>
  </r>
  <r>
    <n v="197.07"/>
    <x v="0"/>
  </r>
  <r>
    <n v="197.07"/>
    <x v="0"/>
  </r>
  <r>
    <n v="197.07"/>
    <x v="0"/>
  </r>
  <r>
    <n v="206.74"/>
    <x v="1"/>
  </r>
  <r>
    <n v="1295.28"/>
    <x v="1"/>
  </r>
  <r>
    <n v="859.36"/>
    <x v="1"/>
  </r>
  <r>
    <n v="72.86"/>
    <x v="0"/>
  </r>
  <r>
    <n v="1148.7"/>
    <x v="0"/>
  </r>
  <r>
    <n v="1148.7"/>
    <x v="0"/>
  </r>
  <r>
    <n v="1148.7"/>
    <x v="0"/>
  </r>
  <r>
    <n v="1148.7"/>
    <x v="0"/>
  </r>
  <r>
    <n v="99.15"/>
    <x v="1"/>
  </r>
  <r>
    <n v="63.02"/>
    <x v="0"/>
  </r>
  <r>
    <n v="4943.4399999999996"/>
    <x v="0"/>
  </r>
  <r>
    <n v="32.380000000000003"/>
    <x v="0"/>
  </r>
  <r>
    <n v="80.73"/>
    <x v="0"/>
  </r>
  <r>
    <n v="1860.32"/>
    <x v="1"/>
  </r>
  <r>
    <n v="87.22"/>
    <x v="0"/>
  </r>
  <r>
    <n v="720.54"/>
    <x v="0"/>
  </r>
  <r>
    <n v="22.37"/>
    <x v="0"/>
  </r>
  <r>
    <n v="112.9"/>
    <x v="0"/>
  </r>
  <r>
    <n v="284.21999999999997"/>
    <x v="1"/>
  </r>
  <r>
    <n v="68.28"/>
    <x v="0"/>
  </r>
  <r>
    <n v="43.09"/>
    <x v="0"/>
  </r>
  <r>
    <n v="269.85000000000002"/>
    <x v="0"/>
  </r>
  <r>
    <n v="3988.53"/>
    <x v="0"/>
  </r>
  <r>
    <n v="3988.53"/>
    <x v="0"/>
  </r>
  <r>
    <n v="3988.53"/>
    <x v="0"/>
  </r>
  <r>
    <n v="3988.53"/>
    <x v="0"/>
  </r>
  <r>
    <n v="64.510000000000005"/>
    <x v="0"/>
  </r>
  <r>
    <n v="1423.92"/>
    <x v="0"/>
  </r>
  <r>
    <n v="46.69"/>
    <x v="1"/>
  </r>
  <r>
    <n v="136.46"/>
    <x v="1"/>
  </r>
  <r>
    <n v="64"/>
    <x v="0"/>
  </r>
  <r>
    <n v="132.02000000000001"/>
    <x v="0"/>
  </r>
  <r>
    <n v="28.99"/>
    <x v="0"/>
  </r>
  <r>
    <n v="6221.5999999999995"/>
    <x v="1"/>
  </r>
  <r>
    <n v="35"/>
    <x v="0"/>
  </r>
  <r>
    <n v="773.8"/>
    <x v="0"/>
  </r>
  <r>
    <n v="70.38"/>
    <x v="0"/>
  </r>
  <r>
    <n v="381.6"/>
    <x v="0"/>
  </r>
  <r>
    <n v="422.02"/>
    <x v="1"/>
  </r>
  <r>
    <n v="112.42"/>
    <x v="1"/>
  </r>
  <r>
    <n v="1073.0999999999999"/>
    <x v="0"/>
  </r>
  <r>
    <n v="455.64"/>
    <x v="0"/>
  </r>
  <r>
    <n v="455.64"/>
    <x v="0"/>
  </r>
  <r>
    <n v="455.64"/>
    <x v="0"/>
  </r>
  <r>
    <n v="455.64"/>
    <x v="0"/>
  </r>
  <r>
    <n v="83.14"/>
    <x v="1"/>
  </r>
  <r>
    <n v="111"/>
    <x v="0"/>
  </r>
  <r>
    <n v="111"/>
    <x v="0"/>
  </r>
  <r>
    <n v="111"/>
    <x v="0"/>
  </r>
  <r>
    <n v="111"/>
    <x v="0"/>
  </r>
  <r>
    <n v="114.45"/>
    <x v="0"/>
  </r>
  <r>
    <n v="75.17"/>
    <x v="0"/>
  </r>
  <r>
    <n v="519.12"/>
    <x v="0"/>
  </r>
  <r>
    <n v="485.37"/>
    <x v="0"/>
  </r>
  <r>
    <n v="43.76"/>
    <x v="1"/>
  </r>
  <r>
    <n v="61.01"/>
    <x v="0"/>
  </r>
  <r>
    <n v="204.95999999999998"/>
    <x v="1"/>
  </r>
  <r>
    <n v="264.06"/>
    <x v="1"/>
  </r>
  <r>
    <n v="521.40000000000009"/>
    <x v="0"/>
  </r>
  <r>
    <n v="188.81"/>
    <x v="0"/>
  </r>
  <r>
    <n v="188.77"/>
    <x v="0"/>
  </r>
  <r>
    <n v="46.02"/>
    <x v="1"/>
  </r>
  <r>
    <n v="171.22"/>
    <x v="0"/>
  </r>
  <r>
    <n v="488.70000000000005"/>
    <x v="0"/>
  </r>
  <r>
    <n v="826.74"/>
    <x v="0"/>
  </r>
  <r>
    <n v="421.52"/>
    <x v="1"/>
  </r>
  <r>
    <n v="421.52"/>
    <x v="1"/>
  </r>
  <r>
    <n v="5000"/>
    <x v="1"/>
  </r>
  <r>
    <n v="5000"/>
    <x v="1"/>
  </r>
  <r>
    <n v="74.87"/>
    <x v="0"/>
  </r>
  <r>
    <n v="42.19"/>
    <x v="0"/>
  </r>
  <r>
    <n v="1031.5999999999999"/>
    <x v="0"/>
  </r>
  <r>
    <n v="1031.5999999999999"/>
    <x v="0"/>
  </r>
  <r>
    <n v="1031.5999999999999"/>
    <x v="0"/>
  </r>
  <r>
    <n v="1031.5999999999999"/>
    <x v="0"/>
  </r>
  <r>
    <n v="559.82000000000005"/>
    <x v="0"/>
  </r>
  <r>
    <n v="38.39"/>
    <x v="0"/>
  </r>
  <r>
    <n v="661.36"/>
    <x v="0"/>
  </r>
  <r>
    <n v="661.36"/>
    <x v="0"/>
  </r>
  <r>
    <n v="62.78"/>
    <x v="0"/>
  </r>
  <r>
    <n v="36.35"/>
    <x v="0"/>
  </r>
  <r>
    <n v="55.21"/>
    <x v="1"/>
  </r>
  <r>
    <n v="1339.5"/>
    <x v="1"/>
  </r>
  <r>
    <n v="285.29999999999995"/>
    <x v="1"/>
  </r>
  <r>
    <n v="285.29999999999995"/>
    <x v="1"/>
  </r>
  <r>
    <n v="285.94"/>
    <x v="1"/>
  </r>
  <r>
    <n v="103.33"/>
    <x v="0"/>
  </r>
  <r>
    <n v="81.78"/>
    <x v="0"/>
  </r>
  <r>
    <n v="5.35"/>
    <x v="1"/>
  </r>
  <r>
    <n v="5.35"/>
    <x v="1"/>
  </r>
  <r>
    <n v="60.36"/>
    <x v="1"/>
  </r>
  <r>
    <n v="60.36"/>
    <x v="1"/>
  </r>
  <r>
    <n v="248.62"/>
    <x v="0"/>
  </r>
  <r>
    <n v="53.61"/>
    <x v="1"/>
  </r>
  <r>
    <n v="38.36"/>
    <x v="0"/>
  </r>
  <r>
    <n v="128.02000000000001"/>
    <x v="0"/>
  </r>
  <r>
    <n v="96.65"/>
    <x v="1"/>
  </r>
  <r>
    <n v="36.69"/>
    <x v="1"/>
  </r>
  <r>
    <n v="2863.3999999999996"/>
    <x v="0"/>
  </r>
  <r>
    <n v="105.28"/>
    <x v="0"/>
  </r>
  <r>
    <n v="152.04"/>
    <x v="1"/>
  </r>
  <r>
    <n v="152.04"/>
    <x v="1"/>
  </r>
  <r>
    <n v="152.04"/>
    <x v="1"/>
  </r>
  <r>
    <n v="152.04"/>
    <x v="1"/>
  </r>
  <r>
    <n v="28.13"/>
    <x v="0"/>
  </r>
  <r>
    <n v="490.28000000000003"/>
    <x v="0"/>
  </r>
  <r>
    <n v="408.78"/>
    <x v="0"/>
  </r>
  <r>
    <n v="269.18"/>
    <x v="1"/>
  </r>
  <r>
    <n v="113.07"/>
    <x v="0"/>
  </r>
  <r>
    <n v="52.72"/>
    <x v="1"/>
  </r>
  <r>
    <n v="187.41"/>
    <x v="1"/>
  </r>
  <r>
    <n v="180.88"/>
    <x v="1"/>
  </r>
  <r>
    <n v="180.88"/>
    <x v="1"/>
  </r>
  <r>
    <n v="1835.3999999999999"/>
    <x v="0"/>
  </r>
  <r>
    <n v="1835.3999999999999"/>
    <x v="0"/>
  </r>
  <r>
    <n v="1835.3999999999999"/>
    <x v="0"/>
  </r>
  <r>
    <n v="1835.3999999999999"/>
    <x v="0"/>
  </r>
  <r>
    <n v="72.849999999999994"/>
    <x v="1"/>
  </r>
  <r>
    <n v="63.01"/>
    <x v="1"/>
  </r>
  <r>
    <n v="46"/>
    <x v="0"/>
  </r>
  <r>
    <n v="40.270000000000003"/>
    <x v="1"/>
  </r>
  <r>
    <n v="200.13"/>
    <x v="1"/>
  </r>
  <r>
    <n v="220"/>
    <x v="1"/>
  </r>
  <r>
    <n v="1260"/>
    <x v="0"/>
  </r>
  <r>
    <n v="322.8"/>
    <x v="0"/>
  </r>
  <r>
    <n v="250"/>
    <x v="0"/>
  </r>
  <r>
    <n v="250"/>
    <x v="0"/>
  </r>
  <r>
    <n v="700.16"/>
    <x v="0"/>
  </r>
  <r>
    <n v="700.16"/>
    <x v="0"/>
  </r>
  <r>
    <n v="2531.8000000000002"/>
    <x v="1"/>
  </r>
  <r>
    <n v="236.98"/>
    <x v="1"/>
  </r>
  <r>
    <n v="33.840000000000003"/>
    <x v="0"/>
  </r>
  <r>
    <n v="43.29"/>
    <x v="0"/>
  </r>
  <r>
    <n v="72.239999999999995"/>
    <x v="0"/>
  </r>
  <r>
    <n v="142.34"/>
    <x v="0"/>
  </r>
  <r>
    <n v="70.97"/>
    <x v="0"/>
  </r>
  <r>
    <n v="250.35"/>
    <x v="1"/>
  </r>
  <r>
    <n v="167.36"/>
    <x v="0"/>
  </r>
  <r>
    <n v="50.59"/>
    <x v="0"/>
  </r>
  <r>
    <n v="164.88"/>
    <x v="1"/>
  </r>
  <r>
    <n v="442.1"/>
    <x v="0"/>
  </r>
  <r>
    <n v="207.82"/>
    <x v="0"/>
  </r>
  <r>
    <n v="76.78"/>
    <x v="1"/>
  </r>
  <r>
    <n v="120.89"/>
    <x v="0"/>
  </r>
  <r>
    <n v="1172.8799999999999"/>
    <x v="0"/>
  </r>
  <r>
    <n v="1172.8799999999999"/>
    <x v="0"/>
  </r>
  <r>
    <n v="1172.8799999999999"/>
    <x v="0"/>
  </r>
  <r>
    <n v="1172.8799999999999"/>
    <x v="0"/>
  </r>
  <r>
    <n v="92.8"/>
    <x v="1"/>
  </r>
  <r>
    <n v="22.74"/>
    <x v="1"/>
  </r>
  <r>
    <n v="22.74"/>
    <x v="1"/>
  </r>
  <r>
    <n v="22.74"/>
    <x v="1"/>
  </r>
  <r>
    <n v="22.74"/>
    <x v="1"/>
  </r>
  <r>
    <n v="22.74"/>
    <x v="1"/>
  </r>
  <r>
    <n v="22.74"/>
    <x v="1"/>
  </r>
  <r>
    <n v="6.66"/>
    <x v="1"/>
  </r>
  <r>
    <n v="6.66"/>
    <x v="1"/>
  </r>
  <r>
    <n v="6.66"/>
    <x v="1"/>
  </r>
  <r>
    <n v="187.43"/>
    <x v="0"/>
  </r>
  <r>
    <n v="737.59"/>
    <x v="1"/>
  </r>
  <r>
    <n v="737.59"/>
    <x v="1"/>
  </r>
  <r>
    <n v="1570.08"/>
    <x v="0"/>
  </r>
  <r>
    <n v="854.75"/>
    <x v="0"/>
  </r>
  <r>
    <n v="854.75"/>
    <x v="0"/>
  </r>
  <r>
    <n v="854.75"/>
    <x v="0"/>
  </r>
  <r>
    <n v="854.75"/>
    <x v="0"/>
  </r>
  <r>
    <n v="82.97"/>
    <x v="0"/>
  </r>
  <r>
    <n v="374.49"/>
    <x v="1"/>
  </r>
  <r>
    <n v="131.13"/>
    <x v="1"/>
  </r>
  <r>
    <n v="2022.66"/>
    <x v="1"/>
  </r>
  <r>
    <n v="147.34"/>
    <x v="1"/>
  </r>
  <r>
    <n v="273.2"/>
    <x v="1"/>
  </r>
  <r>
    <n v="58.16"/>
    <x v="0"/>
  </r>
  <r>
    <n v="200.38"/>
    <x v="0"/>
  </r>
  <r>
    <n v="35.39"/>
    <x v="1"/>
  </r>
  <r>
    <n v="200.76"/>
    <x v="1"/>
  </r>
  <r>
    <n v="38.14"/>
    <x v="0"/>
  </r>
  <r>
    <n v="425.79"/>
    <x v="0"/>
  </r>
  <r>
    <n v="425.79"/>
    <x v="0"/>
  </r>
  <r>
    <n v="425.79"/>
    <x v="0"/>
  </r>
  <r>
    <n v="425.79"/>
    <x v="0"/>
  </r>
  <r>
    <n v="425.79"/>
    <x v="0"/>
  </r>
  <r>
    <n v="425.79"/>
    <x v="0"/>
  </r>
  <r>
    <n v="425.79"/>
    <x v="0"/>
  </r>
  <r>
    <n v="425.79"/>
    <x v="0"/>
  </r>
  <r>
    <n v="425.79"/>
    <x v="0"/>
  </r>
  <r>
    <n v="833.76"/>
    <x v="0"/>
  </r>
  <r>
    <n v="19.68"/>
    <x v="0"/>
  </r>
  <r>
    <n v="35.68"/>
    <x v="0"/>
  </r>
  <r>
    <n v="355.97"/>
    <x v="1"/>
  </r>
  <r>
    <n v="47.59"/>
    <x v="0"/>
  </r>
  <r>
    <n v="297.76"/>
    <x v="0"/>
  </r>
  <r>
    <n v="297.76"/>
    <x v="0"/>
  </r>
  <r>
    <n v="297.76"/>
    <x v="0"/>
  </r>
  <r>
    <n v="297.76"/>
    <x v="0"/>
  </r>
  <r>
    <n v="58.95"/>
    <x v="1"/>
  </r>
  <r>
    <n v="392.06"/>
    <x v="1"/>
  </r>
  <r>
    <n v="111.42"/>
    <x v="0"/>
  </r>
  <r>
    <n v="1428.12"/>
    <x v="0"/>
  </r>
  <r>
    <n v="45.2"/>
    <x v="0"/>
  </r>
  <r>
    <n v="1198.47"/>
    <x v="0"/>
  </r>
  <r>
    <n v="101.56"/>
    <x v="1"/>
  </r>
  <r>
    <n v="571.29"/>
    <x v="0"/>
  </r>
  <r>
    <n v="224.31"/>
    <x v="0"/>
  </r>
  <r>
    <n v="80.510000000000005"/>
    <x v="0"/>
  </r>
  <r>
    <n v="824.32"/>
    <x v="1"/>
  </r>
  <r>
    <n v="517.98"/>
    <x v="0"/>
  </r>
  <r>
    <n v="47.36"/>
    <x v="0"/>
  </r>
  <r>
    <n v="200.82"/>
    <x v="1"/>
  </r>
  <r>
    <n v="35.14"/>
    <x v="0"/>
  </r>
  <r>
    <n v="99.33"/>
    <x v="1"/>
  </r>
  <r>
    <n v="1906.1999999999998"/>
    <x v="1"/>
  </r>
  <r>
    <n v="433.98"/>
    <x v="1"/>
  </r>
  <r>
    <n v="487.32"/>
    <x v="0"/>
  </r>
  <r>
    <n v="1103.25"/>
    <x v="0"/>
  </r>
  <r>
    <n v="88.92"/>
    <x v="0"/>
  </r>
  <r>
    <n v="88.92"/>
    <x v="0"/>
  </r>
  <r>
    <n v="90.98"/>
    <x v="0"/>
  </r>
  <r>
    <n v="90.98"/>
    <x v="0"/>
  </r>
  <r>
    <n v="230.34"/>
    <x v="0"/>
  </r>
  <r>
    <n v="83.55"/>
    <x v="1"/>
  </r>
  <r>
    <n v="187.10999999999999"/>
    <x v="0"/>
  </r>
  <r>
    <n v="273.15000000000003"/>
    <x v="1"/>
  </r>
  <r>
    <n v="115.81"/>
    <x v="0"/>
  </r>
  <r>
    <n v="2660.1"/>
    <x v="0"/>
  </r>
  <r>
    <n v="34.71"/>
    <x v="1"/>
  </r>
  <r>
    <n v="56.52"/>
    <x v="0"/>
  </r>
  <r>
    <n v="166.26"/>
    <x v="0"/>
  </r>
  <r>
    <n v="129.09"/>
    <x v="0"/>
  </r>
  <r>
    <n v="1560.96"/>
    <x v="1"/>
  </r>
  <r>
    <n v="98.79"/>
    <x v="0"/>
  </r>
  <r>
    <n v="1214.06"/>
    <x v="1"/>
  </r>
  <r>
    <n v="2019"/>
    <x v="1"/>
  </r>
  <r>
    <n v="2019"/>
    <x v="1"/>
  </r>
  <r>
    <n v="2019"/>
    <x v="1"/>
  </r>
  <r>
    <n v="2019"/>
    <x v="1"/>
  </r>
  <r>
    <n v="57.27"/>
    <x v="0"/>
  </r>
  <r>
    <n v="62.95"/>
    <x v="0"/>
  </r>
  <r>
    <n v="53.09"/>
    <x v="0"/>
  </r>
  <r>
    <n v="166.77"/>
    <x v="1"/>
  </r>
  <r>
    <n v="826.02"/>
    <x v="1"/>
  </r>
  <r>
    <n v="3438.7"/>
    <x v="0"/>
  </r>
  <r>
    <n v="138.87"/>
    <x v="1"/>
  </r>
  <r>
    <n v="954.4"/>
    <x v="0"/>
  </r>
  <r>
    <n v="954.4"/>
    <x v="0"/>
  </r>
  <r>
    <n v="954.4"/>
    <x v="0"/>
  </r>
  <r>
    <n v="954.4"/>
    <x v="0"/>
  </r>
  <r>
    <n v="76.069999999999993"/>
    <x v="0"/>
  </r>
  <r>
    <n v="69.58"/>
    <x v="0"/>
  </r>
  <r>
    <n v="217.02"/>
    <x v="0"/>
  </r>
  <r>
    <n v="397.43999999999994"/>
    <x v="0"/>
  </r>
  <r>
    <n v="819.44999999999993"/>
    <x v="0"/>
  </r>
  <r>
    <n v="677.6"/>
    <x v="0"/>
  </r>
  <r>
    <n v="2444.56"/>
    <x v="0"/>
  </r>
  <r>
    <n v="167.8"/>
    <x v="1"/>
  </r>
  <r>
    <n v="167.8"/>
    <x v="1"/>
  </r>
  <r>
    <n v="167.8"/>
    <x v="1"/>
  </r>
  <r>
    <n v="167.8"/>
    <x v="1"/>
  </r>
  <r>
    <n v="1621.45"/>
    <x v="0"/>
  </r>
  <r>
    <n v="112.69"/>
    <x v="0"/>
  </r>
  <r>
    <n v="85.02"/>
    <x v="0"/>
  </r>
  <r>
    <n v="158.34"/>
    <x v="1"/>
  </r>
  <r>
    <n v="269.39999999999998"/>
    <x v="0"/>
  </r>
  <r>
    <n v="57.39"/>
    <x v="1"/>
  </r>
  <r>
    <n v="54.78"/>
    <x v="0"/>
  </r>
  <r>
    <n v="530.24"/>
    <x v="0"/>
  </r>
  <r>
    <n v="53.35"/>
    <x v="0"/>
  </r>
  <r>
    <n v="185.66"/>
    <x v="0"/>
  </r>
  <r>
    <n v="53.69"/>
    <x v="1"/>
  </r>
  <r>
    <n v="56.02"/>
    <x v="0"/>
  </r>
  <r>
    <n v="494.76"/>
    <x v="0"/>
  </r>
  <r>
    <n v="152.54"/>
    <x v="0"/>
  </r>
  <r>
    <n v="130.47999999999999"/>
    <x v="0"/>
  </r>
  <r>
    <n v="38.78"/>
    <x v="0"/>
  </r>
  <r>
    <n v="21.04"/>
    <x v="1"/>
  </r>
  <r>
    <n v="7274.7000000000007"/>
    <x v="1"/>
  </r>
  <r>
    <n v="191.92"/>
    <x v="0"/>
  </r>
  <r>
    <n v="191.92"/>
    <x v="0"/>
  </r>
  <r>
    <n v="191.92"/>
    <x v="0"/>
  </r>
  <r>
    <n v="191.92"/>
    <x v="0"/>
  </r>
  <r>
    <n v="1011.36"/>
    <x v="1"/>
  </r>
  <r>
    <n v="3184"/>
    <x v="1"/>
  </r>
  <r>
    <n v="72.14"/>
    <x v="1"/>
  </r>
  <r>
    <n v="284.25"/>
    <x v="0"/>
  </r>
  <r>
    <n v="42.96"/>
    <x v="1"/>
  </r>
  <r>
    <n v="4759.7000000000007"/>
    <x v="0"/>
  </r>
  <r>
    <n v="53"/>
    <x v="0"/>
  </r>
  <r>
    <n v="162.56"/>
    <x v="0"/>
  </r>
  <r>
    <n v="162.56"/>
    <x v="0"/>
  </r>
  <r>
    <n v="162.56"/>
    <x v="0"/>
  </r>
  <r>
    <n v="162.56"/>
    <x v="0"/>
  </r>
  <r>
    <n v="1909.52"/>
    <x v="0"/>
  </r>
  <r>
    <n v="43.47"/>
    <x v="0"/>
  </r>
  <r>
    <n v="80.98"/>
    <x v="0"/>
  </r>
  <r>
    <n v="1746.16"/>
    <x v="0"/>
  </r>
  <r>
    <n v="144.56"/>
    <x v="0"/>
  </r>
  <r>
    <n v="205.68"/>
    <x v="1"/>
  </r>
  <r>
    <n v="18.989999999999998"/>
    <x v="0"/>
  </r>
  <r>
    <n v="782"/>
    <x v="1"/>
  </r>
  <r>
    <n v="7397.9"/>
    <x v="1"/>
  </r>
  <r>
    <n v="215.49"/>
    <x v="0"/>
  </r>
  <r>
    <n v="66.58"/>
    <x v="0"/>
  </r>
  <r>
    <n v="66.58"/>
    <x v="0"/>
  </r>
  <r>
    <n v="66.58"/>
    <x v="0"/>
  </r>
  <r>
    <n v="66.58"/>
    <x v="0"/>
  </r>
  <r>
    <n v="64"/>
    <x v="0"/>
  </r>
  <r>
    <n v="37.090000000000003"/>
    <x v="1"/>
  </r>
  <r>
    <n v="515.70000000000005"/>
    <x v="0"/>
  </r>
  <r>
    <n v="58.62"/>
    <x v="1"/>
  </r>
  <r>
    <n v="514.29"/>
    <x v="0"/>
  </r>
  <r>
    <n v="143.83000000000001"/>
    <x v="1"/>
  </r>
  <r>
    <n v="79.290000000000006"/>
    <x v="0"/>
  </r>
  <r>
    <n v="390.90000000000003"/>
    <x v="0"/>
  </r>
  <r>
    <n v="178.1"/>
    <x v="1"/>
  </r>
  <r>
    <n v="178.1"/>
    <x v="1"/>
  </r>
  <r>
    <n v="30.7"/>
    <x v="1"/>
  </r>
  <r>
    <n v="30.7"/>
    <x v="1"/>
  </r>
  <r>
    <n v="178.1"/>
    <x v="1"/>
  </r>
  <r>
    <n v="178.1"/>
    <x v="1"/>
  </r>
  <r>
    <n v="30.7"/>
    <x v="1"/>
  </r>
  <r>
    <n v="30.7"/>
    <x v="1"/>
  </r>
  <r>
    <n v="178.1"/>
    <x v="1"/>
  </r>
  <r>
    <n v="178.1"/>
    <x v="1"/>
  </r>
  <r>
    <n v="30.7"/>
    <x v="1"/>
  </r>
  <r>
    <n v="30.7"/>
    <x v="1"/>
  </r>
  <r>
    <n v="178.1"/>
    <x v="1"/>
  </r>
  <r>
    <n v="178.1"/>
    <x v="1"/>
  </r>
  <r>
    <n v="30.7"/>
    <x v="1"/>
  </r>
  <r>
    <n v="30.7"/>
    <x v="1"/>
  </r>
  <r>
    <n v="35.29"/>
    <x v="1"/>
  </r>
  <r>
    <n v="53.29"/>
    <x v="0"/>
  </r>
  <r>
    <n v="86.64"/>
    <x v="0"/>
  </r>
  <r>
    <n v="508.32"/>
    <x v="0"/>
  </r>
  <r>
    <n v="508.32"/>
    <x v="0"/>
  </r>
  <r>
    <n v="508.32"/>
    <x v="0"/>
  </r>
  <r>
    <n v="508.32"/>
    <x v="0"/>
  </r>
  <r>
    <n v="22.93"/>
    <x v="0"/>
  </r>
  <r>
    <n v="574.38"/>
    <x v="0"/>
  </r>
  <r>
    <n v="643.85"/>
    <x v="0"/>
  </r>
  <r>
    <n v="252.99"/>
    <x v="0"/>
  </r>
  <r>
    <n v="54.14"/>
    <x v="0"/>
  </r>
  <r>
    <n v="504.09999999999997"/>
    <x v="0"/>
  </r>
  <r>
    <n v="2084.34"/>
    <x v="0"/>
  </r>
  <r>
    <n v="39.04"/>
    <x v="1"/>
  </r>
  <r>
    <n v="2474.1"/>
    <x v="0"/>
  </r>
  <r>
    <n v="838.12"/>
    <x v="0"/>
  </r>
  <r>
    <n v="406.16"/>
    <x v="1"/>
  </r>
  <r>
    <n v="68.75"/>
    <x v="1"/>
  </r>
  <r>
    <n v="134.59"/>
    <x v="1"/>
  </r>
  <r>
    <n v="69.709999999999994"/>
    <x v="1"/>
  </r>
  <r>
    <n v="140.08000000000001"/>
    <x v="0"/>
  </r>
  <r>
    <n v="98.100000000000009"/>
    <x v="1"/>
  </r>
  <r>
    <n v="942.55"/>
    <x v="0"/>
  </r>
  <r>
    <n v="37.229999999999997"/>
    <x v="0"/>
  </r>
  <r>
    <n v="8691.6"/>
    <x v="0"/>
  </r>
  <r>
    <n v="277.44"/>
    <x v="1"/>
  </r>
  <r>
    <n v="277.44"/>
    <x v="1"/>
  </r>
  <r>
    <n v="277.44"/>
    <x v="1"/>
  </r>
  <r>
    <n v="277.44"/>
    <x v="1"/>
  </r>
  <r>
    <n v="56.6"/>
    <x v="1"/>
  </r>
  <r>
    <n v="834.12"/>
    <x v="0"/>
  </r>
  <r>
    <n v="192.91"/>
    <x v="1"/>
  </r>
  <r>
    <n v="155.13999999999999"/>
    <x v="0"/>
  </r>
  <r>
    <n v="2176.3999999999996"/>
    <x v="0"/>
  </r>
  <r>
    <n v="121.09"/>
    <x v="1"/>
  </r>
  <r>
    <n v="137.53"/>
    <x v="0"/>
  </r>
  <r>
    <n v="184.4"/>
    <x v="0"/>
  </r>
  <r>
    <n v="28.99"/>
    <x v="1"/>
  </r>
  <r>
    <n v="84.4"/>
    <x v="1"/>
  </r>
  <r>
    <n v="129.11000000000001"/>
    <x v="1"/>
  </r>
  <r>
    <n v="49.72"/>
    <x v="0"/>
  </r>
  <r>
    <n v="24.72"/>
    <x v="0"/>
  </r>
  <r>
    <n v="119.06"/>
    <x v="0"/>
  </r>
  <r>
    <n v="2312.2200000000003"/>
    <x v="0"/>
  </r>
  <r>
    <n v="130.19999999999999"/>
    <x v="1"/>
  </r>
  <r>
    <n v="1441"/>
    <x v="0"/>
  </r>
  <r>
    <n v="80.33"/>
    <x v="0"/>
  </r>
  <r>
    <n v="77.16"/>
    <x v="0"/>
  </r>
  <r>
    <n v="534"/>
    <x v="0"/>
  </r>
  <r>
    <n v="163.81"/>
    <x v="0"/>
  </r>
  <r>
    <n v="1911.92"/>
    <x v="0"/>
  </r>
  <r>
    <n v="107.58"/>
    <x v="0"/>
  </r>
  <r>
    <n v="107.58"/>
    <x v="0"/>
  </r>
  <r>
    <n v="107.58"/>
    <x v="0"/>
  </r>
  <r>
    <n v="107.58"/>
    <x v="0"/>
  </r>
  <r>
    <n v="100.38"/>
    <x v="0"/>
  </r>
  <r>
    <n v="47.77"/>
    <x v="0"/>
  </r>
  <r>
    <n v="438.15"/>
    <x v="0"/>
  </r>
  <r>
    <n v="418.38"/>
    <x v="1"/>
  </r>
  <r>
    <n v="717.68999999999994"/>
    <x v="1"/>
  </r>
  <r>
    <n v="1868.96"/>
    <x v="0"/>
  </r>
  <r>
    <n v="146.46"/>
    <x v="1"/>
  </r>
  <r>
    <n v="2948.48"/>
    <x v="0"/>
  </r>
  <r>
    <n v="2948.48"/>
    <x v="0"/>
  </r>
  <r>
    <n v="2948.48"/>
    <x v="0"/>
  </r>
  <r>
    <n v="2948.48"/>
    <x v="0"/>
  </r>
  <r>
    <n v="2138.16"/>
    <x v="1"/>
  </r>
  <r>
    <n v="2138.16"/>
    <x v="1"/>
  </r>
  <r>
    <n v="2138.16"/>
    <x v="1"/>
  </r>
  <r>
    <n v="2138.16"/>
    <x v="1"/>
  </r>
  <r>
    <n v="2138.16"/>
    <x v="1"/>
  </r>
  <r>
    <n v="2138.16"/>
    <x v="1"/>
  </r>
  <r>
    <n v="2138.16"/>
    <x v="1"/>
  </r>
  <r>
    <n v="2138.16"/>
    <x v="1"/>
  </r>
  <r>
    <n v="2138.16"/>
    <x v="1"/>
  </r>
  <r>
    <n v="279.2"/>
    <x v="1"/>
  </r>
  <r>
    <n v="6239.4000000000005"/>
    <x v="1"/>
  </r>
  <r>
    <n v="38.130000000000003"/>
    <x v="1"/>
  </r>
  <r>
    <n v="905.76"/>
    <x v="0"/>
  </r>
  <r>
    <n v="76.11"/>
    <x v="0"/>
  </r>
  <r>
    <n v="56.6"/>
    <x v="1"/>
  </r>
  <r>
    <n v="36.35"/>
    <x v="1"/>
  </r>
  <r>
    <n v="222"/>
    <x v="0"/>
  </r>
  <r>
    <n v="222"/>
    <x v="0"/>
  </r>
  <r>
    <n v="222"/>
    <x v="0"/>
  </r>
  <r>
    <n v="222"/>
    <x v="0"/>
  </r>
  <r>
    <n v="48.3"/>
    <x v="1"/>
  </r>
  <r>
    <n v="85.16"/>
    <x v="0"/>
  </r>
  <r>
    <n v="174.39000000000001"/>
    <x v="0"/>
  </r>
  <r>
    <n v="142.24"/>
    <x v="0"/>
  </r>
  <r>
    <n v="130.61000000000001"/>
    <x v="0"/>
  </r>
  <r>
    <n v="43.6"/>
    <x v="1"/>
  </r>
  <r>
    <n v="145.32"/>
    <x v="1"/>
  </r>
  <r>
    <n v="9719.6"/>
    <x v="1"/>
  </r>
  <r>
    <n v="161.12"/>
    <x v="0"/>
  </r>
  <r>
    <n v="153.1"/>
    <x v="0"/>
  </r>
  <r>
    <n v="975.28"/>
    <x v="1"/>
  </r>
  <r>
    <n v="111.82"/>
    <x v="0"/>
  </r>
  <r>
    <n v="253.87"/>
    <x v="0"/>
  </r>
  <r>
    <n v="131.61000000000001"/>
    <x v="0"/>
  </r>
  <r>
    <n v="2.76"/>
    <x v="0"/>
  </r>
  <r>
    <n v="2.76"/>
    <x v="0"/>
  </r>
  <r>
    <n v="30"/>
    <x v="0"/>
  </r>
  <r>
    <n v="30"/>
    <x v="0"/>
  </r>
  <r>
    <n v="531.41999999999996"/>
    <x v="0"/>
  </r>
  <r>
    <n v="663.48"/>
    <x v="0"/>
  </r>
  <r>
    <n v="17.68"/>
    <x v="0"/>
  </r>
  <r>
    <n v="75.069999999999993"/>
    <x v="0"/>
  </r>
  <r>
    <n v="2497.92"/>
    <x v="1"/>
  </r>
  <r>
    <n v="2497.92"/>
    <x v="1"/>
  </r>
  <r>
    <n v="2497.92"/>
    <x v="1"/>
  </r>
  <r>
    <n v="2497.92"/>
    <x v="1"/>
  </r>
  <r>
    <n v="2497.92"/>
    <x v="1"/>
  </r>
  <r>
    <n v="2497.92"/>
    <x v="1"/>
  </r>
  <r>
    <n v="2497.92"/>
    <x v="1"/>
  </r>
  <r>
    <n v="2497.92"/>
    <x v="1"/>
  </r>
  <r>
    <n v="2497.92"/>
    <x v="1"/>
  </r>
  <r>
    <n v="214.84"/>
    <x v="0"/>
  </r>
  <r>
    <n v="214.84"/>
    <x v="0"/>
  </r>
  <r>
    <n v="214.84"/>
    <x v="0"/>
  </r>
  <r>
    <n v="214.84"/>
    <x v="0"/>
  </r>
  <r>
    <n v="37.369999999999997"/>
    <x v="0"/>
  </r>
  <r>
    <n v="105"/>
    <x v="1"/>
  </r>
  <r>
    <n v="105"/>
    <x v="1"/>
  </r>
  <r>
    <n v="105"/>
    <x v="1"/>
  </r>
  <r>
    <n v="105"/>
    <x v="1"/>
  </r>
  <r>
    <n v="114.18"/>
    <x v="0"/>
  </r>
  <r>
    <n v="261.90000000000003"/>
    <x v="0"/>
  </r>
  <r>
    <n v="167.5"/>
    <x v="0"/>
  </r>
  <r>
    <n v="1196.78"/>
    <x v="0"/>
  </r>
  <r>
    <n v="89.39"/>
    <x v="0"/>
  </r>
  <r>
    <n v="1182.8"/>
    <x v="0"/>
  </r>
  <r>
    <n v="81.5"/>
    <x v="1"/>
  </r>
  <r>
    <n v="2076.6999999999998"/>
    <x v="1"/>
  </r>
  <r>
    <n v="2076.6999999999998"/>
    <x v="1"/>
  </r>
  <r>
    <n v="2076.6999999999998"/>
    <x v="1"/>
  </r>
  <r>
    <n v="2076.6999999999998"/>
    <x v="1"/>
  </r>
  <r>
    <n v="36.22"/>
    <x v="1"/>
  </r>
  <r>
    <n v="113.32"/>
    <x v="0"/>
  </r>
  <r>
    <n v="193.82"/>
    <x v="0"/>
  </r>
  <r>
    <n v="843.78"/>
    <x v="1"/>
  </r>
  <r>
    <n v="872.43"/>
    <x v="1"/>
  </r>
  <r>
    <n v="407.5"/>
    <x v="0"/>
  </r>
  <r>
    <n v="78.2"/>
    <x v="0"/>
  </r>
  <r>
    <n v="295.48"/>
    <x v="1"/>
  </r>
  <r>
    <n v="1094.3100000000002"/>
    <x v="0"/>
  </r>
  <r>
    <n v="678.36"/>
    <x v="1"/>
  </r>
  <r>
    <n v="364.48"/>
    <x v="1"/>
  </r>
  <r>
    <n v="168.75"/>
    <x v="0"/>
  </r>
  <r>
    <n v="348.78000000000003"/>
    <x v="0"/>
  </r>
  <r>
    <n v="348.78000000000003"/>
    <x v="0"/>
  </r>
  <r>
    <n v="348.78000000000003"/>
    <x v="0"/>
  </r>
  <r>
    <n v="348.78000000000003"/>
    <x v="0"/>
  </r>
  <r>
    <n v="174.88"/>
    <x v="1"/>
  </r>
  <r>
    <n v="425.24"/>
    <x v="0"/>
  </r>
  <r>
    <n v="438.2"/>
    <x v="0"/>
  </r>
  <r>
    <n v="2556.56"/>
    <x v="0"/>
  </r>
  <r>
    <n v="28.13"/>
    <x v="1"/>
  </r>
  <r>
    <n v="83.45"/>
    <x v="1"/>
  </r>
  <r>
    <n v="229.98"/>
    <x v="1"/>
  </r>
  <r>
    <n v="32.409999999999997"/>
    <x v="0"/>
  </r>
  <r>
    <n v="214.69"/>
    <x v="0"/>
  </r>
  <r>
    <n v="688.16"/>
    <x v="0"/>
  </r>
  <r>
    <n v="480.72"/>
    <x v="0"/>
  </r>
  <r>
    <n v="732.96"/>
    <x v="1"/>
  </r>
  <r>
    <n v="60.37"/>
    <x v="0"/>
  </r>
  <r>
    <n v="226.92"/>
    <x v="0"/>
  </r>
  <r>
    <n v="4.45"/>
    <x v="0"/>
  </r>
  <r>
    <n v="4.45"/>
    <x v="0"/>
  </r>
  <r>
    <n v="57.34"/>
    <x v="0"/>
  </r>
  <r>
    <n v="57.34"/>
    <x v="0"/>
  </r>
  <r>
    <n v="3392.45"/>
    <x v="0"/>
  </r>
  <r>
    <n v="187.77"/>
    <x v="1"/>
  </r>
  <r>
    <n v="39.51"/>
    <x v="0"/>
  </r>
  <r>
    <n v="189.72"/>
    <x v="0"/>
  </r>
  <r>
    <n v="738.78"/>
    <x v="1"/>
  </r>
  <r>
    <n v="346.04999999999995"/>
    <x v="0"/>
  </r>
  <r>
    <n v="832.96"/>
    <x v="0"/>
  </r>
  <r>
    <n v="20.09"/>
    <x v="0"/>
  </r>
  <r>
    <n v="208.42"/>
    <x v="0"/>
  </r>
  <r>
    <n v="250.12"/>
    <x v="1"/>
  </r>
  <r>
    <n v="34"/>
    <x v="1"/>
  </r>
  <r>
    <n v="55.1"/>
    <x v="0"/>
  </r>
  <r>
    <n v="641.67999999999995"/>
    <x v="0"/>
  </r>
  <r>
    <n v="87.42"/>
    <x v="1"/>
  </r>
  <r>
    <n v="176.16"/>
    <x v="0"/>
  </r>
  <r>
    <n v="176.16"/>
    <x v="0"/>
  </r>
  <r>
    <n v="176.16"/>
    <x v="0"/>
  </r>
  <r>
    <n v="176.16"/>
    <x v="0"/>
  </r>
  <r>
    <n v="2376.92"/>
    <x v="0"/>
  </r>
  <r>
    <n v="2376.92"/>
    <x v="0"/>
  </r>
  <r>
    <n v="2376.92"/>
    <x v="0"/>
  </r>
  <r>
    <n v="2376.92"/>
    <x v="0"/>
  </r>
  <r>
    <n v="977.69999999999993"/>
    <x v="0"/>
  </r>
  <r>
    <n v="977.69999999999993"/>
    <x v="0"/>
  </r>
  <r>
    <n v="977.69999999999993"/>
    <x v="0"/>
  </r>
  <r>
    <n v="977.69999999999993"/>
    <x v="0"/>
  </r>
  <r>
    <n v="1785.6"/>
    <x v="0"/>
  </r>
  <r>
    <n v="2.31"/>
    <x v="0"/>
  </r>
  <r>
    <n v="2.31"/>
    <x v="0"/>
  </r>
  <r>
    <n v="37.93"/>
    <x v="0"/>
  </r>
  <r>
    <n v="37.93"/>
    <x v="0"/>
  </r>
  <r>
    <n v="112.44"/>
    <x v="0"/>
  </r>
  <r>
    <n v="112.44"/>
    <x v="0"/>
  </r>
  <r>
    <n v="112.44"/>
    <x v="0"/>
  </r>
  <r>
    <n v="112.44"/>
    <x v="0"/>
  </r>
  <r>
    <n v="109.72"/>
    <x v="0"/>
  </r>
  <r>
    <n v="44.09"/>
    <x v="0"/>
  </r>
  <r>
    <n v="833.76"/>
    <x v="1"/>
  </r>
  <r>
    <n v="833.76"/>
    <x v="1"/>
  </r>
  <r>
    <n v="833.76"/>
    <x v="1"/>
  </r>
  <r>
    <n v="833.76"/>
    <x v="1"/>
  </r>
  <r>
    <n v="154.96"/>
    <x v="0"/>
  </r>
  <r>
    <n v="1733.12"/>
    <x v="1"/>
  </r>
  <r>
    <n v="1011.3"/>
    <x v="0"/>
  </r>
  <r>
    <n v="21.38"/>
    <x v="0"/>
  </r>
  <r>
    <n v="60.18"/>
    <x v="1"/>
  </r>
  <r>
    <n v="0.01"/>
    <x v="1"/>
  </r>
  <r>
    <n v="0.01"/>
    <x v="1"/>
  </r>
  <r>
    <n v="1743.8999999999999"/>
    <x v="1"/>
  </r>
  <r>
    <n v="1743.8999999999999"/>
    <x v="1"/>
  </r>
  <r>
    <n v="2411.8000000000002"/>
    <x v="0"/>
  </r>
  <r>
    <n v="2411.8000000000002"/>
    <x v="0"/>
  </r>
  <r>
    <n v="2411.8000000000002"/>
    <x v="0"/>
  </r>
  <r>
    <n v="2411.8000000000002"/>
    <x v="0"/>
  </r>
  <r>
    <n v="10400.1"/>
    <x v="0"/>
  </r>
  <r>
    <n v="268.70999999999998"/>
    <x v="1"/>
  </r>
  <r>
    <n v="69.06"/>
    <x v="0"/>
  </r>
  <r>
    <n v="194.57"/>
    <x v="0"/>
  </r>
  <r>
    <n v="199.98"/>
    <x v="1"/>
  </r>
  <r>
    <n v="199.98"/>
    <x v="1"/>
  </r>
  <r>
    <n v="62.12"/>
    <x v="1"/>
  </r>
  <r>
    <n v="62.12"/>
    <x v="1"/>
  </r>
  <r>
    <n v="199.98"/>
    <x v="1"/>
  </r>
  <r>
    <n v="199.98"/>
    <x v="1"/>
  </r>
  <r>
    <n v="62.12"/>
    <x v="1"/>
  </r>
  <r>
    <n v="62.12"/>
    <x v="1"/>
  </r>
  <r>
    <n v="199.98"/>
    <x v="1"/>
  </r>
  <r>
    <n v="199.98"/>
    <x v="1"/>
  </r>
  <r>
    <n v="62.12"/>
    <x v="1"/>
  </r>
  <r>
    <n v="62.12"/>
    <x v="1"/>
  </r>
  <r>
    <n v="199.98"/>
    <x v="1"/>
  </r>
  <r>
    <n v="199.98"/>
    <x v="1"/>
  </r>
  <r>
    <n v="62.12"/>
    <x v="1"/>
  </r>
  <r>
    <n v="62.12"/>
    <x v="1"/>
  </r>
  <r>
    <n v="91.61"/>
    <x v="1"/>
  </r>
  <r>
    <n v="396.96"/>
    <x v="1"/>
  </r>
  <r>
    <n v="396.96"/>
    <x v="1"/>
  </r>
  <r>
    <n v="396.96"/>
    <x v="1"/>
  </r>
  <r>
    <n v="396.96"/>
    <x v="1"/>
  </r>
  <r>
    <n v="122.41"/>
    <x v="0"/>
  </r>
  <r>
    <n v="1236.8800000000001"/>
    <x v="1"/>
  </r>
  <r>
    <n v="65.430000000000007"/>
    <x v="0"/>
  </r>
  <r>
    <n v="217.06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1246.97"/>
    <x v="0"/>
  </r>
  <r>
    <n v="689.32"/>
    <x v="0"/>
  </r>
  <r>
    <n v="80.81"/>
    <x v="1"/>
  </r>
  <r>
    <n v="958.08"/>
    <x v="0"/>
  </r>
  <r>
    <n v="42.27"/>
    <x v="0"/>
  </r>
  <r>
    <n v="222.39"/>
    <x v="0"/>
  </r>
  <r>
    <n v="143.82"/>
    <x v="1"/>
  </r>
  <r>
    <n v="826.08"/>
    <x v="1"/>
  </r>
  <r>
    <n v="74.959999999999994"/>
    <x v="1"/>
  </r>
  <r>
    <n v="74.959999999999994"/>
    <x v="1"/>
  </r>
  <r>
    <n v="74.959999999999994"/>
    <x v="1"/>
  </r>
  <r>
    <n v="74.959999999999994"/>
    <x v="1"/>
  </r>
  <r>
    <n v="38.909999999999997"/>
    <x v="0"/>
  </r>
  <r>
    <n v="280.60000000000002"/>
    <x v="0"/>
  </r>
  <r>
    <n v="1105.8000000000002"/>
    <x v="0"/>
  </r>
  <r>
    <n v="16556"/>
    <x v="1"/>
  </r>
  <r>
    <n v="107.79"/>
    <x v="1"/>
  </r>
  <r>
    <n v="1392.3500000000001"/>
    <x v="0"/>
  </r>
  <r>
    <n v="299.77999999999997"/>
    <x v="1"/>
  </r>
  <r>
    <n v="451.02"/>
    <x v="0"/>
  </r>
  <r>
    <n v="451.02"/>
    <x v="0"/>
  </r>
  <r>
    <n v="451.02"/>
    <x v="0"/>
  </r>
  <r>
    <n v="451.02"/>
    <x v="0"/>
  </r>
  <r>
    <n v="134.08000000000001"/>
    <x v="1"/>
  </r>
  <r>
    <n v="353.96"/>
    <x v="0"/>
  </r>
  <r>
    <n v="6.15"/>
    <x v="1"/>
  </r>
  <r>
    <n v="6.15"/>
    <x v="1"/>
  </r>
  <r>
    <n v="69.47"/>
    <x v="1"/>
  </r>
  <r>
    <n v="69.47"/>
    <x v="1"/>
  </r>
  <r>
    <n v="335.61"/>
    <x v="0"/>
  </r>
  <r>
    <n v="287.95999999999998"/>
    <x v="0"/>
  </r>
  <r>
    <n v="179.8"/>
    <x v="0"/>
  </r>
  <r>
    <n v="63.83"/>
    <x v="0"/>
  </r>
  <r>
    <n v="368.3"/>
    <x v="1"/>
  </r>
  <r>
    <n v="98.7"/>
    <x v="0"/>
  </r>
  <r>
    <n v="413.77"/>
    <x v="0"/>
  </r>
  <r>
    <n v="234.2"/>
    <x v="0"/>
  </r>
  <r>
    <n v="234.2"/>
    <x v="0"/>
  </r>
  <r>
    <n v="234.2"/>
    <x v="0"/>
  </r>
  <r>
    <n v="234.2"/>
    <x v="0"/>
  </r>
  <r>
    <n v="1045.8399999999999"/>
    <x v="0"/>
  </r>
  <r>
    <n v="4197.72"/>
    <x v="0"/>
  </r>
  <r>
    <n v="1135.75"/>
    <x v="0"/>
  </r>
  <r>
    <n v="35"/>
    <x v="1"/>
  </r>
  <r>
    <n v="51.64"/>
    <x v="0"/>
  </r>
  <r>
    <n v="100"/>
    <x v="1"/>
  </r>
  <r>
    <n v="100"/>
    <x v="1"/>
  </r>
  <r>
    <n v="1.92"/>
    <x v="1"/>
  </r>
  <r>
    <n v="1.92"/>
    <x v="1"/>
  </r>
  <r>
    <n v="100"/>
    <x v="1"/>
  </r>
  <r>
    <n v="100"/>
    <x v="1"/>
  </r>
  <r>
    <n v="1.92"/>
    <x v="1"/>
  </r>
  <r>
    <n v="1.92"/>
    <x v="1"/>
  </r>
  <r>
    <n v="100"/>
    <x v="1"/>
  </r>
  <r>
    <n v="100"/>
    <x v="1"/>
  </r>
  <r>
    <n v="1.92"/>
    <x v="1"/>
  </r>
  <r>
    <n v="1.92"/>
    <x v="1"/>
  </r>
  <r>
    <n v="100"/>
    <x v="1"/>
  </r>
  <r>
    <n v="100"/>
    <x v="1"/>
  </r>
  <r>
    <n v="1.92"/>
    <x v="1"/>
  </r>
  <r>
    <n v="1.92"/>
    <x v="1"/>
  </r>
  <r>
    <n v="328.61"/>
    <x v="0"/>
  </r>
  <r>
    <n v="7910.96"/>
    <x v="0"/>
  </r>
  <r>
    <n v="49.82"/>
    <x v="1"/>
  </r>
  <r>
    <n v="258.89999999999998"/>
    <x v="0"/>
  </r>
  <r>
    <n v="292.92"/>
    <x v="0"/>
  </r>
  <r>
    <n v="442.95000000000005"/>
    <x v="1"/>
  </r>
  <r>
    <n v="114.37"/>
    <x v="1"/>
  </r>
  <r>
    <n v="543.62"/>
    <x v="0"/>
  </r>
  <r>
    <n v="543.62"/>
    <x v="0"/>
  </r>
  <r>
    <n v="543.62"/>
    <x v="0"/>
  </r>
  <r>
    <n v="543.62"/>
    <x v="0"/>
  </r>
  <r>
    <n v="68.66"/>
    <x v="1"/>
  </r>
  <r>
    <n v="604.35"/>
    <x v="1"/>
  </r>
  <r>
    <n v="1177.68"/>
    <x v="1"/>
  </r>
  <r>
    <n v="434.66"/>
    <x v="0"/>
  </r>
  <r>
    <n v="413.15"/>
    <x v="1"/>
  </r>
  <r>
    <n v="413.15"/>
    <x v="1"/>
  </r>
  <r>
    <n v="413.15"/>
    <x v="1"/>
  </r>
  <r>
    <n v="413.15"/>
    <x v="1"/>
  </r>
  <r>
    <n v="413.15"/>
    <x v="1"/>
  </r>
  <r>
    <n v="413.15"/>
    <x v="1"/>
  </r>
  <r>
    <n v="413.15"/>
    <x v="1"/>
  </r>
  <r>
    <n v="413.15"/>
    <x v="1"/>
  </r>
  <r>
    <n v="413.15"/>
    <x v="1"/>
  </r>
  <r>
    <n v="254.3"/>
    <x v="1"/>
  </r>
  <r>
    <n v="60.38"/>
    <x v="0"/>
  </r>
  <r>
    <n v="113.56"/>
    <x v="1"/>
  </r>
  <r>
    <n v="78.38"/>
    <x v="0"/>
  </r>
  <r>
    <n v="27.09"/>
    <x v="0"/>
  </r>
  <r>
    <n v="45.22"/>
    <x v="1"/>
  </r>
  <r>
    <n v="167.15"/>
    <x v="0"/>
  </r>
  <r>
    <n v="234.2"/>
    <x v="0"/>
  </r>
  <r>
    <n v="805.42000000000007"/>
    <x v="0"/>
  </r>
  <r>
    <n v="13672.3"/>
    <x v="0"/>
  </r>
  <r>
    <n v="1473.6"/>
    <x v="0"/>
  </r>
  <r>
    <n v="1473.6"/>
    <x v="0"/>
  </r>
  <r>
    <n v="1473.6"/>
    <x v="0"/>
  </r>
  <r>
    <n v="1473.6"/>
    <x v="0"/>
  </r>
  <r>
    <n v="366.64"/>
    <x v="0"/>
  </r>
  <r>
    <n v="696"/>
    <x v="1"/>
  </r>
  <r>
    <n v="696"/>
    <x v="1"/>
  </r>
  <r>
    <n v="119.84"/>
    <x v="0"/>
  </r>
  <r>
    <n v="92.59"/>
    <x v="0"/>
  </r>
  <r>
    <n v="1714.02"/>
    <x v="1"/>
  </r>
  <r>
    <n v="1714.02"/>
    <x v="1"/>
  </r>
  <r>
    <n v="1714.02"/>
    <x v="1"/>
  </r>
  <r>
    <n v="1714.02"/>
    <x v="1"/>
  </r>
  <r>
    <n v="1714.02"/>
    <x v="1"/>
  </r>
  <r>
    <n v="1714.02"/>
    <x v="1"/>
  </r>
  <r>
    <n v="1714.02"/>
    <x v="1"/>
  </r>
  <r>
    <n v="1714.02"/>
    <x v="1"/>
  </r>
  <r>
    <n v="1714.02"/>
    <x v="1"/>
  </r>
  <r>
    <n v="406.16"/>
    <x v="0"/>
  </r>
  <r>
    <n v="65.05"/>
    <x v="0"/>
  </r>
  <r>
    <n v="98.039999999999992"/>
    <x v="0"/>
  </r>
  <r>
    <n v="585"/>
    <x v="0"/>
  </r>
  <r>
    <n v="187.28"/>
    <x v="0"/>
  </r>
  <r>
    <n v="506.88"/>
    <x v="0"/>
  </r>
  <r>
    <n v="67.5"/>
    <x v="1"/>
  </r>
  <r>
    <n v="136.71"/>
    <x v="0"/>
  </r>
  <r>
    <n v="541.76"/>
    <x v="1"/>
  </r>
  <r>
    <n v="186.03"/>
    <x v="1"/>
  </r>
  <r>
    <n v="1205"/>
    <x v="1"/>
  </r>
  <r>
    <n v="1205"/>
    <x v="1"/>
  </r>
  <r>
    <n v="1205"/>
    <x v="1"/>
  </r>
  <r>
    <n v="1205"/>
    <x v="1"/>
  </r>
  <r>
    <n v="1205"/>
    <x v="1"/>
  </r>
  <r>
    <n v="1205"/>
    <x v="1"/>
  </r>
  <r>
    <n v="1205"/>
    <x v="1"/>
  </r>
  <r>
    <n v="1205"/>
    <x v="1"/>
  </r>
  <r>
    <n v="1205"/>
    <x v="1"/>
  </r>
  <r>
    <n v="1205"/>
    <x v="1"/>
  </r>
  <r>
    <n v="1205"/>
    <x v="1"/>
  </r>
  <r>
    <n v="1205"/>
    <x v="1"/>
  </r>
  <r>
    <n v="1205"/>
    <x v="1"/>
  </r>
  <r>
    <n v="1205"/>
    <x v="1"/>
  </r>
  <r>
    <n v="1205"/>
    <x v="1"/>
  </r>
  <r>
    <n v="1205"/>
    <x v="1"/>
  </r>
  <r>
    <n v="211.36"/>
    <x v="0"/>
  </r>
  <r>
    <n v="102.26"/>
    <x v="1"/>
  </r>
  <r>
    <n v="57.86"/>
    <x v="1"/>
  </r>
  <r>
    <n v="89.19"/>
    <x v="0"/>
  </r>
  <r>
    <n v="89.19"/>
    <x v="0"/>
  </r>
  <r>
    <n v="89.19"/>
    <x v="0"/>
  </r>
  <r>
    <n v="89.19"/>
    <x v="0"/>
  </r>
  <r>
    <n v="89.19"/>
    <x v="0"/>
  </r>
  <r>
    <n v="89.19"/>
    <x v="0"/>
  </r>
  <r>
    <n v="89.19"/>
    <x v="0"/>
  </r>
  <r>
    <n v="89.19"/>
    <x v="0"/>
  </r>
  <r>
    <n v="89.19"/>
    <x v="0"/>
  </r>
  <r>
    <n v="8.5299999999999994"/>
    <x v="0"/>
  </r>
  <r>
    <n v="8.5299999999999994"/>
    <x v="0"/>
  </r>
  <r>
    <n v="69.89"/>
    <x v="0"/>
  </r>
  <r>
    <n v="69.89"/>
    <x v="0"/>
  </r>
  <r>
    <n v="42.5"/>
    <x v="0"/>
  </r>
  <r>
    <n v="34.22"/>
    <x v="0"/>
  </r>
  <r>
    <n v="57.93"/>
    <x v="0"/>
  </r>
  <r>
    <n v="57.6"/>
    <x v="0"/>
  </r>
  <r>
    <n v="818.75"/>
    <x v="1"/>
  </r>
  <r>
    <n v="46.13"/>
    <x v="1"/>
  </r>
  <r>
    <n v="598.79999999999995"/>
    <x v="0"/>
  </r>
  <r>
    <n v="2630.52"/>
    <x v="0"/>
  </r>
  <r>
    <n v="34.04"/>
    <x v="0"/>
  </r>
  <r>
    <n v="5237.1000000000004"/>
    <x v="0"/>
  </r>
  <r>
    <n v="74.099999999999994"/>
    <x v="1"/>
  </r>
  <r>
    <n v="52.78"/>
    <x v="0"/>
  </r>
  <r>
    <n v="1197.68"/>
    <x v="0"/>
  </r>
  <r>
    <n v="55.56"/>
    <x v="0"/>
  </r>
  <r>
    <n v="160.56"/>
    <x v="0"/>
  </r>
  <r>
    <n v="62.85"/>
    <x v="1"/>
  </r>
  <r>
    <n v="190.37"/>
    <x v="0"/>
  </r>
  <r>
    <n v="95.26"/>
    <x v="1"/>
  </r>
  <r>
    <n v="95.26"/>
    <x v="1"/>
  </r>
  <r>
    <n v="95.26"/>
    <x v="1"/>
  </r>
  <r>
    <n v="95.26"/>
    <x v="1"/>
  </r>
  <r>
    <n v="746.48"/>
    <x v="0"/>
  </r>
  <r>
    <n v="56.04"/>
    <x v="0"/>
  </r>
  <r>
    <n v="256.48"/>
    <x v="0"/>
  </r>
  <r>
    <n v="256.48"/>
    <x v="0"/>
  </r>
  <r>
    <n v="256.48"/>
    <x v="0"/>
  </r>
  <r>
    <n v="256.48"/>
    <x v="0"/>
  </r>
  <r>
    <n v="815.12"/>
    <x v="0"/>
  </r>
  <r>
    <n v="815.12"/>
    <x v="0"/>
  </r>
  <r>
    <n v="42.82"/>
    <x v="0"/>
  </r>
  <r>
    <n v="57.43"/>
    <x v="0"/>
  </r>
  <r>
    <n v="323.44"/>
    <x v="0"/>
  </r>
  <r>
    <n v="323.44"/>
    <x v="0"/>
  </r>
  <r>
    <n v="323.44"/>
    <x v="0"/>
  </r>
  <r>
    <n v="323.44"/>
    <x v="0"/>
  </r>
  <r>
    <n v="568.54999999999995"/>
    <x v="0"/>
  </r>
  <r>
    <n v="370.44"/>
    <x v="0"/>
  </r>
  <r>
    <n v="681.12"/>
    <x v="1"/>
  </r>
  <r>
    <n v="106.54"/>
    <x v="0"/>
  </r>
  <r>
    <n v="688.04"/>
    <x v="0"/>
  </r>
  <r>
    <n v="688.04"/>
    <x v="0"/>
  </r>
  <r>
    <n v="688.04"/>
    <x v="0"/>
  </r>
  <r>
    <n v="688.04"/>
    <x v="0"/>
  </r>
  <r>
    <n v="688.04"/>
    <x v="0"/>
  </r>
  <r>
    <n v="688.04"/>
    <x v="0"/>
  </r>
  <r>
    <n v="688.04"/>
    <x v="0"/>
  </r>
  <r>
    <n v="688.04"/>
    <x v="0"/>
  </r>
  <r>
    <n v="688.04"/>
    <x v="0"/>
  </r>
  <r>
    <n v="688.04"/>
    <x v="0"/>
  </r>
  <r>
    <n v="688.04"/>
    <x v="0"/>
  </r>
  <r>
    <n v="688.04"/>
    <x v="0"/>
  </r>
  <r>
    <n v="688.04"/>
    <x v="0"/>
  </r>
  <r>
    <n v="688.04"/>
    <x v="0"/>
  </r>
  <r>
    <n v="688.04"/>
    <x v="0"/>
  </r>
  <r>
    <n v="688.04"/>
    <x v="0"/>
  </r>
  <r>
    <n v="124.04"/>
    <x v="0"/>
  </r>
  <r>
    <n v="105.69"/>
    <x v="1"/>
  </r>
  <r>
    <n v="246.56"/>
    <x v="0"/>
  </r>
  <r>
    <n v="59.39"/>
    <x v="0"/>
  </r>
  <r>
    <n v="85.75"/>
    <x v="0"/>
  </r>
  <r>
    <n v="163.31"/>
    <x v="0"/>
  </r>
  <r>
    <n v="163.31"/>
    <x v="0"/>
  </r>
  <r>
    <n v="163.31"/>
    <x v="0"/>
  </r>
  <r>
    <n v="163.31"/>
    <x v="0"/>
  </r>
  <r>
    <n v="163.31"/>
    <x v="0"/>
  </r>
  <r>
    <n v="163.31"/>
    <x v="0"/>
  </r>
  <r>
    <n v="163.31"/>
    <x v="0"/>
  </r>
  <r>
    <n v="163.31"/>
    <x v="0"/>
  </r>
  <r>
    <n v="163.31"/>
    <x v="0"/>
  </r>
  <r>
    <n v="163.31"/>
    <x v="0"/>
  </r>
  <r>
    <n v="163.31"/>
    <x v="0"/>
  </r>
  <r>
    <n v="163.31"/>
    <x v="0"/>
  </r>
  <r>
    <n v="163.31"/>
    <x v="0"/>
  </r>
  <r>
    <n v="163.31"/>
    <x v="0"/>
  </r>
  <r>
    <n v="163.31"/>
    <x v="0"/>
  </r>
  <r>
    <n v="163.31"/>
    <x v="0"/>
  </r>
  <r>
    <n v="163.31"/>
    <x v="0"/>
  </r>
  <r>
    <n v="163.31"/>
    <x v="0"/>
  </r>
  <r>
    <n v="893.52"/>
    <x v="0"/>
  </r>
  <r>
    <n v="120.99"/>
    <x v="1"/>
  </r>
  <r>
    <n v="446.88"/>
    <x v="0"/>
  </r>
  <r>
    <n v="242.70000000000002"/>
    <x v="0"/>
  </r>
  <r>
    <n v="116"/>
    <x v="0"/>
  </r>
  <r>
    <n v="236.24"/>
    <x v="0"/>
  </r>
  <r>
    <n v="370.68"/>
    <x v="1"/>
  </r>
  <r>
    <n v="98.25"/>
    <x v="1"/>
  </r>
  <r>
    <n v="51.63"/>
    <x v="0"/>
  </r>
  <r>
    <n v="55.96"/>
    <x v="0"/>
  </r>
  <r>
    <n v="55.96"/>
    <x v="0"/>
  </r>
  <r>
    <n v="55.96"/>
    <x v="0"/>
  </r>
  <r>
    <n v="55.96"/>
    <x v="0"/>
  </r>
  <r>
    <n v="367.28"/>
    <x v="0"/>
  </r>
  <r>
    <n v="136.6"/>
    <x v="1"/>
  </r>
  <r>
    <n v="154.19999999999999"/>
    <x v="1"/>
  </r>
  <r>
    <n v="92.16"/>
    <x v="0"/>
  </r>
  <r>
    <n v="34.96"/>
    <x v="0"/>
  </r>
  <r>
    <n v="65.459999999999994"/>
    <x v="0"/>
  </r>
  <r>
    <n v="44.01"/>
    <x v="1"/>
  </r>
  <r>
    <n v="188.34"/>
    <x v="1"/>
  </r>
  <r>
    <n v="6190.7000000000007"/>
    <x v="0"/>
  </r>
  <r>
    <n v="110.18"/>
    <x v="0"/>
  </r>
  <r>
    <n v="141.53"/>
    <x v="1"/>
  </r>
  <r>
    <n v="2994.6499999999996"/>
    <x v="0"/>
  </r>
  <r>
    <n v="362.65"/>
    <x v="1"/>
  </r>
  <r>
    <n v="68.27"/>
    <x v="0"/>
  </r>
  <r>
    <n v="59.02"/>
    <x v="0"/>
  </r>
  <r>
    <n v="489.75"/>
    <x v="0"/>
  </r>
  <r>
    <n v="1485.04"/>
    <x v="1"/>
  </r>
  <r>
    <n v="1119.1199999999999"/>
    <x v="1"/>
  </r>
  <r>
    <n v="354.35"/>
    <x v="0"/>
  </r>
  <r>
    <n v="102.4"/>
    <x v="1"/>
  </r>
  <r>
    <n v="102.4"/>
    <x v="1"/>
  </r>
  <r>
    <n v="102.4"/>
    <x v="1"/>
  </r>
  <r>
    <n v="102.4"/>
    <x v="1"/>
  </r>
  <r>
    <n v="83.16"/>
    <x v="0"/>
  </r>
  <r>
    <n v="757.38"/>
    <x v="0"/>
  </r>
  <r>
    <n v="3610.7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832"/>
    <x v="0"/>
  </r>
  <r>
    <n v="48.28"/>
    <x v="0"/>
  </r>
  <r>
    <n v="564.32000000000005"/>
    <x v="0"/>
  </r>
  <r>
    <n v="100.12"/>
    <x v="1"/>
  </r>
  <r>
    <n v="104.64"/>
    <x v="1"/>
  </r>
  <r>
    <n v="220.27"/>
    <x v="0"/>
  </r>
  <r>
    <n v="72.33"/>
    <x v="1"/>
  </r>
  <r>
    <n v="26.11"/>
    <x v="0"/>
  </r>
  <r>
    <n v="26.65"/>
    <x v="0"/>
  </r>
  <r>
    <n v="40"/>
    <x v="1"/>
  </r>
  <r>
    <n v="134.59"/>
    <x v="1"/>
  </r>
  <r>
    <n v="2028.8999999999999"/>
    <x v="0"/>
  </r>
  <r>
    <n v="2028.8999999999999"/>
    <x v="0"/>
  </r>
  <r>
    <n v="50"/>
    <x v="0"/>
  </r>
  <r>
    <n v="50"/>
    <x v="0"/>
  </r>
  <r>
    <n v="85.36"/>
    <x v="0"/>
  </r>
  <r>
    <n v="27.88"/>
    <x v="1"/>
  </r>
  <r>
    <n v="369.29999999999995"/>
    <x v="0"/>
  </r>
  <r>
    <n v="35.61"/>
    <x v="0"/>
  </r>
  <r>
    <n v="82.87"/>
    <x v="1"/>
  </r>
  <r>
    <n v="356.6"/>
    <x v="1"/>
  </r>
  <r>
    <n v="98.72"/>
    <x v="0"/>
  </r>
  <r>
    <n v="84.81"/>
    <x v="0"/>
  </r>
  <r>
    <n v="1307.04"/>
    <x v="0"/>
  </r>
  <r>
    <n v="18520.560000000001"/>
    <x v="0"/>
  </r>
  <r>
    <n v="383.4"/>
    <x v="1"/>
  </r>
  <r>
    <n v="187.91"/>
    <x v="0"/>
  </r>
  <r>
    <n v="86.64"/>
    <x v="1"/>
  </r>
  <r>
    <n v="659.16"/>
    <x v="0"/>
  </r>
  <r>
    <n v="115.44"/>
    <x v="0"/>
  </r>
  <r>
    <n v="390.78"/>
    <x v="1"/>
  </r>
  <r>
    <n v="4896.08"/>
    <x v="1"/>
  </r>
  <r>
    <n v="260.19"/>
    <x v="0"/>
  </r>
  <r>
    <n v="207.22"/>
    <x v="1"/>
  </r>
  <r>
    <n v="24.09"/>
    <x v="0"/>
  </r>
  <r>
    <n v="69.25"/>
    <x v="0"/>
  </r>
  <r>
    <n v="1680.08"/>
    <x v="1"/>
  </r>
  <r>
    <n v="1680.08"/>
    <x v="1"/>
  </r>
  <r>
    <n v="66.849999999999994"/>
    <x v="0"/>
  </r>
  <r>
    <n v="48.11"/>
    <x v="1"/>
  </r>
  <r>
    <n v="3431.1000000000004"/>
    <x v="1"/>
  </r>
  <r>
    <n v="310.05"/>
    <x v="1"/>
  </r>
  <r>
    <n v="72.069999999999993"/>
    <x v="1"/>
  </r>
  <r>
    <n v="263.83999999999997"/>
    <x v="0"/>
  </r>
  <r>
    <n v="263.83999999999997"/>
    <x v="0"/>
  </r>
  <r>
    <n v="263.83999999999997"/>
    <x v="0"/>
  </r>
  <r>
    <n v="263.83999999999997"/>
    <x v="0"/>
  </r>
  <r>
    <n v="263.83999999999997"/>
    <x v="0"/>
  </r>
  <r>
    <n v="263.83999999999997"/>
    <x v="0"/>
  </r>
  <r>
    <n v="263.83999999999997"/>
    <x v="0"/>
  </r>
  <r>
    <n v="263.83999999999997"/>
    <x v="0"/>
  </r>
  <r>
    <n v="263.83999999999997"/>
    <x v="0"/>
  </r>
  <r>
    <n v="263.83999999999997"/>
    <x v="0"/>
  </r>
  <r>
    <n v="263.83999999999997"/>
    <x v="0"/>
  </r>
  <r>
    <n v="263.83999999999997"/>
    <x v="0"/>
  </r>
  <r>
    <n v="263.83999999999997"/>
    <x v="0"/>
  </r>
  <r>
    <n v="263.83999999999997"/>
    <x v="0"/>
  </r>
  <r>
    <n v="263.83999999999997"/>
    <x v="0"/>
  </r>
  <r>
    <n v="263.83999999999997"/>
    <x v="0"/>
  </r>
  <r>
    <n v="106.84"/>
    <x v="0"/>
  </r>
  <r>
    <n v="106.84"/>
    <x v="0"/>
  </r>
  <r>
    <n v="106.84"/>
    <x v="0"/>
  </r>
  <r>
    <n v="106.84"/>
    <x v="0"/>
  </r>
  <r>
    <n v="2206.3000000000002"/>
    <x v="1"/>
  </r>
  <r>
    <n v="1254.1200000000001"/>
    <x v="0"/>
  </r>
  <r>
    <n v="53.09"/>
    <x v="0"/>
  </r>
  <r>
    <n v="42.58"/>
    <x v="1"/>
  </r>
  <r>
    <n v="641.44000000000005"/>
    <x v="1"/>
  </r>
  <r>
    <n v="641.44000000000005"/>
    <x v="1"/>
  </r>
  <r>
    <n v="641.44000000000005"/>
    <x v="1"/>
  </r>
  <r>
    <n v="641.44000000000005"/>
    <x v="1"/>
  </r>
  <r>
    <n v="248.1"/>
    <x v="1"/>
  </r>
  <r>
    <n v="537.03"/>
    <x v="0"/>
  </r>
  <r>
    <n v="177.15"/>
    <x v="1"/>
  </r>
  <r>
    <n v="4471.3599999999997"/>
    <x v="0"/>
  </r>
  <r>
    <n v="4471.3599999999997"/>
    <x v="0"/>
  </r>
  <r>
    <n v="4471.3599999999997"/>
    <x v="0"/>
  </r>
  <r>
    <n v="4471.3599999999997"/>
    <x v="0"/>
  </r>
  <r>
    <n v="108.36"/>
    <x v="0"/>
  </r>
  <r>
    <n v="1056.96"/>
    <x v="0"/>
  </r>
  <r>
    <n v="1056.96"/>
    <x v="0"/>
  </r>
  <r>
    <n v="1056.96"/>
    <x v="0"/>
  </r>
  <r>
    <n v="1056.96"/>
    <x v="0"/>
  </r>
  <r>
    <n v="1056.96"/>
    <x v="0"/>
  </r>
  <r>
    <n v="1056.96"/>
    <x v="0"/>
  </r>
  <r>
    <n v="1056.96"/>
    <x v="0"/>
  </r>
  <r>
    <n v="1056.96"/>
    <x v="0"/>
  </r>
  <r>
    <n v="1056.96"/>
    <x v="0"/>
  </r>
  <r>
    <n v="314.26"/>
    <x v="1"/>
  </r>
  <r>
    <n v="62.7"/>
    <x v="0"/>
  </r>
  <r>
    <n v="62.7"/>
    <x v="0"/>
  </r>
  <r>
    <n v="62.7"/>
    <x v="0"/>
  </r>
  <r>
    <n v="62.7"/>
    <x v="0"/>
  </r>
  <r>
    <n v="62.68"/>
    <x v="0"/>
  </r>
  <r>
    <n v="62.68"/>
    <x v="0"/>
  </r>
  <r>
    <n v="62.68"/>
    <x v="0"/>
  </r>
  <r>
    <n v="62.68"/>
    <x v="0"/>
  </r>
  <r>
    <n v="62.7"/>
    <x v="0"/>
  </r>
  <r>
    <n v="62.7"/>
    <x v="0"/>
  </r>
  <r>
    <n v="62.7"/>
    <x v="0"/>
  </r>
  <r>
    <n v="62.7"/>
    <x v="0"/>
  </r>
  <r>
    <n v="229.17000000000002"/>
    <x v="0"/>
  </r>
  <r>
    <n v="229.17000000000002"/>
    <x v="0"/>
  </r>
  <r>
    <n v="229.17000000000002"/>
    <x v="0"/>
  </r>
  <r>
    <n v="229.17000000000002"/>
    <x v="0"/>
  </r>
  <r>
    <n v="62.7"/>
    <x v="0"/>
  </r>
  <r>
    <n v="62.7"/>
    <x v="0"/>
  </r>
  <r>
    <n v="62.7"/>
    <x v="0"/>
  </r>
  <r>
    <n v="62.7"/>
    <x v="0"/>
  </r>
  <r>
    <n v="1948.64"/>
    <x v="1"/>
  </r>
  <r>
    <n v="84.76"/>
    <x v="0"/>
  </r>
  <r>
    <n v="32.380000000000003"/>
    <x v="1"/>
  </r>
  <r>
    <n v="233.31"/>
    <x v="0"/>
  </r>
  <r>
    <n v="233.31"/>
    <x v="0"/>
  </r>
  <r>
    <n v="233.31"/>
    <x v="0"/>
  </r>
  <r>
    <n v="233.31"/>
    <x v="0"/>
  </r>
  <r>
    <n v="233.31"/>
    <x v="0"/>
  </r>
  <r>
    <n v="233.31"/>
    <x v="0"/>
  </r>
  <r>
    <n v="233.31"/>
    <x v="0"/>
  </r>
  <r>
    <n v="233.31"/>
    <x v="0"/>
  </r>
  <r>
    <n v="233.31"/>
    <x v="0"/>
  </r>
  <r>
    <n v="73.34"/>
    <x v="0"/>
  </r>
  <r>
    <n v="116.57"/>
    <x v="1"/>
  </r>
  <r>
    <n v="215.83"/>
    <x v="0"/>
  </r>
  <r>
    <n v="523.04999999999995"/>
    <x v="1"/>
  </r>
  <r>
    <n v="87.66"/>
    <x v="0"/>
  </r>
  <r>
    <n v="63.5"/>
    <x v="0"/>
  </r>
  <r>
    <n v="37.54"/>
    <x v="0"/>
  </r>
  <r>
    <n v="188.4"/>
    <x v="1"/>
  </r>
  <r>
    <n v="134.1"/>
    <x v="1"/>
  </r>
  <r>
    <n v="134.1"/>
    <x v="1"/>
  </r>
  <r>
    <n v="134.1"/>
    <x v="1"/>
  </r>
  <r>
    <n v="134.1"/>
    <x v="1"/>
  </r>
  <r>
    <n v="297.10000000000002"/>
    <x v="0"/>
  </r>
  <r>
    <n v="6146.7999999999993"/>
    <x v="1"/>
  </r>
  <r>
    <n v="2633.1"/>
    <x v="1"/>
  </r>
  <r>
    <n v="426.92"/>
    <x v="0"/>
  </r>
  <r>
    <n v="524.57999999999993"/>
    <x v="1"/>
  </r>
  <r>
    <n v="32.770000000000003"/>
    <x v="1"/>
  </r>
  <r>
    <n v="784.56"/>
    <x v="1"/>
  </r>
  <r>
    <n v="17.68"/>
    <x v="0"/>
  </r>
  <r>
    <n v="1084.5999999999999"/>
    <x v="0"/>
  </r>
  <r>
    <n v="95.62"/>
    <x v="0"/>
  </r>
  <r>
    <n v="365.1"/>
    <x v="1"/>
  </r>
  <r>
    <n v="515.05999999999995"/>
    <x v="1"/>
  </r>
  <r>
    <n v="65.22"/>
    <x v="1"/>
  </r>
  <r>
    <n v="714.24"/>
    <x v="0"/>
  </r>
  <r>
    <n v="384"/>
    <x v="0"/>
  </r>
  <r>
    <n v="172.88"/>
    <x v="1"/>
  </r>
  <r>
    <n v="198.86"/>
    <x v="0"/>
  </r>
  <r>
    <n v="159.13999999999999"/>
    <x v="0"/>
  </r>
  <r>
    <n v="33.270000000000003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2824.5"/>
    <x v="1"/>
  </r>
  <r>
    <n v="577.84999999999991"/>
    <x v="0"/>
  </r>
  <r>
    <n v="561.56999999999994"/>
    <x v="1"/>
  </r>
  <r>
    <n v="348.96"/>
    <x v="0"/>
  </r>
  <r>
    <n v="48.19"/>
    <x v="0"/>
  </r>
  <r>
    <n v="48.19"/>
    <x v="0"/>
  </r>
  <r>
    <n v="9.64"/>
    <x v="0"/>
  </r>
  <r>
    <n v="9.64"/>
    <x v="0"/>
  </r>
  <r>
    <n v="745"/>
    <x v="0"/>
  </r>
  <r>
    <n v="261.69"/>
    <x v="1"/>
  </r>
  <r>
    <n v="40.130000000000003"/>
    <x v="0"/>
  </r>
  <r>
    <n v="163.79"/>
    <x v="0"/>
  </r>
  <r>
    <n v="226.96"/>
    <x v="1"/>
  </r>
  <r>
    <n v="2255"/>
    <x v="0"/>
  </r>
  <r>
    <n v="568.4"/>
    <x v="0"/>
  </r>
  <r>
    <n v="708"/>
    <x v="1"/>
  </r>
  <r>
    <n v="145.52000000000001"/>
    <x v="1"/>
  </r>
  <r>
    <n v="519.72"/>
    <x v="1"/>
  </r>
  <r>
    <n v="544.4"/>
    <x v="1"/>
  </r>
  <r>
    <n v="544.4"/>
    <x v="1"/>
  </r>
  <r>
    <n v="544.4"/>
    <x v="1"/>
  </r>
  <r>
    <n v="544.4"/>
    <x v="1"/>
  </r>
  <r>
    <n v="62.69"/>
    <x v="0"/>
  </r>
  <r>
    <n v="124.02"/>
    <x v="1"/>
  </r>
  <r>
    <n v="3686.9"/>
    <x v="0"/>
  </r>
  <r>
    <n v="388.25"/>
    <x v="1"/>
  </r>
  <r>
    <n v="118.23"/>
    <x v="1"/>
  </r>
  <r>
    <n v="67.89"/>
    <x v="1"/>
  </r>
  <r>
    <n v="20.75"/>
    <x v="0"/>
  </r>
  <r>
    <n v="111.32"/>
    <x v="1"/>
  </r>
  <r>
    <n v="47.72"/>
    <x v="0"/>
  </r>
  <r>
    <n v="127.69"/>
    <x v="0"/>
  </r>
  <r>
    <n v="40.06"/>
    <x v="0"/>
  </r>
  <r>
    <n v="107.07"/>
    <x v="1"/>
  </r>
  <r>
    <n v="102"/>
    <x v="0"/>
  </r>
  <r>
    <n v="52.58"/>
    <x v="0"/>
  </r>
  <r>
    <n v="181.46"/>
    <x v="0"/>
  </r>
  <r>
    <n v="96.61"/>
    <x v="0"/>
  </r>
  <r>
    <n v="1627.7"/>
    <x v="0"/>
  </r>
  <r>
    <n v="47.54"/>
    <x v="1"/>
  </r>
  <r>
    <n v="189.3"/>
    <x v="0"/>
  </r>
  <r>
    <n v="97.45"/>
    <x v="1"/>
  </r>
  <r>
    <n v="54.17"/>
    <x v="0"/>
  </r>
  <r>
    <n v="310.86"/>
    <x v="0"/>
  </r>
  <r>
    <n v="139.89000000000001"/>
    <x v="0"/>
  </r>
  <r>
    <n v="700.40000000000009"/>
    <x v="0"/>
  </r>
  <r>
    <n v="4099.5"/>
    <x v="0"/>
  </r>
  <r>
    <n v="277.70999999999998"/>
    <x v="1"/>
  </r>
  <r>
    <n v="630.34999999999991"/>
    <x v="0"/>
  </r>
  <r>
    <n v="60.74"/>
    <x v="1"/>
  </r>
  <r>
    <n v="60.74"/>
    <x v="1"/>
  </r>
  <r>
    <n v="60.74"/>
    <x v="1"/>
  </r>
  <r>
    <n v="60.74"/>
    <x v="1"/>
  </r>
  <r>
    <n v="2887.7"/>
    <x v="1"/>
  </r>
  <r>
    <n v="2887.7"/>
    <x v="1"/>
  </r>
  <r>
    <n v="2887.7"/>
    <x v="1"/>
  </r>
  <r>
    <n v="2887.7"/>
    <x v="1"/>
  </r>
  <r>
    <n v="122.5"/>
    <x v="0"/>
  </r>
  <r>
    <n v="134.49"/>
    <x v="0"/>
  </r>
  <r>
    <n v="649.67999999999995"/>
    <x v="0"/>
  </r>
  <r>
    <n v="387.06000000000006"/>
    <x v="0"/>
  </r>
  <r>
    <n v="82.22"/>
    <x v="0"/>
  </r>
  <r>
    <n v="84.03"/>
    <x v="1"/>
  </r>
  <r>
    <n v="48.13"/>
    <x v="1"/>
  </r>
  <r>
    <n v="1763.8"/>
    <x v="0"/>
  </r>
  <r>
    <n v="44.38"/>
    <x v="0"/>
  </r>
  <r>
    <n v="44.38"/>
    <x v="0"/>
  </r>
  <r>
    <n v="44.38"/>
    <x v="0"/>
  </r>
  <r>
    <n v="44.38"/>
    <x v="0"/>
  </r>
  <r>
    <n v="273.5"/>
    <x v="1"/>
  </r>
  <r>
    <n v="344.4"/>
    <x v="0"/>
  </r>
  <r>
    <n v="100.94"/>
    <x v="1"/>
  </r>
  <r>
    <n v="31.69"/>
    <x v="0"/>
  </r>
  <r>
    <n v="66.099999999999994"/>
    <x v="0"/>
  </r>
  <r>
    <n v="2027.48"/>
    <x v="0"/>
  </r>
  <r>
    <n v="552.59999999999991"/>
    <x v="0"/>
  </r>
  <r>
    <n v="167.52"/>
    <x v="0"/>
  </r>
  <r>
    <n v="153.1"/>
    <x v="0"/>
  </r>
  <r>
    <n v="40.25"/>
    <x v="1"/>
  </r>
  <r>
    <n v="1043.7"/>
    <x v="1"/>
  </r>
  <r>
    <n v="209.98"/>
    <x v="0"/>
  </r>
  <r>
    <n v="236.7"/>
    <x v="0"/>
  </r>
  <r>
    <n v="1390.56"/>
    <x v="1"/>
  </r>
  <r>
    <n v="102.96"/>
    <x v="0"/>
  </r>
  <r>
    <n v="169.61"/>
    <x v="0"/>
  </r>
  <r>
    <n v="176.09"/>
    <x v="0"/>
  </r>
  <r>
    <n v="322.02"/>
    <x v="1"/>
  </r>
  <r>
    <n v="324.56"/>
    <x v="1"/>
  </r>
  <r>
    <n v="36.78"/>
    <x v="0"/>
  </r>
  <r>
    <n v="62.54"/>
    <x v="0"/>
  </r>
  <r>
    <n v="106.38"/>
    <x v="1"/>
  </r>
  <r>
    <n v="155.13999999999999"/>
    <x v="1"/>
  </r>
  <r>
    <n v="79.099999999999994"/>
    <x v="1"/>
  </r>
  <r>
    <n v="64.099999999999994"/>
    <x v="0"/>
  </r>
  <r>
    <n v="2255.65"/>
    <x v="1"/>
  </r>
  <r>
    <n v="2255.65"/>
    <x v="1"/>
  </r>
  <r>
    <n v="2255.65"/>
    <x v="1"/>
  </r>
  <r>
    <n v="2255.65"/>
    <x v="1"/>
  </r>
  <r>
    <n v="260.02"/>
    <x v="1"/>
  </r>
  <r>
    <n v="128.94999999999999"/>
    <x v="0"/>
  </r>
  <r>
    <n v="195.66"/>
    <x v="0"/>
  </r>
  <r>
    <n v="53.72"/>
    <x v="0"/>
  </r>
  <r>
    <n v="46.62"/>
    <x v="1"/>
  </r>
  <r>
    <n v="176.65"/>
    <x v="0"/>
  </r>
  <r>
    <n v="128"/>
    <x v="1"/>
  </r>
  <r>
    <n v="62.33"/>
    <x v="0"/>
  </r>
  <r>
    <n v="123.09"/>
    <x v="0"/>
  </r>
  <r>
    <n v="56.03"/>
    <x v="1"/>
  </r>
  <r>
    <n v="89.45"/>
    <x v="1"/>
  </r>
  <r>
    <n v="26.44"/>
    <x v="0"/>
  </r>
  <r>
    <n v="142.1"/>
    <x v="0"/>
  </r>
  <r>
    <n v="142.1"/>
    <x v="0"/>
  </r>
  <r>
    <n v="142.1"/>
    <x v="0"/>
  </r>
  <r>
    <n v="142.1"/>
    <x v="0"/>
  </r>
  <r>
    <n v="126.36"/>
    <x v="1"/>
  </r>
  <r>
    <n v="139.61000000000001"/>
    <x v="0"/>
  </r>
  <r>
    <n v="36.11"/>
    <x v="0"/>
  </r>
  <r>
    <n v="166.29"/>
    <x v="1"/>
  </r>
  <r>
    <n v="239.81"/>
    <x v="0"/>
  </r>
  <r>
    <n v="167"/>
    <x v="0"/>
  </r>
  <r>
    <n v="43.41"/>
    <x v="1"/>
  </r>
  <r>
    <n v="37.130000000000003"/>
    <x v="0"/>
  </r>
  <r>
    <n v="2572.8000000000002"/>
    <x v="0"/>
  </r>
  <r>
    <n v="104.37"/>
    <x v="0"/>
  </r>
  <r>
    <n v="222.14"/>
    <x v="1"/>
  </r>
  <r>
    <n v="170.3"/>
    <x v="0"/>
  </r>
  <r>
    <n v="96.38"/>
    <x v="0"/>
  </r>
  <r>
    <n v="96.38"/>
    <x v="0"/>
  </r>
  <r>
    <n v="96.38"/>
    <x v="0"/>
  </r>
  <r>
    <n v="96.38"/>
    <x v="0"/>
  </r>
  <r>
    <n v="123.46"/>
    <x v="1"/>
  </r>
  <r>
    <n v="163.92"/>
    <x v="0"/>
  </r>
  <r>
    <n v="130"/>
    <x v="0"/>
  </r>
  <r>
    <n v="86.97"/>
    <x v="0"/>
  </r>
  <r>
    <n v="2587"/>
    <x v="0"/>
  </r>
  <r>
    <n v="464.22"/>
    <x v="0"/>
  </r>
  <r>
    <n v="31.75"/>
    <x v="0"/>
  </r>
  <r>
    <n v="277.38"/>
    <x v="1"/>
  </r>
  <r>
    <n v="125.95"/>
    <x v="1"/>
  </r>
  <r>
    <n v="958.4"/>
    <x v="1"/>
  </r>
  <r>
    <n v="848.4"/>
    <x v="0"/>
  </r>
  <r>
    <n v="3273.1"/>
    <x v="0"/>
  </r>
  <r>
    <n v="363.8"/>
    <x v="1"/>
  </r>
  <r>
    <n v="814.25"/>
    <x v="1"/>
  </r>
  <r>
    <n v="814.25"/>
    <x v="1"/>
  </r>
  <r>
    <n v="814.25"/>
    <x v="1"/>
  </r>
  <r>
    <n v="814.25"/>
    <x v="1"/>
  </r>
  <r>
    <n v="814.25"/>
    <x v="1"/>
  </r>
  <r>
    <n v="814.25"/>
    <x v="1"/>
  </r>
  <r>
    <n v="814.25"/>
    <x v="1"/>
  </r>
  <r>
    <n v="814.25"/>
    <x v="1"/>
  </r>
  <r>
    <n v="814.25"/>
    <x v="1"/>
  </r>
  <r>
    <n v="31.77"/>
    <x v="0"/>
  </r>
  <r>
    <n v="2824.7000000000003"/>
    <x v="0"/>
  </r>
  <r>
    <n v="60.37"/>
    <x v="0"/>
  </r>
  <r>
    <n v="894.90000000000009"/>
    <x v="0"/>
  </r>
  <r>
    <n v="227.04000000000002"/>
    <x v="0"/>
  </r>
  <r>
    <n v="48.78"/>
    <x v="0"/>
  </r>
  <r>
    <n v="95.56"/>
    <x v="0"/>
  </r>
  <r>
    <n v="119.79"/>
    <x v="1"/>
  </r>
  <r>
    <n v="32.42"/>
    <x v="0"/>
  </r>
  <r>
    <n v="63.87"/>
    <x v="1"/>
  </r>
  <r>
    <n v="3366"/>
    <x v="1"/>
  </r>
  <r>
    <n v="3366"/>
    <x v="1"/>
  </r>
  <r>
    <n v="3366"/>
    <x v="1"/>
  </r>
  <r>
    <n v="3366"/>
    <x v="1"/>
  </r>
  <r>
    <n v="3366"/>
    <x v="1"/>
  </r>
  <r>
    <n v="3366"/>
    <x v="1"/>
  </r>
  <r>
    <n v="3366"/>
    <x v="1"/>
  </r>
  <r>
    <n v="3366"/>
    <x v="1"/>
  </r>
  <r>
    <n v="3366"/>
    <x v="1"/>
  </r>
  <r>
    <n v="3366"/>
    <x v="1"/>
  </r>
  <r>
    <n v="3366"/>
    <x v="1"/>
  </r>
  <r>
    <n v="3366"/>
    <x v="1"/>
  </r>
  <r>
    <n v="3366"/>
    <x v="1"/>
  </r>
  <r>
    <n v="3366"/>
    <x v="1"/>
  </r>
  <r>
    <n v="3366"/>
    <x v="1"/>
  </r>
  <r>
    <n v="3366"/>
    <x v="1"/>
  </r>
  <r>
    <n v="508.11"/>
    <x v="0"/>
  </r>
  <r>
    <n v="71.040000000000006"/>
    <x v="0"/>
  </r>
  <r>
    <n v="117.88"/>
    <x v="0"/>
  </r>
  <r>
    <n v="1684.96"/>
    <x v="1"/>
  </r>
  <r>
    <n v="1684.96"/>
    <x v="1"/>
  </r>
  <r>
    <n v="1684.96"/>
    <x v="1"/>
  </r>
  <r>
    <n v="1684.96"/>
    <x v="1"/>
  </r>
  <r>
    <n v="274.98"/>
    <x v="0"/>
  </r>
  <r>
    <n v="91.23"/>
    <x v="0"/>
  </r>
  <r>
    <n v="112.02"/>
    <x v="1"/>
  </r>
  <r>
    <n v="112.02"/>
    <x v="1"/>
  </r>
  <r>
    <n v="112.02"/>
    <x v="1"/>
  </r>
  <r>
    <n v="112.02"/>
    <x v="1"/>
  </r>
  <r>
    <n v="153.1"/>
    <x v="0"/>
  </r>
  <r>
    <n v="125.13"/>
    <x v="0"/>
  </r>
  <r>
    <n v="419.96"/>
    <x v="1"/>
  </r>
  <r>
    <n v="523.04999999999995"/>
    <x v="1"/>
  </r>
  <r>
    <n v="90.89"/>
    <x v="1"/>
  </r>
  <r>
    <n v="239.24"/>
    <x v="1"/>
  </r>
  <r>
    <n v="419.97"/>
    <x v="0"/>
  </r>
  <r>
    <n v="98.13"/>
    <x v="1"/>
  </r>
  <r>
    <n v="248.70000000000002"/>
    <x v="0"/>
  </r>
  <r>
    <n v="156.02000000000001"/>
    <x v="0"/>
  </r>
  <r>
    <n v="19.36"/>
    <x v="1"/>
  </r>
  <r>
    <n v="2321.9"/>
    <x v="1"/>
  </r>
  <r>
    <n v="132.97"/>
    <x v="0"/>
  </r>
  <r>
    <n v="173.88"/>
    <x v="0"/>
  </r>
  <r>
    <n v="1279.2"/>
    <x v="1"/>
  </r>
  <r>
    <n v="35"/>
    <x v="0"/>
  </r>
  <r>
    <n v="523.5"/>
    <x v="0"/>
  </r>
  <r>
    <n v="207.26"/>
    <x v="0"/>
  </r>
  <r>
    <n v="44.09"/>
    <x v="1"/>
  </r>
  <r>
    <n v="65.599999999999994"/>
    <x v="0"/>
  </r>
  <r>
    <n v="65.5"/>
    <x v="0"/>
  </r>
  <r>
    <n v="2090.2000000000003"/>
    <x v="1"/>
  </r>
  <r>
    <n v="2503.6"/>
    <x v="0"/>
  </r>
  <r>
    <n v="101.69999999999999"/>
    <x v="0"/>
  </r>
  <r>
    <n v="57.76"/>
    <x v="0"/>
  </r>
  <r>
    <n v="876.66000000000008"/>
    <x v="0"/>
  </r>
  <r>
    <n v="876.66000000000008"/>
    <x v="0"/>
  </r>
  <r>
    <n v="876.66000000000008"/>
    <x v="0"/>
  </r>
  <r>
    <n v="876.66000000000008"/>
    <x v="0"/>
  </r>
  <r>
    <n v="212.2"/>
    <x v="0"/>
  </r>
  <r>
    <n v="586.68000000000006"/>
    <x v="1"/>
  </r>
  <r>
    <n v="586.68000000000006"/>
    <x v="1"/>
  </r>
  <r>
    <n v="586.68000000000006"/>
    <x v="1"/>
  </r>
  <r>
    <n v="586.68000000000006"/>
    <x v="1"/>
  </r>
  <r>
    <n v="38.47"/>
    <x v="0"/>
  </r>
  <r>
    <n v="50.09"/>
    <x v="1"/>
  </r>
  <r>
    <n v="45.65"/>
    <x v="0"/>
  </r>
  <r>
    <n v="612.04"/>
    <x v="1"/>
  </r>
  <r>
    <n v="83.22"/>
    <x v="0"/>
  </r>
  <r>
    <n v="738.68"/>
    <x v="0"/>
  </r>
  <r>
    <n v="78.7"/>
    <x v="0"/>
  </r>
  <r>
    <n v="112.58"/>
    <x v="1"/>
  </r>
  <r>
    <n v="1856.88"/>
    <x v="1"/>
  </r>
  <r>
    <n v="1576.08"/>
    <x v="0"/>
  </r>
  <r>
    <n v="1275.8800000000001"/>
    <x v="1"/>
  </r>
  <r>
    <n v="1291.1399999999999"/>
    <x v="0"/>
  </r>
  <r>
    <n v="166.96"/>
    <x v="0"/>
  </r>
  <r>
    <n v="119.54"/>
    <x v="0"/>
  </r>
  <r>
    <n v="119.54"/>
    <x v="0"/>
  </r>
  <r>
    <n v="119.54"/>
    <x v="0"/>
  </r>
  <r>
    <n v="119.54"/>
    <x v="0"/>
  </r>
  <r>
    <n v="17.78"/>
    <x v="0"/>
  </r>
  <r>
    <n v="58.63"/>
    <x v="0"/>
  </r>
  <r>
    <n v="57.1"/>
    <x v="0"/>
  </r>
  <r>
    <n v="176.22"/>
    <x v="0"/>
  </r>
  <r>
    <n v="1587.1000000000001"/>
    <x v="1"/>
  </r>
  <r>
    <n v="878.52"/>
    <x v="0"/>
  </r>
  <r>
    <n v="28.22"/>
    <x v="1"/>
  </r>
  <r>
    <n v="1662.64"/>
    <x v="0"/>
  </r>
  <r>
    <n v="1662.64"/>
    <x v="0"/>
  </r>
  <r>
    <n v="1662.64"/>
    <x v="0"/>
  </r>
  <r>
    <n v="1662.64"/>
    <x v="0"/>
  </r>
  <r>
    <n v="90"/>
    <x v="0"/>
  </r>
  <r>
    <n v="256.04000000000002"/>
    <x v="0"/>
  </r>
  <r>
    <n v="420.72"/>
    <x v="0"/>
  </r>
  <r>
    <n v="523.53"/>
    <x v="0"/>
  </r>
  <r>
    <n v="208.42"/>
    <x v="0"/>
  </r>
  <r>
    <n v="293.39999999999998"/>
    <x v="1"/>
  </r>
  <r>
    <n v="5146.6400000000003"/>
    <x v="0"/>
  </r>
  <r>
    <n v="56.93"/>
    <x v="0"/>
  </r>
  <r>
    <n v="31"/>
    <x v="0"/>
  </r>
  <r>
    <n v="56.94"/>
    <x v="0"/>
  </r>
  <r>
    <n v="52.49"/>
    <x v="0"/>
  </r>
  <r>
    <n v="69.44"/>
    <x v="0"/>
  </r>
  <r>
    <n v="170.55"/>
    <x v="0"/>
  </r>
  <r>
    <n v="294.95999999999998"/>
    <x v="0"/>
  </r>
  <r>
    <n v="294.95999999999998"/>
    <x v="0"/>
  </r>
  <r>
    <n v="294.95999999999998"/>
    <x v="0"/>
  </r>
  <r>
    <n v="294.95999999999998"/>
    <x v="0"/>
  </r>
  <r>
    <n v="68.13"/>
    <x v="1"/>
  </r>
  <r>
    <n v="65.349999999999994"/>
    <x v="0"/>
  </r>
  <r>
    <n v="60.39"/>
    <x v="1"/>
  </r>
  <r>
    <n v="68.89"/>
    <x v="1"/>
  </r>
  <r>
    <n v="629.20000000000005"/>
    <x v="1"/>
  </r>
  <r>
    <n v="629.20000000000005"/>
    <x v="1"/>
  </r>
  <r>
    <n v="629.20000000000005"/>
    <x v="1"/>
  </r>
  <r>
    <n v="629.20000000000005"/>
    <x v="1"/>
  </r>
  <r>
    <n v="64.19"/>
    <x v="0"/>
  </r>
  <r>
    <n v="45.61"/>
    <x v="1"/>
  </r>
  <r>
    <n v="1604.22"/>
    <x v="1"/>
  </r>
  <r>
    <n v="927.52"/>
    <x v="0"/>
  </r>
  <r>
    <n v="128.1"/>
    <x v="1"/>
  </r>
  <r>
    <n v="298.58"/>
    <x v="1"/>
  </r>
  <r>
    <n v="339.84"/>
    <x v="1"/>
  </r>
  <r>
    <n v="837.84"/>
    <x v="0"/>
  </r>
  <r>
    <n v="837.84"/>
    <x v="0"/>
  </r>
  <r>
    <n v="837.84"/>
    <x v="0"/>
  </r>
  <r>
    <n v="837.84"/>
    <x v="0"/>
  </r>
  <r>
    <n v="837.84"/>
    <x v="0"/>
  </r>
  <r>
    <n v="837.84"/>
    <x v="0"/>
  </r>
  <r>
    <n v="837.84"/>
    <x v="0"/>
  </r>
  <r>
    <n v="837.84"/>
    <x v="0"/>
  </r>
  <r>
    <n v="837.84"/>
    <x v="0"/>
  </r>
  <r>
    <n v="837.84"/>
    <x v="0"/>
  </r>
  <r>
    <n v="837.84"/>
    <x v="0"/>
  </r>
  <r>
    <n v="837.84"/>
    <x v="0"/>
  </r>
  <r>
    <n v="837.84"/>
    <x v="0"/>
  </r>
  <r>
    <n v="837.84"/>
    <x v="0"/>
  </r>
  <r>
    <n v="837.84"/>
    <x v="0"/>
  </r>
  <r>
    <n v="837.84"/>
    <x v="0"/>
  </r>
  <r>
    <n v="868.6"/>
    <x v="1"/>
  </r>
  <r>
    <n v="212.22"/>
    <x v="0"/>
  </r>
  <r>
    <n v="312.49"/>
    <x v="1"/>
  </r>
  <r>
    <n v="36.69"/>
    <x v="0"/>
  </r>
  <r>
    <n v="100.06"/>
    <x v="0"/>
  </r>
  <r>
    <n v="100.06"/>
    <x v="0"/>
  </r>
  <r>
    <n v="100.06"/>
    <x v="0"/>
  </r>
  <r>
    <n v="100.06"/>
    <x v="0"/>
  </r>
  <r>
    <n v="90.15"/>
    <x v="0"/>
  </r>
  <r>
    <n v="30.69"/>
    <x v="0"/>
  </r>
  <r>
    <n v="39.75"/>
    <x v="1"/>
  </r>
  <r>
    <n v="39.75"/>
    <x v="1"/>
  </r>
  <r>
    <n v="30"/>
    <x v="0"/>
  </r>
  <r>
    <n v="107.85"/>
    <x v="0"/>
  </r>
  <r>
    <n v="3995.2"/>
    <x v="0"/>
  </r>
  <r>
    <n v="263.89999999999998"/>
    <x v="1"/>
  </r>
  <r>
    <n v="41.75"/>
    <x v="0"/>
  </r>
  <r>
    <n v="370.34999999999997"/>
    <x v="0"/>
  </r>
  <r>
    <n v="278"/>
    <x v="0"/>
  </r>
  <r>
    <n v="552.96"/>
    <x v="0"/>
  </r>
  <r>
    <n v="401.70000000000005"/>
    <x v="1"/>
  </r>
  <r>
    <n v="401.70000000000005"/>
    <x v="1"/>
  </r>
  <r>
    <n v="401.70000000000005"/>
    <x v="1"/>
  </r>
  <r>
    <n v="401.70000000000005"/>
    <x v="1"/>
  </r>
  <r>
    <n v="49"/>
    <x v="1"/>
  </r>
  <r>
    <n v="40.85"/>
    <x v="1"/>
  </r>
  <r>
    <n v="846.12"/>
    <x v="0"/>
  </r>
  <r>
    <n v="409.96"/>
    <x v="0"/>
  </r>
  <r>
    <n v="114.27"/>
    <x v="0"/>
  </r>
  <r>
    <n v="116.95"/>
    <x v="0"/>
  </r>
  <r>
    <n v="68.13"/>
    <x v="1"/>
  </r>
  <r>
    <n v="46.14"/>
    <x v="0"/>
  </r>
  <r>
    <n v="1938.4"/>
    <x v="1"/>
  </r>
  <r>
    <n v="366.06"/>
    <x v="0"/>
  </r>
  <r>
    <n v="396.54"/>
    <x v="0"/>
  </r>
  <r>
    <n v="365.61"/>
    <x v="0"/>
  </r>
  <r>
    <n v="86.46"/>
    <x v="0"/>
  </r>
  <r>
    <n v="1259.8"/>
    <x v="0"/>
  </r>
  <r>
    <n v="36.96"/>
    <x v="0"/>
  </r>
  <r>
    <n v="1089.48"/>
    <x v="1"/>
  </r>
  <r>
    <n v="462.8"/>
    <x v="0"/>
  </r>
  <r>
    <n v="8808.2000000000007"/>
    <x v="0"/>
  </r>
  <r>
    <n v="8808.2000000000007"/>
    <x v="0"/>
  </r>
  <r>
    <n v="8808.2000000000007"/>
    <x v="0"/>
  </r>
  <r>
    <n v="8808.2000000000007"/>
    <x v="0"/>
  </r>
  <r>
    <n v="8808.2000000000007"/>
    <x v="0"/>
  </r>
  <r>
    <n v="8808.2000000000007"/>
    <x v="0"/>
  </r>
  <r>
    <n v="8808.2000000000007"/>
    <x v="0"/>
  </r>
  <r>
    <n v="8808.2000000000007"/>
    <x v="0"/>
  </r>
  <r>
    <n v="8808.2000000000007"/>
    <x v="0"/>
  </r>
  <r>
    <n v="8808.2000000000007"/>
    <x v="0"/>
  </r>
  <r>
    <n v="8808.2000000000007"/>
    <x v="0"/>
  </r>
  <r>
    <n v="8808.2000000000007"/>
    <x v="0"/>
  </r>
  <r>
    <n v="8808.2000000000007"/>
    <x v="0"/>
  </r>
  <r>
    <n v="8808.2000000000007"/>
    <x v="0"/>
  </r>
  <r>
    <n v="8808.2000000000007"/>
    <x v="0"/>
  </r>
  <r>
    <n v="8808.2000000000007"/>
    <x v="0"/>
  </r>
  <r>
    <n v="38.01"/>
    <x v="0"/>
  </r>
  <r>
    <n v="189.54"/>
    <x v="0"/>
  </r>
  <r>
    <n v="240.31"/>
    <x v="1"/>
  </r>
  <r>
    <n v="81.239999999999995"/>
    <x v="1"/>
  </r>
  <r>
    <n v="61.77"/>
    <x v="1"/>
  </r>
  <r>
    <n v="1339.4"/>
    <x v="1"/>
  </r>
  <r>
    <n v="6960.8"/>
    <x v="0"/>
  </r>
  <r>
    <n v="71.66"/>
    <x v="0"/>
  </r>
  <r>
    <n v="77.12"/>
    <x v="0"/>
  </r>
  <r>
    <n v="860.92"/>
    <x v="0"/>
  </r>
  <r>
    <n v="860.92"/>
    <x v="0"/>
  </r>
  <r>
    <n v="860.92"/>
    <x v="0"/>
  </r>
  <r>
    <n v="860.92"/>
    <x v="0"/>
  </r>
  <r>
    <n v="8728.2000000000007"/>
    <x v="1"/>
  </r>
  <r>
    <n v="53.24"/>
    <x v="0"/>
  </r>
  <r>
    <n v="53.24"/>
    <x v="0"/>
  </r>
  <r>
    <n v="175.91"/>
    <x v="0"/>
  </r>
  <r>
    <n v="175.91"/>
    <x v="0"/>
  </r>
  <r>
    <n v="196.02"/>
    <x v="0"/>
  </r>
  <r>
    <n v="937.4"/>
    <x v="0"/>
  </r>
  <r>
    <n v="665.2"/>
    <x v="0"/>
  </r>
  <r>
    <n v="3656.64"/>
    <x v="1"/>
  </r>
  <r>
    <n v="3656.64"/>
    <x v="1"/>
  </r>
  <r>
    <n v="3656.64"/>
    <x v="1"/>
  </r>
  <r>
    <n v="3656.64"/>
    <x v="1"/>
  </r>
  <r>
    <n v="71.56"/>
    <x v="1"/>
  </r>
  <r>
    <n v="394.71"/>
    <x v="1"/>
  </r>
  <r>
    <n v="175.46"/>
    <x v="1"/>
  </r>
  <r>
    <n v="32.78"/>
    <x v="0"/>
  </r>
  <r>
    <n v="124.32"/>
    <x v="0"/>
  </r>
  <r>
    <n v="86.82"/>
    <x v="1"/>
  </r>
  <r>
    <n v="266.39999999999998"/>
    <x v="0"/>
  </r>
  <r>
    <n v="266.39999999999998"/>
    <x v="0"/>
  </r>
  <r>
    <n v="266.39999999999998"/>
    <x v="0"/>
  </r>
  <r>
    <n v="266.39999999999998"/>
    <x v="0"/>
  </r>
  <r>
    <n v="44.42"/>
    <x v="0"/>
  </r>
  <r>
    <n v="256.62"/>
    <x v="1"/>
  </r>
  <r>
    <n v="256.62"/>
    <x v="1"/>
  </r>
  <r>
    <n v="256.62"/>
    <x v="1"/>
  </r>
  <r>
    <n v="256.62"/>
    <x v="1"/>
  </r>
  <r>
    <n v="90.88"/>
    <x v="1"/>
  </r>
  <r>
    <n v="90.88"/>
    <x v="1"/>
  </r>
  <r>
    <n v="188.24"/>
    <x v="1"/>
  </r>
  <r>
    <n v="548.73"/>
    <x v="1"/>
  </r>
  <r>
    <n v="308.7"/>
    <x v="1"/>
  </r>
  <r>
    <n v="5.54"/>
    <x v="0"/>
  </r>
  <r>
    <n v="5.54"/>
    <x v="0"/>
  </r>
  <r>
    <n v="5.54"/>
    <x v="0"/>
  </r>
  <r>
    <n v="12.09"/>
    <x v="0"/>
  </r>
  <r>
    <n v="12.09"/>
    <x v="0"/>
  </r>
  <r>
    <n v="12.09"/>
    <x v="0"/>
  </r>
  <r>
    <n v="8.06"/>
    <x v="0"/>
  </r>
  <r>
    <n v="8.06"/>
    <x v="0"/>
  </r>
  <r>
    <n v="8.06"/>
    <x v="0"/>
  </r>
  <r>
    <n v="92.34"/>
    <x v="0"/>
  </r>
  <r>
    <n v="504.22"/>
    <x v="1"/>
  </r>
  <r>
    <n v="409.54"/>
    <x v="0"/>
  </r>
  <r>
    <n v="91.74"/>
    <x v="0"/>
  </r>
  <r>
    <n v="81.89"/>
    <x v="1"/>
  </r>
  <r>
    <n v="66.37"/>
    <x v="0"/>
  </r>
  <r>
    <n v="942.8"/>
    <x v="0"/>
  </r>
  <r>
    <n v="5679.44"/>
    <x v="0"/>
  </r>
  <r>
    <n v="108.29"/>
    <x v="0"/>
  </r>
  <r>
    <n v="329.98"/>
    <x v="0"/>
  </r>
  <r>
    <n v="85.84"/>
    <x v="1"/>
  </r>
  <r>
    <n v="528"/>
    <x v="0"/>
  </r>
  <r>
    <n v="142.46"/>
    <x v="1"/>
  </r>
  <r>
    <n v="142.46"/>
    <x v="1"/>
  </r>
  <r>
    <n v="349.86"/>
    <x v="0"/>
  </r>
  <r>
    <n v="83.38"/>
    <x v="0"/>
  </r>
  <r>
    <n v="22.38"/>
    <x v="0"/>
  </r>
  <r>
    <n v="83.97"/>
    <x v="0"/>
  </r>
  <r>
    <n v="37.47"/>
    <x v="0"/>
  </r>
  <r>
    <n v="83.02"/>
    <x v="1"/>
  </r>
  <r>
    <n v="56.6"/>
    <x v="0"/>
  </r>
  <r>
    <n v="153.32"/>
    <x v="0"/>
  </r>
  <r>
    <n v="54.38"/>
    <x v="0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496.62"/>
    <x v="1"/>
  </r>
  <r>
    <n v="140.34"/>
    <x v="1"/>
  </r>
  <r>
    <n v="63.97"/>
    <x v="1"/>
  </r>
  <r>
    <n v="34.24"/>
    <x v="1"/>
  </r>
  <r>
    <n v="113.88"/>
    <x v="0"/>
  </r>
  <r>
    <n v="252.3"/>
    <x v="1"/>
  </r>
  <r>
    <n v="108.44"/>
    <x v="0"/>
  </r>
  <r>
    <n v="24.38"/>
    <x v="0"/>
  </r>
  <r>
    <n v="125.55"/>
    <x v="0"/>
  </r>
  <r>
    <n v="330.52"/>
    <x v="1"/>
  </r>
  <r>
    <n v="1904.22"/>
    <x v="0"/>
  </r>
  <r>
    <n v="229.98"/>
    <x v="1"/>
  </r>
  <r>
    <n v="2573.4500000000003"/>
    <x v="0"/>
  </r>
  <r>
    <n v="2573.4500000000003"/>
    <x v="0"/>
  </r>
  <r>
    <n v="2573.4500000000003"/>
    <x v="0"/>
  </r>
  <r>
    <n v="2573.4500000000003"/>
    <x v="0"/>
  </r>
  <r>
    <n v="35.35"/>
    <x v="1"/>
  </r>
  <r>
    <n v="1429.5"/>
    <x v="0"/>
  </r>
  <r>
    <n v="75.599999999999994"/>
    <x v="0"/>
  </r>
  <r>
    <n v="54.22"/>
    <x v="0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90.95"/>
    <x v="1"/>
  </r>
  <r>
    <n v="389.62"/>
    <x v="0"/>
  </r>
  <r>
    <n v="158.21"/>
    <x v="1"/>
  </r>
  <r>
    <n v="92.25"/>
    <x v="1"/>
  </r>
  <r>
    <n v="172.36"/>
    <x v="0"/>
  </r>
  <r>
    <n v="437.28"/>
    <x v="1"/>
  </r>
  <r>
    <n v="258.94"/>
    <x v="0"/>
  </r>
  <r>
    <n v="258.94"/>
    <x v="0"/>
  </r>
  <r>
    <n v="1033.2"/>
    <x v="0"/>
  </r>
  <r>
    <n v="1033.2"/>
    <x v="0"/>
  </r>
  <r>
    <n v="57.58"/>
    <x v="0"/>
  </r>
  <r>
    <n v="57.58"/>
    <x v="0"/>
  </r>
  <r>
    <n v="57.58"/>
    <x v="0"/>
  </r>
  <r>
    <n v="57.58"/>
    <x v="0"/>
  </r>
  <r>
    <n v="3869.3999999999996"/>
    <x v="0"/>
  </r>
  <r>
    <n v="2521.9"/>
    <x v="0"/>
  </r>
  <r>
    <n v="226.71"/>
    <x v="0"/>
  </r>
  <r>
    <n v="372.63"/>
    <x v="0"/>
  </r>
  <r>
    <n v="42.27"/>
    <x v="1"/>
  </r>
  <r>
    <n v="42.27"/>
    <x v="1"/>
  </r>
  <r>
    <n v="42.27"/>
    <x v="1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180.21"/>
    <x v="0"/>
  </r>
  <r>
    <n v="294.39"/>
    <x v="0"/>
  </r>
  <r>
    <n v="294.39"/>
    <x v="0"/>
  </r>
  <r>
    <n v="100"/>
    <x v="0"/>
  </r>
  <r>
    <n v="100"/>
    <x v="0"/>
  </r>
  <r>
    <n v="889.19999999999993"/>
    <x v="0"/>
  </r>
  <r>
    <n v="71.53"/>
    <x v="1"/>
  </r>
  <r>
    <n v="207.57"/>
    <x v="0"/>
  </r>
  <r>
    <n v="979.42"/>
    <x v="1"/>
  </r>
  <r>
    <n v="1809.92"/>
    <x v="0"/>
  </r>
  <r>
    <n v="415.92"/>
    <x v="0"/>
  </r>
  <r>
    <n v="415.92"/>
    <x v="0"/>
  </r>
  <r>
    <n v="415.92"/>
    <x v="0"/>
  </r>
  <r>
    <n v="415.92"/>
    <x v="0"/>
  </r>
  <r>
    <n v="38.01"/>
    <x v="1"/>
  </r>
  <r>
    <n v="47.54"/>
    <x v="0"/>
  </r>
  <r>
    <n v="251.94"/>
    <x v="0"/>
  </r>
  <r>
    <n v="8843.67"/>
    <x v="1"/>
  </r>
  <r>
    <n v="262.83"/>
    <x v="0"/>
  </r>
  <r>
    <n v="316.5"/>
    <x v="0"/>
  </r>
  <r>
    <n v="122.2"/>
    <x v="0"/>
  </r>
  <r>
    <n v="46.14"/>
    <x v="1"/>
  </r>
  <r>
    <n v="121.33"/>
    <x v="0"/>
  </r>
  <r>
    <n v="1104.67"/>
    <x v="0"/>
  </r>
  <r>
    <n v="40"/>
    <x v="0"/>
  </r>
  <r>
    <n v="2530.1"/>
    <x v="0"/>
  </r>
  <r>
    <n v="2530.1"/>
    <x v="0"/>
  </r>
  <r>
    <n v="2530.1"/>
    <x v="0"/>
  </r>
  <r>
    <n v="2530.1"/>
    <x v="0"/>
  </r>
  <r>
    <n v="154.01"/>
    <x v="1"/>
  </r>
  <r>
    <n v="949.26"/>
    <x v="1"/>
  </r>
  <r>
    <n v="381.59"/>
    <x v="1"/>
  </r>
  <r>
    <n v="140.29"/>
    <x v="1"/>
  </r>
  <r>
    <n v="496.65000000000003"/>
    <x v="0"/>
  </r>
  <r>
    <n v="68.33"/>
    <x v="0"/>
  </r>
  <r>
    <n v="39.090000000000003"/>
    <x v="1"/>
  </r>
  <r>
    <n v="1338.84"/>
    <x v="0"/>
  </r>
  <r>
    <n v="2587.12"/>
    <x v="0"/>
  </r>
  <r>
    <n v="375.64"/>
    <x v="1"/>
  </r>
  <r>
    <n v="100"/>
    <x v="0"/>
  </r>
  <r>
    <n v="100"/>
    <x v="0"/>
  </r>
  <r>
    <n v="278.64999999999998"/>
    <x v="0"/>
  </r>
  <r>
    <n v="278.64999999999998"/>
    <x v="0"/>
  </r>
  <r>
    <n v="309.64"/>
    <x v="0"/>
  </r>
  <r>
    <n v="253.86"/>
    <x v="1"/>
  </r>
  <r>
    <n v="313.45"/>
    <x v="0"/>
  </r>
  <r>
    <n v="1327.3799999999999"/>
    <x v="1"/>
  </r>
  <r>
    <n v="316.14"/>
    <x v="1"/>
  </r>
  <r>
    <n v="54.25"/>
    <x v="1"/>
  </r>
  <r>
    <n v="77.45"/>
    <x v="1"/>
  </r>
  <r>
    <n v="20.29"/>
    <x v="0"/>
  </r>
  <r>
    <n v="191.32"/>
    <x v="0"/>
  </r>
  <r>
    <n v="567.22"/>
    <x v="1"/>
  </r>
  <r>
    <n v="54.27"/>
    <x v="1"/>
  </r>
  <r>
    <n v="767.52"/>
    <x v="0"/>
  </r>
  <r>
    <n v="1006.32"/>
    <x v="1"/>
  </r>
  <r>
    <n v="507.24"/>
    <x v="1"/>
  </r>
  <r>
    <n v="45.86"/>
    <x v="1"/>
  </r>
  <r>
    <n v="335.8"/>
    <x v="0"/>
  </r>
  <r>
    <n v="835.65"/>
    <x v="0"/>
  </r>
  <r>
    <n v="994"/>
    <x v="0"/>
  </r>
  <r>
    <n v="25.25"/>
    <x v="0"/>
  </r>
  <r>
    <n v="50.24"/>
    <x v="0"/>
  </r>
  <r>
    <n v="62.06"/>
    <x v="0"/>
  </r>
  <r>
    <n v="132.08000000000001"/>
    <x v="1"/>
  </r>
  <r>
    <n v="1110.32"/>
    <x v="1"/>
  </r>
  <r>
    <n v="46.9"/>
    <x v="0"/>
  </r>
  <r>
    <n v="370"/>
    <x v="0"/>
  </r>
  <r>
    <n v="1190.05"/>
    <x v="1"/>
  </r>
  <r>
    <n v="65.09"/>
    <x v="0"/>
  </r>
  <r>
    <n v="20.82"/>
    <x v="0"/>
  </r>
  <r>
    <n v="1751.9"/>
    <x v="0"/>
  </r>
  <r>
    <n v="1685.84"/>
    <x v="0"/>
  </r>
  <r>
    <n v="77.27"/>
    <x v="0"/>
  </r>
  <r>
    <n v="450.48"/>
    <x v="0"/>
  </r>
  <r>
    <n v="179.96"/>
    <x v="0"/>
  </r>
  <r>
    <n v="13.41"/>
    <x v="0"/>
  </r>
  <r>
    <n v="13.41"/>
    <x v="0"/>
  </r>
  <r>
    <n v="37.29"/>
    <x v="0"/>
  </r>
  <r>
    <n v="37.29"/>
    <x v="0"/>
  </r>
  <r>
    <n v="258.75"/>
    <x v="1"/>
  </r>
  <r>
    <n v="130.4"/>
    <x v="0"/>
  </r>
  <r>
    <n v="130.4"/>
    <x v="0"/>
  </r>
  <r>
    <n v="130.4"/>
    <x v="0"/>
  </r>
  <r>
    <n v="130.4"/>
    <x v="0"/>
  </r>
  <r>
    <n v="301.76"/>
    <x v="1"/>
  </r>
  <r>
    <n v="906.30000000000007"/>
    <x v="1"/>
  </r>
  <r>
    <n v="906.30000000000007"/>
    <x v="1"/>
  </r>
  <r>
    <n v="906.30000000000007"/>
    <x v="1"/>
  </r>
  <r>
    <n v="906.30000000000007"/>
    <x v="1"/>
  </r>
  <r>
    <n v="324.88"/>
    <x v="0"/>
  </r>
  <r>
    <n v="61.94"/>
    <x v="0"/>
  </r>
  <r>
    <n v="180.78"/>
    <x v="1"/>
  </r>
  <r>
    <n v="68.02"/>
    <x v="0"/>
  </r>
  <r>
    <n v="424.94"/>
    <x v="0"/>
  </r>
  <r>
    <n v="1212.08"/>
    <x v="1"/>
  </r>
  <r>
    <n v="95.86"/>
    <x v="1"/>
  </r>
  <r>
    <n v="230.72"/>
    <x v="0"/>
  </r>
  <r>
    <n v="230.72"/>
    <x v="0"/>
  </r>
  <r>
    <n v="230.72"/>
    <x v="0"/>
  </r>
  <r>
    <n v="230.72"/>
    <x v="0"/>
  </r>
  <r>
    <n v="532.24"/>
    <x v="0"/>
  </r>
  <r>
    <n v="159.62"/>
    <x v="0"/>
  </r>
  <r>
    <n v="127.05"/>
    <x v="0"/>
  </r>
  <r>
    <n v="309.08"/>
    <x v="1"/>
  </r>
  <r>
    <n v="263.02"/>
    <x v="1"/>
  </r>
  <r>
    <n v="107.78"/>
    <x v="1"/>
  </r>
  <r>
    <n v="179.58"/>
    <x v="1"/>
  </r>
  <r>
    <n v="48.54"/>
    <x v="0"/>
  </r>
  <r>
    <n v="48.54"/>
    <x v="0"/>
  </r>
  <r>
    <n v="11.55"/>
    <x v="0"/>
  </r>
  <r>
    <n v="11.55"/>
    <x v="0"/>
  </r>
  <r>
    <n v="12.12"/>
    <x v="0"/>
  </r>
  <r>
    <n v="12.12"/>
    <x v="0"/>
  </r>
  <r>
    <n v="200"/>
    <x v="0"/>
  </r>
  <r>
    <n v="200"/>
    <x v="0"/>
  </r>
  <r>
    <n v="37.770000000000003"/>
    <x v="0"/>
  </r>
  <r>
    <n v="520.38"/>
    <x v="1"/>
  </r>
  <r>
    <n v="222.13"/>
    <x v="1"/>
  </r>
  <r>
    <n v="222.13"/>
    <x v="1"/>
  </r>
  <r>
    <n v="2420.1"/>
    <x v="0"/>
  </r>
  <r>
    <n v="524.64"/>
    <x v="0"/>
  </r>
  <r>
    <n v="193.06"/>
    <x v="1"/>
  </r>
  <r>
    <n v="102.53"/>
    <x v="0"/>
  </r>
  <r>
    <n v="324.76"/>
    <x v="0"/>
  </r>
  <r>
    <n v="422.8"/>
    <x v="1"/>
  </r>
  <r>
    <n v="122.74"/>
    <x v="1"/>
  </r>
  <r>
    <n v="44.48"/>
    <x v="0"/>
  </r>
  <r>
    <n v="550.68000000000006"/>
    <x v="1"/>
  </r>
  <r>
    <n v="51.85"/>
    <x v="1"/>
  </r>
  <r>
    <n v="336.92"/>
    <x v="0"/>
  </r>
  <r>
    <n v="64.33"/>
    <x v="0"/>
  </r>
  <r>
    <n v="97.78"/>
    <x v="0"/>
  </r>
  <r>
    <n v="307.27"/>
    <x v="1"/>
  </r>
  <r>
    <n v="242.12"/>
    <x v="1"/>
  </r>
  <r>
    <n v="43.96"/>
    <x v="0"/>
  </r>
  <r>
    <n v="43.96"/>
    <x v="0"/>
  </r>
  <r>
    <n v="43.96"/>
    <x v="0"/>
  </r>
  <r>
    <n v="43.96"/>
    <x v="0"/>
  </r>
  <r>
    <n v="1121.4000000000001"/>
    <x v="0"/>
  </r>
  <r>
    <n v="1121.4000000000001"/>
    <x v="0"/>
  </r>
  <r>
    <n v="1121.4000000000001"/>
    <x v="0"/>
  </r>
  <r>
    <n v="1121.4000000000001"/>
    <x v="0"/>
  </r>
  <r>
    <n v="1015.04"/>
    <x v="0"/>
  </r>
  <r>
    <n v="1015.04"/>
    <x v="0"/>
  </r>
  <r>
    <n v="1015.04"/>
    <x v="0"/>
  </r>
  <r>
    <n v="1015.04"/>
    <x v="0"/>
  </r>
  <r>
    <n v="2041.2"/>
    <x v="0"/>
  </r>
  <r>
    <n v="562.41"/>
    <x v="0"/>
  </r>
  <r>
    <n v="83.73"/>
    <x v="0"/>
  </r>
  <r>
    <n v="25"/>
    <x v="0"/>
  </r>
  <r>
    <n v="25"/>
    <x v="0"/>
  </r>
  <r>
    <n v="20.29"/>
    <x v="0"/>
  </r>
  <r>
    <n v="20.29"/>
    <x v="0"/>
  </r>
  <r>
    <n v="260.22000000000003"/>
    <x v="0"/>
  </r>
  <r>
    <n v="1567.28"/>
    <x v="0"/>
  </r>
  <r>
    <n v="303.36"/>
    <x v="0"/>
  </r>
  <r>
    <n v="133.56"/>
    <x v="1"/>
  </r>
  <r>
    <n v="53.36"/>
    <x v="0"/>
  </r>
  <r>
    <n v="631.68000000000006"/>
    <x v="1"/>
  </r>
  <r>
    <n v="631.68000000000006"/>
    <x v="1"/>
  </r>
  <r>
    <n v="631.68000000000006"/>
    <x v="1"/>
  </r>
  <r>
    <n v="631.68000000000006"/>
    <x v="1"/>
  </r>
  <r>
    <n v="133.84"/>
    <x v="0"/>
  </r>
  <r>
    <n v="49.3"/>
    <x v="0"/>
  </r>
  <r>
    <n v="173.27"/>
    <x v="0"/>
  </r>
  <r>
    <n v="66.69"/>
    <x v="1"/>
  </r>
  <r>
    <n v="60.72"/>
    <x v="0"/>
  </r>
  <r>
    <n v="55.04"/>
    <x v="0"/>
  </r>
  <r>
    <n v="603.29999999999995"/>
    <x v="1"/>
  </r>
  <r>
    <n v="130.28"/>
    <x v="0"/>
  </r>
  <r>
    <n v="130.28"/>
    <x v="0"/>
  </r>
  <r>
    <n v="130.28"/>
    <x v="0"/>
  </r>
  <r>
    <n v="130.28"/>
    <x v="0"/>
  </r>
  <r>
    <n v="401.4"/>
    <x v="0"/>
  </r>
  <r>
    <n v="56.39"/>
    <x v="0"/>
  </r>
  <r>
    <n v="64.510000000000005"/>
    <x v="0"/>
  </r>
  <r>
    <n v="804.78"/>
    <x v="0"/>
  </r>
  <r>
    <n v="104.67"/>
    <x v="0"/>
  </r>
  <r>
    <n v="550.9"/>
    <x v="0"/>
  </r>
  <r>
    <n v="176.26"/>
    <x v="1"/>
  </r>
  <r>
    <n v="937.26"/>
    <x v="1"/>
  </r>
  <r>
    <n v="36.75"/>
    <x v="0"/>
  </r>
  <r>
    <n v="13.78"/>
    <x v="1"/>
  </r>
  <r>
    <n v="46.04"/>
    <x v="1"/>
  </r>
  <r>
    <n v="371.68"/>
    <x v="0"/>
  </r>
  <r>
    <n v="129.63999999999999"/>
    <x v="0"/>
  </r>
  <r>
    <n v="213.42000000000002"/>
    <x v="1"/>
  </r>
  <r>
    <n v="60.92"/>
    <x v="0"/>
  </r>
  <r>
    <n v="60.92"/>
    <x v="0"/>
  </r>
  <r>
    <n v="60.92"/>
    <x v="0"/>
  </r>
  <r>
    <n v="60.92"/>
    <x v="0"/>
  </r>
  <r>
    <n v="176.36"/>
    <x v="0"/>
  </r>
  <r>
    <n v="276.18"/>
    <x v="0"/>
  </r>
  <r>
    <n v="276.18"/>
    <x v="0"/>
  </r>
  <r>
    <n v="276.18"/>
    <x v="0"/>
  </r>
  <r>
    <n v="276.18"/>
    <x v="0"/>
  </r>
  <r>
    <n v="18.75"/>
    <x v="0"/>
  </r>
  <r>
    <n v="276.16000000000003"/>
    <x v="0"/>
  </r>
  <r>
    <n v="99.75"/>
    <x v="0"/>
  </r>
  <r>
    <n v="44.78"/>
    <x v="1"/>
  </r>
  <r>
    <n v="796"/>
    <x v="0"/>
  </r>
  <r>
    <n v="352.36"/>
    <x v="0"/>
  </r>
  <r>
    <n v="80.739999999999995"/>
    <x v="0"/>
  </r>
  <r>
    <n v="114.34"/>
    <x v="0"/>
  </r>
  <r>
    <n v="210.09"/>
    <x v="1"/>
  </r>
  <r>
    <n v="41.27"/>
    <x v="1"/>
  </r>
  <r>
    <n v="116.17"/>
    <x v="0"/>
  </r>
  <r>
    <n v="79.989999999999995"/>
    <x v="0"/>
  </r>
  <r>
    <n v="206.72"/>
    <x v="0"/>
  </r>
  <r>
    <n v="36.78"/>
    <x v="1"/>
  </r>
  <r>
    <n v="1011.78"/>
    <x v="0"/>
  </r>
  <r>
    <n v="29.58"/>
    <x v="1"/>
  </r>
  <r>
    <n v="278"/>
    <x v="0"/>
  </r>
  <r>
    <n v="85.2"/>
    <x v="1"/>
  </r>
  <r>
    <n v="85.2"/>
    <x v="1"/>
  </r>
  <r>
    <n v="85.2"/>
    <x v="1"/>
  </r>
  <r>
    <n v="85.2"/>
    <x v="1"/>
  </r>
  <r>
    <n v="58.85"/>
    <x v="1"/>
  </r>
  <r>
    <n v="180.74"/>
    <x v="1"/>
  </r>
  <r>
    <n v="180.74"/>
    <x v="1"/>
  </r>
  <r>
    <n v="180.74"/>
    <x v="1"/>
  </r>
  <r>
    <n v="180.74"/>
    <x v="1"/>
  </r>
  <r>
    <n v="1696.3999999999999"/>
    <x v="0"/>
  </r>
  <r>
    <n v="910.48"/>
    <x v="0"/>
  </r>
  <r>
    <n v="411.25"/>
    <x v="1"/>
  </r>
  <r>
    <n v="663.36"/>
    <x v="0"/>
  </r>
  <r>
    <n v="69.17"/>
    <x v="0"/>
  </r>
  <r>
    <n v="24.52"/>
    <x v="0"/>
  </r>
  <r>
    <n v="10.28"/>
    <x v="0"/>
  </r>
  <r>
    <n v="10.28"/>
    <x v="0"/>
  </r>
  <r>
    <n v="42.77"/>
    <x v="0"/>
  </r>
  <r>
    <n v="42.77"/>
    <x v="0"/>
  </r>
  <r>
    <n v="55"/>
    <x v="0"/>
  </r>
  <r>
    <n v="72.430000000000007"/>
    <x v="1"/>
  </r>
  <r>
    <n v="213.76"/>
    <x v="0"/>
  </r>
  <r>
    <n v="295.08"/>
    <x v="0"/>
  </r>
  <r>
    <n v="69.73"/>
    <x v="0"/>
  </r>
  <r>
    <n v="272.94"/>
    <x v="0"/>
  </r>
  <r>
    <n v="518.36"/>
    <x v="0"/>
  </r>
  <r>
    <n v="97.76"/>
    <x v="0"/>
  </r>
  <r>
    <n v="38.14"/>
    <x v="1"/>
  </r>
  <r>
    <n v="38.14"/>
    <x v="1"/>
  </r>
  <r>
    <n v="9.15"/>
    <x v="1"/>
  </r>
  <r>
    <n v="9.15"/>
    <x v="1"/>
  </r>
  <r>
    <n v="200.28"/>
    <x v="0"/>
  </r>
  <r>
    <n v="200.28"/>
    <x v="0"/>
  </r>
  <r>
    <n v="200.28"/>
    <x v="0"/>
  </r>
  <r>
    <n v="200.28"/>
    <x v="0"/>
  </r>
  <r>
    <n v="136.97"/>
    <x v="0"/>
  </r>
  <r>
    <n v="1630.6"/>
    <x v="1"/>
  </r>
  <r>
    <n v="184.87"/>
    <x v="1"/>
  </r>
  <r>
    <n v="81.88"/>
    <x v="0"/>
  </r>
  <r>
    <n v="2621.6000000000004"/>
    <x v="0"/>
  </r>
  <r>
    <n v="65.010000000000005"/>
    <x v="0"/>
  </r>
  <r>
    <n v="1427.3"/>
    <x v="1"/>
  </r>
  <r>
    <n v="1094"/>
    <x v="0"/>
  </r>
  <r>
    <n v="141.89999999999998"/>
    <x v="0"/>
  </r>
  <r>
    <n v="390.29999999999995"/>
    <x v="0"/>
  </r>
  <r>
    <n v="75.25"/>
    <x v="0"/>
  </r>
  <r>
    <n v="96.449999999999989"/>
    <x v="0"/>
  </r>
  <r>
    <n v="1691.0099999999998"/>
    <x v="1"/>
  </r>
  <r>
    <n v="820.28"/>
    <x v="0"/>
  </r>
  <r>
    <n v="630.41999999999996"/>
    <x v="1"/>
  </r>
  <r>
    <n v="103.6"/>
    <x v="1"/>
  </r>
  <r>
    <n v="462.84999999999997"/>
    <x v="0"/>
  </r>
  <r>
    <n v="54.27"/>
    <x v="0"/>
  </r>
  <r>
    <n v="188.6"/>
    <x v="1"/>
  </r>
  <r>
    <n v="188.6"/>
    <x v="1"/>
  </r>
  <r>
    <n v="188.6"/>
    <x v="1"/>
  </r>
  <r>
    <n v="188.6"/>
    <x v="1"/>
  </r>
  <r>
    <n v="282.14999999999998"/>
    <x v="1"/>
  </r>
  <r>
    <n v="4165.8999999999996"/>
    <x v="0"/>
  </r>
  <r>
    <n v="4165.8999999999996"/>
    <x v="0"/>
  </r>
  <r>
    <n v="4165.8999999999996"/>
    <x v="0"/>
  </r>
  <r>
    <n v="4165.8999999999996"/>
    <x v="0"/>
  </r>
  <r>
    <n v="4165.8999999999996"/>
    <x v="0"/>
  </r>
  <r>
    <n v="4165.8999999999996"/>
    <x v="0"/>
  </r>
  <r>
    <n v="4165.8999999999996"/>
    <x v="0"/>
  </r>
  <r>
    <n v="4165.8999999999996"/>
    <x v="0"/>
  </r>
  <r>
    <n v="893.16"/>
    <x v="0"/>
  </r>
  <r>
    <n v="586.16999999999996"/>
    <x v="0"/>
  </r>
  <r>
    <n v="52.05"/>
    <x v="0"/>
  </r>
  <r>
    <n v="299.39999999999998"/>
    <x v="0"/>
  </r>
  <r>
    <n v="441.45000000000005"/>
    <x v="0"/>
  </r>
  <r>
    <n v="2763.36"/>
    <x v="0"/>
  </r>
  <r>
    <n v="86.2"/>
    <x v="0"/>
  </r>
  <r>
    <n v="86.2"/>
    <x v="0"/>
  </r>
  <r>
    <n v="86.2"/>
    <x v="0"/>
  </r>
  <r>
    <n v="86.2"/>
    <x v="0"/>
  </r>
  <r>
    <n v="55.01"/>
    <x v="1"/>
  </r>
  <r>
    <n v="204.36"/>
    <x v="1"/>
  </r>
  <r>
    <n v="532.44999999999993"/>
    <x v="1"/>
  </r>
  <r>
    <n v="938.16"/>
    <x v="0"/>
  </r>
  <r>
    <n v="66.81"/>
    <x v="0"/>
  </r>
  <r>
    <n v="117.9"/>
    <x v="1"/>
  </r>
  <r>
    <n v="113.31"/>
    <x v="1"/>
  </r>
  <r>
    <n v="286.24"/>
    <x v="0"/>
  </r>
  <r>
    <n v="740.12"/>
    <x v="0"/>
  </r>
  <r>
    <n v="73.34"/>
    <x v="0"/>
  </r>
  <r>
    <n v="88.08"/>
    <x v="0"/>
  </r>
  <r>
    <n v="75.03"/>
    <x v="1"/>
  </r>
  <r>
    <n v="946.28"/>
    <x v="0"/>
  </r>
  <r>
    <n v="802.53"/>
    <x v="0"/>
  </r>
  <r>
    <n v="772.92"/>
    <x v="0"/>
  </r>
  <r>
    <n v="108.39000000000001"/>
    <x v="1"/>
  </r>
  <r>
    <n v="108.39000000000001"/>
    <x v="1"/>
  </r>
  <r>
    <n v="11.16"/>
    <x v="1"/>
  </r>
  <r>
    <n v="11.16"/>
    <x v="1"/>
  </r>
  <r>
    <n v="679.2"/>
    <x v="0"/>
  </r>
  <r>
    <n v="736.04"/>
    <x v="0"/>
  </r>
  <r>
    <n v="736.04"/>
    <x v="0"/>
  </r>
  <r>
    <n v="736.04"/>
    <x v="0"/>
  </r>
  <r>
    <n v="736.04"/>
    <x v="0"/>
  </r>
  <r>
    <n v="24.42"/>
    <x v="1"/>
  </r>
  <r>
    <n v="88.74"/>
    <x v="0"/>
  </r>
  <r>
    <n v="88.74"/>
    <x v="0"/>
  </r>
  <r>
    <n v="88.74"/>
    <x v="0"/>
  </r>
  <r>
    <n v="88.74"/>
    <x v="0"/>
  </r>
  <r>
    <n v="61.69"/>
    <x v="0"/>
  </r>
  <r>
    <n v="818.57999999999993"/>
    <x v="0"/>
  </r>
  <r>
    <n v="1801.9"/>
    <x v="0"/>
  </r>
  <r>
    <n v="33.17"/>
    <x v="0"/>
  </r>
  <r>
    <n v="35.700000000000003"/>
    <x v="1"/>
  </r>
  <r>
    <n v="35.770000000000003"/>
    <x v="0"/>
  </r>
  <r>
    <n v="238.38"/>
    <x v="1"/>
  </r>
  <r>
    <n v="1552.7"/>
    <x v="1"/>
  </r>
  <r>
    <n v="514.6"/>
    <x v="0"/>
  </r>
  <r>
    <n v="1921.29"/>
    <x v="1"/>
  </r>
  <r>
    <n v="57.22"/>
    <x v="1"/>
  </r>
  <r>
    <n v="57.22"/>
    <x v="1"/>
  </r>
  <r>
    <n v="50"/>
    <x v="1"/>
  </r>
  <r>
    <n v="50"/>
    <x v="1"/>
  </r>
  <r>
    <n v="580.65"/>
    <x v="1"/>
  </r>
  <r>
    <n v="307.5"/>
    <x v="0"/>
  </r>
  <r>
    <n v="307.5"/>
    <x v="0"/>
  </r>
  <r>
    <n v="307.5"/>
    <x v="0"/>
  </r>
  <r>
    <n v="307.5"/>
    <x v="0"/>
  </r>
  <r>
    <n v="751.59"/>
    <x v="1"/>
  </r>
  <r>
    <n v="751.59"/>
    <x v="1"/>
  </r>
  <r>
    <n v="751.59"/>
    <x v="1"/>
  </r>
  <r>
    <n v="751.59"/>
    <x v="1"/>
  </r>
  <r>
    <n v="751.59"/>
    <x v="1"/>
  </r>
  <r>
    <n v="751.59"/>
    <x v="1"/>
  </r>
  <r>
    <n v="751.59"/>
    <x v="1"/>
  </r>
  <r>
    <n v="751.59"/>
    <x v="1"/>
  </r>
  <r>
    <n v="751.59"/>
    <x v="1"/>
  </r>
  <r>
    <n v="369.48"/>
    <x v="0"/>
  </r>
  <r>
    <n v="4467.96"/>
    <x v="1"/>
  </r>
  <r>
    <n v="1459"/>
    <x v="0"/>
  </r>
  <r>
    <n v="250.85"/>
    <x v="1"/>
  </r>
  <r>
    <n v="21.77"/>
    <x v="0"/>
  </r>
  <r>
    <n v="118"/>
    <x v="0"/>
  </r>
  <r>
    <n v="43.1"/>
    <x v="0"/>
  </r>
  <r>
    <n v="148.38"/>
    <x v="1"/>
  </r>
  <r>
    <n v="799.5"/>
    <x v="1"/>
  </r>
  <r>
    <n v="105.97"/>
    <x v="0"/>
  </r>
  <r>
    <n v="280.76"/>
    <x v="0"/>
  </r>
  <r>
    <n v="1156.56"/>
    <x v="0"/>
  </r>
  <r>
    <n v="88.19"/>
    <x v="0"/>
  </r>
  <r>
    <n v="876.8"/>
    <x v="1"/>
  </r>
  <r>
    <n v="81.89"/>
    <x v="0"/>
  </r>
  <r>
    <n v="247.12"/>
    <x v="0"/>
  </r>
  <r>
    <n v="58.14"/>
    <x v="0"/>
  </r>
  <r>
    <n v="819.24"/>
    <x v="0"/>
  </r>
  <r>
    <n v="425.22"/>
    <x v="0"/>
  </r>
  <r>
    <n v="491.90999999999997"/>
    <x v="1"/>
  </r>
  <r>
    <n v="321.71999999999997"/>
    <x v="0"/>
  </r>
  <r>
    <n v="47.53"/>
    <x v="1"/>
  </r>
  <r>
    <n v="68.7"/>
    <x v="0"/>
  </r>
  <r>
    <n v="2269.6"/>
    <x v="0"/>
  </r>
  <r>
    <n v="120.88"/>
    <x v="0"/>
  </r>
  <r>
    <n v="267.5"/>
    <x v="0"/>
  </r>
  <r>
    <n v="267.5"/>
    <x v="0"/>
  </r>
  <r>
    <n v="267.5"/>
    <x v="0"/>
  </r>
  <r>
    <n v="267.5"/>
    <x v="0"/>
  </r>
  <r>
    <n v="25.38"/>
    <x v="0"/>
  </r>
  <r>
    <n v="72.150000000000006"/>
    <x v="0"/>
  </r>
  <r>
    <n v="754.9"/>
    <x v="1"/>
  </r>
  <r>
    <n v="51.2"/>
    <x v="0"/>
  </r>
  <r>
    <n v="141.41999999999999"/>
    <x v="0"/>
  </r>
  <r>
    <n v="993.19999999999993"/>
    <x v="1"/>
  </r>
  <r>
    <n v="34.78"/>
    <x v="1"/>
  </r>
  <r>
    <n v="68.78"/>
    <x v="0"/>
  </r>
  <r>
    <n v="569.91"/>
    <x v="0"/>
  </r>
  <r>
    <n v="45.63"/>
    <x v="1"/>
  </r>
  <r>
    <n v="45.63"/>
    <x v="1"/>
  </r>
  <r>
    <n v="12.98"/>
    <x v="1"/>
  </r>
  <r>
    <n v="12.98"/>
    <x v="1"/>
  </r>
  <r>
    <n v="348.64"/>
    <x v="0"/>
  </r>
  <r>
    <n v="215.73"/>
    <x v="1"/>
  </r>
  <r>
    <n v="137.52000000000001"/>
    <x v="0"/>
  </r>
  <r>
    <n v="1904.6000000000001"/>
    <x v="0"/>
  </r>
  <r>
    <n v="65.09"/>
    <x v="1"/>
  </r>
  <r>
    <n v="100.80000000000001"/>
    <x v="1"/>
  </r>
  <r>
    <n v="2959.4"/>
    <x v="0"/>
  </r>
  <r>
    <n v="1804.56"/>
    <x v="0"/>
  </r>
  <r>
    <n v="1804.56"/>
    <x v="0"/>
  </r>
  <r>
    <n v="1804.56"/>
    <x v="0"/>
  </r>
  <r>
    <n v="1804.56"/>
    <x v="0"/>
  </r>
  <r>
    <n v="308.32"/>
    <x v="0"/>
  </r>
  <r>
    <n v="4369.59"/>
    <x v="0"/>
  </r>
  <r>
    <n v="172.95"/>
    <x v="0"/>
  </r>
  <r>
    <n v="52.48"/>
    <x v="0"/>
  </r>
  <r>
    <n v="624.98"/>
    <x v="1"/>
  </r>
  <r>
    <n v="316.14"/>
    <x v="0"/>
  </r>
  <r>
    <n v="168.95"/>
    <x v="0"/>
  </r>
  <r>
    <n v="163.79"/>
    <x v="0"/>
  </r>
  <r>
    <n v="1576.6999999999998"/>
    <x v="0"/>
  </r>
  <r>
    <n v="30.13"/>
    <x v="1"/>
  </r>
  <r>
    <n v="173.32"/>
    <x v="1"/>
  </r>
  <r>
    <n v="894.06000000000006"/>
    <x v="0"/>
  </r>
  <r>
    <n v="85.99"/>
    <x v="0"/>
  </r>
  <r>
    <n v="135.59"/>
    <x v="0"/>
  </r>
  <r>
    <n v="1109.4000000000001"/>
    <x v="1"/>
  </r>
  <r>
    <n v="1016.56"/>
    <x v="0"/>
  </r>
  <r>
    <n v="1145.8799999999999"/>
    <x v="1"/>
  </r>
  <r>
    <n v="55.47"/>
    <x v="1"/>
  </r>
  <r>
    <n v="55.47"/>
    <x v="1"/>
  </r>
  <r>
    <n v="954.66000000000008"/>
    <x v="1"/>
  </r>
  <r>
    <n v="954.66000000000008"/>
    <x v="1"/>
  </r>
  <r>
    <n v="29.09"/>
    <x v="0"/>
  </r>
  <r>
    <n v="37.22"/>
    <x v="1"/>
  </r>
  <r>
    <n v="144.47999999999999"/>
    <x v="1"/>
  </r>
  <r>
    <n v="62.44"/>
    <x v="1"/>
  </r>
  <r>
    <n v="229.14"/>
    <x v="0"/>
  </r>
  <r>
    <n v="439.44"/>
    <x v="0"/>
  </r>
  <r>
    <n v="439.44"/>
    <x v="0"/>
  </r>
  <r>
    <n v="439.44"/>
    <x v="0"/>
  </r>
  <r>
    <n v="439.44"/>
    <x v="0"/>
  </r>
  <r>
    <n v="439.44"/>
    <x v="0"/>
  </r>
  <r>
    <n v="439.44"/>
    <x v="0"/>
  </r>
  <r>
    <n v="439.44"/>
    <x v="0"/>
  </r>
  <r>
    <n v="439.44"/>
    <x v="0"/>
  </r>
  <r>
    <n v="439.44"/>
    <x v="0"/>
  </r>
  <r>
    <n v="116.43"/>
    <x v="0"/>
  </r>
  <r>
    <n v="394.14"/>
    <x v="1"/>
  </r>
  <r>
    <n v="37.770000000000003"/>
    <x v="1"/>
  </r>
  <r>
    <n v="285.3"/>
    <x v="0"/>
  </r>
  <r>
    <n v="266.10000000000002"/>
    <x v="0"/>
  </r>
  <r>
    <n v="470.04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89.86"/>
    <x v="0"/>
  </r>
  <r>
    <n v="2161.3999999999996"/>
    <x v="0"/>
  </r>
  <r>
    <n v="86.72"/>
    <x v="1"/>
  </r>
  <r>
    <n v="134.91999999999999"/>
    <x v="1"/>
  </r>
  <r>
    <n v="442.68"/>
    <x v="0"/>
  </r>
  <r>
    <n v="442.68"/>
    <x v="0"/>
  </r>
  <r>
    <n v="442.68"/>
    <x v="0"/>
  </r>
  <r>
    <n v="442.68"/>
    <x v="0"/>
  </r>
  <r>
    <n v="442.68"/>
    <x v="0"/>
  </r>
  <r>
    <n v="442.68"/>
    <x v="0"/>
  </r>
  <r>
    <n v="442.68"/>
    <x v="0"/>
  </r>
  <r>
    <n v="442.68"/>
    <x v="0"/>
  </r>
  <r>
    <n v="442.68"/>
    <x v="0"/>
  </r>
  <r>
    <n v="1183.55"/>
    <x v="1"/>
  </r>
  <r>
    <n v="350.32"/>
    <x v="1"/>
  </r>
  <r>
    <n v="310.27999999999997"/>
    <x v="0"/>
  </r>
  <r>
    <n v="310.27999999999997"/>
    <x v="0"/>
  </r>
  <r>
    <n v="310.27999999999997"/>
    <x v="0"/>
  </r>
  <r>
    <n v="310.27999999999997"/>
    <x v="0"/>
  </r>
  <r>
    <n v="80"/>
    <x v="0"/>
  </r>
  <r>
    <n v="115.26"/>
    <x v="0"/>
  </r>
  <r>
    <n v="166.9"/>
    <x v="0"/>
  </r>
  <r>
    <n v="676.02"/>
    <x v="1"/>
  </r>
  <r>
    <n v="128.31"/>
    <x v="1"/>
  </r>
  <r>
    <n v="24.75"/>
    <x v="0"/>
  </r>
  <r>
    <n v="580.11"/>
    <x v="1"/>
  </r>
  <r>
    <n v="213.94"/>
    <x v="1"/>
  </r>
  <r>
    <n v="417.93"/>
    <x v="0"/>
  </r>
  <r>
    <n v="48"/>
    <x v="1"/>
  </r>
  <r>
    <n v="35.61"/>
    <x v="0"/>
  </r>
  <r>
    <n v="212.03"/>
    <x v="0"/>
  </r>
  <r>
    <n v="93.28"/>
    <x v="0"/>
  </r>
  <r>
    <n v="93.28"/>
    <x v="0"/>
  </r>
  <r>
    <n v="93.28"/>
    <x v="0"/>
  </r>
  <r>
    <n v="93.28"/>
    <x v="0"/>
  </r>
  <r>
    <n v="121.18"/>
    <x v="0"/>
  </r>
  <r>
    <n v="1070.08"/>
    <x v="1"/>
  </r>
  <r>
    <n v="224.17"/>
    <x v="0"/>
  </r>
  <r>
    <n v="438"/>
    <x v="0"/>
  </r>
  <r>
    <n v="120.1"/>
    <x v="0"/>
  </r>
  <r>
    <n v="540.87"/>
    <x v="1"/>
  </r>
  <r>
    <n v="308.43"/>
    <x v="0"/>
  </r>
  <r>
    <n v="101.84"/>
    <x v="0"/>
  </r>
  <r>
    <n v="293.09999999999997"/>
    <x v="0"/>
  </r>
  <r>
    <n v="249.38"/>
    <x v="0"/>
  </r>
  <r>
    <n v="1680.3600000000001"/>
    <x v="0"/>
  </r>
  <r>
    <n v="2249.5"/>
    <x v="0"/>
  </r>
  <r>
    <n v="177.59"/>
    <x v="0"/>
  </r>
  <r>
    <n v="176.55"/>
    <x v="1"/>
  </r>
  <r>
    <n v="107.07"/>
    <x v="0"/>
  </r>
  <r>
    <n v="225.84"/>
    <x v="0"/>
  </r>
  <r>
    <n v="34.61"/>
    <x v="1"/>
  </r>
  <r>
    <n v="34.61"/>
    <x v="1"/>
  </r>
  <r>
    <n v="34.61"/>
    <x v="1"/>
  </r>
  <r>
    <n v="45.62"/>
    <x v="1"/>
  </r>
  <r>
    <n v="45.62"/>
    <x v="1"/>
  </r>
  <r>
    <n v="45.62"/>
    <x v="1"/>
  </r>
  <r>
    <n v="41.96"/>
    <x v="1"/>
  </r>
  <r>
    <n v="41.96"/>
    <x v="1"/>
  </r>
  <r>
    <n v="41.96"/>
    <x v="1"/>
  </r>
  <r>
    <n v="34.61"/>
    <x v="1"/>
  </r>
  <r>
    <n v="34.61"/>
    <x v="1"/>
  </r>
  <r>
    <n v="34.61"/>
    <x v="1"/>
  </r>
  <r>
    <n v="45.62"/>
    <x v="1"/>
  </r>
  <r>
    <n v="45.62"/>
    <x v="1"/>
  </r>
  <r>
    <n v="45.62"/>
    <x v="1"/>
  </r>
  <r>
    <n v="41.96"/>
    <x v="1"/>
  </r>
  <r>
    <n v="41.96"/>
    <x v="1"/>
  </r>
  <r>
    <n v="41.96"/>
    <x v="1"/>
  </r>
  <r>
    <n v="34.61"/>
    <x v="1"/>
  </r>
  <r>
    <n v="34.61"/>
    <x v="1"/>
  </r>
  <r>
    <n v="34.61"/>
    <x v="1"/>
  </r>
  <r>
    <n v="45.62"/>
    <x v="1"/>
  </r>
  <r>
    <n v="45.62"/>
    <x v="1"/>
  </r>
  <r>
    <n v="45.62"/>
    <x v="1"/>
  </r>
  <r>
    <n v="41.96"/>
    <x v="1"/>
  </r>
  <r>
    <n v="41.96"/>
    <x v="1"/>
  </r>
  <r>
    <n v="41.96"/>
    <x v="1"/>
  </r>
  <r>
    <n v="34.61"/>
    <x v="1"/>
  </r>
  <r>
    <n v="34.61"/>
    <x v="1"/>
  </r>
  <r>
    <n v="34.61"/>
    <x v="1"/>
  </r>
  <r>
    <n v="45.62"/>
    <x v="1"/>
  </r>
  <r>
    <n v="45.62"/>
    <x v="1"/>
  </r>
  <r>
    <n v="45.62"/>
    <x v="1"/>
  </r>
  <r>
    <n v="41.96"/>
    <x v="1"/>
  </r>
  <r>
    <n v="41.96"/>
    <x v="1"/>
  </r>
  <r>
    <n v="41.96"/>
    <x v="1"/>
  </r>
  <r>
    <n v="64.52"/>
    <x v="0"/>
  </r>
  <r>
    <n v="642.25"/>
    <x v="1"/>
  </r>
  <r>
    <n v="196.72"/>
    <x v="0"/>
  </r>
  <r>
    <n v="238.24"/>
    <x v="0"/>
  </r>
  <r>
    <n v="54.52"/>
    <x v="1"/>
  </r>
  <r>
    <n v="128.41999999999999"/>
    <x v="1"/>
  </r>
  <r>
    <n v="86.15"/>
    <x v="1"/>
  </r>
  <r>
    <n v="214.68"/>
    <x v="0"/>
  </r>
  <r>
    <n v="27.1"/>
    <x v="0"/>
  </r>
  <r>
    <n v="151.22999999999999"/>
    <x v="0"/>
  </r>
  <r>
    <n v="132.24"/>
    <x v="0"/>
  </r>
  <r>
    <n v="250.95000000000002"/>
    <x v="0"/>
  </r>
  <r>
    <n v="1309.52"/>
    <x v="1"/>
  </r>
  <r>
    <n v="74.16"/>
    <x v="1"/>
  </r>
  <r>
    <n v="2448.8000000000002"/>
    <x v="0"/>
  </r>
  <r>
    <n v="356.28"/>
    <x v="1"/>
  </r>
  <r>
    <n v="1178.5"/>
    <x v="1"/>
  </r>
  <r>
    <n v="1178.5"/>
    <x v="1"/>
  </r>
  <r>
    <n v="1178.5"/>
    <x v="1"/>
  </r>
  <r>
    <n v="1178.5"/>
    <x v="1"/>
  </r>
  <r>
    <n v="42.87"/>
    <x v="0"/>
  </r>
  <r>
    <n v="440.36"/>
    <x v="1"/>
  </r>
  <r>
    <n v="2200.48"/>
    <x v="1"/>
  </r>
  <r>
    <n v="2200.48"/>
    <x v="1"/>
  </r>
  <r>
    <n v="2200.48"/>
    <x v="1"/>
  </r>
  <r>
    <n v="2200.48"/>
    <x v="1"/>
  </r>
  <r>
    <n v="699.27"/>
    <x v="1"/>
  </r>
  <r>
    <n v="60.73"/>
    <x v="0"/>
  </r>
  <r>
    <n v="48.13"/>
    <x v="1"/>
  </r>
  <r>
    <n v="185.48"/>
    <x v="0"/>
  </r>
  <r>
    <n v="2591.6799999999998"/>
    <x v="0"/>
  </r>
  <r>
    <n v="802.56"/>
    <x v="0"/>
  </r>
  <r>
    <n v="58.95"/>
    <x v="0"/>
  </r>
  <r>
    <n v="152.18"/>
    <x v="1"/>
  </r>
  <r>
    <n v="152.18"/>
    <x v="1"/>
  </r>
  <r>
    <n v="7.7"/>
    <x v="1"/>
  </r>
  <r>
    <n v="7.7"/>
    <x v="1"/>
  </r>
  <r>
    <n v="261.70000000000005"/>
    <x v="0"/>
  </r>
  <r>
    <n v="44.09"/>
    <x v="0"/>
  </r>
  <r>
    <n v="1134.5999999999999"/>
    <x v="1"/>
  </r>
  <r>
    <n v="153.02000000000001"/>
    <x v="0"/>
  </r>
  <r>
    <n v="807.24"/>
    <x v="0"/>
  </r>
  <r>
    <n v="571.29"/>
    <x v="0"/>
  </r>
  <r>
    <n v="133.36000000000001"/>
    <x v="1"/>
  </r>
  <r>
    <n v="133.36000000000001"/>
    <x v="1"/>
  </r>
  <r>
    <n v="133.36000000000001"/>
    <x v="1"/>
  </r>
  <r>
    <n v="133.36000000000001"/>
    <x v="1"/>
  </r>
  <r>
    <n v="47.54"/>
    <x v="0"/>
  </r>
  <r>
    <n v="179.97"/>
    <x v="0"/>
  </r>
  <r>
    <n v="67.930000000000007"/>
    <x v="0"/>
  </r>
  <r>
    <n v="364.38"/>
    <x v="1"/>
  </r>
  <r>
    <n v="548.93999999999994"/>
    <x v="1"/>
  </r>
  <r>
    <n v="128.19999999999999"/>
    <x v="0"/>
  </r>
  <r>
    <n v="10758.3"/>
    <x v="0"/>
  </r>
  <r>
    <n v="73.34"/>
    <x v="0"/>
  </r>
  <r>
    <n v="27.07"/>
    <x v="0"/>
  </r>
  <r>
    <n v="217.92"/>
    <x v="1"/>
  </r>
  <r>
    <n v="2797.7999999999997"/>
    <x v="1"/>
  </r>
  <r>
    <n v="3948.2999999999997"/>
    <x v="1"/>
  </r>
  <r>
    <n v="3948.2999999999997"/>
    <x v="1"/>
  </r>
  <r>
    <n v="3948.2999999999997"/>
    <x v="1"/>
  </r>
  <r>
    <n v="3948.2999999999997"/>
    <x v="1"/>
  </r>
  <r>
    <n v="3948.2999999999997"/>
    <x v="1"/>
  </r>
  <r>
    <n v="3948.2999999999997"/>
    <x v="1"/>
  </r>
  <r>
    <n v="3948.2999999999997"/>
    <x v="1"/>
  </r>
  <r>
    <n v="3948.2999999999997"/>
    <x v="1"/>
  </r>
  <r>
    <n v="3948.2999999999997"/>
    <x v="1"/>
  </r>
  <r>
    <n v="37.090000000000003"/>
    <x v="0"/>
  </r>
  <r>
    <n v="32.39"/>
    <x v="1"/>
  </r>
  <r>
    <n v="34.86"/>
    <x v="1"/>
  </r>
  <r>
    <n v="136.24"/>
    <x v="1"/>
  </r>
  <r>
    <n v="73.78"/>
    <x v="1"/>
  </r>
  <r>
    <n v="146.26"/>
    <x v="1"/>
  </r>
  <r>
    <n v="46.15"/>
    <x v="1"/>
  </r>
  <r>
    <n v="65.69"/>
    <x v="0"/>
  </r>
  <r>
    <n v="65.540000000000006"/>
    <x v="0"/>
  </r>
  <r>
    <n v="65.540000000000006"/>
    <x v="0"/>
  </r>
  <r>
    <n v="65.540000000000006"/>
    <x v="0"/>
  </r>
  <r>
    <n v="65.540000000000006"/>
    <x v="0"/>
  </r>
  <r>
    <n v="615"/>
    <x v="1"/>
  </r>
  <r>
    <n v="615"/>
    <x v="1"/>
  </r>
  <r>
    <n v="615"/>
    <x v="1"/>
  </r>
  <r>
    <n v="615"/>
    <x v="1"/>
  </r>
  <r>
    <n v="1508.8500000000001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333.65"/>
    <x v="0"/>
  </r>
  <r>
    <n v="554"/>
    <x v="0"/>
  </r>
  <r>
    <n v="484.95000000000005"/>
    <x v="0"/>
  </r>
  <r>
    <n v="1089.5999999999999"/>
    <x v="0"/>
  </r>
  <r>
    <n v="368.69"/>
    <x v="0"/>
  </r>
  <r>
    <n v="689.86"/>
    <x v="1"/>
  </r>
  <r>
    <n v="212.63"/>
    <x v="0"/>
  </r>
  <r>
    <n v="126.2"/>
    <x v="0"/>
  </r>
  <r>
    <n v="58.1"/>
    <x v="0"/>
  </r>
  <r>
    <n v="1495.6"/>
    <x v="0"/>
  </r>
  <r>
    <n v="311.49"/>
    <x v="1"/>
  </r>
  <r>
    <n v="189.07"/>
    <x v="1"/>
  </r>
  <r>
    <n v="59.24"/>
    <x v="1"/>
  </r>
  <r>
    <n v="62.01"/>
    <x v="0"/>
  </r>
  <r>
    <n v="47.01"/>
    <x v="0"/>
  </r>
  <r>
    <n v="47.01"/>
    <x v="0"/>
  </r>
  <r>
    <n v="50"/>
    <x v="0"/>
  </r>
  <r>
    <n v="50"/>
    <x v="0"/>
  </r>
  <r>
    <n v="104.62"/>
    <x v="0"/>
  </r>
  <r>
    <n v="550.29"/>
    <x v="1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633.75"/>
    <x v="0"/>
  </r>
  <r>
    <n v="196.08"/>
    <x v="0"/>
  </r>
  <r>
    <n v="213.42000000000002"/>
    <x v="0"/>
  </r>
  <r>
    <n v="97.8"/>
    <x v="1"/>
  </r>
  <r>
    <n v="62.93"/>
    <x v="0"/>
  </r>
  <r>
    <n v="517.75"/>
    <x v="0"/>
  </r>
  <r>
    <n v="395.18999999999994"/>
    <x v="0"/>
  </r>
  <r>
    <n v="556.5"/>
    <x v="0"/>
  </r>
  <r>
    <n v="4887.2000000000007"/>
    <x v="1"/>
  </r>
  <r>
    <n v="4887.2000000000007"/>
    <x v="1"/>
  </r>
  <r>
    <n v="4887.2000000000007"/>
    <x v="1"/>
  </r>
  <r>
    <n v="4887.2000000000007"/>
    <x v="1"/>
  </r>
  <r>
    <n v="1588.8999999999999"/>
    <x v="0"/>
  </r>
  <r>
    <n v="114.27000000000001"/>
    <x v="1"/>
  </r>
  <r>
    <n v="6084.9"/>
    <x v="1"/>
  </r>
  <r>
    <n v="6084.9"/>
    <x v="1"/>
  </r>
  <r>
    <n v="6084.9"/>
    <x v="1"/>
  </r>
  <r>
    <n v="6084.9"/>
    <x v="1"/>
  </r>
  <r>
    <n v="6084.9"/>
    <x v="1"/>
  </r>
  <r>
    <n v="6084.9"/>
    <x v="1"/>
  </r>
  <r>
    <n v="6084.9"/>
    <x v="1"/>
  </r>
  <r>
    <n v="6084.9"/>
    <x v="1"/>
  </r>
  <r>
    <n v="6084.9"/>
    <x v="1"/>
  </r>
  <r>
    <n v="63.14"/>
    <x v="0"/>
  </r>
  <r>
    <n v="5000.4000000000005"/>
    <x v="0"/>
  </r>
  <r>
    <n v="5000.4000000000005"/>
    <x v="0"/>
  </r>
  <r>
    <n v="5000.4000000000005"/>
    <x v="0"/>
  </r>
  <r>
    <n v="5000.4000000000005"/>
    <x v="0"/>
  </r>
  <r>
    <n v="5000.4000000000005"/>
    <x v="0"/>
  </r>
  <r>
    <n v="5000.4000000000005"/>
    <x v="0"/>
  </r>
  <r>
    <n v="5000.4000000000005"/>
    <x v="0"/>
  </r>
  <r>
    <n v="5000.4000000000005"/>
    <x v="0"/>
  </r>
  <r>
    <n v="5000.4000000000005"/>
    <x v="0"/>
  </r>
  <r>
    <n v="5000.4000000000005"/>
    <x v="0"/>
  </r>
  <r>
    <n v="5000.4000000000005"/>
    <x v="0"/>
  </r>
  <r>
    <n v="5000.4000000000005"/>
    <x v="0"/>
  </r>
  <r>
    <n v="5000.4000000000005"/>
    <x v="0"/>
  </r>
  <r>
    <n v="5000.4000000000005"/>
    <x v="0"/>
  </r>
  <r>
    <n v="5000.4000000000005"/>
    <x v="0"/>
  </r>
  <r>
    <n v="5000.4000000000005"/>
    <x v="0"/>
  </r>
  <r>
    <n v="970.08"/>
    <x v="1"/>
  </r>
  <r>
    <n v="701.84"/>
    <x v="0"/>
  </r>
  <r>
    <n v="196.01"/>
    <x v="0"/>
  </r>
  <r>
    <n v="70.02"/>
    <x v="0"/>
  </r>
  <r>
    <n v="723"/>
    <x v="0"/>
  </r>
  <r>
    <n v="1080.9399999999998"/>
    <x v="0"/>
  </r>
  <r>
    <n v="58.13"/>
    <x v="0"/>
  </r>
  <r>
    <n v="2481.16"/>
    <x v="0"/>
  </r>
  <r>
    <n v="58.44"/>
    <x v="0"/>
  </r>
  <r>
    <n v="197.08"/>
    <x v="1"/>
  </r>
  <r>
    <n v="38.909999999999997"/>
    <x v="0"/>
  </r>
  <r>
    <n v="124.44"/>
    <x v="1"/>
  </r>
  <r>
    <n v="681.72"/>
    <x v="0"/>
  </r>
  <r>
    <n v="255.91"/>
    <x v="1"/>
  </r>
  <r>
    <n v="1881"/>
    <x v="1"/>
  </r>
  <r>
    <n v="384"/>
    <x v="0"/>
  </r>
  <r>
    <n v="78.75"/>
    <x v="0"/>
  </r>
  <r>
    <n v="703.65000000000009"/>
    <x v="0"/>
  </r>
  <r>
    <n v="1038.5999999999999"/>
    <x v="1"/>
  </r>
  <r>
    <n v="174.86"/>
    <x v="0"/>
  </r>
  <r>
    <n v="174.86"/>
    <x v="0"/>
  </r>
  <r>
    <n v="285.89"/>
    <x v="0"/>
  </r>
  <r>
    <n v="285.89"/>
    <x v="0"/>
  </r>
  <r>
    <n v="196.56"/>
    <x v="0"/>
  </r>
  <r>
    <n v="52.13"/>
    <x v="0"/>
  </r>
  <r>
    <n v="421.59000000000003"/>
    <x v="1"/>
  </r>
  <r>
    <n v="421.59000000000003"/>
    <x v="1"/>
  </r>
  <r>
    <n v="421.59000000000003"/>
    <x v="1"/>
  </r>
  <r>
    <n v="421.59000000000003"/>
    <x v="1"/>
  </r>
  <r>
    <n v="31.77"/>
    <x v="0"/>
  </r>
  <r>
    <n v="70.459999999999994"/>
    <x v="0"/>
  </r>
  <r>
    <n v="92.16"/>
    <x v="1"/>
  </r>
  <r>
    <n v="465.44"/>
    <x v="0"/>
  </r>
  <r>
    <n v="74.78"/>
    <x v="0"/>
  </r>
  <r>
    <n v="74.78"/>
    <x v="0"/>
  </r>
  <r>
    <n v="74.78"/>
    <x v="0"/>
  </r>
  <r>
    <n v="74.78"/>
    <x v="0"/>
  </r>
  <r>
    <n v="436.64"/>
    <x v="0"/>
  </r>
  <r>
    <n v="144.32999999999998"/>
    <x v="1"/>
  </r>
  <r>
    <n v="2712.6000000000004"/>
    <x v="1"/>
  </r>
  <r>
    <n v="134.1"/>
    <x v="0"/>
  </r>
  <r>
    <n v="252.45000000000002"/>
    <x v="1"/>
  </r>
  <r>
    <n v="175.02"/>
    <x v="0"/>
  </r>
  <r>
    <n v="369.6"/>
    <x v="0"/>
  </r>
  <r>
    <n v="826.80000000000007"/>
    <x v="0"/>
  </r>
  <r>
    <n v="492.90000000000003"/>
    <x v="1"/>
  </r>
  <r>
    <n v="163.9"/>
    <x v="0"/>
  </r>
  <r>
    <n v="211.62"/>
    <x v="0"/>
  </r>
  <r>
    <n v="2505.44"/>
    <x v="0"/>
  </r>
  <r>
    <n v="14.69"/>
    <x v="1"/>
  </r>
  <r>
    <n v="14.69"/>
    <x v="1"/>
  </r>
  <r>
    <n v="14.69"/>
    <x v="1"/>
  </r>
  <r>
    <n v="14.69"/>
    <x v="1"/>
  </r>
  <r>
    <n v="54.58"/>
    <x v="0"/>
  </r>
  <r>
    <n v="62.98"/>
    <x v="0"/>
  </r>
  <r>
    <n v="62.98"/>
    <x v="0"/>
  </r>
  <r>
    <n v="9.68"/>
    <x v="0"/>
  </r>
  <r>
    <n v="9.68"/>
    <x v="0"/>
  </r>
  <r>
    <n v="275.76"/>
    <x v="0"/>
  </r>
  <r>
    <n v="1399.75"/>
    <x v="0"/>
  </r>
  <r>
    <n v="72.75"/>
    <x v="0"/>
  </r>
  <r>
    <n v="4.8099999999999996"/>
    <x v="0"/>
  </r>
  <r>
    <n v="11.56"/>
    <x v="0"/>
  </r>
  <r>
    <n v="4801.5099999999993"/>
    <x v="0"/>
  </r>
  <r>
    <n v="237.31"/>
    <x v="1"/>
  </r>
  <r>
    <n v="237.31"/>
    <x v="1"/>
  </r>
  <r>
    <n v="237.31"/>
    <x v="1"/>
  </r>
  <r>
    <n v="237.31"/>
    <x v="1"/>
  </r>
  <r>
    <n v="237.31"/>
    <x v="1"/>
  </r>
  <r>
    <n v="237.31"/>
    <x v="1"/>
  </r>
  <r>
    <n v="237.31"/>
    <x v="1"/>
  </r>
  <r>
    <n v="237.31"/>
    <x v="1"/>
  </r>
  <r>
    <n v="323.72000000000003"/>
    <x v="1"/>
  </r>
  <r>
    <n v="261"/>
    <x v="1"/>
  </r>
  <r>
    <n v="28.09"/>
    <x v="1"/>
  </r>
  <r>
    <n v="345.06"/>
    <x v="0"/>
  </r>
  <r>
    <n v="229.46"/>
    <x v="1"/>
  </r>
  <r>
    <n v="766.32"/>
    <x v="0"/>
  </r>
  <r>
    <n v="73.34"/>
    <x v="0"/>
  </r>
  <r>
    <n v="100.2"/>
    <x v="1"/>
  </r>
  <r>
    <n v="241.89"/>
    <x v="0"/>
  </r>
  <r>
    <n v="27.38"/>
    <x v="1"/>
  </r>
  <r>
    <n v="83.82"/>
    <x v="0"/>
  </r>
  <r>
    <n v="1714.4"/>
    <x v="0"/>
  </r>
  <r>
    <n v="239.34"/>
    <x v="0"/>
  </r>
  <r>
    <n v="22.68"/>
    <x v="0"/>
  </r>
  <r>
    <n v="145.5"/>
    <x v="0"/>
  </r>
  <r>
    <n v="97.77000000000001"/>
    <x v="0"/>
  </r>
  <r>
    <n v="529.55000000000007"/>
    <x v="0"/>
  </r>
  <r>
    <n v="87.56"/>
    <x v="0"/>
  </r>
  <r>
    <n v="87.56"/>
    <x v="0"/>
  </r>
  <r>
    <n v="87.56"/>
    <x v="0"/>
  </r>
  <r>
    <n v="87.56"/>
    <x v="0"/>
  </r>
  <r>
    <n v="139.06"/>
    <x v="0"/>
  </r>
  <r>
    <n v="1091.1499999999999"/>
    <x v="0"/>
  </r>
  <r>
    <n v="11033.91"/>
    <x v="0"/>
  </r>
  <r>
    <n v="1370.49"/>
    <x v="0"/>
  </r>
  <r>
    <n v="888.90000000000009"/>
    <x v="1"/>
  </r>
  <r>
    <n v="1959.4"/>
    <x v="0"/>
  </r>
  <r>
    <n v="122"/>
    <x v="0"/>
  </r>
  <r>
    <n v="114.69"/>
    <x v="1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2309"/>
    <x v="0"/>
  </r>
  <r>
    <n v="311.04000000000002"/>
    <x v="0"/>
  </r>
  <r>
    <n v="311.04000000000002"/>
    <x v="0"/>
  </r>
  <r>
    <n v="311.04000000000002"/>
    <x v="0"/>
  </r>
  <r>
    <n v="311.04000000000002"/>
    <x v="0"/>
  </r>
  <r>
    <n v="65.09"/>
    <x v="0"/>
  </r>
  <r>
    <n v="38.54"/>
    <x v="0"/>
  </r>
  <r>
    <n v="266.66000000000003"/>
    <x v="1"/>
  </r>
  <r>
    <n v="266.66000000000003"/>
    <x v="1"/>
  </r>
  <r>
    <n v="266.66000000000003"/>
    <x v="1"/>
  </r>
  <r>
    <n v="266.66000000000003"/>
    <x v="1"/>
  </r>
  <r>
    <n v="929.7"/>
    <x v="1"/>
  </r>
  <r>
    <n v="250.58"/>
    <x v="0"/>
  </r>
  <r>
    <n v="31.09"/>
    <x v="1"/>
  </r>
  <r>
    <n v="173.06"/>
    <x v="0"/>
  </r>
  <r>
    <n v="83.16"/>
    <x v="0"/>
  </r>
  <r>
    <n v="141.13999999999999"/>
    <x v="1"/>
  </r>
  <r>
    <n v="284.82"/>
    <x v="1"/>
  </r>
  <r>
    <n v="94.63"/>
    <x v="0"/>
  </r>
  <r>
    <n v="99.18"/>
    <x v="0"/>
  </r>
  <r>
    <n v="246.04"/>
    <x v="0"/>
  </r>
  <r>
    <n v="477.06000000000006"/>
    <x v="1"/>
  </r>
  <r>
    <n v="477.06000000000006"/>
    <x v="1"/>
  </r>
  <r>
    <n v="477.06000000000006"/>
    <x v="1"/>
  </r>
  <r>
    <n v="477.06000000000006"/>
    <x v="1"/>
  </r>
  <r>
    <n v="82.77"/>
    <x v="0"/>
  </r>
  <r>
    <n v="1098.0999999999999"/>
    <x v="1"/>
  </r>
  <r>
    <n v="50.28"/>
    <x v="0"/>
  </r>
  <r>
    <n v="348.82"/>
    <x v="1"/>
  </r>
  <r>
    <n v="201.93"/>
    <x v="0"/>
  </r>
  <r>
    <n v="277.5"/>
    <x v="0"/>
  </r>
  <r>
    <n v="769.4"/>
    <x v="0"/>
  </r>
  <r>
    <n v="202.12"/>
    <x v="0"/>
  </r>
  <r>
    <n v="4203.0099999999993"/>
    <x v="1"/>
  </r>
  <r>
    <n v="108.5"/>
    <x v="0"/>
  </r>
  <r>
    <n v="531.73"/>
    <x v="0"/>
  </r>
  <r>
    <n v="531.73"/>
    <x v="0"/>
  </r>
  <r>
    <n v="531.73"/>
    <x v="0"/>
  </r>
  <r>
    <n v="531.73"/>
    <x v="0"/>
  </r>
  <r>
    <n v="179.12"/>
    <x v="0"/>
  </r>
  <r>
    <n v="759.96"/>
    <x v="0"/>
  </r>
  <r>
    <n v="58.37"/>
    <x v="0"/>
  </r>
  <r>
    <n v="85.31"/>
    <x v="0"/>
  </r>
  <r>
    <n v="4.45"/>
    <x v="0"/>
  </r>
  <r>
    <n v="4.45"/>
    <x v="0"/>
  </r>
  <r>
    <n v="29.55"/>
    <x v="0"/>
  </r>
  <r>
    <n v="29.55"/>
    <x v="0"/>
  </r>
  <r>
    <n v="369.89"/>
    <x v="0"/>
  </r>
  <r>
    <n v="56.78"/>
    <x v="0"/>
  </r>
  <r>
    <n v="300.18"/>
    <x v="1"/>
  </r>
  <r>
    <n v="47.99"/>
    <x v="1"/>
  </r>
  <r>
    <n v="85.5"/>
    <x v="1"/>
  </r>
  <r>
    <n v="85.5"/>
    <x v="1"/>
  </r>
  <r>
    <n v="85.5"/>
    <x v="1"/>
  </r>
  <r>
    <n v="85.5"/>
    <x v="1"/>
  </r>
  <r>
    <n v="905.18"/>
    <x v="0"/>
  </r>
  <r>
    <n v="39.840000000000003"/>
    <x v="1"/>
  </r>
  <r>
    <n v="80.09"/>
    <x v="0"/>
  </r>
  <r>
    <n v="669.12"/>
    <x v="0"/>
  </r>
  <r>
    <n v="189.42"/>
    <x v="1"/>
  </r>
  <r>
    <n v="148.1"/>
    <x v="1"/>
  </r>
  <r>
    <n v="1363.0500000000002"/>
    <x v="1"/>
  </r>
  <r>
    <n v="449.56"/>
    <x v="0"/>
  </r>
  <r>
    <n v="138.15"/>
    <x v="0"/>
  </r>
  <r>
    <n v="1320.8000000000002"/>
    <x v="1"/>
  </r>
  <r>
    <n v="61.18"/>
    <x v="0"/>
  </r>
  <r>
    <n v="5282.7"/>
    <x v="1"/>
  </r>
  <r>
    <n v="153.27000000000001"/>
    <x v="0"/>
  </r>
  <r>
    <n v="86.25"/>
    <x v="0"/>
  </r>
  <r>
    <n v="47.79"/>
    <x v="0"/>
  </r>
  <r>
    <n v="51.05"/>
    <x v="0"/>
  </r>
  <r>
    <n v="190.4"/>
    <x v="0"/>
  </r>
  <r>
    <n v="114.77"/>
    <x v="0"/>
  </r>
  <r>
    <n v="113.62"/>
    <x v="0"/>
  </r>
  <r>
    <n v="153.54"/>
    <x v="0"/>
  </r>
  <r>
    <n v="51"/>
    <x v="0"/>
  </r>
  <r>
    <n v="294.3"/>
    <x v="0"/>
  </r>
  <r>
    <n v="163.83000000000001"/>
    <x v="0"/>
  </r>
  <r>
    <n v="163.83000000000001"/>
    <x v="0"/>
  </r>
  <r>
    <n v="163.83000000000001"/>
    <x v="0"/>
  </r>
  <r>
    <n v="163.83000000000001"/>
    <x v="0"/>
  </r>
  <r>
    <n v="5962.7"/>
    <x v="0"/>
  </r>
  <r>
    <n v="65.349999999999994"/>
    <x v="1"/>
  </r>
  <r>
    <n v="64.11"/>
    <x v="0"/>
  </r>
  <r>
    <n v="97.26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286.45"/>
    <x v="0"/>
  </r>
  <r>
    <n v="824.94999999999993"/>
    <x v="1"/>
  </r>
  <r>
    <n v="96.86"/>
    <x v="0"/>
  </r>
  <r>
    <n v="4596.08"/>
    <x v="0"/>
  </r>
  <r>
    <n v="122.5"/>
    <x v="0"/>
  </r>
  <r>
    <n v="762.48"/>
    <x v="0"/>
  </r>
  <r>
    <n v="995.4"/>
    <x v="0"/>
  </r>
  <r>
    <n v="364.72"/>
    <x v="0"/>
  </r>
  <r>
    <n v="57.94"/>
    <x v="0"/>
  </r>
  <r>
    <n v="260.39999999999998"/>
    <x v="0"/>
  </r>
  <r>
    <n v="83.23"/>
    <x v="0"/>
  </r>
  <r>
    <n v="83.23"/>
    <x v="0"/>
  </r>
  <r>
    <n v="156.99"/>
    <x v="1"/>
  </r>
  <r>
    <n v="1541.6999999999998"/>
    <x v="0"/>
  </r>
  <r>
    <n v="2005.9"/>
    <x v="0"/>
  </r>
  <r>
    <n v="22.72"/>
    <x v="0"/>
  </r>
  <r>
    <n v="58"/>
    <x v="0"/>
  </r>
  <r>
    <n v="71.56"/>
    <x v="0"/>
  </r>
  <r>
    <n v="468.1"/>
    <x v="0"/>
  </r>
  <r>
    <n v="56.83"/>
    <x v="1"/>
  </r>
  <r>
    <n v="275.90999999999997"/>
    <x v="0"/>
  </r>
  <r>
    <n v="2670.1"/>
    <x v="1"/>
  </r>
  <r>
    <n v="242.02"/>
    <x v="0"/>
  </r>
  <r>
    <n v="69.87"/>
    <x v="0"/>
  </r>
  <r>
    <n v="1904.08"/>
    <x v="1"/>
  </r>
  <r>
    <n v="394.96"/>
    <x v="0"/>
  </r>
  <r>
    <n v="116.94"/>
    <x v="0"/>
  </r>
  <r>
    <n v="187.73"/>
    <x v="0"/>
  </r>
  <r>
    <n v="34"/>
    <x v="0"/>
  </r>
  <r>
    <n v="3671.9"/>
    <x v="0"/>
  </r>
  <r>
    <n v="390.78"/>
    <x v="0"/>
  </r>
  <r>
    <n v="390.78"/>
    <x v="0"/>
  </r>
  <r>
    <n v="390.78"/>
    <x v="0"/>
  </r>
  <r>
    <n v="18.05"/>
    <x v="0"/>
  </r>
  <r>
    <n v="18.05"/>
    <x v="0"/>
  </r>
  <r>
    <n v="18.05"/>
    <x v="0"/>
  </r>
  <r>
    <n v="52.16"/>
    <x v="0"/>
  </r>
  <r>
    <n v="52.16"/>
    <x v="0"/>
  </r>
  <r>
    <n v="52.16"/>
    <x v="0"/>
  </r>
  <r>
    <n v="92.69"/>
    <x v="1"/>
  </r>
  <r>
    <n v="82.24"/>
    <x v="0"/>
  </r>
  <r>
    <n v="82.24"/>
    <x v="0"/>
  </r>
  <r>
    <n v="82.24"/>
    <x v="0"/>
  </r>
  <r>
    <n v="82.24"/>
    <x v="0"/>
  </r>
  <r>
    <n v="403.79999999999995"/>
    <x v="1"/>
  </r>
  <r>
    <n v="1009.86"/>
    <x v="0"/>
  </r>
  <r>
    <n v="3563.8999999999996"/>
    <x v="0"/>
  </r>
  <r>
    <n v="100"/>
    <x v="0"/>
  </r>
  <r>
    <n v="100"/>
    <x v="0"/>
  </r>
  <r>
    <n v="1.92"/>
    <x v="0"/>
  </r>
  <r>
    <n v="1.92"/>
    <x v="0"/>
  </r>
  <r>
    <n v="817.83"/>
    <x v="0"/>
  </r>
  <r>
    <n v="1022.25"/>
    <x v="0"/>
  </r>
  <r>
    <n v="1022.25"/>
    <x v="0"/>
  </r>
  <r>
    <n v="1022.25"/>
    <x v="0"/>
  </r>
  <r>
    <n v="1022.25"/>
    <x v="0"/>
  </r>
  <r>
    <n v="1022.25"/>
    <x v="0"/>
  </r>
  <r>
    <n v="1022.25"/>
    <x v="0"/>
  </r>
  <r>
    <n v="1022.25"/>
    <x v="0"/>
  </r>
  <r>
    <n v="1022.25"/>
    <x v="0"/>
  </r>
  <r>
    <n v="1022.25"/>
    <x v="0"/>
  </r>
  <r>
    <n v="8719.7999999999993"/>
    <x v="0"/>
  </r>
  <r>
    <n v="39.950000000000003"/>
    <x v="1"/>
  </r>
  <r>
    <n v="419.93999999999994"/>
    <x v="0"/>
  </r>
  <r>
    <n v="82.32"/>
    <x v="1"/>
  </r>
  <r>
    <n v="244.12"/>
    <x v="1"/>
  </r>
  <r>
    <n v="193.2"/>
    <x v="0"/>
  </r>
  <r>
    <n v="170.76"/>
    <x v="0"/>
  </r>
  <r>
    <n v="305.89999999999998"/>
    <x v="1"/>
  </r>
  <r>
    <n v="547.04999999999995"/>
    <x v="0"/>
  </r>
  <r>
    <n v="72.150000000000006"/>
    <x v="0"/>
  </r>
  <r>
    <n v="59.54"/>
    <x v="0"/>
  </r>
  <r>
    <n v="59.54"/>
    <x v="0"/>
  </r>
  <r>
    <n v="59.54"/>
    <x v="0"/>
  </r>
  <r>
    <n v="59.54"/>
    <x v="0"/>
  </r>
  <r>
    <n v="367.5"/>
    <x v="0"/>
  </r>
  <r>
    <n v="636"/>
    <x v="1"/>
  </r>
  <r>
    <n v="460.68"/>
    <x v="0"/>
  </r>
  <r>
    <n v="133.58000000000001"/>
    <x v="0"/>
  </r>
  <r>
    <n v="1180.3"/>
    <x v="0"/>
  </r>
  <r>
    <n v="87.8"/>
    <x v="1"/>
  </r>
  <r>
    <n v="665.84"/>
    <x v="0"/>
  </r>
  <r>
    <n v="108.81"/>
    <x v="0"/>
  </r>
  <r>
    <n v="235.7"/>
    <x v="0"/>
  </r>
  <r>
    <n v="69.12"/>
    <x v="0"/>
  </r>
  <r>
    <n v="67.5"/>
    <x v="1"/>
  </r>
  <r>
    <n v="473.12"/>
    <x v="1"/>
  </r>
  <r>
    <n v="345.68"/>
    <x v="1"/>
  </r>
  <r>
    <n v="253.64999999999998"/>
    <x v="1"/>
  </r>
  <r>
    <n v="1695.12"/>
    <x v="0"/>
  </r>
  <r>
    <n v="60"/>
    <x v="1"/>
  </r>
  <r>
    <n v="155.13999999999999"/>
    <x v="0"/>
  </r>
  <r>
    <n v="237.68"/>
    <x v="0"/>
  </r>
  <r>
    <n v="82.22"/>
    <x v="0"/>
  </r>
  <r>
    <n v="79.36"/>
    <x v="1"/>
  </r>
  <r>
    <n v="148.71"/>
    <x v="1"/>
  </r>
  <r>
    <n v="27.51"/>
    <x v="1"/>
  </r>
  <r>
    <n v="95.37"/>
    <x v="0"/>
  </r>
  <r>
    <n v="58.76"/>
    <x v="1"/>
  </r>
  <r>
    <n v="360.2"/>
    <x v="0"/>
  </r>
  <r>
    <n v="130.18"/>
    <x v="0"/>
  </r>
  <r>
    <n v="258.45000000000005"/>
    <x v="0"/>
  </r>
  <r>
    <n v="66.64"/>
    <x v="1"/>
  </r>
  <r>
    <n v="1420"/>
    <x v="0"/>
  </r>
  <r>
    <n v="1420"/>
    <x v="0"/>
  </r>
  <r>
    <n v="1420"/>
    <x v="0"/>
  </r>
  <r>
    <n v="1420"/>
    <x v="0"/>
  </r>
  <r>
    <n v="871.80000000000007"/>
    <x v="0"/>
  </r>
  <r>
    <n v="58.31"/>
    <x v="0"/>
  </r>
  <r>
    <n v="791.52"/>
    <x v="0"/>
  </r>
  <r>
    <n v="930.59999999999991"/>
    <x v="1"/>
  </r>
  <r>
    <n v="117.77"/>
    <x v="0"/>
  </r>
  <r>
    <n v="357.48"/>
    <x v="0"/>
  </r>
  <r>
    <n v="46.15"/>
    <x v="0"/>
  </r>
  <r>
    <n v="280.14"/>
    <x v="0"/>
  </r>
  <r>
    <n v="280.14"/>
    <x v="0"/>
  </r>
  <r>
    <n v="280.14"/>
    <x v="0"/>
  </r>
  <r>
    <n v="280.14"/>
    <x v="0"/>
  </r>
  <r>
    <n v="932.9"/>
    <x v="1"/>
  </r>
  <r>
    <n v="710.58"/>
    <x v="0"/>
  </r>
  <r>
    <n v="480.8"/>
    <x v="1"/>
  </r>
  <r>
    <n v="480.8"/>
    <x v="1"/>
  </r>
  <r>
    <n v="480.8"/>
    <x v="1"/>
  </r>
  <r>
    <n v="480.8"/>
    <x v="1"/>
  </r>
  <r>
    <n v="224.82"/>
    <x v="1"/>
  </r>
  <r>
    <n v="331.26"/>
    <x v="0"/>
  </r>
  <r>
    <n v="124.16"/>
    <x v="1"/>
  </r>
  <r>
    <n v="102.84"/>
    <x v="1"/>
  </r>
  <r>
    <n v="853.76"/>
    <x v="1"/>
  </r>
  <r>
    <n v="62.69"/>
    <x v="1"/>
  </r>
  <r>
    <n v="240.52"/>
    <x v="0"/>
  </r>
  <r>
    <n v="536.62"/>
    <x v="0"/>
  </r>
  <r>
    <n v="1026.4000000000001"/>
    <x v="0"/>
  </r>
  <r>
    <n v="3862.4"/>
    <x v="0"/>
  </r>
  <r>
    <n v="165.04"/>
    <x v="0"/>
  </r>
  <r>
    <n v="154.97999999999999"/>
    <x v="0"/>
  </r>
  <r>
    <n v="133.77000000000001"/>
    <x v="0"/>
  </r>
  <r>
    <n v="1496.5"/>
    <x v="1"/>
  </r>
  <r>
    <n v="97.08"/>
    <x v="1"/>
  </r>
  <r>
    <n v="141.82"/>
    <x v="0"/>
  </r>
  <r>
    <n v="272.54000000000002"/>
    <x v="0"/>
  </r>
  <r>
    <n v="130.36000000000001"/>
    <x v="0"/>
  </r>
  <r>
    <n v="130.36000000000001"/>
    <x v="0"/>
  </r>
  <r>
    <n v="130.36000000000001"/>
    <x v="0"/>
  </r>
  <r>
    <n v="130.36000000000001"/>
    <x v="0"/>
  </r>
  <r>
    <n v="203.57999999999998"/>
    <x v="0"/>
  </r>
  <r>
    <n v="203.57999999999998"/>
    <x v="0"/>
  </r>
  <r>
    <n v="203.57999999999998"/>
    <x v="0"/>
  </r>
  <r>
    <n v="203.57999999999998"/>
    <x v="0"/>
  </r>
  <r>
    <n v="203.57999999999998"/>
    <x v="0"/>
  </r>
  <r>
    <n v="203.57999999999998"/>
    <x v="0"/>
  </r>
  <r>
    <n v="203.57999999999998"/>
    <x v="0"/>
  </r>
  <r>
    <n v="203.57999999999998"/>
    <x v="0"/>
  </r>
  <r>
    <n v="203.57999999999998"/>
    <x v="0"/>
  </r>
  <r>
    <n v="104.92"/>
    <x v="0"/>
  </r>
  <r>
    <n v="1109.3"/>
    <x v="0"/>
  </r>
  <r>
    <n v="146.12"/>
    <x v="0"/>
  </r>
  <r>
    <n v="1279.52"/>
    <x v="0"/>
  </r>
  <r>
    <n v="68.44"/>
    <x v="0"/>
  </r>
  <r>
    <n v="3430.7"/>
    <x v="0"/>
  </r>
  <r>
    <n v="144.84"/>
    <x v="1"/>
  </r>
  <r>
    <n v="954.83999999999992"/>
    <x v="1"/>
  </r>
  <r>
    <n v="1.91"/>
    <x v="0"/>
  </r>
  <r>
    <n v="1.91"/>
    <x v="0"/>
  </r>
  <r>
    <n v="29.86"/>
    <x v="0"/>
  </r>
  <r>
    <n v="29.86"/>
    <x v="0"/>
  </r>
  <r>
    <n v="2915"/>
    <x v="1"/>
  </r>
  <r>
    <n v="1421.3999999999999"/>
    <x v="0"/>
  </r>
  <r>
    <n v="248.21999999999997"/>
    <x v="0"/>
  </r>
  <r>
    <n v="77.88"/>
    <x v="1"/>
  </r>
  <r>
    <n v="285.63"/>
    <x v="0"/>
  </r>
  <r>
    <n v="410.28"/>
    <x v="1"/>
  </r>
  <r>
    <n v="3692.8500000000004"/>
    <x v="1"/>
  </r>
  <r>
    <n v="874.88"/>
    <x v="0"/>
  </r>
  <r>
    <n v="129.24"/>
    <x v="0"/>
  </r>
  <r>
    <n v="129.24"/>
    <x v="0"/>
  </r>
  <r>
    <n v="129.24"/>
    <x v="0"/>
  </r>
  <r>
    <n v="129.24"/>
    <x v="0"/>
  </r>
  <r>
    <n v="776.88"/>
    <x v="0"/>
  </r>
  <r>
    <n v="74"/>
    <x v="1"/>
  </r>
  <r>
    <n v="101.54"/>
    <x v="0"/>
  </r>
  <r>
    <n v="301.37"/>
    <x v="1"/>
  </r>
  <r>
    <n v="295.61"/>
    <x v="1"/>
  </r>
  <r>
    <n v="965.33999999999992"/>
    <x v="0"/>
  </r>
  <r>
    <n v="965.33999999999992"/>
    <x v="0"/>
  </r>
  <r>
    <n v="965.33999999999992"/>
    <x v="0"/>
  </r>
  <r>
    <n v="965.33999999999992"/>
    <x v="0"/>
  </r>
  <r>
    <n v="45.53"/>
    <x v="0"/>
  </r>
  <r>
    <n v="37.78"/>
    <x v="0"/>
  </r>
  <r>
    <n v="309.48"/>
    <x v="0"/>
  </r>
  <r>
    <n v="637.80999999999995"/>
    <x v="0"/>
  </r>
  <r>
    <n v="229.89"/>
    <x v="0"/>
  </r>
  <r>
    <n v="237.2"/>
    <x v="1"/>
  </r>
  <r>
    <n v="237.2"/>
    <x v="1"/>
  </r>
  <r>
    <n v="237.2"/>
    <x v="1"/>
  </r>
  <r>
    <n v="237.2"/>
    <x v="1"/>
  </r>
  <r>
    <n v="39.840000000000003"/>
    <x v="1"/>
  </r>
  <r>
    <n v="229.52"/>
    <x v="1"/>
  </r>
  <r>
    <n v="55.28"/>
    <x v="1"/>
  </r>
  <r>
    <n v="58.18"/>
    <x v="0"/>
  </r>
  <r>
    <n v="234.57"/>
    <x v="0"/>
  </r>
  <r>
    <n v="234.57"/>
    <x v="0"/>
  </r>
  <r>
    <n v="234.57"/>
    <x v="0"/>
  </r>
  <r>
    <n v="234.57"/>
    <x v="0"/>
  </r>
  <r>
    <n v="234.57"/>
    <x v="0"/>
  </r>
  <r>
    <n v="234.57"/>
    <x v="0"/>
  </r>
  <r>
    <n v="234.57"/>
    <x v="0"/>
  </r>
  <r>
    <n v="234.57"/>
    <x v="0"/>
  </r>
  <r>
    <n v="234.57"/>
    <x v="0"/>
  </r>
  <r>
    <n v="328.42"/>
    <x v="0"/>
  </r>
  <r>
    <n v="37.93"/>
    <x v="0"/>
  </r>
  <r>
    <n v="2184.7999999999997"/>
    <x v="0"/>
  </r>
  <r>
    <n v="105.18"/>
    <x v="0"/>
  </r>
  <r>
    <n v="27.68"/>
    <x v="0"/>
  </r>
  <r>
    <n v="38.270000000000003"/>
    <x v="1"/>
  </r>
  <r>
    <n v="594.35"/>
    <x v="0"/>
  </r>
  <r>
    <n v="594.35"/>
    <x v="0"/>
  </r>
  <r>
    <n v="89.16"/>
    <x v="0"/>
  </r>
  <r>
    <n v="89.16"/>
    <x v="0"/>
  </r>
  <r>
    <n v="269.66000000000003"/>
    <x v="1"/>
  </r>
  <r>
    <n v="57.75"/>
    <x v="0"/>
  </r>
  <r>
    <n v="510.6"/>
    <x v="1"/>
  </r>
  <r>
    <n v="93.12"/>
    <x v="1"/>
  </r>
  <r>
    <n v="264.16000000000003"/>
    <x v="0"/>
  </r>
  <r>
    <n v="102.66"/>
    <x v="0"/>
  </r>
  <r>
    <n v="1117.8000000000002"/>
    <x v="0"/>
  </r>
  <r>
    <n v="234.8"/>
    <x v="0"/>
  </r>
  <r>
    <n v="168.2"/>
    <x v="0"/>
  </r>
  <r>
    <n v="5.65"/>
    <x v="0"/>
  </r>
  <r>
    <n v="5.65"/>
    <x v="0"/>
  </r>
  <r>
    <n v="5.65"/>
    <x v="0"/>
  </r>
  <r>
    <n v="7.14"/>
    <x v="0"/>
  </r>
  <r>
    <n v="7.14"/>
    <x v="0"/>
  </r>
  <r>
    <n v="7.14"/>
    <x v="0"/>
  </r>
  <r>
    <n v="20"/>
    <x v="0"/>
  </r>
  <r>
    <n v="20"/>
    <x v="0"/>
  </r>
  <r>
    <n v="20"/>
    <x v="0"/>
  </r>
  <r>
    <n v="92.5"/>
    <x v="1"/>
  </r>
  <r>
    <n v="143.84"/>
    <x v="0"/>
  </r>
  <r>
    <n v="839.92"/>
    <x v="0"/>
  </r>
  <r>
    <n v="86.86"/>
    <x v="0"/>
  </r>
  <r>
    <n v="236.92"/>
    <x v="0"/>
  </r>
  <r>
    <n v="1031.04"/>
    <x v="0"/>
  </r>
  <r>
    <n v="27.75"/>
    <x v="1"/>
  </r>
  <r>
    <n v="880.96"/>
    <x v="0"/>
  </r>
  <r>
    <n v="323.34000000000003"/>
    <x v="1"/>
  </r>
  <r>
    <n v="58.68"/>
    <x v="0"/>
  </r>
  <r>
    <n v="1136.2"/>
    <x v="1"/>
  </r>
  <r>
    <n v="1109.5999999999999"/>
    <x v="0"/>
  </r>
  <r>
    <n v="1109.5999999999999"/>
    <x v="0"/>
  </r>
  <r>
    <n v="1109.5999999999999"/>
    <x v="0"/>
  </r>
  <r>
    <n v="1109.5999999999999"/>
    <x v="0"/>
  </r>
  <r>
    <n v="363.24"/>
    <x v="1"/>
  </r>
  <r>
    <n v="370.04999999999995"/>
    <x v="0"/>
  </r>
  <r>
    <n v="1643.16"/>
    <x v="1"/>
  </r>
  <r>
    <n v="1643.16"/>
    <x v="1"/>
  </r>
  <r>
    <n v="1643.16"/>
    <x v="1"/>
  </r>
  <r>
    <n v="1643.16"/>
    <x v="1"/>
  </r>
  <r>
    <n v="130"/>
    <x v="0"/>
  </r>
  <r>
    <n v="134.27000000000001"/>
    <x v="0"/>
  </r>
  <r>
    <n v="1700.35"/>
    <x v="1"/>
  </r>
  <r>
    <n v="72.36"/>
    <x v="0"/>
  </r>
  <r>
    <n v="76.569999999999993"/>
    <x v="0"/>
  </r>
  <r>
    <n v="53.76"/>
    <x v="0"/>
  </r>
  <r>
    <n v="977.09999999999991"/>
    <x v="1"/>
  </r>
  <r>
    <n v="28.88"/>
    <x v="1"/>
  </r>
  <r>
    <n v="1019.04"/>
    <x v="1"/>
  </r>
  <r>
    <n v="200.36"/>
    <x v="1"/>
  </r>
  <r>
    <n v="200.36"/>
    <x v="1"/>
  </r>
  <r>
    <n v="200.36"/>
    <x v="1"/>
  </r>
  <r>
    <n v="200.36"/>
    <x v="1"/>
  </r>
  <r>
    <n v="723.9"/>
    <x v="0"/>
  </r>
  <r>
    <n v="62.33"/>
    <x v="1"/>
  </r>
  <r>
    <n v="200.64"/>
    <x v="1"/>
  </r>
  <r>
    <n v="82.33"/>
    <x v="1"/>
  </r>
  <r>
    <n v="3328.6000000000004"/>
    <x v="1"/>
  </r>
  <r>
    <n v="3328.6000000000004"/>
    <x v="1"/>
  </r>
  <r>
    <n v="3328.6000000000004"/>
    <x v="1"/>
  </r>
  <r>
    <n v="3328.6000000000004"/>
    <x v="1"/>
  </r>
  <r>
    <n v="76.5"/>
    <x v="0"/>
  </r>
  <r>
    <n v="131.61000000000001"/>
    <x v="0"/>
  </r>
  <r>
    <n v="121.96"/>
    <x v="0"/>
  </r>
  <r>
    <n v="214.3"/>
    <x v="0"/>
  </r>
  <r>
    <n v="214.3"/>
    <x v="0"/>
  </r>
  <r>
    <n v="214.3"/>
    <x v="0"/>
  </r>
  <r>
    <n v="214.3"/>
    <x v="0"/>
  </r>
  <r>
    <n v="122.21"/>
    <x v="1"/>
  </r>
  <r>
    <n v="255.82"/>
    <x v="1"/>
  </r>
  <r>
    <n v="56.69"/>
    <x v="1"/>
  </r>
  <r>
    <n v="420.29"/>
    <x v="1"/>
  </r>
  <r>
    <n v="10416.799999999999"/>
    <x v="1"/>
  </r>
  <r>
    <n v="10416.799999999999"/>
    <x v="1"/>
  </r>
  <r>
    <n v="10416.799999999999"/>
    <x v="1"/>
  </r>
  <r>
    <n v="10416.799999999999"/>
    <x v="1"/>
  </r>
  <r>
    <n v="10416.799999999999"/>
    <x v="1"/>
  </r>
  <r>
    <n v="10416.799999999999"/>
    <x v="1"/>
  </r>
  <r>
    <n v="10416.799999999999"/>
    <x v="1"/>
  </r>
  <r>
    <n v="10416.799999999999"/>
    <x v="1"/>
  </r>
  <r>
    <n v="10416.799999999999"/>
    <x v="1"/>
  </r>
  <r>
    <n v="64.34"/>
    <x v="1"/>
  </r>
  <r>
    <n v="2606.92"/>
    <x v="0"/>
  </r>
  <r>
    <n v="123.45"/>
    <x v="0"/>
  </r>
  <r>
    <n v="101.78"/>
    <x v="0"/>
  </r>
  <r>
    <n v="35.85"/>
    <x v="1"/>
  </r>
  <r>
    <n v="801.4"/>
    <x v="0"/>
  </r>
  <r>
    <n v="510.96"/>
    <x v="0"/>
  </r>
  <r>
    <n v="125.43"/>
    <x v="1"/>
  </r>
  <r>
    <n v="143.38999999999999"/>
    <x v="0"/>
  </r>
  <r>
    <n v="30.29"/>
    <x v="0"/>
  </r>
  <r>
    <n v="74.94"/>
    <x v="0"/>
  </r>
  <r>
    <n v="74.94"/>
    <x v="0"/>
  </r>
  <r>
    <n v="387.28"/>
    <x v="1"/>
  </r>
  <r>
    <n v="75.37"/>
    <x v="1"/>
  </r>
  <r>
    <n v="4556.76"/>
    <x v="0"/>
  </r>
  <r>
    <n v="38.82"/>
    <x v="0"/>
  </r>
  <r>
    <n v="127.77000000000001"/>
    <x v="0"/>
  </r>
  <r>
    <n v="831.55"/>
    <x v="1"/>
  </r>
  <r>
    <n v="255.84"/>
    <x v="1"/>
  </r>
  <r>
    <n v="1041.18"/>
    <x v="0"/>
  </r>
  <r>
    <n v="146.5"/>
    <x v="1"/>
  </r>
  <r>
    <n v="146.5"/>
    <x v="1"/>
  </r>
  <r>
    <n v="146.5"/>
    <x v="1"/>
  </r>
  <r>
    <n v="146.5"/>
    <x v="1"/>
  </r>
  <r>
    <n v="157.85"/>
    <x v="0"/>
  </r>
  <r>
    <n v="523.83000000000004"/>
    <x v="0"/>
  </r>
  <r>
    <n v="1417.1000000000001"/>
    <x v="0"/>
  </r>
  <r>
    <n v="4700.2"/>
    <x v="0"/>
  </r>
  <r>
    <n v="40.090000000000003"/>
    <x v="1"/>
  </r>
  <r>
    <n v="55.86"/>
    <x v="0"/>
  </r>
  <r>
    <n v="112.61"/>
    <x v="1"/>
  </r>
  <r>
    <n v="197.58"/>
    <x v="0"/>
  </r>
  <r>
    <n v="156.74"/>
    <x v="1"/>
  </r>
  <r>
    <n v="67.930000000000007"/>
    <x v="0"/>
  </r>
  <r>
    <n v="67.05"/>
    <x v="0"/>
  </r>
  <r>
    <n v="264.16000000000003"/>
    <x v="0"/>
  </r>
  <r>
    <n v="65.13"/>
    <x v="1"/>
  </r>
  <r>
    <n v="521.4"/>
    <x v="0"/>
  </r>
  <r>
    <n v="46.68"/>
    <x v="0"/>
  </r>
  <r>
    <n v="83.59"/>
    <x v="1"/>
  </r>
  <r>
    <n v="85.23"/>
    <x v="1"/>
  </r>
  <r>
    <n v="56.78"/>
    <x v="0"/>
  </r>
  <r>
    <n v="121.38"/>
    <x v="0"/>
  </r>
  <r>
    <n v="5183.8"/>
    <x v="0"/>
  </r>
  <r>
    <n v="9004.64"/>
    <x v="0"/>
  </r>
  <r>
    <n v="40.85"/>
    <x v="0"/>
  </r>
  <r>
    <n v="833.55000000000007"/>
    <x v="0"/>
  </r>
  <r>
    <n v="1797.44"/>
    <x v="1"/>
  </r>
  <r>
    <n v="72.64"/>
    <x v="0"/>
  </r>
  <r>
    <n v="42.27"/>
    <x v="1"/>
  </r>
  <r>
    <n v="275.45000000000005"/>
    <x v="0"/>
  </r>
  <r>
    <n v="238.04"/>
    <x v="1"/>
  </r>
  <r>
    <n v="121.26"/>
    <x v="0"/>
  </r>
  <r>
    <n v="388.59000000000003"/>
    <x v="0"/>
  </r>
  <r>
    <n v="36.549999999999997"/>
    <x v="1"/>
  </r>
  <r>
    <n v="659.84"/>
    <x v="0"/>
  </r>
  <r>
    <n v="659.84"/>
    <x v="0"/>
  </r>
  <r>
    <n v="659.84"/>
    <x v="0"/>
  </r>
  <r>
    <n v="659.84"/>
    <x v="0"/>
  </r>
  <r>
    <n v="30.75"/>
    <x v="0"/>
  </r>
  <r>
    <n v="282.45999999999998"/>
    <x v="1"/>
  </r>
  <r>
    <n v="352.76"/>
    <x v="1"/>
  </r>
  <r>
    <n v="352.76"/>
    <x v="1"/>
  </r>
  <r>
    <n v="352.76"/>
    <x v="1"/>
  </r>
  <r>
    <n v="352.76"/>
    <x v="1"/>
  </r>
  <r>
    <n v="1371.76"/>
    <x v="1"/>
  </r>
  <r>
    <n v="153.32"/>
    <x v="1"/>
  </r>
  <r>
    <n v="112.67"/>
    <x v="0"/>
  </r>
  <r>
    <n v="713.34999999999991"/>
    <x v="1"/>
  </r>
  <r>
    <n v="450.41999999999996"/>
    <x v="1"/>
  </r>
  <r>
    <n v="937.28"/>
    <x v="0"/>
  </r>
  <r>
    <n v="749.67"/>
    <x v="1"/>
  </r>
  <r>
    <n v="162.97999999999999"/>
    <x v="1"/>
  </r>
  <r>
    <n v="162.97999999999999"/>
    <x v="1"/>
  </r>
  <r>
    <n v="162.97999999999999"/>
    <x v="1"/>
  </r>
  <r>
    <n v="162.97999999999999"/>
    <x v="1"/>
  </r>
  <r>
    <n v="237.14"/>
    <x v="1"/>
  </r>
  <r>
    <n v="69.89"/>
    <x v="0"/>
  </r>
  <r>
    <n v="145.58000000000001"/>
    <x v="1"/>
  </r>
  <r>
    <n v="128.88999999999999"/>
    <x v="0"/>
  </r>
  <r>
    <n v="516.39"/>
    <x v="1"/>
  </r>
  <r>
    <n v="30.69"/>
    <x v="0"/>
  </r>
  <r>
    <n v="59.72"/>
    <x v="0"/>
  </r>
  <r>
    <n v="59.72"/>
    <x v="0"/>
  </r>
  <r>
    <n v="59.72"/>
    <x v="0"/>
  </r>
  <r>
    <n v="59.72"/>
    <x v="0"/>
  </r>
  <r>
    <n v="514.01"/>
    <x v="0"/>
  </r>
  <r>
    <n v="78.069999999999993"/>
    <x v="0"/>
  </r>
  <r>
    <n v="78.069999999999993"/>
    <x v="0"/>
  </r>
  <r>
    <n v="78.069999999999993"/>
    <x v="0"/>
  </r>
  <r>
    <n v="78.069999999999993"/>
    <x v="0"/>
  </r>
  <r>
    <n v="85.65"/>
    <x v="0"/>
  </r>
  <r>
    <n v="38.130000000000003"/>
    <x v="1"/>
  </r>
  <r>
    <n v="40.17"/>
    <x v="0"/>
  </r>
  <r>
    <n v="30"/>
    <x v="0"/>
  </r>
  <r>
    <n v="30"/>
    <x v="0"/>
  </r>
  <r>
    <n v="32.630000000000003"/>
    <x v="0"/>
  </r>
  <r>
    <n v="32.630000000000003"/>
    <x v="0"/>
  </r>
  <r>
    <n v="1787.04"/>
    <x v="1"/>
  </r>
  <r>
    <n v="115.80000000000001"/>
    <x v="0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878.16"/>
    <x v="1"/>
  </r>
  <r>
    <n v="34.130000000000003"/>
    <x v="1"/>
  </r>
  <r>
    <n v="1822.02"/>
    <x v="1"/>
  </r>
  <r>
    <n v="87.51"/>
    <x v="0"/>
  </r>
  <r>
    <n v="246.78"/>
    <x v="0"/>
  </r>
  <r>
    <n v="105.4"/>
    <x v="1"/>
  </r>
  <r>
    <n v="2833.2999999999997"/>
    <x v="1"/>
  </r>
  <r>
    <n v="6626.2"/>
    <x v="1"/>
  </r>
  <r>
    <n v="225.87"/>
    <x v="1"/>
  </r>
  <r>
    <n v="1131.73"/>
    <x v="1"/>
  </r>
  <r>
    <n v="49.09"/>
    <x v="0"/>
  </r>
  <r>
    <n v="108.68"/>
    <x v="1"/>
  </r>
  <r>
    <n v="108.68"/>
    <x v="1"/>
  </r>
  <r>
    <n v="108.68"/>
    <x v="1"/>
  </r>
  <r>
    <n v="108.68"/>
    <x v="1"/>
  </r>
  <r>
    <n v="5688.56"/>
    <x v="0"/>
  </r>
  <r>
    <n v="36.61"/>
    <x v="1"/>
  </r>
  <r>
    <n v="322"/>
    <x v="1"/>
  </r>
  <r>
    <n v="35.85"/>
    <x v="1"/>
  </r>
  <r>
    <n v="10.25"/>
    <x v="0"/>
  </r>
  <r>
    <n v="10.25"/>
    <x v="0"/>
  </r>
  <r>
    <n v="49.18"/>
    <x v="0"/>
  </r>
  <r>
    <n v="49.18"/>
    <x v="0"/>
  </r>
  <r>
    <n v="146.54"/>
    <x v="0"/>
  </r>
  <r>
    <n v="264.83999999999997"/>
    <x v="1"/>
  </r>
  <r>
    <n v="31.22"/>
    <x v="1"/>
  </r>
  <r>
    <n v="26.83"/>
    <x v="1"/>
  </r>
  <r>
    <n v="141.1"/>
    <x v="0"/>
  </r>
  <r>
    <n v="141.1"/>
    <x v="0"/>
  </r>
  <r>
    <n v="141.1"/>
    <x v="0"/>
  </r>
  <r>
    <n v="141.1"/>
    <x v="0"/>
  </r>
  <r>
    <n v="104.58"/>
    <x v="1"/>
  </r>
  <r>
    <n v="139.88999999999999"/>
    <x v="1"/>
  </r>
  <r>
    <n v="342"/>
    <x v="0"/>
  </r>
  <r>
    <n v="53.27"/>
    <x v="1"/>
  </r>
  <r>
    <n v="57.29"/>
    <x v="0"/>
  </r>
  <r>
    <n v="508.86"/>
    <x v="0"/>
  </r>
  <r>
    <n v="62"/>
    <x v="0"/>
  </r>
  <r>
    <n v="143.15"/>
    <x v="0"/>
  </r>
  <r>
    <n v="34.090000000000003"/>
    <x v="0"/>
  </r>
  <r>
    <n v="129.43"/>
    <x v="1"/>
  </r>
  <r>
    <n v="1416.45"/>
    <x v="0"/>
  </r>
  <r>
    <n v="687.42"/>
    <x v="0"/>
  </r>
  <r>
    <n v="687.42"/>
    <x v="0"/>
  </r>
  <r>
    <n v="687.42"/>
    <x v="0"/>
  </r>
  <r>
    <n v="687.42"/>
    <x v="0"/>
  </r>
  <r>
    <n v="76.33"/>
    <x v="1"/>
  </r>
  <r>
    <n v="451.02"/>
    <x v="0"/>
  </r>
  <r>
    <n v="451.02"/>
    <x v="0"/>
  </r>
  <r>
    <n v="451.02"/>
    <x v="0"/>
  </r>
  <r>
    <n v="451.02"/>
    <x v="0"/>
  </r>
  <r>
    <n v="245.27"/>
    <x v="1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1479.8"/>
    <x v="0"/>
  </r>
  <r>
    <n v="65.63"/>
    <x v="1"/>
  </r>
  <r>
    <n v="788.9"/>
    <x v="1"/>
  </r>
  <r>
    <n v="21.94"/>
    <x v="0"/>
  </r>
  <r>
    <n v="515.80999999999995"/>
    <x v="0"/>
  </r>
  <r>
    <n v="53.35"/>
    <x v="0"/>
  </r>
  <r>
    <n v="8193.2000000000007"/>
    <x v="1"/>
  </r>
  <r>
    <n v="25.51"/>
    <x v="0"/>
  </r>
  <r>
    <n v="2196.48"/>
    <x v="0"/>
  </r>
  <r>
    <n v="253.48"/>
    <x v="0"/>
  </r>
  <r>
    <n v="419.06"/>
    <x v="1"/>
  </r>
  <r>
    <n v="52.63"/>
    <x v="1"/>
  </r>
  <r>
    <n v="722.69999999999993"/>
    <x v="0"/>
  </r>
  <r>
    <n v="722.69999999999993"/>
    <x v="0"/>
  </r>
  <r>
    <n v="722.69999999999993"/>
    <x v="0"/>
  </r>
  <r>
    <n v="722.69999999999993"/>
    <x v="0"/>
  </r>
  <r>
    <n v="46.71"/>
    <x v="0"/>
  </r>
  <r>
    <n v="101.9"/>
    <x v="1"/>
  </r>
  <r>
    <n v="569.45000000000005"/>
    <x v="0"/>
  </r>
  <r>
    <n v="475.45000000000005"/>
    <x v="0"/>
  </r>
  <r>
    <n v="142.02000000000001"/>
    <x v="0"/>
  </r>
  <r>
    <n v="1050"/>
    <x v="0"/>
  </r>
  <r>
    <n v="1050"/>
    <x v="0"/>
  </r>
  <r>
    <n v="1050"/>
    <x v="0"/>
  </r>
  <r>
    <n v="1050"/>
    <x v="0"/>
  </r>
  <r>
    <n v="504.59999999999997"/>
    <x v="0"/>
  </r>
  <r>
    <n v="1315.1"/>
    <x v="0"/>
  </r>
  <r>
    <n v="420"/>
    <x v="0"/>
  </r>
  <r>
    <n v="54.92"/>
    <x v="0"/>
  </r>
  <r>
    <n v="54.92"/>
    <x v="0"/>
  </r>
  <r>
    <n v="54.92"/>
    <x v="0"/>
  </r>
  <r>
    <n v="54.92"/>
    <x v="0"/>
  </r>
  <r>
    <n v="72.14"/>
    <x v="0"/>
  </r>
  <r>
    <n v="120"/>
    <x v="0"/>
  </r>
  <r>
    <n v="120"/>
    <x v="0"/>
  </r>
  <r>
    <n v="120"/>
    <x v="0"/>
  </r>
  <r>
    <n v="120"/>
    <x v="0"/>
  </r>
  <r>
    <n v="120"/>
    <x v="0"/>
  </r>
  <r>
    <n v="120"/>
    <x v="0"/>
  </r>
  <r>
    <n v="120"/>
    <x v="0"/>
  </r>
  <r>
    <n v="120"/>
    <x v="0"/>
  </r>
  <r>
    <n v="120"/>
    <x v="0"/>
  </r>
  <r>
    <n v="218.28000000000003"/>
    <x v="0"/>
  </r>
  <r>
    <n v="269.20000000000005"/>
    <x v="0"/>
  </r>
  <r>
    <n v="280.79000000000002"/>
    <x v="0"/>
  </r>
  <r>
    <n v="280.79000000000002"/>
    <x v="0"/>
  </r>
  <r>
    <n v="280.79000000000002"/>
    <x v="0"/>
  </r>
  <r>
    <n v="280.79000000000002"/>
    <x v="0"/>
  </r>
  <r>
    <n v="208.85"/>
    <x v="1"/>
  </r>
  <r>
    <n v="74.48"/>
    <x v="0"/>
  </r>
  <r>
    <n v="30.84"/>
    <x v="1"/>
  </r>
  <r>
    <n v="32.68"/>
    <x v="1"/>
  </r>
  <r>
    <n v="1256.8600000000001"/>
    <x v="1"/>
  </r>
  <r>
    <n v="439.28"/>
    <x v="1"/>
  </r>
  <r>
    <n v="432.3"/>
    <x v="0"/>
  </r>
  <r>
    <n v="327.77"/>
    <x v="0"/>
  </r>
  <r>
    <n v="152.1"/>
    <x v="0"/>
  </r>
  <r>
    <n v="342.29999999999995"/>
    <x v="1"/>
  </r>
  <r>
    <n v="387.3"/>
    <x v="0"/>
  </r>
  <r>
    <n v="823.84"/>
    <x v="0"/>
  </r>
  <r>
    <n v="187.85999999999999"/>
    <x v="0"/>
  </r>
  <r>
    <n v="117.85"/>
    <x v="0"/>
  </r>
  <r>
    <n v="3608.8999999999996"/>
    <x v="0"/>
  </r>
  <r>
    <n v="3608.8999999999996"/>
    <x v="0"/>
  </r>
  <r>
    <n v="3608.8999999999996"/>
    <x v="0"/>
  </r>
  <r>
    <n v="3608.8999999999996"/>
    <x v="0"/>
  </r>
  <r>
    <n v="478.32"/>
    <x v="1"/>
  </r>
  <r>
    <n v="217.9"/>
    <x v="1"/>
  </r>
  <r>
    <n v="117.27000000000001"/>
    <x v="0"/>
  </r>
  <r>
    <n v="527.31000000000006"/>
    <x v="0"/>
  </r>
  <r>
    <n v="47.44"/>
    <x v="0"/>
  </r>
  <r>
    <n v="973.6"/>
    <x v="1"/>
  </r>
  <r>
    <n v="881.09999999999991"/>
    <x v="0"/>
  </r>
  <r>
    <n v="347.76"/>
    <x v="0"/>
  </r>
  <r>
    <n v="163.04"/>
    <x v="0"/>
  </r>
  <r>
    <n v="623.13"/>
    <x v="0"/>
  </r>
  <r>
    <n v="482.25"/>
    <x v="1"/>
  </r>
  <r>
    <n v="324.57"/>
    <x v="0"/>
  </r>
  <r>
    <n v="65.53"/>
    <x v="0"/>
  </r>
  <r>
    <n v="43.68"/>
    <x v="0"/>
  </r>
  <r>
    <n v="31.42"/>
    <x v="0"/>
  </r>
  <r>
    <n v="218.87"/>
    <x v="1"/>
  </r>
  <r>
    <n v="382.68"/>
    <x v="0"/>
  </r>
  <r>
    <n v="353.45"/>
    <x v="1"/>
  </r>
  <r>
    <n v="185.79"/>
    <x v="0"/>
  </r>
  <r>
    <n v="185.79"/>
    <x v="0"/>
  </r>
  <r>
    <n v="185.79"/>
    <x v="0"/>
  </r>
  <r>
    <n v="185.79"/>
    <x v="0"/>
  </r>
  <r>
    <n v="185.79"/>
    <x v="0"/>
  </r>
  <r>
    <n v="185.79"/>
    <x v="0"/>
  </r>
  <r>
    <n v="185.79"/>
    <x v="0"/>
  </r>
  <r>
    <n v="185.79"/>
    <x v="0"/>
  </r>
  <r>
    <n v="185.79"/>
    <x v="0"/>
  </r>
  <r>
    <n v="253.64999999999998"/>
    <x v="1"/>
  </r>
  <r>
    <n v="73.27"/>
    <x v="1"/>
  </r>
  <r>
    <n v="75.17"/>
    <x v="1"/>
  </r>
  <r>
    <n v="159.1"/>
    <x v="0"/>
  </r>
  <r>
    <n v="246.94"/>
    <x v="0"/>
  </r>
  <r>
    <n v="1371.96"/>
    <x v="0"/>
  </r>
  <r>
    <n v="1371.96"/>
    <x v="0"/>
  </r>
  <r>
    <n v="1371.96"/>
    <x v="0"/>
  </r>
  <r>
    <n v="1371.96"/>
    <x v="0"/>
  </r>
  <r>
    <n v="372.76"/>
    <x v="1"/>
  </r>
  <r>
    <n v="102.89999999999999"/>
    <x v="0"/>
  </r>
  <r>
    <n v="102.89999999999999"/>
    <x v="0"/>
  </r>
  <r>
    <n v="32.69"/>
    <x v="1"/>
  </r>
  <r>
    <n v="8690.9"/>
    <x v="1"/>
  </r>
  <r>
    <n v="90"/>
    <x v="0"/>
  </r>
  <r>
    <n v="42.41"/>
    <x v="0"/>
  </r>
  <r>
    <n v="17101.8"/>
    <x v="0"/>
  </r>
  <r>
    <n v="17101.8"/>
    <x v="0"/>
  </r>
  <r>
    <n v="17101.8"/>
    <x v="0"/>
  </r>
  <r>
    <n v="17101.8"/>
    <x v="0"/>
  </r>
  <r>
    <n v="167.36"/>
    <x v="1"/>
  </r>
  <r>
    <n v="531.9"/>
    <x v="1"/>
  </r>
  <r>
    <n v="29.7"/>
    <x v="0"/>
  </r>
  <r>
    <n v="661.62"/>
    <x v="0"/>
  </r>
  <r>
    <n v="219.6"/>
    <x v="1"/>
  </r>
  <r>
    <n v="120.48"/>
    <x v="0"/>
  </r>
  <r>
    <n v="63"/>
    <x v="1"/>
  </r>
  <r>
    <n v="72.03"/>
    <x v="1"/>
  </r>
  <r>
    <n v="63"/>
    <x v="1"/>
  </r>
  <r>
    <n v="1284.6000000000001"/>
    <x v="1"/>
  </r>
  <r>
    <n v="225.18"/>
    <x v="1"/>
  </r>
  <r>
    <n v="225.18"/>
    <x v="1"/>
  </r>
  <r>
    <n v="225.18"/>
    <x v="1"/>
  </r>
  <r>
    <n v="225.18"/>
    <x v="1"/>
  </r>
  <r>
    <n v="4643.28"/>
    <x v="0"/>
  </r>
  <r>
    <n v="4643.28"/>
    <x v="0"/>
  </r>
  <r>
    <n v="4643.28"/>
    <x v="0"/>
  </r>
  <r>
    <n v="4643.28"/>
    <x v="0"/>
  </r>
  <r>
    <n v="4643.28"/>
    <x v="0"/>
  </r>
  <r>
    <n v="4643.28"/>
    <x v="0"/>
  </r>
  <r>
    <n v="4643.28"/>
    <x v="0"/>
  </r>
  <r>
    <n v="4643.28"/>
    <x v="0"/>
  </r>
  <r>
    <n v="4643.28"/>
    <x v="0"/>
  </r>
  <r>
    <n v="41.29"/>
    <x v="0"/>
  </r>
  <r>
    <n v="1298.4000000000001"/>
    <x v="0"/>
  </r>
  <r>
    <n v="1298.4000000000001"/>
    <x v="0"/>
  </r>
  <r>
    <n v="1298.4000000000001"/>
    <x v="0"/>
  </r>
  <r>
    <n v="1298.4000000000001"/>
    <x v="0"/>
  </r>
  <r>
    <n v="38.520000000000003"/>
    <x v="1"/>
  </r>
  <r>
    <n v="38.520000000000003"/>
    <x v="1"/>
  </r>
  <r>
    <n v="19.2"/>
    <x v="1"/>
  </r>
  <r>
    <n v="19.2"/>
    <x v="1"/>
  </r>
  <r>
    <n v="96.75"/>
    <x v="0"/>
  </r>
  <r>
    <n v="96.75"/>
    <x v="0"/>
  </r>
  <r>
    <n v="18.260000000000002"/>
    <x v="0"/>
  </r>
  <r>
    <n v="18.260000000000002"/>
    <x v="0"/>
  </r>
  <r>
    <n v="438.92"/>
    <x v="1"/>
  </r>
  <r>
    <n v="438.92"/>
    <x v="1"/>
  </r>
  <r>
    <n v="438.92"/>
    <x v="1"/>
  </r>
  <r>
    <n v="438.92"/>
    <x v="1"/>
  </r>
  <r>
    <n v="877.11"/>
    <x v="0"/>
  </r>
  <r>
    <n v="184.8"/>
    <x v="0"/>
  </r>
  <r>
    <n v="356.92"/>
    <x v="1"/>
  </r>
  <r>
    <n v="5475.9"/>
    <x v="0"/>
  </r>
  <r>
    <n v="192"/>
    <x v="0"/>
  </r>
  <r>
    <n v="192"/>
    <x v="0"/>
  </r>
  <r>
    <n v="192"/>
    <x v="0"/>
  </r>
  <r>
    <n v="192"/>
    <x v="0"/>
  </r>
  <r>
    <n v="192"/>
    <x v="0"/>
  </r>
  <r>
    <n v="192"/>
    <x v="0"/>
  </r>
  <r>
    <n v="192"/>
    <x v="0"/>
  </r>
  <r>
    <n v="192"/>
    <x v="0"/>
  </r>
  <r>
    <n v="192"/>
    <x v="0"/>
  </r>
  <r>
    <n v="315.32"/>
    <x v="0"/>
  </r>
  <r>
    <n v="719.7"/>
    <x v="1"/>
  </r>
  <r>
    <n v="5.01"/>
    <x v="0"/>
  </r>
  <r>
    <n v="5.01"/>
    <x v="0"/>
  </r>
  <r>
    <n v="5.01"/>
    <x v="0"/>
  </r>
  <r>
    <n v="5.01"/>
    <x v="0"/>
  </r>
  <r>
    <n v="10.210000000000001"/>
    <x v="0"/>
  </r>
  <r>
    <n v="10.210000000000001"/>
    <x v="0"/>
  </r>
  <r>
    <n v="10.210000000000001"/>
    <x v="0"/>
  </r>
  <r>
    <n v="10.210000000000001"/>
    <x v="0"/>
  </r>
  <r>
    <n v="1.71"/>
    <x v="0"/>
  </r>
  <r>
    <n v="1.71"/>
    <x v="0"/>
  </r>
  <r>
    <n v="1.71"/>
    <x v="0"/>
  </r>
  <r>
    <n v="1.71"/>
    <x v="0"/>
  </r>
  <r>
    <n v="0.27"/>
    <x v="0"/>
  </r>
  <r>
    <n v="0.27"/>
    <x v="0"/>
  </r>
  <r>
    <n v="0.27"/>
    <x v="0"/>
  </r>
  <r>
    <n v="0.27"/>
    <x v="0"/>
  </r>
  <r>
    <n v="90.07"/>
    <x v="0"/>
  </r>
  <r>
    <n v="90.07"/>
    <x v="0"/>
  </r>
  <r>
    <n v="90.07"/>
    <x v="0"/>
  </r>
  <r>
    <n v="90.07"/>
    <x v="0"/>
  </r>
  <r>
    <n v="119.58"/>
    <x v="1"/>
  </r>
  <r>
    <n v="582.86"/>
    <x v="0"/>
  </r>
  <r>
    <n v="158.55000000000001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17.3"/>
    <x v="0"/>
  </r>
  <r>
    <n v="295.5"/>
    <x v="1"/>
  </r>
  <r>
    <n v="2544.1799999999998"/>
    <x v="0"/>
  </r>
  <r>
    <n v="25.88"/>
    <x v="0"/>
  </r>
  <r>
    <n v="98.31"/>
    <x v="0"/>
  </r>
  <r>
    <n v="501.40999999999997"/>
    <x v="0"/>
  </r>
  <r>
    <n v="1417.6499999999999"/>
    <x v="1"/>
  </r>
  <r>
    <n v="47.29"/>
    <x v="0"/>
  </r>
  <r>
    <n v="246.81"/>
    <x v="0"/>
  </r>
  <r>
    <n v="143.43"/>
    <x v="0"/>
  </r>
  <r>
    <n v="1318.8"/>
    <x v="1"/>
  </r>
  <r>
    <n v="92.21"/>
    <x v="0"/>
  </r>
  <r>
    <n v="435.14"/>
    <x v="1"/>
  </r>
  <r>
    <n v="595.56000000000006"/>
    <x v="0"/>
  </r>
  <r>
    <n v="1115.9399999999998"/>
    <x v="0"/>
  </r>
  <r>
    <n v="160.69999999999999"/>
    <x v="0"/>
  </r>
  <r>
    <n v="366.69"/>
    <x v="0"/>
  </r>
  <r>
    <n v="569.52"/>
    <x v="0"/>
  </r>
  <r>
    <n v="291.39999999999998"/>
    <x v="1"/>
  </r>
  <r>
    <n v="425.56"/>
    <x v="1"/>
  </r>
  <r>
    <n v="509.64"/>
    <x v="0"/>
  </r>
  <r>
    <n v="509.64"/>
    <x v="0"/>
  </r>
  <r>
    <n v="509.64"/>
    <x v="0"/>
  </r>
  <r>
    <n v="509.64"/>
    <x v="0"/>
  </r>
  <r>
    <n v="50.1"/>
    <x v="0"/>
  </r>
  <r>
    <n v="122.46"/>
    <x v="0"/>
  </r>
  <r>
    <n v="122.46"/>
    <x v="0"/>
  </r>
  <r>
    <n v="122.46"/>
    <x v="0"/>
  </r>
  <r>
    <n v="122.46"/>
    <x v="0"/>
  </r>
  <r>
    <n v="37.64"/>
    <x v="1"/>
  </r>
  <r>
    <n v="37.64"/>
    <x v="1"/>
  </r>
  <r>
    <n v="86.52"/>
    <x v="1"/>
  </r>
  <r>
    <n v="86.52"/>
    <x v="1"/>
  </r>
  <r>
    <n v="88.69"/>
    <x v="0"/>
  </r>
  <r>
    <n v="88.69"/>
    <x v="0"/>
  </r>
  <r>
    <n v="88.69"/>
    <x v="0"/>
  </r>
  <r>
    <n v="88.69"/>
    <x v="0"/>
  </r>
  <r>
    <n v="62.71"/>
    <x v="0"/>
  </r>
  <r>
    <n v="877.74"/>
    <x v="0"/>
  </r>
  <r>
    <n v="5260.48"/>
    <x v="1"/>
  </r>
  <r>
    <n v="5260.48"/>
    <x v="1"/>
  </r>
  <r>
    <n v="5260.48"/>
    <x v="1"/>
  </r>
  <r>
    <n v="5260.48"/>
    <x v="1"/>
  </r>
  <r>
    <n v="5260.48"/>
    <x v="1"/>
  </r>
  <r>
    <n v="5260.48"/>
    <x v="1"/>
  </r>
  <r>
    <n v="5260.48"/>
    <x v="1"/>
  </r>
  <r>
    <n v="5260.48"/>
    <x v="1"/>
  </r>
  <r>
    <n v="5260.48"/>
    <x v="1"/>
  </r>
  <r>
    <n v="5260.48"/>
    <x v="1"/>
  </r>
  <r>
    <n v="5260.48"/>
    <x v="1"/>
  </r>
  <r>
    <n v="5260.48"/>
    <x v="1"/>
  </r>
  <r>
    <n v="5260.48"/>
    <x v="1"/>
  </r>
  <r>
    <n v="5260.48"/>
    <x v="1"/>
  </r>
  <r>
    <n v="5260.48"/>
    <x v="1"/>
  </r>
  <r>
    <n v="5260.48"/>
    <x v="1"/>
  </r>
  <r>
    <n v="461.70000000000005"/>
    <x v="0"/>
  </r>
  <r>
    <n v="1292.5999999999999"/>
    <x v="1"/>
  </r>
  <r>
    <n v="259.82"/>
    <x v="1"/>
  </r>
  <r>
    <n v="303.77"/>
    <x v="0"/>
  </r>
  <r>
    <n v="6370.2"/>
    <x v="0"/>
  </r>
  <r>
    <n v="153.1"/>
    <x v="1"/>
  </r>
  <r>
    <n v="65.09"/>
    <x v="0"/>
  </r>
  <r>
    <n v="1193.25"/>
    <x v="1"/>
  </r>
  <r>
    <n v="133.35"/>
    <x v="1"/>
  </r>
  <r>
    <n v="88.2"/>
    <x v="0"/>
  </r>
  <r>
    <n v="293.36"/>
    <x v="0"/>
  </r>
  <r>
    <n v="293.36"/>
    <x v="0"/>
  </r>
  <r>
    <n v="293.36"/>
    <x v="0"/>
  </r>
  <r>
    <n v="293.36"/>
    <x v="0"/>
  </r>
  <r>
    <n v="663.16"/>
    <x v="1"/>
  </r>
  <r>
    <n v="70.97"/>
    <x v="1"/>
  </r>
  <r>
    <n v="12240.4"/>
    <x v="1"/>
  </r>
  <r>
    <n v="2326.5"/>
    <x v="1"/>
  </r>
  <r>
    <n v="49.02"/>
    <x v="1"/>
  </r>
  <r>
    <n v="45.1"/>
    <x v="1"/>
  </r>
  <r>
    <n v="3140.8"/>
    <x v="1"/>
  </r>
  <r>
    <n v="25.84"/>
    <x v="1"/>
  </r>
  <r>
    <n v="160.36000000000001"/>
    <x v="1"/>
  </r>
  <r>
    <n v="368.92"/>
    <x v="0"/>
  </r>
  <r>
    <n v="95.21"/>
    <x v="0"/>
  </r>
  <r>
    <n v="40.659999999999997"/>
    <x v="1"/>
  </r>
  <r>
    <n v="424.08"/>
    <x v="0"/>
  </r>
  <r>
    <n v="571.70000000000005"/>
    <x v="1"/>
  </r>
  <r>
    <n v="116.24"/>
    <x v="0"/>
  </r>
  <r>
    <n v="66.75"/>
    <x v="0"/>
  </r>
  <r>
    <n v="303.7"/>
    <x v="0"/>
  </r>
  <r>
    <n v="303.7"/>
    <x v="0"/>
  </r>
  <r>
    <n v="303.7"/>
    <x v="0"/>
  </r>
  <r>
    <n v="303.7"/>
    <x v="0"/>
  </r>
  <r>
    <n v="980"/>
    <x v="0"/>
  </r>
  <r>
    <n v="24.88"/>
    <x v="1"/>
  </r>
  <r>
    <n v="78.87"/>
    <x v="1"/>
  </r>
  <r>
    <n v="306.45999999999998"/>
    <x v="0"/>
  </r>
  <r>
    <n v="306.45999999999998"/>
    <x v="0"/>
  </r>
  <r>
    <n v="306.45999999999998"/>
    <x v="0"/>
  </r>
  <r>
    <n v="306.45999999999998"/>
    <x v="0"/>
  </r>
  <r>
    <n v="28.69"/>
    <x v="1"/>
  </r>
  <r>
    <n v="167.43"/>
    <x v="0"/>
  </r>
  <r>
    <n v="498.08"/>
    <x v="0"/>
  </r>
  <r>
    <n v="171.13"/>
    <x v="0"/>
  </r>
  <r>
    <n v="74.05"/>
    <x v="0"/>
  </r>
  <r>
    <n v="281.82"/>
    <x v="1"/>
  </r>
  <r>
    <n v="433.98"/>
    <x v="0"/>
  </r>
  <r>
    <n v="433.98"/>
    <x v="0"/>
  </r>
  <r>
    <n v="433.98"/>
    <x v="0"/>
  </r>
  <r>
    <n v="433.98"/>
    <x v="0"/>
  </r>
  <r>
    <n v="1227.1199999999999"/>
    <x v="0"/>
  </r>
  <r>
    <n v="55.04"/>
    <x v="0"/>
  </r>
  <r>
    <n v="55.04"/>
    <x v="0"/>
  </r>
  <r>
    <n v="55.04"/>
    <x v="0"/>
  </r>
  <r>
    <n v="55.04"/>
    <x v="0"/>
  </r>
  <r>
    <n v="14629.439999999999"/>
    <x v="1"/>
  </r>
  <r>
    <n v="14.04"/>
    <x v="0"/>
  </r>
  <r>
    <n v="14.04"/>
    <x v="0"/>
  </r>
  <r>
    <n v="96.98"/>
    <x v="0"/>
  </r>
  <r>
    <n v="96.98"/>
    <x v="0"/>
  </r>
  <r>
    <n v="2981.16"/>
    <x v="1"/>
  </r>
  <r>
    <n v="1232.8800000000001"/>
    <x v="1"/>
  </r>
  <r>
    <n v="36.96"/>
    <x v="1"/>
  </r>
  <r>
    <n v="82.12"/>
    <x v="0"/>
  </r>
  <r>
    <n v="433.13"/>
    <x v="0"/>
  </r>
  <r>
    <n v="40.880000000000003"/>
    <x v="1"/>
  </r>
  <r>
    <n v="40.880000000000003"/>
    <x v="1"/>
  </r>
  <r>
    <n v="382.88"/>
    <x v="1"/>
  </r>
  <r>
    <n v="382.88"/>
    <x v="1"/>
  </r>
  <r>
    <n v="40.880000000000003"/>
    <x v="1"/>
  </r>
  <r>
    <n v="40.880000000000003"/>
    <x v="1"/>
  </r>
  <r>
    <n v="382.88"/>
    <x v="1"/>
  </r>
  <r>
    <n v="382.88"/>
    <x v="1"/>
  </r>
  <r>
    <n v="40.880000000000003"/>
    <x v="1"/>
  </r>
  <r>
    <n v="40.880000000000003"/>
    <x v="1"/>
  </r>
  <r>
    <n v="382.88"/>
    <x v="1"/>
  </r>
  <r>
    <n v="382.88"/>
    <x v="1"/>
  </r>
  <r>
    <n v="40.880000000000003"/>
    <x v="1"/>
  </r>
  <r>
    <n v="40.880000000000003"/>
    <x v="1"/>
  </r>
  <r>
    <n v="382.88"/>
    <x v="1"/>
  </r>
  <r>
    <n v="382.88"/>
    <x v="1"/>
  </r>
  <r>
    <n v="22.36"/>
    <x v="0"/>
  </r>
  <r>
    <n v="46"/>
    <x v="0"/>
  </r>
  <r>
    <n v="1747.68"/>
    <x v="0"/>
  </r>
  <r>
    <n v="1747.68"/>
    <x v="0"/>
  </r>
  <r>
    <n v="1747.68"/>
    <x v="0"/>
  </r>
  <r>
    <n v="1747.68"/>
    <x v="0"/>
  </r>
  <r>
    <n v="103.36"/>
    <x v="1"/>
  </r>
  <r>
    <n v="2193.12"/>
    <x v="1"/>
  </r>
  <r>
    <n v="2193.12"/>
    <x v="1"/>
  </r>
  <r>
    <n v="2193.12"/>
    <x v="1"/>
  </r>
  <r>
    <n v="2193.12"/>
    <x v="1"/>
  </r>
  <r>
    <n v="939.36"/>
    <x v="0"/>
  </r>
  <r>
    <n v="180.03"/>
    <x v="0"/>
  </r>
  <r>
    <n v="441.68"/>
    <x v="0"/>
  </r>
  <r>
    <n v="528.78"/>
    <x v="0"/>
  </r>
  <r>
    <n v="49.47"/>
    <x v="1"/>
  </r>
  <r>
    <n v="301.12"/>
    <x v="1"/>
  </r>
  <r>
    <n v="66.67"/>
    <x v="1"/>
  </r>
  <r>
    <n v="228.88"/>
    <x v="0"/>
  </r>
  <r>
    <n v="122.06"/>
    <x v="1"/>
  </r>
  <r>
    <n v="410"/>
    <x v="0"/>
  </r>
  <r>
    <n v="2572.64"/>
    <x v="0"/>
  </r>
  <r>
    <n v="144.91"/>
    <x v="0"/>
  </r>
  <r>
    <n v="436.68"/>
    <x v="1"/>
  </r>
  <r>
    <n v="771.83999999999992"/>
    <x v="0"/>
  </r>
  <r>
    <n v="771.83999999999992"/>
    <x v="0"/>
  </r>
  <r>
    <n v="771.83999999999992"/>
    <x v="0"/>
  </r>
  <r>
    <n v="771.83999999999992"/>
    <x v="0"/>
  </r>
  <r>
    <n v="230.49"/>
    <x v="0"/>
  </r>
  <r>
    <n v="3606.6000000000004"/>
    <x v="0"/>
  </r>
  <r>
    <n v="6107.2000000000007"/>
    <x v="0"/>
  </r>
  <r>
    <n v="27.74"/>
    <x v="0"/>
  </r>
  <r>
    <n v="64.03"/>
    <x v="1"/>
  </r>
  <r>
    <n v="67.02"/>
    <x v="1"/>
  </r>
  <r>
    <n v="13.05"/>
    <x v="0"/>
  </r>
  <r>
    <n v="13.05"/>
    <x v="0"/>
  </r>
  <r>
    <n v="135.1"/>
    <x v="0"/>
  </r>
  <r>
    <n v="135.1"/>
    <x v="0"/>
  </r>
  <r>
    <n v="44.09"/>
    <x v="0"/>
  </r>
  <r>
    <n v="51.17"/>
    <x v="1"/>
  </r>
  <r>
    <n v="7424.7000000000007"/>
    <x v="1"/>
  </r>
  <r>
    <n v="452.28"/>
    <x v="0"/>
  </r>
  <r>
    <n v="452.28"/>
    <x v="0"/>
  </r>
  <r>
    <n v="452.28"/>
    <x v="0"/>
  </r>
  <r>
    <n v="452.28"/>
    <x v="0"/>
  </r>
  <r>
    <n v="452.28"/>
    <x v="0"/>
  </r>
  <r>
    <n v="452.28"/>
    <x v="0"/>
  </r>
  <r>
    <n v="452.28"/>
    <x v="0"/>
  </r>
  <r>
    <n v="452.28"/>
    <x v="0"/>
  </r>
  <r>
    <n v="452.28"/>
    <x v="0"/>
  </r>
  <r>
    <n v="380.88"/>
    <x v="1"/>
  </r>
  <r>
    <n v="208.88"/>
    <x v="0"/>
  </r>
  <r>
    <n v="172.36"/>
    <x v="0"/>
  </r>
  <r>
    <n v="96.13"/>
    <x v="0"/>
  </r>
  <r>
    <n v="213.2"/>
    <x v="0"/>
  </r>
  <r>
    <n v="552.09"/>
    <x v="1"/>
  </r>
  <r>
    <n v="787.68"/>
    <x v="0"/>
  </r>
  <r>
    <n v="8891.5"/>
    <x v="1"/>
  </r>
  <r>
    <n v="8891.5"/>
    <x v="1"/>
  </r>
  <r>
    <n v="8891.5"/>
    <x v="1"/>
  </r>
  <r>
    <n v="8891.5"/>
    <x v="1"/>
  </r>
  <r>
    <n v="646.12"/>
    <x v="1"/>
  </r>
  <r>
    <n v="61.32"/>
    <x v="0"/>
  </r>
  <r>
    <n v="160.24"/>
    <x v="0"/>
  </r>
  <r>
    <n v="39.01"/>
    <x v="1"/>
  </r>
  <r>
    <n v="76.08"/>
    <x v="1"/>
  </r>
  <r>
    <n v="3780.54"/>
    <x v="1"/>
  </r>
  <r>
    <n v="87.71"/>
    <x v="1"/>
  </r>
  <r>
    <n v="143.46"/>
    <x v="1"/>
  </r>
  <r>
    <n v="75.17"/>
    <x v="0"/>
  </r>
  <r>
    <n v="117.27"/>
    <x v="0"/>
  </r>
  <r>
    <n v="117.27"/>
    <x v="0"/>
  </r>
  <r>
    <n v="117.27"/>
    <x v="0"/>
  </r>
  <r>
    <n v="117.27"/>
    <x v="0"/>
  </r>
  <r>
    <n v="117.27"/>
    <x v="0"/>
  </r>
  <r>
    <n v="117.27"/>
    <x v="0"/>
  </r>
  <r>
    <n v="117.27"/>
    <x v="0"/>
  </r>
  <r>
    <n v="117.27"/>
    <x v="0"/>
  </r>
  <r>
    <n v="117.27"/>
    <x v="0"/>
  </r>
  <r>
    <n v="80.56"/>
    <x v="0"/>
  </r>
  <r>
    <n v="35.770000000000003"/>
    <x v="1"/>
  </r>
  <r>
    <n v="53.54"/>
    <x v="0"/>
  </r>
  <r>
    <n v="47.69"/>
    <x v="1"/>
  </r>
  <r>
    <n v="40.659999999999997"/>
    <x v="0"/>
  </r>
  <r>
    <n v="104.99"/>
    <x v="0"/>
  </r>
  <r>
    <n v="20"/>
    <x v="1"/>
  </r>
  <r>
    <n v="20"/>
    <x v="1"/>
  </r>
  <r>
    <n v="19"/>
    <x v="1"/>
  </r>
  <r>
    <n v="19"/>
    <x v="1"/>
  </r>
  <r>
    <n v="104.85"/>
    <x v="1"/>
  </r>
  <r>
    <n v="127.16"/>
    <x v="0"/>
  </r>
  <r>
    <n v="127.16"/>
    <x v="0"/>
  </r>
  <r>
    <n v="127.16"/>
    <x v="0"/>
  </r>
  <r>
    <n v="127.16"/>
    <x v="0"/>
  </r>
  <r>
    <n v="70.16"/>
    <x v="1"/>
  </r>
  <r>
    <n v="94.74"/>
    <x v="0"/>
  </r>
  <r>
    <n v="64.86"/>
    <x v="0"/>
  </r>
  <r>
    <n v="497.98"/>
    <x v="0"/>
  </r>
  <r>
    <n v="670.69999999999993"/>
    <x v="0"/>
  </r>
  <r>
    <n v="1104.8800000000001"/>
    <x v="1"/>
  </r>
  <r>
    <n v="210.01"/>
    <x v="1"/>
  </r>
  <r>
    <n v="210.01"/>
    <x v="1"/>
  </r>
  <r>
    <n v="210.01"/>
    <x v="1"/>
  </r>
  <r>
    <n v="210.01"/>
    <x v="1"/>
  </r>
  <r>
    <n v="771.9"/>
    <x v="0"/>
  </r>
  <r>
    <n v="507.39"/>
    <x v="1"/>
  </r>
  <r>
    <n v="98.31"/>
    <x v="0"/>
  </r>
  <r>
    <n v="44.53"/>
    <x v="0"/>
  </r>
  <r>
    <n v="100.57"/>
    <x v="0"/>
  </r>
  <r>
    <n v="67.83"/>
    <x v="1"/>
  </r>
  <r>
    <n v="201.98"/>
    <x v="1"/>
  </r>
  <r>
    <n v="133.04"/>
    <x v="1"/>
  </r>
  <r>
    <n v="310.27999999999997"/>
    <x v="1"/>
  </r>
  <r>
    <n v="310.27999999999997"/>
    <x v="1"/>
  </r>
  <r>
    <n v="310.27999999999997"/>
    <x v="1"/>
  </r>
  <r>
    <n v="310.27999999999997"/>
    <x v="1"/>
  </r>
  <r>
    <n v="99.7"/>
    <x v="0"/>
  </r>
  <r>
    <n v="32.380000000000003"/>
    <x v="1"/>
  </r>
  <r>
    <n v="406.08000000000004"/>
    <x v="1"/>
  </r>
  <r>
    <n v="406.08000000000004"/>
    <x v="1"/>
  </r>
  <r>
    <n v="406.08000000000004"/>
    <x v="1"/>
  </r>
  <r>
    <n v="406.08000000000004"/>
    <x v="1"/>
  </r>
  <r>
    <n v="2097.92"/>
    <x v="0"/>
  </r>
  <r>
    <n v="74.33"/>
    <x v="1"/>
  </r>
  <r>
    <n v="559.23"/>
    <x v="0"/>
  </r>
  <r>
    <n v="559.23"/>
    <x v="0"/>
  </r>
  <r>
    <n v="559.23"/>
    <x v="0"/>
  </r>
  <r>
    <n v="559.23"/>
    <x v="0"/>
  </r>
  <r>
    <n v="559.23"/>
    <x v="0"/>
  </r>
  <r>
    <n v="559.23"/>
    <x v="0"/>
  </r>
  <r>
    <n v="559.23"/>
    <x v="0"/>
  </r>
  <r>
    <n v="559.23"/>
    <x v="0"/>
  </r>
  <r>
    <n v="559.23"/>
    <x v="0"/>
  </r>
  <r>
    <n v="138.6"/>
    <x v="0"/>
  </r>
  <r>
    <n v="162.02000000000001"/>
    <x v="0"/>
  </r>
  <r>
    <n v="75.53"/>
    <x v="0"/>
  </r>
  <r>
    <n v="28.2"/>
    <x v="0"/>
  </r>
  <r>
    <n v="515.32000000000005"/>
    <x v="0"/>
  </r>
  <r>
    <n v="32.29"/>
    <x v="0"/>
  </r>
  <r>
    <n v="50.2"/>
    <x v="0"/>
  </r>
  <r>
    <n v="50.2"/>
    <x v="0"/>
  </r>
  <r>
    <n v="4.43"/>
    <x v="0"/>
  </r>
  <r>
    <n v="4.43"/>
    <x v="0"/>
  </r>
  <r>
    <n v="854.9"/>
    <x v="0"/>
  </r>
  <r>
    <n v="854.9"/>
    <x v="0"/>
  </r>
  <r>
    <n v="854.9"/>
    <x v="0"/>
  </r>
  <r>
    <n v="854.9"/>
    <x v="0"/>
  </r>
  <r>
    <n v="829.98"/>
    <x v="0"/>
  </r>
  <r>
    <n v="829.98"/>
    <x v="0"/>
  </r>
  <r>
    <n v="829.98"/>
    <x v="0"/>
  </r>
  <r>
    <n v="829.98"/>
    <x v="0"/>
  </r>
  <r>
    <n v="55.85"/>
    <x v="0"/>
  </r>
  <r>
    <n v="2072.64"/>
    <x v="0"/>
  </r>
  <r>
    <n v="32.79"/>
    <x v="0"/>
  </r>
  <r>
    <n v="571.65"/>
    <x v="0"/>
  </r>
  <r>
    <n v="112.99"/>
    <x v="1"/>
  </r>
  <r>
    <n v="201"/>
    <x v="1"/>
  </r>
  <r>
    <n v="33.85"/>
    <x v="0"/>
  </r>
  <r>
    <n v="70.17"/>
    <x v="0"/>
  </r>
  <r>
    <n v="316.2"/>
    <x v="0"/>
  </r>
  <r>
    <n v="552.32000000000005"/>
    <x v="1"/>
  </r>
  <r>
    <n v="26.35"/>
    <x v="0"/>
  </r>
  <r>
    <n v="47.53"/>
    <x v="0"/>
  </r>
  <r>
    <n v="473.83"/>
    <x v="1"/>
  </r>
  <r>
    <n v="473.83"/>
    <x v="1"/>
  </r>
  <r>
    <n v="473.83"/>
    <x v="1"/>
  </r>
  <r>
    <n v="473.83"/>
    <x v="1"/>
  </r>
  <r>
    <n v="275.39999999999998"/>
    <x v="0"/>
  </r>
  <r>
    <n v="4370.8999999999996"/>
    <x v="0"/>
  </r>
  <r>
    <n v="98.22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564.15000000000009"/>
    <x v="1"/>
  </r>
  <r>
    <n v="189.42"/>
    <x v="1"/>
  </r>
  <r>
    <n v="295.5"/>
    <x v="0"/>
  </r>
  <r>
    <n v="747.12"/>
    <x v="0"/>
  </r>
  <r>
    <n v="159.44"/>
    <x v="1"/>
  </r>
  <r>
    <n v="161.47999999999999"/>
    <x v="1"/>
  </r>
  <r>
    <n v="161.47999999999999"/>
    <x v="1"/>
  </r>
  <r>
    <n v="148.88999999999999"/>
    <x v="1"/>
  </r>
  <r>
    <n v="148.88999999999999"/>
    <x v="1"/>
  </r>
  <r>
    <n v="29.84"/>
    <x v="0"/>
  </r>
  <r>
    <n v="157.24"/>
    <x v="1"/>
  </r>
  <r>
    <n v="202.42"/>
    <x v="0"/>
  </r>
  <r>
    <n v="91.79"/>
    <x v="0"/>
  </r>
  <r>
    <n v="38.86"/>
    <x v="0"/>
  </r>
  <r>
    <n v="121.7"/>
    <x v="0"/>
  </r>
  <r>
    <n v="150.1"/>
    <x v="0"/>
  </r>
  <r>
    <n v="112.25"/>
    <x v="0"/>
  </r>
  <r>
    <n v="706.6"/>
    <x v="0"/>
  </r>
  <r>
    <n v="1150"/>
    <x v="0"/>
  </r>
  <r>
    <n v="1354.32"/>
    <x v="1"/>
  </r>
  <r>
    <n v="1354.32"/>
    <x v="1"/>
  </r>
  <r>
    <n v="1354.32"/>
    <x v="1"/>
  </r>
  <r>
    <n v="1354.32"/>
    <x v="1"/>
  </r>
  <r>
    <n v="1354.32"/>
    <x v="1"/>
  </r>
  <r>
    <n v="1354.32"/>
    <x v="1"/>
  </r>
  <r>
    <n v="1354.32"/>
    <x v="1"/>
  </r>
  <r>
    <n v="1354.32"/>
    <x v="1"/>
  </r>
  <r>
    <n v="1354.32"/>
    <x v="1"/>
  </r>
  <r>
    <n v="460"/>
    <x v="0"/>
  </r>
  <r>
    <n v="100.85999999999999"/>
    <x v="1"/>
  </r>
  <r>
    <n v="42.04"/>
    <x v="0"/>
  </r>
  <r>
    <n v="42.04"/>
    <x v="0"/>
  </r>
  <r>
    <n v="483.05"/>
    <x v="0"/>
  </r>
  <r>
    <n v="483.05"/>
    <x v="0"/>
  </r>
  <r>
    <n v="143.13999999999999"/>
    <x v="0"/>
  </r>
  <r>
    <n v="98.99"/>
    <x v="0"/>
  </r>
  <r>
    <n v="204.54"/>
    <x v="0"/>
  </r>
  <r>
    <n v="49.96"/>
    <x v="1"/>
  </r>
  <r>
    <n v="82.74"/>
    <x v="1"/>
  </r>
  <r>
    <n v="292.72000000000003"/>
    <x v="0"/>
  </r>
  <r>
    <n v="780.30000000000007"/>
    <x v="0"/>
  </r>
  <r>
    <n v="780.30000000000007"/>
    <x v="0"/>
  </r>
  <r>
    <n v="780.30000000000007"/>
    <x v="0"/>
  </r>
  <r>
    <n v="780.30000000000007"/>
    <x v="0"/>
  </r>
  <r>
    <n v="780.30000000000007"/>
    <x v="0"/>
  </r>
  <r>
    <n v="780.30000000000007"/>
    <x v="0"/>
  </r>
  <r>
    <n v="780.30000000000007"/>
    <x v="0"/>
  </r>
  <r>
    <n v="780.30000000000007"/>
    <x v="0"/>
  </r>
  <r>
    <n v="780.30000000000007"/>
    <x v="0"/>
  </r>
  <r>
    <n v="311.60000000000002"/>
    <x v="0"/>
  </r>
  <r>
    <n v="937.28"/>
    <x v="0"/>
  </r>
  <r>
    <n v="25.75"/>
    <x v="1"/>
  </r>
  <r>
    <n v="146.30000000000001"/>
    <x v="0"/>
  </r>
  <r>
    <n v="1066"/>
    <x v="0"/>
  </r>
  <r>
    <n v="137.85000000000002"/>
    <x v="0"/>
  </r>
  <r>
    <n v="22.48"/>
    <x v="0"/>
  </r>
  <r>
    <n v="365.1"/>
    <x v="1"/>
  </r>
  <r>
    <n v="1992.72"/>
    <x v="0"/>
  </r>
  <r>
    <n v="1992.72"/>
    <x v="0"/>
  </r>
  <r>
    <n v="1992.72"/>
    <x v="0"/>
  </r>
  <r>
    <n v="1992.72"/>
    <x v="0"/>
  </r>
  <r>
    <n v="1992.72"/>
    <x v="0"/>
  </r>
  <r>
    <n v="1992.72"/>
    <x v="0"/>
  </r>
  <r>
    <n v="1992.72"/>
    <x v="0"/>
  </r>
  <r>
    <n v="1992.72"/>
    <x v="0"/>
  </r>
  <r>
    <n v="1992.72"/>
    <x v="0"/>
  </r>
  <r>
    <n v="251.9"/>
    <x v="1"/>
  </r>
  <r>
    <n v="251.9"/>
    <x v="1"/>
  </r>
  <r>
    <n v="251.9"/>
    <x v="1"/>
  </r>
  <r>
    <n v="251.9"/>
    <x v="1"/>
  </r>
  <r>
    <n v="150.78"/>
    <x v="0"/>
  </r>
  <r>
    <n v="150.78"/>
    <x v="0"/>
  </r>
  <r>
    <n v="150.78"/>
    <x v="0"/>
  </r>
  <r>
    <n v="150.78"/>
    <x v="0"/>
  </r>
  <r>
    <n v="56.5"/>
    <x v="0"/>
  </r>
  <r>
    <n v="39.08"/>
    <x v="0"/>
  </r>
  <r>
    <n v="25.29"/>
    <x v="0"/>
  </r>
  <r>
    <n v="410.56"/>
    <x v="0"/>
  </r>
  <r>
    <n v="88.9"/>
    <x v="1"/>
  </r>
  <r>
    <n v="91.14"/>
    <x v="0"/>
  </r>
  <r>
    <n v="396"/>
    <x v="1"/>
  </r>
  <r>
    <n v="363.29999999999995"/>
    <x v="1"/>
  </r>
  <r>
    <n v="156"/>
    <x v="0"/>
  </r>
  <r>
    <n v="272.95"/>
    <x v="1"/>
  </r>
  <r>
    <n v="253.08"/>
    <x v="0"/>
  </r>
  <r>
    <n v="162.69999999999999"/>
    <x v="1"/>
  </r>
  <r>
    <n v="347.43"/>
    <x v="1"/>
  </r>
  <r>
    <n v="31.59"/>
    <x v="1"/>
  </r>
  <r>
    <n v="77.569999999999993"/>
    <x v="1"/>
  </r>
  <r>
    <n v="16.72"/>
    <x v="0"/>
  </r>
  <r>
    <n v="16.72"/>
    <x v="0"/>
  </r>
  <r>
    <n v="16.72"/>
    <x v="0"/>
  </r>
  <r>
    <n v="16.72"/>
    <x v="0"/>
  </r>
  <r>
    <n v="16.72"/>
    <x v="0"/>
  </r>
  <r>
    <n v="16.72"/>
    <x v="0"/>
  </r>
  <r>
    <n v="16.72"/>
    <x v="0"/>
  </r>
  <r>
    <n v="16.72"/>
    <x v="0"/>
  </r>
  <r>
    <n v="16.72"/>
    <x v="0"/>
  </r>
  <r>
    <n v="16.72"/>
    <x v="0"/>
  </r>
  <r>
    <n v="16.72"/>
    <x v="0"/>
  </r>
  <r>
    <n v="16.72"/>
    <x v="0"/>
  </r>
  <r>
    <n v="16.72"/>
    <x v="0"/>
  </r>
  <r>
    <n v="16.72"/>
    <x v="0"/>
  </r>
  <r>
    <n v="16.72"/>
    <x v="0"/>
  </r>
  <r>
    <n v="16.149999999999999"/>
    <x v="0"/>
  </r>
  <r>
    <n v="16.149999999999999"/>
    <x v="0"/>
  </r>
  <r>
    <n v="16.149999999999999"/>
    <x v="0"/>
  </r>
  <r>
    <n v="16.149999999999999"/>
    <x v="0"/>
  </r>
  <r>
    <n v="16.149999999999999"/>
    <x v="0"/>
  </r>
  <r>
    <n v="16.72"/>
    <x v="0"/>
  </r>
  <r>
    <n v="16.72"/>
    <x v="0"/>
  </r>
  <r>
    <n v="16.72"/>
    <x v="0"/>
  </r>
  <r>
    <n v="16.72"/>
    <x v="0"/>
  </r>
  <r>
    <n v="16.72"/>
    <x v="0"/>
  </r>
  <r>
    <n v="65.349999999999994"/>
    <x v="1"/>
  </r>
  <r>
    <n v="65.349999999999994"/>
    <x v="1"/>
  </r>
  <r>
    <n v="5.03"/>
    <x v="1"/>
  </r>
  <r>
    <n v="5.03"/>
    <x v="1"/>
  </r>
  <r>
    <n v="148.82"/>
    <x v="1"/>
  </r>
  <r>
    <n v="641.5"/>
    <x v="0"/>
  </r>
  <r>
    <n v="1594.88"/>
    <x v="0"/>
  </r>
  <r>
    <n v="163.78"/>
    <x v="0"/>
  </r>
  <r>
    <n v="163.78"/>
    <x v="0"/>
  </r>
  <r>
    <n v="163.78"/>
    <x v="0"/>
  </r>
  <r>
    <n v="163.78"/>
    <x v="0"/>
  </r>
  <r>
    <n v="229.16"/>
    <x v="1"/>
  </r>
  <r>
    <n v="554.4"/>
    <x v="0"/>
  </r>
  <r>
    <n v="1916.48"/>
    <x v="0"/>
  </r>
  <r>
    <n v="516.90000000000009"/>
    <x v="1"/>
  </r>
  <r>
    <n v="96.22"/>
    <x v="1"/>
  </r>
  <r>
    <n v="3623.8999999999996"/>
    <x v="0"/>
  </r>
  <r>
    <n v="3623.8999999999996"/>
    <x v="0"/>
  </r>
  <r>
    <n v="3623.8999999999996"/>
    <x v="0"/>
  </r>
  <r>
    <n v="3623.8999999999996"/>
    <x v="0"/>
  </r>
  <r>
    <n v="372.65999999999997"/>
    <x v="1"/>
  </r>
  <r>
    <n v="78.5"/>
    <x v="0"/>
  </r>
  <r>
    <n v="414.36"/>
    <x v="0"/>
  </r>
  <r>
    <n v="3919.26"/>
    <x v="1"/>
  </r>
  <r>
    <n v="3919.26"/>
    <x v="1"/>
  </r>
  <r>
    <n v="3919.26"/>
    <x v="1"/>
  </r>
  <r>
    <n v="3919.26"/>
    <x v="1"/>
  </r>
  <r>
    <n v="156.57"/>
    <x v="1"/>
  </r>
  <r>
    <n v="105"/>
    <x v="1"/>
  </r>
  <r>
    <n v="4309.5999999999995"/>
    <x v="1"/>
  </r>
  <r>
    <n v="535.97"/>
    <x v="0"/>
  </r>
  <r>
    <n v="442.56000000000006"/>
    <x v="1"/>
  </r>
  <r>
    <n v="160.84"/>
    <x v="0"/>
  </r>
  <r>
    <n v="10248.959999999999"/>
    <x v="1"/>
  </r>
  <r>
    <n v="585.03"/>
    <x v="1"/>
  </r>
  <r>
    <n v="113.49"/>
    <x v="0"/>
  </r>
  <r>
    <n v="46.69"/>
    <x v="0"/>
  </r>
  <r>
    <n v="182.1"/>
    <x v="0"/>
  </r>
  <r>
    <n v="45.09"/>
    <x v="0"/>
  </r>
  <r>
    <n v="158.04"/>
    <x v="0"/>
  </r>
  <r>
    <n v="140.05000000000001"/>
    <x v="1"/>
  </r>
  <r>
    <n v="1224"/>
    <x v="1"/>
  </r>
  <r>
    <n v="274.14"/>
    <x v="1"/>
  </r>
  <r>
    <n v="428.82"/>
    <x v="0"/>
  </r>
  <r>
    <n v="367.42"/>
    <x v="1"/>
  </r>
  <r>
    <n v="367.42"/>
    <x v="1"/>
  </r>
  <r>
    <n v="367.42"/>
    <x v="1"/>
  </r>
  <r>
    <n v="367.42"/>
    <x v="1"/>
  </r>
  <r>
    <n v="106.95"/>
    <x v="0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2025.3600000000001"/>
    <x v="1"/>
  </r>
  <r>
    <n v="930.5"/>
    <x v="0"/>
  </r>
  <r>
    <n v="279.38"/>
    <x v="0"/>
  </r>
  <r>
    <n v="3690.06"/>
    <x v="0"/>
  </r>
  <r>
    <n v="673.44"/>
    <x v="0"/>
  </r>
  <r>
    <n v="371.19"/>
    <x v="0"/>
  </r>
  <r>
    <n v="408.65999999999997"/>
    <x v="1"/>
  </r>
  <r>
    <n v="337.72"/>
    <x v="1"/>
  </r>
  <r>
    <n v="1201.5999999999999"/>
    <x v="1"/>
  </r>
  <r>
    <n v="64.010000000000005"/>
    <x v="0"/>
  </r>
  <r>
    <n v="67.819999999999993"/>
    <x v="1"/>
  </r>
  <r>
    <n v="152"/>
    <x v="1"/>
  </r>
  <r>
    <n v="152"/>
    <x v="1"/>
  </r>
  <r>
    <n v="152"/>
    <x v="1"/>
  </r>
  <r>
    <n v="152"/>
    <x v="1"/>
  </r>
  <r>
    <n v="1528.3000000000002"/>
    <x v="1"/>
  </r>
  <r>
    <n v="90.06"/>
    <x v="0"/>
  </r>
  <r>
    <n v="873.42"/>
    <x v="0"/>
  </r>
  <r>
    <n v="28.23"/>
    <x v="1"/>
  </r>
  <r>
    <n v="137.19999999999999"/>
    <x v="0"/>
  </r>
  <r>
    <n v="89.27"/>
    <x v="0"/>
  </r>
  <r>
    <n v="25.15"/>
    <x v="0"/>
  </r>
  <r>
    <n v="1013.74"/>
    <x v="0"/>
  </r>
  <r>
    <n v="125.49"/>
    <x v="1"/>
  </r>
  <r>
    <n v="105.14"/>
    <x v="1"/>
  </r>
  <r>
    <n v="53.48"/>
    <x v="0"/>
  </r>
  <r>
    <n v="795.44"/>
    <x v="0"/>
  </r>
  <r>
    <n v="436.94"/>
    <x v="0"/>
  </r>
  <r>
    <n v="436.94"/>
    <x v="0"/>
  </r>
  <r>
    <n v="436.94"/>
    <x v="0"/>
  </r>
  <r>
    <n v="436.94"/>
    <x v="0"/>
  </r>
  <r>
    <n v="251.34"/>
    <x v="0"/>
  </r>
  <r>
    <n v="135.25"/>
    <x v="1"/>
  </r>
  <r>
    <n v="68.94"/>
    <x v="0"/>
  </r>
  <r>
    <n v="187.76"/>
    <x v="0"/>
  </r>
  <r>
    <n v="55"/>
    <x v="0"/>
  </r>
  <r>
    <n v="499.62"/>
    <x v="0"/>
  </r>
  <r>
    <n v="499.62"/>
    <x v="0"/>
  </r>
  <r>
    <n v="193.93"/>
    <x v="0"/>
  </r>
  <r>
    <n v="193.93"/>
    <x v="0"/>
  </r>
  <r>
    <n v="519.12"/>
    <x v="1"/>
  </r>
  <r>
    <n v="342.99"/>
    <x v="0"/>
  </r>
  <r>
    <n v="1367.3"/>
    <x v="0"/>
  </r>
  <r>
    <n v="102.74"/>
    <x v="1"/>
  </r>
  <r>
    <n v="870.30000000000007"/>
    <x v="1"/>
  </r>
  <r>
    <n v="197.64"/>
    <x v="0"/>
  </r>
  <r>
    <n v="424.91999999999996"/>
    <x v="0"/>
  </r>
  <r>
    <n v="1254"/>
    <x v="0"/>
  </r>
  <r>
    <n v="204.9"/>
    <x v="0"/>
  </r>
  <r>
    <n v="57.8"/>
    <x v="1"/>
  </r>
  <r>
    <n v="98.9"/>
    <x v="1"/>
  </r>
  <r>
    <n v="98.9"/>
    <x v="1"/>
  </r>
  <r>
    <n v="97.88"/>
    <x v="1"/>
  </r>
  <r>
    <n v="97.88"/>
    <x v="1"/>
  </r>
  <r>
    <n v="93.5"/>
    <x v="0"/>
  </r>
  <r>
    <n v="60.65"/>
    <x v="0"/>
  </r>
  <r>
    <n v="61.19"/>
    <x v="1"/>
  </r>
  <r>
    <n v="1444"/>
    <x v="0"/>
  </r>
  <r>
    <n v="191.60999999999999"/>
    <x v="0"/>
  </r>
  <r>
    <n v="191.60999999999999"/>
    <x v="0"/>
  </r>
  <r>
    <n v="191.60999999999999"/>
    <x v="0"/>
  </r>
  <r>
    <n v="191.60999999999999"/>
    <x v="0"/>
  </r>
  <r>
    <n v="191.60999999999999"/>
    <x v="0"/>
  </r>
  <r>
    <n v="191.60999999999999"/>
    <x v="0"/>
  </r>
  <r>
    <n v="191.60999999999999"/>
    <x v="0"/>
  </r>
  <r>
    <n v="191.60999999999999"/>
    <x v="0"/>
  </r>
  <r>
    <n v="191.60999999999999"/>
    <x v="0"/>
  </r>
  <r>
    <n v="640.99"/>
    <x v="0"/>
  </r>
  <r>
    <n v="640.99"/>
    <x v="0"/>
  </r>
  <r>
    <n v="640.99"/>
    <x v="0"/>
  </r>
  <r>
    <n v="640.99"/>
    <x v="0"/>
  </r>
  <r>
    <n v="47.42"/>
    <x v="1"/>
  </r>
  <r>
    <n v="417.29999999999995"/>
    <x v="0"/>
  </r>
  <r>
    <n v="8307.2000000000007"/>
    <x v="0"/>
  </r>
  <r>
    <n v="8307.2000000000007"/>
    <x v="0"/>
  </r>
  <r>
    <n v="7380"/>
    <x v="0"/>
  </r>
  <r>
    <n v="7380"/>
    <x v="0"/>
  </r>
  <r>
    <n v="82.12"/>
    <x v="0"/>
  </r>
  <r>
    <n v="100.02000000000001"/>
    <x v="1"/>
  </r>
  <r>
    <n v="583.91999999999996"/>
    <x v="0"/>
  </r>
  <r>
    <n v="583.91999999999996"/>
    <x v="0"/>
  </r>
  <r>
    <n v="583.91999999999996"/>
    <x v="0"/>
  </r>
  <r>
    <n v="583.91999999999996"/>
    <x v="0"/>
  </r>
  <r>
    <n v="701.12"/>
    <x v="0"/>
  </r>
  <r>
    <n v="127.76"/>
    <x v="0"/>
  </r>
  <r>
    <n v="175.3"/>
    <x v="0"/>
  </r>
  <r>
    <n v="699"/>
    <x v="0"/>
  </r>
  <r>
    <n v="353.96"/>
    <x v="0"/>
  </r>
  <r>
    <n v="353.96"/>
    <x v="0"/>
  </r>
  <r>
    <n v="353.96"/>
    <x v="0"/>
  </r>
  <r>
    <n v="353.96"/>
    <x v="0"/>
  </r>
  <r>
    <n v="65.040000000000006"/>
    <x v="1"/>
  </r>
  <r>
    <n v="17.77"/>
    <x v="0"/>
  </r>
  <r>
    <n v="34"/>
    <x v="0"/>
  </r>
  <r>
    <n v="437.1"/>
    <x v="0"/>
  </r>
  <r>
    <n v="132.05000000000001"/>
    <x v="0"/>
  </r>
  <r>
    <n v="193.6"/>
    <x v="1"/>
  </r>
  <r>
    <n v="169.76"/>
    <x v="1"/>
  </r>
  <r>
    <n v="107.95"/>
    <x v="0"/>
  </r>
  <r>
    <n v="107.95"/>
    <x v="0"/>
  </r>
  <r>
    <n v="25"/>
    <x v="0"/>
  </r>
  <r>
    <n v="52"/>
    <x v="0"/>
  </r>
  <r>
    <n v="99.5"/>
    <x v="0"/>
  </r>
  <r>
    <n v="1525.1"/>
    <x v="0"/>
  </r>
  <r>
    <n v="33.130000000000003"/>
    <x v="1"/>
  </r>
  <r>
    <n v="64.14"/>
    <x v="1"/>
  </r>
  <r>
    <n v="93.86"/>
    <x v="1"/>
  </r>
  <r>
    <n v="1181.3399999999999"/>
    <x v="0"/>
  </r>
  <r>
    <n v="681.3"/>
    <x v="0"/>
  </r>
  <r>
    <n v="149.62"/>
    <x v="0"/>
  </r>
  <r>
    <n v="81.17"/>
    <x v="0"/>
  </r>
  <r>
    <n v="67.02"/>
    <x v="1"/>
  </r>
  <r>
    <n v="53.01"/>
    <x v="0"/>
  </r>
  <r>
    <n v="2190.8000000000002"/>
    <x v="0"/>
  </r>
  <r>
    <n v="114.27000000000001"/>
    <x v="1"/>
  </r>
  <r>
    <n v="45.09"/>
    <x v="0"/>
  </r>
  <r>
    <n v="263.89999999999998"/>
    <x v="0"/>
  </r>
  <r>
    <n v="88.59"/>
    <x v="0"/>
  </r>
  <r>
    <n v="73.59"/>
    <x v="0"/>
  </r>
  <r>
    <n v="188.94"/>
    <x v="0"/>
  </r>
  <r>
    <n v="209.99"/>
    <x v="0"/>
  </r>
  <r>
    <n v="37.78"/>
    <x v="0"/>
  </r>
  <r>
    <n v="160.28"/>
    <x v="0"/>
  </r>
  <r>
    <n v="160.28"/>
    <x v="0"/>
  </r>
  <r>
    <n v="669.81000000000006"/>
    <x v="0"/>
  </r>
  <r>
    <n v="187.66"/>
    <x v="0"/>
  </r>
  <r>
    <n v="1288.3000000000002"/>
    <x v="0"/>
  </r>
  <r>
    <n v="1288.3000000000002"/>
    <x v="0"/>
  </r>
  <r>
    <n v="1288.3000000000002"/>
    <x v="0"/>
  </r>
  <r>
    <n v="1288.3000000000002"/>
    <x v="0"/>
  </r>
  <r>
    <n v="293.95"/>
    <x v="0"/>
  </r>
  <r>
    <n v="444.45000000000005"/>
    <x v="0"/>
  </r>
  <r>
    <n v="525.29999999999995"/>
    <x v="0"/>
  </r>
  <r>
    <n v="193.98"/>
    <x v="0"/>
  </r>
  <r>
    <n v="1320.57"/>
    <x v="0"/>
  </r>
  <r>
    <n v="815.44"/>
    <x v="1"/>
  </r>
  <r>
    <n v="50"/>
    <x v="0"/>
  </r>
  <r>
    <n v="50"/>
    <x v="0"/>
  </r>
  <r>
    <n v="5.95"/>
    <x v="0"/>
  </r>
  <r>
    <n v="5.95"/>
    <x v="0"/>
  </r>
  <r>
    <n v="97.48"/>
    <x v="0"/>
  </r>
  <r>
    <n v="228.51"/>
    <x v="0"/>
  </r>
  <r>
    <n v="187.26"/>
    <x v="0"/>
  </r>
  <r>
    <n v="49.59"/>
    <x v="0"/>
  </r>
  <r>
    <n v="49.59"/>
    <x v="0"/>
  </r>
  <r>
    <n v="5.5"/>
    <x v="0"/>
  </r>
  <r>
    <n v="5.5"/>
    <x v="0"/>
  </r>
  <r>
    <n v="288.64999999999998"/>
    <x v="1"/>
  </r>
  <r>
    <n v="131.46"/>
    <x v="0"/>
  </r>
  <r>
    <n v="70.33"/>
    <x v="0"/>
  </r>
  <r>
    <n v="38.130000000000003"/>
    <x v="0"/>
  </r>
  <r>
    <n v="15.17"/>
    <x v="1"/>
  </r>
  <r>
    <n v="15.17"/>
    <x v="1"/>
  </r>
  <r>
    <n v="118.08"/>
    <x v="1"/>
  </r>
  <r>
    <n v="118.08"/>
    <x v="1"/>
  </r>
  <r>
    <n v="158.4"/>
    <x v="0"/>
  </r>
  <r>
    <n v="158.4"/>
    <x v="0"/>
  </r>
  <r>
    <n v="158.4"/>
    <x v="0"/>
  </r>
  <r>
    <n v="158.4"/>
    <x v="0"/>
  </r>
  <r>
    <n v="184.4"/>
    <x v="1"/>
  </r>
  <r>
    <n v="2236.1"/>
    <x v="0"/>
  </r>
  <r>
    <n v="477.38"/>
    <x v="1"/>
  </r>
  <r>
    <n v="57.12"/>
    <x v="0"/>
  </r>
  <r>
    <n v="2101.96"/>
    <x v="0"/>
  </r>
  <r>
    <n v="34.85"/>
    <x v="1"/>
  </r>
  <r>
    <n v="96.88"/>
    <x v="0"/>
  </r>
  <r>
    <n v="71.56"/>
    <x v="1"/>
  </r>
  <r>
    <n v="71.56"/>
    <x v="1"/>
  </r>
  <r>
    <n v="71.56"/>
    <x v="1"/>
  </r>
  <r>
    <n v="71.56"/>
    <x v="1"/>
  </r>
  <r>
    <n v="41.47"/>
    <x v="0"/>
  </r>
  <r>
    <n v="39.049999999999997"/>
    <x v="1"/>
  </r>
  <r>
    <n v="84.24"/>
    <x v="0"/>
  </r>
  <r>
    <n v="10212.4"/>
    <x v="0"/>
  </r>
  <r>
    <n v="1963.1399999999999"/>
    <x v="1"/>
  </r>
  <r>
    <n v="1963.1399999999999"/>
    <x v="1"/>
  </r>
  <r>
    <n v="1963.1399999999999"/>
    <x v="1"/>
  </r>
  <r>
    <n v="1963.1399999999999"/>
    <x v="1"/>
  </r>
  <r>
    <n v="74.489999999999995"/>
    <x v="1"/>
  </r>
  <r>
    <n v="46.27"/>
    <x v="1"/>
  </r>
  <r>
    <n v="102.93"/>
    <x v="0"/>
  </r>
  <r>
    <n v="358.32"/>
    <x v="0"/>
  </r>
  <r>
    <n v="358.32"/>
    <x v="0"/>
  </r>
  <r>
    <n v="358.32"/>
    <x v="0"/>
  </r>
  <r>
    <n v="358.32"/>
    <x v="0"/>
  </r>
  <r>
    <n v="287.62"/>
    <x v="0"/>
  </r>
  <r>
    <n v="2124.35"/>
    <x v="0"/>
  </r>
  <r>
    <n v="65.010000000000005"/>
    <x v="1"/>
  </r>
  <r>
    <n v="2069.3000000000002"/>
    <x v="1"/>
  </r>
  <r>
    <n v="175.64"/>
    <x v="0"/>
  </r>
  <r>
    <n v="119.25"/>
    <x v="0"/>
  </r>
  <r>
    <n v="465.41999999999996"/>
    <x v="1"/>
  </r>
  <r>
    <n v="465.41999999999996"/>
    <x v="1"/>
  </r>
  <r>
    <n v="465.41999999999996"/>
    <x v="1"/>
  </r>
  <r>
    <n v="465.41999999999996"/>
    <x v="1"/>
  </r>
  <r>
    <n v="45.79"/>
    <x v="1"/>
  </r>
  <r>
    <n v="139.12"/>
    <x v="1"/>
  </r>
  <r>
    <n v="42.4"/>
    <x v="0"/>
  </r>
  <r>
    <n v="897.59999999999991"/>
    <x v="0"/>
  </r>
  <r>
    <n v="62.05"/>
    <x v="0"/>
  </r>
  <r>
    <n v="38.369999999999997"/>
    <x v="0"/>
  </r>
  <r>
    <n v="38.369999999999997"/>
    <x v="0"/>
  </r>
  <r>
    <n v="58.17"/>
    <x v="0"/>
  </r>
  <r>
    <n v="58.17"/>
    <x v="0"/>
  </r>
  <r>
    <n v="38.369999999999997"/>
    <x v="0"/>
  </r>
  <r>
    <n v="38.369999999999997"/>
    <x v="0"/>
  </r>
  <r>
    <n v="58.17"/>
    <x v="0"/>
  </r>
  <r>
    <n v="58.17"/>
    <x v="0"/>
  </r>
  <r>
    <n v="38.369999999999997"/>
    <x v="0"/>
  </r>
  <r>
    <n v="38.369999999999997"/>
    <x v="0"/>
  </r>
  <r>
    <n v="58.17"/>
    <x v="0"/>
  </r>
  <r>
    <n v="58.17"/>
    <x v="0"/>
  </r>
  <r>
    <n v="38.369999999999997"/>
    <x v="0"/>
  </r>
  <r>
    <n v="38.369999999999997"/>
    <x v="0"/>
  </r>
  <r>
    <n v="58.17"/>
    <x v="0"/>
  </r>
  <r>
    <n v="58.17"/>
    <x v="0"/>
  </r>
  <r>
    <n v="803"/>
    <x v="1"/>
  </r>
  <r>
    <n v="35.549999999999997"/>
    <x v="0"/>
  </r>
  <r>
    <n v="45.25"/>
    <x v="1"/>
  </r>
  <r>
    <n v="287.16000000000003"/>
    <x v="0"/>
  </r>
  <r>
    <n v="287.16000000000003"/>
    <x v="0"/>
  </r>
  <r>
    <n v="287.16000000000003"/>
    <x v="0"/>
  </r>
  <r>
    <n v="287.16000000000003"/>
    <x v="0"/>
  </r>
  <r>
    <n v="1741.05"/>
    <x v="0"/>
  </r>
  <r>
    <n v="57.23"/>
    <x v="0"/>
  </r>
  <r>
    <n v="62.78"/>
    <x v="1"/>
  </r>
  <r>
    <n v="36.69"/>
    <x v="1"/>
  </r>
  <r>
    <n v="12255.9"/>
    <x v="0"/>
  </r>
  <r>
    <n v="62.85"/>
    <x v="0"/>
  </r>
  <r>
    <n v="253.4"/>
    <x v="1"/>
  </r>
  <r>
    <n v="253.4"/>
    <x v="1"/>
  </r>
  <r>
    <n v="102"/>
    <x v="0"/>
  </r>
  <r>
    <n v="102"/>
    <x v="0"/>
  </r>
  <r>
    <n v="102"/>
    <x v="0"/>
  </r>
  <r>
    <n v="102"/>
    <x v="0"/>
  </r>
  <r>
    <n v="40.270000000000003"/>
    <x v="1"/>
  </r>
  <r>
    <n v="36.1"/>
    <x v="0"/>
  </r>
  <r>
    <n v="63.29"/>
    <x v="1"/>
  </r>
  <r>
    <n v="28"/>
    <x v="0"/>
  </r>
  <r>
    <n v="43.68"/>
    <x v="1"/>
  </r>
  <r>
    <n v="669.52"/>
    <x v="0"/>
  </r>
  <r>
    <n v="166.32"/>
    <x v="1"/>
  </r>
  <r>
    <n v="524.64"/>
    <x v="0"/>
  </r>
  <r>
    <n v="61.01"/>
    <x v="0"/>
  </r>
  <r>
    <n v="2671.25"/>
    <x v="1"/>
  </r>
  <r>
    <n v="210.56"/>
    <x v="0"/>
  </r>
  <r>
    <n v="228.61"/>
    <x v="1"/>
  </r>
  <r>
    <n v="172.16"/>
    <x v="1"/>
  </r>
  <r>
    <n v="29.93"/>
    <x v="0"/>
  </r>
  <r>
    <n v="29.93"/>
    <x v="0"/>
  </r>
  <r>
    <n v="54.3"/>
    <x v="0"/>
  </r>
  <r>
    <n v="54.3"/>
    <x v="0"/>
  </r>
  <r>
    <n v="515.28"/>
    <x v="1"/>
  </r>
  <r>
    <n v="169.37"/>
    <x v="0"/>
  </r>
  <r>
    <n v="897.75"/>
    <x v="0"/>
  </r>
  <r>
    <n v="468.27"/>
    <x v="1"/>
  </r>
  <r>
    <n v="252.25"/>
    <x v="0"/>
  </r>
  <r>
    <n v="57.11"/>
    <x v="0"/>
  </r>
  <r>
    <n v="1531.6999999999998"/>
    <x v="0"/>
  </r>
  <r>
    <n v="140.76"/>
    <x v="0"/>
  </r>
  <r>
    <n v="193.86"/>
    <x v="1"/>
  </r>
  <r>
    <n v="753.36"/>
    <x v="1"/>
  </r>
  <r>
    <n v="753.36"/>
    <x v="1"/>
  </r>
  <r>
    <n v="753.36"/>
    <x v="1"/>
  </r>
  <r>
    <n v="753.36"/>
    <x v="1"/>
  </r>
  <r>
    <n v="658.56"/>
    <x v="0"/>
  </r>
  <r>
    <n v="110.25"/>
    <x v="0"/>
  </r>
  <r>
    <n v="2238.8000000000002"/>
    <x v="0"/>
  </r>
  <r>
    <n v="2238.8000000000002"/>
    <x v="0"/>
  </r>
  <r>
    <n v="2238.8000000000002"/>
    <x v="0"/>
  </r>
  <r>
    <n v="2238.8000000000002"/>
    <x v="0"/>
  </r>
  <r>
    <n v="1108.1000000000001"/>
    <x v="0"/>
  </r>
  <r>
    <n v="4222.32"/>
    <x v="0"/>
  </r>
  <r>
    <n v="3134"/>
    <x v="0"/>
  </r>
  <r>
    <n v="27.4"/>
    <x v="0"/>
  </r>
  <r>
    <n v="135.4"/>
    <x v="1"/>
  </r>
  <r>
    <n v="135.4"/>
    <x v="1"/>
  </r>
  <r>
    <n v="135.4"/>
    <x v="1"/>
  </r>
  <r>
    <n v="135.4"/>
    <x v="1"/>
  </r>
  <r>
    <n v="106.86"/>
    <x v="0"/>
  </r>
  <r>
    <n v="179.34"/>
    <x v="1"/>
  </r>
  <r>
    <n v="1438.1999999999998"/>
    <x v="1"/>
  </r>
  <r>
    <n v="58.99"/>
    <x v="0"/>
  </r>
  <r>
    <n v="112.55"/>
    <x v="0"/>
  </r>
  <r>
    <n v="383.05"/>
    <x v="1"/>
  </r>
  <r>
    <n v="115.17"/>
    <x v="1"/>
  </r>
  <r>
    <n v="46.01"/>
    <x v="1"/>
  </r>
  <r>
    <n v="212.86"/>
    <x v="1"/>
  </r>
  <r>
    <n v="212.86"/>
    <x v="1"/>
  </r>
  <r>
    <n v="212.86"/>
    <x v="1"/>
  </r>
  <r>
    <n v="212.86"/>
    <x v="1"/>
  </r>
  <r>
    <n v="105.56"/>
    <x v="0"/>
  </r>
  <r>
    <n v="150.34"/>
    <x v="0"/>
  </r>
  <r>
    <n v="426.2"/>
    <x v="1"/>
  </r>
  <r>
    <n v="111.78"/>
    <x v="0"/>
  </r>
  <r>
    <n v="4.34"/>
    <x v="0"/>
  </r>
  <r>
    <n v="4.34"/>
    <x v="0"/>
  </r>
  <r>
    <n v="4.34"/>
    <x v="0"/>
  </r>
  <r>
    <n v="4.34"/>
    <x v="0"/>
  </r>
  <r>
    <n v="4.34"/>
    <x v="0"/>
  </r>
  <r>
    <n v="4.34"/>
    <x v="0"/>
  </r>
  <r>
    <n v="4.34"/>
    <x v="0"/>
  </r>
  <r>
    <n v="4.34"/>
    <x v="0"/>
  </r>
  <r>
    <n v="3.62"/>
    <x v="0"/>
  </r>
  <r>
    <n v="3.62"/>
    <x v="0"/>
  </r>
  <r>
    <n v="3.62"/>
    <x v="0"/>
  </r>
  <r>
    <n v="3.62"/>
    <x v="0"/>
  </r>
  <r>
    <n v="3.62"/>
    <x v="0"/>
  </r>
  <r>
    <n v="3.62"/>
    <x v="0"/>
  </r>
  <r>
    <n v="3.62"/>
    <x v="0"/>
  </r>
  <r>
    <n v="3.62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4.33"/>
    <x v="0"/>
  </r>
  <r>
    <n v="68.89"/>
    <x v="0"/>
  </r>
  <r>
    <n v="27.68"/>
    <x v="0"/>
  </r>
  <r>
    <n v="85.3"/>
    <x v="0"/>
  </r>
  <r>
    <n v="647.15000000000009"/>
    <x v="0"/>
  </r>
  <r>
    <n v="399.6"/>
    <x v="0"/>
  </r>
  <r>
    <n v="1451.2"/>
    <x v="1"/>
  </r>
  <r>
    <n v="1451.2"/>
    <x v="1"/>
  </r>
  <r>
    <n v="1451.2"/>
    <x v="1"/>
  </r>
  <r>
    <n v="1451.2"/>
    <x v="1"/>
  </r>
  <r>
    <n v="226.8"/>
    <x v="0"/>
  </r>
  <r>
    <n v="50.87"/>
    <x v="0"/>
  </r>
  <r>
    <n v="65.709999999999994"/>
    <x v="1"/>
  </r>
  <r>
    <n v="3508.1"/>
    <x v="0"/>
  </r>
  <r>
    <n v="3508.1"/>
    <x v="0"/>
  </r>
  <r>
    <n v="18000"/>
    <x v="0"/>
  </r>
  <r>
    <n v="18000"/>
    <x v="0"/>
  </r>
  <r>
    <n v="51.26"/>
    <x v="0"/>
  </r>
  <r>
    <n v="51.26"/>
    <x v="0"/>
  </r>
  <r>
    <n v="51.26"/>
    <x v="0"/>
  </r>
  <r>
    <n v="51.26"/>
    <x v="0"/>
  </r>
  <r>
    <n v="2556.6"/>
    <x v="1"/>
  </r>
  <r>
    <n v="47.59"/>
    <x v="1"/>
  </r>
  <r>
    <n v="63.17"/>
    <x v="0"/>
  </r>
  <r>
    <n v="1180.48"/>
    <x v="0"/>
  </r>
  <r>
    <n v="71.58"/>
    <x v="1"/>
  </r>
  <r>
    <n v="214.8"/>
    <x v="1"/>
  </r>
  <r>
    <n v="42.62"/>
    <x v="1"/>
  </r>
  <r>
    <n v="37.369999999999997"/>
    <x v="0"/>
  </r>
  <r>
    <n v="99.06"/>
    <x v="0"/>
  </r>
  <r>
    <n v="1893.1999999999998"/>
    <x v="0"/>
  </r>
  <r>
    <n v="1893.1999999999998"/>
    <x v="0"/>
  </r>
  <r>
    <n v="1893.1999999999998"/>
    <x v="0"/>
  </r>
  <r>
    <n v="1893.1999999999998"/>
    <x v="0"/>
  </r>
  <r>
    <n v="42.77"/>
    <x v="1"/>
  </r>
  <r>
    <n v="350.12"/>
    <x v="1"/>
  </r>
  <r>
    <n v="3068"/>
    <x v="0"/>
  </r>
  <r>
    <n v="250.23"/>
    <x v="1"/>
  </r>
  <r>
    <n v="66.69"/>
    <x v="0"/>
  </r>
  <r>
    <n v="168.33"/>
    <x v="1"/>
  </r>
  <r>
    <n v="332.84"/>
    <x v="0"/>
  </r>
  <r>
    <n v="799.15000000000009"/>
    <x v="0"/>
  </r>
  <r>
    <n v="357.75"/>
    <x v="0"/>
  </r>
  <r>
    <n v="1300.4000000000001"/>
    <x v="1"/>
  </r>
  <r>
    <n v="45.53"/>
    <x v="1"/>
  </r>
  <r>
    <n v="56.69"/>
    <x v="0"/>
  </r>
  <r>
    <n v="754.46"/>
    <x v="0"/>
  </r>
  <r>
    <n v="159.76"/>
    <x v="1"/>
  </r>
  <r>
    <n v="80.790000000000006"/>
    <x v="0"/>
  </r>
  <r>
    <n v="80.790000000000006"/>
    <x v="0"/>
  </r>
  <r>
    <n v="80.790000000000006"/>
    <x v="0"/>
  </r>
  <r>
    <n v="80.790000000000006"/>
    <x v="0"/>
  </r>
  <r>
    <n v="681.12"/>
    <x v="1"/>
  </r>
  <r>
    <n v="194.04000000000002"/>
    <x v="1"/>
  </r>
  <r>
    <n v="569.64"/>
    <x v="1"/>
  </r>
  <r>
    <n v="52.45"/>
    <x v="0"/>
  </r>
  <r>
    <n v="62.01"/>
    <x v="1"/>
  </r>
  <r>
    <n v="1233.2"/>
    <x v="0"/>
  </r>
  <r>
    <n v="76.010000000000005"/>
    <x v="1"/>
  </r>
  <r>
    <n v="63.01"/>
    <x v="0"/>
  </r>
  <r>
    <n v="1300.8800000000001"/>
    <x v="0"/>
  </r>
  <r>
    <n v="40.450000000000003"/>
    <x v="1"/>
  </r>
  <r>
    <n v="650"/>
    <x v="0"/>
  </r>
  <r>
    <n v="650"/>
    <x v="0"/>
  </r>
  <r>
    <n v="650"/>
    <x v="0"/>
  </r>
  <r>
    <n v="650"/>
    <x v="0"/>
  </r>
  <r>
    <n v="276.29999999999995"/>
    <x v="0"/>
  </r>
  <r>
    <n v="134.88"/>
    <x v="1"/>
  </r>
  <r>
    <n v="165.8"/>
    <x v="0"/>
  </r>
  <r>
    <n v="20.95"/>
    <x v="1"/>
  </r>
  <r>
    <n v="654.41"/>
    <x v="0"/>
  </r>
  <r>
    <n v="910.14"/>
    <x v="1"/>
  </r>
  <r>
    <n v="857.87999999999988"/>
    <x v="1"/>
  </r>
  <r>
    <n v="1046.92"/>
    <x v="0"/>
  </r>
  <r>
    <n v="2964.72"/>
    <x v="0"/>
  </r>
  <r>
    <n v="62.2"/>
    <x v="0"/>
  </r>
  <r>
    <n v="231.27"/>
    <x v="1"/>
  </r>
  <r>
    <n v="698.25"/>
    <x v="0"/>
  </r>
  <r>
    <n v="299.32"/>
    <x v="0"/>
  </r>
  <r>
    <n v="77.64"/>
    <x v="0"/>
  </r>
  <r>
    <n v="714.07"/>
    <x v="1"/>
  </r>
  <r>
    <n v="3223.2599999999998"/>
    <x v="0"/>
  </r>
  <r>
    <n v="74.17"/>
    <x v="1"/>
  </r>
  <r>
    <n v="63.81"/>
    <x v="0"/>
  </r>
  <r>
    <n v="87.03"/>
    <x v="1"/>
  </r>
  <r>
    <n v="27.88"/>
    <x v="0"/>
  </r>
  <r>
    <n v="28.34"/>
    <x v="0"/>
  </r>
  <r>
    <n v="75.069999999999993"/>
    <x v="1"/>
  </r>
  <r>
    <n v="410.40000000000003"/>
    <x v="0"/>
  </r>
  <r>
    <n v="2574.2399999999998"/>
    <x v="1"/>
  </r>
  <r>
    <n v="89.05"/>
    <x v="0"/>
  </r>
  <r>
    <n v="319.5"/>
    <x v="1"/>
  </r>
  <r>
    <n v="253.69"/>
    <x v="0"/>
  </r>
  <r>
    <n v="130.18"/>
    <x v="0"/>
  </r>
  <r>
    <n v="130.18"/>
    <x v="0"/>
  </r>
  <r>
    <n v="49.67"/>
    <x v="0"/>
  </r>
  <r>
    <n v="49.67"/>
    <x v="0"/>
  </r>
  <r>
    <n v="27.39"/>
    <x v="0"/>
  </r>
  <r>
    <n v="228"/>
    <x v="1"/>
  </r>
  <r>
    <n v="20.38"/>
    <x v="0"/>
  </r>
  <r>
    <n v="185.43"/>
    <x v="0"/>
  </r>
  <r>
    <n v="103.4"/>
    <x v="1"/>
  </r>
  <r>
    <n v="1183.7"/>
    <x v="1"/>
  </r>
  <r>
    <n v="101.18"/>
    <x v="1"/>
  </r>
  <r>
    <n v="101.18"/>
    <x v="1"/>
  </r>
  <r>
    <n v="101.18"/>
    <x v="1"/>
  </r>
  <r>
    <n v="101.18"/>
    <x v="1"/>
  </r>
  <r>
    <n v="27.77"/>
    <x v="1"/>
  </r>
  <r>
    <n v="1657.84"/>
    <x v="0"/>
  </r>
  <r>
    <n v="314.58"/>
    <x v="0"/>
  </r>
  <r>
    <n v="918.27"/>
    <x v="0"/>
  </r>
  <r>
    <n v="503.15999999999997"/>
    <x v="0"/>
  </r>
  <r>
    <n v="264.54000000000002"/>
    <x v="0"/>
  </r>
  <r>
    <n v="524.16"/>
    <x v="1"/>
  </r>
  <r>
    <n v="1586.72"/>
    <x v="1"/>
  </r>
  <r>
    <n v="1199.68"/>
    <x v="1"/>
  </r>
  <r>
    <n v="97.140000000000015"/>
    <x v="1"/>
  </r>
  <r>
    <n v="394.38"/>
    <x v="1"/>
  </r>
  <r>
    <n v="184.2"/>
    <x v="0"/>
  </r>
  <r>
    <n v="100.77"/>
    <x v="0"/>
  </r>
  <r>
    <n v="329.4"/>
    <x v="0"/>
  </r>
  <r>
    <n v="328.14"/>
    <x v="0"/>
  </r>
  <r>
    <n v="259.83999999999997"/>
    <x v="0"/>
  </r>
  <r>
    <n v="259.83999999999997"/>
    <x v="0"/>
  </r>
  <r>
    <n v="259.83999999999997"/>
    <x v="0"/>
  </r>
  <r>
    <n v="259.83999999999997"/>
    <x v="0"/>
  </r>
  <r>
    <n v="399.93"/>
    <x v="0"/>
  </r>
  <r>
    <n v="39.75"/>
    <x v="0"/>
  </r>
  <r>
    <n v="52.78"/>
    <x v="0"/>
  </r>
  <r>
    <n v="2056.5"/>
    <x v="0"/>
  </r>
  <r>
    <n v="2056.5"/>
    <x v="0"/>
  </r>
  <r>
    <n v="2056.5"/>
    <x v="0"/>
  </r>
  <r>
    <n v="2056.5"/>
    <x v="0"/>
  </r>
  <r>
    <n v="2056.5"/>
    <x v="0"/>
  </r>
  <r>
    <n v="2056.5"/>
    <x v="0"/>
  </r>
  <r>
    <n v="2056.5"/>
    <x v="0"/>
  </r>
  <r>
    <n v="2056.5"/>
    <x v="0"/>
  </r>
  <r>
    <n v="2056.5"/>
    <x v="0"/>
  </r>
  <r>
    <n v="342.96"/>
    <x v="0"/>
  </r>
  <r>
    <n v="95.64"/>
    <x v="0"/>
  </r>
  <r>
    <n v="255.36"/>
    <x v="0"/>
  </r>
  <r>
    <n v="89.97"/>
    <x v="1"/>
  </r>
  <r>
    <n v="28.29"/>
    <x v="0"/>
  </r>
  <r>
    <n v="64.760000000000005"/>
    <x v="0"/>
  </r>
  <r>
    <n v="64.760000000000005"/>
    <x v="0"/>
  </r>
  <r>
    <n v="64.760000000000005"/>
    <x v="0"/>
  </r>
  <r>
    <n v="64.760000000000005"/>
    <x v="0"/>
  </r>
  <r>
    <n v="951.52"/>
    <x v="0"/>
  </r>
  <r>
    <n v="984.24"/>
    <x v="1"/>
  </r>
  <r>
    <n v="813"/>
    <x v="1"/>
  </r>
  <r>
    <n v="604.35"/>
    <x v="1"/>
  </r>
  <r>
    <n v="296.94"/>
    <x v="0"/>
  </r>
  <r>
    <n v="296.94"/>
    <x v="0"/>
  </r>
  <r>
    <n v="296.94"/>
    <x v="0"/>
  </r>
  <r>
    <n v="296.94"/>
    <x v="0"/>
  </r>
  <r>
    <n v="124.02"/>
    <x v="0"/>
  </r>
  <r>
    <n v="1096.96"/>
    <x v="1"/>
  </r>
  <r>
    <n v="91.28"/>
    <x v="1"/>
  </r>
  <r>
    <n v="127"/>
    <x v="0"/>
  </r>
  <r>
    <n v="127"/>
    <x v="0"/>
  </r>
  <r>
    <n v="127"/>
    <x v="0"/>
  </r>
  <r>
    <n v="127"/>
    <x v="0"/>
  </r>
  <r>
    <n v="8404.7999999999993"/>
    <x v="0"/>
  </r>
  <r>
    <n v="334.9"/>
    <x v="0"/>
  </r>
  <r>
    <n v="48.69"/>
    <x v="1"/>
  </r>
  <r>
    <n v="39.880000000000003"/>
    <x v="1"/>
  </r>
  <r>
    <n v="85.16"/>
    <x v="0"/>
  </r>
  <r>
    <n v="85.16"/>
    <x v="0"/>
  </r>
  <r>
    <n v="85.16"/>
    <x v="0"/>
  </r>
  <r>
    <n v="78.89"/>
    <x v="0"/>
  </r>
  <r>
    <n v="78.89"/>
    <x v="0"/>
  </r>
  <r>
    <n v="78.89"/>
    <x v="0"/>
  </r>
  <r>
    <n v="9.6999999999999993"/>
    <x v="0"/>
  </r>
  <r>
    <n v="9.6999999999999993"/>
    <x v="0"/>
  </r>
  <r>
    <n v="9.6999999999999993"/>
    <x v="0"/>
  </r>
  <r>
    <n v="188"/>
    <x v="0"/>
  </r>
  <r>
    <n v="188"/>
    <x v="0"/>
  </r>
  <r>
    <n v="188"/>
    <x v="0"/>
  </r>
  <r>
    <n v="188"/>
    <x v="0"/>
  </r>
  <r>
    <n v="188"/>
    <x v="0"/>
  </r>
  <r>
    <n v="188"/>
    <x v="0"/>
  </r>
  <r>
    <n v="188"/>
    <x v="0"/>
  </r>
  <r>
    <n v="188"/>
    <x v="0"/>
  </r>
  <r>
    <n v="188"/>
    <x v="0"/>
  </r>
  <r>
    <n v="188"/>
    <x v="0"/>
  </r>
  <r>
    <n v="188"/>
    <x v="0"/>
  </r>
  <r>
    <n v="188"/>
    <x v="0"/>
  </r>
  <r>
    <n v="188"/>
    <x v="0"/>
  </r>
  <r>
    <n v="188"/>
    <x v="0"/>
  </r>
  <r>
    <n v="188"/>
    <x v="0"/>
  </r>
  <r>
    <n v="188"/>
    <x v="0"/>
  </r>
  <r>
    <n v="126.24"/>
    <x v="0"/>
  </r>
  <r>
    <n v="9019.44"/>
    <x v="0"/>
  </r>
  <r>
    <n v="187.08"/>
    <x v="0"/>
  </r>
  <r>
    <n v="2374.48"/>
    <x v="1"/>
  </r>
  <r>
    <n v="1379.52"/>
    <x v="0"/>
  </r>
  <r>
    <n v="96.74"/>
    <x v="1"/>
  </r>
  <r>
    <n v="98.03"/>
    <x v="0"/>
  </r>
  <r>
    <n v="86.44"/>
    <x v="0"/>
  </r>
  <r>
    <n v="307.12"/>
    <x v="0"/>
  </r>
  <r>
    <n v="292.95000000000005"/>
    <x v="1"/>
  </r>
  <r>
    <n v="58.44"/>
    <x v="0"/>
  </r>
  <r>
    <n v="30.06"/>
    <x v="1"/>
  </r>
  <r>
    <n v="120.05"/>
    <x v="0"/>
  </r>
  <r>
    <n v="86.02"/>
    <x v="0"/>
  </r>
  <r>
    <n v="347.04999999999995"/>
    <x v="0"/>
  </r>
  <r>
    <n v="59.24"/>
    <x v="0"/>
  </r>
  <r>
    <n v="59.24"/>
    <x v="0"/>
  </r>
  <r>
    <n v="50"/>
    <x v="0"/>
  </r>
  <r>
    <n v="50"/>
    <x v="0"/>
  </r>
  <r>
    <n v="274.98"/>
    <x v="1"/>
  </r>
  <r>
    <n v="62.41"/>
    <x v="1"/>
  </r>
  <r>
    <n v="69.73"/>
    <x v="1"/>
  </r>
  <r>
    <n v="28.58"/>
    <x v="1"/>
  </r>
  <r>
    <n v="28.58"/>
    <x v="1"/>
  </r>
  <r>
    <n v="28.58"/>
    <x v="1"/>
  </r>
  <r>
    <n v="28.58"/>
    <x v="1"/>
  </r>
  <r>
    <n v="63.27"/>
    <x v="0"/>
  </r>
  <r>
    <n v="119.9"/>
    <x v="0"/>
  </r>
  <r>
    <n v="105.69"/>
    <x v="1"/>
  </r>
  <r>
    <n v="775.92"/>
    <x v="1"/>
  </r>
  <r>
    <n v="330"/>
    <x v="0"/>
  </r>
  <r>
    <n v="330"/>
    <x v="0"/>
  </r>
  <r>
    <n v="330"/>
    <x v="0"/>
  </r>
  <r>
    <n v="330"/>
    <x v="0"/>
  </r>
  <r>
    <n v="105"/>
    <x v="0"/>
  </r>
  <r>
    <n v="94.1"/>
    <x v="1"/>
  </r>
  <r>
    <n v="128.04"/>
    <x v="1"/>
  </r>
  <r>
    <n v="132.02000000000001"/>
    <x v="1"/>
  </r>
  <r>
    <n v="132.02000000000001"/>
    <x v="1"/>
  </r>
  <r>
    <n v="132.02000000000001"/>
    <x v="1"/>
  </r>
  <r>
    <n v="132.02000000000001"/>
    <x v="1"/>
  </r>
  <r>
    <n v="368.06"/>
    <x v="0"/>
  </r>
  <r>
    <n v="475.26"/>
    <x v="1"/>
  </r>
  <r>
    <n v="416.28"/>
    <x v="1"/>
  </r>
  <r>
    <n v="88.61"/>
    <x v="0"/>
  </r>
  <r>
    <n v="60.38"/>
    <x v="0"/>
  </r>
  <r>
    <n v="67.459999999999994"/>
    <x v="1"/>
  </r>
  <r>
    <n v="360.54"/>
    <x v="1"/>
  </r>
  <r>
    <n v="656.12"/>
    <x v="0"/>
  </r>
  <r>
    <n v="88.53"/>
    <x v="1"/>
  </r>
  <r>
    <n v="34.72"/>
    <x v="1"/>
  </r>
  <r>
    <n v="1135.5999999999999"/>
    <x v="0"/>
  </r>
  <r>
    <n v="1135.5999999999999"/>
    <x v="0"/>
  </r>
  <r>
    <n v="1135.5999999999999"/>
    <x v="0"/>
  </r>
  <r>
    <n v="1135.5999999999999"/>
    <x v="0"/>
  </r>
  <r>
    <n v="353.54999999999995"/>
    <x v="1"/>
  </r>
  <r>
    <n v="43.52"/>
    <x v="1"/>
  </r>
  <r>
    <n v="55.75"/>
    <x v="0"/>
  </r>
  <r>
    <n v="1681.35"/>
    <x v="0"/>
  </r>
  <r>
    <n v="1681.35"/>
    <x v="0"/>
  </r>
  <r>
    <n v="1681.35"/>
    <x v="0"/>
  </r>
  <r>
    <n v="1681.35"/>
    <x v="0"/>
  </r>
  <r>
    <n v="1681.35"/>
    <x v="0"/>
  </r>
  <r>
    <n v="1681.35"/>
    <x v="0"/>
  </r>
  <r>
    <n v="1681.35"/>
    <x v="0"/>
  </r>
  <r>
    <n v="1681.35"/>
    <x v="0"/>
  </r>
  <r>
    <n v="1681.35"/>
    <x v="0"/>
  </r>
  <r>
    <n v="71.040000000000006"/>
    <x v="0"/>
  </r>
  <r>
    <n v="138.82"/>
    <x v="0"/>
  </r>
  <r>
    <n v="2459.7600000000002"/>
    <x v="1"/>
  </r>
  <r>
    <n v="63.54"/>
    <x v="0"/>
  </r>
  <r>
    <n v="81.81"/>
    <x v="0"/>
  </r>
  <r>
    <n v="668.04"/>
    <x v="0"/>
  </r>
  <r>
    <n v="1551.3999999999999"/>
    <x v="1"/>
  </r>
  <r>
    <n v="1551.3999999999999"/>
    <x v="1"/>
  </r>
  <r>
    <n v="1551.3999999999999"/>
    <x v="1"/>
  </r>
  <r>
    <n v="1551.3999999999999"/>
    <x v="1"/>
  </r>
  <r>
    <n v="34"/>
    <x v="0"/>
  </r>
  <r>
    <n v="20.28"/>
    <x v="0"/>
  </r>
  <r>
    <n v="63.11"/>
    <x v="0"/>
  </r>
  <r>
    <n v="57.53"/>
    <x v="1"/>
  </r>
  <r>
    <n v="150.13999999999999"/>
    <x v="0"/>
  </r>
  <r>
    <n v="167.81"/>
    <x v="0"/>
  </r>
  <r>
    <n v="270.98"/>
    <x v="0"/>
  </r>
  <r>
    <n v="44.11"/>
    <x v="0"/>
  </r>
  <r>
    <n v="128.02000000000001"/>
    <x v="0"/>
  </r>
  <r>
    <n v="42.68"/>
    <x v="0"/>
  </r>
  <r>
    <n v="130"/>
    <x v="0"/>
  </r>
  <r>
    <n v="532.47"/>
    <x v="1"/>
  </r>
  <r>
    <n v="1198.8000000000002"/>
    <x v="0"/>
  </r>
  <r>
    <n v="1198.8000000000002"/>
    <x v="0"/>
  </r>
  <r>
    <n v="1198.8000000000002"/>
    <x v="0"/>
  </r>
  <r>
    <n v="1198.8000000000002"/>
    <x v="0"/>
  </r>
  <r>
    <n v="97.17"/>
    <x v="0"/>
  </r>
  <r>
    <n v="550"/>
    <x v="1"/>
  </r>
  <r>
    <n v="105.56"/>
    <x v="1"/>
  </r>
  <r>
    <n v="3348"/>
    <x v="0"/>
  </r>
  <r>
    <n v="230.67000000000002"/>
    <x v="0"/>
  </r>
  <r>
    <n v="1757.7"/>
    <x v="0"/>
  </r>
  <r>
    <n v="31.13"/>
    <x v="0"/>
  </r>
  <r>
    <n v="55.57"/>
    <x v="0"/>
  </r>
  <r>
    <n v="38.64"/>
    <x v="0"/>
  </r>
  <r>
    <n v="396.06000000000006"/>
    <x v="0"/>
  </r>
  <r>
    <n v="284.95999999999998"/>
    <x v="0"/>
  </r>
  <r>
    <n v="1372.6"/>
    <x v="0"/>
  </r>
  <r>
    <n v="29.69"/>
    <x v="1"/>
  </r>
  <r>
    <n v="212.46"/>
    <x v="1"/>
  </r>
  <r>
    <n v="210.88"/>
    <x v="1"/>
  </r>
  <r>
    <n v="40.29"/>
    <x v="0"/>
  </r>
  <r>
    <n v="294.82"/>
    <x v="0"/>
  </r>
  <r>
    <n v="1195.1999999999998"/>
    <x v="0"/>
  </r>
  <r>
    <n v="1195.1999999999998"/>
    <x v="0"/>
  </r>
  <r>
    <n v="1195.1999999999998"/>
    <x v="0"/>
  </r>
  <r>
    <n v="1195.1999999999998"/>
    <x v="0"/>
  </r>
  <r>
    <n v="1263.3599999999999"/>
    <x v="1"/>
  </r>
  <r>
    <n v="1020"/>
    <x v="0"/>
  </r>
  <r>
    <n v="1020"/>
    <x v="0"/>
  </r>
  <r>
    <n v="1020"/>
    <x v="0"/>
  </r>
  <r>
    <n v="1020"/>
    <x v="0"/>
  </r>
  <r>
    <n v="103.79"/>
    <x v="0"/>
  </r>
  <r>
    <n v="167.2"/>
    <x v="0"/>
  </r>
  <r>
    <n v="907.74"/>
    <x v="0"/>
  </r>
  <r>
    <n v="84.56"/>
    <x v="0"/>
  </r>
  <r>
    <n v="75.069999999999993"/>
    <x v="0"/>
  </r>
  <r>
    <n v="752.22"/>
    <x v="0"/>
  </r>
  <r>
    <n v="28.87"/>
    <x v="1"/>
  </r>
  <r>
    <n v="667.30000000000007"/>
    <x v="0"/>
  </r>
  <r>
    <n v="39.01"/>
    <x v="0"/>
  </r>
  <r>
    <n v="586.62"/>
    <x v="1"/>
  </r>
  <r>
    <n v="453.68999999999994"/>
    <x v="1"/>
  </r>
  <r>
    <n v="347.2"/>
    <x v="1"/>
  </r>
  <r>
    <n v="701.43000000000006"/>
    <x v="0"/>
  </r>
  <r>
    <n v="38.01"/>
    <x v="0"/>
  </r>
  <r>
    <n v="73.53"/>
    <x v="0"/>
  </r>
  <r>
    <n v="52.25"/>
    <x v="1"/>
  </r>
  <r>
    <n v="515.48"/>
    <x v="0"/>
  </r>
  <r>
    <n v="540.04"/>
    <x v="0"/>
  </r>
  <r>
    <n v="540.04"/>
    <x v="0"/>
  </r>
  <r>
    <n v="774.15000000000009"/>
    <x v="1"/>
  </r>
  <r>
    <n v="216.2"/>
    <x v="1"/>
  </r>
  <r>
    <n v="4359.3"/>
    <x v="0"/>
  </r>
  <r>
    <n v="4359.3"/>
    <x v="0"/>
  </r>
  <r>
    <n v="4359.3"/>
    <x v="0"/>
  </r>
  <r>
    <n v="4359.3"/>
    <x v="0"/>
  </r>
  <r>
    <n v="4359.3"/>
    <x v="0"/>
  </r>
  <r>
    <n v="4359.3"/>
    <x v="0"/>
  </r>
  <r>
    <n v="4359.3"/>
    <x v="0"/>
  </r>
  <r>
    <n v="4359.3"/>
    <x v="0"/>
  </r>
  <r>
    <n v="4359.3"/>
    <x v="0"/>
  </r>
  <r>
    <n v="37.090000000000003"/>
    <x v="1"/>
  </r>
  <r>
    <n v="25.77"/>
    <x v="0"/>
  </r>
  <r>
    <n v="25.77"/>
    <x v="0"/>
  </r>
  <r>
    <n v="25.92"/>
    <x v="0"/>
  </r>
  <r>
    <n v="25.92"/>
    <x v="0"/>
  </r>
  <r>
    <n v="128.11000000000001"/>
    <x v="0"/>
  </r>
  <r>
    <n v="16575.7"/>
    <x v="1"/>
  </r>
  <r>
    <n v="34.29"/>
    <x v="0"/>
  </r>
  <r>
    <n v="447.76"/>
    <x v="1"/>
  </r>
  <r>
    <n v="20.309999999999999"/>
    <x v="0"/>
  </r>
  <r>
    <n v="3420.96"/>
    <x v="0"/>
  </r>
  <r>
    <n v="913.56"/>
    <x v="0"/>
  </r>
  <r>
    <n v="299.20000000000005"/>
    <x v="1"/>
  </r>
  <r>
    <n v="93"/>
    <x v="0"/>
  </r>
  <r>
    <n v="704.40000000000009"/>
    <x v="0"/>
  </r>
  <r>
    <n v="229.54"/>
    <x v="1"/>
  </r>
  <r>
    <n v="927.16"/>
    <x v="1"/>
  </r>
  <r>
    <n v="2081.2799999999997"/>
    <x v="0"/>
  </r>
  <r>
    <n v="1732.5"/>
    <x v="0"/>
  </r>
  <r>
    <n v="62.44"/>
    <x v="1"/>
  </r>
  <r>
    <n v="1663.36"/>
    <x v="0"/>
  </r>
  <r>
    <n v="93.6"/>
    <x v="0"/>
  </r>
  <r>
    <n v="57.58"/>
    <x v="0"/>
  </r>
  <r>
    <n v="122.88"/>
    <x v="0"/>
  </r>
  <r>
    <n v="48.67"/>
    <x v="0"/>
  </r>
  <r>
    <n v="414.20000000000005"/>
    <x v="1"/>
  </r>
  <r>
    <n v="5095.84"/>
    <x v="1"/>
  </r>
  <r>
    <n v="180.32"/>
    <x v="1"/>
  </r>
  <r>
    <n v="127.78"/>
    <x v="0"/>
  </r>
  <r>
    <n v="127.78"/>
    <x v="0"/>
  </r>
  <r>
    <n v="127.78"/>
    <x v="0"/>
  </r>
  <r>
    <n v="127.78"/>
    <x v="0"/>
  </r>
  <r>
    <n v="449"/>
    <x v="1"/>
  </r>
  <r>
    <n v="21.71"/>
    <x v="1"/>
  </r>
  <r>
    <n v="21.71"/>
    <x v="1"/>
  </r>
  <r>
    <n v="223.28"/>
    <x v="1"/>
  </r>
  <r>
    <n v="223.28"/>
    <x v="1"/>
  </r>
  <r>
    <n v="206"/>
    <x v="0"/>
  </r>
  <r>
    <n v="535.79999999999995"/>
    <x v="1"/>
  </r>
  <r>
    <n v="259.11"/>
    <x v="0"/>
  </r>
  <r>
    <n v="288.99"/>
    <x v="0"/>
  </r>
  <r>
    <n v="195.6"/>
    <x v="0"/>
  </r>
  <r>
    <n v="163.44"/>
    <x v="1"/>
  </r>
  <r>
    <n v="57.1"/>
    <x v="1"/>
  </r>
  <r>
    <n v="92.2"/>
    <x v="0"/>
  </r>
  <r>
    <n v="118.68"/>
    <x v="1"/>
  </r>
  <r>
    <n v="118.68"/>
    <x v="1"/>
  </r>
  <r>
    <n v="118.68"/>
    <x v="1"/>
  </r>
  <r>
    <n v="118.68"/>
    <x v="1"/>
  </r>
  <r>
    <n v="139.86000000000001"/>
    <x v="0"/>
  </r>
  <r>
    <n v="1167.3599999999999"/>
    <x v="0"/>
  </r>
  <r>
    <n v="1167.3599999999999"/>
    <x v="0"/>
  </r>
  <r>
    <n v="1167.3599999999999"/>
    <x v="0"/>
  </r>
  <r>
    <n v="1167.3599999999999"/>
    <x v="0"/>
  </r>
  <r>
    <n v="207.57"/>
    <x v="0"/>
  </r>
  <r>
    <n v="96.79"/>
    <x v="0"/>
  </r>
  <r>
    <n v="4749.5999999999995"/>
    <x v="1"/>
  </r>
  <r>
    <n v="4749.5999999999995"/>
    <x v="1"/>
  </r>
  <r>
    <n v="4749.5999999999995"/>
    <x v="1"/>
  </r>
  <r>
    <n v="4749.5999999999995"/>
    <x v="1"/>
  </r>
  <r>
    <n v="1694.72"/>
    <x v="0"/>
  </r>
  <r>
    <n v="42.69"/>
    <x v="0"/>
  </r>
  <r>
    <n v="25.77"/>
    <x v="0"/>
  </r>
  <r>
    <n v="203.82"/>
    <x v="0"/>
  </r>
  <r>
    <n v="203.82"/>
    <x v="0"/>
  </r>
  <r>
    <n v="203.82"/>
    <x v="0"/>
  </r>
  <r>
    <n v="203.82"/>
    <x v="0"/>
  </r>
  <r>
    <n v="242.37"/>
    <x v="0"/>
  </r>
  <r>
    <n v="314.83999999999997"/>
    <x v="0"/>
  </r>
  <r>
    <n v="28.13"/>
    <x v="0"/>
  </r>
  <r>
    <n v="673.12"/>
    <x v="1"/>
  </r>
  <r>
    <n v="41.75"/>
    <x v="1"/>
  </r>
  <r>
    <n v="2465.46"/>
    <x v="0"/>
  </r>
  <r>
    <n v="45.98"/>
    <x v="1"/>
  </r>
  <r>
    <n v="163.66999999999999"/>
    <x v="1"/>
  </r>
  <r>
    <n v="98.49"/>
    <x v="0"/>
  </r>
  <r>
    <n v="2489.12"/>
    <x v="1"/>
  </r>
  <r>
    <n v="2489.12"/>
    <x v="1"/>
  </r>
  <r>
    <n v="2489.12"/>
    <x v="1"/>
  </r>
  <r>
    <n v="2489.12"/>
    <x v="1"/>
  </r>
  <r>
    <n v="74.760000000000005"/>
    <x v="1"/>
  </r>
  <r>
    <n v="55.94"/>
    <x v="0"/>
  </r>
  <r>
    <n v="34.42"/>
    <x v="0"/>
  </r>
  <r>
    <n v="47.38"/>
    <x v="1"/>
  </r>
  <r>
    <n v="288.72000000000003"/>
    <x v="0"/>
  </r>
  <r>
    <n v="2446.2399999999998"/>
    <x v="0"/>
  </r>
  <r>
    <n v="29.68"/>
    <x v="1"/>
  </r>
  <r>
    <n v="29.68"/>
    <x v="1"/>
  </r>
  <r>
    <n v="530.74"/>
    <x v="1"/>
  </r>
  <r>
    <n v="530.74"/>
    <x v="1"/>
  </r>
  <r>
    <n v="226"/>
    <x v="0"/>
  </r>
  <r>
    <n v="247.5"/>
    <x v="0"/>
  </r>
  <r>
    <n v="139.91"/>
    <x v="0"/>
  </r>
  <r>
    <n v="286.24"/>
    <x v="1"/>
  </r>
  <r>
    <n v="306.99"/>
    <x v="1"/>
  </r>
  <r>
    <n v="500.71000000000004"/>
    <x v="1"/>
  </r>
  <r>
    <n v="239.86"/>
    <x v="0"/>
  </r>
  <r>
    <n v="1345.6"/>
    <x v="0"/>
  </r>
  <r>
    <n v="674.95"/>
    <x v="1"/>
  </r>
  <r>
    <n v="764.88"/>
    <x v="1"/>
  </r>
  <r>
    <n v="764.88"/>
    <x v="1"/>
  </r>
  <r>
    <n v="764.88"/>
    <x v="1"/>
  </r>
  <r>
    <n v="764.88"/>
    <x v="1"/>
  </r>
  <r>
    <n v="764.88"/>
    <x v="1"/>
  </r>
  <r>
    <n v="764.88"/>
    <x v="1"/>
  </r>
  <r>
    <n v="764.88"/>
    <x v="1"/>
  </r>
  <r>
    <n v="764.88"/>
    <x v="1"/>
  </r>
  <r>
    <n v="764.88"/>
    <x v="1"/>
  </r>
  <r>
    <n v="764.88"/>
    <x v="1"/>
  </r>
  <r>
    <n v="764.88"/>
    <x v="1"/>
  </r>
  <r>
    <n v="764.88"/>
    <x v="1"/>
  </r>
  <r>
    <n v="764.88"/>
    <x v="1"/>
  </r>
  <r>
    <n v="764.88"/>
    <x v="1"/>
  </r>
  <r>
    <n v="764.88"/>
    <x v="1"/>
  </r>
  <r>
    <n v="764.88"/>
    <x v="1"/>
  </r>
  <r>
    <n v="1319.36"/>
    <x v="0"/>
  </r>
  <r>
    <n v="228.27"/>
    <x v="0"/>
  </r>
  <r>
    <n v="362.44"/>
    <x v="0"/>
  </r>
  <r>
    <n v="166.59"/>
    <x v="0"/>
  </r>
  <r>
    <n v="251.04"/>
    <x v="0"/>
  </r>
  <r>
    <n v="1260.45"/>
    <x v="0"/>
  </r>
  <r>
    <n v="725.22"/>
    <x v="1"/>
  </r>
  <r>
    <n v="336"/>
    <x v="0"/>
  </r>
  <r>
    <n v="62.91"/>
    <x v="1"/>
  </r>
  <r>
    <n v="850.37999999999988"/>
    <x v="0"/>
  </r>
  <r>
    <n v="71.05"/>
    <x v="0"/>
  </r>
  <r>
    <n v="31.05"/>
    <x v="0"/>
  </r>
  <r>
    <n v="377.94"/>
    <x v="0"/>
  </r>
  <r>
    <n v="319.32"/>
    <x v="1"/>
  </r>
  <r>
    <n v="319.32"/>
    <x v="1"/>
  </r>
  <r>
    <n v="319.32"/>
    <x v="1"/>
  </r>
  <r>
    <n v="319.32"/>
    <x v="1"/>
  </r>
  <r>
    <n v="220.96"/>
    <x v="0"/>
  </r>
  <r>
    <n v="109.1"/>
    <x v="0"/>
  </r>
  <r>
    <n v="70.760000000000005"/>
    <x v="0"/>
  </r>
  <r>
    <n v="70.760000000000005"/>
    <x v="0"/>
  </r>
  <r>
    <n v="70.760000000000005"/>
    <x v="0"/>
  </r>
  <r>
    <n v="70.760000000000005"/>
    <x v="0"/>
  </r>
  <r>
    <n v="138.62"/>
    <x v="0"/>
  </r>
  <r>
    <n v="73.150000000000006"/>
    <x v="1"/>
  </r>
  <r>
    <n v="47.1"/>
    <x v="0"/>
  </r>
  <r>
    <n v="534.81000000000006"/>
    <x v="0"/>
  </r>
  <r>
    <n v="35.229999999999997"/>
    <x v="0"/>
  </r>
  <r>
    <n v="27.38"/>
    <x v="1"/>
  </r>
  <r>
    <n v="131.76"/>
    <x v="0"/>
  </r>
  <r>
    <n v="427.48"/>
    <x v="0"/>
  </r>
  <r>
    <n v="3029.44"/>
    <x v="0"/>
  </r>
  <r>
    <n v="3029.44"/>
    <x v="0"/>
  </r>
  <r>
    <n v="3029.44"/>
    <x v="0"/>
  </r>
  <r>
    <n v="3029.44"/>
    <x v="0"/>
  </r>
  <r>
    <n v="85.21"/>
    <x v="0"/>
  </r>
  <r>
    <n v="1813.8"/>
    <x v="0"/>
  </r>
  <r>
    <n v="1813.8"/>
    <x v="0"/>
  </r>
  <r>
    <n v="1813.8"/>
    <x v="0"/>
  </r>
  <r>
    <n v="1813.8"/>
    <x v="0"/>
  </r>
  <r>
    <n v="1813.8"/>
    <x v="0"/>
  </r>
  <r>
    <n v="1813.8"/>
    <x v="0"/>
  </r>
  <r>
    <n v="1813.8"/>
    <x v="0"/>
  </r>
  <r>
    <n v="1813.8"/>
    <x v="0"/>
  </r>
  <r>
    <n v="1813.8"/>
    <x v="0"/>
  </r>
  <r>
    <n v="1116.7"/>
    <x v="0"/>
  </r>
  <r>
    <n v="504.99"/>
    <x v="0"/>
  </r>
  <r>
    <n v="489.48"/>
    <x v="0"/>
  </r>
  <r>
    <n v="489.48"/>
    <x v="0"/>
  </r>
  <r>
    <n v="489.48"/>
    <x v="0"/>
  </r>
  <r>
    <n v="489.48"/>
    <x v="0"/>
  </r>
  <r>
    <n v="262.25"/>
    <x v="1"/>
  </r>
  <r>
    <n v="137.74"/>
    <x v="0"/>
  </r>
  <r>
    <n v="177.68"/>
    <x v="1"/>
  </r>
  <r>
    <n v="44.66"/>
    <x v="0"/>
  </r>
  <r>
    <n v="223.78"/>
    <x v="1"/>
  </r>
  <r>
    <n v="146.12"/>
    <x v="1"/>
  </r>
  <r>
    <n v="132"/>
    <x v="0"/>
  </r>
  <r>
    <n v="86.2"/>
    <x v="1"/>
  </r>
  <r>
    <n v="155.03"/>
    <x v="0"/>
  </r>
  <r>
    <n v="27.79"/>
    <x v="0"/>
  </r>
  <r>
    <n v="766.32"/>
    <x v="0"/>
  </r>
  <r>
    <n v="37.97"/>
    <x v="1"/>
  </r>
  <r>
    <n v="1212.3000000000002"/>
    <x v="1"/>
  </r>
  <r>
    <n v="56.39"/>
    <x v="1"/>
  </r>
  <r>
    <n v="273.48"/>
    <x v="0"/>
  </r>
  <r>
    <n v="31.29"/>
    <x v="0"/>
  </r>
  <r>
    <n v="93.84"/>
    <x v="0"/>
  </r>
  <r>
    <n v="518.12"/>
    <x v="0"/>
  </r>
  <r>
    <n v="62.27"/>
    <x v="0"/>
  </r>
  <r>
    <n v="738.72"/>
    <x v="0"/>
  </r>
  <r>
    <n v="97.78"/>
    <x v="0"/>
  </r>
  <r>
    <n v="216.74"/>
    <x v="1"/>
  </r>
  <r>
    <n v="2994.8"/>
    <x v="0"/>
  </r>
  <r>
    <n v="2217.2800000000002"/>
    <x v="1"/>
  </r>
  <r>
    <n v="18.62"/>
    <x v="0"/>
  </r>
  <r>
    <n v="404.1"/>
    <x v="0"/>
  </r>
  <r>
    <n v="291.45"/>
    <x v="1"/>
  </r>
  <r>
    <n v="186.95"/>
    <x v="0"/>
  </r>
  <r>
    <n v="411.41999999999996"/>
    <x v="0"/>
  </r>
  <r>
    <n v="168.86"/>
    <x v="1"/>
  </r>
  <r>
    <n v="1215.5999999999999"/>
    <x v="1"/>
  </r>
  <r>
    <n v="67.53"/>
    <x v="0"/>
  </r>
  <r>
    <n v="90.19"/>
    <x v="0"/>
  </r>
  <r>
    <n v="598.29999999999995"/>
    <x v="0"/>
  </r>
  <r>
    <n v="1815.68"/>
    <x v="1"/>
  </r>
  <r>
    <n v="123.21"/>
    <x v="0"/>
  </r>
  <r>
    <n v="70.89"/>
    <x v="0"/>
  </r>
  <r>
    <n v="514.59"/>
    <x v="1"/>
  </r>
  <r>
    <n v="392.9"/>
    <x v="0"/>
  </r>
  <r>
    <n v="148.79"/>
    <x v="0"/>
  </r>
  <r>
    <n v="276.24"/>
    <x v="1"/>
  </r>
  <r>
    <n v="100.80000000000001"/>
    <x v="1"/>
  </r>
  <r>
    <n v="366.68"/>
    <x v="0"/>
  </r>
  <r>
    <n v="143.28"/>
    <x v="0"/>
  </r>
  <r>
    <n v="123.15"/>
    <x v="1"/>
  </r>
  <r>
    <n v="123.15"/>
    <x v="1"/>
  </r>
  <r>
    <n v="123.15"/>
    <x v="1"/>
  </r>
  <r>
    <n v="123.15"/>
    <x v="1"/>
  </r>
  <r>
    <n v="123.15"/>
    <x v="1"/>
  </r>
  <r>
    <n v="123.15"/>
    <x v="1"/>
  </r>
  <r>
    <n v="123.15"/>
    <x v="1"/>
  </r>
  <r>
    <n v="123.15"/>
    <x v="1"/>
  </r>
  <r>
    <n v="123.15"/>
    <x v="1"/>
  </r>
  <r>
    <n v="172.03"/>
    <x v="1"/>
  </r>
  <r>
    <n v="121.56"/>
    <x v="1"/>
  </r>
  <r>
    <n v="109.22"/>
    <x v="0"/>
  </r>
  <r>
    <n v="876.05000000000007"/>
    <x v="1"/>
  </r>
  <r>
    <n v="179.02"/>
    <x v="1"/>
  </r>
  <r>
    <n v="148.86000000000001"/>
    <x v="1"/>
  </r>
  <r>
    <n v="33.6"/>
    <x v="1"/>
  </r>
  <r>
    <n v="85.38"/>
    <x v="0"/>
  </r>
  <r>
    <n v="390.81000000000006"/>
    <x v="0"/>
  </r>
  <r>
    <n v="384.88"/>
    <x v="0"/>
  </r>
  <r>
    <n v="130.26"/>
    <x v="0"/>
  </r>
  <r>
    <n v="188.76"/>
    <x v="0"/>
  </r>
  <r>
    <n v="222.63"/>
    <x v="0"/>
  </r>
  <r>
    <n v="1100.9000000000001"/>
    <x v="0"/>
  </r>
  <r>
    <n v="34.869999999999997"/>
    <x v="0"/>
  </r>
  <r>
    <n v="680.76"/>
    <x v="1"/>
  </r>
  <r>
    <n v="217.96"/>
    <x v="0"/>
  </r>
  <r>
    <n v="117.27000000000001"/>
    <x v="0"/>
  </r>
  <r>
    <n v="302.64"/>
    <x v="0"/>
  </r>
  <r>
    <n v="37.770000000000003"/>
    <x v="1"/>
  </r>
  <r>
    <n v="3755.64"/>
    <x v="1"/>
  </r>
  <r>
    <n v="3755.64"/>
    <x v="1"/>
  </r>
  <r>
    <n v="3755.64"/>
    <x v="1"/>
  </r>
  <r>
    <n v="3755.64"/>
    <x v="1"/>
  </r>
  <r>
    <n v="3755.64"/>
    <x v="1"/>
  </r>
  <r>
    <n v="3755.64"/>
    <x v="1"/>
  </r>
  <r>
    <n v="3755.64"/>
    <x v="1"/>
  </r>
  <r>
    <n v="3755.64"/>
    <x v="1"/>
  </r>
  <r>
    <n v="3755.64"/>
    <x v="1"/>
  </r>
  <r>
    <n v="3755.64"/>
    <x v="1"/>
  </r>
  <r>
    <n v="3755.64"/>
    <x v="1"/>
  </r>
  <r>
    <n v="3755.64"/>
    <x v="1"/>
  </r>
  <r>
    <n v="3755.64"/>
    <x v="1"/>
  </r>
  <r>
    <n v="3755.64"/>
    <x v="1"/>
  </r>
  <r>
    <n v="3755.64"/>
    <x v="1"/>
  </r>
  <r>
    <n v="3755.64"/>
    <x v="1"/>
  </r>
  <r>
    <n v="145.11000000000001"/>
    <x v="0"/>
  </r>
  <r>
    <n v="1992.1000000000001"/>
    <x v="1"/>
  </r>
  <r>
    <n v="283.25"/>
    <x v="0"/>
  </r>
  <r>
    <n v="49.96"/>
    <x v="1"/>
  </r>
  <r>
    <n v="237.63"/>
    <x v="1"/>
  </r>
  <r>
    <n v="167.53"/>
    <x v="0"/>
  </r>
  <r>
    <n v="101.41"/>
    <x v="1"/>
  </r>
  <r>
    <n v="236.34"/>
    <x v="0"/>
  </r>
  <r>
    <n v="289.27999999999997"/>
    <x v="1"/>
  </r>
  <r>
    <n v="1380.96"/>
    <x v="0"/>
  </r>
  <r>
    <n v="66.790000000000006"/>
    <x v="0"/>
  </r>
  <r>
    <n v="113.55000000000001"/>
    <x v="0"/>
  </r>
  <r>
    <n v="50.87"/>
    <x v="1"/>
  </r>
  <r>
    <n v="110.26"/>
    <x v="0"/>
  </r>
  <r>
    <n v="68.41"/>
    <x v="0"/>
  </r>
  <r>
    <n v="1973.04"/>
    <x v="0"/>
  </r>
  <r>
    <n v="2945.93"/>
    <x v="1"/>
  </r>
  <r>
    <n v="37.090000000000003"/>
    <x v="0"/>
  </r>
  <r>
    <n v="341.70000000000005"/>
    <x v="0"/>
  </r>
  <r>
    <n v="7982.7"/>
    <x v="1"/>
  </r>
  <r>
    <n v="408.14"/>
    <x v="0"/>
  </r>
  <r>
    <n v="1431"/>
    <x v="1"/>
  </r>
  <r>
    <n v="1431"/>
    <x v="1"/>
  </r>
  <r>
    <n v="1431"/>
    <x v="1"/>
  </r>
  <r>
    <n v="1431"/>
    <x v="1"/>
  </r>
  <r>
    <n v="231.27"/>
    <x v="0"/>
  </r>
  <r>
    <n v="49.59"/>
    <x v="1"/>
  </r>
  <r>
    <n v="1034.75"/>
    <x v="0"/>
  </r>
  <r>
    <n v="734.09999999999991"/>
    <x v="1"/>
  </r>
  <r>
    <n v="75.89"/>
    <x v="0"/>
  </r>
  <r>
    <n v="55"/>
    <x v="0"/>
  </r>
  <r>
    <n v="169.44"/>
    <x v="0"/>
  </r>
  <r>
    <n v="335.07"/>
    <x v="0"/>
  </r>
  <r>
    <n v="265.66000000000003"/>
    <x v="1"/>
  </r>
  <r>
    <n v="30.49"/>
    <x v="1"/>
  </r>
  <r>
    <n v="1687.8"/>
    <x v="0"/>
  </r>
  <r>
    <n v="1891.07"/>
    <x v="1"/>
  </r>
  <r>
    <n v="1374.8"/>
    <x v="0"/>
  </r>
  <r>
    <n v="244.16"/>
    <x v="1"/>
  </r>
  <r>
    <n v="244.16"/>
    <x v="1"/>
  </r>
  <r>
    <n v="244.16"/>
    <x v="1"/>
  </r>
  <r>
    <n v="244.16"/>
    <x v="1"/>
  </r>
  <r>
    <n v="80.7"/>
    <x v="0"/>
  </r>
  <r>
    <n v="38.74"/>
    <x v="0"/>
  </r>
  <r>
    <n v="173.03"/>
    <x v="1"/>
  </r>
  <r>
    <n v="100.62"/>
    <x v="0"/>
  </r>
  <r>
    <n v="1442.8"/>
    <x v="0"/>
  </r>
  <r>
    <n v="1442.8"/>
    <x v="0"/>
  </r>
  <r>
    <n v="1442.8"/>
    <x v="0"/>
  </r>
  <r>
    <n v="1442.8"/>
    <x v="0"/>
  </r>
  <r>
    <n v="1016.08"/>
    <x v="1"/>
  </r>
  <r>
    <n v="126.43"/>
    <x v="0"/>
  </r>
  <r>
    <n v="798.51"/>
    <x v="0"/>
  </r>
  <r>
    <n v="1397.85"/>
    <x v="0"/>
  </r>
  <r>
    <n v="1397.85"/>
    <x v="0"/>
  </r>
  <r>
    <n v="1397.85"/>
    <x v="0"/>
  </r>
  <r>
    <n v="1397.85"/>
    <x v="0"/>
  </r>
  <r>
    <n v="1397.85"/>
    <x v="0"/>
  </r>
  <r>
    <n v="1397.85"/>
    <x v="0"/>
  </r>
  <r>
    <n v="1397.85"/>
    <x v="0"/>
  </r>
  <r>
    <n v="1397.85"/>
    <x v="0"/>
  </r>
  <r>
    <n v="1397.85"/>
    <x v="0"/>
  </r>
  <r>
    <n v="65.22"/>
    <x v="0"/>
  </r>
  <r>
    <n v="368.82"/>
    <x v="0"/>
  </r>
  <r>
    <n v="21.77"/>
    <x v="0"/>
  </r>
  <r>
    <n v="1770.1"/>
    <x v="0"/>
  </r>
  <r>
    <n v="1770.1"/>
    <x v="0"/>
  </r>
  <r>
    <n v="1770.1"/>
    <x v="0"/>
  </r>
  <r>
    <n v="1770.1"/>
    <x v="0"/>
  </r>
  <r>
    <n v="110"/>
    <x v="0"/>
  </r>
  <r>
    <n v="255.05"/>
    <x v="0"/>
  </r>
  <r>
    <n v="527.86"/>
    <x v="1"/>
  </r>
  <r>
    <n v="90.96"/>
    <x v="1"/>
  </r>
  <r>
    <n v="535"/>
    <x v="0"/>
  </r>
  <r>
    <n v="64.099999999999994"/>
    <x v="0"/>
  </r>
  <r>
    <n v="819.28"/>
    <x v="0"/>
  </r>
  <r>
    <n v="2231.2200000000003"/>
    <x v="1"/>
  </r>
  <r>
    <n v="118.94"/>
    <x v="1"/>
  </r>
  <r>
    <n v="158.38"/>
    <x v="0"/>
  </r>
  <r>
    <n v="486.09000000000003"/>
    <x v="1"/>
  </r>
  <r>
    <n v="1485.6999999999998"/>
    <x v="1"/>
  </r>
  <r>
    <n v="305.48"/>
    <x v="1"/>
  </r>
  <r>
    <n v="57.5"/>
    <x v="1"/>
  </r>
  <r>
    <n v="719.34"/>
    <x v="0"/>
  </r>
  <r>
    <n v="6639.2999999999993"/>
    <x v="1"/>
  </r>
  <r>
    <n v="158.07"/>
    <x v="0"/>
  </r>
  <r>
    <n v="262.85000000000002"/>
    <x v="1"/>
  </r>
  <r>
    <n v="87.15"/>
    <x v="0"/>
  </r>
  <r>
    <n v="990"/>
    <x v="1"/>
  </r>
  <r>
    <n v="990"/>
    <x v="1"/>
  </r>
  <r>
    <n v="990"/>
    <x v="1"/>
  </r>
  <r>
    <n v="990"/>
    <x v="1"/>
  </r>
  <r>
    <n v="535.24"/>
    <x v="1"/>
  </r>
  <r>
    <n v="167.4"/>
    <x v="1"/>
  </r>
  <r>
    <n v="139.17000000000002"/>
    <x v="0"/>
  </r>
  <r>
    <n v="2363.4"/>
    <x v="0"/>
  </r>
  <r>
    <n v="110.3"/>
    <x v="0"/>
  </r>
  <r>
    <n v="204.95999999999998"/>
    <x v="0"/>
  </r>
  <r>
    <n v="1202.2"/>
    <x v="1"/>
  </r>
  <r>
    <n v="92.89"/>
    <x v="0"/>
  </r>
  <r>
    <n v="67.239999999999995"/>
    <x v="0"/>
  </r>
  <r>
    <n v="186.44"/>
    <x v="0"/>
  </r>
  <r>
    <n v="73.78"/>
    <x v="1"/>
  </r>
  <r>
    <n v="35.68"/>
    <x v="0"/>
  </r>
  <r>
    <n v="119.77"/>
    <x v="1"/>
  </r>
  <r>
    <n v="216.63"/>
    <x v="0"/>
  </r>
  <r>
    <n v="2141.52"/>
    <x v="0"/>
  </r>
  <r>
    <n v="361.1"/>
    <x v="0"/>
  </r>
  <r>
    <n v="178.74"/>
    <x v="1"/>
  </r>
  <r>
    <n v="27.15"/>
    <x v="0"/>
  </r>
  <r>
    <n v="27.15"/>
    <x v="0"/>
  </r>
  <r>
    <n v="100"/>
    <x v="0"/>
  </r>
  <r>
    <n v="100"/>
    <x v="0"/>
  </r>
  <r>
    <n v="372.52"/>
    <x v="0"/>
  </r>
  <r>
    <n v="372.52"/>
    <x v="0"/>
  </r>
  <r>
    <n v="372.52"/>
    <x v="0"/>
  </r>
  <r>
    <n v="372.52"/>
    <x v="0"/>
  </r>
  <r>
    <n v="212.19"/>
    <x v="0"/>
  </r>
  <r>
    <n v="51.54"/>
    <x v="0"/>
  </r>
  <r>
    <n v="3318"/>
    <x v="1"/>
  </r>
  <r>
    <n v="151.51"/>
    <x v="0"/>
  </r>
  <r>
    <n v="183.33"/>
    <x v="0"/>
  </r>
  <r>
    <n v="1314.32"/>
    <x v="0"/>
  </r>
  <r>
    <n v="1065.1500000000001"/>
    <x v="0"/>
  </r>
  <r>
    <n v="1065.1500000000001"/>
    <x v="0"/>
  </r>
  <r>
    <n v="1065.1500000000001"/>
    <x v="0"/>
  </r>
  <r>
    <n v="1065.1500000000001"/>
    <x v="0"/>
  </r>
  <r>
    <n v="1065.1500000000001"/>
    <x v="0"/>
  </r>
  <r>
    <n v="1065.1500000000001"/>
    <x v="0"/>
  </r>
  <r>
    <n v="1065.1500000000001"/>
    <x v="0"/>
  </r>
  <r>
    <n v="1065.1500000000001"/>
    <x v="0"/>
  </r>
  <r>
    <n v="1065.1500000000001"/>
    <x v="0"/>
  </r>
  <r>
    <n v="1336.2"/>
    <x v="0"/>
  </r>
  <r>
    <n v="1336.2"/>
    <x v="0"/>
  </r>
  <r>
    <n v="1336.2"/>
    <x v="0"/>
  </r>
  <r>
    <n v="1336.2"/>
    <x v="0"/>
  </r>
  <r>
    <n v="139.97999999999999"/>
    <x v="1"/>
  </r>
  <r>
    <n v="139.97999999999999"/>
    <x v="1"/>
  </r>
  <r>
    <n v="139.97999999999999"/>
    <x v="1"/>
  </r>
  <r>
    <n v="139.97999999999999"/>
    <x v="1"/>
  </r>
  <r>
    <n v="139.97999999999999"/>
    <x v="1"/>
  </r>
  <r>
    <n v="139.97999999999999"/>
    <x v="1"/>
  </r>
  <r>
    <n v="139.97999999999999"/>
    <x v="1"/>
  </r>
  <r>
    <n v="139.97999999999999"/>
    <x v="1"/>
  </r>
  <r>
    <n v="139.97999999999999"/>
    <x v="1"/>
  </r>
  <r>
    <n v="91.92"/>
    <x v="0"/>
  </r>
  <r>
    <n v="331.8"/>
    <x v="1"/>
  </r>
  <r>
    <n v="331.8"/>
    <x v="1"/>
  </r>
  <r>
    <n v="331.8"/>
    <x v="1"/>
  </r>
  <r>
    <n v="331.8"/>
    <x v="1"/>
  </r>
  <r>
    <n v="331.8"/>
    <x v="1"/>
  </r>
  <r>
    <n v="331.8"/>
    <x v="1"/>
  </r>
  <r>
    <n v="331.8"/>
    <x v="1"/>
  </r>
  <r>
    <n v="331.8"/>
    <x v="1"/>
  </r>
  <r>
    <n v="331.8"/>
    <x v="1"/>
  </r>
  <r>
    <n v="46.84"/>
    <x v="0"/>
  </r>
  <r>
    <n v="249.69"/>
    <x v="1"/>
  </r>
  <r>
    <n v="96.22"/>
    <x v="1"/>
  </r>
  <r>
    <n v="117.8"/>
    <x v="0"/>
  </r>
  <r>
    <n v="117.8"/>
    <x v="0"/>
  </r>
  <r>
    <n v="117.8"/>
    <x v="0"/>
  </r>
  <r>
    <n v="117.8"/>
    <x v="0"/>
  </r>
  <r>
    <n v="153.01"/>
    <x v="0"/>
  </r>
  <r>
    <n v="28"/>
    <x v="1"/>
  </r>
  <r>
    <n v="73.5"/>
    <x v="1"/>
  </r>
  <r>
    <n v="229.95000000000002"/>
    <x v="1"/>
  </r>
  <r>
    <n v="235.72"/>
    <x v="0"/>
  </r>
  <r>
    <n v="62.65"/>
    <x v="1"/>
  </r>
  <r>
    <n v="176.54"/>
    <x v="0"/>
  </r>
  <r>
    <n v="516.90000000000009"/>
    <x v="1"/>
  </r>
  <r>
    <n v="360.65999999999997"/>
    <x v="1"/>
  </r>
  <r>
    <n v="8690.2999999999993"/>
    <x v="1"/>
  </r>
  <r>
    <n v="233.32"/>
    <x v="0"/>
  </r>
  <r>
    <n v="305.79000000000002"/>
    <x v="0"/>
  </r>
  <r>
    <n v="715.75"/>
    <x v="1"/>
  </r>
  <r>
    <n v="451.5"/>
    <x v="0"/>
  </r>
  <r>
    <n v="451.5"/>
    <x v="0"/>
  </r>
  <r>
    <n v="451.5"/>
    <x v="0"/>
  </r>
  <r>
    <n v="451.5"/>
    <x v="0"/>
  </r>
  <r>
    <n v="302.58"/>
    <x v="0"/>
  </r>
  <r>
    <n v="148.97999999999999"/>
    <x v="0"/>
  </r>
  <r>
    <n v="83.73"/>
    <x v="0"/>
  </r>
  <r>
    <n v="232.70999999999998"/>
    <x v="1"/>
  </r>
  <r>
    <n v="837.72"/>
    <x v="1"/>
  </r>
  <r>
    <n v="837.72"/>
    <x v="1"/>
  </r>
  <r>
    <n v="837.72"/>
    <x v="1"/>
  </r>
  <r>
    <n v="837.72"/>
    <x v="1"/>
  </r>
  <r>
    <n v="13.69"/>
    <x v="0"/>
  </r>
  <r>
    <n v="13.69"/>
    <x v="0"/>
  </r>
  <r>
    <n v="20.41"/>
    <x v="0"/>
  </r>
  <r>
    <n v="20.41"/>
    <x v="0"/>
  </r>
  <r>
    <n v="40.85"/>
    <x v="1"/>
  </r>
  <r>
    <n v="168.51"/>
    <x v="0"/>
  </r>
  <r>
    <n v="294.76"/>
    <x v="0"/>
  </r>
  <r>
    <n v="247.5"/>
    <x v="0"/>
  </r>
  <r>
    <n v="50.56"/>
    <x v="1"/>
  </r>
  <r>
    <n v="207.34"/>
    <x v="0"/>
  </r>
  <r>
    <n v="68.930000000000007"/>
    <x v="0"/>
  </r>
  <r>
    <n v="140.22999999999999"/>
    <x v="0"/>
  </r>
  <r>
    <n v="67.72"/>
    <x v="0"/>
  </r>
  <r>
    <n v="864.78"/>
    <x v="0"/>
  </r>
  <r>
    <n v="1346.6399999999999"/>
    <x v="1"/>
  </r>
  <r>
    <n v="1290.08"/>
    <x v="1"/>
  </r>
  <r>
    <n v="123.88"/>
    <x v="0"/>
  </r>
  <r>
    <n v="123.88"/>
    <x v="0"/>
  </r>
  <r>
    <n v="123.88"/>
    <x v="0"/>
  </r>
  <r>
    <n v="123.88"/>
    <x v="0"/>
  </r>
  <r>
    <n v="564.96"/>
    <x v="1"/>
  </r>
  <r>
    <n v="790.44"/>
    <x v="0"/>
  </r>
  <r>
    <n v="97.26"/>
    <x v="1"/>
  </r>
  <r>
    <n v="360.93"/>
    <x v="1"/>
  </r>
  <r>
    <n v="206.74"/>
    <x v="1"/>
  </r>
  <r>
    <n v="29.1"/>
    <x v="1"/>
  </r>
  <r>
    <n v="27.75"/>
    <x v="0"/>
  </r>
  <r>
    <n v="497.82"/>
    <x v="0"/>
  </r>
  <r>
    <n v="478.56"/>
    <x v="0"/>
  </r>
  <r>
    <n v="31.34"/>
    <x v="1"/>
  </r>
  <r>
    <n v="1155.2"/>
    <x v="1"/>
  </r>
  <r>
    <n v="1155.2"/>
    <x v="1"/>
  </r>
  <r>
    <n v="1155.2"/>
    <x v="1"/>
  </r>
  <r>
    <n v="1155.2"/>
    <x v="1"/>
  </r>
  <r>
    <n v="118.89"/>
    <x v="0"/>
  </r>
  <r>
    <n v="63.27"/>
    <x v="0"/>
  </r>
  <r>
    <n v="89.17"/>
    <x v="1"/>
  </r>
  <r>
    <n v="864.98"/>
    <x v="1"/>
  </r>
  <r>
    <n v="68.959999999999994"/>
    <x v="0"/>
  </r>
  <r>
    <n v="6114"/>
    <x v="0"/>
  </r>
  <r>
    <n v="285.02"/>
    <x v="0"/>
  </r>
  <r>
    <n v="72.3"/>
    <x v="0"/>
  </r>
  <r>
    <n v="72.3"/>
    <x v="0"/>
  </r>
  <r>
    <n v="72.3"/>
    <x v="0"/>
  </r>
  <r>
    <n v="72.3"/>
    <x v="0"/>
  </r>
  <r>
    <n v="446.24"/>
    <x v="0"/>
  </r>
  <r>
    <n v="163.81"/>
    <x v="0"/>
  </r>
  <r>
    <n v="735.75"/>
    <x v="1"/>
  </r>
  <r>
    <n v="64"/>
    <x v="0"/>
  </r>
  <r>
    <n v="980.56000000000006"/>
    <x v="0"/>
  </r>
  <r>
    <n v="104.87"/>
    <x v="1"/>
  </r>
  <r>
    <n v="142.54"/>
    <x v="1"/>
  </r>
  <r>
    <n v="112.02"/>
    <x v="1"/>
  </r>
  <r>
    <n v="697.36"/>
    <x v="0"/>
  </r>
  <r>
    <n v="116.74"/>
    <x v="0"/>
  </r>
  <r>
    <n v="63.1"/>
    <x v="0"/>
  </r>
  <r>
    <n v="39.619999999999997"/>
    <x v="0"/>
  </r>
  <r>
    <n v="71.63"/>
    <x v="0"/>
  </r>
  <r>
    <n v="39.78"/>
    <x v="0"/>
  </r>
  <r>
    <n v="52.71"/>
    <x v="1"/>
  </r>
  <r>
    <n v="1839.78"/>
    <x v="1"/>
  </r>
  <r>
    <n v="104.52000000000001"/>
    <x v="1"/>
  </r>
  <r>
    <n v="220.62"/>
    <x v="1"/>
  </r>
  <r>
    <n v="109.68"/>
    <x v="1"/>
  </r>
  <r>
    <n v="1357.15"/>
    <x v="0"/>
  </r>
  <r>
    <n v="40.85"/>
    <x v="0"/>
  </r>
  <r>
    <n v="96.02"/>
    <x v="0"/>
  </r>
  <r>
    <n v="108.61"/>
    <x v="1"/>
  </r>
  <r>
    <n v="32.33"/>
    <x v="0"/>
  </r>
  <r>
    <n v="224.86"/>
    <x v="0"/>
  </r>
  <r>
    <n v="62.79"/>
    <x v="0"/>
  </r>
  <r>
    <n v="131.88"/>
    <x v="0"/>
  </r>
  <r>
    <n v="79.88"/>
    <x v="1"/>
  </r>
  <r>
    <n v="76.05"/>
    <x v="0"/>
  </r>
  <r>
    <n v="159.16"/>
    <x v="0"/>
  </r>
  <r>
    <n v="735.64"/>
    <x v="0"/>
  </r>
  <r>
    <n v="106.21"/>
    <x v="1"/>
  </r>
  <r>
    <n v="31.77"/>
    <x v="1"/>
  </r>
  <r>
    <n v="129.79"/>
    <x v="0"/>
  </r>
  <r>
    <n v="452.12"/>
    <x v="1"/>
  </r>
  <r>
    <n v="346.14"/>
    <x v="0"/>
  </r>
  <r>
    <n v="346.14"/>
    <x v="0"/>
  </r>
  <r>
    <n v="346.14"/>
    <x v="0"/>
  </r>
  <r>
    <n v="346.14"/>
    <x v="0"/>
  </r>
  <r>
    <n v="55.09"/>
    <x v="1"/>
  </r>
  <r>
    <n v="90.88"/>
    <x v="1"/>
  </r>
  <r>
    <n v="1810.5"/>
    <x v="0"/>
  </r>
  <r>
    <n v="5154.4799999999996"/>
    <x v="1"/>
  </r>
  <r>
    <n v="48.78"/>
    <x v="1"/>
  </r>
  <r>
    <n v="92.5"/>
    <x v="0"/>
  </r>
  <r>
    <n v="51.73"/>
    <x v="0"/>
  </r>
  <r>
    <n v="323.94"/>
    <x v="0"/>
  </r>
  <r>
    <n v="132.47999999999999"/>
    <x v="0"/>
  </r>
  <r>
    <n v="132.47999999999999"/>
    <x v="0"/>
  </r>
  <r>
    <n v="132.47999999999999"/>
    <x v="0"/>
  </r>
  <r>
    <n v="132.47999999999999"/>
    <x v="0"/>
  </r>
  <r>
    <n v="65.52"/>
    <x v="0"/>
  </r>
  <r>
    <n v="57.28"/>
    <x v="0"/>
  </r>
  <r>
    <n v="64.09"/>
    <x v="1"/>
  </r>
  <r>
    <n v="38.01"/>
    <x v="1"/>
  </r>
  <r>
    <n v="213.2"/>
    <x v="0"/>
  </r>
  <r>
    <n v="42.69"/>
    <x v="0"/>
  </r>
  <r>
    <n v="716.76"/>
    <x v="1"/>
  </r>
  <r>
    <n v="182.57999999999998"/>
    <x v="1"/>
  </r>
  <r>
    <n v="567.76"/>
    <x v="0"/>
  </r>
  <r>
    <n v="567.76"/>
    <x v="0"/>
  </r>
  <r>
    <n v="567.76"/>
    <x v="0"/>
  </r>
  <r>
    <n v="567.76"/>
    <x v="0"/>
  </r>
  <r>
    <n v="532.49"/>
    <x v="0"/>
  </r>
  <r>
    <n v="4317.88"/>
    <x v="1"/>
  </r>
  <r>
    <n v="1784.1"/>
    <x v="1"/>
  </r>
  <r>
    <n v="485.70000000000005"/>
    <x v="0"/>
  </r>
  <r>
    <n v="245.67000000000002"/>
    <x v="0"/>
  </r>
  <r>
    <n v="480.05"/>
    <x v="0"/>
  </r>
  <r>
    <n v="1334.56"/>
    <x v="0"/>
  </r>
  <r>
    <n v="1334.56"/>
    <x v="0"/>
  </r>
  <r>
    <n v="1334.56"/>
    <x v="0"/>
  </r>
  <r>
    <n v="1334.56"/>
    <x v="0"/>
  </r>
  <r>
    <n v="113.89"/>
    <x v="0"/>
  </r>
  <r>
    <n v="37.090000000000003"/>
    <x v="1"/>
  </r>
  <r>
    <n v="32.380000000000003"/>
    <x v="0"/>
  </r>
  <r>
    <n v="32.380000000000003"/>
    <x v="0"/>
  </r>
  <r>
    <n v="32.380000000000003"/>
    <x v="0"/>
  </r>
  <r>
    <n v="32.380000000000003"/>
    <x v="0"/>
  </r>
  <r>
    <n v="225.42"/>
    <x v="0"/>
  </r>
  <r>
    <n v="124.52"/>
    <x v="1"/>
  </r>
  <r>
    <n v="820.62000000000012"/>
    <x v="0"/>
  </r>
  <r>
    <n v="820.62000000000012"/>
    <x v="0"/>
  </r>
  <r>
    <n v="820.62000000000012"/>
    <x v="0"/>
  </r>
  <r>
    <n v="820.62000000000012"/>
    <x v="0"/>
  </r>
  <r>
    <n v="93.95"/>
    <x v="1"/>
  </r>
  <r>
    <n v="263.8"/>
    <x v="0"/>
  </r>
  <r>
    <n v="219.6"/>
    <x v="0"/>
  </r>
  <r>
    <n v="63.01"/>
    <x v="0"/>
  </r>
  <r>
    <n v="175.28"/>
    <x v="1"/>
  </r>
  <r>
    <n v="5354.04"/>
    <x v="1"/>
  </r>
  <r>
    <n v="168"/>
    <x v="1"/>
  </r>
  <r>
    <n v="192.55"/>
    <x v="0"/>
  </r>
  <r>
    <n v="10402.32"/>
    <x v="0"/>
  </r>
  <r>
    <n v="374.12"/>
    <x v="1"/>
  </r>
  <r>
    <n v="346.5"/>
    <x v="0"/>
  </r>
  <r>
    <n v="319.08"/>
    <x v="1"/>
  </r>
  <r>
    <n v="319.08"/>
    <x v="1"/>
  </r>
  <r>
    <n v="319.08"/>
    <x v="1"/>
  </r>
  <r>
    <n v="319.08"/>
    <x v="1"/>
  </r>
  <r>
    <n v="859.04"/>
    <x v="1"/>
  </r>
  <r>
    <n v="859.04"/>
    <x v="1"/>
  </r>
  <r>
    <n v="859.04"/>
    <x v="1"/>
  </r>
  <r>
    <n v="859.04"/>
    <x v="1"/>
  </r>
  <r>
    <n v="859.04"/>
    <x v="1"/>
  </r>
  <r>
    <n v="859.04"/>
    <x v="1"/>
  </r>
  <r>
    <n v="859.04"/>
    <x v="1"/>
  </r>
  <r>
    <n v="859.04"/>
    <x v="1"/>
  </r>
  <r>
    <n v="859.04"/>
    <x v="1"/>
  </r>
  <r>
    <n v="86"/>
    <x v="1"/>
  </r>
  <r>
    <n v="372.92"/>
    <x v="0"/>
  </r>
  <r>
    <n v="856.89"/>
    <x v="0"/>
  </r>
  <r>
    <n v="138.52000000000001"/>
    <x v="0"/>
  </r>
  <r>
    <n v="50"/>
    <x v="0"/>
  </r>
  <r>
    <n v="94.58"/>
    <x v="0"/>
  </r>
  <r>
    <n v="138.32"/>
    <x v="0"/>
  </r>
  <r>
    <n v="93.02"/>
    <x v="0"/>
  </r>
  <r>
    <n v="649.12"/>
    <x v="0"/>
  </r>
  <r>
    <n v="137.6"/>
    <x v="0"/>
  </r>
  <r>
    <n v="118.18"/>
    <x v="0"/>
  </r>
  <r>
    <n v="183.62"/>
    <x v="0"/>
  </r>
  <r>
    <n v="27.39"/>
    <x v="0"/>
  </r>
  <r>
    <n v="111.30000000000001"/>
    <x v="0"/>
  </r>
  <r>
    <n v="209.36"/>
    <x v="0"/>
  </r>
  <r>
    <n v="39.99"/>
    <x v="0"/>
  </r>
  <r>
    <n v="22.43"/>
    <x v="0"/>
  </r>
  <r>
    <n v="22.43"/>
    <x v="0"/>
  </r>
  <r>
    <n v="3.24"/>
    <x v="0"/>
  </r>
  <r>
    <n v="3.24"/>
    <x v="0"/>
  </r>
  <r>
    <n v="316.68"/>
    <x v="1"/>
  </r>
  <r>
    <n v="76.56"/>
    <x v="0"/>
  </r>
  <r>
    <n v="100"/>
    <x v="1"/>
  </r>
  <r>
    <n v="100"/>
    <x v="1"/>
  </r>
  <r>
    <n v="100"/>
    <x v="1"/>
  </r>
  <r>
    <n v="100"/>
    <x v="1"/>
  </r>
  <r>
    <n v="403.06"/>
    <x v="1"/>
  </r>
  <r>
    <n v="260.8"/>
    <x v="0"/>
  </r>
  <r>
    <n v="45.79"/>
    <x v="0"/>
  </r>
  <r>
    <n v="128.1"/>
    <x v="0"/>
  </r>
  <r>
    <n v="44.69"/>
    <x v="0"/>
  </r>
  <r>
    <n v="303.45"/>
    <x v="1"/>
  </r>
  <r>
    <n v="103.9"/>
    <x v="0"/>
  </r>
  <r>
    <n v="268.18"/>
    <x v="1"/>
  </r>
  <r>
    <n v="479.07"/>
    <x v="0"/>
  </r>
  <r>
    <n v="205.48"/>
    <x v="0"/>
  </r>
  <r>
    <n v="1603.68"/>
    <x v="1"/>
  </r>
  <r>
    <n v="1473.29"/>
    <x v="0"/>
  </r>
  <r>
    <n v="6193.4000000000005"/>
    <x v="1"/>
  </r>
  <r>
    <n v="48.69"/>
    <x v="0"/>
  </r>
  <r>
    <n v="77.569999999999993"/>
    <x v="0"/>
  </r>
  <r>
    <n v="145.56"/>
    <x v="0"/>
  </r>
  <r>
    <n v="164.63"/>
    <x v="0"/>
  </r>
  <r>
    <n v="1287.2"/>
    <x v="0"/>
  </r>
  <r>
    <n v="1200.8800000000001"/>
    <x v="1"/>
  </r>
  <r>
    <n v="1200.8800000000001"/>
    <x v="1"/>
  </r>
  <r>
    <n v="1200.8800000000001"/>
    <x v="1"/>
  </r>
  <r>
    <n v="1200.8800000000001"/>
    <x v="1"/>
  </r>
  <r>
    <n v="341.02"/>
    <x v="0"/>
  </r>
  <r>
    <n v="45.1"/>
    <x v="1"/>
  </r>
  <r>
    <n v="168.92"/>
    <x v="0"/>
  </r>
  <r>
    <n v="447.12"/>
    <x v="0"/>
  </r>
  <r>
    <n v="50"/>
    <x v="1"/>
  </r>
  <r>
    <n v="50"/>
    <x v="1"/>
  </r>
  <r>
    <n v="14.1"/>
    <x v="1"/>
  </r>
  <r>
    <n v="14.1"/>
    <x v="1"/>
  </r>
  <r>
    <n v="64.09"/>
    <x v="1"/>
  </r>
  <r>
    <n v="212.34"/>
    <x v="0"/>
  </r>
  <r>
    <n v="141.12"/>
    <x v="0"/>
  </r>
  <r>
    <n v="515.37"/>
    <x v="1"/>
  </r>
  <r>
    <n v="1043.7"/>
    <x v="0"/>
  </r>
  <r>
    <n v="133.04"/>
    <x v="1"/>
  </r>
  <r>
    <n v="133.04"/>
    <x v="1"/>
  </r>
  <r>
    <n v="100"/>
    <x v="1"/>
  </r>
  <r>
    <n v="100"/>
    <x v="1"/>
  </r>
  <r>
    <n v="115.11"/>
    <x v="0"/>
  </r>
  <r>
    <n v="115.11"/>
    <x v="0"/>
  </r>
  <r>
    <n v="30.64"/>
    <x v="0"/>
  </r>
  <r>
    <n v="30.64"/>
    <x v="0"/>
  </r>
  <r>
    <n v="2956.8"/>
    <x v="0"/>
  </r>
  <r>
    <n v="514.45000000000005"/>
    <x v="1"/>
  </r>
  <r>
    <n v="144.47999999999999"/>
    <x v="1"/>
  </r>
  <r>
    <n v="3993.54"/>
    <x v="1"/>
  </r>
  <r>
    <n v="669.42"/>
    <x v="0"/>
  </r>
  <r>
    <n v="213.42000000000002"/>
    <x v="0"/>
  </r>
  <r>
    <n v="485.72"/>
    <x v="0"/>
  </r>
  <r>
    <n v="485.72"/>
    <x v="0"/>
  </r>
  <r>
    <n v="485.72"/>
    <x v="0"/>
  </r>
  <r>
    <n v="485.72"/>
    <x v="0"/>
  </r>
  <r>
    <n v="84.06"/>
    <x v="0"/>
  </r>
  <r>
    <n v="74.05"/>
    <x v="0"/>
  </r>
  <r>
    <n v="113.76"/>
    <x v="0"/>
  </r>
  <r>
    <n v="516.04"/>
    <x v="0"/>
  </r>
  <r>
    <n v="161.41999999999999"/>
    <x v="0"/>
  </r>
  <r>
    <n v="132.30000000000001"/>
    <x v="0"/>
  </r>
  <r>
    <n v="97.140000000000015"/>
    <x v="1"/>
  </r>
  <r>
    <n v="583.69999999999993"/>
    <x v="0"/>
  </r>
  <r>
    <n v="2900.48"/>
    <x v="0"/>
  </r>
  <r>
    <n v="200"/>
    <x v="0"/>
  </r>
  <r>
    <n v="200"/>
    <x v="0"/>
  </r>
  <r>
    <n v="89.3"/>
    <x v="0"/>
  </r>
  <r>
    <n v="89.3"/>
    <x v="0"/>
  </r>
  <r>
    <n v="51.75"/>
    <x v="1"/>
  </r>
  <r>
    <n v="1827.72"/>
    <x v="0"/>
  </r>
  <r>
    <n v="368.52"/>
    <x v="0"/>
  </r>
  <r>
    <n v="58.64"/>
    <x v="0"/>
  </r>
  <r>
    <n v="113.56"/>
    <x v="0"/>
  </r>
  <r>
    <n v="3057.12"/>
    <x v="0"/>
  </r>
  <r>
    <n v="126.9"/>
    <x v="0"/>
  </r>
  <r>
    <n v="71.819999999999993"/>
    <x v="1"/>
  </r>
  <r>
    <n v="17.77"/>
    <x v="0"/>
  </r>
  <r>
    <n v="42.87"/>
    <x v="0"/>
  </r>
  <r>
    <n v="49503.4"/>
    <x v="1"/>
  </r>
  <r>
    <n v="41.13"/>
    <x v="0"/>
  </r>
  <r>
    <n v="504.44"/>
    <x v="0"/>
  </r>
  <r>
    <n v="122.27"/>
    <x v="0"/>
  </r>
  <r>
    <n v="59.74"/>
    <x v="0"/>
  </r>
  <r>
    <n v="183.44"/>
    <x v="1"/>
  </r>
  <r>
    <n v="6716.88"/>
    <x v="1"/>
  </r>
  <r>
    <n v="61.59"/>
    <x v="1"/>
  </r>
  <r>
    <n v="35"/>
    <x v="0"/>
  </r>
  <r>
    <n v="268.83"/>
    <x v="0"/>
  </r>
  <r>
    <n v="63.5"/>
    <x v="1"/>
  </r>
  <r>
    <n v="77.569999999999993"/>
    <x v="1"/>
  </r>
  <r>
    <n v="147.30000000000001"/>
    <x v="0"/>
  </r>
  <r>
    <n v="58.28"/>
    <x v="0"/>
  </r>
  <r>
    <n v="105.97"/>
    <x v="0"/>
  </r>
  <r>
    <n v="44.58"/>
    <x v="0"/>
  </r>
  <r>
    <n v="330.08"/>
    <x v="0"/>
  </r>
  <r>
    <n v="330.08"/>
    <x v="0"/>
  </r>
  <r>
    <n v="330.08"/>
    <x v="0"/>
  </r>
  <r>
    <n v="330.08"/>
    <x v="0"/>
  </r>
  <r>
    <n v="101.25"/>
    <x v="0"/>
  </r>
  <r>
    <n v="186.03"/>
    <x v="0"/>
  </r>
  <r>
    <n v="3746.7000000000003"/>
    <x v="0"/>
  </r>
  <r>
    <n v="3746.7000000000003"/>
    <x v="0"/>
  </r>
  <r>
    <n v="3746.7000000000003"/>
    <x v="0"/>
  </r>
  <r>
    <n v="3746.7000000000003"/>
    <x v="0"/>
  </r>
  <r>
    <n v="3746.7000000000003"/>
    <x v="0"/>
  </r>
  <r>
    <n v="3746.7000000000003"/>
    <x v="0"/>
  </r>
  <r>
    <n v="3746.7000000000003"/>
    <x v="0"/>
  </r>
  <r>
    <n v="3746.7000000000003"/>
    <x v="0"/>
  </r>
  <r>
    <n v="3746.7000000000003"/>
    <x v="0"/>
  </r>
  <r>
    <n v="363.96"/>
    <x v="1"/>
  </r>
  <r>
    <n v="139.69999999999999"/>
    <x v="1"/>
  </r>
  <r>
    <n v="76.17"/>
    <x v="0"/>
  </r>
  <r>
    <n v="34.22"/>
    <x v="0"/>
  </r>
  <r>
    <n v="69.73"/>
    <x v="1"/>
  </r>
  <r>
    <n v="653"/>
    <x v="0"/>
  </r>
  <r>
    <n v="218.88"/>
    <x v="1"/>
  </r>
  <r>
    <n v="136.69999999999999"/>
    <x v="0"/>
  </r>
  <r>
    <n v="119.62"/>
    <x v="0"/>
  </r>
  <r>
    <n v="420.7"/>
    <x v="0"/>
  </r>
  <r>
    <n v="24430.400000000001"/>
    <x v="0"/>
  </r>
  <r>
    <n v="57"/>
    <x v="0"/>
  </r>
  <r>
    <n v="147.26"/>
    <x v="0"/>
  </r>
  <r>
    <n v="59.48"/>
    <x v="0"/>
  </r>
  <r>
    <n v="59.48"/>
    <x v="0"/>
  </r>
  <r>
    <n v="3.8"/>
    <x v="0"/>
  </r>
  <r>
    <n v="3.8"/>
    <x v="0"/>
  </r>
  <r>
    <n v="144.36000000000001"/>
    <x v="0"/>
  </r>
  <r>
    <n v="5259.8"/>
    <x v="1"/>
  </r>
  <r>
    <n v="269.76"/>
    <x v="1"/>
  </r>
  <r>
    <n v="1046.56"/>
    <x v="1"/>
  </r>
  <r>
    <n v="30.09"/>
    <x v="0"/>
  </r>
  <r>
    <n v="348.99"/>
    <x v="0"/>
  </r>
  <r>
    <n v="406.6"/>
    <x v="1"/>
  </r>
  <r>
    <n v="497.07000000000005"/>
    <x v="1"/>
  </r>
  <r>
    <n v="497.07000000000005"/>
    <x v="1"/>
  </r>
  <r>
    <n v="137.6"/>
    <x v="1"/>
  </r>
  <r>
    <n v="2603.8500000000004"/>
    <x v="0"/>
  </r>
  <r>
    <n v="644.40000000000009"/>
    <x v="0"/>
  </r>
  <r>
    <n v="644.40000000000009"/>
    <x v="0"/>
  </r>
  <r>
    <n v="644.40000000000009"/>
    <x v="0"/>
  </r>
  <r>
    <n v="644.40000000000009"/>
    <x v="0"/>
  </r>
  <r>
    <n v="500.96"/>
    <x v="1"/>
  </r>
  <r>
    <n v="500.96"/>
    <x v="1"/>
  </r>
  <r>
    <n v="500.96"/>
    <x v="1"/>
  </r>
  <r>
    <n v="500.96"/>
    <x v="1"/>
  </r>
  <r>
    <n v="39.53"/>
    <x v="0"/>
  </r>
  <r>
    <n v="558.29999999999995"/>
    <x v="0"/>
  </r>
  <r>
    <n v="837.30000000000007"/>
    <x v="1"/>
  </r>
  <r>
    <n v="115.56"/>
    <x v="1"/>
  </r>
  <r>
    <n v="115.56"/>
    <x v="1"/>
  </r>
  <r>
    <n v="115.56"/>
    <x v="1"/>
  </r>
  <r>
    <n v="115.56"/>
    <x v="1"/>
  </r>
  <r>
    <n v="538.84"/>
    <x v="0"/>
  </r>
  <r>
    <n v="538.84"/>
    <x v="0"/>
  </r>
  <r>
    <n v="538.84"/>
    <x v="0"/>
  </r>
  <r>
    <n v="538.84"/>
    <x v="0"/>
  </r>
  <r>
    <n v="48.62"/>
    <x v="1"/>
  </r>
  <r>
    <n v="387.65999999999997"/>
    <x v="1"/>
  </r>
  <r>
    <n v="79.61"/>
    <x v="0"/>
  </r>
  <r>
    <n v="84.72"/>
    <x v="0"/>
  </r>
  <r>
    <n v="8.17"/>
    <x v="1"/>
  </r>
  <r>
    <n v="8.17"/>
    <x v="1"/>
  </r>
  <r>
    <n v="412.26"/>
    <x v="1"/>
  </r>
  <r>
    <n v="412.26"/>
    <x v="1"/>
  </r>
  <r>
    <n v="836.16"/>
    <x v="0"/>
  </r>
  <r>
    <n v="40.22"/>
    <x v="1"/>
  </r>
  <r>
    <n v="155.60999999999999"/>
    <x v="1"/>
  </r>
  <r>
    <n v="155.60999999999999"/>
    <x v="1"/>
  </r>
  <r>
    <n v="39.31"/>
    <x v="1"/>
  </r>
  <r>
    <n v="39.31"/>
    <x v="1"/>
  </r>
  <r>
    <n v="926.05000000000007"/>
    <x v="0"/>
  </r>
  <r>
    <n v="166.82"/>
    <x v="1"/>
  </r>
  <r>
    <n v="109.04"/>
    <x v="0"/>
  </r>
  <r>
    <n v="109.04"/>
    <x v="0"/>
  </r>
  <r>
    <n v="109.04"/>
    <x v="0"/>
  </r>
  <r>
    <n v="109.04"/>
    <x v="0"/>
  </r>
  <r>
    <n v="1194.42"/>
    <x v="1"/>
  </r>
  <r>
    <n v="35.08"/>
    <x v="1"/>
  </r>
  <r>
    <n v="35.08"/>
    <x v="1"/>
  </r>
  <r>
    <n v="35.08"/>
    <x v="1"/>
  </r>
  <r>
    <n v="35.08"/>
    <x v="1"/>
  </r>
  <r>
    <n v="311.56"/>
    <x v="1"/>
  </r>
  <r>
    <n v="311.56"/>
    <x v="1"/>
  </r>
  <r>
    <n v="311.56"/>
    <x v="1"/>
  </r>
  <r>
    <n v="311.56"/>
    <x v="1"/>
  </r>
  <r>
    <n v="101.06"/>
    <x v="0"/>
  </r>
  <r>
    <n v="101.06"/>
    <x v="0"/>
  </r>
  <r>
    <n v="101.06"/>
    <x v="0"/>
  </r>
  <r>
    <n v="101.06"/>
    <x v="0"/>
  </r>
  <r>
    <n v="68.25"/>
    <x v="1"/>
  </r>
  <r>
    <n v="162.24"/>
    <x v="1"/>
  </r>
  <r>
    <n v="86.14"/>
    <x v="0"/>
  </r>
  <r>
    <n v="65.77"/>
    <x v="0"/>
  </r>
  <r>
    <n v="35"/>
    <x v="1"/>
  </r>
  <r>
    <n v="960.93000000000006"/>
    <x v="0"/>
  </r>
  <r>
    <n v="960.93000000000006"/>
    <x v="0"/>
  </r>
  <r>
    <n v="960.93000000000006"/>
    <x v="0"/>
  </r>
  <r>
    <n v="960.93000000000006"/>
    <x v="0"/>
  </r>
  <r>
    <n v="70.62"/>
    <x v="0"/>
  </r>
  <r>
    <n v="130.75"/>
    <x v="1"/>
  </r>
  <r>
    <n v="32.29"/>
    <x v="1"/>
  </r>
  <r>
    <n v="2322.84"/>
    <x v="1"/>
  </r>
  <r>
    <n v="273.09000000000003"/>
    <x v="0"/>
  </r>
  <r>
    <n v="367.5"/>
    <x v="1"/>
  </r>
  <r>
    <n v="65.69"/>
    <x v="0"/>
  </r>
  <r>
    <n v="918.25"/>
    <x v="0"/>
  </r>
  <r>
    <n v="131.94"/>
    <x v="1"/>
  </r>
  <r>
    <n v="519.64"/>
    <x v="1"/>
  </r>
  <r>
    <n v="229.92"/>
    <x v="1"/>
  </r>
  <r>
    <n v="57.29"/>
    <x v="0"/>
  </r>
  <r>
    <n v="73.540000000000006"/>
    <x v="0"/>
  </r>
  <r>
    <n v="1291.2"/>
    <x v="0"/>
  </r>
  <r>
    <n v="72.92"/>
    <x v="0"/>
  </r>
  <r>
    <n v="48.21"/>
    <x v="0"/>
  </r>
  <r>
    <n v="564.35"/>
    <x v="0"/>
  </r>
  <r>
    <n v="1365"/>
    <x v="0"/>
  </r>
  <r>
    <n v="96.05"/>
    <x v="0"/>
  </r>
  <r>
    <n v="58.98"/>
    <x v="0"/>
  </r>
  <r>
    <n v="51.41"/>
    <x v="1"/>
  </r>
  <r>
    <n v="98.23"/>
    <x v="0"/>
  </r>
  <r>
    <n v="141.44"/>
    <x v="0"/>
  </r>
  <r>
    <n v="51.63"/>
    <x v="1"/>
  </r>
  <r>
    <n v="122.27"/>
    <x v="1"/>
  </r>
  <r>
    <n v="176.88"/>
    <x v="0"/>
  </r>
  <r>
    <n v="1612.88"/>
    <x v="1"/>
  </r>
  <r>
    <n v="45.89"/>
    <x v="0"/>
  </r>
  <r>
    <n v="176.23"/>
    <x v="0"/>
  </r>
  <r>
    <n v="171.7"/>
    <x v="1"/>
  </r>
  <r>
    <n v="499.40999999999997"/>
    <x v="0"/>
  </r>
  <r>
    <n v="76.069999999999993"/>
    <x v="0"/>
  </r>
  <r>
    <n v="322.8"/>
    <x v="0"/>
  </r>
  <r>
    <n v="83.02"/>
    <x v="1"/>
  </r>
  <r>
    <n v="127.14"/>
    <x v="1"/>
  </r>
  <r>
    <n v="1332.8"/>
    <x v="1"/>
  </r>
  <r>
    <n v="1332.8"/>
    <x v="1"/>
  </r>
  <r>
    <n v="1332.8"/>
    <x v="1"/>
  </r>
  <r>
    <n v="1332.8"/>
    <x v="1"/>
  </r>
  <r>
    <n v="107.22"/>
    <x v="1"/>
  </r>
  <r>
    <n v="281.06"/>
    <x v="0"/>
  </r>
  <r>
    <n v="136.37"/>
    <x v="1"/>
  </r>
  <r>
    <n v="161.36000000000001"/>
    <x v="1"/>
  </r>
  <r>
    <n v="161.36000000000001"/>
    <x v="1"/>
  </r>
  <r>
    <n v="161.36000000000001"/>
    <x v="1"/>
  </r>
  <r>
    <n v="161.36000000000001"/>
    <x v="1"/>
  </r>
  <r>
    <n v="66.900000000000006"/>
    <x v="0"/>
  </r>
  <r>
    <n v="548.52"/>
    <x v="0"/>
  </r>
  <r>
    <n v="71.819999999999993"/>
    <x v="1"/>
  </r>
  <r>
    <n v="704.88"/>
    <x v="1"/>
  </r>
  <r>
    <n v="159.9"/>
    <x v="0"/>
  </r>
  <r>
    <n v="28.76"/>
    <x v="0"/>
  </r>
  <r>
    <n v="333.09000000000003"/>
    <x v="0"/>
  </r>
  <r>
    <n v="393.04"/>
    <x v="0"/>
  </r>
  <r>
    <n v="242.2"/>
    <x v="1"/>
  </r>
  <r>
    <n v="39.75"/>
    <x v="0"/>
  </r>
  <r>
    <n v="258.98"/>
    <x v="1"/>
  </r>
  <r>
    <n v="1282.5"/>
    <x v="0"/>
  </r>
  <r>
    <n v="116.94"/>
    <x v="0"/>
  </r>
  <r>
    <n v="62.92"/>
    <x v="1"/>
  </r>
  <r>
    <n v="62.92"/>
    <x v="1"/>
  </r>
  <r>
    <n v="62.92"/>
    <x v="1"/>
  </r>
  <r>
    <n v="62.92"/>
    <x v="1"/>
  </r>
  <r>
    <n v="390"/>
    <x v="1"/>
  </r>
  <r>
    <n v="37.770000000000003"/>
    <x v="0"/>
  </r>
  <r>
    <n v="97.86"/>
    <x v="1"/>
  </r>
  <r>
    <n v="76.680000000000007"/>
    <x v="0"/>
  </r>
  <r>
    <n v="626.9"/>
    <x v="1"/>
  </r>
  <r>
    <n v="626.9"/>
    <x v="1"/>
  </r>
  <r>
    <n v="626.9"/>
    <x v="1"/>
  </r>
  <r>
    <n v="626.9"/>
    <x v="1"/>
  </r>
  <r>
    <n v="92.81"/>
    <x v="0"/>
  </r>
  <r>
    <n v="216.15"/>
    <x v="1"/>
  </r>
  <r>
    <n v="216.15"/>
    <x v="1"/>
  </r>
  <r>
    <n v="216.15"/>
    <x v="1"/>
  </r>
  <r>
    <n v="216.15"/>
    <x v="1"/>
  </r>
  <r>
    <n v="216.15"/>
    <x v="1"/>
  </r>
  <r>
    <n v="216.15"/>
    <x v="1"/>
  </r>
  <r>
    <n v="216.15"/>
    <x v="1"/>
  </r>
  <r>
    <n v="216.15"/>
    <x v="1"/>
  </r>
  <r>
    <n v="216.15"/>
    <x v="1"/>
  </r>
  <r>
    <n v="450.54"/>
    <x v="1"/>
  </r>
  <r>
    <n v="759.48"/>
    <x v="0"/>
  </r>
  <r>
    <n v="463.79999999999995"/>
    <x v="1"/>
  </r>
  <r>
    <n v="463.79999999999995"/>
    <x v="1"/>
  </r>
  <r>
    <n v="463.79999999999995"/>
    <x v="1"/>
  </r>
  <r>
    <n v="463.79999999999995"/>
    <x v="1"/>
  </r>
  <r>
    <n v="51.86"/>
    <x v="1"/>
  </r>
  <r>
    <n v="182.28"/>
    <x v="0"/>
  </r>
  <r>
    <n v="96.95"/>
    <x v="0"/>
  </r>
  <r>
    <n v="28.39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222.55"/>
    <x v="1"/>
  </r>
  <r>
    <n v="63.23"/>
    <x v="0"/>
  </r>
  <r>
    <n v="22.78"/>
    <x v="1"/>
  </r>
  <r>
    <n v="52.94"/>
    <x v="0"/>
  </r>
  <r>
    <n v="27.27"/>
    <x v="0"/>
  </r>
  <r>
    <n v="934.56"/>
    <x v="0"/>
  </r>
  <r>
    <n v="308.49"/>
    <x v="0"/>
  </r>
  <r>
    <n v="176.98"/>
    <x v="1"/>
  </r>
  <r>
    <n v="133.27000000000001"/>
    <x v="1"/>
  </r>
  <r>
    <n v="2636.15"/>
    <x v="1"/>
  </r>
  <r>
    <n v="345.18"/>
    <x v="1"/>
  </r>
  <r>
    <n v="50.94"/>
    <x v="0"/>
  </r>
  <r>
    <n v="137.16"/>
    <x v="1"/>
  </r>
  <r>
    <n v="45"/>
    <x v="1"/>
  </r>
  <r>
    <n v="1272.3900000000001"/>
    <x v="0"/>
  </r>
  <r>
    <n v="726.2"/>
    <x v="0"/>
  </r>
  <r>
    <n v="1622.6399999999999"/>
    <x v="1"/>
  </r>
  <r>
    <n v="20.3"/>
    <x v="1"/>
  </r>
  <r>
    <n v="3150.4"/>
    <x v="1"/>
  </r>
  <r>
    <n v="918.59999999999991"/>
    <x v="1"/>
  </r>
  <r>
    <n v="471.21"/>
    <x v="0"/>
  </r>
  <r>
    <n v="416.18"/>
    <x v="1"/>
  </r>
  <r>
    <n v="162"/>
    <x v="1"/>
  </r>
  <r>
    <n v="98.100000000000009"/>
    <x v="1"/>
  </r>
  <r>
    <n v="37.6"/>
    <x v="1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154.08000000000001"/>
    <x v="0"/>
  </r>
  <r>
    <n v="94.74"/>
    <x v="0"/>
  </r>
  <r>
    <n v="5159.4000000000005"/>
    <x v="0"/>
  </r>
  <r>
    <n v="1488.0600000000002"/>
    <x v="1"/>
  </r>
  <r>
    <n v="1488.0600000000002"/>
    <x v="1"/>
  </r>
  <r>
    <n v="1488.0600000000002"/>
    <x v="1"/>
  </r>
  <r>
    <n v="1488.0600000000002"/>
    <x v="1"/>
  </r>
  <r>
    <n v="176.4"/>
    <x v="0"/>
  </r>
  <r>
    <n v="393.99"/>
    <x v="1"/>
  </r>
  <r>
    <n v="16.86"/>
    <x v="0"/>
  </r>
  <r>
    <n v="16.86"/>
    <x v="0"/>
  </r>
  <r>
    <n v="25"/>
    <x v="0"/>
  </r>
  <r>
    <n v="25"/>
    <x v="0"/>
  </r>
  <r>
    <n v="379.32"/>
    <x v="0"/>
  </r>
  <r>
    <n v="75.67"/>
    <x v="0"/>
  </r>
  <r>
    <n v="115.1"/>
    <x v="0"/>
  </r>
  <r>
    <n v="37.61"/>
    <x v="1"/>
  </r>
  <r>
    <n v="122.17"/>
    <x v="1"/>
  </r>
  <r>
    <n v="48.81"/>
    <x v="0"/>
  </r>
  <r>
    <n v="441.68999999999994"/>
    <x v="0"/>
  </r>
  <r>
    <n v="5929.68"/>
    <x v="0"/>
  </r>
  <r>
    <n v="51.37"/>
    <x v="0"/>
  </r>
  <r>
    <n v="51.37"/>
    <x v="0"/>
  </r>
  <r>
    <n v="5.57"/>
    <x v="0"/>
  </r>
  <r>
    <n v="5.57"/>
    <x v="0"/>
  </r>
  <r>
    <n v="138.94999999999999"/>
    <x v="0"/>
  </r>
  <r>
    <n v="107.06"/>
    <x v="0"/>
  </r>
  <r>
    <n v="58.37"/>
    <x v="0"/>
  </r>
  <r>
    <n v="92.5"/>
    <x v="0"/>
  </r>
  <r>
    <n v="335.17"/>
    <x v="0"/>
  </r>
  <r>
    <n v="39.6"/>
    <x v="0"/>
  </r>
  <r>
    <n v="324.48"/>
    <x v="0"/>
  </r>
  <r>
    <n v="69.97"/>
    <x v="0"/>
  </r>
  <r>
    <n v="917.73"/>
    <x v="0"/>
  </r>
  <r>
    <n v="63.5"/>
    <x v="0"/>
  </r>
  <r>
    <n v="132.27000000000001"/>
    <x v="1"/>
  </r>
  <r>
    <n v="463.14"/>
    <x v="0"/>
  </r>
  <r>
    <n v="217.59"/>
    <x v="0"/>
  </r>
  <r>
    <n v="4434.5600000000004"/>
    <x v="1"/>
  </r>
  <r>
    <n v="174.6"/>
    <x v="1"/>
  </r>
  <r>
    <n v="32.65"/>
    <x v="0"/>
  </r>
  <r>
    <n v="45"/>
    <x v="0"/>
  </r>
  <r>
    <n v="65.19"/>
    <x v="1"/>
  </r>
  <r>
    <n v="380"/>
    <x v="0"/>
  </r>
  <r>
    <n v="190.82"/>
    <x v="1"/>
  </r>
  <r>
    <n v="143.22"/>
    <x v="1"/>
  </r>
  <r>
    <n v="427.5"/>
    <x v="0"/>
  </r>
  <r>
    <n v="38.42"/>
    <x v="0"/>
  </r>
  <r>
    <n v="1428.52"/>
    <x v="0"/>
  </r>
  <r>
    <n v="491.88"/>
    <x v="0"/>
  </r>
  <r>
    <n v="91.86"/>
    <x v="0"/>
  </r>
  <r>
    <n v="42.75"/>
    <x v="0"/>
  </r>
  <r>
    <n v="100.35"/>
    <x v="0"/>
  </r>
  <r>
    <n v="90"/>
    <x v="0"/>
  </r>
  <r>
    <n v="158.08000000000001"/>
    <x v="0"/>
  </r>
  <r>
    <n v="876.4"/>
    <x v="1"/>
  </r>
  <r>
    <n v="876.4"/>
    <x v="1"/>
  </r>
  <r>
    <n v="876.4"/>
    <x v="1"/>
  </r>
  <r>
    <n v="876.4"/>
    <x v="1"/>
  </r>
  <r>
    <n v="1394.12"/>
    <x v="0"/>
  </r>
  <r>
    <n v="110.13"/>
    <x v="1"/>
  </r>
  <r>
    <n v="86.81"/>
    <x v="1"/>
  </r>
  <r>
    <n v="266.49"/>
    <x v="1"/>
  </r>
  <r>
    <n v="86.64"/>
    <x v="1"/>
  </r>
  <r>
    <n v="498.82000000000005"/>
    <x v="0"/>
  </r>
  <r>
    <n v="64.62"/>
    <x v="0"/>
  </r>
  <r>
    <n v="198.9"/>
    <x v="0"/>
  </r>
  <r>
    <n v="198.9"/>
    <x v="0"/>
  </r>
  <r>
    <n v="198.9"/>
    <x v="0"/>
  </r>
  <r>
    <n v="198.9"/>
    <x v="0"/>
  </r>
  <r>
    <n v="569.6"/>
    <x v="0"/>
  </r>
  <r>
    <n v="437.68"/>
    <x v="0"/>
  </r>
  <r>
    <n v="42.77"/>
    <x v="1"/>
  </r>
  <r>
    <n v="103.49"/>
    <x v="0"/>
  </r>
  <r>
    <n v="3512.2000000000003"/>
    <x v="0"/>
  </r>
  <r>
    <n v="378.08"/>
    <x v="0"/>
  </r>
  <r>
    <n v="525.49"/>
    <x v="1"/>
  </r>
  <r>
    <n v="49.95"/>
    <x v="0"/>
  </r>
  <r>
    <n v="49.95"/>
    <x v="0"/>
  </r>
  <r>
    <n v="31.88"/>
    <x v="0"/>
  </r>
  <r>
    <n v="38.22"/>
    <x v="1"/>
  </r>
  <r>
    <n v="91.31"/>
    <x v="0"/>
  </r>
  <r>
    <n v="114.84"/>
    <x v="0"/>
  </r>
  <r>
    <n v="107.44"/>
    <x v="0"/>
  </r>
  <r>
    <n v="35.18"/>
    <x v="1"/>
  </r>
  <r>
    <n v="64.58"/>
    <x v="0"/>
  </r>
  <r>
    <n v="64.58"/>
    <x v="0"/>
  </r>
  <r>
    <n v="64.58"/>
    <x v="0"/>
  </r>
  <r>
    <n v="64.58"/>
    <x v="0"/>
  </r>
  <r>
    <n v="268.5"/>
    <x v="0"/>
  </r>
  <r>
    <n v="97.01"/>
    <x v="0"/>
  </r>
  <r>
    <n v="1118.46"/>
    <x v="1"/>
  </r>
  <r>
    <n v="456.88"/>
    <x v="0"/>
  </r>
  <r>
    <n v="92.69"/>
    <x v="0"/>
  </r>
  <r>
    <n v="68.66"/>
    <x v="1"/>
  </r>
  <r>
    <n v="249.67"/>
    <x v="1"/>
  </r>
  <r>
    <n v="199.8"/>
    <x v="0"/>
  </r>
  <r>
    <n v="51.64"/>
    <x v="1"/>
  </r>
  <r>
    <n v="1506.75"/>
    <x v="1"/>
  </r>
  <r>
    <n v="223.53000000000003"/>
    <x v="0"/>
  </r>
  <r>
    <n v="1786.3999999999999"/>
    <x v="0"/>
  </r>
  <r>
    <n v="198.48"/>
    <x v="0"/>
  </r>
  <r>
    <n v="54.09"/>
    <x v="0"/>
  </r>
  <r>
    <n v="586.62"/>
    <x v="0"/>
  </r>
  <r>
    <n v="56.15"/>
    <x v="1"/>
  </r>
  <r>
    <n v="381.48"/>
    <x v="0"/>
  </r>
  <r>
    <n v="381.48"/>
    <x v="0"/>
  </r>
  <r>
    <n v="381.48"/>
    <x v="0"/>
  </r>
  <r>
    <n v="381.48"/>
    <x v="0"/>
  </r>
  <r>
    <n v="43.6"/>
    <x v="0"/>
  </r>
  <r>
    <n v="86.37"/>
    <x v="0"/>
  </r>
  <r>
    <n v="86.37"/>
    <x v="0"/>
  </r>
  <r>
    <n v="86.37"/>
    <x v="0"/>
  </r>
  <r>
    <n v="86.37"/>
    <x v="0"/>
  </r>
  <r>
    <n v="114.33"/>
    <x v="0"/>
  </r>
  <r>
    <n v="819.44999999999993"/>
    <x v="1"/>
  </r>
  <r>
    <n v="43.93"/>
    <x v="0"/>
  </r>
  <r>
    <n v="100.43"/>
    <x v="1"/>
  </r>
  <r>
    <n v="887.58"/>
    <x v="1"/>
  </r>
  <r>
    <n v="30.95"/>
    <x v="0"/>
  </r>
  <r>
    <n v="116.74"/>
    <x v="0"/>
  </r>
  <r>
    <n v="222.48"/>
    <x v="0"/>
  </r>
  <r>
    <n v="31.33"/>
    <x v="0"/>
  </r>
  <r>
    <n v="279.7"/>
    <x v="1"/>
  </r>
  <r>
    <n v="237.5"/>
    <x v="0"/>
  </r>
  <r>
    <n v="10521.400000000001"/>
    <x v="1"/>
  </r>
  <r>
    <n v="187"/>
    <x v="0"/>
  </r>
  <r>
    <n v="425.89"/>
    <x v="0"/>
  </r>
  <r>
    <n v="68.73"/>
    <x v="0"/>
  </r>
  <r>
    <n v="27.28"/>
    <x v="1"/>
  </r>
  <r>
    <n v="6431.9000000000005"/>
    <x v="0"/>
  </r>
  <r>
    <n v="317.35000000000002"/>
    <x v="1"/>
  </r>
  <r>
    <n v="108"/>
    <x v="0"/>
  </r>
  <r>
    <n v="108"/>
    <x v="0"/>
  </r>
  <r>
    <n v="63.9"/>
    <x v="1"/>
  </r>
  <r>
    <n v="50"/>
    <x v="1"/>
  </r>
  <r>
    <n v="498.6"/>
    <x v="0"/>
  </r>
  <r>
    <n v="296.3"/>
    <x v="0"/>
  </r>
  <r>
    <n v="60.21"/>
    <x v="0"/>
  </r>
  <r>
    <n v="60.21"/>
    <x v="0"/>
  </r>
  <r>
    <n v="100"/>
    <x v="0"/>
  </r>
  <r>
    <n v="100"/>
    <x v="0"/>
  </r>
  <r>
    <n v="1147.5"/>
    <x v="1"/>
  </r>
  <r>
    <n v="163.27000000000001"/>
    <x v="0"/>
  </r>
  <r>
    <n v="163.27000000000001"/>
    <x v="0"/>
  </r>
  <r>
    <n v="163.27000000000001"/>
    <x v="0"/>
  </r>
  <r>
    <n v="163.27000000000001"/>
    <x v="0"/>
  </r>
  <r>
    <n v="163.27000000000001"/>
    <x v="0"/>
  </r>
  <r>
    <n v="163.27000000000001"/>
    <x v="0"/>
  </r>
  <r>
    <n v="163.27000000000001"/>
    <x v="0"/>
  </r>
  <r>
    <n v="163.27000000000001"/>
    <x v="0"/>
  </r>
  <r>
    <n v="163.27000000000001"/>
    <x v="0"/>
  </r>
  <r>
    <n v="676.52"/>
    <x v="0"/>
  </r>
  <r>
    <n v="1855.6"/>
    <x v="0"/>
  </r>
  <r>
    <n v="408.68"/>
    <x v="0"/>
  </r>
  <r>
    <n v="557.70000000000005"/>
    <x v="0"/>
  </r>
  <r>
    <n v="557.70000000000005"/>
    <x v="0"/>
  </r>
  <r>
    <n v="50"/>
    <x v="0"/>
  </r>
  <r>
    <n v="50"/>
    <x v="0"/>
  </r>
  <r>
    <n v="307.82"/>
    <x v="0"/>
  </r>
  <r>
    <n v="895.12"/>
    <x v="0"/>
  </r>
  <r>
    <n v="274.83999999999997"/>
    <x v="0"/>
  </r>
  <r>
    <n v="274.83999999999997"/>
    <x v="0"/>
  </r>
  <r>
    <n v="274.83999999999997"/>
    <x v="0"/>
  </r>
  <r>
    <n v="274.83999999999997"/>
    <x v="0"/>
  </r>
  <r>
    <n v="275.68"/>
    <x v="1"/>
  </r>
  <r>
    <n v="119.37"/>
    <x v="1"/>
  </r>
  <r>
    <n v="66.31"/>
    <x v="0"/>
  </r>
  <r>
    <n v="75.42"/>
    <x v="0"/>
  </r>
  <r>
    <n v="53.39"/>
    <x v="0"/>
  </r>
  <r>
    <n v="1263.5999999999999"/>
    <x v="1"/>
  </r>
  <r>
    <n v="294"/>
    <x v="0"/>
  </r>
  <r>
    <n v="33.51"/>
    <x v="0"/>
  </r>
  <r>
    <n v="97.85"/>
    <x v="0"/>
  </r>
  <r>
    <n v="646.5"/>
    <x v="0"/>
  </r>
  <r>
    <n v="111.42"/>
    <x v="0"/>
  </r>
  <r>
    <n v="83.23"/>
    <x v="0"/>
  </r>
  <r>
    <n v="116.36"/>
    <x v="0"/>
  </r>
  <r>
    <n v="388.68"/>
    <x v="0"/>
  </r>
  <r>
    <n v="71.959999999999994"/>
    <x v="0"/>
  </r>
  <r>
    <n v="704.9"/>
    <x v="0"/>
  </r>
  <r>
    <n v="1110.6999999999998"/>
    <x v="1"/>
  </r>
  <r>
    <n v="247.17000000000002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5920.14"/>
    <x v="0"/>
  </r>
  <r>
    <n v="92.44"/>
    <x v="0"/>
  </r>
  <r>
    <n v="1661.13"/>
    <x v="0"/>
  </r>
  <r>
    <n v="1661.13"/>
    <x v="0"/>
  </r>
  <r>
    <n v="1661.13"/>
    <x v="0"/>
  </r>
  <r>
    <n v="1661.13"/>
    <x v="0"/>
  </r>
  <r>
    <n v="1661.13"/>
    <x v="0"/>
  </r>
  <r>
    <n v="1661.13"/>
    <x v="0"/>
  </r>
  <r>
    <n v="1661.13"/>
    <x v="0"/>
  </r>
  <r>
    <n v="1661.13"/>
    <x v="0"/>
  </r>
  <r>
    <n v="1661.13"/>
    <x v="0"/>
  </r>
  <r>
    <n v="55.2"/>
    <x v="0"/>
  </r>
  <r>
    <n v="55.2"/>
    <x v="0"/>
  </r>
  <r>
    <n v="639.76"/>
    <x v="0"/>
  </r>
  <r>
    <n v="639.76"/>
    <x v="0"/>
  </r>
  <r>
    <n v="60.85"/>
    <x v="0"/>
  </r>
  <r>
    <n v="586.31999999999994"/>
    <x v="0"/>
  </r>
  <r>
    <n v="586.31999999999994"/>
    <x v="0"/>
  </r>
  <r>
    <n v="586.31999999999994"/>
    <x v="0"/>
  </r>
  <r>
    <n v="586.31999999999994"/>
    <x v="0"/>
  </r>
  <r>
    <n v="180.36"/>
    <x v="1"/>
  </r>
  <r>
    <n v="142.63999999999999"/>
    <x v="0"/>
  </r>
  <r>
    <n v="37.69"/>
    <x v="1"/>
  </r>
  <r>
    <n v="225.20999999999998"/>
    <x v="0"/>
  </r>
  <r>
    <n v="150.88999999999999"/>
    <x v="0"/>
  </r>
  <r>
    <n v="276.18"/>
    <x v="1"/>
  </r>
  <r>
    <n v="72.14"/>
    <x v="1"/>
  </r>
  <r>
    <n v="51.9"/>
    <x v="0"/>
  </r>
  <r>
    <n v="130"/>
    <x v="0"/>
  </r>
  <r>
    <n v="195.39"/>
    <x v="0"/>
  </r>
  <r>
    <n v="812.69999999999993"/>
    <x v="1"/>
  </r>
  <r>
    <n v="86.43"/>
    <x v="0"/>
  </r>
  <r>
    <n v="394.85"/>
    <x v="1"/>
  </r>
  <r>
    <n v="388.82"/>
    <x v="1"/>
  </r>
  <r>
    <n v="3123.7"/>
    <x v="0"/>
  </r>
  <r>
    <n v="340.86"/>
    <x v="1"/>
  </r>
  <r>
    <n v="1128.78"/>
    <x v="1"/>
  </r>
  <r>
    <n v="51.75"/>
    <x v="0"/>
  </r>
  <r>
    <n v="71.7"/>
    <x v="0"/>
  </r>
  <r>
    <n v="79.87"/>
    <x v="0"/>
  </r>
  <r>
    <n v="99.9"/>
    <x v="0"/>
  </r>
  <r>
    <n v="61.59"/>
    <x v="0"/>
  </r>
  <r>
    <n v="2141.1999999999998"/>
    <x v="1"/>
  </r>
  <r>
    <n v="392.40000000000003"/>
    <x v="0"/>
  </r>
  <r>
    <n v="392.40000000000003"/>
    <x v="0"/>
  </r>
  <r>
    <n v="392.40000000000003"/>
    <x v="0"/>
  </r>
  <r>
    <n v="392.40000000000003"/>
    <x v="0"/>
  </r>
  <r>
    <n v="392.40000000000003"/>
    <x v="0"/>
  </r>
  <r>
    <n v="392.40000000000003"/>
    <x v="0"/>
  </r>
  <r>
    <n v="392.40000000000003"/>
    <x v="0"/>
  </r>
  <r>
    <n v="392.40000000000003"/>
    <x v="0"/>
  </r>
  <r>
    <n v="392.40000000000003"/>
    <x v="0"/>
  </r>
  <r>
    <n v="392.40000000000003"/>
    <x v="0"/>
  </r>
  <r>
    <n v="392.40000000000003"/>
    <x v="0"/>
  </r>
  <r>
    <n v="392.40000000000003"/>
    <x v="0"/>
  </r>
  <r>
    <n v="392.40000000000003"/>
    <x v="0"/>
  </r>
  <r>
    <n v="392.40000000000003"/>
    <x v="0"/>
  </r>
  <r>
    <n v="392.40000000000003"/>
    <x v="0"/>
  </r>
  <r>
    <n v="392.40000000000003"/>
    <x v="0"/>
  </r>
  <r>
    <n v="912.12000000000012"/>
    <x v="1"/>
  </r>
  <r>
    <n v="107.58"/>
    <x v="0"/>
  </r>
  <r>
    <n v="114.49"/>
    <x v="1"/>
  </r>
  <r>
    <n v="347.04"/>
    <x v="1"/>
  </r>
  <r>
    <n v="59.18"/>
    <x v="0"/>
  </r>
  <r>
    <n v="28.56"/>
    <x v="0"/>
  </r>
  <r>
    <n v="28.56"/>
    <x v="0"/>
  </r>
  <r>
    <n v="28.04"/>
    <x v="0"/>
  </r>
  <r>
    <n v="28.04"/>
    <x v="0"/>
  </r>
  <r>
    <n v="114.44"/>
    <x v="0"/>
  </r>
  <r>
    <n v="85.58"/>
    <x v="0"/>
  </r>
  <r>
    <n v="155.63"/>
    <x v="0"/>
  </r>
  <r>
    <n v="493.7"/>
    <x v="0"/>
  </r>
  <r>
    <n v="58.18"/>
    <x v="0"/>
  </r>
  <r>
    <n v="149.22"/>
    <x v="1"/>
  </r>
  <r>
    <n v="233.88"/>
    <x v="1"/>
  </r>
  <r>
    <n v="1060.48"/>
    <x v="1"/>
  </r>
  <r>
    <n v="32.29"/>
    <x v="1"/>
  </r>
  <r>
    <n v="55.69"/>
    <x v="1"/>
  </r>
  <r>
    <n v="26.38"/>
    <x v="0"/>
  </r>
  <r>
    <n v="110.48"/>
    <x v="0"/>
  </r>
  <r>
    <n v="138.46"/>
    <x v="1"/>
  </r>
  <r>
    <n v="87.71"/>
    <x v="1"/>
  </r>
  <r>
    <n v="47.74"/>
    <x v="0"/>
  </r>
  <r>
    <n v="96.69"/>
    <x v="0"/>
  </r>
  <r>
    <n v="48.78"/>
    <x v="1"/>
  </r>
  <r>
    <n v="271.27999999999997"/>
    <x v="0"/>
  </r>
  <r>
    <n v="271.27999999999997"/>
    <x v="0"/>
  </r>
  <r>
    <n v="271.27999999999997"/>
    <x v="0"/>
  </r>
  <r>
    <n v="271.27999999999997"/>
    <x v="0"/>
  </r>
  <r>
    <n v="271.27999999999997"/>
    <x v="0"/>
  </r>
  <r>
    <n v="271.27999999999997"/>
    <x v="0"/>
  </r>
  <r>
    <n v="271.27999999999997"/>
    <x v="0"/>
  </r>
  <r>
    <n v="271.27999999999997"/>
    <x v="0"/>
  </r>
  <r>
    <n v="271.27999999999997"/>
    <x v="0"/>
  </r>
  <r>
    <n v="271.27999999999997"/>
    <x v="0"/>
  </r>
  <r>
    <n v="271.27999999999997"/>
    <x v="0"/>
  </r>
  <r>
    <n v="271.27999999999997"/>
    <x v="0"/>
  </r>
  <r>
    <n v="271.27999999999997"/>
    <x v="0"/>
  </r>
  <r>
    <n v="271.27999999999997"/>
    <x v="0"/>
  </r>
  <r>
    <n v="271.27999999999997"/>
    <x v="0"/>
  </r>
  <r>
    <n v="271.27999999999997"/>
    <x v="0"/>
  </r>
  <r>
    <n v="33.83"/>
    <x v="0"/>
  </r>
  <r>
    <n v="197.12"/>
    <x v="1"/>
  </r>
  <r>
    <n v="120.87"/>
    <x v="1"/>
  </r>
  <r>
    <n v="132.02000000000001"/>
    <x v="1"/>
  </r>
  <r>
    <n v="132.02000000000001"/>
    <x v="1"/>
  </r>
  <r>
    <n v="132.02000000000001"/>
    <x v="1"/>
  </r>
  <r>
    <n v="132.02000000000001"/>
    <x v="1"/>
  </r>
  <r>
    <n v="905.88"/>
    <x v="0"/>
  </r>
  <r>
    <n v="3.55"/>
    <x v="1"/>
  </r>
  <r>
    <n v="3.55"/>
    <x v="1"/>
  </r>
  <r>
    <n v="100"/>
    <x v="1"/>
  </r>
  <r>
    <n v="100"/>
    <x v="1"/>
  </r>
  <r>
    <n v="189.37"/>
    <x v="0"/>
  </r>
  <r>
    <n v="200.68"/>
    <x v="0"/>
  </r>
  <r>
    <n v="156.63999999999999"/>
    <x v="1"/>
  </r>
  <r>
    <n v="7598.5"/>
    <x v="0"/>
  </r>
  <r>
    <n v="21.38"/>
    <x v="0"/>
  </r>
  <r>
    <n v="330.36"/>
    <x v="1"/>
  </r>
  <r>
    <n v="68.010000000000005"/>
    <x v="0"/>
  </r>
  <r>
    <n v="1041.96"/>
    <x v="0"/>
  </r>
  <r>
    <n v="694.64"/>
    <x v="0"/>
  </r>
  <r>
    <n v="694.64"/>
    <x v="0"/>
  </r>
  <r>
    <n v="694.64"/>
    <x v="0"/>
  </r>
  <r>
    <n v="694.64"/>
    <x v="0"/>
  </r>
  <r>
    <n v="769.29"/>
    <x v="0"/>
  </r>
  <r>
    <n v="28.95"/>
    <x v="0"/>
  </r>
  <r>
    <n v="619.70000000000005"/>
    <x v="0"/>
  </r>
  <r>
    <n v="194.96"/>
    <x v="0"/>
  </r>
  <r>
    <n v="194.96"/>
    <x v="0"/>
  </r>
  <r>
    <n v="194.96"/>
    <x v="0"/>
  </r>
  <r>
    <n v="194.96"/>
    <x v="0"/>
  </r>
  <r>
    <n v="296.2"/>
    <x v="1"/>
  </r>
  <r>
    <n v="1062.32"/>
    <x v="0"/>
  </r>
  <r>
    <n v="71.36"/>
    <x v="0"/>
  </r>
  <r>
    <n v="113.15"/>
    <x v="1"/>
  </r>
  <r>
    <n v="40.68"/>
    <x v="0"/>
  </r>
  <r>
    <n v="53.52"/>
    <x v="1"/>
  </r>
  <r>
    <n v="2560.8000000000002"/>
    <x v="1"/>
  </r>
  <r>
    <n v="27.39"/>
    <x v="1"/>
  </r>
  <r>
    <n v="315.84000000000003"/>
    <x v="0"/>
  </r>
  <r>
    <n v="314.64"/>
    <x v="1"/>
  </r>
  <r>
    <n v="190.62"/>
    <x v="0"/>
  </r>
  <r>
    <n v="190.62"/>
    <x v="0"/>
  </r>
  <r>
    <n v="190.62"/>
    <x v="0"/>
  </r>
  <r>
    <n v="190.62"/>
    <x v="0"/>
  </r>
  <r>
    <n v="252.45000000000002"/>
    <x v="1"/>
  </r>
  <r>
    <n v="113.61"/>
    <x v="0"/>
  </r>
  <r>
    <n v="27.19"/>
    <x v="0"/>
  </r>
  <r>
    <n v="648.1"/>
    <x v="1"/>
  </r>
  <r>
    <n v="648.1"/>
    <x v="1"/>
  </r>
  <r>
    <n v="648.1"/>
    <x v="1"/>
  </r>
  <r>
    <n v="648.1"/>
    <x v="1"/>
  </r>
  <r>
    <n v="406.43999999999994"/>
    <x v="1"/>
  </r>
  <r>
    <n v="571.35"/>
    <x v="0"/>
  </r>
  <r>
    <n v="36.78"/>
    <x v="1"/>
  </r>
  <r>
    <n v="25.5"/>
    <x v="0"/>
  </r>
  <r>
    <n v="1136.3500000000001"/>
    <x v="0"/>
  </r>
  <r>
    <n v="7048"/>
    <x v="0"/>
  </r>
  <r>
    <n v="28.1"/>
    <x v="0"/>
  </r>
  <r>
    <n v="59.69"/>
    <x v="0"/>
  </r>
  <r>
    <n v="127.6"/>
    <x v="1"/>
  </r>
  <r>
    <n v="242.12"/>
    <x v="0"/>
  </r>
  <r>
    <n v="384"/>
    <x v="0"/>
  </r>
  <r>
    <n v="384"/>
    <x v="0"/>
  </r>
  <r>
    <n v="384"/>
    <x v="0"/>
  </r>
  <r>
    <n v="384"/>
    <x v="0"/>
  </r>
  <r>
    <n v="248.94"/>
    <x v="0"/>
  </r>
  <r>
    <n v="248.94"/>
    <x v="0"/>
  </r>
  <r>
    <n v="248.94"/>
    <x v="0"/>
  </r>
  <r>
    <n v="248.94"/>
    <x v="0"/>
  </r>
  <r>
    <n v="248.94"/>
    <x v="0"/>
  </r>
  <r>
    <n v="248.94"/>
    <x v="0"/>
  </r>
  <r>
    <n v="248.94"/>
    <x v="0"/>
  </r>
  <r>
    <n v="248.94"/>
    <x v="0"/>
  </r>
  <r>
    <n v="248.94"/>
    <x v="0"/>
  </r>
  <r>
    <n v="32.380000000000003"/>
    <x v="0"/>
  </r>
  <r>
    <n v="7163.3"/>
    <x v="0"/>
  </r>
  <r>
    <n v="343.35"/>
    <x v="1"/>
  </r>
  <r>
    <n v="343.35"/>
    <x v="1"/>
  </r>
  <r>
    <n v="343.35"/>
    <x v="1"/>
  </r>
  <r>
    <n v="343.35"/>
    <x v="1"/>
  </r>
  <r>
    <n v="343.35"/>
    <x v="1"/>
  </r>
  <r>
    <n v="343.35"/>
    <x v="1"/>
  </r>
  <r>
    <n v="343.35"/>
    <x v="1"/>
  </r>
  <r>
    <n v="343.35"/>
    <x v="1"/>
  </r>
  <r>
    <n v="343.35"/>
    <x v="1"/>
  </r>
  <r>
    <n v="138.08000000000001"/>
    <x v="0"/>
  </r>
  <r>
    <n v="706.48"/>
    <x v="0"/>
  </r>
  <r>
    <n v="367.38"/>
    <x v="0"/>
  </r>
  <r>
    <n v="96.69"/>
    <x v="0"/>
  </r>
  <r>
    <n v="47.38"/>
    <x v="1"/>
  </r>
  <r>
    <n v="631.16"/>
    <x v="1"/>
  </r>
  <r>
    <n v="19.39"/>
    <x v="0"/>
  </r>
  <r>
    <n v="786.5"/>
    <x v="0"/>
  </r>
  <r>
    <n v="73.34"/>
    <x v="0"/>
  </r>
  <r>
    <n v="609.48"/>
    <x v="0"/>
  </r>
  <r>
    <n v="128.02000000000001"/>
    <x v="0"/>
  </r>
  <r>
    <n v="53.9"/>
    <x v="0"/>
  </r>
  <r>
    <n v="2492.5"/>
    <x v="1"/>
  </r>
  <r>
    <n v="36.25"/>
    <x v="1"/>
  </r>
  <r>
    <n v="388.68"/>
    <x v="1"/>
  </r>
  <r>
    <n v="255.42000000000002"/>
    <x v="0"/>
  </r>
  <r>
    <n v="565.23"/>
    <x v="1"/>
  </r>
  <r>
    <n v="694.6"/>
    <x v="0"/>
  </r>
  <r>
    <n v="694.6"/>
    <x v="0"/>
  </r>
  <r>
    <n v="694.6"/>
    <x v="0"/>
  </r>
  <r>
    <n v="694.6"/>
    <x v="0"/>
  </r>
  <r>
    <n v="45.21"/>
    <x v="0"/>
  </r>
  <r>
    <n v="60.65"/>
    <x v="0"/>
  </r>
  <r>
    <n v="239.91"/>
    <x v="0"/>
  </r>
  <r>
    <n v="151.13999999999999"/>
    <x v="0"/>
  </r>
  <r>
    <n v="77.569999999999993"/>
    <x v="0"/>
  </r>
  <r>
    <n v="55.09"/>
    <x v="0"/>
  </r>
  <r>
    <n v="66.78"/>
    <x v="0"/>
  </r>
  <r>
    <n v="324.29999999999995"/>
    <x v="0"/>
  </r>
  <r>
    <n v="91.82"/>
    <x v="0"/>
  </r>
  <r>
    <n v="131.62"/>
    <x v="0"/>
  </r>
  <r>
    <n v="26.84"/>
    <x v="1"/>
  </r>
  <r>
    <n v="1115.6400000000001"/>
    <x v="0"/>
  </r>
  <r>
    <n v="144.78"/>
    <x v="1"/>
  </r>
  <r>
    <n v="67.53"/>
    <x v="1"/>
  </r>
  <r>
    <n v="58.85"/>
    <x v="1"/>
  </r>
  <r>
    <n v="404.7"/>
    <x v="0"/>
  </r>
  <r>
    <n v="404.7"/>
    <x v="0"/>
  </r>
  <r>
    <n v="126.76"/>
    <x v="0"/>
  </r>
  <r>
    <n v="126.76"/>
    <x v="0"/>
  </r>
  <r>
    <n v="108.82"/>
    <x v="1"/>
  </r>
  <r>
    <n v="74.569999999999993"/>
    <x v="0"/>
  </r>
  <r>
    <n v="52.68"/>
    <x v="1"/>
  </r>
  <r>
    <n v="157.44999999999999"/>
    <x v="0"/>
  </r>
  <r>
    <n v="99.74"/>
    <x v="1"/>
  </r>
  <r>
    <n v="126.64"/>
    <x v="1"/>
  </r>
  <r>
    <n v="81.739999999999995"/>
    <x v="1"/>
  </r>
  <r>
    <n v="208.95000000000002"/>
    <x v="1"/>
  </r>
  <r>
    <n v="42.09"/>
    <x v="0"/>
  </r>
  <r>
    <n v="74.64"/>
    <x v="1"/>
  </r>
  <r>
    <n v="1273.2"/>
    <x v="0"/>
  </r>
  <r>
    <n v="507.41999999999996"/>
    <x v="0"/>
  </r>
  <r>
    <n v="507.41999999999996"/>
    <x v="0"/>
  </r>
  <r>
    <n v="507.41999999999996"/>
    <x v="0"/>
  </r>
  <r>
    <n v="507.41999999999996"/>
    <x v="0"/>
  </r>
  <r>
    <n v="108.42"/>
    <x v="0"/>
  </r>
  <r>
    <n v="1566.48"/>
    <x v="0"/>
  </r>
  <r>
    <n v="1566.48"/>
    <x v="0"/>
  </r>
  <r>
    <n v="1566.48"/>
    <x v="0"/>
  </r>
  <r>
    <n v="1566.48"/>
    <x v="0"/>
  </r>
  <r>
    <n v="1566.48"/>
    <x v="0"/>
  </r>
  <r>
    <n v="1566.48"/>
    <x v="0"/>
  </r>
  <r>
    <n v="1566.48"/>
    <x v="0"/>
  </r>
  <r>
    <n v="1566.48"/>
    <x v="0"/>
  </r>
  <r>
    <n v="1566.48"/>
    <x v="0"/>
  </r>
  <r>
    <n v="57.58"/>
    <x v="1"/>
  </r>
  <r>
    <n v="106.43"/>
    <x v="0"/>
  </r>
  <r>
    <n v="106.43"/>
    <x v="0"/>
  </r>
  <r>
    <n v="106.43"/>
    <x v="0"/>
  </r>
  <r>
    <n v="137.52000000000001"/>
    <x v="0"/>
  </r>
  <r>
    <n v="137.52000000000001"/>
    <x v="0"/>
  </r>
  <r>
    <n v="137.52000000000001"/>
    <x v="0"/>
  </r>
  <r>
    <n v="34.26"/>
    <x v="0"/>
  </r>
  <r>
    <n v="34.26"/>
    <x v="0"/>
  </r>
  <r>
    <n v="34.26"/>
    <x v="0"/>
  </r>
  <r>
    <n v="72.02"/>
    <x v="0"/>
  </r>
  <r>
    <n v="23.42"/>
    <x v="0"/>
  </r>
  <r>
    <n v="24.09"/>
    <x v="0"/>
  </r>
  <r>
    <n v="433.95000000000005"/>
    <x v="1"/>
  </r>
  <r>
    <n v="178.36"/>
    <x v="1"/>
  </r>
  <r>
    <n v="460.28"/>
    <x v="0"/>
  </r>
  <r>
    <n v="440.31000000000006"/>
    <x v="0"/>
  </r>
  <r>
    <n v="132.24"/>
    <x v="0"/>
  </r>
  <r>
    <n v="42.68"/>
    <x v="0"/>
  </r>
  <r>
    <n v="425.07"/>
    <x v="1"/>
  </r>
  <r>
    <n v="3530.24"/>
    <x v="1"/>
  </r>
  <r>
    <n v="118.83"/>
    <x v="0"/>
  </r>
  <r>
    <n v="505.74"/>
    <x v="0"/>
  </r>
  <r>
    <n v="1149.24"/>
    <x v="0"/>
  </r>
  <r>
    <n v="1417.6499999999999"/>
    <x v="0"/>
  </r>
  <r>
    <n v="3042.4"/>
    <x v="1"/>
  </r>
  <r>
    <n v="57.1"/>
    <x v="0"/>
  </r>
  <r>
    <n v="107"/>
    <x v="0"/>
  </r>
  <r>
    <n v="107"/>
    <x v="0"/>
  </r>
  <r>
    <n v="107"/>
    <x v="0"/>
  </r>
  <r>
    <n v="107"/>
    <x v="0"/>
  </r>
  <r>
    <n v="804.06"/>
    <x v="0"/>
  </r>
  <r>
    <n v="44.01"/>
    <x v="1"/>
  </r>
  <r>
    <n v="153.13"/>
    <x v="0"/>
  </r>
  <r>
    <n v="1024.8800000000001"/>
    <x v="0"/>
  </r>
  <r>
    <n v="1024.8800000000001"/>
    <x v="0"/>
  </r>
  <r>
    <n v="1024.8800000000001"/>
    <x v="0"/>
  </r>
  <r>
    <n v="1024.8800000000001"/>
    <x v="0"/>
  </r>
  <r>
    <n v="147.97999999999999"/>
    <x v="0"/>
  </r>
  <r>
    <n v="173.74"/>
    <x v="1"/>
  </r>
  <r>
    <n v="1258.25"/>
    <x v="0"/>
  </r>
  <r>
    <n v="78.64"/>
    <x v="0"/>
  </r>
  <r>
    <n v="367.66"/>
    <x v="0"/>
  </r>
  <r>
    <n v="94.91"/>
    <x v="0"/>
  </r>
  <r>
    <n v="6757.5"/>
    <x v="0"/>
  </r>
  <r>
    <n v="6757.5"/>
    <x v="0"/>
  </r>
  <r>
    <n v="6757.5"/>
    <x v="0"/>
  </r>
  <r>
    <n v="6757.5"/>
    <x v="0"/>
  </r>
  <r>
    <n v="6757.5"/>
    <x v="0"/>
  </r>
  <r>
    <n v="6757.5"/>
    <x v="0"/>
  </r>
  <r>
    <n v="6757.5"/>
    <x v="0"/>
  </r>
  <r>
    <n v="6757.5"/>
    <x v="0"/>
  </r>
  <r>
    <n v="6757.5"/>
    <x v="0"/>
  </r>
  <r>
    <n v="73.16"/>
    <x v="0"/>
  </r>
  <r>
    <n v="161.99"/>
    <x v="0"/>
  </r>
  <r>
    <n v="161.99"/>
    <x v="0"/>
  </r>
  <r>
    <n v="161.99"/>
    <x v="0"/>
  </r>
  <r>
    <n v="161.99"/>
    <x v="0"/>
  </r>
  <r>
    <n v="161.99"/>
    <x v="0"/>
  </r>
  <r>
    <n v="161.99"/>
    <x v="0"/>
  </r>
  <r>
    <n v="161.99"/>
    <x v="0"/>
  </r>
  <r>
    <n v="161.99"/>
    <x v="0"/>
  </r>
  <r>
    <n v="161.99"/>
    <x v="0"/>
  </r>
  <r>
    <n v="279.91000000000003"/>
    <x v="0"/>
  </r>
  <r>
    <n v="129.81"/>
    <x v="1"/>
  </r>
  <r>
    <n v="9799.1"/>
    <x v="0"/>
  </r>
  <r>
    <n v="1937.6999999999998"/>
    <x v="0"/>
  </r>
  <r>
    <n v="1154.1199999999999"/>
    <x v="1"/>
  </r>
  <r>
    <n v="570.68999999999994"/>
    <x v="1"/>
  </r>
  <r>
    <n v="1395.5"/>
    <x v="0"/>
  </r>
  <r>
    <n v="2778.48"/>
    <x v="0"/>
  </r>
  <r>
    <n v="98.79"/>
    <x v="0"/>
  </r>
  <r>
    <n v="497.13"/>
    <x v="0"/>
  </r>
  <r>
    <n v="96.4"/>
    <x v="1"/>
  </r>
  <r>
    <n v="858.05000000000007"/>
    <x v="0"/>
  </r>
  <r>
    <n v="496.75"/>
    <x v="1"/>
  </r>
  <r>
    <n v="38.36"/>
    <x v="1"/>
  </r>
  <r>
    <n v="77.569999999999993"/>
    <x v="0"/>
  </r>
  <r>
    <n v="5305.2000000000007"/>
    <x v="0"/>
  </r>
  <r>
    <n v="5305.2000000000007"/>
    <x v="0"/>
  </r>
  <r>
    <n v="5305.2000000000007"/>
    <x v="0"/>
  </r>
  <r>
    <n v="5305.2000000000007"/>
    <x v="0"/>
  </r>
  <r>
    <n v="138.06"/>
    <x v="1"/>
  </r>
  <r>
    <n v="93.06"/>
    <x v="0"/>
  </r>
  <r>
    <n v="40.369999999999997"/>
    <x v="1"/>
  </r>
  <r>
    <n v="174.64"/>
    <x v="1"/>
  </r>
  <r>
    <n v="63.39"/>
    <x v="1"/>
  </r>
  <r>
    <n v="43.22"/>
    <x v="0"/>
  </r>
  <r>
    <n v="40.22"/>
    <x v="0"/>
  </r>
  <r>
    <n v="6245.44"/>
    <x v="0"/>
  </r>
  <r>
    <n v="452.32"/>
    <x v="1"/>
  </r>
  <r>
    <n v="1272.24"/>
    <x v="0"/>
  </r>
  <r>
    <n v="1272.24"/>
    <x v="0"/>
  </r>
  <r>
    <n v="1272.24"/>
    <x v="0"/>
  </r>
  <r>
    <n v="1272.24"/>
    <x v="0"/>
  </r>
  <r>
    <n v="1272.24"/>
    <x v="0"/>
  </r>
  <r>
    <n v="1272.24"/>
    <x v="0"/>
  </r>
  <r>
    <n v="1272.24"/>
    <x v="0"/>
  </r>
  <r>
    <n v="1272.24"/>
    <x v="0"/>
  </r>
  <r>
    <n v="1272.24"/>
    <x v="0"/>
  </r>
  <r>
    <n v="1272.24"/>
    <x v="0"/>
  </r>
  <r>
    <n v="1272.24"/>
    <x v="0"/>
  </r>
  <r>
    <n v="1272.24"/>
    <x v="0"/>
  </r>
  <r>
    <n v="1272.24"/>
    <x v="0"/>
  </r>
  <r>
    <n v="1272.24"/>
    <x v="0"/>
  </r>
  <r>
    <n v="1272.24"/>
    <x v="0"/>
  </r>
  <r>
    <n v="1272.24"/>
    <x v="0"/>
  </r>
  <r>
    <n v="1272.24"/>
    <x v="0"/>
  </r>
  <r>
    <n v="1272.24"/>
    <x v="0"/>
  </r>
  <r>
    <n v="280.64"/>
    <x v="0"/>
  </r>
  <r>
    <n v="123.4"/>
    <x v="0"/>
  </r>
  <r>
    <n v="115.87"/>
    <x v="0"/>
  </r>
  <r>
    <n v="152.34"/>
    <x v="0"/>
  </r>
  <r>
    <n v="46.92"/>
    <x v="1"/>
  </r>
  <r>
    <n v="222.48"/>
    <x v="1"/>
  </r>
  <r>
    <n v="40.19"/>
    <x v="1"/>
  </r>
  <r>
    <n v="542.99"/>
    <x v="1"/>
  </r>
  <r>
    <n v="415.46"/>
    <x v="0"/>
  </r>
  <r>
    <n v="877.92"/>
    <x v="0"/>
  </r>
  <r>
    <n v="877.92"/>
    <x v="0"/>
  </r>
  <r>
    <n v="877.92"/>
    <x v="0"/>
  </r>
  <r>
    <n v="877.92"/>
    <x v="0"/>
  </r>
  <r>
    <n v="47.1"/>
    <x v="0"/>
  </r>
  <r>
    <n v="38.229999999999997"/>
    <x v="0"/>
  </r>
  <r>
    <n v="57.51"/>
    <x v="0"/>
  </r>
  <r>
    <n v="58.66"/>
    <x v="0"/>
  </r>
  <r>
    <n v="20.38"/>
    <x v="0"/>
  </r>
  <r>
    <n v="24.41"/>
    <x v="0"/>
  </r>
  <r>
    <n v="2424.4"/>
    <x v="1"/>
  </r>
  <r>
    <n v="105.28"/>
    <x v="1"/>
  </r>
  <r>
    <n v="188.16"/>
    <x v="0"/>
  </r>
  <r>
    <n v="181.26"/>
    <x v="0"/>
  </r>
  <r>
    <n v="60.75"/>
    <x v="0"/>
  </r>
  <r>
    <n v="449.70000000000005"/>
    <x v="0"/>
  </r>
  <r>
    <n v="629.70000000000005"/>
    <x v="1"/>
  </r>
  <r>
    <n v="27.68"/>
    <x v="0"/>
  </r>
  <r>
    <n v="368.8"/>
    <x v="1"/>
  </r>
  <r>
    <n v="146.67000000000002"/>
    <x v="0"/>
  </r>
  <r>
    <n v="309.83999999999997"/>
    <x v="0"/>
  </r>
  <r>
    <n v="582.64"/>
    <x v="0"/>
  </r>
  <r>
    <n v="636.96"/>
    <x v="0"/>
  </r>
  <r>
    <n v="147.72"/>
    <x v="0"/>
  </r>
  <r>
    <n v="146.07"/>
    <x v="0"/>
  </r>
  <r>
    <n v="281.45"/>
    <x v="1"/>
  </r>
  <r>
    <n v="5426.5999999999995"/>
    <x v="0"/>
  </r>
  <r>
    <n v="36.35"/>
    <x v="1"/>
  </r>
  <r>
    <n v="224.6"/>
    <x v="1"/>
  </r>
  <r>
    <n v="198.44"/>
    <x v="1"/>
  </r>
  <r>
    <n v="26.68"/>
    <x v="0"/>
  </r>
  <r>
    <n v="310.05"/>
    <x v="1"/>
  </r>
  <r>
    <n v="54.2"/>
    <x v="1"/>
  </r>
  <r>
    <n v="54.2"/>
    <x v="1"/>
  </r>
  <r>
    <n v="54.2"/>
    <x v="1"/>
  </r>
  <r>
    <n v="54.2"/>
    <x v="1"/>
  </r>
  <r>
    <n v="480.68"/>
    <x v="1"/>
  </r>
  <r>
    <n v="65.64"/>
    <x v="0"/>
  </r>
  <r>
    <n v="339.45"/>
    <x v="0"/>
  </r>
  <r>
    <n v="1266.8800000000001"/>
    <x v="1"/>
  </r>
  <r>
    <n v="1266.8800000000001"/>
    <x v="1"/>
  </r>
  <r>
    <n v="1266.8800000000001"/>
    <x v="1"/>
  </r>
  <r>
    <n v="1266.8800000000001"/>
    <x v="1"/>
  </r>
  <r>
    <n v="183.92"/>
    <x v="1"/>
  </r>
  <r>
    <n v="229.4"/>
    <x v="1"/>
  </r>
  <r>
    <n v="1622.5"/>
    <x v="0"/>
  </r>
  <r>
    <n v="144.38999999999999"/>
    <x v="1"/>
  </r>
  <r>
    <n v="90.66"/>
    <x v="1"/>
  </r>
  <r>
    <n v="9030.4"/>
    <x v="0"/>
  </r>
  <r>
    <n v="380.4"/>
    <x v="0"/>
  </r>
  <r>
    <n v="159.94"/>
    <x v="0"/>
  </r>
  <r>
    <n v="134.43"/>
    <x v="1"/>
  </r>
  <r>
    <n v="235.55"/>
    <x v="0"/>
  </r>
  <r>
    <n v="47.84"/>
    <x v="0"/>
  </r>
  <r>
    <n v="2171.2399999999998"/>
    <x v="1"/>
  </r>
  <r>
    <n v="186.76"/>
    <x v="0"/>
  </r>
  <r>
    <n v="111.21000000000001"/>
    <x v="1"/>
  </r>
  <r>
    <n v="22.72"/>
    <x v="0"/>
  </r>
  <r>
    <n v="140.30000000000001"/>
    <x v="1"/>
  </r>
  <r>
    <n v="5534.6"/>
    <x v="1"/>
  </r>
  <r>
    <n v="5534.6"/>
    <x v="1"/>
  </r>
  <r>
    <n v="5534.6"/>
    <x v="1"/>
  </r>
  <r>
    <n v="5534.6"/>
    <x v="1"/>
  </r>
  <r>
    <n v="50.42"/>
    <x v="0"/>
  </r>
  <r>
    <n v="218.64"/>
    <x v="0"/>
  </r>
  <r>
    <n v="54.59"/>
    <x v="1"/>
  </r>
  <r>
    <n v="43.3"/>
    <x v="1"/>
  </r>
  <r>
    <n v="157.84"/>
    <x v="0"/>
  </r>
  <r>
    <n v="48"/>
    <x v="0"/>
  </r>
  <r>
    <n v="112.74"/>
    <x v="1"/>
  </r>
  <r>
    <n v="212.03"/>
    <x v="0"/>
  </r>
  <r>
    <n v="212.03"/>
    <x v="0"/>
  </r>
  <r>
    <n v="212.03"/>
    <x v="0"/>
  </r>
  <r>
    <n v="212.03"/>
    <x v="0"/>
  </r>
  <r>
    <n v="387.2"/>
    <x v="0"/>
  </r>
  <r>
    <n v="96.44"/>
    <x v="0"/>
  </r>
  <r>
    <n v="265.49"/>
    <x v="0"/>
  </r>
  <r>
    <n v="472.58"/>
    <x v="0"/>
  </r>
  <r>
    <n v="1317.78"/>
    <x v="0"/>
  </r>
  <r>
    <n v="518.49"/>
    <x v="1"/>
  </r>
  <r>
    <n v="136.86000000000001"/>
    <x v="1"/>
  </r>
  <r>
    <n v="1723.1"/>
    <x v="1"/>
  </r>
  <r>
    <n v="1723.1"/>
    <x v="1"/>
  </r>
  <r>
    <n v="1723.1"/>
    <x v="1"/>
  </r>
  <r>
    <n v="1723.1"/>
    <x v="1"/>
  </r>
  <r>
    <n v="39.090000000000003"/>
    <x v="1"/>
  </r>
  <r>
    <n v="230.25"/>
    <x v="0"/>
  </r>
  <r>
    <n v="47.9"/>
    <x v="0"/>
  </r>
  <r>
    <n v="150.72"/>
    <x v="0"/>
  </r>
  <r>
    <n v="55.6"/>
    <x v="0"/>
  </r>
  <r>
    <n v="61.84"/>
    <x v="0"/>
  </r>
  <r>
    <n v="1613.8"/>
    <x v="0"/>
  </r>
  <r>
    <n v="1613.8"/>
    <x v="0"/>
  </r>
  <r>
    <n v="2310.6999999999998"/>
    <x v="0"/>
  </r>
  <r>
    <n v="2310.6999999999998"/>
    <x v="0"/>
  </r>
  <r>
    <n v="93.18"/>
    <x v="1"/>
  </r>
  <r>
    <n v="93.18"/>
    <x v="1"/>
  </r>
  <r>
    <n v="93.18"/>
    <x v="1"/>
  </r>
  <r>
    <n v="93.18"/>
    <x v="1"/>
  </r>
  <r>
    <n v="123.4"/>
    <x v="0"/>
  </r>
  <r>
    <n v="125.06"/>
    <x v="0"/>
  </r>
  <r>
    <n v="125.06"/>
    <x v="0"/>
  </r>
  <r>
    <n v="125.06"/>
    <x v="0"/>
  </r>
  <r>
    <n v="125.06"/>
    <x v="0"/>
  </r>
  <r>
    <n v="95.54"/>
    <x v="0"/>
  </r>
  <r>
    <n v="507.41999999999996"/>
    <x v="0"/>
  </r>
  <r>
    <n v="260.43"/>
    <x v="0"/>
  </r>
  <r>
    <n v="47"/>
    <x v="0"/>
  </r>
  <r>
    <n v="222.64"/>
    <x v="0"/>
  </r>
  <r>
    <n v="106.78"/>
    <x v="0"/>
  </r>
  <r>
    <n v="58.95"/>
    <x v="0"/>
  </r>
  <r>
    <n v="145.84"/>
    <x v="1"/>
  </r>
  <r>
    <n v="192.34"/>
    <x v="0"/>
  </r>
  <r>
    <n v="125.37"/>
    <x v="0"/>
  </r>
  <r>
    <n v="1200.6500000000001"/>
    <x v="1"/>
  </r>
  <r>
    <n v="1200.6500000000001"/>
    <x v="1"/>
  </r>
  <r>
    <n v="1200.6500000000001"/>
    <x v="1"/>
  </r>
  <r>
    <n v="1200.6500000000001"/>
    <x v="1"/>
  </r>
  <r>
    <n v="60.75"/>
    <x v="1"/>
  </r>
  <r>
    <n v="423.35"/>
    <x v="0"/>
  </r>
  <r>
    <n v="423.35"/>
    <x v="0"/>
  </r>
  <r>
    <n v="423.35"/>
    <x v="0"/>
  </r>
  <r>
    <n v="423.35"/>
    <x v="0"/>
  </r>
  <r>
    <n v="0"/>
    <x v="0"/>
  </r>
  <r>
    <n v="0"/>
    <x v="0"/>
  </r>
  <r>
    <n v="0"/>
    <x v="0"/>
  </r>
  <r>
    <n v="0"/>
    <x v="0"/>
  </r>
  <r>
    <n v="22.72"/>
    <x v="0"/>
  </r>
  <r>
    <n v="22.72"/>
    <x v="0"/>
  </r>
  <r>
    <n v="22.72"/>
    <x v="0"/>
  </r>
  <r>
    <n v="22.72"/>
    <x v="0"/>
  </r>
  <r>
    <n v="14.65"/>
    <x v="0"/>
  </r>
  <r>
    <n v="14.65"/>
    <x v="0"/>
  </r>
  <r>
    <n v="14.65"/>
    <x v="0"/>
  </r>
  <r>
    <n v="14.65"/>
    <x v="0"/>
  </r>
  <r>
    <n v="160.31"/>
    <x v="1"/>
  </r>
  <r>
    <n v="251.04"/>
    <x v="1"/>
  </r>
  <r>
    <n v="318.87"/>
    <x v="1"/>
  </r>
  <r>
    <n v="36.590000000000003"/>
    <x v="0"/>
  </r>
  <r>
    <n v="67.5"/>
    <x v="1"/>
  </r>
  <r>
    <n v="36.35"/>
    <x v="0"/>
  </r>
  <r>
    <n v="4764.0600000000004"/>
    <x v="1"/>
  </r>
  <r>
    <n v="4764.0600000000004"/>
    <x v="1"/>
  </r>
  <r>
    <n v="4764.0600000000004"/>
    <x v="1"/>
  </r>
  <r>
    <n v="4764.0600000000004"/>
    <x v="1"/>
  </r>
  <r>
    <n v="174.21"/>
    <x v="0"/>
  </r>
  <r>
    <n v="595.43999999999994"/>
    <x v="1"/>
  </r>
  <r>
    <n v="146.69"/>
    <x v="1"/>
  </r>
  <r>
    <n v="113.31"/>
    <x v="0"/>
  </r>
  <r>
    <n v="31.4"/>
    <x v="0"/>
  </r>
  <r>
    <n v="138.08000000000001"/>
    <x v="0"/>
  </r>
  <r>
    <n v="1375.02"/>
    <x v="0"/>
  </r>
  <r>
    <n v="5319.36"/>
    <x v="1"/>
  </r>
  <r>
    <n v="2145.6"/>
    <x v="0"/>
  </r>
  <r>
    <n v="74.510000000000005"/>
    <x v="0"/>
  </r>
  <r>
    <n v="176.16"/>
    <x v="0"/>
  </r>
  <r>
    <n v="7146.2"/>
    <x v="0"/>
  </r>
  <r>
    <n v="97.18"/>
    <x v="0"/>
  </r>
  <r>
    <n v="97.18"/>
    <x v="0"/>
  </r>
  <r>
    <n v="97.18"/>
    <x v="0"/>
  </r>
  <r>
    <n v="97.18"/>
    <x v="0"/>
  </r>
  <r>
    <n v="93.58"/>
    <x v="1"/>
  </r>
  <r>
    <n v="165.53"/>
    <x v="0"/>
  </r>
  <r>
    <n v="85.02"/>
    <x v="0"/>
  </r>
  <r>
    <n v="87.06"/>
    <x v="1"/>
  </r>
  <r>
    <n v="38.409999999999997"/>
    <x v="0"/>
  </r>
  <r>
    <n v="314.7"/>
    <x v="0"/>
  </r>
  <r>
    <n v="75.17"/>
    <x v="0"/>
  </r>
  <r>
    <n v="469.8"/>
    <x v="0"/>
  </r>
  <r>
    <n v="77.28"/>
    <x v="0"/>
  </r>
  <r>
    <n v="712.98"/>
    <x v="0"/>
  </r>
  <r>
    <n v="144.99"/>
    <x v="0"/>
  </r>
  <r>
    <n v="414.44"/>
    <x v="0"/>
  </r>
  <r>
    <n v="807.62999999999988"/>
    <x v="1"/>
  </r>
  <r>
    <n v="250.24"/>
    <x v="0"/>
  </r>
  <r>
    <n v="1923.8799999999999"/>
    <x v="0"/>
  </r>
  <r>
    <n v="35.4"/>
    <x v="1"/>
  </r>
  <r>
    <n v="171.08"/>
    <x v="0"/>
  </r>
  <r>
    <n v="210.14"/>
    <x v="1"/>
  </r>
  <r>
    <n v="5483.6"/>
    <x v="0"/>
  </r>
  <r>
    <n v="50"/>
    <x v="0"/>
  </r>
  <r>
    <n v="96.41"/>
    <x v="0"/>
  </r>
  <r>
    <n v="79.33"/>
    <x v="0"/>
  </r>
  <r>
    <n v="1260.2"/>
    <x v="1"/>
  </r>
  <r>
    <n v="66.900000000000006"/>
    <x v="1"/>
  </r>
  <r>
    <n v="66.900000000000006"/>
    <x v="1"/>
  </r>
  <r>
    <n v="100"/>
    <x v="1"/>
  </r>
  <r>
    <n v="100"/>
    <x v="1"/>
  </r>
  <r>
    <n v="100"/>
    <x v="1"/>
  </r>
  <r>
    <n v="93.01"/>
    <x v="0"/>
  </r>
  <r>
    <n v="97.88"/>
    <x v="0"/>
  </r>
  <r>
    <n v="29.76"/>
    <x v="1"/>
  </r>
  <r>
    <n v="85.16"/>
    <x v="0"/>
  </r>
  <r>
    <n v="183.16"/>
    <x v="1"/>
  </r>
  <r>
    <n v="265.5"/>
    <x v="1"/>
  </r>
  <r>
    <n v="171"/>
    <x v="0"/>
  </r>
  <r>
    <n v="367.2"/>
    <x v="1"/>
  </r>
  <r>
    <n v="450.76"/>
    <x v="0"/>
  </r>
  <r>
    <n v="450.76"/>
    <x v="0"/>
  </r>
  <r>
    <n v="450.76"/>
    <x v="0"/>
  </r>
  <r>
    <n v="450.76"/>
    <x v="0"/>
  </r>
  <r>
    <n v="820.74"/>
    <x v="1"/>
  </r>
  <r>
    <n v="42.58"/>
    <x v="0"/>
  </r>
  <r>
    <n v="571.65"/>
    <x v="0"/>
  </r>
  <r>
    <n v="240.27"/>
    <x v="0"/>
  </r>
  <r>
    <n v="253.9"/>
    <x v="0"/>
  </r>
  <r>
    <n v="71.959999999999994"/>
    <x v="0"/>
  </r>
  <r>
    <n v="1660.4"/>
    <x v="1"/>
  </r>
  <r>
    <n v="792.12000000000012"/>
    <x v="0"/>
  </r>
  <r>
    <n v="452.44"/>
    <x v="0"/>
  </r>
  <r>
    <n v="1069.32"/>
    <x v="0"/>
  </r>
  <r>
    <n v="1069.32"/>
    <x v="0"/>
  </r>
  <r>
    <n v="1069.32"/>
    <x v="0"/>
  </r>
  <r>
    <n v="1069.32"/>
    <x v="0"/>
  </r>
  <r>
    <n v="48.61"/>
    <x v="0"/>
  </r>
  <r>
    <n v="306.49"/>
    <x v="1"/>
  </r>
  <r>
    <n v="70.98"/>
    <x v="1"/>
  </r>
  <r>
    <n v="4222.16"/>
    <x v="1"/>
  </r>
  <r>
    <n v="291.48"/>
    <x v="0"/>
  </r>
  <r>
    <n v="444.59"/>
    <x v="0"/>
  </r>
  <r>
    <n v="444.59"/>
    <x v="0"/>
  </r>
  <r>
    <n v="444.59"/>
    <x v="0"/>
  </r>
  <r>
    <n v="444.59"/>
    <x v="0"/>
  </r>
  <r>
    <n v="60.26"/>
    <x v="0"/>
  </r>
  <r>
    <n v="30.23"/>
    <x v="0"/>
  </r>
  <r>
    <n v="537.63"/>
    <x v="1"/>
  </r>
  <r>
    <n v="62.91"/>
    <x v="1"/>
  </r>
  <r>
    <n v="50.34"/>
    <x v="1"/>
  </r>
  <r>
    <n v="459.99"/>
    <x v="1"/>
  </r>
  <r>
    <n v="568.98"/>
    <x v="1"/>
  </r>
  <r>
    <n v="568.98"/>
    <x v="1"/>
  </r>
  <r>
    <n v="568.98"/>
    <x v="1"/>
  </r>
  <r>
    <n v="568.98"/>
    <x v="1"/>
  </r>
  <r>
    <n v="568.98"/>
    <x v="1"/>
  </r>
  <r>
    <n v="568.98"/>
    <x v="1"/>
  </r>
  <r>
    <n v="568.98"/>
    <x v="1"/>
  </r>
  <r>
    <n v="568.98"/>
    <x v="1"/>
  </r>
  <r>
    <n v="568.98"/>
    <x v="1"/>
  </r>
  <r>
    <n v="386.95"/>
    <x v="0"/>
  </r>
  <r>
    <n v="71.709999999999994"/>
    <x v="0"/>
  </r>
  <r>
    <n v="1901.83"/>
    <x v="0"/>
  </r>
  <r>
    <n v="42.39"/>
    <x v="0"/>
  </r>
  <r>
    <n v="1255.44"/>
    <x v="1"/>
  </r>
  <r>
    <n v="93.32"/>
    <x v="1"/>
  </r>
  <r>
    <n v="320.61"/>
    <x v="0"/>
  </r>
  <r>
    <n v="30.69"/>
    <x v="0"/>
  </r>
  <r>
    <n v="110.32"/>
    <x v="0"/>
  </r>
  <r>
    <n v="151.80000000000001"/>
    <x v="1"/>
  </r>
  <r>
    <n v="151.80000000000001"/>
    <x v="1"/>
  </r>
  <r>
    <n v="151.80000000000001"/>
    <x v="1"/>
  </r>
  <r>
    <n v="151.80000000000001"/>
    <x v="1"/>
  </r>
  <r>
    <n v="402.06000000000006"/>
    <x v="0"/>
  </r>
  <r>
    <n v="300.36"/>
    <x v="0"/>
  </r>
  <r>
    <n v="256.23"/>
    <x v="0"/>
  </r>
  <r>
    <n v="103.26"/>
    <x v="1"/>
  </r>
  <r>
    <n v="290.64"/>
    <x v="1"/>
  </r>
  <r>
    <n v="263.89999999999998"/>
    <x v="0"/>
  </r>
  <r>
    <n v="1349.82"/>
    <x v="0"/>
  </r>
  <r>
    <n v="586.30000000000007"/>
    <x v="0"/>
  </r>
  <r>
    <n v="59"/>
    <x v="1"/>
  </r>
  <r>
    <n v="4200.8"/>
    <x v="1"/>
  </r>
  <r>
    <n v="260.45000000000005"/>
    <x v="1"/>
  </r>
  <r>
    <n v="363.27"/>
    <x v="1"/>
  </r>
  <r>
    <n v="527.16"/>
    <x v="1"/>
  </r>
  <r>
    <n v="376.22"/>
    <x v="0"/>
  </r>
  <r>
    <n v="41.64"/>
    <x v="0"/>
  </r>
  <r>
    <n v="105.56"/>
    <x v="1"/>
  </r>
  <r>
    <n v="12063.4"/>
    <x v="0"/>
  </r>
  <r>
    <n v="12063.4"/>
    <x v="0"/>
  </r>
  <r>
    <n v="12063.4"/>
    <x v="0"/>
  </r>
  <r>
    <n v="12063.4"/>
    <x v="0"/>
  </r>
  <r>
    <n v="1555.52"/>
    <x v="1"/>
  </r>
  <r>
    <n v="1555.52"/>
    <x v="1"/>
  </r>
  <r>
    <n v="1555.52"/>
    <x v="1"/>
  </r>
  <r>
    <n v="1555.52"/>
    <x v="1"/>
  </r>
  <r>
    <n v="1513"/>
    <x v="1"/>
  </r>
  <r>
    <n v="94.14"/>
    <x v="0"/>
  </r>
  <r>
    <n v="52.07"/>
    <x v="1"/>
  </r>
  <r>
    <n v="1188.24"/>
    <x v="1"/>
  </r>
  <r>
    <n v="1188.24"/>
    <x v="1"/>
  </r>
  <r>
    <n v="1188.24"/>
    <x v="1"/>
  </r>
  <r>
    <n v="1188.24"/>
    <x v="1"/>
  </r>
  <r>
    <n v="37.69"/>
    <x v="1"/>
  </r>
  <r>
    <n v="65.599999999999994"/>
    <x v="0"/>
  </r>
  <r>
    <n v="92.32"/>
    <x v="1"/>
  </r>
  <r>
    <n v="277.58999999999997"/>
    <x v="1"/>
  </r>
  <r>
    <n v="95.76"/>
    <x v="0"/>
  </r>
  <r>
    <n v="38.01"/>
    <x v="0"/>
  </r>
  <r>
    <n v="275.56"/>
    <x v="0"/>
  </r>
  <r>
    <n v="38.93"/>
    <x v="0"/>
  </r>
  <r>
    <n v="58.59"/>
    <x v="0"/>
  </r>
  <r>
    <n v="753.48"/>
    <x v="0"/>
  </r>
  <r>
    <n v="915.9"/>
    <x v="0"/>
  </r>
  <r>
    <n v="288.56"/>
    <x v="0"/>
  </r>
  <r>
    <n v="288.56"/>
    <x v="0"/>
  </r>
  <r>
    <n v="288.56"/>
    <x v="0"/>
  </r>
  <r>
    <n v="288.56"/>
    <x v="0"/>
  </r>
  <r>
    <n v="196.01"/>
    <x v="0"/>
  </r>
  <r>
    <n v="454.79999999999995"/>
    <x v="0"/>
  </r>
  <r>
    <n v="432.04"/>
    <x v="0"/>
  </r>
  <r>
    <n v="336.69"/>
    <x v="0"/>
  </r>
  <r>
    <n v="2855.7999999999997"/>
    <x v="1"/>
  </r>
  <r>
    <n v="55.13"/>
    <x v="0"/>
  </r>
  <r>
    <n v="316.89999999999998"/>
    <x v="1"/>
  </r>
  <r>
    <n v="111.48"/>
    <x v="0"/>
  </r>
  <r>
    <n v="1030.05"/>
    <x v="0"/>
  </r>
  <r>
    <n v="37.24"/>
    <x v="1"/>
  </r>
  <r>
    <n v="39.11"/>
    <x v="1"/>
  </r>
  <r>
    <n v="110.6"/>
    <x v="0"/>
  </r>
  <r>
    <n v="233.57999999999998"/>
    <x v="1"/>
  </r>
  <r>
    <n v="235.26"/>
    <x v="0"/>
  </r>
  <r>
    <n v="235.26"/>
    <x v="0"/>
  </r>
  <r>
    <n v="235.26"/>
    <x v="0"/>
  </r>
  <r>
    <n v="235.26"/>
    <x v="0"/>
  </r>
  <r>
    <n v="235.26"/>
    <x v="0"/>
  </r>
  <r>
    <n v="235.26"/>
    <x v="0"/>
  </r>
  <r>
    <n v="235.26"/>
    <x v="0"/>
  </r>
  <r>
    <n v="235.26"/>
    <x v="0"/>
  </r>
  <r>
    <n v="235.26"/>
    <x v="0"/>
  </r>
  <r>
    <n v="127.32"/>
    <x v="0"/>
  </r>
  <r>
    <n v="91.66"/>
    <x v="1"/>
  </r>
  <r>
    <n v="1354.8"/>
    <x v="0"/>
  </r>
  <r>
    <n v="1354.8"/>
    <x v="0"/>
  </r>
  <r>
    <n v="1354.8"/>
    <x v="0"/>
  </r>
  <r>
    <n v="1354.8"/>
    <x v="0"/>
  </r>
  <r>
    <n v="205.48"/>
    <x v="0"/>
  </r>
  <r>
    <n v="161.86000000000001"/>
    <x v="0"/>
  </r>
  <r>
    <n v="260.92"/>
    <x v="1"/>
  </r>
  <r>
    <n v="189.37"/>
    <x v="0"/>
  </r>
  <r>
    <n v="27.45"/>
    <x v="1"/>
  </r>
  <r>
    <n v="49.77"/>
    <x v="0"/>
  </r>
  <r>
    <n v="48.34"/>
    <x v="1"/>
  </r>
  <r>
    <n v="56.18"/>
    <x v="1"/>
  </r>
  <r>
    <n v="4363.76"/>
    <x v="0"/>
  </r>
  <r>
    <n v="1067.3"/>
    <x v="0"/>
  </r>
  <r>
    <n v="49.02"/>
    <x v="1"/>
  </r>
  <r>
    <n v="116.43"/>
    <x v="0"/>
  </r>
  <r>
    <n v="95.64"/>
    <x v="0"/>
  </r>
  <r>
    <n v="95.64"/>
    <x v="0"/>
  </r>
  <r>
    <n v="95.64"/>
    <x v="0"/>
  </r>
  <r>
    <n v="95.64"/>
    <x v="0"/>
  </r>
  <r>
    <n v="887.04"/>
    <x v="0"/>
  </r>
  <r>
    <n v="58.1"/>
    <x v="1"/>
  </r>
  <r>
    <n v="1005.92"/>
    <x v="1"/>
  </r>
  <r>
    <n v="61.8"/>
    <x v="1"/>
  </r>
  <r>
    <n v="1349.2"/>
    <x v="0"/>
  </r>
  <r>
    <n v="3.95"/>
    <x v="0"/>
  </r>
  <r>
    <n v="3.95"/>
    <x v="0"/>
  </r>
  <r>
    <n v="3.95"/>
    <x v="0"/>
  </r>
  <r>
    <n v="40.520000000000003"/>
    <x v="0"/>
  </r>
  <r>
    <n v="40.520000000000003"/>
    <x v="0"/>
  </r>
  <r>
    <n v="40.520000000000003"/>
    <x v="0"/>
  </r>
  <r>
    <n v="18.18"/>
    <x v="0"/>
  </r>
  <r>
    <n v="18.18"/>
    <x v="0"/>
  </r>
  <r>
    <n v="18.18"/>
    <x v="0"/>
  </r>
  <r>
    <n v="269.55"/>
    <x v="1"/>
  </r>
  <r>
    <n v="1057.92"/>
    <x v="1"/>
  </r>
  <r>
    <n v="1057.92"/>
    <x v="1"/>
  </r>
  <r>
    <n v="1057.92"/>
    <x v="1"/>
  </r>
  <r>
    <n v="1057.92"/>
    <x v="1"/>
  </r>
  <r>
    <n v="82.33"/>
    <x v="0"/>
  </r>
  <r>
    <n v="2146.4500000000003"/>
    <x v="1"/>
  </r>
  <r>
    <n v="46.53"/>
    <x v="1"/>
  </r>
  <r>
    <n v="220.23"/>
    <x v="0"/>
  </r>
  <r>
    <n v="91.95"/>
    <x v="1"/>
  </r>
  <r>
    <n v="2449.08"/>
    <x v="1"/>
  </r>
  <r>
    <n v="2449.08"/>
    <x v="1"/>
  </r>
  <r>
    <n v="2449.08"/>
    <x v="1"/>
  </r>
  <r>
    <n v="2449.08"/>
    <x v="1"/>
  </r>
  <r>
    <n v="226.93"/>
    <x v="1"/>
  </r>
  <r>
    <n v="78.2"/>
    <x v="1"/>
  </r>
  <r>
    <n v="1132.8"/>
    <x v="0"/>
  </r>
  <r>
    <n v="41.29"/>
    <x v="0"/>
  </r>
  <r>
    <n v="318.24"/>
    <x v="0"/>
  </r>
  <r>
    <n v="69.540000000000006"/>
    <x v="1"/>
  </r>
  <r>
    <n v="618.6"/>
    <x v="0"/>
  </r>
  <r>
    <n v="272.82"/>
    <x v="1"/>
  </r>
  <r>
    <n v="168.68"/>
    <x v="1"/>
  </r>
  <r>
    <n v="81.78"/>
    <x v="0"/>
  </r>
  <r>
    <n v="102.27000000000001"/>
    <x v="0"/>
  </r>
  <r>
    <n v="206.08"/>
    <x v="0"/>
  </r>
  <r>
    <n v="56.85"/>
    <x v="1"/>
  </r>
  <r>
    <n v="204.69"/>
    <x v="0"/>
  </r>
  <r>
    <n v="69.900000000000006"/>
    <x v="0"/>
  </r>
  <r>
    <n v="57.03"/>
    <x v="1"/>
  </r>
  <r>
    <n v="295.62"/>
    <x v="0"/>
  </r>
  <r>
    <n v="115.16"/>
    <x v="1"/>
  </r>
  <r>
    <n v="50"/>
    <x v="0"/>
  </r>
  <r>
    <n v="50"/>
    <x v="0"/>
  </r>
  <r>
    <n v="172.88"/>
    <x v="0"/>
  </r>
  <r>
    <n v="172.88"/>
    <x v="0"/>
  </r>
  <r>
    <n v="17.899999999999999"/>
    <x v="0"/>
  </r>
  <r>
    <n v="17.899999999999999"/>
    <x v="0"/>
  </r>
  <r>
    <n v="47.32"/>
    <x v="0"/>
  </r>
  <r>
    <n v="47.32"/>
    <x v="0"/>
  </r>
  <r>
    <n v="2231.3999999999996"/>
    <x v="0"/>
  </r>
  <r>
    <n v="1112.6400000000001"/>
    <x v="0"/>
  </r>
  <r>
    <n v="414.54"/>
    <x v="0"/>
  </r>
  <r>
    <n v="34"/>
    <x v="0"/>
  </r>
  <r>
    <n v="117.44999999999999"/>
    <x v="0"/>
  </r>
  <r>
    <n v="114.85"/>
    <x v="0"/>
  </r>
  <r>
    <n v="30"/>
    <x v="1"/>
  </r>
  <r>
    <n v="30"/>
    <x v="1"/>
  </r>
  <r>
    <n v="27.58"/>
    <x v="1"/>
  </r>
  <r>
    <n v="27.58"/>
    <x v="1"/>
  </r>
  <r>
    <n v="3498.64"/>
    <x v="0"/>
  </r>
  <r>
    <n v="525.79"/>
    <x v="1"/>
  </r>
  <r>
    <n v="525.79"/>
    <x v="1"/>
  </r>
  <r>
    <n v="525.79"/>
    <x v="1"/>
  </r>
  <r>
    <n v="525.79"/>
    <x v="1"/>
  </r>
  <r>
    <n v="525.79"/>
    <x v="1"/>
  </r>
  <r>
    <n v="525.79"/>
    <x v="1"/>
  </r>
  <r>
    <n v="525.79"/>
    <x v="1"/>
  </r>
  <r>
    <n v="525.79"/>
    <x v="1"/>
  </r>
  <r>
    <n v="525.79"/>
    <x v="1"/>
  </r>
  <r>
    <n v="736.68000000000006"/>
    <x v="0"/>
  </r>
  <r>
    <n v="617.12"/>
    <x v="0"/>
  </r>
  <r>
    <n v="63.54"/>
    <x v="1"/>
  </r>
  <r>
    <n v="63.54"/>
    <x v="1"/>
  </r>
  <r>
    <n v="63.54"/>
    <x v="1"/>
  </r>
  <r>
    <n v="63.54"/>
    <x v="1"/>
  </r>
  <r>
    <n v="1611.8999999999999"/>
    <x v="1"/>
  </r>
  <r>
    <n v="40"/>
    <x v="0"/>
  </r>
  <r>
    <n v="65.2"/>
    <x v="0"/>
  </r>
  <r>
    <n v="477.25"/>
    <x v="1"/>
  </r>
  <r>
    <n v="79.33"/>
    <x v="0"/>
  </r>
  <r>
    <n v="277.70999999999998"/>
    <x v="0"/>
  </r>
  <r>
    <n v="28.75"/>
    <x v="0"/>
  </r>
  <r>
    <n v="45.7"/>
    <x v="0"/>
  </r>
  <r>
    <n v="143.49"/>
    <x v="0"/>
  </r>
  <r>
    <n v="28"/>
    <x v="0"/>
  </r>
  <r>
    <n v="84.05"/>
    <x v="1"/>
  </r>
  <r>
    <n v="111.32"/>
    <x v="1"/>
  </r>
  <r>
    <n v="877.08"/>
    <x v="1"/>
  </r>
  <r>
    <n v="120"/>
    <x v="0"/>
  </r>
  <r>
    <n v="271.23"/>
    <x v="0"/>
  </r>
  <r>
    <n v="38.86"/>
    <x v="1"/>
  </r>
  <r>
    <n v="511.65000000000003"/>
    <x v="0"/>
  </r>
  <r>
    <n v="33.950000000000003"/>
    <x v="1"/>
  </r>
  <r>
    <n v="132.30000000000001"/>
    <x v="0"/>
  </r>
  <r>
    <n v="384.93"/>
    <x v="1"/>
  </r>
  <r>
    <n v="520.4"/>
    <x v="0"/>
  </r>
  <r>
    <n v="477.92"/>
    <x v="0"/>
  </r>
  <r>
    <n v="477.92"/>
    <x v="0"/>
  </r>
  <r>
    <n v="477.92"/>
    <x v="0"/>
  </r>
  <r>
    <n v="477.92"/>
    <x v="0"/>
  </r>
  <r>
    <n v="59.56"/>
    <x v="0"/>
  </r>
  <r>
    <n v="691.36"/>
    <x v="0"/>
  </r>
  <r>
    <n v="86.73"/>
    <x v="1"/>
  </r>
  <r>
    <n v="2664.7000000000003"/>
    <x v="1"/>
  </r>
  <r>
    <n v="174.64"/>
    <x v="0"/>
  </r>
  <r>
    <n v="262.94"/>
    <x v="1"/>
  </r>
  <r>
    <n v="300.57"/>
    <x v="0"/>
  </r>
  <r>
    <n v="63.93"/>
    <x v="1"/>
  </r>
  <r>
    <n v="1985"/>
    <x v="1"/>
  </r>
  <r>
    <n v="41.84"/>
    <x v="1"/>
  </r>
  <r>
    <n v="85.82"/>
    <x v="1"/>
  </r>
  <r>
    <n v="2545.52"/>
    <x v="0"/>
  </r>
  <r>
    <n v="2586.8000000000002"/>
    <x v="0"/>
  </r>
  <r>
    <n v="56.4"/>
    <x v="1"/>
  </r>
  <r>
    <n v="3054.88"/>
    <x v="1"/>
  </r>
  <r>
    <n v="225.20999999999998"/>
    <x v="0"/>
  </r>
  <r>
    <n v="58.1"/>
    <x v="1"/>
  </r>
  <r>
    <n v="264.33"/>
    <x v="1"/>
  </r>
  <r>
    <n v="32.69"/>
    <x v="1"/>
  </r>
  <r>
    <n v="235.24"/>
    <x v="1"/>
  </r>
  <r>
    <n v="1796.2"/>
    <x v="0"/>
  </r>
  <r>
    <n v="149.78"/>
    <x v="0"/>
  </r>
  <r>
    <n v="100.41"/>
    <x v="1"/>
  </r>
  <r>
    <n v="63.82"/>
    <x v="0"/>
  </r>
  <r>
    <n v="271.88"/>
    <x v="0"/>
  </r>
  <r>
    <n v="26.71"/>
    <x v="0"/>
  </r>
  <r>
    <n v="91.18"/>
    <x v="0"/>
  </r>
  <r>
    <n v="611.55999999999995"/>
    <x v="1"/>
  </r>
  <r>
    <n v="373.14"/>
    <x v="1"/>
  </r>
  <r>
    <n v="466.9"/>
    <x v="0"/>
  </r>
  <r>
    <n v="36.270000000000003"/>
    <x v="0"/>
  </r>
  <r>
    <n v="239.76"/>
    <x v="0"/>
  </r>
  <r>
    <n v="161.69"/>
    <x v="0"/>
  </r>
  <r>
    <n v="69.03"/>
    <x v="0"/>
  </r>
  <r>
    <n v="156.32"/>
    <x v="0"/>
  </r>
  <r>
    <n v="408.9"/>
    <x v="0"/>
  </r>
  <r>
    <n v="309.39"/>
    <x v="1"/>
  </r>
  <r>
    <n v="197.21999999999997"/>
    <x v="0"/>
  </r>
  <r>
    <n v="4236.32"/>
    <x v="0"/>
  </r>
  <r>
    <n v="4236.32"/>
    <x v="0"/>
  </r>
  <r>
    <n v="4236.32"/>
    <x v="0"/>
  </r>
  <r>
    <n v="4236.32"/>
    <x v="0"/>
  </r>
  <r>
    <n v="72.72"/>
    <x v="1"/>
  </r>
  <r>
    <n v="780.96"/>
    <x v="0"/>
  </r>
  <r>
    <n v="228.9"/>
    <x v="0"/>
  </r>
  <r>
    <n v="65.38"/>
    <x v="1"/>
  </r>
  <r>
    <n v="175.57"/>
    <x v="0"/>
  </r>
  <r>
    <n v="118.85999999999999"/>
    <x v="1"/>
  </r>
  <r>
    <n v="60.1"/>
    <x v="0"/>
  </r>
  <r>
    <n v="75.290000000000006"/>
    <x v="1"/>
  </r>
  <r>
    <n v="49.41"/>
    <x v="1"/>
  </r>
  <r>
    <n v="270.44"/>
    <x v="1"/>
  </r>
  <r>
    <n v="109.08"/>
    <x v="0"/>
  </r>
  <r>
    <n v="2217.9"/>
    <x v="1"/>
  </r>
  <r>
    <n v="101.73"/>
    <x v="0"/>
  </r>
  <r>
    <n v="106.29"/>
    <x v="0"/>
  </r>
  <r>
    <n v="34.229999999999997"/>
    <x v="0"/>
  </r>
  <r>
    <n v="89.36"/>
    <x v="0"/>
  </r>
  <r>
    <n v="78.77"/>
    <x v="1"/>
  </r>
  <r>
    <n v="396.72"/>
    <x v="1"/>
  </r>
  <r>
    <n v="573.29999999999995"/>
    <x v="0"/>
  </r>
  <r>
    <n v="184"/>
    <x v="1"/>
  </r>
  <r>
    <n v="105.82"/>
    <x v="1"/>
  </r>
  <r>
    <n v="124.27"/>
    <x v="0"/>
  </r>
  <r>
    <n v="42.77"/>
    <x v="0"/>
  </r>
  <r>
    <n v="32.380000000000003"/>
    <x v="0"/>
  </r>
  <r>
    <n v="1657.1000000000001"/>
    <x v="1"/>
  </r>
  <r>
    <n v="1063.8"/>
    <x v="0"/>
  </r>
  <r>
    <n v="48.27"/>
    <x v="0"/>
  </r>
  <r>
    <n v="222.16"/>
    <x v="1"/>
  </r>
  <r>
    <n v="222.16"/>
    <x v="1"/>
  </r>
  <r>
    <n v="222.16"/>
    <x v="1"/>
  </r>
  <r>
    <n v="222.16"/>
    <x v="1"/>
  </r>
  <r>
    <n v="284.16000000000003"/>
    <x v="1"/>
  </r>
  <r>
    <n v="188.96"/>
    <x v="1"/>
  </r>
  <r>
    <n v="162.63999999999999"/>
    <x v="1"/>
  </r>
  <r>
    <n v="20.079999999999998"/>
    <x v="0"/>
  </r>
  <r>
    <n v="20.079999999999998"/>
    <x v="0"/>
  </r>
  <r>
    <n v="100"/>
    <x v="0"/>
  </r>
  <r>
    <n v="100"/>
    <x v="0"/>
  </r>
  <r>
    <n v="20"/>
    <x v="0"/>
  </r>
  <r>
    <n v="20"/>
    <x v="0"/>
  </r>
  <r>
    <n v="19.010000000000002"/>
    <x v="0"/>
  </r>
  <r>
    <n v="19.010000000000002"/>
    <x v="0"/>
  </r>
  <r>
    <n v="2919.92"/>
    <x v="0"/>
  </r>
  <r>
    <n v="141.75"/>
    <x v="0"/>
  </r>
  <r>
    <n v="62.39"/>
    <x v="0"/>
  </r>
  <r>
    <n v="143.04"/>
    <x v="1"/>
  </r>
  <r>
    <n v="50.71"/>
    <x v="0"/>
  </r>
  <r>
    <n v="78.19"/>
    <x v="0"/>
  </r>
  <r>
    <n v="220.89"/>
    <x v="0"/>
  </r>
  <r>
    <n v="35.42"/>
    <x v="0"/>
  </r>
  <r>
    <n v="153.42000000000002"/>
    <x v="0"/>
  </r>
  <r>
    <n v="69.73"/>
    <x v="0"/>
  </r>
  <r>
    <n v="73.27"/>
    <x v="0"/>
  </r>
  <r>
    <n v="985.1"/>
    <x v="0"/>
  </r>
  <r>
    <n v="1484.3000000000002"/>
    <x v="0"/>
  </r>
  <r>
    <n v="165"/>
    <x v="0"/>
  </r>
  <r>
    <n v="292.95000000000005"/>
    <x v="0"/>
  </r>
  <r>
    <n v="318.97000000000003"/>
    <x v="0"/>
  </r>
  <r>
    <n v="328.98"/>
    <x v="0"/>
  </r>
  <r>
    <n v="1244"/>
    <x v="0"/>
  </r>
  <r>
    <n v="52.06"/>
    <x v="1"/>
  </r>
  <r>
    <n v="133.34"/>
    <x v="0"/>
  </r>
  <r>
    <n v="163.68"/>
    <x v="0"/>
  </r>
  <r>
    <n v="73.77"/>
    <x v="0"/>
  </r>
  <r>
    <n v="116.85"/>
    <x v="1"/>
  </r>
  <r>
    <n v="1632.96"/>
    <x v="1"/>
  </r>
  <r>
    <n v="1632.96"/>
    <x v="1"/>
  </r>
  <r>
    <n v="1632.96"/>
    <x v="1"/>
  </r>
  <r>
    <n v="1632.96"/>
    <x v="1"/>
  </r>
  <r>
    <n v="1077.8"/>
    <x v="1"/>
  </r>
  <r>
    <n v="32.770000000000003"/>
    <x v="1"/>
  </r>
  <r>
    <n v="149.52000000000001"/>
    <x v="0"/>
  </r>
  <r>
    <n v="8112.9"/>
    <x v="1"/>
  </r>
  <r>
    <n v="228.87"/>
    <x v="1"/>
  </r>
  <r>
    <n v="53"/>
    <x v="0"/>
  </r>
  <r>
    <n v="146.68"/>
    <x v="1"/>
  </r>
  <r>
    <n v="146.68"/>
    <x v="1"/>
  </r>
  <r>
    <n v="146.68"/>
    <x v="1"/>
  </r>
  <r>
    <n v="146.68"/>
    <x v="1"/>
  </r>
  <r>
    <n v="674.88"/>
    <x v="1"/>
  </r>
  <r>
    <n v="69.44"/>
    <x v="0"/>
  </r>
  <r>
    <n v="167.06"/>
    <x v="0"/>
  </r>
  <r>
    <n v="63.23"/>
    <x v="1"/>
  </r>
  <r>
    <n v="172.36"/>
    <x v="1"/>
  </r>
  <r>
    <n v="86.61"/>
    <x v="0"/>
  </r>
  <r>
    <n v="68.22"/>
    <x v="0"/>
  </r>
  <r>
    <n v="106.97"/>
    <x v="0"/>
  </r>
  <r>
    <n v="394.48"/>
    <x v="1"/>
  </r>
  <r>
    <n v="521.58000000000004"/>
    <x v="0"/>
  </r>
  <r>
    <n v="106.76"/>
    <x v="1"/>
  </r>
  <r>
    <n v="1768"/>
    <x v="0"/>
  </r>
  <r>
    <n v="1768"/>
    <x v="0"/>
  </r>
  <r>
    <n v="1768"/>
    <x v="0"/>
  </r>
  <r>
    <n v="1768"/>
    <x v="0"/>
  </r>
  <r>
    <n v="1768"/>
    <x v="0"/>
  </r>
  <r>
    <n v="1768"/>
    <x v="0"/>
  </r>
  <r>
    <n v="1768"/>
    <x v="0"/>
  </r>
  <r>
    <n v="1768"/>
    <x v="0"/>
  </r>
  <r>
    <n v="1768"/>
    <x v="0"/>
  </r>
  <r>
    <n v="37.67"/>
    <x v="1"/>
  </r>
  <r>
    <n v="200.36"/>
    <x v="0"/>
  </r>
  <r>
    <n v="21.89"/>
    <x v="1"/>
  </r>
  <r>
    <n v="54.11"/>
    <x v="0"/>
  </r>
  <r>
    <n v="300.71999999999997"/>
    <x v="0"/>
  </r>
  <r>
    <n v="30"/>
    <x v="0"/>
  </r>
  <r>
    <n v="188.6"/>
    <x v="0"/>
  </r>
  <r>
    <n v="1841.2"/>
    <x v="0"/>
  </r>
  <r>
    <n v="1841.2"/>
    <x v="0"/>
  </r>
  <r>
    <n v="1841.2"/>
    <x v="0"/>
  </r>
  <r>
    <n v="1841.2"/>
    <x v="0"/>
  </r>
  <r>
    <n v="1841.2"/>
    <x v="0"/>
  </r>
  <r>
    <n v="1841.2"/>
    <x v="0"/>
  </r>
  <r>
    <n v="1841.2"/>
    <x v="0"/>
  </r>
  <r>
    <n v="1841.2"/>
    <x v="0"/>
  </r>
  <r>
    <n v="1841.2"/>
    <x v="0"/>
  </r>
  <r>
    <n v="1841.2"/>
    <x v="0"/>
  </r>
  <r>
    <n v="1841.2"/>
    <x v="0"/>
  </r>
  <r>
    <n v="1841.2"/>
    <x v="0"/>
  </r>
  <r>
    <n v="1841.2"/>
    <x v="0"/>
  </r>
  <r>
    <n v="1841.2"/>
    <x v="0"/>
  </r>
  <r>
    <n v="1841.2"/>
    <x v="0"/>
  </r>
  <r>
    <n v="1841.2"/>
    <x v="0"/>
  </r>
  <r>
    <n v="1271.4000000000001"/>
    <x v="1"/>
  </r>
  <r>
    <n v="238.96"/>
    <x v="0"/>
  </r>
  <r>
    <n v="6885.28"/>
    <x v="0"/>
  </r>
  <r>
    <n v="3613.96"/>
    <x v="1"/>
  </r>
  <r>
    <n v="94.31"/>
    <x v="0"/>
  </r>
  <r>
    <n v="199.44"/>
    <x v="0"/>
  </r>
  <r>
    <n v="2152.98"/>
    <x v="0"/>
  </r>
  <r>
    <n v="2966.1000000000004"/>
    <x v="0"/>
  </r>
  <r>
    <n v="45.77"/>
    <x v="0"/>
  </r>
  <r>
    <n v="232.70999999999998"/>
    <x v="0"/>
  </r>
  <r>
    <n v="9677"/>
    <x v="0"/>
  </r>
  <r>
    <n v="9677"/>
    <x v="0"/>
  </r>
  <r>
    <n v="9677"/>
    <x v="0"/>
  </r>
  <r>
    <n v="9677"/>
    <x v="0"/>
  </r>
  <r>
    <n v="672.24"/>
    <x v="0"/>
  </r>
  <r>
    <n v="62.8"/>
    <x v="1"/>
  </r>
  <r>
    <n v="28.13"/>
    <x v="1"/>
  </r>
  <r>
    <n v="99.43"/>
    <x v="0"/>
  </r>
  <r>
    <n v="923.67"/>
    <x v="0"/>
  </r>
  <r>
    <n v="923.67"/>
    <x v="0"/>
  </r>
  <r>
    <n v="923.67"/>
    <x v="0"/>
  </r>
  <r>
    <n v="923.67"/>
    <x v="0"/>
  </r>
  <r>
    <n v="108.86"/>
    <x v="0"/>
  </r>
  <r>
    <n v="115.36"/>
    <x v="0"/>
  </r>
  <r>
    <n v="230"/>
    <x v="1"/>
  </r>
  <r>
    <n v="230"/>
    <x v="1"/>
  </r>
  <r>
    <n v="18.850000000000001"/>
    <x v="1"/>
  </r>
  <r>
    <n v="18.850000000000001"/>
    <x v="1"/>
  </r>
  <r>
    <n v="41.93"/>
    <x v="0"/>
  </r>
  <r>
    <n v="1682.8999999999999"/>
    <x v="0"/>
  </r>
  <r>
    <n v="2188"/>
    <x v="1"/>
  </r>
  <r>
    <n v="2188"/>
    <x v="1"/>
  </r>
  <r>
    <n v="2188"/>
    <x v="1"/>
  </r>
  <r>
    <n v="2188"/>
    <x v="1"/>
  </r>
  <r>
    <n v="73.8"/>
    <x v="0"/>
  </r>
  <r>
    <n v="73.8"/>
    <x v="0"/>
  </r>
  <r>
    <n v="15.83"/>
    <x v="0"/>
  </r>
  <r>
    <n v="15.83"/>
    <x v="0"/>
  </r>
  <r>
    <n v="119.73"/>
    <x v="0"/>
  </r>
  <r>
    <n v="185.85"/>
    <x v="0"/>
  </r>
  <r>
    <n v="202.63"/>
    <x v="0"/>
  </r>
  <r>
    <n v="566.25"/>
    <x v="0"/>
  </r>
  <r>
    <n v="37.380000000000003"/>
    <x v="0"/>
  </r>
  <r>
    <n v="211.68"/>
    <x v="0"/>
  </r>
  <r>
    <n v="215.32"/>
    <x v="0"/>
  </r>
  <r>
    <n v="1636.56"/>
    <x v="0"/>
  </r>
  <r>
    <n v="1636.56"/>
    <x v="0"/>
  </r>
  <r>
    <n v="1636.56"/>
    <x v="0"/>
  </r>
  <r>
    <n v="1636.56"/>
    <x v="0"/>
  </r>
  <r>
    <n v="1636.56"/>
    <x v="0"/>
  </r>
  <r>
    <n v="1636.56"/>
    <x v="0"/>
  </r>
  <r>
    <n v="1636.56"/>
    <x v="0"/>
  </r>
  <r>
    <n v="1636.56"/>
    <x v="0"/>
  </r>
  <r>
    <n v="1636.56"/>
    <x v="0"/>
  </r>
  <r>
    <n v="60.54"/>
    <x v="0"/>
  </r>
  <r>
    <n v="60.54"/>
    <x v="0"/>
  </r>
  <r>
    <n v="60.54"/>
    <x v="0"/>
  </r>
  <r>
    <n v="60.54"/>
    <x v="0"/>
  </r>
  <r>
    <n v="589.70000000000005"/>
    <x v="0"/>
  </r>
  <r>
    <n v="103.36"/>
    <x v="1"/>
  </r>
  <r>
    <n v="5894.46"/>
    <x v="0"/>
  </r>
  <r>
    <n v="169.22"/>
    <x v="1"/>
  </r>
  <r>
    <n v="837.84"/>
    <x v="0"/>
  </r>
  <r>
    <n v="2522.3500000000004"/>
    <x v="0"/>
  </r>
  <r>
    <n v="2522.3500000000004"/>
    <x v="0"/>
  </r>
  <r>
    <n v="2522.3500000000004"/>
    <x v="0"/>
  </r>
  <r>
    <n v="2522.3500000000004"/>
    <x v="0"/>
  </r>
  <r>
    <n v="2522.3500000000004"/>
    <x v="0"/>
  </r>
  <r>
    <n v="2522.3500000000004"/>
    <x v="0"/>
  </r>
  <r>
    <n v="2522.3500000000004"/>
    <x v="0"/>
  </r>
  <r>
    <n v="2522.3500000000004"/>
    <x v="0"/>
  </r>
  <r>
    <n v="2522.3500000000004"/>
    <x v="0"/>
  </r>
  <r>
    <n v="55.1"/>
    <x v="0"/>
  </r>
  <r>
    <n v="1269.8800000000001"/>
    <x v="0"/>
  </r>
  <r>
    <n v="102.69"/>
    <x v="0"/>
  </r>
  <r>
    <n v="80.59"/>
    <x v="0"/>
  </r>
  <r>
    <n v="82.98"/>
    <x v="1"/>
  </r>
  <r>
    <n v="413.79"/>
    <x v="0"/>
  </r>
  <r>
    <n v="491.37"/>
    <x v="0"/>
  </r>
  <r>
    <n v="1237.1199999999999"/>
    <x v="0"/>
  </r>
  <r>
    <n v="62.01"/>
    <x v="0"/>
  </r>
  <r>
    <n v="213.65"/>
    <x v="1"/>
  </r>
  <r>
    <n v="447.24"/>
    <x v="1"/>
  </r>
  <r>
    <n v="686.4"/>
    <x v="1"/>
  </r>
  <r>
    <n v="678.06"/>
    <x v="1"/>
  </r>
  <r>
    <n v="493.5"/>
    <x v="0"/>
  </r>
  <r>
    <n v="153.16999999999999"/>
    <x v="0"/>
  </r>
  <r>
    <n v="1876.38"/>
    <x v="0"/>
  </r>
  <r>
    <n v="26.84"/>
    <x v="0"/>
  </r>
  <r>
    <n v="26.84"/>
    <x v="0"/>
  </r>
  <r>
    <n v="33.340000000000003"/>
    <x v="0"/>
  </r>
  <r>
    <n v="33.340000000000003"/>
    <x v="0"/>
  </r>
  <r>
    <n v="26.84"/>
    <x v="0"/>
  </r>
  <r>
    <n v="26.84"/>
    <x v="0"/>
  </r>
  <r>
    <n v="33.340000000000003"/>
    <x v="0"/>
  </r>
  <r>
    <n v="33.340000000000003"/>
    <x v="0"/>
  </r>
  <r>
    <n v="26.84"/>
    <x v="0"/>
  </r>
  <r>
    <n v="26.84"/>
    <x v="0"/>
  </r>
  <r>
    <n v="33.340000000000003"/>
    <x v="0"/>
  </r>
  <r>
    <n v="33.340000000000003"/>
    <x v="0"/>
  </r>
  <r>
    <n v="26.84"/>
    <x v="0"/>
  </r>
  <r>
    <n v="26.84"/>
    <x v="0"/>
  </r>
  <r>
    <n v="33.340000000000003"/>
    <x v="0"/>
  </r>
  <r>
    <n v="33.340000000000003"/>
    <x v="0"/>
  </r>
  <r>
    <n v="37.61"/>
    <x v="1"/>
  </r>
  <r>
    <n v="560.16"/>
    <x v="0"/>
  </r>
  <r>
    <n v="560.16"/>
    <x v="0"/>
  </r>
  <r>
    <n v="560.16"/>
    <x v="0"/>
  </r>
  <r>
    <n v="560.16"/>
    <x v="0"/>
  </r>
  <r>
    <n v="1191.1200000000001"/>
    <x v="1"/>
  </r>
  <r>
    <n v="113.46000000000001"/>
    <x v="0"/>
  </r>
  <r>
    <n v="771.12"/>
    <x v="0"/>
  </r>
  <r>
    <n v="200.87"/>
    <x v="1"/>
  </r>
  <r>
    <n v="147.30000000000001"/>
    <x v="0"/>
  </r>
  <r>
    <n v="140.76"/>
    <x v="0"/>
  </r>
  <r>
    <n v="140.76"/>
    <x v="0"/>
  </r>
  <r>
    <n v="140.76"/>
    <x v="0"/>
  </r>
  <r>
    <n v="140.76"/>
    <x v="0"/>
  </r>
  <r>
    <n v="5161.3599999999997"/>
    <x v="1"/>
  </r>
  <r>
    <n v="156.19"/>
    <x v="1"/>
  </r>
  <r>
    <n v="55.54"/>
    <x v="1"/>
  </r>
  <r>
    <n v="1147.7"/>
    <x v="0"/>
  </r>
  <r>
    <n v="1241"/>
    <x v="1"/>
  </r>
  <r>
    <n v="1241"/>
    <x v="1"/>
  </r>
  <r>
    <n v="1241"/>
    <x v="1"/>
  </r>
  <r>
    <n v="1241"/>
    <x v="1"/>
  </r>
  <r>
    <n v="36.78"/>
    <x v="0"/>
  </r>
  <r>
    <n v="26.45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95.4"/>
    <x v="1"/>
  </r>
  <r>
    <n v="1048.6200000000001"/>
    <x v="0"/>
  </r>
  <r>
    <n v="79.33"/>
    <x v="0"/>
  </r>
  <r>
    <n v="878.09999999999991"/>
    <x v="1"/>
  </r>
  <r>
    <n v="172.5"/>
    <x v="0"/>
  </r>
  <r>
    <n v="327.76"/>
    <x v="0"/>
  </r>
  <r>
    <n v="35.770000000000003"/>
    <x v="0"/>
  </r>
  <r>
    <n v="50.18"/>
    <x v="0"/>
  </r>
  <r>
    <n v="64.62"/>
    <x v="0"/>
  </r>
  <r>
    <n v="44.69"/>
    <x v="1"/>
  </r>
  <r>
    <n v="58.37"/>
    <x v="1"/>
  </r>
  <r>
    <n v="599.04999999999995"/>
    <x v="0"/>
  </r>
  <r>
    <n v="363.74"/>
    <x v="0"/>
  </r>
  <r>
    <n v="5.55"/>
    <x v="0"/>
  </r>
  <r>
    <n v="5.55"/>
    <x v="0"/>
  </r>
  <r>
    <n v="182.2"/>
    <x v="0"/>
  </r>
  <r>
    <n v="182.2"/>
    <x v="0"/>
  </r>
  <r>
    <n v="48.17"/>
    <x v="1"/>
  </r>
  <r>
    <n v="164.55"/>
    <x v="0"/>
  </r>
  <r>
    <n v="319.89"/>
    <x v="1"/>
  </r>
  <r>
    <n v="3715.4"/>
    <x v="0"/>
  </r>
  <r>
    <n v="2357.8000000000002"/>
    <x v="1"/>
  </r>
  <r>
    <n v="2357.8000000000002"/>
    <x v="1"/>
  </r>
  <r>
    <n v="2357.8000000000002"/>
    <x v="1"/>
  </r>
  <r>
    <n v="2357.8000000000002"/>
    <x v="1"/>
  </r>
  <r>
    <n v="51.13"/>
    <x v="0"/>
  </r>
  <r>
    <n v="40.380000000000003"/>
    <x v="0"/>
  </r>
  <r>
    <n v="78.319999999999993"/>
    <x v="0"/>
  </r>
  <r>
    <n v="333.54"/>
    <x v="0"/>
  </r>
  <r>
    <n v="405.36"/>
    <x v="0"/>
  </r>
  <r>
    <n v="22.66"/>
    <x v="1"/>
  </r>
  <r>
    <n v="40"/>
    <x v="1"/>
  </r>
  <r>
    <n v="84.49"/>
    <x v="0"/>
  </r>
  <r>
    <n v="1009.52"/>
    <x v="0"/>
  </r>
  <r>
    <n v="1009.52"/>
    <x v="0"/>
  </r>
  <r>
    <n v="1009.52"/>
    <x v="0"/>
  </r>
  <r>
    <n v="1009.52"/>
    <x v="0"/>
  </r>
  <r>
    <n v="106.87"/>
    <x v="0"/>
  </r>
  <r>
    <n v="166.58"/>
    <x v="1"/>
  </r>
  <r>
    <n v="3148.3999999999996"/>
    <x v="0"/>
  </r>
  <r>
    <n v="284.91000000000003"/>
    <x v="1"/>
  </r>
  <r>
    <n v="44.29"/>
    <x v="0"/>
  </r>
  <r>
    <n v="32.369999999999997"/>
    <x v="1"/>
  </r>
  <r>
    <n v="646.96"/>
    <x v="1"/>
  </r>
  <r>
    <n v="100"/>
    <x v="0"/>
  </r>
  <r>
    <n v="100"/>
    <x v="0"/>
  </r>
  <r>
    <n v="88.4"/>
    <x v="0"/>
  </r>
  <r>
    <n v="88.4"/>
    <x v="0"/>
  </r>
  <r>
    <n v="434.12"/>
    <x v="0"/>
  </r>
  <r>
    <n v="22.79"/>
    <x v="1"/>
  </r>
  <r>
    <n v="11.27"/>
    <x v="1"/>
  </r>
  <r>
    <n v="35.04"/>
    <x v="0"/>
  </r>
  <r>
    <n v="98.84"/>
    <x v="1"/>
  </r>
  <r>
    <n v="98.84"/>
    <x v="1"/>
  </r>
  <r>
    <n v="98.84"/>
    <x v="1"/>
  </r>
  <r>
    <n v="98.84"/>
    <x v="1"/>
  </r>
  <r>
    <n v="134.96"/>
    <x v="0"/>
  </r>
  <r>
    <n v="679.61"/>
    <x v="1"/>
  </r>
  <r>
    <n v="237.96"/>
    <x v="0"/>
  </r>
  <r>
    <n v="232.8"/>
    <x v="0"/>
  </r>
  <r>
    <n v="710.40000000000009"/>
    <x v="0"/>
  </r>
  <r>
    <n v="710.40000000000009"/>
    <x v="0"/>
  </r>
  <r>
    <n v="710.40000000000009"/>
    <x v="0"/>
  </r>
  <r>
    <n v="710.40000000000009"/>
    <x v="0"/>
  </r>
  <r>
    <n v="42.11"/>
    <x v="0"/>
  </r>
  <r>
    <n v="42.11"/>
    <x v="0"/>
  </r>
  <r>
    <n v="184"/>
    <x v="1"/>
  </r>
  <r>
    <n v="169.3"/>
    <x v="0"/>
  </r>
  <r>
    <n v="107.31"/>
    <x v="1"/>
  </r>
  <r>
    <n v="240.45000000000002"/>
    <x v="0"/>
  </r>
  <r>
    <n v="65.22"/>
    <x v="0"/>
  </r>
  <r>
    <n v="258.51"/>
    <x v="0"/>
  </r>
  <r>
    <n v="1699"/>
    <x v="1"/>
  </r>
  <r>
    <n v="86.15"/>
    <x v="0"/>
  </r>
  <r>
    <n v="100.25"/>
    <x v="1"/>
  </r>
  <r>
    <n v="97.55"/>
    <x v="0"/>
  </r>
  <r>
    <n v="246.64"/>
    <x v="0"/>
  </r>
  <r>
    <n v="39.590000000000003"/>
    <x v="0"/>
  </r>
  <r>
    <n v="68.22"/>
    <x v="1"/>
  </r>
  <r>
    <n v="395.09999999999997"/>
    <x v="0"/>
  </r>
  <r>
    <n v="77.569999999999993"/>
    <x v="0"/>
  </r>
  <r>
    <n v="69.900000000000006"/>
    <x v="0"/>
  </r>
  <r>
    <n v="45.69"/>
    <x v="0"/>
  </r>
  <r>
    <n v="144.96"/>
    <x v="1"/>
  </r>
  <r>
    <n v="86.92"/>
    <x v="1"/>
  </r>
  <r>
    <n v="218.98"/>
    <x v="1"/>
  </r>
  <r>
    <n v="177.96"/>
    <x v="1"/>
  </r>
  <r>
    <n v="909.5"/>
    <x v="1"/>
  </r>
  <r>
    <n v="104.37"/>
    <x v="0"/>
  </r>
  <r>
    <n v="104.37"/>
    <x v="0"/>
  </r>
  <r>
    <n v="104.37"/>
    <x v="0"/>
  </r>
  <r>
    <n v="104.37"/>
    <x v="0"/>
  </r>
  <r>
    <n v="104.37"/>
    <x v="0"/>
  </r>
  <r>
    <n v="104.37"/>
    <x v="0"/>
  </r>
  <r>
    <n v="104.37"/>
    <x v="0"/>
  </r>
  <r>
    <n v="104.37"/>
    <x v="0"/>
  </r>
  <r>
    <n v="104.37"/>
    <x v="0"/>
  </r>
  <r>
    <n v="1857.36"/>
    <x v="0"/>
  </r>
  <r>
    <n v="1082.1600000000001"/>
    <x v="0"/>
  </r>
  <r>
    <n v="560.64"/>
    <x v="1"/>
  </r>
  <r>
    <n v="1470.9"/>
    <x v="1"/>
  </r>
  <r>
    <n v="1470.9"/>
    <x v="1"/>
  </r>
  <r>
    <n v="1470.9"/>
    <x v="1"/>
  </r>
  <r>
    <n v="1470.9"/>
    <x v="1"/>
  </r>
  <r>
    <n v="827.73"/>
    <x v="0"/>
  </r>
  <r>
    <n v="2818.72"/>
    <x v="0"/>
  </r>
  <r>
    <n v="173.85"/>
    <x v="0"/>
  </r>
  <r>
    <n v="33.229999999999997"/>
    <x v="0"/>
  </r>
  <r>
    <n v="272.16000000000003"/>
    <x v="0"/>
  </r>
  <r>
    <n v="12.65"/>
    <x v="0"/>
  </r>
  <r>
    <n v="12.65"/>
    <x v="0"/>
  </r>
  <r>
    <n v="12.65"/>
    <x v="0"/>
  </r>
  <r>
    <n v="12.65"/>
    <x v="0"/>
  </r>
  <r>
    <n v="12.65"/>
    <x v="0"/>
  </r>
  <r>
    <n v="12.65"/>
    <x v="0"/>
  </r>
  <r>
    <n v="12.65"/>
    <x v="0"/>
  </r>
  <r>
    <n v="12.65"/>
    <x v="0"/>
  </r>
  <r>
    <n v="12.65"/>
    <x v="0"/>
  </r>
  <r>
    <n v="12.65"/>
    <x v="0"/>
  </r>
  <r>
    <n v="12.65"/>
    <x v="0"/>
  </r>
  <r>
    <n v="12.65"/>
    <x v="0"/>
  </r>
  <r>
    <n v="23.74"/>
    <x v="0"/>
  </r>
  <r>
    <n v="23.74"/>
    <x v="0"/>
  </r>
  <r>
    <n v="23.74"/>
    <x v="0"/>
  </r>
  <r>
    <n v="23.74"/>
    <x v="0"/>
  </r>
  <r>
    <n v="23.74"/>
    <x v="0"/>
  </r>
  <r>
    <n v="23.74"/>
    <x v="0"/>
  </r>
  <r>
    <n v="23.74"/>
    <x v="0"/>
  </r>
  <r>
    <n v="23.74"/>
    <x v="0"/>
  </r>
  <r>
    <n v="23.74"/>
    <x v="0"/>
  </r>
  <r>
    <n v="23.74"/>
    <x v="0"/>
  </r>
  <r>
    <n v="23.74"/>
    <x v="0"/>
  </r>
  <r>
    <n v="23.74"/>
    <x v="0"/>
  </r>
  <r>
    <n v="35.01"/>
    <x v="0"/>
  </r>
  <r>
    <n v="35.01"/>
    <x v="0"/>
  </r>
  <r>
    <n v="35.01"/>
    <x v="0"/>
  </r>
  <r>
    <n v="35.01"/>
    <x v="0"/>
  </r>
  <r>
    <n v="35.01"/>
    <x v="0"/>
  </r>
  <r>
    <n v="35.01"/>
    <x v="0"/>
  </r>
  <r>
    <n v="35.01"/>
    <x v="0"/>
  </r>
  <r>
    <n v="35.01"/>
    <x v="0"/>
  </r>
  <r>
    <n v="35.01"/>
    <x v="0"/>
  </r>
  <r>
    <n v="35.01"/>
    <x v="0"/>
  </r>
  <r>
    <n v="35.01"/>
    <x v="0"/>
  </r>
  <r>
    <n v="35.01"/>
    <x v="0"/>
  </r>
  <r>
    <n v="5.48"/>
    <x v="0"/>
  </r>
  <r>
    <n v="5.48"/>
    <x v="0"/>
  </r>
  <r>
    <n v="5.48"/>
    <x v="0"/>
  </r>
  <r>
    <n v="5.48"/>
    <x v="0"/>
  </r>
  <r>
    <n v="5.48"/>
    <x v="0"/>
  </r>
  <r>
    <n v="5.48"/>
    <x v="0"/>
  </r>
  <r>
    <n v="5.48"/>
    <x v="0"/>
  </r>
  <r>
    <n v="5.48"/>
    <x v="0"/>
  </r>
  <r>
    <n v="5.48"/>
    <x v="0"/>
  </r>
  <r>
    <n v="5.48"/>
    <x v="0"/>
  </r>
  <r>
    <n v="5.48"/>
    <x v="0"/>
  </r>
  <r>
    <n v="5.48"/>
    <x v="0"/>
  </r>
  <r>
    <n v="14.01"/>
    <x v="0"/>
  </r>
  <r>
    <n v="14.01"/>
    <x v="0"/>
  </r>
  <r>
    <n v="14.01"/>
    <x v="0"/>
  </r>
  <r>
    <n v="14.01"/>
    <x v="0"/>
  </r>
  <r>
    <n v="14.01"/>
    <x v="0"/>
  </r>
  <r>
    <n v="14.01"/>
    <x v="0"/>
  </r>
  <r>
    <n v="14.01"/>
    <x v="0"/>
  </r>
  <r>
    <n v="14.01"/>
    <x v="0"/>
  </r>
  <r>
    <n v="14.01"/>
    <x v="0"/>
  </r>
  <r>
    <n v="14.01"/>
    <x v="0"/>
  </r>
  <r>
    <n v="14.01"/>
    <x v="0"/>
  </r>
  <r>
    <n v="14.01"/>
    <x v="0"/>
  </r>
  <r>
    <n v="12.39"/>
    <x v="0"/>
  </r>
  <r>
    <n v="12.39"/>
    <x v="0"/>
  </r>
  <r>
    <n v="12.39"/>
    <x v="0"/>
  </r>
  <r>
    <n v="12.39"/>
    <x v="0"/>
  </r>
  <r>
    <n v="12.39"/>
    <x v="0"/>
  </r>
  <r>
    <n v="12.39"/>
    <x v="0"/>
  </r>
  <r>
    <n v="12.39"/>
    <x v="0"/>
  </r>
  <r>
    <n v="12.39"/>
    <x v="0"/>
  </r>
  <r>
    <n v="12.39"/>
    <x v="0"/>
  </r>
  <r>
    <n v="12.39"/>
    <x v="0"/>
  </r>
  <r>
    <n v="12.39"/>
    <x v="0"/>
  </r>
  <r>
    <n v="12.39"/>
    <x v="0"/>
  </r>
  <r>
    <n v="9.1"/>
    <x v="0"/>
  </r>
  <r>
    <n v="9.1"/>
    <x v="0"/>
  </r>
  <r>
    <n v="9.1"/>
    <x v="0"/>
  </r>
  <r>
    <n v="9.1"/>
    <x v="0"/>
  </r>
  <r>
    <n v="9.1"/>
    <x v="0"/>
  </r>
  <r>
    <n v="9.1"/>
    <x v="0"/>
  </r>
  <r>
    <n v="9.1"/>
    <x v="0"/>
  </r>
  <r>
    <n v="9.1"/>
    <x v="0"/>
  </r>
  <r>
    <n v="9.1"/>
    <x v="0"/>
  </r>
  <r>
    <n v="9.1"/>
    <x v="0"/>
  </r>
  <r>
    <n v="9.1"/>
    <x v="0"/>
  </r>
  <r>
    <n v="9.1"/>
    <x v="0"/>
  </r>
  <r>
    <n v="5.99"/>
    <x v="0"/>
  </r>
  <r>
    <n v="5.99"/>
    <x v="0"/>
  </r>
  <r>
    <n v="5.99"/>
    <x v="0"/>
  </r>
  <r>
    <n v="5.99"/>
    <x v="0"/>
  </r>
  <r>
    <n v="5.99"/>
    <x v="0"/>
  </r>
  <r>
    <n v="5.99"/>
    <x v="0"/>
  </r>
  <r>
    <n v="5.99"/>
    <x v="0"/>
  </r>
  <r>
    <n v="5.99"/>
    <x v="0"/>
  </r>
  <r>
    <n v="5.99"/>
    <x v="0"/>
  </r>
  <r>
    <n v="5.99"/>
    <x v="0"/>
  </r>
  <r>
    <n v="5.99"/>
    <x v="0"/>
  </r>
  <r>
    <n v="5.99"/>
    <x v="0"/>
  </r>
  <r>
    <n v="11.73"/>
    <x v="0"/>
  </r>
  <r>
    <n v="11.73"/>
    <x v="0"/>
  </r>
  <r>
    <n v="11.73"/>
    <x v="0"/>
  </r>
  <r>
    <n v="11.73"/>
    <x v="0"/>
  </r>
  <r>
    <n v="11.73"/>
    <x v="0"/>
  </r>
  <r>
    <n v="11.73"/>
    <x v="0"/>
  </r>
  <r>
    <n v="11.73"/>
    <x v="0"/>
  </r>
  <r>
    <n v="11.73"/>
    <x v="0"/>
  </r>
  <r>
    <n v="11.73"/>
    <x v="0"/>
  </r>
  <r>
    <n v="11.73"/>
    <x v="0"/>
  </r>
  <r>
    <n v="11.73"/>
    <x v="0"/>
  </r>
  <r>
    <n v="11.73"/>
    <x v="0"/>
  </r>
  <r>
    <n v="7.99"/>
    <x v="0"/>
  </r>
  <r>
    <n v="7.99"/>
    <x v="0"/>
  </r>
  <r>
    <n v="7.99"/>
    <x v="0"/>
  </r>
  <r>
    <n v="7.99"/>
    <x v="0"/>
  </r>
  <r>
    <n v="7.99"/>
    <x v="0"/>
  </r>
  <r>
    <n v="7.99"/>
    <x v="0"/>
  </r>
  <r>
    <n v="7.99"/>
    <x v="0"/>
  </r>
  <r>
    <n v="7.99"/>
    <x v="0"/>
  </r>
  <r>
    <n v="7.99"/>
    <x v="0"/>
  </r>
  <r>
    <n v="7.99"/>
    <x v="0"/>
  </r>
  <r>
    <n v="7.99"/>
    <x v="0"/>
  </r>
  <r>
    <n v="7.99"/>
    <x v="0"/>
  </r>
  <r>
    <n v="10.46"/>
    <x v="0"/>
  </r>
  <r>
    <n v="10.46"/>
    <x v="0"/>
  </r>
  <r>
    <n v="10.46"/>
    <x v="0"/>
  </r>
  <r>
    <n v="10.46"/>
    <x v="0"/>
  </r>
  <r>
    <n v="10.46"/>
    <x v="0"/>
  </r>
  <r>
    <n v="10.46"/>
    <x v="0"/>
  </r>
  <r>
    <n v="10.46"/>
    <x v="0"/>
  </r>
  <r>
    <n v="10.46"/>
    <x v="0"/>
  </r>
  <r>
    <n v="10.46"/>
    <x v="0"/>
  </r>
  <r>
    <n v="10.46"/>
    <x v="0"/>
  </r>
  <r>
    <n v="10.46"/>
    <x v="0"/>
  </r>
  <r>
    <n v="10.46"/>
    <x v="0"/>
  </r>
  <r>
    <n v="9.1"/>
    <x v="0"/>
  </r>
  <r>
    <n v="9.1"/>
    <x v="0"/>
  </r>
  <r>
    <n v="9.1"/>
    <x v="0"/>
  </r>
  <r>
    <n v="9.1"/>
    <x v="0"/>
  </r>
  <r>
    <n v="9.1"/>
    <x v="0"/>
  </r>
  <r>
    <n v="9.1"/>
    <x v="0"/>
  </r>
  <r>
    <n v="9.1"/>
    <x v="0"/>
  </r>
  <r>
    <n v="9.1"/>
    <x v="0"/>
  </r>
  <r>
    <n v="9.1"/>
    <x v="0"/>
  </r>
  <r>
    <n v="9.1"/>
    <x v="0"/>
  </r>
  <r>
    <n v="9.1"/>
    <x v="0"/>
  </r>
  <r>
    <n v="9.1"/>
    <x v="0"/>
  </r>
  <r>
    <n v="29.27"/>
    <x v="0"/>
  </r>
  <r>
    <n v="29.27"/>
    <x v="0"/>
  </r>
  <r>
    <n v="29.27"/>
    <x v="0"/>
  </r>
  <r>
    <n v="29.27"/>
    <x v="0"/>
  </r>
  <r>
    <n v="29.27"/>
    <x v="0"/>
  </r>
  <r>
    <n v="29.27"/>
    <x v="0"/>
  </r>
  <r>
    <n v="29.27"/>
    <x v="0"/>
  </r>
  <r>
    <n v="29.27"/>
    <x v="0"/>
  </r>
  <r>
    <n v="29.27"/>
    <x v="0"/>
  </r>
  <r>
    <n v="29.27"/>
    <x v="0"/>
  </r>
  <r>
    <n v="29.27"/>
    <x v="0"/>
  </r>
  <r>
    <n v="29.27"/>
    <x v="0"/>
  </r>
  <r>
    <n v="84.54"/>
    <x v="0"/>
  </r>
  <r>
    <n v="1077.8"/>
    <x v="0"/>
  </r>
  <r>
    <n v="65"/>
    <x v="0"/>
  </r>
  <r>
    <n v="90.75"/>
    <x v="0"/>
  </r>
  <r>
    <n v="876"/>
    <x v="0"/>
  </r>
  <r>
    <n v="65.92"/>
    <x v="1"/>
  </r>
  <r>
    <n v="84.26"/>
    <x v="1"/>
  </r>
  <r>
    <n v="677.13"/>
    <x v="0"/>
  </r>
  <r>
    <n v="1756.16"/>
    <x v="0"/>
  </r>
  <r>
    <n v="66.67"/>
    <x v="1"/>
  </r>
  <r>
    <n v="46.84"/>
    <x v="0"/>
  </r>
  <r>
    <n v="1054.2"/>
    <x v="1"/>
  </r>
  <r>
    <n v="566.30000000000007"/>
    <x v="1"/>
  </r>
  <r>
    <n v="31.18"/>
    <x v="0"/>
  </r>
  <r>
    <n v="175.39"/>
    <x v="0"/>
  </r>
  <r>
    <n v="1255.1399999999999"/>
    <x v="0"/>
  </r>
  <r>
    <n v="494.88"/>
    <x v="1"/>
  </r>
  <r>
    <n v="28.51"/>
    <x v="0"/>
  </r>
  <r>
    <n v="368.54"/>
    <x v="0"/>
  </r>
  <r>
    <n v="2091.92"/>
    <x v="0"/>
  </r>
  <r>
    <n v="111.73"/>
    <x v="0"/>
  </r>
  <r>
    <n v="5567.92"/>
    <x v="0"/>
  </r>
  <r>
    <n v="411.02"/>
    <x v="0"/>
  </r>
  <r>
    <n v="354.88"/>
    <x v="0"/>
  </r>
  <r>
    <n v="451.96"/>
    <x v="1"/>
  </r>
  <r>
    <n v="192.29999999999998"/>
    <x v="0"/>
  </r>
  <r>
    <n v="889.53"/>
    <x v="0"/>
  </r>
  <r>
    <n v="2003.3000000000002"/>
    <x v="0"/>
  </r>
  <r>
    <n v="81.790000000000006"/>
    <x v="1"/>
  </r>
  <r>
    <n v="43.77"/>
    <x v="1"/>
  </r>
  <r>
    <n v="31.75"/>
    <x v="1"/>
  </r>
  <r>
    <n v="9349.68"/>
    <x v="1"/>
  </r>
  <r>
    <n v="2477.5"/>
    <x v="0"/>
  </r>
  <r>
    <n v="896.48"/>
    <x v="0"/>
  </r>
  <r>
    <n v="538.9"/>
    <x v="0"/>
  </r>
  <r>
    <n v="385.8"/>
    <x v="0"/>
  </r>
  <r>
    <n v="385.8"/>
    <x v="0"/>
  </r>
  <r>
    <n v="385.8"/>
    <x v="0"/>
  </r>
  <r>
    <n v="385.8"/>
    <x v="0"/>
  </r>
  <r>
    <n v="108.41"/>
    <x v="1"/>
  </r>
  <r>
    <n v="342.4"/>
    <x v="0"/>
  </r>
  <r>
    <n v="85.01"/>
    <x v="0"/>
  </r>
  <r>
    <n v="99"/>
    <x v="1"/>
  </r>
  <r>
    <n v="346.04999999999995"/>
    <x v="1"/>
  </r>
  <r>
    <n v="215.33"/>
    <x v="1"/>
  </r>
  <r>
    <n v="247.06"/>
    <x v="0"/>
  </r>
  <r>
    <n v="247.06"/>
    <x v="0"/>
  </r>
  <r>
    <n v="247.06"/>
    <x v="0"/>
  </r>
  <r>
    <n v="247.06"/>
    <x v="0"/>
  </r>
  <r>
    <n v="154.99"/>
    <x v="1"/>
  </r>
  <r>
    <n v="158.30000000000001"/>
    <x v="1"/>
  </r>
  <r>
    <n v="91.42"/>
    <x v="0"/>
  </r>
  <r>
    <n v="132.34"/>
    <x v="0"/>
  </r>
  <r>
    <n v="744.66"/>
    <x v="1"/>
  </r>
  <r>
    <n v="182.69"/>
    <x v="0"/>
  </r>
  <r>
    <n v="23.79"/>
    <x v="1"/>
  </r>
  <r>
    <n v="350.68"/>
    <x v="1"/>
  </r>
  <r>
    <n v="23.79"/>
    <x v="1"/>
  </r>
  <r>
    <n v="350.68"/>
    <x v="1"/>
  </r>
  <r>
    <n v="23.79"/>
    <x v="1"/>
  </r>
  <r>
    <n v="350.68"/>
    <x v="1"/>
  </r>
  <r>
    <n v="23.79"/>
    <x v="1"/>
  </r>
  <r>
    <n v="350.68"/>
    <x v="1"/>
  </r>
  <r>
    <n v="112.99"/>
    <x v="0"/>
  </r>
  <r>
    <n v="105.3"/>
    <x v="0"/>
  </r>
  <r>
    <n v="42.62"/>
    <x v="1"/>
  </r>
  <r>
    <n v="170.32"/>
    <x v="1"/>
  </r>
  <r>
    <n v="2232.88"/>
    <x v="0"/>
  </r>
  <r>
    <n v="1779.84"/>
    <x v="0"/>
  </r>
  <r>
    <n v="1779.84"/>
    <x v="0"/>
  </r>
  <r>
    <n v="1779.84"/>
    <x v="0"/>
  </r>
  <r>
    <n v="1779.84"/>
    <x v="0"/>
  </r>
  <r>
    <n v="65.53"/>
    <x v="0"/>
  </r>
  <r>
    <n v="55.93"/>
    <x v="1"/>
  </r>
  <r>
    <n v="336.71999999999997"/>
    <x v="0"/>
  </r>
  <r>
    <n v="54.32"/>
    <x v="0"/>
  </r>
  <r>
    <n v="66.42"/>
    <x v="0"/>
  </r>
  <r>
    <n v="226.77"/>
    <x v="0"/>
  </r>
  <r>
    <n v="523.74"/>
    <x v="1"/>
  </r>
  <r>
    <n v="523.74"/>
    <x v="1"/>
  </r>
  <r>
    <n v="523.74"/>
    <x v="1"/>
  </r>
  <r>
    <n v="523.74"/>
    <x v="1"/>
  </r>
  <r>
    <n v="103.68"/>
    <x v="1"/>
  </r>
  <r>
    <n v="967.14"/>
    <x v="1"/>
  </r>
  <r>
    <n v="967.14"/>
    <x v="1"/>
  </r>
  <r>
    <n v="967.14"/>
    <x v="1"/>
  </r>
  <r>
    <n v="967.14"/>
    <x v="1"/>
  </r>
  <r>
    <n v="967.14"/>
    <x v="1"/>
  </r>
  <r>
    <n v="967.14"/>
    <x v="1"/>
  </r>
  <r>
    <n v="967.14"/>
    <x v="1"/>
  </r>
  <r>
    <n v="967.14"/>
    <x v="1"/>
  </r>
  <r>
    <n v="967.14"/>
    <x v="1"/>
  </r>
  <r>
    <n v="1433.76"/>
    <x v="0"/>
  </r>
  <r>
    <n v="327.24"/>
    <x v="0"/>
  </r>
  <r>
    <n v="389.78"/>
    <x v="0"/>
  </r>
  <r>
    <n v="802.08"/>
    <x v="1"/>
  </r>
  <r>
    <n v="802.08"/>
    <x v="1"/>
  </r>
  <r>
    <n v="802.08"/>
    <x v="1"/>
  </r>
  <r>
    <n v="802.08"/>
    <x v="1"/>
  </r>
  <r>
    <n v="164.8"/>
    <x v="0"/>
  </r>
  <r>
    <n v="3672.2000000000003"/>
    <x v="0"/>
  </r>
  <r>
    <n v="54.94"/>
    <x v="1"/>
  </r>
  <r>
    <n v="6158.5"/>
    <x v="0"/>
  </r>
  <r>
    <n v="1289.6000000000001"/>
    <x v="1"/>
  </r>
  <r>
    <n v="86.73"/>
    <x v="0"/>
  </r>
  <r>
    <n v="45.09"/>
    <x v="0"/>
  </r>
  <r>
    <n v="1477.44"/>
    <x v="0"/>
  </r>
  <r>
    <n v="199.6"/>
    <x v="0"/>
  </r>
  <r>
    <n v="744.12"/>
    <x v="0"/>
  </r>
  <r>
    <n v="3178.2"/>
    <x v="1"/>
  </r>
  <r>
    <n v="467.9"/>
    <x v="0"/>
  </r>
  <r>
    <n v="547.46999999999991"/>
    <x v="0"/>
  </r>
  <r>
    <n v="1994.4"/>
    <x v="0"/>
  </r>
  <r>
    <n v="146.32"/>
    <x v="1"/>
  </r>
  <r>
    <n v="3741.5"/>
    <x v="0"/>
  </r>
  <r>
    <n v="457.98"/>
    <x v="1"/>
  </r>
  <r>
    <n v="189.81"/>
    <x v="1"/>
  </r>
  <r>
    <n v="1124.5999999999999"/>
    <x v="0"/>
  </r>
  <r>
    <n v="180.79"/>
    <x v="0"/>
  </r>
  <r>
    <n v="124.7"/>
    <x v="0"/>
  </r>
  <r>
    <n v="401.26"/>
    <x v="0"/>
  </r>
  <r>
    <n v="401.26"/>
    <x v="0"/>
  </r>
  <r>
    <n v="401.26"/>
    <x v="0"/>
  </r>
  <r>
    <n v="401.26"/>
    <x v="0"/>
  </r>
  <r>
    <n v="411.29999999999995"/>
    <x v="0"/>
  </r>
  <r>
    <n v="39.090000000000003"/>
    <x v="0"/>
  </r>
  <r>
    <n v="340.2"/>
    <x v="1"/>
  </r>
  <r>
    <n v="340.2"/>
    <x v="1"/>
  </r>
  <r>
    <n v="340.2"/>
    <x v="1"/>
  </r>
  <r>
    <n v="340.2"/>
    <x v="1"/>
  </r>
  <r>
    <n v="100.14"/>
    <x v="0"/>
  </r>
  <r>
    <n v="100.14"/>
    <x v="0"/>
  </r>
  <r>
    <n v="100.14"/>
    <x v="0"/>
  </r>
  <r>
    <n v="100.14"/>
    <x v="0"/>
  </r>
  <r>
    <n v="1285.9000000000001"/>
    <x v="1"/>
  </r>
  <r>
    <n v="2000.6"/>
    <x v="0"/>
  </r>
  <r>
    <n v="83.97"/>
    <x v="0"/>
  </r>
  <r>
    <n v="37.94"/>
    <x v="1"/>
  </r>
  <r>
    <n v="29.07"/>
    <x v="0"/>
  </r>
  <r>
    <n v="36.32"/>
    <x v="0"/>
  </r>
  <r>
    <n v="168.23"/>
    <x v="1"/>
  </r>
  <r>
    <n v="1882.08"/>
    <x v="0"/>
  </r>
  <r>
    <n v="56.15"/>
    <x v="0"/>
  </r>
  <r>
    <n v="46.13"/>
    <x v="0"/>
  </r>
  <r>
    <n v="2234.75"/>
    <x v="0"/>
  </r>
  <r>
    <n v="113.13"/>
    <x v="0"/>
  </r>
  <r>
    <n v="5.0199999999999996"/>
    <x v="1"/>
  </r>
  <r>
    <n v="5.0199999999999996"/>
    <x v="1"/>
  </r>
  <r>
    <n v="5.0199999999999996"/>
    <x v="1"/>
  </r>
  <r>
    <n v="68.83"/>
    <x v="1"/>
  </r>
  <r>
    <n v="68.83"/>
    <x v="1"/>
  </r>
  <r>
    <n v="68.83"/>
    <x v="1"/>
  </r>
  <r>
    <n v="6.18"/>
    <x v="1"/>
  </r>
  <r>
    <n v="6.18"/>
    <x v="1"/>
  </r>
  <r>
    <n v="6.18"/>
    <x v="1"/>
  </r>
  <r>
    <n v="633.12"/>
    <x v="1"/>
  </r>
  <r>
    <n v="633.12"/>
    <x v="1"/>
  </r>
  <r>
    <n v="633.12"/>
    <x v="1"/>
  </r>
  <r>
    <n v="294.95999999999998"/>
    <x v="0"/>
  </r>
  <r>
    <n v="294.95999999999998"/>
    <x v="0"/>
  </r>
  <r>
    <n v="294.95999999999998"/>
    <x v="0"/>
  </r>
  <r>
    <n v="294.95999999999998"/>
    <x v="0"/>
  </r>
  <r>
    <n v="294.95999999999998"/>
    <x v="0"/>
  </r>
  <r>
    <n v="294.95999999999998"/>
    <x v="0"/>
  </r>
  <r>
    <n v="294.95999999999998"/>
    <x v="0"/>
  </r>
  <r>
    <n v="294.95999999999998"/>
    <x v="0"/>
  </r>
  <r>
    <n v="294.95999999999998"/>
    <x v="0"/>
  </r>
  <r>
    <n v="188.34"/>
    <x v="0"/>
  </r>
  <r>
    <n v="90.41"/>
    <x v="0"/>
  </r>
  <r>
    <n v="71.53"/>
    <x v="0"/>
  </r>
  <r>
    <n v="38.89"/>
    <x v="0"/>
  </r>
  <r>
    <n v="38.89"/>
    <x v="0"/>
  </r>
  <r>
    <n v="38.89"/>
    <x v="0"/>
  </r>
  <r>
    <n v="411.41999999999996"/>
    <x v="0"/>
  </r>
  <r>
    <n v="411.41999999999996"/>
    <x v="0"/>
  </r>
  <r>
    <n v="411.41999999999996"/>
    <x v="0"/>
  </r>
  <r>
    <n v="77.77"/>
    <x v="0"/>
  </r>
  <r>
    <n v="77.77"/>
    <x v="0"/>
  </r>
  <r>
    <n v="77.77"/>
    <x v="0"/>
  </r>
  <r>
    <n v="2199.7999999999997"/>
    <x v="0"/>
  </r>
  <r>
    <n v="491.64"/>
    <x v="1"/>
  </r>
  <r>
    <n v="491.64"/>
    <x v="1"/>
  </r>
  <r>
    <n v="491.64"/>
    <x v="1"/>
  </r>
  <r>
    <n v="491.64"/>
    <x v="1"/>
  </r>
  <r>
    <n v="491.64"/>
    <x v="1"/>
  </r>
  <r>
    <n v="491.64"/>
    <x v="1"/>
  </r>
  <r>
    <n v="491.64"/>
    <x v="1"/>
  </r>
  <r>
    <n v="491.64"/>
    <x v="1"/>
  </r>
  <r>
    <n v="491.64"/>
    <x v="1"/>
  </r>
  <r>
    <n v="491.64"/>
    <x v="1"/>
  </r>
  <r>
    <n v="491.64"/>
    <x v="1"/>
  </r>
  <r>
    <n v="491.64"/>
    <x v="1"/>
  </r>
  <r>
    <n v="491.64"/>
    <x v="1"/>
  </r>
  <r>
    <n v="491.64"/>
    <x v="1"/>
  </r>
  <r>
    <n v="491.64"/>
    <x v="1"/>
  </r>
  <r>
    <n v="491.64"/>
    <x v="1"/>
  </r>
  <r>
    <n v="337.23"/>
    <x v="1"/>
  </r>
  <r>
    <n v="210.56"/>
    <x v="0"/>
  </r>
  <r>
    <n v="58.62"/>
    <x v="0"/>
  </r>
  <r>
    <n v="393.24"/>
    <x v="0"/>
  </r>
  <r>
    <n v="393.24"/>
    <x v="0"/>
  </r>
  <r>
    <n v="393.24"/>
    <x v="0"/>
  </r>
  <r>
    <n v="393.24"/>
    <x v="0"/>
  </r>
  <r>
    <n v="211.04"/>
    <x v="1"/>
  </r>
  <r>
    <n v="31.86"/>
    <x v="0"/>
  </r>
  <r>
    <n v="31.86"/>
    <x v="0"/>
  </r>
  <r>
    <n v="485.09999999999997"/>
    <x v="0"/>
  </r>
  <r>
    <n v="485.09999999999997"/>
    <x v="0"/>
  </r>
  <r>
    <n v="10063.4"/>
    <x v="0"/>
  </r>
  <r>
    <n v="55"/>
    <x v="1"/>
  </r>
  <r>
    <n v="407.19"/>
    <x v="1"/>
  </r>
  <r>
    <n v="46.54"/>
    <x v="0"/>
  </r>
  <r>
    <n v="275.05"/>
    <x v="0"/>
  </r>
  <r>
    <n v="883.98"/>
    <x v="0"/>
  </r>
  <r>
    <n v="53.96"/>
    <x v="0"/>
  </r>
  <r>
    <n v="158.38"/>
    <x v="1"/>
  </r>
  <r>
    <n v="2578.66"/>
    <x v="0"/>
  </r>
  <r>
    <n v="63.59"/>
    <x v="1"/>
  </r>
  <r>
    <n v="408.78"/>
    <x v="0"/>
  </r>
  <r>
    <n v="89.96"/>
    <x v="1"/>
  </r>
  <r>
    <n v="636.67999999999995"/>
    <x v="1"/>
  </r>
  <r>
    <n v="137.99"/>
    <x v="1"/>
  </r>
  <r>
    <n v="284.18"/>
    <x v="0"/>
  </r>
  <r>
    <n v="883.52"/>
    <x v="1"/>
  </r>
  <r>
    <n v="454.48"/>
    <x v="0"/>
  </r>
  <r>
    <n v="143.58000000000001"/>
    <x v="0"/>
  </r>
  <r>
    <n v="59.53"/>
    <x v="1"/>
  </r>
  <r>
    <n v="34.75"/>
    <x v="0"/>
  </r>
  <r>
    <n v="169.18"/>
    <x v="1"/>
  </r>
  <r>
    <n v="0.34"/>
    <x v="0"/>
  </r>
  <r>
    <n v="0.34"/>
    <x v="0"/>
  </r>
  <r>
    <n v="0.34"/>
    <x v="0"/>
  </r>
  <r>
    <n v="18.510000000000002"/>
    <x v="0"/>
  </r>
  <r>
    <n v="18.510000000000002"/>
    <x v="0"/>
  </r>
  <r>
    <n v="18.510000000000002"/>
    <x v="0"/>
  </r>
  <r>
    <n v="13.01"/>
    <x v="0"/>
  </r>
  <r>
    <n v="13.01"/>
    <x v="0"/>
  </r>
  <r>
    <n v="13.01"/>
    <x v="0"/>
  </r>
  <r>
    <n v="2.23"/>
    <x v="0"/>
  </r>
  <r>
    <n v="2.23"/>
    <x v="0"/>
  </r>
  <r>
    <n v="2.23"/>
    <x v="0"/>
  </r>
  <r>
    <n v="57.1"/>
    <x v="0"/>
  </r>
  <r>
    <n v="298.5"/>
    <x v="0"/>
  </r>
  <r>
    <n v="592.31999999999994"/>
    <x v="1"/>
  </r>
  <r>
    <n v="592.31999999999994"/>
    <x v="1"/>
  </r>
  <r>
    <n v="592.31999999999994"/>
    <x v="1"/>
  </r>
  <r>
    <n v="592.31999999999994"/>
    <x v="1"/>
  </r>
  <r>
    <n v="592.31999999999994"/>
    <x v="1"/>
  </r>
  <r>
    <n v="592.31999999999994"/>
    <x v="1"/>
  </r>
  <r>
    <n v="592.31999999999994"/>
    <x v="1"/>
  </r>
  <r>
    <n v="592.31999999999994"/>
    <x v="1"/>
  </r>
  <r>
    <n v="592.31999999999994"/>
    <x v="1"/>
  </r>
  <r>
    <n v="592.31999999999994"/>
    <x v="1"/>
  </r>
  <r>
    <n v="592.31999999999994"/>
    <x v="1"/>
  </r>
  <r>
    <n v="592.31999999999994"/>
    <x v="1"/>
  </r>
  <r>
    <n v="592.31999999999994"/>
    <x v="1"/>
  </r>
  <r>
    <n v="592.31999999999994"/>
    <x v="1"/>
  </r>
  <r>
    <n v="592.31999999999994"/>
    <x v="1"/>
  </r>
  <r>
    <n v="592.31999999999994"/>
    <x v="1"/>
  </r>
  <r>
    <n v="113.34"/>
    <x v="0"/>
  </r>
  <r>
    <n v="203.67"/>
    <x v="1"/>
  </r>
  <r>
    <n v="834.06"/>
    <x v="0"/>
  </r>
  <r>
    <n v="29.86"/>
    <x v="1"/>
  </r>
  <r>
    <n v="919.19999999999993"/>
    <x v="0"/>
  </r>
  <r>
    <n v="413.97"/>
    <x v="0"/>
  </r>
  <r>
    <n v="2541.4899999999998"/>
    <x v="1"/>
  </r>
  <r>
    <n v="116.67"/>
    <x v="0"/>
  </r>
  <r>
    <n v="77.31"/>
    <x v="1"/>
  </r>
  <r>
    <n v="85.56"/>
    <x v="1"/>
  </r>
  <r>
    <n v="617.6"/>
    <x v="1"/>
  </r>
  <r>
    <n v="409.08000000000004"/>
    <x v="0"/>
  </r>
  <r>
    <n v="409.08000000000004"/>
    <x v="0"/>
  </r>
  <r>
    <n v="409.08000000000004"/>
    <x v="0"/>
  </r>
  <r>
    <n v="409.08000000000004"/>
    <x v="0"/>
  </r>
  <r>
    <n v="11.74"/>
    <x v="0"/>
  </r>
  <r>
    <n v="11.74"/>
    <x v="0"/>
  </r>
  <r>
    <n v="45.98"/>
    <x v="0"/>
  </r>
  <r>
    <n v="45.98"/>
    <x v="0"/>
  </r>
  <r>
    <n v="596.4"/>
    <x v="1"/>
  </r>
  <r>
    <n v="167.52"/>
    <x v="0"/>
  </r>
  <r>
    <n v="414.78"/>
    <x v="1"/>
  </r>
  <r>
    <n v="414.78"/>
    <x v="1"/>
  </r>
  <r>
    <n v="414.78"/>
    <x v="1"/>
  </r>
  <r>
    <n v="414.78"/>
    <x v="1"/>
  </r>
  <r>
    <n v="142.1"/>
    <x v="0"/>
  </r>
  <r>
    <n v="191.83"/>
    <x v="0"/>
  </r>
  <r>
    <n v="56.85"/>
    <x v="1"/>
  </r>
  <r>
    <n v="335.7"/>
    <x v="0"/>
  </r>
  <r>
    <n v="37.369999999999997"/>
    <x v="0"/>
  </r>
  <r>
    <n v="476.34"/>
    <x v="0"/>
  </r>
  <r>
    <n v="8906.5499999999993"/>
    <x v="0"/>
  </r>
  <r>
    <n v="323.36"/>
    <x v="1"/>
  </r>
  <r>
    <n v="7.68"/>
    <x v="0"/>
  </r>
  <r>
    <n v="7.68"/>
    <x v="0"/>
  </r>
  <r>
    <n v="7.68"/>
    <x v="0"/>
  </r>
  <r>
    <n v="7.68"/>
    <x v="0"/>
  </r>
  <r>
    <n v="10.8"/>
    <x v="0"/>
  </r>
  <r>
    <n v="10.8"/>
    <x v="0"/>
  </r>
  <r>
    <n v="10.8"/>
    <x v="0"/>
  </r>
  <r>
    <n v="10.8"/>
    <x v="0"/>
  </r>
  <r>
    <n v="0.66"/>
    <x v="0"/>
  </r>
  <r>
    <n v="0.66"/>
    <x v="0"/>
  </r>
  <r>
    <n v="0.66"/>
    <x v="0"/>
  </r>
  <r>
    <n v="0.66"/>
    <x v="0"/>
  </r>
  <r>
    <n v="30"/>
    <x v="0"/>
  </r>
  <r>
    <n v="30"/>
    <x v="0"/>
  </r>
  <r>
    <n v="30"/>
    <x v="0"/>
  </r>
  <r>
    <n v="30"/>
    <x v="0"/>
  </r>
  <r>
    <n v="501.70000000000005"/>
    <x v="1"/>
  </r>
  <r>
    <n v="414.36"/>
    <x v="0"/>
  </r>
  <r>
    <n v="93.31"/>
    <x v="0"/>
  </r>
  <r>
    <n v="143.49"/>
    <x v="0"/>
  </r>
  <r>
    <n v="120"/>
    <x v="0"/>
  </r>
  <r>
    <n v="73.19"/>
    <x v="0"/>
  </r>
  <r>
    <n v="34"/>
    <x v="0"/>
  </r>
  <r>
    <n v="6266.7999999999993"/>
    <x v="0"/>
  </r>
  <r>
    <n v="54.22"/>
    <x v="0"/>
  </r>
  <r>
    <n v="91.92"/>
    <x v="0"/>
  </r>
  <r>
    <n v="545.16"/>
    <x v="1"/>
  </r>
  <r>
    <n v="2090.58"/>
    <x v="0"/>
  </r>
  <r>
    <n v="2255.12"/>
    <x v="1"/>
  </r>
  <r>
    <n v="1798"/>
    <x v="0"/>
  </r>
  <r>
    <n v="76.86"/>
    <x v="0"/>
  </r>
  <r>
    <n v="69.900000000000006"/>
    <x v="1"/>
  </r>
  <r>
    <n v="1960.92"/>
    <x v="0"/>
  </r>
  <r>
    <n v="131.78"/>
    <x v="0"/>
  </r>
  <r>
    <n v="740.81999999999994"/>
    <x v="1"/>
  </r>
  <r>
    <n v="789.08"/>
    <x v="0"/>
  </r>
  <r>
    <n v="175.76"/>
    <x v="1"/>
  </r>
  <r>
    <n v="500.97"/>
    <x v="0"/>
  </r>
  <r>
    <n v="40.380000000000003"/>
    <x v="0"/>
  </r>
  <r>
    <n v="100.53"/>
    <x v="1"/>
  </r>
  <r>
    <n v="164.76"/>
    <x v="0"/>
  </r>
  <r>
    <n v="164.76"/>
    <x v="0"/>
  </r>
  <r>
    <n v="61.4"/>
    <x v="0"/>
  </r>
  <r>
    <n v="61.4"/>
    <x v="0"/>
  </r>
  <r>
    <n v="164.76"/>
    <x v="0"/>
  </r>
  <r>
    <n v="164.76"/>
    <x v="0"/>
  </r>
  <r>
    <n v="61.4"/>
    <x v="0"/>
  </r>
  <r>
    <n v="61.4"/>
    <x v="0"/>
  </r>
  <r>
    <n v="164.76"/>
    <x v="0"/>
  </r>
  <r>
    <n v="164.76"/>
    <x v="0"/>
  </r>
  <r>
    <n v="61.4"/>
    <x v="0"/>
  </r>
  <r>
    <n v="61.4"/>
    <x v="0"/>
  </r>
  <r>
    <n v="164.76"/>
    <x v="0"/>
  </r>
  <r>
    <n v="164.76"/>
    <x v="0"/>
  </r>
  <r>
    <n v="61.4"/>
    <x v="0"/>
  </r>
  <r>
    <n v="61.4"/>
    <x v="0"/>
  </r>
  <r>
    <n v="199.44"/>
    <x v="0"/>
  </r>
  <r>
    <n v="187.2"/>
    <x v="1"/>
  </r>
  <r>
    <n v="187.2"/>
    <x v="1"/>
  </r>
  <r>
    <n v="18.899999999999999"/>
    <x v="1"/>
  </r>
  <r>
    <n v="18.899999999999999"/>
    <x v="1"/>
  </r>
  <r>
    <n v="105.32"/>
    <x v="0"/>
  </r>
  <r>
    <n v="236.34"/>
    <x v="0"/>
  </r>
  <r>
    <n v="118.26"/>
    <x v="1"/>
  </r>
  <r>
    <n v="202.48"/>
    <x v="1"/>
  </r>
  <r>
    <n v="291.58"/>
    <x v="0"/>
  </r>
  <r>
    <n v="34.130000000000003"/>
    <x v="0"/>
  </r>
  <r>
    <n v="144.9"/>
    <x v="0"/>
  </r>
  <r>
    <n v="144.9"/>
    <x v="0"/>
  </r>
  <r>
    <n v="144.9"/>
    <x v="0"/>
  </r>
  <r>
    <n v="144.9"/>
    <x v="0"/>
  </r>
  <r>
    <n v="130.69"/>
    <x v="1"/>
  </r>
  <r>
    <n v="192.18"/>
    <x v="0"/>
  </r>
  <r>
    <n v="820.84"/>
    <x v="0"/>
  </r>
  <r>
    <n v="820.84"/>
    <x v="0"/>
  </r>
  <r>
    <n v="820.84"/>
    <x v="0"/>
  </r>
  <r>
    <n v="820.84"/>
    <x v="0"/>
  </r>
  <r>
    <n v="201.69"/>
    <x v="1"/>
  </r>
  <r>
    <n v="126.66"/>
    <x v="0"/>
  </r>
  <r>
    <n v="126.66"/>
    <x v="0"/>
  </r>
  <r>
    <n v="126.66"/>
    <x v="0"/>
  </r>
  <r>
    <n v="126.66"/>
    <x v="0"/>
  </r>
  <r>
    <n v="169.86"/>
    <x v="1"/>
  </r>
  <r>
    <n v="318.97000000000003"/>
    <x v="1"/>
  </r>
  <r>
    <n v="1592.15"/>
    <x v="0"/>
  </r>
  <r>
    <n v="1592.15"/>
    <x v="0"/>
  </r>
  <r>
    <n v="1592.15"/>
    <x v="0"/>
  </r>
  <r>
    <n v="1592.15"/>
    <x v="0"/>
  </r>
  <r>
    <n v="22"/>
    <x v="1"/>
  </r>
  <r>
    <n v="22"/>
    <x v="1"/>
  </r>
  <r>
    <n v="30"/>
    <x v="1"/>
  </r>
  <r>
    <n v="30"/>
    <x v="1"/>
  </r>
  <r>
    <n v="36.49"/>
    <x v="1"/>
  </r>
  <r>
    <n v="172.7"/>
    <x v="0"/>
  </r>
  <r>
    <n v="172.7"/>
    <x v="0"/>
  </r>
  <r>
    <n v="172.7"/>
    <x v="0"/>
  </r>
  <r>
    <n v="172.7"/>
    <x v="0"/>
  </r>
  <r>
    <n v="13.36"/>
    <x v="0"/>
  </r>
  <r>
    <n v="939.36"/>
    <x v="1"/>
  </r>
  <r>
    <n v="33.369999999999997"/>
    <x v="1"/>
  </r>
  <r>
    <n v="294.14"/>
    <x v="1"/>
  </r>
  <r>
    <n v="129.01"/>
    <x v="0"/>
  </r>
  <r>
    <n v="86.66"/>
    <x v="0"/>
  </r>
  <r>
    <n v="15.2"/>
    <x v="0"/>
  </r>
  <r>
    <n v="15.2"/>
    <x v="0"/>
  </r>
  <r>
    <n v="29.48"/>
    <x v="0"/>
  </r>
  <r>
    <n v="29.48"/>
    <x v="0"/>
  </r>
  <r>
    <n v="124.4"/>
    <x v="0"/>
  </r>
  <r>
    <n v="180.2"/>
    <x v="1"/>
  </r>
  <r>
    <n v="144.13"/>
    <x v="1"/>
  </r>
  <r>
    <n v="2137.9499999999998"/>
    <x v="0"/>
  </r>
  <r>
    <n v="533.32999999999993"/>
    <x v="1"/>
  </r>
  <r>
    <n v="269.88"/>
    <x v="1"/>
  </r>
  <r>
    <n v="767.52"/>
    <x v="0"/>
  </r>
  <r>
    <n v="2338.8000000000002"/>
    <x v="1"/>
  </r>
  <r>
    <n v="2338.8000000000002"/>
    <x v="1"/>
  </r>
  <r>
    <n v="2338.8000000000002"/>
    <x v="1"/>
  </r>
  <r>
    <n v="2338.8000000000002"/>
    <x v="1"/>
  </r>
  <r>
    <n v="660.19999999999993"/>
    <x v="0"/>
  </r>
  <r>
    <n v="932.04"/>
    <x v="0"/>
  </r>
  <r>
    <n v="219.81"/>
    <x v="1"/>
  </r>
  <r>
    <n v="51.28"/>
    <x v="1"/>
  </r>
  <r>
    <n v="33.04"/>
    <x v="0"/>
  </r>
  <r>
    <n v="402.29999999999995"/>
    <x v="0"/>
  </r>
  <r>
    <n v="46.97"/>
    <x v="0"/>
  </r>
  <r>
    <n v="312.65999999999997"/>
    <x v="0"/>
  </r>
  <r>
    <n v="312.65999999999997"/>
    <x v="0"/>
  </r>
  <r>
    <n v="312.65999999999997"/>
    <x v="0"/>
  </r>
  <r>
    <n v="312.65999999999997"/>
    <x v="0"/>
  </r>
  <r>
    <n v="537.84999999999991"/>
    <x v="1"/>
  </r>
  <r>
    <n v="273.62"/>
    <x v="0"/>
  </r>
  <r>
    <n v="278.54999999999995"/>
    <x v="1"/>
  </r>
  <r>
    <n v="228.25"/>
    <x v="0"/>
  </r>
  <r>
    <n v="5183.8"/>
    <x v="0"/>
  </r>
  <r>
    <n v="46.05"/>
    <x v="1"/>
  </r>
  <r>
    <n v="140.28"/>
    <x v="1"/>
  </r>
  <r>
    <n v="126.54"/>
    <x v="1"/>
  </r>
  <r>
    <n v="427.12"/>
    <x v="1"/>
  </r>
  <r>
    <n v="1226.75"/>
    <x v="1"/>
  </r>
  <r>
    <n v="210.12"/>
    <x v="1"/>
  </r>
  <r>
    <n v="502.95000000000005"/>
    <x v="0"/>
  </r>
  <r>
    <n v="471.4"/>
    <x v="0"/>
  </r>
  <r>
    <n v="352.02"/>
    <x v="1"/>
  </r>
  <r>
    <n v="56.78"/>
    <x v="0"/>
  </r>
  <r>
    <n v="285.75"/>
    <x v="0"/>
  </r>
  <r>
    <n v="42.04"/>
    <x v="1"/>
  </r>
  <r>
    <n v="119.88"/>
    <x v="1"/>
  </r>
  <r>
    <n v="118"/>
    <x v="0"/>
  </r>
  <r>
    <n v="530.25"/>
    <x v="0"/>
  </r>
  <r>
    <n v="86"/>
    <x v="0"/>
  </r>
  <r>
    <n v="54.23"/>
    <x v="0"/>
  </r>
  <r>
    <n v="37.25"/>
    <x v="1"/>
  </r>
  <r>
    <n v="35.19"/>
    <x v="0"/>
  </r>
  <r>
    <n v="71.92"/>
    <x v="0"/>
  </r>
  <r>
    <n v="78.7"/>
    <x v="0"/>
  </r>
  <r>
    <n v="435.65999999999997"/>
    <x v="0"/>
  </r>
  <r>
    <n v="39.96"/>
    <x v="1"/>
  </r>
  <r>
    <n v="74.959999999999994"/>
    <x v="0"/>
  </r>
  <r>
    <n v="8115.1"/>
    <x v="0"/>
  </r>
  <r>
    <n v="173.82"/>
    <x v="0"/>
  </r>
  <r>
    <n v="1524.32"/>
    <x v="0"/>
  </r>
  <r>
    <n v="1575.5"/>
    <x v="1"/>
  </r>
  <r>
    <n v="304.26"/>
    <x v="0"/>
  </r>
  <r>
    <n v="93.66"/>
    <x v="1"/>
  </r>
  <r>
    <n v="29.76"/>
    <x v="0"/>
  </r>
  <r>
    <n v="98.43"/>
    <x v="0"/>
  </r>
  <r>
    <n v="631.68000000000006"/>
    <x v="0"/>
  </r>
  <r>
    <n v="631.68000000000006"/>
    <x v="0"/>
  </r>
  <r>
    <n v="631.68000000000006"/>
    <x v="0"/>
  </r>
  <r>
    <n v="631.68000000000006"/>
    <x v="0"/>
  </r>
  <r>
    <n v="343.5"/>
    <x v="0"/>
  </r>
  <r>
    <n v="74.760000000000005"/>
    <x v="0"/>
  </r>
  <r>
    <n v="73.86"/>
    <x v="1"/>
  </r>
  <r>
    <n v="73.86"/>
    <x v="1"/>
  </r>
  <r>
    <n v="54.54"/>
    <x v="1"/>
  </r>
  <r>
    <n v="54.54"/>
    <x v="1"/>
  </r>
  <r>
    <n v="380.76"/>
    <x v="0"/>
  </r>
  <r>
    <n v="380.76"/>
    <x v="0"/>
  </r>
  <r>
    <n v="30.16"/>
    <x v="0"/>
  </r>
  <r>
    <n v="30.16"/>
    <x v="0"/>
  </r>
  <r>
    <n v="8184"/>
    <x v="1"/>
  </r>
  <r>
    <n v="35.17"/>
    <x v="0"/>
  </r>
  <r>
    <n v="47.62"/>
    <x v="1"/>
  </r>
  <r>
    <n v="26.01"/>
    <x v="0"/>
  </r>
  <r>
    <n v="224.01"/>
    <x v="1"/>
  </r>
  <r>
    <n v="559.09999999999991"/>
    <x v="0"/>
  </r>
  <r>
    <n v="76.760000000000005"/>
    <x v="0"/>
  </r>
  <r>
    <n v="68.98"/>
    <x v="0"/>
  </r>
  <r>
    <n v="68.98"/>
    <x v="0"/>
  </r>
  <r>
    <n v="68.98"/>
    <x v="0"/>
  </r>
  <r>
    <n v="68.98"/>
    <x v="0"/>
  </r>
  <r>
    <n v="162.26"/>
    <x v="0"/>
  </r>
  <r>
    <n v="82.22"/>
    <x v="1"/>
  </r>
  <r>
    <n v="4667.22"/>
    <x v="1"/>
  </r>
  <r>
    <n v="45.09"/>
    <x v="1"/>
  </r>
  <r>
    <n v="54.23"/>
    <x v="1"/>
  </r>
  <r>
    <n v="84.59"/>
    <x v="0"/>
  </r>
  <r>
    <n v="154.53"/>
    <x v="0"/>
  </r>
  <r>
    <n v="720.5"/>
    <x v="1"/>
  </r>
  <r>
    <n v="253.4"/>
    <x v="1"/>
  </r>
  <r>
    <n v="300.33999999999997"/>
    <x v="0"/>
  </r>
  <r>
    <n v="272.97000000000003"/>
    <x v="1"/>
  </r>
  <r>
    <n v="272.97000000000003"/>
    <x v="1"/>
  </r>
  <r>
    <n v="272.97000000000003"/>
    <x v="1"/>
  </r>
  <r>
    <n v="272.97000000000003"/>
    <x v="1"/>
  </r>
  <r>
    <n v="114.27"/>
    <x v="0"/>
  </r>
  <r>
    <n v="68.69"/>
    <x v="0"/>
  </r>
  <r>
    <n v="137.59"/>
    <x v="1"/>
  </r>
  <r>
    <n v="137.59"/>
    <x v="1"/>
  </r>
  <r>
    <n v="137.59"/>
    <x v="1"/>
  </r>
  <r>
    <n v="137.59"/>
    <x v="1"/>
  </r>
  <r>
    <n v="50.1"/>
    <x v="0"/>
  </r>
  <r>
    <n v="220.82999999999998"/>
    <x v="0"/>
  </r>
  <r>
    <n v="260.36"/>
    <x v="0"/>
  </r>
  <r>
    <n v="68.319999999999993"/>
    <x v="0"/>
  </r>
  <r>
    <n v="32.090000000000003"/>
    <x v="0"/>
  </r>
  <r>
    <n v="224.95"/>
    <x v="0"/>
  </r>
  <r>
    <n v="408.78"/>
    <x v="1"/>
  </r>
  <r>
    <n v="32.49"/>
    <x v="1"/>
  </r>
  <r>
    <n v="27.75"/>
    <x v="0"/>
  </r>
  <r>
    <n v="81"/>
    <x v="1"/>
  </r>
  <r>
    <n v="27"/>
    <x v="0"/>
  </r>
  <r>
    <n v="2075.16"/>
    <x v="1"/>
  </r>
  <r>
    <n v="2075.16"/>
    <x v="1"/>
  </r>
  <r>
    <n v="2075.16"/>
    <x v="1"/>
  </r>
  <r>
    <n v="2075.16"/>
    <x v="1"/>
  </r>
  <r>
    <n v="55.42"/>
    <x v="0"/>
  </r>
  <r>
    <n v="2229.12"/>
    <x v="0"/>
  </r>
  <r>
    <n v="869.16"/>
    <x v="0"/>
  </r>
  <r>
    <n v="869.16"/>
    <x v="0"/>
  </r>
  <r>
    <n v="869.16"/>
    <x v="0"/>
  </r>
  <r>
    <n v="869.16"/>
    <x v="0"/>
  </r>
  <r>
    <n v="869.16"/>
    <x v="0"/>
  </r>
  <r>
    <n v="869.16"/>
    <x v="0"/>
  </r>
  <r>
    <n v="869.16"/>
    <x v="0"/>
  </r>
  <r>
    <n v="869.16"/>
    <x v="0"/>
  </r>
  <r>
    <n v="869.16"/>
    <x v="0"/>
  </r>
  <r>
    <n v="132.1"/>
    <x v="1"/>
  </r>
  <r>
    <n v="251.98"/>
    <x v="0"/>
  </r>
  <r>
    <n v="227.12"/>
    <x v="1"/>
  </r>
  <r>
    <n v="92.14"/>
    <x v="1"/>
  </r>
  <r>
    <n v="92.14"/>
    <x v="1"/>
  </r>
  <r>
    <n v="92.14"/>
    <x v="1"/>
  </r>
  <r>
    <n v="92.14"/>
    <x v="1"/>
  </r>
  <r>
    <n v="1420.56"/>
    <x v="1"/>
  </r>
  <r>
    <n v="1420.56"/>
    <x v="1"/>
  </r>
  <r>
    <n v="1420.56"/>
    <x v="1"/>
  </r>
  <r>
    <n v="1420.56"/>
    <x v="1"/>
  </r>
  <r>
    <n v="1420.56"/>
    <x v="1"/>
  </r>
  <r>
    <n v="1420.56"/>
    <x v="1"/>
  </r>
  <r>
    <n v="1420.56"/>
    <x v="1"/>
  </r>
  <r>
    <n v="1420.56"/>
    <x v="1"/>
  </r>
  <r>
    <n v="1420.56"/>
    <x v="1"/>
  </r>
  <r>
    <n v="1420.56"/>
    <x v="1"/>
  </r>
  <r>
    <n v="1420.56"/>
    <x v="1"/>
  </r>
  <r>
    <n v="1420.56"/>
    <x v="1"/>
  </r>
  <r>
    <n v="1420.56"/>
    <x v="1"/>
  </r>
  <r>
    <n v="1420.56"/>
    <x v="1"/>
  </r>
  <r>
    <n v="1420.56"/>
    <x v="1"/>
  </r>
  <r>
    <n v="1420.56"/>
    <x v="1"/>
  </r>
  <r>
    <n v="493.89"/>
    <x v="0"/>
  </r>
  <r>
    <n v="82.67"/>
    <x v="1"/>
  </r>
  <r>
    <n v="1549.36"/>
    <x v="0"/>
  </r>
  <r>
    <n v="92.57"/>
    <x v="1"/>
  </r>
  <r>
    <n v="107.46"/>
    <x v="0"/>
  </r>
  <r>
    <n v="1735"/>
    <x v="1"/>
  </r>
  <r>
    <n v="64.23"/>
    <x v="0"/>
  </r>
  <r>
    <n v="204.54"/>
    <x v="0"/>
  </r>
  <r>
    <n v="551.54999999999995"/>
    <x v="0"/>
  </r>
  <r>
    <n v="337.24"/>
    <x v="0"/>
  </r>
  <r>
    <n v="337.24"/>
    <x v="0"/>
  </r>
  <r>
    <n v="337.24"/>
    <x v="0"/>
  </r>
  <r>
    <n v="337.24"/>
    <x v="0"/>
  </r>
  <r>
    <n v="138.30000000000001"/>
    <x v="1"/>
  </r>
  <r>
    <n v="375.24"/>
    <x v="1"/>
  </r>
  <r>
    <n v="375.24"/>
    <x v="1"/>
  </r>
  <r>
    <n v="375.24"/>
    <x v="1"/>
  </r>
  <r>
    <n v="375.24"/>
    <x v="1"/>
  </r>
  <r>
    <n v="186.27"/>
    <x v="1"/>
  </r>
  <r>
    <n v="322.36"/>
    <x v="0"/>
  </r>
  <r>
    <n v="197.52"/>
    <x v="0"/>
  </r>
  <r>
    <n v="182.89"/>
    <x v="1"/>
  </r>
  <r>
    <n v="30.22"/>
    <x v="0"/>
  </r>
  <r>
    <n v="144.63"/>
    <x v="0"/>
  </r>
  <r>
    <n v="148.86000000000001"/>
    <x v="1"/>
  </r>
  <r>
    <n v="84.82"/>
    <x v="0"/>
  </r>
  <r>
    <n v="84.82"/>
    <x v="0"/>
  </r>
  <r>
    <n v="161.56"/>
    <x v="0"/>
  </r>
  <r>
    <n v="430.4"/>
    <x v="1"/>
  </r>
  <r>
    <n v="75.2"/>
    <x v="0"/>
  </r>
  <r>
    <n v="52.58"/>
    <x v="0"/>
  </r>
  <r>
    <n v="1922.6399999999999"/>
    <x v="1"/>
  </r>
  <r>
    <n v="644.38"/>
    <x v="1"/>
  </r>
  <r>
    <n v="644.38"/>
    <x v="1"/>
  </r>
  <r>
    <n v="644.38"/>
    <x v="1"/>
  </r>
  <r>
    <n v="644.38"/>
    <x v="1"/>
  </r>
  <r>
    <n v="111.23"/>
    <x v="1"/>
  </r>
  <r>
    <n v="4566.3999999999996"/>
    <x v="0"/>
  </r>
  <r>
    <n v="2007.2400000000002"/>
    <x v="0"/>
  </r>
  <r>
    <n v="147.15"/>
    <x v="0"/>
  </r>
  <r>
    <n v="66.67"/>
    <x v="0"/>
  </r>
  <r>
    <n v="177.42"/>
    <x v="0"/>
  </r>
  <r>
    <n v="61.11"/>
    <x v="0"/>
  </r>
  <r>
    <n v="37.22"/>
    <x v="0"/>
  </r>
  <r>
    <n v="4053.5099999999998"/>
    <x v="1"/>
  </r>
  <r>
    <n v="88"/>
    <x v="0"/>
  </r>
  <r>
    <n v="298.95000000000005"/>
    <x v="1"/>
  </r>
  <r>
    <n v="82.33"/>
    <x v="1"/>
  </r>
  <r>
    <n v="141.47999999999999"/>
    <x v="0"/>
  </r>
  <r>
    <n v="41.47"/>
    <x v="1"/>
  </r>
  <r>
    <n v="1416"/>
    <x v="0"/>
  </r>
  <r>
    <n v="1875.68"/>
    <x v="1"/>
  </r>
  <r>
    <n v="76.86"/>
    <x v="1"/>
  </r>
  <r>
    <n v="35"/>
    <x v="0"/>
  </r>
  <r>
    <n v="47.38"/>
    <x v="1"/>
  </r>
  <r>
    <n v="24.86"/>
    <x v="1"/>
  </r>
  <r>
    <n v="232.62"/>
    <x v="0"/>
  </r>
  <r>
    <n v="188.31"/>
    <x v="0"/>
  </r>
  <r>
    <n v="279.60000000000002"/>
    <x v="0"/>
  </r>
  <r>
    <n v="260.45999999999998"/>
    <x v="0"/>
  </r>
  <r>
    <n v="123.68"/>
    <x v="0"/>
  </r>
  <r>
    <n v="254.74"/>
    <x v="0"/>
  </r>
  <r>
    <n v="431.93999999999994"/>
    <x v="1"/>
  </r>
  <r>
    <n v="35.049999999999997"/>
    <x v="0"/>
  </r>
  <r>
    <n v="524.64"/>
    <x v="1"/>
  </r>
  <r>
    <n v="95.83"/>
    <x v="0"/>
  </r>
  <r>
    <n v="180.88"/>
    <x v="0"/>
  </r>
  <r>
    <n v="452.01"/>
    <x v="0"/>
  </r>
  <r>
    <n v="56.78"/>
    <x v="0"/>
  </r>
  <r>
    <n v="90.76"/>
    <x v="0"/>
  </r>
  <r>
    <n v="27.4"/>
    <x v="0"/>
  </r>
  <r>
    <n v="256.22000000000003"/>
    <x v="0"/>
  </r>
  <r>
    <n v="256.22000000000003"/>
    <x v="0"/>
  </r>
  <r>
    <n v="256.22000000000003"/>
    <x v="0"/>
  </r>
  <r>
    <n v="256.22000000000003"/>
    <x v="0"/>
  </r>
  <r>
    <n v="435.79"/>
    <x v="0"/>
  </r>
  <r>
    <n v="28.77"/>
    <x v="0"/>
  </r>
  <r>
    <n v="187"/>
    <x v="1"/>
  </r>
  <r>
    <n v="137.99"/>
    <x v="1"/>
  </r>
  <r>
    <n v="27.29"/>
    <x v="1"/>
  </r>
  <r>
    <n v="93"/>
    <x v="1"/>
  </r>
  <r>
    <n v="702.48"/>
    <x v="0"/>
  </r>
  <r>
    <n v="52.39"/>
    <x v="0"/>
  </r>
  <r>
    <n v="95.25"/>
    <x v="1"/>
  </r>
  <r>
    <n v="291.44"/>
    <x v="0"/>
  </r>
  <r>
    <n v="107.44"/>
    <x v="1"/>
  </r>
  <r>
    <n v="36.450000000000003"/>
    <x v="0"/>
  </r>
  <r>
    <n v="305.34000000000003"/>
    <x v="1"/>
  </r>
  <r>
    <n v="123.18"/>
    <x v="0"/>
  </r>
  <r>
    <n v="211.32"/>
    <x v="1"/>
  </r>
  <r>
    <n v="669.05"/>
    <x v="1"/>
  </r>
  <r>
    <n v="2545.48"/>
    <x v="1"/>
  </r>
  <r>
    <n v="2545.48"/>
    <x v="1"/>
  </r>
  <r>
    <n v="2545.48"/>
    <x v="1"/>
  </r>
  <r>
    <n v="2545.48"/>
    <x v="1"/>
  </r>
  <r>
    <n v="2545.48"/>
    <x v="1"/>
  </r>
  <r>
    <n v="2545.48"/>
    <x v="1"/>
  </r>
  <r>
    <n v="2545.48"/>
    <x v="1"/>
  </r>
  <r>
    <n v="2545.48"/>
    <x v="1"/>
  </r>
  <r>
    <n v="2545.48"/>
    <x v="1"/>
  </r>
  <r>
    <n v="2545.48"/>
    <x v="1"/>
  </r>
  <r>
    <n v="2545.48"/>
    <x v="1"/>
  </r>
  <r>
    <n v="2545.48"/>
    <x v="1"/>
  </r>
  <r>
    <n v="2545.48"/>
    <x v="1"/>
  </r>
  <r>
    <n v="2545.48"/>
    <x v="1"/>
  </r>
  <r>
    <n v="2545.48"/>
    <x v="1"/>
  </r>
  <r>
    <n v="2545.48"/>
    <x v="1"/>
  </r>
  <r>
    <n v="812.42000000000007"/>
    <x v="0"/>
  </r>
  <r>
    <n v="547.58000000000004"/>
    <x v="0"/>
  </r>
  <r>
    <n v="216.14"/>
    <x v="1"/>
  </r>
  <r>
    <n v="4550.8"/>
    <x v="1"/>
  </r>
  <r>
    <n v="172"/>
    <x v="1"/>
  </r>
  <r>
    <n v="843.04"/>
    <x v="1"/>
  </r>
  <r>
    <n v="843.04"/>
    <x v="1"/>
  </r>
  <r>
    <n v="29.85"/>
    <x v="0"/>
  </r>
  <r>
    <n v="29.85"/>
    <x v="0"/>
  </r>
  <r>
    <n v="60"/>
    <x v="0"/>
  </r>
  <r>
    <n v="60"/>
    <x v="0"/>
  </r>
  <r>
    <n v="71.540000000000006"/>
    <x v="0"/>
  </r>
  <r>
    <n v="287.28000000000003"/>
    <x v="1"/>
  </r>
  <r>
    <n v="91.26"/>
    <x v="0"/>
  </r>
  <r>
    <n v="646.48"/>
    <x v="1"/>
  </r>
  <r>
    <n v="71.81"/>
    <x v="0"/>
  </r>
  <r>
    <n v="525.55999999999995"/>
    <x v="0"/>
  </r>
  <r>
    <n v="107.78"/>
    <x v="1"/>
  </r>
  <r>
    <n v="38.26"/>
    <x v="0"/>
  </r>
  <r>
    <n v="2527.52"/>
    <x v="1"/>
  </r>
  <r>
    <n v="1371.2"/>
    <x v="1"/>
  </r>
  <r>
    <n v="234.46"/>
    <x v="1"/>
  </r>
  <r>
    <n v="80.22"/>
    <x v="0"/>
  </r>
  <r>
    <n v="544.4"/>
    <x v="1"/>
  </r>
  <r>
    <n v="6032.4"/>
    <x v="0"/>
  </r>
  <r>
    <n v="114.15"/>
    <x v="1"/>
  </r>
  <r>
    <n v="16.39"/>
    <x v="1"/>
  </r>
  <r>
    <n v="234.69"/>
    <x v="0"/>
  </r>
  <r>
    <n v="234.69"/>
    <x v="0"/>
  </r>
  <r>
    <n v="234.69"/>
    <x v="0"/>
  </r>
  <r>
    <n v="234.69"/>
    <x v="0"/>
  </r>
  <r>
    <n v="234.69"/>
    <x v="0"/>
  </r>
  <r>
    <n v="234.69"/>
    <x v="0"/>
  </r>
  <r>
    <n v="234.69"/>
    <x v="0"/>
  </r>
  <r>
    <n v="234.69"/>
    <x v="0"/>
  </r>
  <r>
    <n v="234.69"/>
    <x v="0"/>
  </r>
  <r>
    <n v="37.85"/>
    <x v="0"/>
  </r>
  <r>
    <n v="3751.2"/>
    <x v="1"/>
  </r>
  <r>
    <n v="3751.2"/>
    <x v="1"/>
  </r>
  <r>
    <n v="3751.2"/>
    <x v="1"/>
  </r>
  <r>
    <n v="3751.2"/>
    <x v="1"/>
  </r>
  <r>
    <n v="3751.2"/>
    <x v="1"/>
  </r>
  <r>
    <n v="3751.2"/>
    <x v="1"/>
  </r>
  <r>
    <n v="3751.2"/>
    <x v="1"/>
  </r>
  <r>
    <n v="3751.2"/>
    <x v="1"/>
  </r>
  <r>
    <n v="3751.2"/>
    <x v="1"/>
  </r>
  <r>
    <n v="3751.2"/>
    <x v="1"/>
  </r>
  <r>
    <n v="3751.2"/>
    <x v="1"/>
  </r>
  <r>
    <n v="3751.2"/>
    <x v="1"/>
  </r>
  <r>
    <n v="3751.2"/>
    <x v="1"/>
  </r>
  <r>
    <n v="3751.2"/>
    <x v="1"/>
  </r>
  <r>
    <n v="3751.2"/>
    <x v="1"/>
  </r>
  <r>
    <n v="3751.2"/>
    <x v="1"/>
  </r>
  <r>
    <n v="33"/>
    <x v="1"/>
  </r>
  <r>
    <n v="40.090000000000003"/>
    <x v="0"/>
  </r>
  <r>
    <n v="477.09"/>
    <x v="0"/>
  </r>
  <r>
    <n v="128.5"/>
    <x v="0"/>
  </r>
  <r>
    <n v="152.51"/>
    <x v="0"/>
  </r>
  <r>
    <n v="1156.3500000000001"/>
    <x v="0"/>
  </r>
  <r>
    <n v="1782.55"/>
    <x v="1"/>
  </r>
  <r>
    <n v="85.98"/>
    <x v="1"/>
  </r>
  <r>
    <n v="136.83000000000001"/>
    <x v="1"/>
  </r>
  <r>
    <n v="199.98"/>
    <x v="0"/>
  </r>
  <r>
    <n v="213.42000000000002"/>
    <x v="0"/>
  </r>
  <r>
    <n v="46.85"/>
    <x v="1"/>
  </r>
  <r>
    <n v="133.99"/>
    <x v="0"/>
  </r>
  <r>
    <n v="133.99"/>
    <x v="0"/>
  </r>
  <r>
    <n v="133.99"/>
    <x v="0"/>
  </r>
  <r>
    <n v="133.99"/>
    <x v="0"/>
  </r>
  <r>
    <n v="133.99"/>
    <x v="0"/>
  </r>
  <r>
    <n v="133.99"/>
    <x v="0"/>
  </r>
  <r>
    <n v="133.99"/>
    <x v="0"/>
  </r>
  <r>
    <n v="133.99"/>
    <x v="0"/>
  </r>
  <r>
    <n v="133.99"/>
    <x v="0"/>
  </r>
  <r>
    <n v="73.959999999999994"/>
    <x v="0"/>
  </r>
  <r>
    <n v="49.85"/>
    <x v="1"/>
  </r>
  <r>
    <n v="30.86"/>
    <x v="0"/>
  </r>
  <r>
    <n v="984.4"/>
    <x v="0"/>
  </r>
  <r>
    <n v="54.17"/>
    <x v="0"/>
  </r>
  <r>
    <n v="118.1"/>
    <x v="1"/>
  </r>
  <r>
    <n v="282.5"/>
    <x v="0"/>
  </r>
  <r>
    <n v="6859.2999999999993"/>
    <x v="1"/>
  </r>
  <r>
    <n v="49.52"/>
    <x v="0"/>
  </r>
  <r>
    <n v="49.52"/>
    <x v="0"/>
  </r>
  <r>
    <n v="49.52"/>
    <x v="0"/>
  </r>
  <r>
    <n v="49.52"/>
    <x v="0"/>
  </r>
  <r>
    <n v="54"/>
    <x v="0"/>
  </r>
  <r>
    <n v="53.79"/>
    <x v="0"/>
  </r>
  <r>
    <n v="57.68"/>
    <x v="0"/>
  </r>
  <r>
    <n v="34"/>
    <x v="1"/>
  </r>
  <r>
    <n v="468.18"/>
    <x v="0"/>
  </r>
  <r>
    <n v="934.55"/>
    <x v="1"/>
  </r>
  <r>
    <n v="55.12"/>
    <x v="1"/>
  </r>
  <r>
    <n v="55.12"/>
    <x v="1"/>
  </r>
  <r>
    <n v="55.12"/>
    <x v="1"/>
  </r>
  <r>
    <n v="55.12"/>
    <x v="1"/>
  </r>
  <r>
    <n v="233.58"/>
    <x v="0"/>
  </r>
  <r>
    <n v="73.489999999999995"/>
    <x v="0"/>
  </r>
  <r>
    <n v="30.15"/>
    <x v="0"/>
  </r>
  <r>
    <n v="30.15"/>
    <x v="0"/>
  </r>
  <r>
    <n v="30.9"/>
    <x v="0"/>
  </r>
  <r>
    <n v="30.9"/>
    <x v="0"/>
  </r>
  <r>
    <n v="253.06"/>
    <x v="0"/>
  </r>
  <r>
    <n v="61.4"/>
    <x v="0"/>
  </r>
  <r>
    <n v="337.76"/>
    <x v="0"/>
  </r>
  <r>
    <n v="1173.48"/>
    <x v="1"/>
  </r>
  <r>
    <n v="61"/>
    <x v="1"/>
  </r>
  <r>
    <n v="61"/>
    <x v="1"/>
  </r>
  <r>
    <n v="168"/>
    <x v="0"/>
  </r>
  <r>
    <n v="164.49"/>
    <x v="1"/>
  </r>
  <r>
    <n v="42.5"/>
    <x v="0"/>
  </r>
  <r>
    <n v="51.1"/>
    <x v="0"/>
  </r>
  <r>
    <n v="369.7"/>
    <x v="1"/>
  </r>
  <r>
    <n v="369.7"/>
    <x v="1"/>
  </r>
  <r>
    <n v="369.7"/>
    <x v="1"/>
  </r>
  <r>
    <n v="369.7"/>
    <x v="1"/>
  </r>
  <r>
    <n v="291.37"/>
    <x v="0"/>
  </r>
  <r>
    <n v="949.88"/>
    <x v="0"/>
  </r>
  <r>
    <n v="399.92"/>
    <x v="0"/>
  </r>
  <r>
    <n v="88.08"/>
    <x v="0"/>
  </r>
  <r>
    <n v="1071.1200000000001"/>
    <x v="1"/>
  </r>
  <r>
    <n v="128.08000000000001"/>
    <x v="1"/>
  </r>
  <r>
    <n v="67.22"/>
    <x v="0"/>
  </r>
  <r>
    <n v="25.78"/>
    <x v="0"/>
  </r>
  <r>
    <n v="101.38"/>
    <x v="1"/>
  </r>
  <r>
    <n v="125.21"/>
    <x v="1"/>
  </r>
  <r>
    <n v="116.81"/>
    <x v="0"/>
  </r>
  <r>
    <n v="116.81"/>
    <x v="0"/>
  </r>
  <r>
    <n v="116.81"/>
    <x v="0"/>
  </r>
  <r>
    <n v="116.81"/>
    <x v="0"/>
  </r>
  <r>
    <n v="926.59999999999991"/>
    <x v="0"/>
  </r>
  <r>
    <n v="926.59999999999991"/>
    <x v="0"/>
  </r>
  <r>
    <n v="926.59999999999991"/>
    <x v="0"/>
  </r>
  <r>
    <n v="926.59999999999991"/>
    <x v="0"/>
  </r>
  <r>
    <n v="148.86000000000001"/>
    <x v="0"/>
  </r>
  <r>
    <n v="159.12"/>
    <x v="0"/>
  </r>
  <r>
    <n v="5613.28"/>
    <x v="0"/>
  </r>
  <r>
    <n v="1435"/>
    <x v="0"/>
  </r>
  <r>
    <n v="1435"/>
    <x v="0"/>
  </r>
  <r>
    <n v="1435"/>
    <x v="0"/>
  </r>
  <r>
    <n v="1435"/>
    <x v="0"/>
  </r>
  <r>
    <n v="1435"/>
    <x v="0"/>
  </r>
  <r>
    <n v="1435"/>
    <x v="0"/>
  </r>
  <r>
    <n v="1435"/>
    <x v="0"/>
  </r>
  <r>
    <n v="1435"/>
    <x v="0"/>
  </r>
  <r>
    <n v="1435"/>
    <x v="0"/>
  </r>
  <r>
    <n v="1435"/>
    <x v="0"/>
  </r>
  <r>
    <n v="1435"/>
    <x v="0"/>
  </r>
  <r>
    <n v="1435"/>
    <x v="0"/>
  </r>
  <r>
    <n v="1435"/>
    <x v="0"/>
  </r>
  <r>
    <n v="1435"/>
    <x v="0"/>
  </r>
  <r>
    <n v="1435"/>
    <x v="0"/>
  </r>
  <r>
    <n v="1435"/>
    <x v="0"/>
  </r>
  <r>
    <n v="1863.54"/>
    <x v="0"/>
  </r>
  <r>
    <n v="352.55"/>
    <x v="1"/>
  </r>
  <r>
    <n v="390.65999999999997"/>
    <x v="0"/>
  </r>
  <r>
    <n v="653.55999999999995"/>
    <x v="1"/>
  </r>
  <r>
    <n v="653.55999999999995"/>
    <x v="1"/>
  </r>
  <r>
    <n v="653.55999999999995"/>
    <x v="1"/>
  </r>
  <r>
    <n v="653.55999999999995"/>
    <x v="1"/>
  </r>
  <r>
    <n v="235.96"/>
    <x v="1"/>
  </r>
  <r>
    <n v="1040.24"/>
    <x v="0"/>
  </r>
  <r>
    <n v="74"/>
    <x v="1"/>
  </r>
  <r>
    <n v="102.96"/>
    <x v="1"/>
  </r>
  <r>
    <n v="73.88"/>
    <x v="1"/>
  </r>
  <r>
    <n v="107.02"/>
    <x v="1"/>
  </r>
  <r>
    <n v="284.52"/>
    <x v="0"/>
  </r>
  <r>
    <n v="231.8"/>
    <x v="0"/>
  </r>
  <r>
    <n v="164.8"/>
    <x v="1"/>
  </r>
  <r>
    <n v="147.31"/>
    <x v="1"/>
  </r>
  <r>
    <n v="77.569999999999993"/>
    <x v="0"/>
  </r>
  <r>
    <n v="6546.8"/>
    <x v="0"/>
  </r>
  <r>
    <n v="31.33"/>
    <x v="1"/>
  </r>
  <r>
    <n v="80.87"/>
    <x v="1"/>
  </r>
  <r>
    <n v="995.4"/>
    <x v="1"/>
  </r>
  <r>
    <n v="34.71"/>
    <x v="0"/>
  </r>
  <r>
    <n v="34.71"/>
    <x v="0"/>
  </r>
  <r>
    <n v="5.38"/>
    <x v="0"/>
  </r>
  <r>
    <n v="5.38"/>
    <x v="0"/>
  </r>
  <r>
    <n v="806.04"/>
    <x v="0"/>
  </r>
  <r>
    <n v="102.92"/>
    <x v="0"/>
  </r>
  <r>
    <n v="431.76"/>
    <x v="0"/>
  </r>
  <r>
    <n v="2023.08"/>
    <x v="0"/>
  </r>
  <r>
    <n v="2023.08"/>
    <x v="0"/>
  </r>
  <r>
    <n v="2023.08"/>
    <x v="0"/>
  </r>
  <r>
    <n v="2023.08"/>
    <x v="0"/>
  </r>
  <r>
    <n v="1995.1"/>
    <x v="0"/>
  </r>
  <r>
    <n v="35.86"/>
    <x v="0"/>
  </r>
  <r>
    <n v="192.24"/>
    <x v="1"/>
  </r>
  <r>
    <n v="192.24"/>
    <x v="1"/>
  </r>
  <r>
    <n v="100"/>
    <x v="1"/>
  </r>
  <r>
    <n v="100"/>
    <x v="1"/>
  </r>
  <r>
    <n v="72.14"/>
    <x v="1"/>
  </r>
  <r>
    <n v="204.62"/>
    <x v="0"/>
  </r>
  <r>
    <n v="378.96"/>
    <x v="0"/>
  </r>
  <r>
    <n v="663.16"/>
    <x v="0"/>
  </r>
  <r>
    <n v="542.99"/>
    <x v="0"/>
  </r>
  <r>
    <n v="727.68000000000006"/>
    <x v="0"/>
  </r>
  <r>
    <n v="185.84"/>
    <x v="0"/>
  </r>
  <r>
    <n v="315.82"/>
    <x v="1"/>
  </r>
  <r>
    <n v="2985.5"/>
    <x v="0"/>
  </r>
  <r>
    <n v="2985.5"/>
    <x v="0"/>
  </r>
  <r>
    <n v="2985.5"/>
    <x v="0"/>
  </r>
  <r>
    <n v="2985.5"/>
    <x v="0"/>
  </r>
  <r>
    <n v="2985.5"/>
    <x v="0"/>
  </r>
  <r>
    <n v="2985.5"/>
    <x v="0"/>
  </r>
  <r>
    <n v="2985.5"/>
    <x v="0"/>
  </r>
  <r>
    <n v="2985.5"/>
    <x v="0"/>
  </r>
  <r>
    <n v="2985.5"/>
    <x v="0"/>
  </r>
  <r>
    <n v="4875.4399999999996"/>
    <x v="0"/>
  </r>
  <r>
    <n v="9.92"/>
    <x v="1"/>
  </r>
  <r>
    <n v="9.92"/>
    <x v="1"/>
  </r>
  <r>
    <n v="9.92"/>
    <x v="1"/>
  </r>
  <r>
    <n v="9.92"/>
    <x v="1"/>
  </r>
  <r>
    <n v="39.700000000000003"/>
    <x v="1"/>
  </r>
  <r>
    <n v="39.700000000000003"/>
    <x v="1"/>
  </r>
  <r>
    <n v="39.700000000000003"/>
    <x v="1"/>
  </r>
  <r>
    <n v="39.700000000000003"/>
    <x v="1"/>
  </r>
  <r>
    <n v="158.79"/>
    <x v="1"/>
  </r>
  <r>
    <n v="158.79"/>
    <x v="1"/>
  </r>
  <r>
    <n v="158.79"/>
    <x v="1"/>
  </r>
  <r>
    <n v="158.79"/>
    <x v="1"/>
  </r>
  <r>
    <n v="107.22"/>
    <x v="1"/>
  </r>
  <r>
    <n v="107.22"/>
    <x v="1"/>
  </r>
  <r>
    <n v="107.22"/>
    <x v="1"/>
  </r>
  <r>
    <n v="107.22"/>
    <x v="1"/>
  </r>
  <r>
    <n v="623.04"/>
    <x v="0"/>
  </r>
  <r>
    <n v="210.72"/>
    <x v="1"/>
  </r>
  <r>
    <n v="229.4"/>
    <x v="1"/>
  </r>
  <r>
    <n v="50.71"/>
    <x v="0"/>
  </r>
  <r>
    <n v="140.12"/>
    <x v="0"/>
  </r>
  <r>
    <n v="1574.19"/>
    <x v="0"/>
  </r>
  <r>
    <n v="481.98"/>
    <x v="0"/>
  </r>
  <r>
    <n v="999.27"/>
    <x v="1"/>
  </r>
  <r>
    <n v="190.3"/>
    <x v="0"/>
  </r>
  <r>
    <n v="1100"/>
    <x v="0"/>
  </r>
  <r>
    <n v="1100"/>
    <x v="0"/>
  </r>
  <r>
    <n v="1100"/>
    <x v="0"/>
  </r>
  <r>
    <n v="1100"/>
    <x v="0"/>
  </r>
  <r>
    <n v="405.59999999999997"/>
    <x v="0"/>
  </r>
  <r>
    <n v="1374.9"/>
    <x v="0"/>
  </r>
  <r>
    <n v="47.62"/>
    <x v="0"/>
  </r>
  <r>
    <n v="39.75"/>
    <x v="0"/>
  </r>
  <r>
    <n v="202.98"/>
    <x v="1"/>
  </r>
  <r>
    <n v="42.69"/>
    <x v="0"/>
  </r>
  <r>
    <n v="49.31"/>
    <x v="0"/>
  </r>
  <r>
    <n v="49.31"/>
    <x v="0"/>
  </r>
  <r>
    <n v="23.59"/>
    <x v="0"/>
  </r>
  <r>
    <n v="23.59"/>
    <x v="0"/>
  </r>
  <r>
    <n v="60.8"/>
    <x v="0"/>
  </r>
  <r>
    <n v="60.8"/>
    <x v="0"/>
  </r>
  <r>
    <n v="1.51"/>
    <x v="0"/>
  </r>
  <r>
    <n v="1.51"/>
    <x v="0"/>
  </r>
  <r>
    <n v="175.02"/>
    <x v="0"/>
  </r>
  <r>
    <n v="127.69"/>
    <x v="0"/>
  </r>
  <r>
    <n v="273.2"/>
    <x v="0"/>
  </r>
  <r>
    <n v="54.58"/>
    <x v="0"/>
  </r>
  <r>
    <n v="86.58"/>
    <x v="0"/>
  </r>
  <r>
    <n v="86.58"/>
    <x v="0"/>
  </r>
  <r>
    <n v="86.58"/>
    <x v="0"/>
  </r>
  <r>
    <n v="86.58"/>
    <x v="0"/>
  </r>
  <r>
    <n v="910.96"/>
    <x v="1"/>
  </r>
  <r>
    <n v="910.96"/>
    <x v="1"/>
  </r>
  <r>
    <n v="910.96"/>
    <x v="1"/>
  </r>
  <r>
    <n v="910.96"/>
    <x v="1"/>
  </r>
  <r>
    <n v="311.88"/>
    <x v="1"/>
  </r>
  <r>
    <n v="311.88"/>
    <x v="1"/>
  </r>
  <r>
    <n v="311.88"/>
    <x v="1"/>
  </r>
  <r>
    <n v="311.88"/>
    <x v="1"/>
  </r>
  <r>
    <n v="95.72"/>
    <x v="0"/>
  </r>
  <r>
    <n v="196.68"/>
    <x v="0"/>
  </r>
  <r>
    <n v="246.18"/>
    <x v="1"/>
  </r>
  <r>
    <n v="349.5"/>
    <x v="0"/>
  </r>
  <r>
    <n v="82.22"/>
    <x v="0"/>
  </r>
  <r>
    <n v="103.78"/>
    <x v="1"/>
  </r>
  <r>
    <n v="5.08"/>
    <x v="1"/>
  </r>
  <r>
    <n v="316.8"/>
    <x v="0"/>
  </r>
  <r>
    <n v="31.38"/>
    <x v="0"/>
  </r>
  <r>
    <n v="225.69"/>
    <x v="0"/>
  </r>
  <r>
    <n v="85.65"/>
    <x v="0"/>
  </r>
  <r>
    <n v="231.08"/>
    <x v="1"/>
  </r>
  <r>
    <n v="399.6"/>
    <x v="0"/>
  </r>
  <r>
    <n v="1970.04"/>
    <x v="1"/>
  </r>
  <r>
    <n v="1593"/>
    <x v="1"/>
  </r>
  <r>
    <n v="40.119999999999997"/>
    <x v="0"/>
  </r>
  <r>
    <n v="81.5"/>
    <x v="0"/>
  </r>
  <r>
    <n v="240.1"/>
    <x v="1"/>
  </r>
  <r>
    <n v="102.69"/>
    <x v="0"/>
  </r>
  <r>
    <n v="199.14"/>
    <x v="0"/>
  </r>
  <r>
    <n v="5850.2"/>
    <x v="0"/>
  </r>
  <r>
    <n v="4689.1000000000004"/>
    <x v="0"/>
  </r>
  <r>
    <n v="1379.9"/>
    <x v="0"/>
  </r>
  <r>
    <n v="234.61"/>
    <x v="0"/>
  </r>
  <r>
    <n v="34.92"/>
    <x v="0"/>
  </r>
  <r>
    <n v="539.66999999999996"/>
    <x v="1"/>
  </r>
  <r>
    <n v="1917.06"/>
    <x v="1"/>
  </r>
  <r>
    <n v="75.069999999999993"/>
    <x v="0"/>
  </r>
  <r>
    <n v="250.02"/>
    <x v="0"/>
  </r>
  <r>
    <n v="19.39"/>
    <x v="1"/>
  </r>
  <r>
    <n v="35.01"/>
    <x v="1"/>
  </r>
  <r>
    <n v="140.88"/>
    <x v="1"/>
  </r>
  <r>
    <n v="140.88"/>
    <x v="1"/>
  </r>
  <r>
    <n v="140.88"/>
    <x v="1"/>
  </r>
  <r>
    <n v="140.88"/>
    <x v="1"/>
  </r>
  <r>
    <n v="2.72"/>
    <x v="1"/>
  </r>
  <r>
    <n v="2.72"/>
    <x v="1"/>
  </r>
  <r>
    <n v="2.72"/>
    <x v="1"/>
  </r>
  <r>
    <n v="2.72"/>
    <x v="1"/>
  </r>
  <r>
    <n v="2.72"/>
    <x v="1"/>
  </r>
  <r>
    <n v="2.72"/>
    <x v="1"/>
  </r>
  <r>
    <n v="3.1"/>
    <x v="1"/>
  </r>
  <r>
    <n v="3.1"/>
    <x v="1"/>
  </r>
  <r>
    <n v="3.1"/>
    <x v="1"/>
  </r>
  <r>
    <n v="3.1"/>
    <x v="1"/>
  </r>
  <r>
    <n v="3.1"/>
    <x v="1"/>
  </r>
  <r>
    <n v="3.1"/>
    <x v="1"/>
  </r>
  <r>
    <n v="47.6"/>
    <x v="1"/>
  </r>
  <r>
    <n v="47.6"/>
    <x v="1"/>
  </r>
  <r>
    <n v="47.6"/>
    <x v="1"/>
  </r>
  <r>
    <n v="47.6"/>
    <x v="1"/>
  </r>
  <r>
    <n v="47.6"/>
    <x v="1"/>
  </r>
  <r>
    <n v="47.6"/>
    <x v="1"/>
  </r>
  <r>
    <n v="7.38"/>
    <x v="1"/>
  </r>
  <r>
    <n v="7.38"/>
    <x v="1"/>
  </r>
  <r>
    <n v="7.38"/>
    <x v="1"/>
  </r>
  <r>
    <n v="7.38"/>
    <x v="1"/>
  </r>
  <r>
    <n v="7.38"/>
    <x v="1"/>
  </r>
  <r>
    <n v="7.38"/>
    <x v="1"/>
  </r>
  <r>
    <n v="2.3199999999999998"/>
    <x v="1"/>
  </r>
  <r>
    <n v="2.3199999999999998"/>
    <x v="1"/>
  </r>
  <r>
    <n v="2.3199999999999998"/>
    <x v="1"/>
  </r>
  <r>
    <n v="2.3199999999999998"/>
    <x v="1"/>
  </r>
  <r>
    <n v="2.3199999999999998"/>
    <x v="1"/>
  </r>
  <r>
    <n v="2.3199999999999998"/>
    <x v="1"/>
  </r>
  <r>
    <n v="1.96"/>
    <x v="1"/>
  </r>
  <r>
    <n v="1.96"/>
    <x v="1"/>
  </r>
  <r>
    <n v="1.96"/>
    <x v="1"/>
  </r>
  <r>
    <n v="1.96"/>
    <x v="1"/>
  </r>
  <r>
    <n v="1.96"/>
    <x v="1"/>
  </r>
  <r>
    <n v="1.96"/>
    <x v="1"/>
  </r>
  <r>
    <n v="3.85"/>
    <x v="1"/>
  </r>
  <r>
    <n v="3.85"/>
    <x v="1"/>
  </r>
  <r>
    <n v="3.85"/>
    <x v="1"/>
  </r>
  <r>
    <n v="3.85"/>
    <x v="1"/>
  </r>
  <r>
    <n v="3.85"/>
    <x v="1"/>
  </r>
  <r>
    <n v="3.85"/>
    <x v="1"/>
  </r>
  <r>
    <n v="4916.8999999999996"/>
    <x v="1"/>
  </r>
  <r>
    <n v="4916.8999999999996"/>
    <x v="1"/>
  </r>
  <r>
    <n v="4916.8999999999996"/>
    <x v="1"/>
  </r>
  <r>
    <n v="4916.8999999999996"/>
    <x v="1"/>
  </r>
  <r>
    <n v="1108.8"/>
    <x v="0"/>
  </r>
  <r>
    <n v="655.28"/>
    <x v="0"/>
  </r>
  <r>
    <n v="63.8"/>
    <x v="1"/>
  </r>
  <r>
    <n v="63.8"/>
    <x v="1"/>
  </r>
  <r>
    <n v="63.8"/>
    <x v="1"/>
  </r>
  <r>
    <n v="63.8"/>
    <x v="1"/>
  </r>
  <r>
    <n v="1946"/>
    <x v="0"/>
  </r>
  <r>
    <n v="1946"/>
    <x v="0"/>
  </r>
  <r>
    <n v="1946"/>
    <x v="0"/>
  </r>
  <r>
    <n v="1946"/>
    <x v="0"/>
  </r>
  <r>
    <n v="77.19"/>
    <x v="1"/>
  </r>
  <r>
    <n v="347.36"/>
    <x v="0"/>
  </r>
  <r>
    <n v="104.87"/>
    <x v="0"/>
  </r>
  <r>
    <n v="162.36000000000001"/>
    <x v="1"/>
  </r>
  <r>
    <n v="25.36"/>
    <x v="0"/>
  </r>
  <r>
    <n v="479.09999999999997"/>
    <x v="1"/>
  </r>
  <r>
    <n v="2936.56"/>
    <x v="0"/>
  </r>
  <r>
    <n v="287.45"/>
    <x v="1"/>
  </r>
  <r>
    <n v="37"/>
    <x v="1"/>
  </r>
  <r>
    <n v="176.23"/>
    <x v="0"/>
  </r>
  <r>
    <n v="96.65"/>
    <x v="1"/>
  </r>
  <r>
    <n v="5239.8"/>
    <x v="1"/>
  </r>
  <r>
    <n v="610.16999999999996"/>
    <x v="0"/>
  </r>
  <r>
    <n v="285.58"/>
    <x v="0"/>
  </r>
  <r>
    <n v="2836.72"/>
    <x v="1"/>
  </r>
  <r>
    <n v="475.26"/>
    <x v="0"/>
  </r>
  <r>
    <n v="628.38"/>
    <x v="0"/>
  </r>
  <r>
    <n v="64.099999999999994"/>
    <x v="0"/>
  </r>
  <r>
    <n v="121.26"/>
    <x v="0"/>
  </r>
  <r>
    <n v="73.66"/>
    <x v="0"/>
  </r>
  <r>
    <n v="72.2"/>
    <x v="0"/>
  </r>
  <r>
    <n v="393.72"/>
    <x v="1"/>
  </r>
  <r>
    <n v="218.23"/>
    <x v="1"/>
  </r>
  <r>
    <n v="218.23"/>
    <x v="1"/>
  </r>
  <r>
    <n v="218.23"/>
    <x v="1"/>
  </r>
  <r>
    <n v="218.23"/>
    <x v="1"/>
  </r>
  <r>
    <n v="47.52"/>
    <x v="1"/>
  </r>
  <r>
    <n v="47.52"/>
    <x v="1"/>
  </r>
  <r>
    <n v="47.52"/>
    <x v="1"/>
  </r>
  <r>
    <n v="47.52"/>
    <x v="1"/>
  </r>
  <r>
    <n v="43.5"/>
    <x v="1"/>
  </r>
  <r>
    <n v="157.77000000000001"/>
    <x v="1"/>
  </r>
  <r>
    <n v="157.77000000000001"/>
    <x v="1"/>
  </r>
  <r>
    <n v="425.18"/>
    <x v="0"/>
  </r>
  <r>
    <n v="106.14000000000001"/>
    <x v="0"/>
  </r>
  <r>
    <n v="8280.8000000000011"/>
    <x v="1"/>
  </r>
  <r>
    <n v="108.77"/>
    <x v="0"/>
  </r>
  <r>
    <n v="117.07"/>
    <x v="0"/>
  </r>
  <r>
    <n v="117.07"/>
    <x v="0"/>
  </r>
  <r>
    <n v="117.07"/>
    <x v="0"/>
  </r>
  <r>
    <n v="117.07"/>
    <x v="0"/>
  </r>
  <r>
    <n v="219.63"/>
    <x v="1"/>
  </r>
  <r>
    <n v="33.229999999999997"/>
    <x v="1"/>
  </r>
  <r>
    <n v="132.38999999999999"/>
    <x v="0"/>
  </r>
  <r>
    <n v="143.41"/>
    <x v="1"/>
  </r>
  <r>
    <n v="550.82999999999993"/>
    <x v="1"/>
  </r>
  <r>
    <n v="41.13"/>
    <x v="1"/>
  </r>
  <r>
    <n v="788.04"/>
    <x v="1"/>
  </r>
  <r>
    <n v="97.54"/>
    <x v="0"/>
  </r>
  <r>
    <n v="285.88"/>
    <x v="1"/>
  </r>
  <r>
    <n v="148.33000000000001"/>
    <x v="0"/>
  </r>
  <r>
    <n v="2339.1999999999998"/>
    <x v="0"/>
  </r>
  <r>
    <n v="237.99"/>
    <x v="0"/>
  </r>
  <r>
    <n v="826.04"/>
    <x v="1"/>
  </r>
  <r>
    <n v="325.12"/>
    <x v="1"/>
  </r>
  <r>
    <n v="1122.3600000000001"/>
    <x v="0"/>
  </r>
  <r>
    <n v="227.4"/>
    <x v="0"/>
  </r>
  <r>
    <n v="392.82"/>
    <x v="1"/>
  </r>
  <r>
    <n v="471.63"/>
    <x v="0"/>
  </r>
  <r>
    <n v="446.15999999999997"/>
    <x v="0"/>
  </r>
  <r>
    <n v="81.89"/>
    <x v="0"/>
  </r>
  <r>
    <n v="208.76"/>
    <x v="0"/>
  </r>
  <r>
    <n v="887.37000000000012"/>
    <x v="1"/>
  </r>
  <r>
    <n v="2424.6999999999998"/>
    <x v="0"/>
  </r>
  <r>
    <n v="961.49"/>
    <x v="0"/>
  </r>
  <r>
    <n v="135.16"/>
    <x v="0"/>
  </r>
  <r>
    <n v="78.760000000000005"/>
    <x v="0"/>
  </r>
  <r>
    <n v="78.760000000000005"/>
    <x v="0"/>
  </r>
  <r>
    <n v="78.760000000000005"/>
    <x v="0"/>
  </r>
  <r>
    <n v="78.760000000000005"/>
    <x v="0"/>
  </r>
  <r>
    <n v="67.4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19.329999999999998"/>
    <x v="0"/>
  </r>
  <r>
    <n v="679.09999999999991"/>
    <x v="0"/>
  </r>
  <r>
    <n v="48.96"/>
    <x v="0"/>
  </r>
  <r>
    <n v="981.65000000000009"/>
    <x v="1"/>
  </r>
  <r>
    <n v="495.41999999999996"/>
    <x v="0"/>
  </r>
  <r>
    <n v="101.84"/>
    <x v="0"/>
  </r>
  <r>
    <n v="27.46"/>
    <x v="0"/>
  </r>
  <r>
    <n v="97.52"/>
    <x v="0"/>
  </r>
  <r>
    <n v="688.66"/>
    <x v="0"/>
  </r>
  <r>
    <n v="748.17"/>
    <x v="0"/>
  </r>
  <r>
    <n v="247.08"/>
    <x v="0"/>
  </r>
  <r>
    <n v="206.9"/>
    <x v="0"/>
  </r>
  <r>
    <n v="75.16"/>
    <x v="0"/>
  </r>
  <r>
    <n v="288.93"/>
    <x v="1"/>
  </r>
  <r>
    <n v="4539.3"/>
    <x v="0"/>
  </r>
  <r>
    <n v="4637.5"/>
    <x v="1"/>
  </r>
  <r>
    <n v="23.34"/>
    <x v="0"/>
  </r>
  <r>
    <n v="23.34"/>
    <x v="0"/>
  </r>
  <r>
    <n v="62.68"/>
    <x v="0"/>
  </r>
  <r>
    <n v="62.68"/>
    <x v="0"/>
  </r>
  <r>
    <n v="152.24"/>
    <x v="0"/>
  </r>
  <r>
    <n v="2520.9"/>
    <x v="1"/>
  </r>
  <r>
    <n v="42.78"/>
    <x v="1"/>
  </r>
  <r>
    <n v="663.93"/>
    <x v="0"/>
  </r>
  <r>
    <n v="2574.3199999999997"/>
    <x v="1"/>
  </r>
  <r>
    <n v="112.07"/>
    <x v="1"/>
  </r>
  <r>
    <n v="138.72999999999999"/>
    <x v="0"/>
  </r>
  <r>
    <n v="204.28"/>
    <x v="1"/>
  </r>
  <r>
    <n v="1003.74"/>
    <x v="0"/>
  </r>
  <r>
    <n v="937.47"/>
    <x v="0"/>
  </r>
  <r>
    <n v="394.71"/>
    <x v="0"/>
  </r>
  <r>
    <n v="250.4"/>
    <x v="0"/>
  </r>
  <r>
    <n v="120.6"/>
    <x v="0"/>
  </r>
  <r>
    <n v="63.01"/>
    <x v="1"/>
  </r>
  <r>
    <n v="551.65"/>
    <x v="0"/>
  </r>
  <r>
    <n v="88.46"/>
    <x v="0"/>
  </r>
  <r>
    <n v="25.77"/>
    <x v="1"/>
  </r>
  <r>
    <n v="25.77"/>
    <x v="1"/>
  </r>
  <r>
    <n v="216.36"/>
    <x v="1"/>
  </r>
  <r>
    <n v="216.36"/>
    <x v="1"/>
  </r>
  <r>
    <n v="50"/>
    <x v="0"/>
  </r>
  <r>
    <n v="50"/>
    <x v="0"/>
  </r>
  <r>
    <n v="47.69"/>
    <x v="0"/>
  </r>
  <r>
    <n v="47.69"/>
    <x v="0"/>
  </r>
  <r>
    <n v="198.04"/>
    <x v="1"/>
  </r>
  <r>
    <n v="1855.5"/>
    <x v="0"/>
  </r>
  <r>
    <n v="123.39"/>
    <x v="0"/>
  </r>
  <r>
    <n v="3588.08"/>
    <x v="0"/>
  </r>
  <r>
    <n v="9210.5"/>
    <x v="0"/>
  </r>
  <r>
    <n v="652.90000000000009"/>
    <x v="0"/>
  </r>
  <r>
    <n v="652.90000000000009"/>
    <x v="0"/>
  </r>
  <r>
    <n v="652.90000000000009"/>
    <x v="0"/>
  </r>
  <r>
    <n v="652.90000000000009"/>
    <x v="0"/>
  </r>
  <r>
    <n v="809.84"/>
    <x v="0"/>
  </r>
  <r>
    <n v="258.91000000000003"/>
    <x v="0"/>
  </r>
  <r>
    <n v="162.72"/>
    <x v="0"/>
  </r>
  <r>
    <n v="59.09"/>
    <x v="0"/>
  </r>
  <r>
    <n v="162.72"/>
    <x v="0"/>
  </r>
  <r>
    <n v="178.76"/>
    <x v="1"/>
  </r>
  <r>
    <n v="161.46"/>
    <x v="0"/>
  </r>
  <r>
    <n v="1786.98"/>
    <x v="1"/>
  </r>
  <r>
    <n v="240.60000000000002"/>
    <x v="0"/>
  </r>
  <r>
    <n v="131.16"/>
    <x v="1"/>
  </r>
  <r>
    <n v="383.2"/>
    <x v="0"/>
  </r>
  <r>
    <n v="344.35"/>
    <x v="1"/>
  </r>
  <r>
    <n v="471.84000000000003"/>
    <x v="1"/>
  </r>
  <r>
    <n v="1831.7400000000002"/>
    <x v="0"/>
  </r>
  <r>
    <n v="43.54"/>
    <x v="0"/>
  </r>
  <r>
    <n v="51.05"/>
    <x v="1"/>
  </r>
  <r>
    <n v="299.34999999999997"/>
    <x v="0"/>
  </r>
  <r>
    <n v="1800.4499999999998"/>
    <x v="0"/>
  </r>
  <r>
    <n v="135.08000000000001"/>
    <x v="0"/>
  </r>
  <r>
    <n v="317.42"/>
    <x v="0"/>
  </r>
  <r>
    <n v="265.38"/>
    <x v="0"/>
  </r>
  <r>
    <n v="781.65000000000009"/>
    <x v="0"/>
  </r>
  <r>
    <n v="153.9"/>
    <x v="1"/>
  </r>
  <r>
    <n v="52.34"/>
    <x v="1"/>
  </r>
  <r>
    <n v="59"/>
    <x v="0"/>
  </r>
  <r>
    <n v="1253.28"/>
    <x v="1"/>
  </r>
  <r>
    <n v="35"/>
    <x v="0"/>
  </r>
  <r>
    <n v="458.29999999999995"/>
    <x v="0"/>
  </r>
  <r>
    <n v="179.44"/>
    <x v="0"/>
  </r>
  <r>
    <n v="101.64"/>
    <x v="0"/>
  </r>
  <r>
    <n v="44"/>
    <x v="1"/>
  </r>
  <r>
    <n v="40.21"/>
    <x v="0"/>
  </r>
  <r>
    <n v="300.72000000000003"/>
    <x v="0"/>
  </r>
  <r>
    <n v="881.99"/>
    <x v="0"/>
  </r>
  <r>
    <n v="881.99"/>
    <x v="0"/>
  </r>
  <r>
    <n v="124.01"/>
    <x v="0"/>
  </r>
  <r>
    <n v="124.01"/>
    <x v="0"/>
  </r>
  <r>
    <n v="881.99"/>
    <x v="0"/>
  </r>
  <r>
    <n v="881.99"/>
    <x v="0"/>
  </r>
  <r>
    <n v="124.01"/>
    <x v="0"/>
  </r>
  <r>
    <n v="124.01"/>
    <x v="0"/>
  </r>
  <r>
    <n v="881.99"/>
    <x v="0"/>
  </r>
  <r>
    <n v="881.99"/>
    <x v="0"/>
  </r>
  <r>
    <n v="124.01"/>
    <x v="0"/>
  </r>
  <r>
    <n v="124.01"/>
    <x v="0"/>
  </r>
  <r>
    <n v="881.99"/>
    <x v="0"/>
  </r>
  <r>
    <n v="881.99"/>
    <x v="0"/>
  </r>
  <r>
    <n v="124.01"/>
    <x v="0"/>
  </r>
  <r>
    <n v="124.01"/>
    <x v="0"/>
  </r>
  <r>
    <n v="37.69"/>
    <x v="0"/>
  </r>
  <r>
    <n v="32.33"/>
    <x v="0"/>
  </r>
  <r>
    <n v="144.31"/>
    <x v="0"/>
  </r>
  <r>
    <n v="1742.64"/>
    <x v="1"/>
  </r>
  <r>
    <n v="229.78"/>
    <x v="1"/>
  </r>
  <r>
    <n v="229.78"/>
    <x v="1"/>
  </r>
  <r>
    <n v="229.78"/>
    <x v="1"/>
  </r>
  <r>
    <n v="229.78"/>
    <x v="1"/>
  </r>
  <r>
    <n v="60.57"/>
    <x v="1"/>
  </r>
  <r>
    <n v="785.16"/>
    <x v="0"/>
  </r>
  <r>
    <n v="785.16"/>
    <x v="0"/>
  </r>
  <r>
    <n v="785.16"/>
    <x v="0"/>
  </r>
  <r>
    <n v="785.16"/>
    <x v="0"/>
  </r>
  <r>
    <n v="785.16"/>
    <x v="0"/>
  </r>
  <r>
    <n v="785.16"/>
    <x v="0"/>
  </r>
  <r>
    <n v="785.16"/>
    <x v="0"/>
  </r>
  <r>
    <n v="785.16"/>
    <x v="0"/>
  </r>
  <r>
    <n v="785.16"/>
    <x v="0"/>
  </r>
  <r>
    <n v="63.1"/>
    <x v="0"/>
  </r>
  <r>
    <n v="740.97"/>
    <x v="1"/>
  </r>
  <r>
    <n v="740.97"/>
    <x v="1"/>
  </r>
  <r>
    <n v="740.97"/>
    <x v="1"/>
  </r>
  <r>
    <n v="740.97"/>
    <x v="1"/>
  </r>
  <r>
    <n v="126.81"/>
    <x v="0"/>
  </r>
  <r>
    <n v="792.12"/>
    <x v="1"/>
  </r>
  <r>
    <n v="1855.12"/>
    <x v="0"/>
  </r>
  <r>
    <n v="193.34"/>
    <x v="0"/>
  </r>
  <r>
    <n v="115.8"/>
    <x v="0"/>
  </r>
  <r>
    <n v="192.4"/>
    <x v="0"/>
  </r>
  <r>
    <n v="154.63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707.7"/>
    <x v="0"/>
  </r>
  <r>
    <n v="38.14"/>
    <x v="0"/>
  </r>
  <r>
    <n v="114.30000000000001"/>
    <x v="0"/>
  </r>
  <r>
    <n v="138.52000000000001"/>
    <x v="0"/>
  </r>
  <r>
    <n v="1989.5"/>
    <x v="0"/>
  </r>
  <r>
    <n v="66.099999999999994"/>
    <x v="1"/>
  </r>
  <r>
    <n v="404.58000000000004"/>
    <x v="0"/>
  </r>
  <r>
    <n v="54.32"/>
    <x v="0"/>
  </r>
  <r>
    <n v="211.7"/>
    <x v="0"/>
  </r>
  <r>
    <n v="96.93"/>
    <x v="0"/>
  </r>
  <r>
    <n v="1491.44"/>
    <x v="0"/>
  </r>
  <r>
    <n v="827.94"/>
    <x v="1"/>
  </r>
  <r>
    <n v="267.52"/>
    <x v="0"/>
  </r>
  <r>
    <n v="267.52"/>
    <x v="0"/>
  </r>
  <r>
    <n v="267.52"/>
    <x v="0"/>
  </r>
  <r>
    <n v="267.52"/>
    <x v="0"/>
  </r>
  <r>
    <n v="39.19"/>
    <x v="0"/>
  </r>
  <r>
    <n v="79.19"/>
    <x v="0"/>
  </r>
  <r>
    <n v="340.12"/>
    <x v="0"/>
  </r>
  <r>
    <n v="2253.1"/>
    <x v="0"/>
  </r>
  <r>
    <n v="95.3"/>
    <x v="0"/>
  </r>
  <r>
    <n v="5567.92"/>
    <x v="1"/>
  </r>
  <r>
    <n v="457.23"/>
    <x v="0"/>
  </r>
  <r>
    <n v="56.38"/>
    <x v="0"/>
  </r>
  <r>
    <n v="56.38"/>
    <x v="0"/>
  </r>
  <r>
    <n v="56.38"/>
    <x v="0"/>
  </r>
  <r>
    <n v="56.38"/>
    <x v="0"/>
  </r>
  <r>
    <n v="61.08"/>
    <x v="0"/>
  </r>
  <r>
    <n v="42.72"/>
    <x v="0"/>
  </r>
  <r>
    <n v="123.14999999999999"/>
    <x v="1"/>
  </r>
  <r>
    <n v="460.08"/>
    <x v="0"/>
  </r>
  <r>
    <n v="460.08"/>
    <x v="0"/>
  </r>
  <r>
    <n v="460.08"/>
    <x v="0"/>
  </r>
  <r>
    <n v="460.08"/>
    <x v="0"/>
  </r>
  <r>
    <n v="547.44000000000005"/>
    <x v="1"/>
  </r>
  <r>
    <n v="547.44000000000005"/>
    <x v="1"/>
  </r>
  <r>
    <n v="547.44000000000005"/>
    <x v="1"/>
  </r>
  <r>
    <n v="547.44000000000005"/>
    <x v="1"/>
  </r>
  <r>
    <n v="166.02"/>
    <x v="0"/>
  </r>
  <r>
    <n v="1617.1000000000001"/>
    <x v="0"/>
  </r>
  <r>
    <n v="55.95"/>
    <x v="0"/>
  </r>
  <r>
    <n v="70.89"/>
    <x v="0"/>
  </r>
  <r>
    <n v="145.72"/>
    <x v="0"/>
  </r>
  <r>
    <n v="121.62"/>
    <x v="0"/>
  </r>
  <r>
    <n v="35.36"/>
    <x v="1"/>
  </r>
  <r>
    <n v="108.33"/>
    <x v="1"/>
  </r>
  <r>
    <n v="108.33"/>
    <x v="1"/>
  </r>
  <r>
    <n v="21.31"/>
    <x v="1"/>
  </r>
  <r>
    <n v="21.31"/>
    <x v="1"/>
  </r>
  <r>
    <n v="203.28"/>
    <x v="1"/>
  </r>
  <r>
    <n v="28.17"/>
    <x v="0"/>
  </r>
  <r>
    <n v="69.900000000000006"/>
    <x v="0"/>
  </r>
  <r>
    <n v="737.84999999999991"/>
    <x v="1"/>
  </r>
  <r>
    <n v="120.86"/>
    <x v="0"/>
  </r>
  <r>
    <n v="1111.56"/>
    <x v="0"/>
  </r>
  <r>
    <n v="1068.27"/>
    <x v="0"/>
  </r>
  <r>
    <n v="714.24"/>
    <x v="0"/>
  </r>
  <r>
    <n v="119.02"/>
    <x v="0"/>
  </r>
  <r>
    <n v="526.75"/>
    <x v="0"/>
  </r>
  <r>
    <n v="67.88"/>
    <x v="1"/>
  </r>
  <r>
    <n v="67.88"/>
    <x v="1"/>
  </r>
  <r>
    <n v="149.25"/>
    <x v="1"/>
  </r>
  <r>
    <n v="149.25"/>
    <x v="1"/>
  </r>
  <r>
    <n v="144.28"/>
    <x v="0"/>
  </r>
  <r>
    <n v="125.52"/>
    <x v="0"/>
  </r>
  <r>
    <n v="56.16"/>
    <x v="0"/>
  </r>
  <r>
    <n v="165.7"/>
    <x v="0"/>
  </r>
  <r>
    <n v="147.30000000000001"/>
    <x v="1"/>
  </r>
  <r>
    <n v="533.75"/>
    <x v="0"/>
  </r>
  <r>
    <n v="449.58000000000004"/>
    <x v="1"/>
  </r>
  <r>
    <n v="95.24"/>
    <x v="1"/>
  </r>
  <r>
    <n v="65.790000000000006"/>
    <x v="0"/>
  </r>
  <r>
    <n v="101.66"/>
    <x v="0"/>
  </r>
  <r>
    <n v="155.25"/>
    <x v="0"/>
  </r>
  <r>
    <n v="64.180000000000007"/>
    <x v="0"/>
  </r>
  <r>
    <n v="201.74"/>
    <x v="1"/>
  </r>
  <r>
    <n v="86.73"/>
    <x v="0"/>
  </r>
  <r>
    <n v="271.12"/>
    <x v="0"/>
  </r>
  <r>
    <n v="234.6"/>
    <x v="1"/>
  </r>
  <r>
    <n v="33.229999999999997"/>
    <x v="0"/>
  </r>
  <r>
    <n v="226.64999999999998"/>
    <x v="1"/>
  </r>
  <r>
    <n v="94.15"/>
    <x v="1"/>
  </r>
  <r>
    <n v="49.4"/>
    <x v="0"/>
  </r>
  <r>
    <n v="79.14"/>
    <x v="0"/>
  </r>
  <r>
    <n v="54"/>
    <x v="1"/>
  </r>
  <r>
    <n v="519.96"/>
    <x v="0"/>
  </r>
  <r>
    <n v="864.6"/>
    <x v="0"/>
  </r>
  <r>
    <n v="66.66"/>
    <x v="0"/>
  </r>
  <r>
    <n v="246.29"/>
    <x v="1"/>
  </r>
  <r>
    <n v="246.29"/>
    <x v="1"/>
  </r>
  <r>
    <n v="246.29"/>
    <x v="1"/>
  </r>
  <r>
    <n v="246.29"/>
    <x v="1"/>
  </r>
  <r>
    <n v="308.68"/>
    <x v="1"/>
  </r>
  <r>
    <n v="81.48"/>
    <x v="0"/>
  </r>
  <r>
    <n v="81.48"/>
    <x v="0"/>
  </r>
  <r>
    <n v="81.48"/>
    <x v="0"/>
  </r>
  <r>
    <n v="81.48"/>
    <x v="0"/>
  </r>
  <r>
    <n v="127.01"/>
    <x v="0"/>
  </r>
  <r>
    <n v="658.64"/>
    <x v="1"/>
  </r>
  <r>
    <n v="839.09999999999991"/>
    <x v="1"/>
  </r>
  <r>
    <n v="44.75"/>
    <x v="0"/>
  </r>
  <r>
    <n v="34.090000000000003"/>
    <x v="1"/>
  </r>
  <r>
    <n v="418.56"/>
    <x v="0"/>
  </r>
  <r>
    <n v="418.56"/>
    <x v="0"/>
  </r>
  <r>
    <n v="418.56"/>
    <x v="0"/>
  </r>
  <r>
    <n v="418.56"/>
    <x v="0"/>
  </r>
  <r>
    <n v="708.48"/>
    <x v="0"/>
  </r>
  <r>
    <n v="421.8"/>
    <x v="0"/>
  </r>
  <r>
    <n v="128.88999999999999"/>
    <x v="0"/>
  </r>
  <r>
    <n v="77.569999999999993"/>
    <x v="0"/>
  </r>
  <r>
    <n v="30.48"/>
    <x v="0"/>
  </r>
  <r>
    <n v="40.17"/>
    <x v="0"/>
  </r>
  <r>
    <n v="616.26"/>
    <x v="0"/>
  </r>
  <r>
    <n v="77.03"/>
    <x v="1"/>
  </r>
  <r>
    <n v="171.51"/>
    <x v="0"/>
  </r>
  <r>
    <n v="284.16000000000003"/>
    <x v="0"/>
  </r>
  <r>
    <n v="812.94"/>
    <x v="0"/>
  </r>
  <r>
    <n v="23.1"/>
    <x v="1"/>
  </r>
  <r>
    <n v="23.1"/>
    <x v="1"/>
  </r>
  <r>
    <n v="181"/>
    <x v="1"/>
  </r>
  <r>
    <n v="181"/>
    <x v="1"/>
  </r>
  <r>
    <n v="529.76"/>
    <x v="1"/>
  </r>
  <r>
    <n v="120.81"/>
    <x v="1"/>
  </r>
  <r>
    <n v="1148.6399999999999"/>
    <x v="0"/>
  </r>
  <r>
    <n v="1148.6399999999999"/>
    <x v="0"/>
  </r>
  <r>
    <n v="1148.6399999999999"/>
    <x v="0"/>
  </r>
  <r>
    <n v="1148.6399999999999"/>
    <x v="0"/>
  </r>
  <r>
    <n v="57.24"/>
    <x v="0"/>
  </r>
  <r>
    <n v="825.66"/>
    <x v="0"/>
  </r>
  <r>
    <n v="367.46999999999997"/>
    <x v="0"/>
  </r>
  <r>
    <n v="2632.4"/>
    <x v="0"/>
  </r>
  <r>
    <n v="32.130000000000003"/>
    <x v="1"/>
  </r>
  <r>
    <n v="31.13"/>
    <x v="0"/>
  </r>
  <r>
    <n v="58.12"/>
    <x v="1"/>
  </r>
  <r>
    <n v="58.12"/>
    <x v="1"/>
  </r>
  <r>
    <n v="43.34"/>
    <x v="1"/>
  </r>
  <r>
    <n v="43.34"/>
    <x v="1"/>
  </r>
  <r>
    <n v="1258.45"/>
    <x v="0"/>
  </r>
  <r>
    <n v="1258.45"/>
    <x v="0"/>
  </r>
  <r>
    <n v="61.18"/>
    <x v="0"/>
  </r>
  <r>
    <n v="2040.54"/>
    <x v="0"/>
  </r>
  <r>
    <n v="1497.3600000000001"/>
    <x v="0"/>
  </r>
  <r>
    <n v="204.49"/>
    <x v="0"/>
  </r>
  <r>
    <n v="1033.7"/>
    <x v="1"/>
  </r>
  <r>
    <n v="89.48"/>
    <x v="0"/>
  </r>
  <r>
    <n v="369.64"/>
    <x v="1"/>
  </r>
  <r>
    <n v="51.82"/>
    <x v="0"/>
  </r>
  <r>
    <n v="1348.8000000000002"/>
    <x v="0"/>
  </r>
  <r>
    <n v="1348.8000000000002"/>
    <x v="0"/>
  </r>
  <r>
    <n v="1348.8000000000002"/>
    <x v="0"/>
  </r>
  <r>
    <n v="1348.8000000000002"/>
    <x v="0"/>
  </r>
  <r>
    <n v="1348.8000000000002"/>
    <x v="0"/>
  </r>
  <r>
    <n v="1348.8000000000002"/>
    <x v="0"/>
  </r>
  <r>
    <n v="1348.8000000000002"/>
    <x v="0"/>
  </r>
  <r>
    <n v="1348.8000000000002"/>
    <x v="0"/>
  </r>
  <r>
    <n v="1348.8000000000002"/>
    <x v="0"/>
  </r>
  <r>
    <n v="670.4"/>
    <x v="0"/>
  </r>
  <r>
    <n v="33.79"/>
    <x v="0"/>
  </r>
  <r>
    <n v="173.97"/>
    <x v="0"/>
  </r>
  <r>
    <n v="1005.1999999999999"/>
    <x v="1"/>
  </r>
  <r>
    <n v="494.37"/>
    <x v="1"/>
  </r>
  <r>
    <n v="104.87"/>
    <x v="0"/>
  </r>
  <r>
    <n v="92.9"/>
    <x v="0"/>
  </r>
  <r>
    <n v="33.11"/>
    <x v="0"/>
  </r>
  <r>
    <n v="120.86"/>
    <x v="0"/>
  </r>
  <r>
    <n v="219"/>
    <x v="0"/>
  </r>
  <r>
    <n v="150"/>
    <x v="0"/>
  </r>
  <r>
    <n v="150"/>
    <x v="0"/>
  </r>
  <r>
    <n v="37.89"/>
    <x v="0"/>
  </r>
  <r>
    <n v="37.89"/>
    <x v="0"/>
  </r>
  <r>
    <n v="525.04"/>
    <x v="0"/>
  </r>
  <r>
    <n v="360.6"/>
    <x v="0"/>
  </r>
  <r>
    <n v="360.6"/>
    <x v="0"/>
  </r>
  <r>
    <n v="360.6"/>
    <x v="0"/>
  </r>
  <r>
    <n v="360.6"/>
    <x v="0"/>
  </r>
  <r>
    <n v="424.68"/>
    <x v="0"/>
  </r>
  <r>
    <n v="590.15"/>
    <x v="0"/>
  </r>
  <r>
    <n v="50.34"/>
    <x v="1"/>
  </r>
  <r>
    <n v="1139.6000000000001"/>
    <x v="0"/>
  </r>
  <r>
    <n v="1453.7"/>
    <x v="0"/>
  </r>
  <r>
    <n v="74.400000000000006"/>
    <x v="1"/>
  </r>
  <r>
    <n v="2118.8999999999996"/>
    <x v="0"/>
  </r>
  <r>
    <n v="834.9"/>
    <x v="1"/>
  </r>
  <r>
    <n v="176.07"/>
    <x v="0"/>
  </r>
  <r>
    <n v="186.56"/>
    <x v="0"/>
  </r>
  <r>
    <n v="231.37"/>
    <x v="1"/>
  </r>
  <r>
    <n v="337.42"/>
    <x v="0"/>
  </r>
  <r>
    <n v="86.15"/>
    <x v="0"/>
  </r>
  <r>
    <n v="156.41999999999999"/>
    <x v="0"/>
  </r>
  <r>
    <n v="274.29000000000002"/>
    <x v="0"/>
  </r>
  <r>
    <n v="598.58000000000004"/>
    <x v="0"/>
  </r>
  <r>
    <n v="273.64999999999998"/>
    <x v="1"/>
  </r>
  <r>
    <n v="366.47"/>
    <x v="1"/>
  </r>
  <r>
    <n v="62.71"/>
    <x v="1"/>
  </r>
  <r>
    <n v="2029.44"/>
    <x v="0"/>
  </r>
  <r>
    <n v="55.69"/>
    <x v="0"/>
  </r>
  <r>
    <n v="111.27000000000001"/>
    <x v="1"/>
  </r>
  <r>
    <n v="57.48"/>
    <x v="0"/>
  </r>
  <r>
    <n v="38.11"/>
    <x v="0"/>
  </r>
  <r>
    <n v="197.2"/>
    <x v="1"/>
  </r>
  <r>
    <n v="187.64"/>
    <x v="0"/>
  </r>
  <r>
    <n v="243.28"/>
    <x v="1"/>
  </r>
  <r>
    <n v="67.25"/>
    <x v="1"/>
  </r>
  <r>
    <n v="410.64"/>
    <x v="0"/>
  </r>
  <r>
    <n v="130.25"/>
    <x v="0"/>
  </r>
  <r>
    <n v="238.8"/>
    <x v="0"/>
  </r>
  <r>
    <n v="2557.7600000000002"/>
    <x v="0"/>
  </r>
  <r>
    <n v="2557.7600000000002"/>
    <x v="0"/>
  </r>
  <r>
    <n v="2557.7600000000002"/>
    <x v="0"/>
  </r>
  <r>
    <n v="2557.7600000000002"/>
    <x v="0"/>
  </r>
  <r>
    <n v="398.58000000000004"/>
    <x v="1"/>
  </r>
  <r>
    <n v="279.24"/>
    <x v="0"/>
  </r>
  <r>
    <n v="15.38"/>
    <x v="0"/>
  </r>
  <r>
    <n v="67.5"/>
    <x v="0"/>
  </r>
  <r>
    <n v="312.61"/>
    <x v="1"/>
  </r>
  <r>
    <n v="230.1"/>
    <x v="0"/>
  </r>
  <r>
    <n v="70.7"/>
    <x v="0"/>
  </r>
  <r>
    <n v="396.59999999999997"/>
    <x v="0"/>
  </r>
  <r>
    <n v="839.59999999999991"/>
    <x v="0"/>
  </r>
  <r>
    <n v="481.14"/>
    <x v="0"/>
  </r>
  <r>
    <n v="69.900000000000006"/>
    <x v="1"/>
  </r>
  <r>
    <n v="104.83"/>
    <x v="0"/>
  </r>
  <r>
    <n v="538.9"/>
    <x v="1"/>
  </r>
  <r>
    <n v="64.11"/>
    <x v="0"/>
  </r>
  <r>
    <n v="1080.6599999999999"/>
    <x v="0"/>
  </r>
  <r>
    <n v="147.69999999999999"/>
    <x v="0"/>
  </r>
  <r>
    <n v="201.96"/>
    <x v="0"/>
  </r>
  <r>
    <n v="236.4"/>
    <x v="1"/>
  </r>
  <r>
    <n v="75.650000000000006"/>
    <x v="0"/>
  </r>
  <r>
    <n v="75.650000000000006"/>
    <x v="0"/>
  </r>
  <r>
    <n v="802.56"/>
    <x v="1"/>
  </r>
  <r>
    <n v="36.15"/>
    <x v="0"/>
  </r>
  <r>
    <n v="87.66"/>
    <x v="0"/>
  </r>
  <r>
    <n v="69.05"/>
    <x v="0"/>
  </r>
  <r>
    <n v="26.68"/>
    <x v="0"/>
  </r>
  <r>
    <n v="346.54"/>
    <x v="1"/>
  </r>
  <r>
    <n v="888.96"/>
    <x v="0"/>
  </r>
  <r>
    <n v="318.24"/>
    <x v="0"/>
  </r>
  <r>
    <n v="318.24"/>
    <x v="0"/>
  </r>
  <r>
    <n v="318.24"/>
    <x v="0"/>
  </r>
  <r>
    <n v="318.24"/>
    <x v="0"/>
  </r>
  <r>
    <n v="974.24"/>
    <x v="0"/>
  </r>
  <r>
    <n v="420.75"/>
    <x v="0"/>
  </r>
  <r>
    <n v="2086.88"/>
    <x v="0"/>
  </r>
  <r>
    <n v="75.63"/>
    <x v="0"/>
  </r>
  <r>
    <n v="90"/>
    <x v="0"/>
  </r>
  <r>
    <n v="97.68"/>
    <x v="0"/>
  </r>
  <r>
    <n v="58.62"/>
    <x v="0"/>
  </r>
  <r>
    <n v="2055"/>
    <x v="0"/>
  </r>
  <r>
    <n v="90.99"/>
    <x v="1"/>
  </r>
  <r>
    <n v="57.37"/>
    <x v="0"/>
  </r>
  <r>
    <n v="867.48"/>
    <x v="1"/>
  </r>
  <r>
    <n v="204.38"/>
    <x v="1"/>
  </r>
  <r>
    <n v="333.36"/>
    <x v="1"/>
  </r>
  <r>
    <n v="333.36"/>
    <x v="1"/>
  </r>
  <r>
    <n v="333.36"/>
    <x v="1"/>
  </r>
  <r>
    <n v="333.36"/>
    <x v="1"/>
  </r>
  <r>
    <n v="851.2"/>
    <x v="0"/>
  </r>
  <r>
    <n v="100.06"/>
    <x v="0"/>
  </r>
  <r>
    <n v="100.06"/>
    <x v="0"/>
  </r>
  <r>
    <n v="71.63"/>
    <x v="1"/>
  </r>
  <r>
    <n v="523.88"/>
    <x v="1"/>
  </r>
  <r>
    <n v="75.760000000000005"/>
    <x v="1"/>
  </r>
  <r>
    <n v="49.51"/>
    <x v="0"/>
  </r>
  <r>
    <n v="71.489999999999995"/>
    <x v="1"/>
  </r>
  <r>
    <n v="48.34"/>
    <x v="0"/>
  </r>
  <r>
    <n v="835.65"/>
    <x v="1"/>
  </r>
  <r>
    <n v="1109.0999999999999"/>
    <x v="0"/>
  </r>
  <r>
    <n v="196.34"/>
    <x v="1"/>
  </r>
  <r>
    <n v="60.86"/>
    <x v="0"/>
  </r>
  <r>
    <n v="2545.8000000000002"/>
    <x v="0"/>
  </r>
  <r>
    <n v="2545.8000000000002"/>
    <x v="0"/>
  </r>
  <r>
    <n v="160.80000000000001"/>
    <x v="1"/>
  </r>
  <r>
    <n v="160.80000000000001"/>
    <x v="1"/>
  </r>
  <r>
    <n v="160.80000000000001"/>
    <x v="1"/>
  </r>
  <r>
    <n v="160.80000000000001"/>
    <x v="1"/>
  </r>
  <r>
    <n v="1762.75"/>
    <x v="0"/>
  </r>
  <r>
    <n v="92.57"/>
    <x v="0"/>
  </r>
  <r>
    <n v="548.32000000000005"/>
    <x v="1"/>
  </r>
  <r>
    <n v="74.180000000000007"/>
    <x v="0"/>
  </r>
  <r>
    <n v="33.090000000000003"/>
    <x v="1"/>
  </r>
  <r>
    <n v="84.27"/>
    <x v="1"/>
  </r>
  <r>
    <n v="1170.6999999999998"/>
    <x v="1"/>
  </r>
  <r>
    <n v="61.08"/>
    <x v="1"/>
  </r>
  <r>
    <n v="61.08"/>
    <x v="1"/>
  </r>
  <r>
    <n v="61.08"/>
    <x v="1"/>
  </r>
  <r>
    <n v="61.08"/>
    <x v="1"/>
  </r>
  <r>
    <n v="150.83000000000001"/>
    <x v="1"/>
  </r>
  <r>
    <n v="41.85"/>
    <x v="1"/>
  </r>
  <r>
    <n v="121.93"/>
    <x v="0"/>
  </r>
  <r>
    <n v="45"/>
    <x v="0"/>
  </r>
  <r>
    <n v="45"/>
    <x v="0"/>
  </r>
  <r>
    <n v="42.06"/>
    <x v="0"/>
  </r>
  <r>
    <n v="42.06"/>
    <x v="0"/>
  </r>
  <r>
    <n v="127"/>
    <x v="0"/>
  </r>
  <r>
    <n v="127"/>
    <x v="0"/>
  </r>
  <r>
    <n v="127"/>
    <x v="0"/>
  </r>
  <r>
    <n v="127"/>
    <x v="0"/>
  </r>
  <r>
    <n v="409.76"/>
    <x v="0"/>
  </r>
  <r>
    <n v="133.69"/>
    <x v="0"/>
  </r>
  <r>
    <n v="21.48"/>
    <x v="0"/>
  </r>
  <r>
    <n v="430.67"/>
    <x v="0"/>
  </r>
  <r>
    <n v="101.74"/>
    <x v="0"/>
  </r>
  <r>
    <n v="1514.9"/>
    <x v="0"/>
  </r>
  <r>
    <n v="1514.9"/>
    <x v="0"/>
  </r>
  <r>
    <n v="1514.9"/>
    <x v="0"/>
  </r>
  <r>
    <n v="1514.9"/>
    <x v="0"/>
  </r>
  <r>
    <n v="1259.0999999999999"/>
    <x v="0"/>
  </r>
  <r>
    <n v="465.09000000000003"/>
    <x v="1"/>
  </r>
  <r>
    <n v="16.53"/>
    <x v="1"/>
  </r>
  <r>
    <n v="16.53"/>
    <x v="1"/>
  </r>
  <r>
    <n v="115.44"/>
    <x v="1"/>
  </r>
  <r>
    <n v="115.44"/>
    <x v="1"/>
  </r>
  <r>
    <n v="4570.4799999999996"/>
    <x v="0"/>
  </r>
  <r>
    <n v="252.60000000000002"/>
    <x v="0"/>
  </r>
  <r>
    <n v="6054.8600000000006"/>
    <x v="0"/>
  </r>
  <r>
    <n v="223.12"/>
    <x v="1"/>
  </r>
  <r>
    <n v="154.77000000000001"/>
    <x v="0"/>
  </r>
  <r>
    <n v="493.53"/>
    <x v="0"/>
  </r>
  <r>
    <n v="169.92"/>
    <x v="0"/>
  </r>
  <r>
    <n v="161.46"/>
    <x v="0"/>
  </r>
  <r>
    <n v="161.46"/>
    <x v="0"/>
  </r>
  <r>
    <n v="2858.5499999999997"/>
    <x v="0"/>
  </r>
  <r>
    <n v="110"/>
    <x v="1"/>
  </r>
  <r>
    <n v="110"/>
    <x v="1"/>
  </r>
  <r>
    <n v="107.15"/>
    <x v="1"/>
  </r>
  <r>
    <n v="107.15"/>
    <x v="1"/>
  </r>
  <r>
    <n v="21.04"/>
    <x v="0"/>
  </r>
  <r>
    <n v="5293.04"/>
    <x v="0"/>
  </r>
  <r>
    <n v="86.93"/>
    <x v="0"/>
  </r>
  <r>
    <n v="204.32999999999998"/>
    <x v="1"/>
  </r>
  <r>
    <n v="2229.08"/>
    <x v="0"/>
  </r>
  <r>
    <n v="5585.1"/>
    <x v="1"/>
  </r>
  <r>
    <n v="795.40000000000009"/>
    <x v="0"/>
  </r>
  <r>
    <n v="84.64"/>
    <x v="1"/>
  </r>
  <r>
    <n v="138.49"/>
    <x v="0"/>
  </r>
  <r>
    <n v="535"/>
    <x v="1"/>
  </r>
  <r>
    <n v="57.23"/>
    <x v="0"/>
  </r>
  <r>
    <n v="36.22"/>
    <x v="0"/>
  </r>
  <r>
    <n v="2014.4"/>
    <x v="1"/>
  </r>
  <r>
    <n v="195.18"/>
    <x v="0"/>
  </r>
  <r>
    <n v="544.4"/>
    <x v="0"/>
  </r>
  <r>
    <n v="11.82"/>
    <x v="1"/>
  </r>
  <r>
    <n v="11.82"/>
    <x v="1"/>
  </r>
  <r>
    <n v="114.41"/>
    <x v="1"/>
  </r>
  <r>
    <n v="114.41"/>
    <x v="1"/>
  </r>
  <r>
    <n v="293.36"/>
    <x v="0"/>
  </r>
  <r>
    <n v="23.8"/>
    <x v="0"/>
  </r>
  <r>
    <n v="23.8"/>
    <x v="0"/>
  </r>
  <r>
    <n v="23.8"/>
    <x v="0"/>
  </r>
  <r>
    <n v="23.8"/>
    <x v="0"/>
  </r>
  <r>
    <n v="23.8"/>
    <x v="0"/>
  </r>
  <r>
    <n v="23.8"/>
    <x v="0"/>
  </r>
  <r>
    <n v="46.35"/>
    <x v="0"/>
  </r>
  <r>
    <n v="46.35"/>
    <x v="0"/>
  </r>
  <r>
    <n v="46.35"/>
    <x v="0"/>
  </r>
  <r>
    <n v="46.35"/>
    <x v="0"/>
  </r>
  <r>
    <n v="46.35"/>
    <x v="0"/>
  </r>
  <r>
    <n v="46.35"/>
    <x v="0"/>
  </r>
  <r>
    <n v="16.13"/>
    <x v="0"/>
  </r>
  <r>
    <n v="16.13"/>
    <x v="0"/>
  </r>
  <r>
    <n v="16.13"/>
    <x v="0"/>
  </r>
  <r>
    <n v="16.13"/>
    <x v="0"/>
  </r>
  <r>
    <n v="16.13"/>
    <x v="0"/>
  </r>
  <r>
    <n v="16.13"/>
    <x v="0"/>
  </r>
  <r>
    <n v="29.18"/>
    <x v="0"/>
  </r>
  <r>
    <n v="29.18"/>
    <x v="0"/>
  </r>
  <r>
    <n v="29.18"/>
    <x v="0"/>
  </r>
  <r>
    <n v="29.18"/>
    <x v="0"/>
  </r>
  <r>
    <n v="29.18"/>
    <x v="0"/>
  </r>
  <r>
    <n v="29.18"/>
    <x v="0"/>
  </r>
  <r>
    <n v="225.9"/>
    <x v="1"/>
  </r>
  <r>
    <n v="156.33000000000001"/>
    <x v="1"/>
  </r>
  <r>
    <n v="1786.1399999999999"/>
    <x v="1"/>
  </r>
  <r>
    <n v="1786.1399999999999"/>
    <x v="1"/>
  </r>
  <r>
    <n v="1786.1399999999999"/>
    <x v="1"/>
  </r>
  <r>
    <n v="1786.1399999999999"/>
    <x v="1"/>
  </r>
  <r>
    <n v="354.76"/>
    <x v="0"/>
  </r>
  <r>
    <n v="65.790000000000006"/>
    <x v="1"/>
  </r>
  <r>
    <n v="27.19"/>
    <x v="1"/>
  </r>
  <r>
    <n v="277.44"/>
    <x v="1"/>
  </r>
  <r>
    <n v="2396.8000000000002"/>
    <x v="0"/>
  </r>
  <r>
    <n v="2396.8000000000002"/>
    <x v="0"/>
  </r>
  <r>
    <n v="2396.8000000000002"/>
    <x v="0"/>
  </r>
  <r>
    <n v="2396.8000000000002"/>
    <x v="0"/>
  </r>
  <r>
    <n v="546.84"/>
    <x v="0"/>
  </r>
  <r>
    <n v="339.74"/>
    <x v="0"/>
  </r>
  <r>
    <n v="862.24"/>
    <x v="0"/>
  </r>
  <r>
    <n v="99.43"/>
    <x v="1"/>
  </r>
  <r>
    <n v="1494.1999999999998"/>
    <x v="1"/>
  </r>
  <r>
    <n v="1494.1999999999998"/>
    <x v="1"/>
  </r>
  <r>
    <n v="1494.1999999999998"/>
    <x v="1"/>
  </r>
  <r>
    <n v="1494.1999999999998"/>
    <x v="1"/>
  </r>
  <r>
    <n v="1338.6000000000001"/>
    <x v="1"/>
  </r>
  <r>
    <n v="71.94"/>
    <x v="0"/>
  </r>
  <r>
    <n v="304.02"/>
    <x v="0"/>
  </r>
  <r>
    <n v="36.1"/>
    <x v="0"/>
  </r>
  <r>
    <n v="66.599999999999994"/>
    <x v="0"/>
  </r>
  <r>
    <n v="196.76"/>
    <x v="0"/>
  </r>
  <r>
    <n v="113.78999999999999"/>
    <x v="1"/>
  </r>
  <r>
    <n v="320.32"/>
    <x v="0"/>
  </r>
  <r>
    <n v="51.69"/>
    <x v="0"/>
  </r>
  <r>
    <n v="105.38"/>
    <x v="1"/>
  </r>
  <r>
    <n v="35.450000000000003"/>
    <x v="1"/>
  </r>
  <r>
    <n v="2737.68"/>
    <x v="1"/>
  </r>
  <r>
    <n v="2737.68"/>
    <x v="1"/>
  </r>
  <r>
    <n v="2737.68"/>
    <x v="1"/>
  </r>
  <r>
    <n v="2737.68"/>
    <x v="1"/>
  </r>
  <r>
    <n v="642.81000000000006"/>
    <x v="1"/>
  </r>
  <r>
    <n v="58.03"/>
    <x v="0"/>
  </r>
  <r>
    <n v="58.03"/>
    <x v="0"/>
  </r>
  <r>
    <n v="58.03"/>
    <x v="0"/>
  </r>
  <r>
    <n v="58.03"/>
    <x v="0"/>
  </r>
  <r>
    <n v="333.9"/>
    <x v="0"/>
  </r>
  <r>
    <n v="128.6"/>
    <x v="1"/>
  </r>
  <r>
    <n v="53.6"/>
    <x v="1"/>
  </r>
  <r>
    <n v="176.36"/>
    <x v="0"/>
  </r>
  <r>
    <n v="301.81"/>
    <x v="0"/>
  </r>
  <r>
    <n v="301.81"/>
    <x v="0"/>
  </r>
  <r>
    <n v="301.81"/>
    <x v="0"/>
  </r>
  <r>
    <n v="301.81"/>
    <x v="0"/>
  </r>
  <r>
    <n v="60.68"/>
    <x v="0"/>
  </r>
  <r>
    <n v="148.65"/>
    <x v="0"/>
  </r>
  <r>
    <n v="232.56"/>
    <x v="1"/>
  </r>
  <r>
    <n v="1432.56"/>
    <x v="1"/>
  </r>
  <r>
    <n v="59"/>
    <x v="0"/>
  </r>
  <r>
    <n v="89.36"/>
    <x v="0"/>
  </r>
  <r>
    <n v="233.88"/>
    <x v="1"/>
  </r>
  <r>
    <n v="1153.7"/>
    <x v="0"/>
  </r>
  <r>
    <n v="52.39"/>
    <x v="0"/>
  </r>
  <r>
    <n v="134.74"/>
    <x v="0"/>
  </r>
  <r>
    <n v="119.48"/>
    <x v="1"/>
  </r>
  <r>
    <n v="2857.04"/>
    <x v="1"/>
  </r>
  <r>
    <n v="521.94000000000005"/>
    <x v="0"/>
  </r>
  <r>
    <n v="1728.4"/>
    <x v="0"/>
  </r>
  <r>
    <n v="4758.32"/>
    <x v="1"/>
  </r>
  <r>
    <n v="2067.3000000000002"/>
    <x v="0"/>
  </r>
  <r>
    <n v="743.32"/>
    <x v="0"/>
  </r>
  <r>
    <n v="101.82"/>
    <x v="0"/>
  </r>
  <r>
    <n v="101.82"/>
    <x v="0"/>
  </r>
  <r>
    <n v="101.82"/>
    <x v="0"/>
  </r>
  <r>
    <n v="101.82"/>
    <x v="0"/>
  </r>
  <r>
    <n v="590.08000000000004"/>
    <x v="0"/>
  </r>
  <r>
    <n v="1184.48"/>
    <x v="1"/>
  </r>
  <r>
    <n v="139.22"/>
    <x v="0"/>
  </r>
  <r>
    <n v="713.44"/>
    <x v="0"/>
  </r>
  <r>
    <n v="713.44"/>
    <x v="0"/>
  </r>
  <r>
    <n v="713.44"/>
    <x v="0"/>
  </r>
  <r>
    <n v="713.44"/>
    <x v="0"/>
  </r>
  <r>
    <n v="944.87999999999988"/>
    <x v="1"/>
  </r>
  <r>
    <n v="28.35"/>
    <x v="0"/>
  </r>
  <r>
    <n v="748.34"/>
    <x v="0"/>
  </r>
  <r>
    <n v="197.31"/>
    <x v="0"/>
  </r>
  <r>
    <n v="38.28"/>
    <x v="0"/>
  </r>
  <r>
    <n v="700.26"/>
    <x v="0"/>
  </r>
  <r>
    <n v="94.77"/>
    <x v="1"/>
  </r>
  <r>
    <n v="57.96"/>
    <x v="0"/>
  </r>
  <r>
    <n v="72.83"/>
    <x v="1"/>
  </r>
  <r>
    <n v="46.78"/>
    <x v="0"/>
  </r>
  <r>
    <n v="11772.08"/>
    <x v="1"/>
  </r>
  <r>
    <n v="571.43999999999994"/>
    <x v="1"/>
  </r>
  <r>
    <n v="190.37"/>
    <x v="1"/>
  </r>
  <r>
    <n v="106.23"/>
    <x v="0"/>
  </r>
  <r>
    <n v="279.42"/>
    <x v="0"/>
  </r>
  <r>
    <n v="1490.4"/>
    <x v="0"/>
  </r>
  <r>
    <n v="3334.24"/>
    <x v="0"/>
  </r>
  <r>
    <n v="10812.08"/>
    <x v="1"/>
  </r>
  <r>
    <n v="55.79"/>
    <x v="0"/>
  </r>
  <r>
    <n v="1206.6500000000001"/>
    <x v="1"/>
  </r>
  <r>
    <n v="164.42"/>
    <x v="1"/>
  </r>
  <r>
    <n v="21.38"/>
    <x v="0"/>
  </r>
  <r>
    <n v="399.06000000000006"/>
    <x v="1"/>
  </r>
  <r>
    <n v="149.09"/>
    <x v="1"/>
  </r>
  <r>
    <n v="192.84"/>
    <x v="0"/>
  </r>
  <r>
    <n v="581.52"/>
    <x v="0"/>
  </r>
  <r>
    <n v="356.98"/>
    <x v="1"/>
  </r>
  <r>
    <n v="523.80000000000007"/>
    <x v="0"/>
  </r>
  <r>
    <n v="523.80000000000007"/>
    <x v="0"/>
  </r>
  <r>
    <n v="523.80000000000007"/>
    <x v="0"/>
  </r>
  <r>
    <n v="523.80000000000007"/>
    <x v="0"/>
  </r>
  <r>
    <n v="1014.9"/>
    <x v="0"/>
  </r>
  <r>
    <n v="192.52"/>
    <x v="0"/>
  </r>
  <r>
    <n v="16286"/>
    <x v="0"/>
  </r>
  <r>
    <n v="133.18"/>
    <x v="1"/>
  </r>
  <r>
    <n v="64.760000000000005"/>
    <x v="0"/>
  </r>
  <r>
    <n v="64.760000000000005"/>
    <x v="0"/>
  </r>
  <r>
    <n v="64.760000000000005"/>
    <x v="0"/>
  </r>
  <r>
    <n v="64.760000000000005"/>
    <x v="0"/>
  </r>
  <r>
    <n v="367.04"/>
    <x v="0"/>
  </r>
  <r>
    <n v="2505.7600000000002"/>
    <x v="0"/>
  </r>
  <r>
    <n v="164.31"/>
    <x v="1"/>
  </r>
  <r>
    <n v="133.94999999999999"/>
    <x v="0"/>
  </r>
  <r>
    <n v="141.5"/>
    <x v="0"/>
  </r>
  <r>
    <n v="152.41"/>
    <x v="0"/>
  </r>
  <r>
    <n v="372.06"/>
    <x v="0"/>
  </r>
  <r>
    <n v="50.76"/>
    <x v="1"/>
  </r>
  <r>
    <n v="507.36"/>
    <x v="0"/>
  </r>
  <r>
    <n v="829.68000000000006"/>
    <x v="0"/>
  </r>
  <r>
    <n v="165.57"/>
    <x v="1"/>
  </r>
  <r>
    <n v="176.4"/>
    <x v="0"/>
  </r>
  <r>
    <n v="287"/>
    <x v="0"/>
  </r>
  <r>
    <n v="287"/>
    <x v="0"/>
  </r>
  <r>
    <n v="287"/>
    <x v="0"/>
  </r>
  <r>
    <n v="287"/>
    <x v="0"/>
  </r>
  <r>
    <n v="126.23"/>
    <x v="1"/>
  </r>
  <r>
    <n v="848.48"/>
    <x v="0"/>
  </r>
  <r>
    <n v="1150.56"/>
    <x v="0"/>
  </r>
  <r>
    <n v="86.15"/>
    <x v="0"/>
  </r>
  <r>
    <n v="4842.9000000000005"/>
    <x v="0"/>
  </r>
  <r>
    <n v="4842.9000000000005"/>
    <x v="0"/>
  </r>
  <r>
    <n v="4842.9000000000005"/>
    <x v="0"/>
  </r>
  <r>
    <n v="4842.9000000000005"/>
    <x v="0"/>
  </r>
  <r>
    <n v="154.05000000000001"/>
    <x v="1"/>
  </r>
  <r>
    <n v="4222.16"/>
    <x v="1"/>
  </r>
  <r>
    <n v="175.1"/>
    <x v="0"/>
  </r>
  <r>
    <n v="812.87999999999988"/>
    <x v="0"/>
  </r>
  <r>
    <n v="2652.96"/>
    <x v="1"/>
  </r>
  <r>
    <n v="367.96"/>
    <x v="0"/>
  </r>
  <r>
    <n v="4170.96"/>
    <x v="1"/>
  </r>
  <r>
    <n v="2163.6000000000004"/>
    <x v="0"/>
  </r>
  <r>
    <n v="65.709999999999994"/>
    <x v="1"/>
  </r>
  <r>
    <n v="145.97999999999999"/>
    <x v="0"/>
  </r>
  <r>
    <n v="310.29000000000002"/>
    <x v="0"/>
  </r>
  <r>
    <n v="315.54000000000002"/>
    <x v="0"/>
  </r>
  <r>
    <n v="191.16"/>
    <x v="0"/>
  </r>
  <r>
    <n v="345.24"/>
    <x v="1"/>
  </r>
  <r>
    <n v="3544.03"/>
    <x v="0"/>
  </r>
  <r>
    <n v="1166.8000000000002"/>
    <x v="1"/>
  </r>
  <r>
    <n v="1166.8000000000002"/>
    <x v="1"/>
  </r>
  <r>
    <n v="1166.8000000000002"/>
    <x v="1"/>
  </r>
  <r>
    <n v="1166.8000000000002"/>
    <x v="1"/>
  </r>
  <r>
    <n v="29.77"/>
    <x v="0"/>
  </r>
  <r>
    <n v="122.92"/>
    <x v="0"/>
  </r>
  <r>
    <n v="37.159999999999997"/>
    <x v="0"/>
  </r>
  <r>
    <n v="37.159999999999997"/>
    <x v="0"/>
  </r>
  <r>
    <n v="76.05"/>
    <x v="0"/>
  </r>
  <r>
    <n v="76.05"/>
    <x v="0"/>
  </r>
  <r>
    <n v="198.16"/>
    <x v="0"/>
  </r>
  <r>
    <n v="61.69"/>
    <x v="1"/>
  </r>
  <r>
    <n v="210.78"/>
    <x v="1"/>
  </r>
  <r>
    <n v="170.48"/>
    <x v="0"/>
  </r>
  <r>
    <n v="57.5"/>
    <x v="0"/>
  </r>
  <r>
    <n v="57.5"/>
    <x v="0"/>
  </r>
  <r>
    <n v="57.5"/>
    <x v="0"/>
  </r>
  <r>
    <n v="57.5"/>
    <x v="0"/>
  </r>
  <r>
    <n v="157.41999999999999"/>
    <x v="0"/>
  </r>
  <r>
    <n v="66.67"/>
    <x v="1"/>
  </r>
  <r>
    <n v="52.05"/>
    <x v="0"/>
  </r>
  <r>
    <n v="48.76"/>
    <x v="0"/>
  </r>
  <r>
    <n v="1513.7"/>
    <x v="0"/>
  </r>
  <r>
    <n v="35.840000000000003"/>
    <x v="0"/>
  </r>
  <r>
    <n v="451.02"/>
    <x v="0"/>
  </r>
  <r>
    <n v="451.02"/>
    <x v="0"/>
  </r>
  <r>
    <n v="451.02"/>
    <x v="0"/>
  </r>
  <r>
    <n v="451.02"/>
    <x v="0"/>
  </r>
  <r>
    <n v="280.18"/>
    <x v="0"/>
  </r>
  <r>
    <n v="678.66"/>
    <x v="0"/>
  </r>
  <r>
    <n v="678.66"/>
    <x v="0"/>
  </r>
  <r>
    <n v="678.66"/>
    <x v="0"/>
  </r>
  <r>
    <n v="678.66"/>
    <x v="0"/>
  </r>
  <r>
    <n v="59.6"/>
    <x v="1"/>
  </r>
  <r>
    <n v="77.569999999999993"/>
    <x v="0"/>
  </r>
  <r>
    <n v="30.12"/>
    <x v="1"/>
  </r>
  <r>
    <n v="103.55"/>
    <x v="1"/>
  </r>
  <r>
    <n v="237.77"/>
    <x v="0"/>
  </r>
  <r>
    <n v="64.180000000000007"/>
    <x v="0"/>
  </r>
  <r>
    <n v="64.180000000000007"/>
    <x v="0"/>
  </r>
  <r>
    <n v="64.180000000000007"/>
    <x v="0"/>
  </r>
  <r>
    <n v="64.180000000000007"/>
    <x v="0"/>
  </r>
  <r>
    <n v="309.78000000000003"/>
    <x v="1"/>
  </r>
  <r>
    <n v="30.23"/>
    <x v="1"/>
  </r>
  <r>
    <n v="54.79"/>
    <x v="0"/>
  </r>
  <r>
    <n v="824.4"/>
    <x v="1"/>
  </r>
  <r>
    <n v="63.15"/>
    <x v="1"/>
  </r>
  <r>
    <n v="66.459999999999994"/>
    <x v="0"/>
  </r>
  <r>
    <n v="2423.7199999999998"/>
    <x v="1"/>
  </r>
  <r>
    <n v="2362.59"/>
    <x v="0"/>
  </r>
  <r>
    <n v="282.2"/>
    <x v="0"/>
  </r>
  <r>
    <n v="247.38"/>
    <x v="0"/>
  </r>
  <r>
    <n v="247.38"/>
    <x v="0"/>
  </r>
  <r>
    <n v="247.38"/>
    <x v="0"/>
  </r>
  <r>
    <n v="247.38"/>
    <x v="0"/>
  </r>
  <r>
    <n v="50"/>
    <x v="0"/>
  </r>
  <r>
    <n v="60.92"/>
    <x v="0"/>
  </r>
  <r>
    <n v="60.92"/>
    <x v="0"/>
  </r>
  <r>
    <n v="60.92"/>
    <x v="0"/>
  </r>
  <r>
    <n v="60.92"/>
    <x v="0"/>
  </r>
  <r>
    <n v="1066"/>
    <x v="0"/>
  </r>
  <r>
    <n v="1285.1199999999999"/>
    <x v="1"/>
  </r>
  <r>
    <n v="275.55"/>
    <x v="1"/>
  </r>
  <r>
    <n v="106.87"/>
    <x v="0"/>
  </r>
  <r>
    <n v="44.53"/>
    <x v="0"/>
  </r>
  <r>
    <n v="32.44"/>
    <x v="0"/>
  </r>
  <r>
    <n v="729.96"/>
    <x v="1"/>
  </r>
  <r>
    <n v="671.22"/>
    <x v="0"/>
  </r>
  <r>
    <n v="671.22"/>
    <x v="0"/>
  </r>
  <r>
    <n v="671.22"/>
    <x v="0"/>
  </r>
  <r>
    <n v="671.22"/>
    <x v="0"/>
  </r>
  <r>
    <n v="671.22"/>
    <x v="0"/>
  </r>
  <r>
    <n v="671.22"/>
    <x v="0"/>
  </r>
  <r>
    <n v="671.22"/>
    <x v="0"/>
  </r>
  <r>
    <n v="671.22"/>
    <x v="0"/>
  </r>
  <r>
    <n v="671.22"/>
    <x v="0"/>
  </r>
  <r>
    <n v="42.5"/>
    <x v="0"/>
  </r>
  <r>
    <n v="42.5"/>
    <x v="0"/>
  </r>
  <r>
    <n v="2975.7"/>
    <x v="0"/>
  </r>
  <r>
    <n v="2975.7"/>
    <x v="0"/>
  </r>
  <r>
    <n v="20.03"/>
    <x v="1"/>
  </r>
  <r>
    <n v="1149.83"/>
    <x v="0"/>
  </r>
  <r>
    <n v="987.72"/>
    <x v="1"/>
  </r>
  <r>
    <n v="987.72"/>
    <x v="1"/>
  </r>
  <r>
    <n v="987.72"/>
    <x v="1"/>
  </r>
  <r>
    <n v="987.72"/>
    <x v="1"/>
  </r>
  <r>
    <n v="3246.64"/>
    <x v="0"/>
  </r>
  <r>
    <n v="911.76"/>
    <x v="1"/>
  </r>
  <r>
    <n v="341.61"/>
    <x v="1"/>
  </r>
  <r>
    <n v="42.59"/>
    <x v="0"/>
  </r>
  <r>
    <n v="1200.78"/>
    <x v="1"/>
  </r>
  <r>
    <n v="900.16"/>
    <x v="0"/>
  </r>
  <r>
    <n v="37.68"/>
    <x v="0"/>
  </r>
  <r>
    <n v="1686.8"/>
    <x v="1"/>
  </r>
  <r>
    <n v="1686.8"/>
    <x v="1"/>
  </r>
  <r>
    <n v="1686.8"/>
    <x v="1"/>
  </r>
  <r>
    <n v="1686.8"/>
    <x v="1"/>
  </r>
  <r>
    <n v="87.71"/>
    <x v="0"/>
  </r>
  <r>
    <n v="359.97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421.39"/>
    <x v="0"/>
  </r>
  <r>
    <n v="63.92"/>
    <x v="0"/>
  </r>
  <r>
    <n v="63.92"/>
    <x v="0"/>
  </r>
  <r>
    <n v="63.92"/>
    <x v="0"/>
  </r>
  <r>
    <n v="63.92"/>
    <x v="0"/>
  </r>
  <r>
    <n v="420.18"/>
    <x v="1"/>
  </r>
  <r>
    <n v="420.18"/>
    <x v="1"/>
  </r>
  <r>
    <n v="420.18"/>
    <x v="1"/>
  </r>
  <r>
    <n v="420.18"/>
    <x v="1"/>
  </r>
  <r>
    <n v="78.099999999999994"/>
    <x v="0"/>
  </r>
  <r>
    <n v="30.11"/>
    <x v="1"/>
  </r>
  <r>
    <n v="402"/>
    <x v="1"/>
  </r>
  <r>
    <n v="64.44"/>
    <x v="0"/>
  </r>
  <r>
    <n v="51.84"/>
    <x v="0"/>
  </r>
  <r>
    <n v="184.4"/>
    <x v="0"/>
  </r>
  <r>
    <n v="118.39"/>
    <x v="0"/>
  </r>
  <r>
    <n v="7284.2999999999993"/>
    <x v="0"/>
  </r>
  <r>
    <n v="1510.52"/>
    <x v="1"/>
  </r>
  <r>
    <n v="162.6"/>
    <x v="0"/>
  </r>
  <r>
    <n v="58.78"/>
    <x v="0"/>
  </r>
  <r>
    <n v="48.58"/>
    <x v="1"/>
  </r>
  <r>
    <n v="89.36"/>
    <x v="1"/>
  </r>
  <r>
    <n v="68.45"/>
    <x v="0"/>
  </r>
  <r>
    <n v="68.45"/>
    <x v="0"/>
  </r>
  <r>
    <n v="68.45"/>
    <x v="0"/>
  </r>
  <r>
    <n v="68.45"/>
    <x v="0"/>
  </r>
  <r>
    <n v="383.04"/>
    <x v="0"/>
  </r>
  <r>
    <n v="135"/>
    <x v="0"/>
  </r>
  <r>
    <n v="217.08"/>
    <x v="1"/>
  </r>
  <r>
    <n v="85.15"/>
    <x v="1"/>
  </r>
  <r>
    <n v="17.77"/>
    <x v="0"/>
  </r>
  <r>
    <n v="4439.2"/>
    <x v="1"/>
  </r>
  <r>
    <n v="188.42"/>
    <x v="0"/>
  </r>
  <r>
    <n v="150.16"/>
    <x v="0"/>
  </r>
  <r>
    <n v="150.16"/>
    <x v="0"/>
  </r>
  <r>
    <n v="150.16"/>
    <x v="0"/>
  </r>
  <r>
    <n v="150.16"/>
    <x v="0"/>
  </r>
  <r>
    <n v="64"/>
    <x v="0"/>
  </r>
  <r>
    <n v="67.41"/>
    <x v="0"/>
  </r>
  <r>
    <n v="6346.2"/>
    <x v="0"/>
  </r>
  <r>
    <n v="20984"/>
    <x v="0"/>
  </r>
  <r>
    <n v="4563.4500000000007"/>
    <x v="1"/>
  </r>
  <r>
    <n v="266.92"/>
    <x v="0"/>
  </r>
  <r>
    <n v="266.92"/>
    <x v="0"/>
  </r>
  <r>
    <n v="266.92"/>
    <x v="0"/>
  </r>
  <r>
    <n v="266.92"/>
    <x v="0"/>
  </r>
  <r>
    <n v="388.29999999999995"/>
    <x v="0"/>
  </r>
  <r>
    <n v="31.66"/>
    <x v="1"/>
  </r>
  <r>
    <n v="82.58"/>
    <x v="0"/>
  </r>
  <r>
    <n v="129.53"/>
    <x v="1"/>
  </r>
  <r>
    <n v="565.70000000000005"/>
    <x v="0"/>
  </r>
  <r>
    <n v="148.32"/>
    <x v="1"/>
  </r>
  <r>
    <n v="180.36"/>
    <x v="0"/>
  </r>
  <r>
    <n v="1873.4"/>
    <x v="0"/>
  </r>
  <r>
    <n v="31.99"/>
    <x v="0"/>
  </r>
  <r>
    <n v="105.66"/>
    <x v="1"/>
  </r>
  <r>
    <n v="62.06"/>
    <x v="1"/>
  </r>
  <r>
    <n v="232.72"/>
    <x v="0"/>
  </r>
  <r>
    <n v="364.6"/>
    <x v="1"/>
  </r>
  <r>
    <n v="75.2"/>
    <x v="0"/>
  </r>
  <r>
    <n v="183.47"/>
    <x v="1"/>
  </r>
  <r>
    <n v="215.95"/>
    <x v="1"/>
  </r>
  <r>
    <n v="215.95"/>
    <x v="1"/>
  </r>
  <r>
    <n v="215.95"/>
    <x v="1"/>
  </r>
  <r>
    <n v="215.95"/>
    <x v="1"/>
  </r>
  <r>
    <n v="57.43"/>
    <x v="0"/>
  </r>
  <r>
    <n v="291.12"/>
    <x v="1"/>
  </r>
  <r>
    <n v="85.27"/>
    <x v="1"/>
  </r>
  <r>
    <n v="103.63"/>
    <x v="0"/>
  </r>
  <r>
    <n v="274.16000000000003"/>
    <x v="0"/>
  </r>
  <r>
    <n v="321.63"/>
    <x v="0"/>
  </r>
  <r>
    <n v="20.89"/>
    <x v="0"/>
  </r>
  <r>
    <n v="291.35000000000002"/>
    <x v="0"/>
  </r>
  <r>
    <n v="205.28"/>
    <x v="1"/>
  </r>
  <r>
    <n v="2463.1999999999998"/>
    <x v="0"/>
  </r>
  <r>
    <n v="33.85"/>
    <x v="0"/>
  </r>
  <r>
    <n v="208.52"/>
    <x v="1"/>
  </r>
  <r>
    <n v="208.52"/>
    <x v="1"/>
  </r>
  <r>
    <n v="55.62"/>
    <x v="1"/>
  </r>
  <r>
    <n v="55.62"/>
    <x v="1"/>
  </r>
  <r>
    <n v="91.86"/>
    <x v="0"/>
  </r>
  <r>
    <n v="161.69999999999999"/>
    <x v="0"/>
  </r>
  <r>
    <n v="525.36"/>
    <x v="1"/>
  </r>
  <r>
    <n v="491"/>
    <x v="0"/>
  </r>
  <r>
    <n v="92.44"/>
    <x v="0"/>
  </r>
  <r>
    <n v="685.41"/>
    <x v="1"/>
  </r>
  <r>
    <n v="232.92"/>
    <x v="1"/>
  </r>
  <r>
    <n v="232.92"/>
    <x v="1"/>
  </r>
  <r>
    <n v="232.92"/>
    <x v="1"/>
  </r>
  <r>
    <n v="232.92"/>
    <x v="1"/>
  </r>
  <r>
    <n v="259.89999999999998"/>
    <x v="0"/>
  </r>
  <r>
    <n v="118.02"/>
    <x v="0"/>
  </r>
  <r>
    <n v="118.02"/>
    <x v="0"/>
  </r>
  <r>
    <n v="118.02"/>
    <x v="0"/>
  </r>
  <r>
    <n v="118.02"/>
    <x v="0"/>
  </r>
  <r>
    <n v="923.36"/>
    <x v="1"/>
  </r>
  <r>
    <n v="923.36"/>
    <x v="1"/>
  </r>
  <r>
    <n v="923.36"/>
    <x v="1"/>
  </r>
  <r>
    <n v="923.36"/>
    <x v="1"/>
  </r>
  <r>
    <n v="923.36"/>
    <x v="1"/>
  </r>
  <r>
    <n v="923.36"/>
    <x v="1"/>
  </r>
  <r>
    <n v="923.36"/>
    <x v="1"/>
  </r>
  <r>
    <n v="923.36"/>
    <x v="1"/>
  </r>
  <r>
    <n v="923.36"/>
    <x v="1"/>
  </r>
  <r>
    <n v="923.36"/>
    <x v="1"/>
  </r>
  <r>
    <n v="923.36"/>
    <x v="1"/>
  </r>
  <r>
    <n v="923.36"/>
    <x v="1"/>
  </r>
  <r>
    <n v="923.36"/>
    <x v="1"/>
  </r>
  <r>
    <n v="923.36"/>
    <x v="1"/>
  </r>
  <r>
    <n v="923.36"/>
    <x v="1"/>
  </r>
  <r>
    <n v="923.36"/>
    <x v="1"/>
  </r>
  <r>
    <n v="134.22999999999999"/>
    <x v="1"/>
  </r>
  <r>
    <n v="165.57"/>
    <x v="1"/>
  </r>
  <r>
    <n v="651.52"/>
    <x v="1"/>
  </r>
  <r>
    <n v="83.05"/>
    <x v="0"/>
  </r>
  <r>
    <n v="12.16"/>
    <x v="0"/>
  </r>
  <r>
    <n v="12.16"/>
    <x v="0"/>
  </r>
  <r>
    <n v="43.85"/>
    <x v="0"/>
  </r>
  <r>
    <n v="43.85"/>
    <x v="0"/>
  </r>
  <r>
    <n v="53.54"/>
    <x v="1"/>
  </r>
  <r>
    <n v="51.3"/>
    <x v="0"/>
  </r>
  <r>
    <n v="1696.5"/>
    <x v="0"/>
  </r>
  <r>
    <n v="277.44"/>
    <x v="0"/>
  </r>
  <r>
    <n v="277.44"/>
    <x v="0"/>
  </r>
  <r>
    <n v="277.44"/>
    <x v="0"/>
  </r>
  <r>
    <n v="277.44"/>
    <x v="0"/>
  </r>
  <r>
    <n v="277.44"/>
    <x v="0"/>
  </r>
  <r>
    <n v="277.44"/>
    <x v="0"/>
  </r>
  <r>
    <n v="277.44"/>
    <x v="0"/>
  </r>
  <r>
    <n v="277.44"/>
    <x v="0"/>
  </r>
  <r>
    <n v="277.44"/>
    <x v="0"/>
  </r>
  <r>
    <n v="271.8"/>
    <x v="1"/>
  </r>
  <r>
    <n v="154.29"/>
    <x v="1"/>
  </r>
  <r>
    <n v="96"/>
    <x v="0"/>
  </r>
  <r>
    <n v="5745.4"/>
    <x v="0"/>
  </r>
  <r>
    <n v="5745.4"/>
    <x v="0"/>
  </r>
  <r>
    <n v="5745.4"/>
    <x v="0"/>
  </r>
  <r>
    <n v="5745.4"/>
    <x v="0"/>
  </r>
  <r>
    <n v="5745.4"/>
    <x v="0"/>
  </r>
  <r>
    <n v="5745.4"/>
    <x v="0"/>
  </r>
  <r>
    <n v="5745.4"/>
    <x v="0"/>
  </r>
  <r>
    <n v="5745.4"/>
    <x v="0"/>
  </r>
  <r>
    <n v="884.07"/>
    <x v="0"/>
  </r>
  <r>
    <n v="48.19"/>
    <x v="1"/>
  </r>
  <r>
    <n v="530.54999999999995"/>
    <x v="1"/>
  </r>
  <r>
    <n v="143.84"/>
    <x v="0"/>
  </r>
  <r>
    <n v="33.75"/>
    <x v="1"/>
  </r>
  <r>
    <n v="134.12"/>
    <x v="1"/>
  </r>
  <r>
    <n v="299.70000000000005"/>
    <x v="0"/>
  </r>
  <r>
    <n v="27.29"/>
    <x v="0"/>
  </r>
  <r>
    <n v="23.77"/>
    <x v="1"/>
  </r>
  <r>
    <n v="65.13"/>
    <x v="0"/>
  </r>
  <r>
    <n v="20674.2"/>
    <x v="0"/>
  </r>
  <r>
    <n v="20674.2"/>
    <x v="0"/>
  </r>
  <r>
    <n v="20674.2"/>
    <x v="0"/>
  </r>
  <r>
    <n v="20674.2"/>
    <x v="0"/>
  </r>
  <r>
    <n v="37.47"/>
    <x v="0"/>
  </r>
  <r>
    <n v="1728.32"/>
    <x v="0"/>
  </r>
  <r>
    <n v="354.45"/>
    <x v="0"/>
  </r>
  <r>
    <n v="107.03"/>
    <x v="0"/>
  </r>
  <r>
    <n v="2625.2999999999997"/>
    <x v="1"/>
  </r>
  <r>
    <n v="68.319999999999993"/>
    <x v="0"/>
  </r>
  <r>
    <n v="410.56"/>
    <x v="1"/>
  </r>
  <r>
    <n v="410.56"/>
    <x v="1"/>
  </r>
  <r>
    <n v="410.56"/>
    <x v="1"/>
  </r>
  <r>
    <n v="410.56"/>
    <x v="1"/>
  </r>
  <r>
    <n v="65.05"/>
    <x v="0"/>
  </r>
  <r>
    <n v="203.84"/>
    <x v="1"/>
  </r>
  <r>
    <n v="101.75"/>
    <x v="0"/>
  </r>
  <r>
    <n v="140.49"/>
    <x v="0"/>
  </r>
  <r>
    <n v="1882"/>
    <x v="0"/>
  </r>
  <r>
    <n v="220.41"/>
    <x v="0"/>
  </r>
  <r>
    <n v="347.42"/>
    <x v="0"/>
  </r>
  <r>
    <n v="545.28"/>
    <x v="0"/>
  </r>
  <r>
    <n v="12.78"/>
    <x v="1"/>
  </r>
  <r>
    <n v="12.78"/>
    <x v="1"/>
  </r>
  <r>
    <n v="33.020000000000003"/>
    <x v="1"/>
  </r>
  <r>
    <n v="33.020000000000003"/>
    <x v="1"/>
  </r>
  <r>
    <n v="1026"/>
    <x v="1"/>
  </r>
  <r>
    <n v="94.4"/>
    <x v="0"/>
  </r>
  <r>
    <n v="44.1"/>
    <x v="0"/>
  </r>
  <r>
    <n v="71.38"/>
    <x v="0"/>
  </r>
  <r>
    <n v="442.40999999999997"/>
    <x v="1"/>
  </r>
  <r>
    <n v="91.89"/>
    <x v="0"/>
  </r>
  <r>
    <n v="66.44"/>
    <x v="0"/>
  </r>
  <r>
    <n v="38.69"/>
    <x v="0"/>
  </r>
  <r>
    <n v="59.68"/>
    <x v="1"/>
  </r>
  <r>
    <n v="330.96"/>
    <x v="1"/>
  </r>
  <r>
    <n v="214.42"/>
    <x v="0"/>
  </r>
  <r>
    <n v="330.5"/>
    <x v="0"/>
  </r>
  <r>
    <n v="18.89"/>
    <x v="0"/>
  </r>
  <r>
    <n v="2629.76"/>
    <x v="0"/>
  </r>
  <r>
    <n v="168.66"/>
    <x v="0"/>
  </r>
  <r>
    <n v="45.22"/>
    <x v="1"/>
  </r>
  <r>
    <n v="66.78"/>
    <x v="1"/>
  </r>
  <r>
    <n v="354.86"/>
    <x v="1"/>
  </r>
  <r>
    <n v="116.66"/>
    <x v="0"/>
  </r>
  <r>
    <n v="383.76"/>
    <x v="0"/>
  </r>
  <r>
    <n v="56.03"/>
    <x v="1"/>
  </r>
  <r>
    <n v="40.229999999999997"/>
    <x v="0"/>
  </r>
  <r>
    <n v="898.19999999999993"/>
    <x v="1"/>
  </r>
  <r>
    <n v="569.16"/>
    <x v="0"/>
  </r>
  <r>
    <n v="33.72"/>
    <x v="1"/>
  </r>
  <r>
    <n v="863.45"/>
    <x v="0"/>
  </r>
  <r>
    <n v="149.65"/>
    <x v="0"/>
  </r>
  <r>
    <n v="554.96"/>
    <x v="0"/>
  </r>
  <r>
    <n v="57.34"/>
    <x v="1"/>
  </r>
  <r>
    <n v="15280.3"/>
    <x v="1"/>
  </r>
  <r>
    <n v="1911.08"/>
    <x v="1"/>
  </r>
  <r>
    <n v="55.28"/>
    <x v="1"/>
  </r>
  <r>
    <n v="6324.8"/>
    <x v="1"/>
  </r>
  <r>
    <n v="6324.8"/>
    <x v="1"/>
  </r>
  <r>
    <n v="6324.8"/>
    <x v="1"/>
  </r>
  <r>
    <n v="6324.8"/>
    <x v="1"/>
  </r>
  <r>
    <n v="56.78"/>
    <x v="0"/>
  </r>
  <r>
    <n v="159.13999999999999"/>
    <x v="0"/>
  </r>
  <r>
    <n v="116.24"/>
    <x v="1"/>
  </r>
  <r>
    <n v="4057.36"/>
    <x v="1"/>
  </r>
  <r>
    <n v="91.24"/>
    <x v="0"/>
  </r>
  <r>
    <n v="852.84"/>
    <x v="0"/>
  </r>
  <r>
    <n v="852.84"/>
    <x v="0"/>
  </r>
  <r>
    <n v="852.84"/>
    <x v="0"/>
  </r>
  <r>
    <n v="852.84"/>
    <x v="0"/>
  </r>
  <r>
    <n v="237.42000000000002"/>
    <x v="1"/>
  </r>
  <r>
    <n v="624.25"/>
    <x v="0"/>
  </r>
  <r>
    <n v="35.78"/>
    <x v="0"/>
  </r>
  <r>
    <n v="79.510000000000005"/>
    <x v="0"/>
  </r>
  <r>
    <n v="65"/>
    <x v="0"/>
  </r>
  <r>
    <n v="54.05"/>
    <x v="1"/>
  </r>
  <r>
    <n v="155.72"/>
    <x v="1"/>
  </r>
  <r>
    <n v="1874.3000000000002"/>
    <x v="1"/>
  </r>
  <r>
    <n v="40.94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270"/>
    <x v="0"/>
  </r>
  <r>
    <n v="127.41"/>
    <x v="1"/>
  </r>
  <r>
    <n v="23.19"/>
    <x v="0"/>
  </r>
  <r>
    <n v="78.900000000000006"/>
    <x v="1"/>
  </r>
  <r>
    <n v="109.41"/>
    <x v="0"/>
  </r>
  <r>
    <n v="165.71"/>
    <x v="0"/>
  </r>
  <r>
    <n v="51.13"/>
    <x v="1"/>
  </r>
  <r>
    <n v="318.42"/>
    <x v="0"/>
  </r>
  <r>
    <n v="225.04"/>
    <x v="1"/>
  </r>
  <r>
    <n v="92.79"/>
    <x v="1"/>
  </r>
  <r>
    <n v="333.64"/>
    <x v="1"/>
  </r>
  <r>
    <n v="2339.6999999999998"/>
    <x v="1"/>
  </r>
  <r>
    <n v="60.05"/>
    <x v="0"/>
  </r>
  <r>
    <n v="378.78"/>
    <x v="0"/>
  </r>
  <r>
    <n v="67.36"/>
    <x v="1"/>
  </r>
  <r>
    <n v="2442.23"/>
    <x v="1"/>
  </r>
  <r>
    <n v="889"/>
    <x v="0"/>
  </r>
  <r>
    <n v="889"/>
    <x v="0"/>
  </r>
  <r>
    <n v="889"/>
    <x v="0"/>
  </r>
  <r>
    <n v="889"/>
    <x v="0"/>
  </r>
  <r>
    <n v="30.13"/>
    <x v="0"/>
  </r>
  <r>
    <n v="26.09"/>
    <x v="0"/>
  </r>
  <r>
    <n v="576.41999999999996"/>
    <x v="0"/>
  </r>
  <r>
    <n v="1683.6000000000001"/>
    <x v="1"/>
  </r>
  <r>
    <n v="826.02"/>
    <x v="0"/>
  </r>
  <r>
    <n v="282.60000000000002"/>
    <x v="1"/>
  </r>
  <r>
    <n v="282.60000000000002"/>
    <x v="1"/>
  </r>
  <r>
    <n v="986.96"/>
    <x v="1"/>
  </r>
  <r>
    <n v="1112.0999999999999"/>
    <x v="1"/>
  </r>
  <r>
    <n v="110.18"/>
    <x v="1"/>
  </r>
  <r>
    <n v="73.16"/>
    <x v="1"/>
  </r>
  <r>
    <n v="57.23"/>
    <x v="0"/>
  </r>
  <r>
    <n v="277.44"/>
    <x v="1"/>
  </r>
  <r>
    <n v="63.55"/>
    <x v="1"/>
  </r>
  <r>
    <n v="127.45"/>
    <x v="0"/>
  </r>
  <r>
    <n v="150.57"/>
    <x v="1"/>
  </r>
  <r>
    <n v="38.86"/>
    <x v="1"/>
  </r>
  <r>
    <n v="1480.08"/>
    <x v="0"/>
  </r>
  <r>
    <n v="26.79"/>
    <x v="0"/>
  </r>
  <r>
    <n v="86.64"/>
    <x v="1"/>
  </r>
  <r>
    <n v="47.5"/>
    <x v="0"/>
  </r>
  <r>
    <n v="811.34999999999991"/>
    <x v="1"/>
  </r>
  <r>
    <n v="114.14"/>
    <x v="1"/>
  </r>
  <r>
    <n v="162.55000000000001"/>
    <x v="0"/>
  </r>
  <r>
    <n v="116.46"/>
    <x v="0"/>
  </r>
  <r>
    <n v="1912.72"/>
    <x v="0"/>
  </r>
  <r>
    <n v="1333.36"/>
    <x v="1"/>
  </r>
  <r>
    <n v="198.89"/>
    <x v="1"/>
  </r>
  <r>
    <n v="346.32"/>
    <x v="1"/>
  </r>
  <r>
    <n v="598.76"/>
    <x v="0"/>
  </r>
  <r>
    <n v="91.23"/>
    <x v="0"/>
  </r>
  <r>
    <n v="525.75"/>
    <x v="1"/>
  </r>
  <r>
    <n v="110.13"/>
    <x v="0"/>
  </r>
  <r>
    <n v="751.05000000000007"/>
    <x v="1"/>
  </r>
  <r>
    <n v="382.56"/>
    <x v="1"/>
  </r>
  <r>
    <n v="261.14999999999998"/>
    <x v="1"/>
  </r>
  <r>
    <n v="124.18"/>
    <x v="0"/>
  </r>
  <r>
    <n v="57.07"/>
    <x v="1"/>
  </r>
  <r>
    <n v="323.52999999999997"/>
    <x v="0"/>
  </r>
  <r>
    <n v="536.54999999999995"/>
    <x v="0"/>
  </r>
  <r>
    <n v="41.5"/>
    <x v="1"/>
  </r>
  <r>
    <n v="218.28000000000003"/>
    <x v="0"/>
  </r>
  <r>
    <n v="240.98"/>
    <x v="1"/>
  </r>
  <r>
    <n v="323.34000000000003"/>
    <x v="0"/>
  </r>
  <r>
    <n v="1223.5"/>
    <x v="0"/>
  </r>
  <r>
    <n v="61.28"/>
    <x v="0"/>
  </r>
  <r>
    <n v="115.86"/>
    <x v="0"/>
  </r>
  <r>
    <n v="997.78"/>
    <x v="0"/>
  </r>
  <r>
    <n v="73.5"/>
    <x v="0"/>
  </r>
  <r>
    <n v="73.5"/>
    <x v="0"/>
  </r>
  <r>
    <n v="73.5"/>
    <x v="0"/>
  </r>
  <r>
    <n v="73.5"/>
    <x v="0"/>
  </r>
  <r>
    <n v="69.73"/>
    <x v="0"/>
  </r>
  <r>
    <n v="69.959999999999994"/>
    <x v="1"/>
  </r>
  <r>
    <n v="169.07999999999998"/>
    <x v="1"/>
  </r>
  <r>
    <n v="319.92"/>
    <x v="0"/>
  </r>
  <r>
    <n v="78.099999999999994"/>
    <x v="0"/>
  </r>
  <r>
    <n v="337.32"/>
    <x v="1"/>
  </r>
  <r>
    <n v="854"/>
    <x v="0"/>
  </r>
  <r>
    <n v="116.45"/>
    <x v="0"/>
  </r>
  <r>
    <n v="190.42"/>
    <x v="0"/>
  </r>
  <r>
    <n v="190.42"/>
    <x v="0"/>
  </r>
  <r>
    <n v="190.42"/>
    <x v="0"/>
  </r>
  <r>
    <n v="190.42"/>
    <x v="0"/>
  </r>
  <r>
    <n v="418.38"/>
    <x v="1"/>
  </r>
  <r>
    <n v="44.59"/>
    <x v="0"/>
  </r>
  <r>
    <n v="454.79999999999995"/>
    <x v="1"/>
  </r>
  <r>
    <n v="120.43"/>
    <x v="1"/>
  </r>
  <r>
    <n v="229.46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48.34"/>
    <x v="0"/>
  </r>
  <r>
    <n v="580.29999999999995"/>
    <x v="1"/>
  </r>
  <r>
    <n v="800.67"/>
    <x v="0"/>
  </r>
  <r>
    <n v="2906.5"/>
    <x v="1"/>
  </r>
  <r>
    <n v="190.68"/>
    <x v="1"/>
  </r>
  <r>
    <n v="4.72"/>
    <x v="1"/>
  </r>
  <r>
    <n v="4.72"/>
    <x v="1"/>
  </r>
  <r>
    <n v="99.98"/>
    <x v="1"/>
  </r>
  <r>
    <n v="99.98"/>
    <x v="1"/>
  </r>
  <r>
    <n v="186.03"/>
    <x v="0"/>
  </r>
  <r>
    <n v="167.36"/>
    <x v="1"/>
  </r>
  <r>
    <n v="36.130000000000003"/>
    <x v="0"/>
  </r>
  <r>
    <n v="102.79"/>
    <x v="1"/>
  </r>
  <r>
    <n v="185.19"/>
    <x v="0"/>
  </r>
  <r>
    <n v="73.56"/>
    <x v="0"/>
  </r>
  <r>
    <n v="89.21"/>
    <x v="0"/>
  </r>
  <r>
    <n v="41.79"/>
    <x v="1"/>
  </r>
  <r>
    <n v="1760.32"/>
    <x v="1"/>
  </r>
  <r>
    <n v="416.76"/>
    <x v="1"/>
  </r>
  <r>
    <n v="231.27"/>
    <x v="0"/>
  </r>
  <r>
    <n v="47.38"/>
    <x v="1"/>
  </r>
  <r>
    <n v="333.63"/>
    <x v="0"/>
  </r>
  <r>
    <n v="33.22"/>
    <x v="1"/>
  </r>
  <r>
    <n v="294.68"/>
    <x v="1"/>
  </r>
  <r>
    <n v="2549.1"/>
    <x v="0"/>
  </r>
  <r>
    <n v="2549.1"/>
    <x v="0"/>
  </r>
  <r>
    <n v="2549.1"/>
    <x v="0"/>
  </r>
  <r>
    <n v="2549.1"/>
    <x v="0"/>
  </r>
  <r>
    <n v="356.79"/>
    <x v="1"/>
  </r>
  <r>
    <n v="791.5"/>
    <x v="1"/>
  </r>
  <r>
    <n v="455.09999999999997"/>
    <x v="1"/>
  </r>
  <r>
    <n v="265.46999999999997"/>
    <x v="0"/>
  </r>
  <r>
    <n v="46.3"/>
    <x v="1"/>
  </r>
  <r>
    <n v="314.19"/>
    <x v="0"/>
  </r>
  <r>
    <n v="75.540000000000006"/>
    <x v="0"/>
  </r>
  <r>
    <n v="125"/>
    <x v="0"/>
  </r>
  <r>
    <n v="561.67999999999995"/>
    <x v="0"/>
  </r>
  <r>
    <n v="105.48"/>
    <x v="1"/>
  </r>
  <r>
    <n v="2090.2000000000003"/>
    <x v="1"/>
  </r>
  <r>
    <n v="190.37"/>
    <x v="1"/>
  </r>
  <r>
    <n v="221.84"/>
    <x v="1"/>
  </r>
  <r>
    <n v="221.84"/>
    <x v="1"/>
  </r>
  <r>
    <n v="221.84"/>
    <x v="1"/>
  </r>
  <r>
    <n v="221.84"/>
    <x v="1"/>
  </r>
  <r>
    <n v="349.28"/>
    <x v="1"/>
  </r>
  <r>
    <n v="36.35"/>
    <x v="0"/>
  </r>
  <r>
    <n v="150.13999999999999"/>
    <x v="0"/>
  </r>
  <r>
    <n v="174.56"/>
    <x v="0"/>
  </r>
  <r>
    <n v="266.39999999999998"/>
    <x v="1"/>
  </r>
  <r>
    <n v="73.650000000000006"/>
    <x v="1"/>
  </r>
  <r>
    <n v="1506.04"/>
    <x v="1"/>
  </r>
  <r>
    <n v="1506.04"/>
    <x v="1"/>
  </r>
  <r>
    <n v="1506.04"/>
    <x v="1"/>
  </r>
  <r>
    <n v="1506.04"/>
    <x v="1"/>
  </r>
  <r>
    <n v="1506.04"/>
    <x v="1"/>
  </r>
  <r>
    <n v="1506.04"/>
    <x v="1"/>
  </r>
  <r>
    <n v="1506.04"/>
    <x v="1"/>
  </r>
  <r>
    <n v="1506.04"/>
    <x v="1"/>
  </r>
  <r>
    <n v="1506.04"/>
    <x v="1"/>
  </r>
  <r>
    <n v="193.44"/>
    <x v="1"/>
  </r>
  <r>
    <n v="193.44"/>
    <x v="1"/>
  </r>
  <r>
    <n v="193.44"/>
    <x v="1"/>
  </r>
  <r>
    <n v="193.44"/>
    <x v="1"/>
  </r>
  <r>
    <n v="2162.6"/>
    <x v="0"/>
  </r>
  <r>
    <n v="117.79"/>
    <x v="1"/>
  </r>
  <r>
    <n v="136.66"/>
    <x v="1"/>
  </r>
  <r>
    <n v="1095.92"/>
    <x v="0"/>
  </r>
  <r>
    <n v="1095.92"/>
    <x v="0"/>
  </r>
  <r>
    <n v="1095.92"/>
    <x v="0"/>
  </r>
  <r>
    <n v="1095.92"/>
    <x v="0"/>
  </r>
  <r>
    <n v="62.28"/>
    <x v="0"/>
  </r>
  <r>
    <n v="74"/>
    <x v="0"/>
  </r>
  <r>
    <n v="124.4"/>
    <x v="0"/>
  </r>
  <r>
    <n v="153.02000000000001"/>
    <x v="1"/>
  </r>
  <r>
    <n v="153.02000000000001"/>
    <x v="1"/>
  </r>
  <r>
    <n v="153.02000000000001"/>
    <x v="1"/>
  </r>
  <r>
    <n v="153.02000000000001"/>
    <x v="1"/>
  </r>
  <r>
    <n v="65.040000000000006"/>
    <x v="1"/>
  </r>
  <r>
    <n v="110.88"/>
    <x v="0"/>
  </r>
  <r>
    <n v="316.11"/>
    <x v="0"/>
  </r>
  <r>
    <n v="1126.52"/>
    <x v="0"/>
  </r>
  <r>
    <n v="98.100000000000009"/>
    <x v="1"/>
  </r>
  <r>
    <n v="373.68"/>
    <x v="1"/>
  </r>
  <r>
    <n v="590.04"/>
    <x v="1"/>
  </r>
  <r>
    <n v="590.04"/>
    <x v="1"/>
  </r>
  <r>
    <n v="590.04"/>
    <x v="1"/>
  </r>
  <r>
    <n v="590.04"/>
    <x v="1"/>
  </r>
  <r>
    <n v="223.89"/>
    <x v="0"/>
  </r>
  <r>
    <n v="246.04"/>
    <x v="0"/>
  </r>
  <r>
    <n v="59.22"/>
    <x v="0"/>
  </r>
  <r>
    <n v="190.01"/>
    <x v="1"/>
  </r>
  <r>
    <n v="867.12000000000012"/>
    <x v="0"/>
  </r>
  <r>
    <n v="963.42"/>
    <x v="0"/>
  </r>
  <r>
    <n v="9483.5"/>
    <x v="0"/>
  </r>
  <r>
    <n v="1893.6"/>
    <x v="0"/>
  </r>
  <r>
    <n v="1893.6"/>
    <x v="0"/>
  </r>
  <r>
    <n v="1893.6"/>
    <x v="0"/>
  </r>
  <r>
    <n v="1893.6"/>
    <x v="0"/>
  </r>
  <r>
    <n v="314.37"/>
    <x v="0"/>
  </r>
  <r>
    <n v="2143.8000000000002"/>
    <x v="0"/>
  </r>
  <r>
    <n v="797.81999999999994"/>
    <x v="1"/>
  </r>
  <r>
    <n v="797.81999999999994"/>
    <x v="1"/>
  </r>
  <r>
    <n v="797.81999999999994"/>
    <x v="1"/>
  </r>
  <r>
    <n v="797.81999999999994"/>
    <x v="1"/>
  </r>
  <r>
    <n v="202.41"/>
    <x v="0"/>
  </r>
  <r>
    <n v="187.44"/>
    <x v="1"/>
  </r>
  <r>
    <n v="13124.8"/>
    <x v="0"/>
  </r>
  <r>
    <n v="52.78"/>
    <x v="1"/>
  </r>
  <r>
    <n v="86"/>
    <x v="1"/>
  </r>
  <r>
    <n v="37.46"/>
    <x v="0"/>
  </r>
  <r>
    <n v="523.36"/>
    <x v="1"/>
  </r>
  <r>
    <n v="848.64"/>
    <x v="0"/>
  </r>
  <r>
    <n v="105.28"/>
    <x v="0"/>
  </r>
  <r>
    <n v="55.13"/>
    <x v="1"/>
  </r>
  <r>
    <n v="522.66"/>
    <x v="1"/>
  </r>
  <r>
    <n v="522.66"/>
    <x v="1"/>
  </r>
  <r>
    <n v="522.66"/>
    <x v="1"/>
  </r>
  <r>
    <n v="522.66"/>
    <x v="1"/>
  </r>
  <r>
    <n v="31.77"/>
    <x v="1"/>
  </r>
  <r>
    <n v="112.43"/>
    <x v="0"/>
  </r>
  <r>
    <n v="377.61"/>
    <x v="0"/>
  </r>
  <r>
    <n v="128.01"/>
    <x v="0"/>
  </r>
  <r>
    <n v="115.9"/>
    <x v="0"/>
  </r>
  <r>
    <n v="35.380000000000003"/>
    <x v="0"/>
  </r>
  <r>
    <n v="44"/>
    <x v="1"/>
  </r>
  <r>
    <n v="44"/>
    <x v="1"/>
  </r>
  <r>
    <n v="27.14"/>
    <x v="1"/>
  </r>
  <r>
    <n v="27.14"/>
    <x v="1"/>
  </r>
  <r>
    <n v="93.31"/>
    <x v="0"/>
  </r>
  <r>
    <n v="278"/>
    <x v="0"/>
  </r>
  <r>
    <n v="1027.6200000000001"/>
    <x v="0"/>
  </r>
  <r>
    <n v="6138.64"/>
    <x v="0"/>
  </r>
  <r>
    <n v="801.85"/>
    <x v="1"/>
  </r>
  <r>
    <n v="90.2"/>
    <x v="1"/>
  </r>
  <r>
    <n v="260.52"/>
    <x v="0"/>
  </r>
  <r>
    <n v="118.80000000000001"/>
    <x v="0"/>
  </r>
  <r>
    <n v="974.55"/>
    <x v="1"/>
  </r>
  <r>
    <n v="3159.68"/>
    <x v="1"/>
  </r>
  <r>
    <n v="3159.68"/>
    <x v="1"/>
  </r>
  <r>
    <n v="3159.68"/>
    <x v="1"/>
  </r>
  <r>
    <n v="3159.68"/>
    <x v="1"/>
  </r>
  <r>
    <n v="37.46"/>
    <x v="0"/>
  </r>
  <r>
    <n v="162.55000000000001"/>
    <x v="1"/>
  </r>
  <r>
    <n v="158.01"/>
    <x v="0"/>
  </r>
  <r>
    <n v="1242.7"/>
    <x v="1"/>
  </r>
  <r>
    <n v="187.04"/>
    <x v="0"/>
  </r>
  <r>
    <n v="65"/>
    <x v="0"/>
  </r>
  <r>
    <n v="65.709999999999994"/>
    <x v="1"/>
  </r>
  <r>
    <n v="499"/>
    <x v="1"/>
  </r>
  <r>
    <n v="185.14"/>
    <x v="0"/>
  </r>
  <r>
    <n v="347.96"/>
    <x v="0"/>
  </r>
  <r>
    <n v="181.13"/>
    <x v="1"/>
  </r>
  <r>
    <n v="521.46"/>
    <x v="1"/>
  </r>
  <r>
    <n v="216.22"/>
    <x v="0"/>
  </r>
  <r>
    <n v="1592.34"/>
    <x v="0"/>
  </r>
  <r>
    <n v="266.95999999999998"/>
    <x v="1"/>
  </r>
  <r>
    <n v="266.95999999999998"/>
    <x v="1"/>
  </r>
  <r>
    <n v="266.95999999999998"/>
    <x v="1"/>
  </r>
  <r>
    <n v="266.95999999999998"/>
    <x v="1"/>
  </r>
  <r>
    <n v="67.36"/>
    <x v="1"/>
  </r>
  <r>
    <n v="306.5"/>
    <x v="0"/>
  </r>
  <r>
    <n v="215.62"/>
    <x v="1"/>
  </r>
  <r>
    <n v="28.09"/>
    <x v="0"/>
  </r>
  <r>
    <n v="160.26"/>
    <x v="0"/>
  </r>
  <r>
    <n v="160.26"/>
    <x v="0"/>
  </r>
  <r>
    <n v="160.26"/>
    <x v="0"/>
  </r>
  <r>
    <n v="160.26"/>
    <x v="0"/>
  </r>
  <r>
    <n v="11.24"/>
    <x v="0"/>
  </r>
  <r>
    <n v="11.24"/>
    <x v="0"/>
  </r>
  <r>
    <n v="11.24"/>
    <x v="0"/>
  </r>
  <r>
    <n v="11.24"/>
    <x v="0"/>
  </r>
  <r>
    <n v="9.83"/>
    <x v="0"/>
  </r>
  <r>
    <n v="9.83"/>
    <x v="0"/>
  </r>
  <r>
    <n v="9.83"/>
    <x v="0"/>
  </r>
  <r>
    <n v="9.83"/>
    <x v="0"/>
  </r>
  <r>
    <n v="11.24"/>
    <x v="0"/>
  </r>
  <r>
    <n v="11.24"/>
    <x v="0"/>
  </r>
  <r>
    <n v="11.24"/>
    <x v="0"/>
  </r>
  <r>
    <n v="11.24"/>
    <x v="0"/>
  </r>
  <r>
    <n v="11.24"/>
    <x v="0"/>
  </r>
  <r>
    <n v="11.24"/>
    <x v="0"/>
  </r>
  <r>
    <n v="11.24"/>
    <x v="0"/>
  </r>
  <r>
    <n v="11.24"/>
    <x v="0"/>
  </r>
  <r>
    <n v="11.24"/>
    <x v="0"/>
  </r>
  <r>
    <n v="11.24"/>
    <x v="0"/>
  </r>
  <r>
    <n v="11.24"/>
    <x v="0"/>
  </r>
  <r>
    <n v="11.24"/>
    <x v="0"/>
  </r>
  <r>
    <n v="1166.22"/>
    <x v="1"/>
  </r>
  <r>
    <n v="230.44"/>
    <x v="1"/>
  </r>
  <r>
    <n v="99.2"/>
    <x v="0"/>
  </r>
  <r>
    <n v="585.20000000000005"/>
    <x v="0"/>
  </r>
  <r>
    <n v="119.5"/>
    <x v="0"/>
  </r>
  <r>
    <n v="37.770000000000003"/>
    <x v="0"/>
  </r>
  <r>
    <n v="1157.1600000000001"/>
    <x v="0"/>
  </r>
  <r>
    <n v="281.52"/>
    <x v="1"/>
  </r>
  <r>
    <n v="281.52"/>
    <x v="1"/>
  </r>
  <r>
    <n v="281.52"/>
    <x v="1"/>
  </r>
  <r>
    <n v="281.52"/>
    <x v="1"/>
  </r>
  <r>
    <n v="42.69"/>
    <x v="1"/>
  </r>
  <r>
    <n v="77.819999999999993"/>
    <x v="1"/>
  </r>
  <r>
    <n v="113.01"/>
    <x v="0"/>
  </r>
  <r>
    <n v="113.01"/>
    <x v="0"/>
  </r>
  <r>
    <n v="113.01"/>
    <x v="0"/>
  </r>
  <r>
    <n v="113.01"/>
    <x v="0"/>
  </r>
  <r>
    <n v="366.24"/>
    <x v="1"/>
  </r>
  <r>
    <n v="131.41999999999999"/>
    <x v="0"/>
  </r>
  <r>
    <n v="701.68"/>
    <x v="0"/>
  </r>
  <r>
    <n v="894.06000000000006"/>
    <x v="1"/>
  </r>
  <r>
    <n v="63.62"/>
    <x v="1"/>
  </r>
  <r>
    <n v="63.62"/>
    <x v="1"/>
  </r>
  <r>
    <n v="102.44"/>
    <x v="1"/>
  </r>
  <r>
    <n v="102.44"/>
    <x v="1"/>
  </r>
  <r>
    <n v="530.93999999999994"/>
    <x v="0"/>
  </r>
  <r>
    <n v="948.42"/>
    <x v="1"/>
  </r>
  <r>
    <n v="94.58"/>
    <x v="0"/>
  </r>
  <r>
    <n v="94.58"/>
    <x v="0"/>
  </r>
  <r>
    <n v="94.58"/>
    <x v="0"/>
  </r>
  <r>
    <n v="94.58"/>
    <x v="0"/>
  </r>
  <r>
    <n v="31.78"/>
    <x v="0"/>
  </r>
  <r>
    <n v="116.69999999999999"/>
    <x v="0"/>
  </r>
  <r>
    <n v="453.39"/>
    <x v="1"/>
  </r>
  <r>
    <n v="921.12000000000012"/>
    <x v="0"/>
  </r>
  <r>
    <n v="921.12000000000012"/>
    <x v="0"/>
  </r>
  <r>
    <n v="921.12000000000012"/>
    <x v="0"/>
  </r>
  <r>
    <n v="921.12000000000012"/>
    <x v="0"/>
  </r>
  <r>
    <n v="99.22"/>
    <x v="0"/>
  </r>
  <r>
    <n v="155.97999999999999"/>
    <x v="1"/>
  </r>
  <r>
    <n v="66.099999999999994"/>
    <x v="0"/>
  </r>
  <r>
    <n v="441.48"/>
    <x v="0"/>
  </r>
  <r>
    <n v="315.84000000000003"/>
    <x v="1"/>
  </r>
  <r>
    <n v="367.11"/>
    <x v="1"/>
  </r>
  <r>
    <n v="760.6"/>
    <x v="0"/>
  </r>
  <r>
    <n v="2964.16"/>
    <x v="0"/>
  </r>
  <r>
    <n v="37.24"/>
    <x v="1"/>
  </r>
  <r>
    <n v="43.28"/>
    <x v="0"/>
  </r>
  <r>
    <n v="141.78"/>
    <x v="1"/>
  </r>
  <r>
    <n v="20"/>
    <x v="0"/>
  </r>
  <r>
    <n v="20"/>
    <x v="0"/>
  </r>
  <r>
    <n v="20"/>
    <x v="0"/>
  </r>
  <r>
    <n v="20"/>
    <x v="0"/>
  </r>
  <r>
    <n v="7.01"/>
    <x v="0"/>
  </r>
  <r>
    <n v="7.01"/>
    <x v="0"/>
  </r>
  <r>
    <n v="7.01"/>
    <x v="0"/>
  </r>
  <r>
    <n v="7.01"/>
    <x v="0"/>
  </r>
  <r>
    <n v="1.66"/>
    <x v="0"/>
  </r>
  <r>
    <n v="1.66"/>
    <x v="0"/>
  </r>
  <r>
    <n v="1.66"/>
    <x v="0"/>
  </r>
  <r>
    <n v="1.66"/>
    <x v="0"/>
  </r>
  <r>
    <n v="0.03"/>
    <x v="0"/>
  </r>
  <r>
    <n v="0.03"/>
    <x v="0"/>
  </r>
  <r>
    <n v="0.03"/>
    <x v="0"/>
  </r>
  <r>
    <n v="0.03"/>
    <x v="0"/>
  </r>
  <r>
    <n v="1146.3599999999999"/>
    <x v="0"/>
  </r>
  <r>
    <n v="444.07"/>
    <x v="0"/>
  </r>
  <r>
    <n v="1017.3000000000001"/>
    <x v="1"/>
  </r>
  <r>
    <n v="274.8"/>
    <x v="0"/>
  </r>
  <r>
    <n v="35.770000000000003"/>
    <x v="0"/>
  </r>
  <r>
    <n v="95.85"/>
    <x v="0"/>
  </r>
  <r>
    <n v="47.8"/>
    <x v="0"/>
  </r>
  <r>
    <n v="59.88"/>
    <x v="0"/>
  </r>
  <r>
    <n v="59.88"/>
    <x v="0"/>
  </r>
  <r>
    <n v="278.64"/>
    <x v="0"/>
  </r>
  <r>
    <n v="278.64"/>
    <x v="0"/>
  </r>
  <r>
    <n v="946.16"/>
    <x v="1"/>
  </r>
  <r>
    <n v="946.16"/>
    <x v="1"/>
  </r>
  <r>
    <n v="946.16"/>
    <x v="1"/>
  </r>
  <r>
    <n v="946.16"/>
    <x v="1"/>
  </r>
  <r>
    <n v="287.32"/>
    <x v="1"/>
  </r>
  <r>
    <n v="454.54"/>
    <x v="0"/>
  </r>
  <r>
    <n v="483.75"/>
    <x v="0"/>
  </r>
  <r>
    <n v="90.43"/>
    <x v="1"/>
  </r>
  <r>
    <n v="754.94999999999993"/>
    <x v="0"/>
  </r>
  <r>
    <n v="468.16"/>
    <x v="0"/>
  </r>
  <r>
    <n v="280.92"/>
    <x v="0"/>
  </r>
  <r>
    <n v="1138.0999999999999"/>
    <x v="1"/>
  </r>
  <r>
    <n v="265.62"/>
    <x v="1"/>
  </r>
  <r>
    <n v="7274.88"/>
    <x v="1"/>
  </r>
  <r>
    <n v="7274.88"/>
    <x v="1"/>
  </r>
  <r>
    <n v="7274.88"/>
    <x v="1"/>
  </r>
  <r>
    <n v="7274.88"/>
    <x v="1"/>
  </r>
  <r>
    <n v="7274.88"/>
    <x v="1"/>
  </r>
  <r>
    <n v="7274.88"/>
    <x v="1"/>
  </r>
  <r>
    <n v="7274.88"/>
    <x v="1"/>
  </r>
  <r>
    <n v="7274.88"/>
    <x v="1"/>
  </r>
  <r>
    <n v="7274.88"/>
    <x v="1"/>
  </r>
  <r>
    <n v="7274.88"/>
    <x v="1"/>
  </r>
  <r>
    <n v="7274.88"/>
    <x v="1"/>
  </r>
  <r>
    <n v="7274.88"/>
    <x v="1"/>
  </r>
  <r>
    <n v="7274.88"/>
    <x v="1"/>
  </r>
  <r>
    <n v="7274.88"/>
    <x v="1"/>
  </r>
  <r>
    <n v="7274.88"/>
    <x v="1"/>
  </r>
  <r>
    <n v="7274.88"/>
    <x v="1"/>
  </r>
  <r>
    <n v="40.78"/>
    <x v="1"/>
  </r>
  <r>
    <n v="53.64"/>
    <x v="1"/>
  </r>
  <r>
    <n v="3769.32"/>
    <x v="0"/>
  </r>
  <r>
    <n v="35.79"/>
    <x v="0"/>
  </r>
  <r>
    <n v="235.64"/>
    <x v="1"/>
  </r>
  <r>
    <n v="4085.88"/>
    <x v="1"/>
  </r>
  <r>
    <n v="8858.34"/>
    <x v="1"/>
  </r>
  <r>
    <n v="166.48"/>
    <x v="1"/>
  </r>
  <r>
    <n v="166.48"/>
    <x v="1"/>
  </r>
  <r>
    <n v="166.48"/>
    <x v="1"/>
  </r>
  <r>
    <n v="38.86"/>
    <x v="1"/>
  </r>
  <r>
    <n v="38.86"/>
    <x v="1"/>
  </r>
  <r>
    <n v="38.86"/>
    <x v="1"/>
  </r>
  <r>
    <n v="6.48"/>
    <x v="1"/>
  </r>
  <r>
    <n v="6.48"/>
    <x v="1"/>
  </r>
  <r>
    <n v="6.48"/>
    <x v="1"/>
  </r>
  <r>
    <n v="273.04000000000002"/>
    <x v="0"/>
  </r>
  <r>
    <n v="268.94"/>
    <x v="1"/>
  </r>
  <r>
    <n v="40.090000000000003"/>
    <x v="0"/>
  </r>
  <r>
    <n v="67.459999999999994"/>
    <x v="0"/>
  </r>
  <r>
    <n v="67.459999999999994"/>
    <x v="0"/>
  </r>
  <r>
    <n v="100"/>
    <x v="0"/>
  </r>
  <r>
    <n v="100"/>
    <x v="0"/>
  </r>
  <r>
    <n v="312.44"/>
    <x v="1"/>
  </r>
  <r>
    <n v="312.44"/>
    <x v="1"/>
  </r>
  <r>
    <n v="312.44"/>
    <x v="1"/>
  </r>
  <r>
    <n v="312.44"/>
    <x v="1"/>
  </r>
  <r>
    <n v="1100.8"/>
    <x v="1"/>
  </r>
  <r>
    <n v="176"/>
    <x v="0"/>
  </r>
  <r>
    <n v="53.3"/>
    <x v="0"/>
  </r>
  <r>
    <n v="189.58"/>
    <x v="1"/>
  </r>
  <r>
    <n v="189.58"/>
    <x v="1"/>
  </r>
  <r>
    <n v="189.58"/>
    <x v="1"/>
  </r>
  <r>
    <n v="189.58"/>
    <x v="1"/>
  </r>
  <r>
    <n v="22.78"/>
    <x v="1"/>
  </r>
  <r>
    <n v="2027.2"/>
    <x v="0"/>
  </r>
  <r>
    <n v="2083"/>
    <x v="0"/>
  </r>
  <r>
    <n v="998.2700000000001"/>
    <x v="1"/>
  </r>
  <r>
    <n v="98.31"/>
    <x v="1"/>
  </r>
  <r>
    <n v="783.56"/>
    <x v="0"/>
  </r>
  <r>
    <n v="549.25"/>
    <x v="1"/>
  </r>
  <r>
    <n v="197.64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1381"/>
    <x v="0"/>
  </r>
  <r>
    <n v="394.04"/>
    <x v="0"/>
  </r>
  <r>
    <n v="45.22"/>
    <x v="0"/>
  </r>
  <r>
    <n v="126.21"/>
    <x v="1"/>
  </r>
  <r>
    <n v="4558.32"/>
    <x v="0"/>
  </r>
  <r>
    <n v="71.53"/>
    <x v="0"/>
  </r>
  <r>
    <n v="64.88"/>
    <x v="0"/>
  </r>
  <r>
    <n v="608.88"/>
    <x v="1"/>
  </r>
  <r>
    <n v="681.3"/>
    <x v="0"/>
  </r>
  <r>
    <n v="681.3"/>
    <x v="0"/>
  </r>
  <r>
    <n v="681.3"/>
    <x v="0"/>
  </r>
  <r>
    <n v="681.3"/>
    <x v="0"/>
  </r>
  <r>
    <n v="38.619999999999997"/>
    <x v="1"/>
  </r>
  <r>
    <n v="223.78"/>
    <x v="0"/>
  </r>
  <r>
    <n v="381.96"/>
    <x v="1"/>
  </r>
  <r>
    <n v="1378.85"/>
    <x v="0"/>
  </r>
  <r>
    <n v="1710"/>
    <x v="0"/>
  </r>
  <r>
    <n v="1621.5"/>
    <x v="0"/>
  </r>
  <r>
    <n v="3943.36"/>
    <x v="0"/>
  </r>
  <r>
    <n v="399.6"/>
    <x v="0"/>
  </r>
  <r>
    <n v="37.770000000000003"/>
    <x v="0"/>
  </r>
  <r>
    <n v="1455.6"/>
    <x v="1"/>
  </r>
  <r>
    <n v="360.09000000000003"/>
    <x v="0"/>
  </r>
  <r>
    <n v="182.08"/>
    <x v="0"/>
  </r>
  <r>
    <n v="52.18"/>
    <x v="0"/>
  </r>
  <r>
    <n v="52.18"/>
    <x v="0"/>
  </r>
  <r>
    <n v="52.18"/>
    <x v="0"/>
  </r>
  <r>
    <n v="52.18"/>
    <x v="0"/>
  </r>
  <r>
    <n v="908.94999999999993"/>
    <x v="0"/>
  </r>
  <r>
    <n v="554.32000000000005"/>
    <x v="1"/>
  </r>
  <r>
    <n v="5781.5999999999995"/>
    <x v="0"/>
  </r>
  <r>
    <n v="5781.5999999999995"/>
    <x v="0"/>
  </r>
  <r>
    <n v="100"/>
    <x v="0"/>
  </r>
  <r>
    <n v="100"/>
    <x v="0"/>
  </r>
  <r>
    <n v="5781.5999999999995"/>
    <x v="0"/>
  </r>
  <r>
    <n v="5781.5999999999995"/>
    <x v="0"/>
  </r>
  <r>
    <n v="100"/>
    <x v="0"/>
  </r>
  <r>
    <n v="100"/>
    <x v="0"/>
  </r>
  <r>
    <n v="5781.5999999999995"/>
    <x v="0"/>
  </r>
  <r>
    <n v="5781.5999999999995"/>
    <x v="0"/>
  </r>
  <r>
    <n v="100"/>
    <x v="0"/>
  </r>
  <r>
    <n v="100"/>
    <x v="0"/>
  </r>
  <r>
    <n v="5781.5999999999995"/>
    <x v="0"/>
  </r>
  <r>
    <n v="5781.5999999999995"/>
    <x v="0"/>
  </r>
  <r>
    <n v="100"/>
    <x v="0"/>
  </r>
  <r>
    <n v="100"/>
    <x v="0"/>
  </r>
  <r>
    <n v="198.18"/>
    <x v="0"/>
  </r>
  <r>
    <n v="170.48"/>
    <x v="0"/>
  </r>
  <r>
    <n v="119.68"/>
    <x v="0"/>
  </r>
  <r>
    <n v="86.88"/>
    <x v="1"/>
  </r>
  <r>
    <n v="1134.08"/>
    <x v="0"/>
  </r>
  <r>
    <n v="1134.08"/>
    <x v="0"/>
  </r>
  <r>
    <n v="1134.08"/>
    <x v="0"/>
  </r>
  <r>
    <n v="1134.08"/>
    <x v="0"/>
  </r>
  <r>
    <n v="162.4"/>
    <x v="1"/>
  </r>
  <r>
    <n v="0.27"/>
    <x v="0"/>
  </r>
  <r>
    <n v="0.27"/>
    <x v="0"/>
  </r>
  <r>
    <n v="80.010000000000005"/>
    <x v="0"/>
  </r>
  <r>
    <n v="80.010000000000005"/>
    <x v="0"/>
  </r>
  <r>
    <n v="1254.1199999999999"/>
    <x v="0"/>
  </r>
  <r>
    <n v="56.86"/>
    <x v="0"/>
  </r>
  <r>
    <n v="292.64"/>
    <x v="0"/>
  </r>
  <r>
    <n v="572.12"/>
    <x v="0"/>
  </r>
  <r>
    <n v="112.14000000000001"/>
    <x v="0"/>
  </r>
  <r>
    <n v="86.08"/>
    <x v="0"/>
  </r>
  <r>
    <n v="6.71"/>
    <x v="0"/>
  </r>
  <r>
    <n v="6.71"/>
    <x v="0"/>
  </r>
  <r>
    <n v="36.590000000000003"/>
    <x v="0"/>
  </r>
  <r>
    <n v="36.590000000000003"/>
    <x v="0"/>
  </r>
  <r>
    <n v="112.10999999999999"/>
    <x v="1"/>
  </r>
  <r>
    <n v="144.69"/>
    <x v="1"/>
  </r>
  <r>
    <n v="48.89"/>
    <x v="0"/>
  </r>
  <r>
    <n v="1061.0999999999999"/>
    <x v="0"/>
  </r>
  <r>
    <n v="1957.44"/>
    <x v="0"/>
  </r>
  <r>
    <n v="111.81"/>
    <x v="0"/>
  </r>
  <r>
    <n v="490"/>
    <x v="1"/>
  </r>
  <r>
    <n v="490"/>
    <x v="1"/>
  </r>
  <r>
    <n v="490"/>
    <x v="1"/>
  </r>
  <r>
    <n v="490"/>
    <x v="1"/>
  </r>
  <r>
    <n v="15.12"/>
    <x v="1"/>
  </r>
  <r>
    <n v="15.12"/>
    <x v="1"/>
  </r>
  <r>
    <n v="15.12"/>
    <x v="1"/>
  </r>
  <r>
    <n v="23.02"/>
    <x v="1"/>
  </r>
  <r>
    <n v="23.02"/>
    <x v="1"/>
  </r>
  <r>
    <n v="23.02"/>
    <x v="1"/>
  </r>
  <r>
    <n v="30"/>
    <x v="1"/>
  </r>
  <r>
    <n v="30"/>
    <x v="1"/>
  </r>
  <r>
    <n v="30"/>
    <x v="1"/>
  </r>
  <r>
    <n v="101.34"/>
    <x v="1"/>
  </r>
  <r>
    <n v="110.58"/>
    <x v="1"/>
  </r>
  <r>
    <n v="6461.5999999999995"/>
    <x v="0"/>
  </r>
  <r>
    <n v="2711.94"/>
    <x v="0"/>
  </r>
  <r>
    <n v="327.58"/>
    <x v="1"/>
  </r>
  <r>
    <n v="553.36"/>
    <x v="1"/>
  </r>
  <r>
    <n v="68.650000000000006"/>
    <x v="0"/>
  </r>
  <r>
    <n v="234"/>
    <x v="1"/>
  </r>
  <r>
    <n v="20.29"/>
    <x v="0"/>
  </r>
  <r>
    <n v="68.12"/>
    <x v="1"/>
  </r>
  <r>
    <n v="406.78"/>
    <x v="0"/>
  </r>
  <r>
    <n v="32.65"/>
    <x v="0"/>
  </r>
  <r>
    <n v="368.49"/>
    <x v="1"/>
  </r>
  <r>
    <n v="525.84"/>
    <x v="0"/>
  </r>
  <r>
    <n v="525.84"/>
    <x v="0"/>
  </r>
  <r>
    <n v="525.84"/>
    <x v="0"/>
  </r>
  <r>
    <n v="525.84"/>
    <x v="0"/>
  </r>
  <r>
    <n v="300.63"/>
    <x v="1"/>
  </r>
  <r>
    <n v="417.76"/>
    <x v="1"/>
  </r>
  <r>
    <n v="33.090000000000003"/>
    <x v="1"/>
  </r>
  <r>
    <n v="55.09"/>
    <x v="0"/>
  </r>
  <r>
    <n v="389.43"/>
    <x v="0"/>
  </r>
  <r>
    <n v="102.99"/>
    <x v="1"/>
  </r>
  <r>
    <n v="792.78"/>
    <x v="1"/>
  </r>
  <r>
    <n v="130"/>
    <x v="0"/>
  </r>
  <r>
    <n v="982.08"/>
    <x v="0"/>
  </r>
  <r>
    <n v="885.42"/>
    <x v="0"/>
  </r>
  <r>
    <n v="2207.4"/>
    <x v="0"/>
  </r>
  <r>
    <n v="164.42"/>
    <x v="0"/>
  </r>
  <r>
    <n v="281.95999999999998"/>
    <x v="0"/>
  </r>
  <r>
    <n v="158.19999999999999"/>
    <x v="1"/>
  </r>
  <r>
    <n v="158.19999999999999"/>
    <x v="1"/>
  </r>
  <r>
    <n v="158.19999999999999"/>
    <x v="1"/>
  </r>
  <r>
    <n v="158.19999999999999"/>
    <x v="1"/>
  </r>
  <r>
    <n v="120.74"/>
    <x v="0"/>
  </r>
  <r>
    <n v="115.44"/>
    <x v="0"/>
  </r>
  <r>
    <n v="90.18"/>
    <x v="0"/>
  </r>
  <r>
    <n v="90.18"/>
    <x v="0"/>
  </r>
  <r>
    <n v="90.18"/>
    <x v="0"/>
  </r>
  <r>
    <n v="90.18"/>
    <x v="0"/>
  </r>
  <r>
    <n v="2637.3199999999997"/>
    <x v="0"/>
  </r>
  <r>
    <n v="168.23"/>
    <x v="0"/>
  </r>
  <r>
    <n v="1577.2"/>
    <x v="0"/>
  </r>
  <r>
    <n v="95.19"/>
    <x v="0"/>
  </r>
  <r>
    <n v="1376.08"/>
    <x v="0"/>
  </r>
  <r>
    <n v="212.58"/>
    <x v="1"/>
  </r>
  <r>
    <n v="36.78"/>
    <x v="1"/>
  </r>
  <r>
    <n v="24.67"/>
    <x v="1"/>
  </r>
  <r>
    <n v="24.67"/>
    <x v="1"/>
  </r>
  <r>
    <n v="377.46"/>
    <x v="1"/>
  </r>
  <r>
    <n v="377.46"/>
    <x v="1"/>
  </r>
  <r>
    <n v="56.15"/>
    <x v="0"/>
  </r>
  <r>
    <n v="29.44"/>
    <x v="1"/>
  </r>
  <r>
    <n v="94.71"/>
    <x v="1"/>
  </r>
  <r>
    <n v="34.479999999999997"/>
    <x v="0"/>
  </r>
  <r>
    <n v="34.479999999999997"/>
    <x v="0"/>
  </r>
  <r>
    <n v="0.52"/>
    <x v="0"/>
  </r>
  <r>
    <n v="0.52"/>
    <x v="0"/>
  </r>
  <r>
    <n v="996.83999999999992"/>
    <x v="0"/>
  </r>
  <r>
    <n v="996.83999999999992"/>
    <x v="0"/>
  </r>
  <r>
    <n v="996.83999999999992"/>
    <x v="0"/>
  </r>
  <r>
    <n v="996.83999999999992"/>
    <x v="0"/>
  </r>
  <r>
    <n v="201.65"/>
    <x v="1"/>
  </r>
  <r>
    <n v="94.5"/>
    <x v="0"/>
  </r>
  <r>
    <n v="34.130000000000003"/>
    <x v="0"/>
  </r>
  <r>
    <n v="165.14999999999998"/>
    <x v="0"/>
  </r>
  <r>
    <n v="1788.08"/>
    <x v="0"/>
  </r>
  <r>
    <n v="1788.08"/>
    <x v="0"/>
  </r>
  <r>
    <n v="1788.08"/>
    <x v="0"/>
  </r>
  <r>
    <n v="1788.08"/>
    <x v="0"/>
  </r>
  <r>
    <n v="69.06"/>
    <x v="0"/>
  </r>
  <r>
    <n v="222.14999999999998"/>
    <x v="0"/>
  </r>
  <r>
    <n v="2268.3200000000002"/>
    <x v="0"/>
  </r>
  <r>
    <n v="142.87"/>
    <x v="0"/>
  </r>
  <r>
    <n v="22.38"/>
    <x v="0"/>
  </r>
  <r>
    <n v="66.010000000000005"/>
    <x v="0"/>
  </r>
  <r>
    <n v="338.26"/>
    <x v="1"/>
  </r>
  <r>
    <n v="149.1"/>
    <x v="0"/>
  </r>
  <r>
    <n v="2825.52"/>
    <x v="1"/>
  </r>
  <r>
    <n v="90.17"/>
    <x v="1"/>
  </r>
  <r>
    <n v="584.73"/>
    <x v="1"/>
  </r>
  <r>
    <n v="217.86"/>
    <x v="0"/>
  </r>
  <r>
    <n v="206.97"/>
    <x v="0"/>
  </r>
  <r>
    <n v="68.290000000000006"/>
    <x v="0"/>
  </r>
  <r>
    <n v="132.1"/>
    <x v="0"/>
  </r>
  <r>
    <n v="1708.5"/>
    <x v="0"/>
  </r>
  <r>
    <n v="1708.5"/>
    <x v="0"/>
  </r>
  <r>
    <n v="18.52"/>
    <x v="0"/>
  </r>
  <r>
    <n v="18.52"/>
    <x v="0"/>
  </r>
  <r>
    <n v="91.48"/>
    <x v="1"/>
  </r>
  <r>
    <n v="2213.52"/>
    <x v="0"/>
  </r>
  <r>
    <n v="268"/>
    <x v="1"/>
  </r>
  <r>
    <n v="143.43"/>
    <x v="1"/>
  </r>
  <r>
    <n v="61.77"/>
    <x v="0"/>
  </r>
  <r>
    <n v="2051.8000000000002"/>
    <x v="0"/>
  </r>
  <r>
    <n v="2051.8000000000002"/>
    <x v="0"/>
  </r>
  <r>
    <n v="2051.8000000000002"/>
    <x v="0"/>
  </r>
  <r>
    <n v="2051.8000000000002"/>
    <x v="0"/>
  </r>
  <r>
    <n v="53.88"/>
    <x v="1"/>
  </r>
  <r>
    <n v="115.08"/>
    <x v="1"/>
  </r>
  <r>
    <n v="110.52000000000001"/>
    <x v="0"/>
  </r>
  <r>
    <n v="3.86"/>
    <x v="0"/>
  </r>
  <r>
    <n v="3.86"/>
    <x v="0"/>
  </r>
  <r>
    <n v="18.920000000000002"/>
    <x v="0"/>
  </r>
  <r>
    <n v="18.920000000000002"/>
    <x v="0"/>
  </r>
  <r>
    <n v="494.37"/>
    <x v="1"/>
  </r>
  <r>
    <n v="170.52"/>
    <x v="0"/>
  </r>
  <r>
    <n v="287.77"/>
    <x v="1"/>
  </r>
  <r>
    <n v="348.18"/>
    <x v="1"/>
  </r>
  <r>
    <n v="348.18"/>
    <x v="1"/>
  </r>
  <r>
    <n v="348.18"/>
    <x v="1"/>
  </r>
  <r>
    <n v="348.18"/>
    <x v="1"/>
  </r>
  <r>
    <n v="348.18"/>
    <x v="1"/>
  </r>
  <r>
    <n v="348.18"/>
    <x v="1"/>
  </r>
  <r>
    <n v="348.18"/>
    <x v="1"/>
  </r>
  <r>
    <n v="348.18"/>
    <x v="1"/>
  </r>
  <r>
    <n v="348.18"/>
    <x v="1"/>
  </r>
  <r>
    <n v="597.25"/>
    <x v="1"/>
  </r>
  <r>
    <n v="144.28"/>
    <x v="0"/>
  </r>
  <r>
    <n v="122.8"/>
    <x v="1"/>
  </r>
  <r>
    <n v="122.8"/>
    <x v="1"/>
  </r>
  <r>
    <n v="122.8"/>
    <x v="1"/>
  </r>
  <r>
    <n v="122.8"/>
    <x v="1"/>
  </r>
  <r>
    <n v="52.68"/>
    <x v="0"/>
  </r>
  <r>
    <n v="3045.2"/>
    <x v="1"/>
  </r>
  <r>
    <n v="83.05"/>
    <x v="0"/>
  </r>
  <r>
    <n v="46.13"/>
    <x v="1"/>
  </r>
  <r>
    <n v="864.81000000000006"/>
    <x v="0"/>
  </r>
  <r>
    <n v="223.04999999999998"/>
    <x v="0"/>
  </r>
  <r>
    <n v="223.04999999999998"/>
    <x v="0"/>
  </r>
  <r>
    <n v="50.58"/>
    <x v="0"/>
  </r>
  <r>
    <n v="50.58"/>
    <x v="0"/>
  </r>
  <r>
    <n v="816.83999999999992"/>
    <x v="1"/>
  </r>
  <r>
    <n v="1885.8500000000001"/>
    <x v="0"/>
  </r>
  <r>
    <n v="260.73"/>
    <x v="1"/>
  </r>
  <r>
    <n v="3645.2699999999995"/>
    <x v="1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7772.4"/>
    <x v="0"/>
  </r>
  <r>
    <n v="100.67"/>
    <x v="0"/>
  </r>
  <r>
    <n v="1720.48"/>
    <x v="0"/>
  </r>
  <r>
    <n v="58.37"/>
    <x v="0"/>
  </r>
  <r>
    <n v="334.11"/>
    <x v="0"/>
  </r>
  <r>
    <n v="37.83"/>
    <x v="0"/>
  </r>
  <r>
    <n v="48.13"/>
    <x v="0"/>
  </r>
  <r>
    <n v="195.69"/>
    <x v="1"/>
  </r>
  <r>
    <n v="389.15999999999997"/>
    <x v="0"/>
  </r>
  <r>
    <n v="389.15999999999997"/>
    <x v="0"/>
  </r>
  <r>
    <n v="389.15999999999997"/>
    <x v="0"/>
  </r>
  <r>
    <n v="389.15999999999997"/>
    <x v="0"/>
  </r>
  <r>
    <n v="27.78"/>
    <x v="1"/>
  </r>
  <r>
    <n v="51.67"/>
    <x v="0"/>
  </r>
  <r>
    <n v="42.2"/>
    <x v="0"/>
  </r>
  <r>
    <n v="594.90000000000009"/>
    <x v="0"/>
  </r>
  <r>
    <n v="33.380000000000003"/>
    <x v="0"/>
  </r>
  <r>
    <n v="508.23"/>
    <x v="0"/>
  </r>
  <r>
    <n v="31.29"/>
    <x v="0"/>
  </r>
  <r>
    <n v="38.28"/>
    <x v="0"/>
  </r>
  <r>
    <n v="263.39999999999998"/>
    <x v="1"/>
  </r>
  <r>
    <n v="77.569999999999993"/>
    <x v="0"/>
  </r>
  <r>
    <n v="1117.68"/>
    <x v="1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868.36"/>
    <x v="0"/>
  </r>
  <r>
    <n v="1916.6"/>
    <x v="0"/>
  </r>
  <r>
    <n v="48.39"/>
    <x v="0"/>
  </r>
  <r>
    <n v="1314.86"/>
    <x v="0"/>
  </r>
  <r>
    <n v="77.67"/>
    <x v="0"/>
  </r>
  <r>
    <n v="50.24"/>
    <x v="1"/>
  </r>
  <r>
    <n v="116.93"/>
    <x v="0"/>
  </r>
  <r>
    <n v="840.32"/>
    <x v="0"/>
  </r>
  <r>
    <n v="260.92"/>
    <x v="0"/>
  </r>
  <r>
    <n v="2949.31"/>
    <x v="0"/>
  </r>
  <r>
    <n v="49.49"/>
    <x v="1"/>
  </r>
  <r>
    <n v="57.68"/>
    <x v="0"/>
  </r>
  <r>
    <n v="51.57"/>
    <x v="0"/>
  </r>
  <r>
    <n v="1766.43"/>
    <x v="0"/>
  </r>
  <r>
    <n v="133.72"/>
    <x v="0"/>
  </r>
  <r>
    <n v="37.090000000000003"/>
    <x v="0"/>
  </r>
  <r>
    <n v="255.75"/>
    <x v="0"/>
  </r>
  <r>
    <n v="249.49"/>
    <x v="1"/>
  </r>
  <r>
    <n v="1785.52"/>
    <x v="1"/>
  </r>
  <r>
    <n v="3334.88"/>
    <x v="1"/>
  </r>
  <r>
    <n v="154.36000000000001"/>
    <x v="0"/>
  </r>
  <r>
    <n v="355.23"/>
    <x v="0"/>
  </r>
  <r>
    <n v="85.88"/>
    <x v="0"/>
  </r>
  <r>
    <n v="402.86"/>
    <x v="0"/>
  </r>
  <r>
    <n v="368.72"/>
    <x v="0"/>
  </r>
  <r>
    <n v="368.72"/>
    <x v="0"/>
  </r>
  <r>
    <n v="368.72"/>
    <x v="0"/>
  </r>
  <r>
    <n v="368.72"/>
    <x v="0"/>
  </r>
  <r>
    <n v="1029.3599999999999"/>
    <x v="0"/>
  </r>
  <r>
    <n v="274.14999999999998"/>
    <x v="0"/>
  </r>
  <r>
    <n v="196.25"/>
    <x v="0"/>
  </r>
  <r>
    <n v="137.6"/>
    <x v="1"/>
  </r>
  <r>
    <n v="354.52"/>
    <x v="1"/>
  </r>
  <r>
    <n v="354.52"/>
    <x v="1"/>
  </r>
  <r>
    <n v="354.52"/>
    <x v="1"/>
  </r>
  <r>
    <n v="354.52"/>
    <x v="1"/>
  </r>
  <r>
    <n v="581.88"/>
    <x v="0"/>
  </r>
  <r>
    <n v="27.98"/>
    <x v="0"/>
  </r>
  <r>
    <n v="1177.6000000000001"/>
    <x v="0"/>
  </r>
  <r>
    <n v="133.56"/>
    <x v="0"/>
  </r>
  <r>
    <n v="155.13999999999999"/>
    <x v="0"/>
  </r>
  <r>
    <n v="657.12"/>
    <x v="0"/>
  </r>
  <r>
    <n v="657.12"/>
    <x v="0"/>
  </r>
  <r>
    <n v="657.12"/>
    <x v="0"/>
  </r>
  <r>
    <n v="657.12"/>
    <x v="0"/>
  </r>
  <r>
    <n v="133.46"/>
    <x v="0"/>
  </r>
  <r>
    <n v="23.78"/>
    <x v="1"/>
  </r>
  <r>
    <n v="334.48"/>
    <x v="1"/>
  </r>
  <r>
    <n v="502.88"/>
    <x v="1"/>
  </r>
  <r>
    <n v="48.28"/>
    <x v="0"/>
  </r>
  <r>
    <n v="1597.4"/>
    <x v="1"/>
  </r>
  <r>
    <n v="831.96"/>
    <x v="0"/>
  </r>
  <r>
    <n v="2507.04"/>
    <x v="0"/>
  </r>
  <r>
    <n v="112.03"/>
    <x v="1"/>
  </r>
  <r>
    <n v="19.670000000000002"/>
    <x v="0"/>
  </r>
  <r>
    <n v="178.59"/>
    <x v="0"/>
  </r>
  <r>
    <n v="197.24"/>
    <x v="0"/>
  </r>
  <r>
    <n v="51.79"/>
    <x v="1"/>
  </r>
  <r>
    <n v="117.85"/>
    <x v="1"/>
  </r>
  <r>
    <n v="314.7"/>
    <x v="0"/>
  </r>
  <r>
    <n v="131.97"/>
    <x v="0"/>
  </r>
  <r>
    <n v="83.76"/>
    <x v="0"/>
  </r>
  <r>
    <n v="656.96"/>
    <x v="0"/>
  </r>
  <r>
    <n v="87.73"/>
    <x v="0"/>
  </r>
  <r>
    <n v="133.06"/>
    <x v="0"/>
  </r>
  <r>
    <n v="386.78"/>
    <x v="0"/>
  </r>
  <r>
    <n v="143.16"/>
    <x v="0"/>
  </r>
  <r>
    <n v="143.16"/>
    <x v="0"/>
  </r>
  <r>
    <n v="128.85"/>
    <x v="0"/>
  </r>
  <r>
    <n v="59.54"/>
    <x v="0"/>
  </r>
  <r>
    <n v="57.73"/>
    <x v="0"/>
  </r>
  <r>
    <n v="241.56"/>
    <x v="0"/>
  </r>
  <r>
    <n v="241.56"/>
    <x v="0"/>
  </r>
  <r>
    <n v="241.56"/>
    <x v="0"/>
  </r>
  <r>
    <n v="241.56"/>
    <x v="0"/>
  </r>
  <r>
    <n v="955.80000000000007"/>
    <x v="0"/>
  </r>
  <r>
    <n v="494.68"/>
    <x v="0"/>
  </r>
  <r>
    <n v="514.86"/>
    <x v="1"/>
  </r>
  <r>
    <n v="152.83000000000001"/>
    <x v="1"/>
  </r>
  <r>
    <n v="366.12"/>
    <x v="0"/>
  </r>
  <r>
    <n v="366.12"/>
    <x v="0"/>
  </r>
  <r>
    <n v="366.12"/>
    <x v="0"/>
  </r>
  <r>
    <n v="366.12"/>
    <x v="0"/>
  </r>
  <r>
    <n v="169.29"/>
    <x v="1"/>
  </r>
  <r>
    <n v="151.36000000000001"/>
    <x v="0"/>
  </r>
  <r>
    <n v="50"/>
    <x v="1"/>
  </r>
  <r>
    <n v="30.48"/>
    <x v="0"/>
  </r>
  <r>
    <n v="3330.4"/>
    <x v="1"/>
  </r>
  <r>
    <n v="1416.64"/>
    <x v="1"/>
  </r>
  <r>
    <n v="1416.64"/>
    <x v="1"/>
  </r>
  <r>
    <n v="1416.64"/>
    <x v="1"/>
  </r>
  <r>
    <n v="1416.64"/>
    <x v="1"/>
  </r>
  <r>
    <n v="1868.4"/>
    <x v="0"/>
  </r>
  <r>
    <n v="270.92"/>
    <x v="0"/>
  </r>
  <r>
    <n v="270"/>
    <x v="0"/>
  </r>
  <r>
    <n v="270"/>
    <x v="0"/>
  </r>
  <r>
    <n v="270"/>
    <x v="0"/>
  </r>
  <r>
    <n v="270"/>
    <x v="0"/>
  </r>
  <r>
    <n v="757.04"/>
    <x v="0"/>
  </r>
  <r>
    <n v="41.24"/>
    <x v="0"/>
  </r>
  <r>
    <n v="125.33"/>
    <x v="1"/>
  </r>
  <r>
    <n v="121.84"/>
    <x v="0"/>
  </r>
  <r>
    <n v="741.1"/>
    <x v="0"/>
  </r>
  <r>
    <n v="0"/>
    <x v="1"/>
  </r>
  <r>
    <n v="258.45"/>
    <x v="1"/>
  </r>
  <r>
    <n v="94.77"/>
    <x v="1"/>
  </r>
  <r>
    <n v="4501.2"/>
    <x v="0"/>
  </r>
  <r>
    <n v="4501.2"/>
    <x v="0"/>
  </r>
  <r>
    <n v="4501.2"/>
    <x v="0"/>
  </r>
  <r>
    <n v="4501.2"/>
    <x v="0"/>
  </r>
  <r>
    <n v="516.99"/>
    <x v="0"/>
  </r>
  <r>
    <n v="516.99"/>
    <x v="0"/>
  </r>
  <r>
    <n v="167.74"/>
    <x v="0"/>
  </r>
  <r>
    <n v="167.74"/>
    <x v="0"/>
  </r>
  <r>
    <n v="32.659999999999997"/>
    <x v="0"/>
  </r>
  <r>
    <n v="192.4"/>
    <x v="0"/>
  </r>
  <r>
    <n v="867.44"/>
    <x v="1"/>
  </r>
  <r>
    <n v="444.18"/>
    <x v="1"/>
  </r>
  <r>
    <n v="106.43"/>
    <x v="1"/>
  </r>
  <r>
    <n v="226.28"/>
    <x v="0"/>
  </r>
  <r>
    <n v="229.26"/>
    <x v="0"/>
  </r>
  <r>
    <n v="441.45000000000005"/>
    <x v="1"/>
  </r>
  <r>
    <n v="35.770000000000003"/>
    <x v="1"/>
  </r>
  <r>
    <n v="127.37"/>
    <x v="0"/>
  </r>
  <r>
    <n v="72.66"/>
    <x v="0"/>
  </r>
  <r>
    <n v="1342.25"/>
    <x v="1"/>
  </r>
  <r>
    <n v="43.72"/>
    <x v="0"/>
  </r>
  <r>
    <n v="37.770000000000003"/>
    <x v="1"/>
  </r>
  <r>
    <n v="118.98"/>
    <x v="0"/>
  </r>
  <r>
    <n v="437.9"/>
    <x v="0"/>
  </r>
  <r>
    <n v="20.86"/>
    <x v="0"/>
  </r>
  <r>
    <n v="40"/>
    <x v="0"/>
  </r>
  <r>
    <n v="1586.2"/>
    <x v="0"/>
  </r>
  <r>
    <n v="1586.2"/>
    <x v="0"/>
  </r>
  <r>
    <n v="1586.2"/>
    <x v="0"/>
  </r>
  <r>
    <n v="1586.2"/>
    <x v="0"/>
  </r>
  <r>
    <n v="71.010000000000005"/>
    <x v="0"/>
  </r>
  <r>
    <n v="180.91"/>
    <x v="0"/>
  </r>
  <r>
    <n v="238.96"/>
    <x v="0"/>
  </r>
  <r>
    <n v="238.96"/>
    <x v="0"/>
  </r>
  <r>
    <n v="238.96"/>
    <x v="0"/>
  </r>
  <r>
    <n v="238.96"/>
    <x v="0"/>
  </r>
  <r>
    <n v="111.66"/>
    <x v="1"/>
  </r>
  <r>
    <n v="35.770000000000003"/>
    <x v="0"/>
  </r>
  <r>
    <n v="585.79999999999995"/>
    <x v="0"/>
  </r>
  <r>
    <n v="638.28"/>
    <x v="0"/>
  </r>
  <r>
    <n v="1496.48"/>
    <x v="1"/>
  </r>
  <r>
    <n v="2981.34"/>
    <x v="0"/>
  </r>
  <r>
    <n v="2981.34"/>
    <x v="0"/>
  </r>
  <r>
    <n v="2981.34"/>
    <x v="0"/>
  </r>
  <r>
    <n v="2981.34"/>
    <x v="0"/>
  </r>
  <r>
    <n v="2981.34"/>
    <x v="0"/>
  </r>
  <r>
    <n v="2981.34"/>
    <x v="0"/>
  </r>
  <r>
    <n v="2981.34"/>
    <x v="0"/>
  </r>
  <r>
    <n v="2981.34"/>
    <x v="0"/>
  </r>
  <r>
    <n v="2981.34"/>
    <x v="0"/>
  </r>
  <r>
    <n v="2981.34"/>
    <x v="0"/>
  </r>
  <r>
    <n v="2981.34"/>
    <x v="0"/>
  </r>
  <r>
    <n v="2981.34"/>
    <x v="0"/>
  </r>
  <r>
    <n v="2981.34"/>
    <x v="0"/>
  </r>
  <r>
    <n v="2981.34"/>
    <x v="0"/>
  </r>
  <r>
    <n v="2981.34"/>
    <x v="0"/>
  </r>
  <r>
    <n v="2981.34"/>
    <x v="0"/>
  </r>
  <r>
    <n v="47"/>
    <x v="1"/>
  </r>
  <r>
    <n v="114.84"/>
    <x v="0"/>
  </r>
  <r>
    <n v="75.72"/>
    <x v="1"/>
  </r>
  <r>
    <n v="314.89999999999998"/>
    <x v="1"/>
  </r>
  <r>
    <n v="83.35"/>
    <x v="0"/>
  </r>
  <r>
    <n v="2613.6000000000004"/>
    <x v="0"/>
  </r>
  <r>
    <n v="2613.6000000000004"/>
    <x v="0"/>
  </r>
  <r>
    <n v="2613.6000000000004"/>
    <x v="0"/>
  </r>
  <r>
    <n v="2613.6000000000004"/>
    <x v="0"/>
  </r>
  <r>
    <n v="2613.6000000000004"/>
    <x v="0"/>
  </r>
  <r>
    <n v="2613.6000000000004"/>
    <x v="0"/>
  </r>
  <r>
    <n v="2613.6000000000004"/>
    <x v="0"/>
  </r>
  <r>
    <n v="2613.6000000000004"/>
    <x v="0"/>
  </r>
  <r>
    <n v="2613.6000000000004"/>
    <x v="0"/>
  </r>
  <r>
    <n v="80.37"/>
    <x v="0"/>
  </r>
  <r>
    <n v="115.59"/>
    <x v="1"/>
  </r>
  <r>
    <n v="521.84"/>
    <x v="0"/>
  </r>
  <r>
    <n v="648.15000000000009"/>
    <x v="1"/>
  </r>
  <r>
    <n v="114.36"/>
    <x v="1"/>
  </r>
  <r>
    <n v="221.16"/>
    <x v="0"/>
  </r>
  <r>
    <n v="1409.84"/>
    <x v="1"/>
  </r>
  <r>
    <n v="232.48"/>
    <x v="0"/>
  </r>
  <r>
    <n v="189.56"/>
    <x v="1"/>
  </r>
  <r>
    <n v="34.39"/>
    <x v="1"/>
  </r>
  <r>
    <n v="56.63"/>
    <x v="1"/>
  </r>
  <r>
    <n v="248.52"/>
    <x v="0"/>
  </r>
  <r>
    <n v="51.13"/>
    <x v="1"/>
  </r>
  <r>
    <n v="14376.400000000001"/>
    <x v="1"/>
  </r>
  <r>
    <n v="63.1"/>
    <x v="1"/>
  </r>
  <r>
    <n v="329.49"/>
    <x v="0"/>
  </r>
  <r>
    <n v="329.49"/>
    <x v="0"/>
  </r>
  <r>
    <n v="219.62"/>
    <x v="0"/>
  </r>
  <r>
    <n v="219.62"/>
    <x v="0"/>
  </r>
  <r>
    <n v="329.49"/>
    <x v="0"/>
  </r>
  <r>
    <n v="329.49"/>
    <x v="0"/>
  </r>
  <r>
    <n v="219.62"/>
    <x v="0"/>
  </r>
  <r>
    <n v="219.62"/>
    <x v="0"/>
  </r>
  <r>
    <n v="329.49"/>
    <x v="0"/>
  </r>
  <r>
    <n v="329.49"/>
    <x v="0"/>
  </r>
  <r>
    <n v="219.62"/>
    <x v="0"/>
  </r>
  <r>
    <n v="219.62"/>
    <x v="0"/>
  </r>
  <r>
    <n v="329.49"/>
    <x v="0"/>
  </r>
  <r>
    <n v="329.49"/>
    <x v="0"/>
  </r>
  <r>
    <n v="219.62"/>
    <x v="0"/>
  </r>
  <r>
    <n v="219.62"/>
    <x v="0"/>
  </r>
  <r>
    <n v="35.9"/>
    <x v="0"/>
  </r>
  <r>
    <n v="35.9"/>
    <x v="0"/>
  </r>
  <r>
    <n v="35.92"/>
    <x v="0"/>
  </r>
  <r>
    <n v="35.92"/>
    <x v="0"/>
  </r>
  <r>
    <n v="60.02"/>
    <x v="1"/>
  </r>
  <r>
    <n v="60.02"/>
    <x v="1"/>
  </r>
  <r>
    <n v="60.02"/>
    <x v="1"/>
  </r>
  <r>
    <n v="60.02"/>
    <x v="1"/>
  </r>
  <r>
    <n v="102.66"/>
    <x v="0"/>
  </r>
  <r>
    <n v="23.78"/>
    <x v="1"/>
  </r>
  <r>
    <n v="162"/>
    <x v="0"/>
  </r>
  <r>
    <n v="116.6"/>
    <x v="1"/>
  </r>
  <r>
    <n v="290.37"/>
    <x v="0"/>
  </r>
  <r>
    <n v="61.79"/>
    <x v="0"/>
  </r>
  <r>
    <n v="43.54"/>
    <x v="0"/>
  </r>
  <r>
    <n v="270.5"/>
    <x v="0"/>
  </r>
  <r>
    <n v="94.43"/>
    <x v="1"/>
  </r>
  <r>
    <n v="263.58"/>
    <x v="0"/>
  </r>
  <r>
    <n v="116.96"/>
    <x v="0"/>
  </r>
  <r>
    <n v="48.93"/>
    <x v="1"/>
  </r>
  <r>
    <n v="189.3"/>
    <x v="0"/>
  </r>
  <r>
    <n v="407.34"/>
    <x v="1"/>
  </r>
  <r>
    <n v="113.34"/>
    <x v="1"/>
  </r>
  <r>
    <n v="2220.4"/>
    <x v="0"/>
  </r>
  <r>
    <n v="2220.4"/>
    <x v="0"/>
  </r>
  <r>
    <n v="2220.4"/>
    <x v="0"/>
  </r>
  <r>
    <n v="2220.4"/>
    <x v="0"/>
  </r>
  <r>
    <n v="89.27"/>
    <x v="1"/>
  </r>
  <r>
    <n v="1287.8"/>
    <x v="0"/>
  </r>
  <r>
    <n v="1287.8"/>
    <x v="0"/>
  </r>
  <r>
    <n v="1287.8"/>
    <x v="0"/>
  </r>
  <r>
    <n v="1287.8"/>
    <x v="0"/>
  </r>
  <r>
    <n v="711.52"/>
    <x v="1"/>
  </r>
  <r>
    <n v="711.52"/>
    <x v="1"/>
  </r>
  <r>
    <n v="711.52"/>
    <x v="1"/>
  </r>
  <r>
    <n v="711.52"/>
    <x v="1"/>
  </r>
  <r>
    <n v="135.38"/>
    <x v="0"/>
  </r>
  <r>
    <n v="135.38"/>
    <x v="0"/>
  </r>
  <r>
    <n v="135.38"/>
    <x v="0"/>
  </r>
  <r>
    <n v="135.38"/>
    <x v="0"/>
  </r>
  <r>
    <n v="35.42"/>
    <x v="0"/>
  </r>
  <r>
    <n v="880.08"/>
    <x v="1"/>
  </r>
  <r>
    <n v="112.95"/>
    <x v="0"/>
  </r>
  <r>
    <n v="276.83999999999997"/>
    <x v="0"/>
  </r>
  <r>
    <n v="51.54"/>
    <x v="0"/>
  </r>
  <r>
    <n v="1067.3499999999999"/>
    <x v="0"/>
  </r>
  <r>
    <n v="77.42"/>
    <x v="1"/>
  </r>
  <r>
    <n v="77.42"/>
    <x v="1"/>
  </r>
  <r>
    <n v="1.82"/>
    <x v="1"/>
  </r>
  <r>
    <n v="1.82"/>
    <x v="1"/>
  </r>
  <r>
    <n v="55.78"/>
    <x v="1"/>
  </r>
  <r>
    <n v="80.37"/>
    <x v="1"/>
  </r>
  <r>
    <n v="48.78"/>
    <x v="0"/>
  </r>
  <r>
    <n v="18155.760000000002"/>
    <x v="1"/>
  </r>
  <r>
    <n v="206.74"/>
    <x v="0"/>
  </r>
  <r>
    <n v="2654.16"/>
    <x v="1"/>
  </r>
  <r>
    <n v="2654.16"/>
    <x v="1"/>
  </r>
  <r>
    <n v="2654.16"/>
    <x v="1"/>
  </r>
  <r>
    <n v="2654.16"/>
    <x v="1"/>
  </r>
  <r>
    <n v="283.64999999999998"/>
    <x v="0"/>
  </r>
  <r>
    <n v="1355.4900000000002"/>
    <x v="1"/>
  </r>
  <r>
    <n v="226.96"/>
    <x v="0"/>
  </r>
  <r>
    <n v="4047.16"/>
    <x v="0"/>
  </r>
  <r>
    <n v="423.85"/>
    <x v="0"/>
  </r>
  <r>
    <n v="25.79"/>
    <x v="1"/>
  </r>
  <r>
    <n v="1783.6000000000001"/>
    <x v="1"/>
  </r>
  <r>
    <n v="193.4"/>
    <x v="0"/>
  </r>
  <r>
    <n v="71.53"/>
    <x v="0"/>
  </r>
  <r>
    <n v="167.22"/>
    <x v="0"/>
  </r>
  <r>
    <n v="77.900000000000006"/>
    <x v="0"/>
  </r>
  <r>
    <n v="118.28"/>
    <x v="1"/>
  </r>
  <r>
    <n v="88.44"/>
    <x v="0"/>
  </r>
  <r>
    <n v="58.27"/>
    <x v="0"/>
  </r>
  <r>
    <n v="121.9"/>
    <x v="0"/>
  </r>
  <r>
    <n v="400.14"/>
    <x v="0"/>
  </r>
  <r>
    <n v="57.72"/>
    <x v="0"/>
  </r>
  <r>
    <n v="588.28"/>
    <x v="1"/>
  </r>
  <r>
    <n v="53.9"/>
    <x v="0"/>
  </r>
  <r>
    <n v="1676.7"/>
    <x v="0"/>
  </r>
  <r>
    <n v="683.24"/>
    <x v="1"/>
  </r>
  <r>
    <n v="4248.72"/>
    <x v="0"/>
  </r>
  <r>
    <n v="4248.72"/>
    <x v="0"/>
  </r>
  <r>
    <n v="4248.72"/>
    <x v="0"/>
  </r>
  <r>
    <n v="4248.72"/>
    <x v="0"/>
  </r>
  <r>
    <n v="4248.72"/>
    <x v="0"/>
  </r>
  <r>
    <n v="4248.72"/>
    <x v="0"/>
  </r>
  <r>
    <n v="4248.72"/>
    <x v="0"/>
  </r>
  <r>
    <n v="4248.72"/>
    <x v="0"/>
  </r>
  <r>
    <n v="4248.72"/>
    <x v="0"/>
  </r>
  <r>
    <n v="53.7"/>
    <x v="1"/>
  </r>
  <r>
    <n v="72.650000000000006"/>
    <x v="0"/>
  </r>
  <r>
    <n v="662.64"/>
    <x v="0"/>
  </r>
  <r>
    <n v="86.58"/>
    <x v="0"/>
  </r>
  <r>
    <n v="36.729999999999997"/>
    <x v="0"/>
  </r>
  <r>
    <n v="89.56"/>
    <x v="0"/>
  </r>
  <r>
    <n v="381.76"/>
    <x v="1"/>
  </r>
  <r>
    <n v="623.67999999999995"/>
    <x v="0"/>
  </r>
  <r>
    <n v="76.17"/>
    <x v="1"/>
  </r>
  <r>
    <n v="62.83"/>
    <x v="0"/>
  </r>
  <r>
    <n v="177.48"/>
    <x v="0"/>
  </r>
  <r>
    <n v="70.67"/>
    <x v="0"/>
  </r>
  <r>
    <n v="1530.96"/>
    <x v="0"/>
  </r>
  <r>
    <n v="1530.96"/>
    <x v="0"/>
  </r>
  <r>
    <n v="1530.96"/>
    <x v="0"/>
  </r>
  <r>
    <n v="1530.96"/>
    <x v="0"/>
  </r>
  <r>
    <n v="1530.96"/>
    <x v="0"/>
  </r>
  <r>
    <n v="1530.96"/>
    <x v="0"/>
  </r>
  <r>
    <n v="1530.96"/>
    <x v="0"/>
  </r>
  <r>
    <n v="1530.96"/>
    <x v="0"/>
  </r>
  <r>
    <n v="1530.96"/>
    <x v="0"/>
  </r>
  <r>
    <n v="310.29000000000002"/>
    <x v="0"/>
  </r>
  <r>
    <n v="30.97"/>
    <x v="1"/>
  </r>
  <r>
    <n v="102.49"/>
    <x v="0"/>
  </r>
  <r>
    <n v="160.36000000000001"/>
    <x v="0"/>
  </r>
  <r>
    <n v="197.29"/>
    <x v="0"/>
  </r>
  <r>
    <n v="709"/>
    <x v="0"/>
  </r>
  <r>
    <n v="3055.04"/>
    <x v="1"/>
  </r>
  <r>
    <n v="87.05"/>
    <x v="0"/>
  </r>
  <r>
    <n v="21.48"/>
    <x v="1"/>
  </r>
  <r>
    <n v="47.38"/>
    <x v="0"/>
  </r>
  <r>
    <n v="53.7"/>
    <x v="1"/>
  </r>
  <r>
    <n v="417.65999999999997"/>
    <x v="1"/>
  </r>
  <r>
    <n v="66.599999999999994"/>
    <x v="0"/>
  </r>
  <r>
    <n v="19.39"/>
    <x v="0"/>
  </r>
  <r>
    <n v="114.37"/>
    <x v="1"/>
  </r>
  <r>
    <n v="854.2"/>
    <x v="1"/>
  </r>
  <r>
    <n v="1350"/>
    <x v="0"/>
  </r>
  <r>
    <n v="1344.5"/>
    <x v="0"/>
  </r>
  <r>
    <n v="75.25"/>
    <x v="0"/>
  </r>
  <r>
    <n v="270.81"/>
    <x v="0"/>
  </r>
  <r>
    <n v="377.65"/>
    <x v="0"/>
  </r>
  <r>
    <n v="143.93"/>
    <x v="1"/>
  </r>
  <r>
    <n v="88.19"/>
    <x v="1"/>
  </r>
  <r>
    <n v="354.84000000000003"/>
    <x v="0"/>
  </r>
  <r>
    <n v="465.8"/>
    <x v="0"/>
  </r>
  <r>
    <n v="380.4"/>
    <x v="0"/>
  </r>
  <r>
    <n v="342"/>
    <x v="0"/>
  </r>
  <r>
    <n v="121.39"/>
    <x v="0"/>
  </r>
  <r>
    <n v="49.29"/>
    <x v="1"/>
  </r>
  <r>
    <n v="153.1"/>
    <x v="0"/>
  </r>
  <r>
    <n v="153.1"/>
    <x v="0"/>
  </r>
  <r>
    <n v="2233.56"/>
    <x v="1"/>
  </r>
  <r>
    <n v="155.13999999999999"/>
    <x v="0"/>
  </r>
  <r>
    <n v="155.13999999999999"/>
    <x v="0"/>
  </r>
  <r>
    <n v="155.13999999999999"/>
    <x v="0"/>
  </r>
  <r>
    <n v="155.13999999999999"/>
    <x v="0"/>
  </r>
  <r>
    <n v="60.1"/>
    <x v="1"/>
  </r>
  <r>
    <n v="175.79"/>
    <x v="1"/>
  </r>
  <r>
    <n v="664.62"/>
    <x v="0"/>
  </r>
  <r>
    <n v="664.62"/>
    <x v="0"/>
  </r>
  <r>
    <n v="664.62"/>
    <x v="0"/>
  </r>
  <r>
    <n v="664.62"/>
    <x v="0"/>
  </r>
  <r>
    <n v="38.36"/>
    <x v="1"/>
  </r>
  <r>
    <n v="1947.54"/>
    <x v="1"/>
  </r>
  <r>
    <n v="1947.54"/>
    <x v="1"/>
  </r>
  <r>
    <n v="1947.54"/>
    <x v="1"/>
  </r>
  <r>
    <n v="1947.54"/>
    <x v="1"/>
  </r>
  <r>
    <n v="761"/>
    <x v="1"/>
  </r>
  <r>
    <n v="761"/>
    <x v="1"/>
  </r>
  <r>
    <n v="761"/>
    <x v="1"/>
  </r>
  <r>
    <n v="761"/>
    <x v="1"/>
  </r>
  <r>
    <n v="111.02"/>
    <x v="0"/>
  </r>
  <r>
    <n v="35"/>
    <x v="0"/>
  </r>
  <r>
    <n v="98.16"/>
    <x v="0"/>
  </r>
  <r>
    <n v="2186.6"/>
    <x v="0"/>
  </r>
  <r>
    <n v="2640.89"/>
    <x v="0"/>
  </r>
  <r>
    <n v="71.260000000000005"/>
    <x v="0"/>
  </r>
  <r>
    <n v="324"/>
    <x v="1"/>
  </r>
  <r>
    <n v="195"/>
    <x v="1"/>
  </r>
  <r>
    <n v="285.52"/>
    <x v="1"/>
  </r>
  <r>
    <n v="45.73"/>
    <x v="1"/>
  </r>
  <r>
    <n v="287.8"/>
    <x v="0"/>
  </r>
  <r>
    <n v="38.01"/>
    <x v="1"/>
  </r>
  <r>
    <n v="584.70000000000005"/>
    <x v="0"/>
  </r>
  <r>
    <n v="349.49"/>
    <x v="1"/>
  </r>
  <r>
    <n v="750.90000000000009"/>
    <x v="0"/>
  </r>
  <r>
    <n v="414.44"/>
    <x v="0"/>
  </r>
  <r>
    <n v="707.28"/>
    <x v="1"/>
  </r>
  <r>
    <n v="1310.3999999999999"/>
    <x v="0"/>
  </r>
  <r>
    <n v="611.52"/>
    <x v="0"/>
  </r>
  <r>
    <n v="359.94"/>
    <x v="1"/>
  </r>
  <r>
    <n v="10006.48"/>
    <x v="1"/>
  </r>
  <r>
    <n v="457.74"/>
    <x v="1"/>
  </r>
  <r>
    <n v="457.74"/>
    <x v="1"/>
  </r>
  <r>
    <n v="457.74"/>
    <x v="1"/>
  </r>
  <r>
    <n v="457.74"/>
    <x v="1"/>
  </r>
  <r>
    <n v="169.08"/>
    <x v="1"/>
  </r>
  <r>
    <n v="2799.52"/>
    <x v="1"/>
  </r>
  <r>
    <n v="87.3"/>
    <x v="0"/>
  </r>
  <r>
    <n v="2346.6999999999998"/>
    <x v="0"/>
  </r>
  <r>
    <n v="2732.2000000000003"/>
    <x v="1"/>
  </r>
  <r>
    <n v="223.92000000000002"/>
    <x v="1"/>
  </r>
  <r>
    <n v="61.78"/>
    <x v="0"/>
  </r>
  <r>
    <n v="36.090000000000003"/>
    <x v="0"/>
  </r>
  <r>
    <n v="2840.08"/>
    <x v="0"/>
  </r>
  <r>
    <n v="810.48"/>
    <x v="0"/>
  </r>
  <r>
    <n v="83.7"/>
    <x v="0"/>
  </r>
  <r>
    <n v="55.01"/>
    <x v="1"/>
  </r>
  <r>
    <n v="47.3"/>
    <x v="0"/>
  </r>
  <r>
    <n v="253.74"/>
    <x v="0"/>
  </r>
  <r>
    <n v="253.74"/>
    <x v="0"/>
  </r>
  <r>
    <n v="253.74"/>
    <x v="0"/>
  </r>
  <r>
    <n v="253.74"/>
    <x v="0"/>
  </r>
  <r>
    <n v="253.74"/>
    <x v="0"/>
  </r>
  <r>
    <n v="253.74"/>
    <x v="0"/>
  </r>
  <r>
    <n v="253.74"/>
    <x v="0"/>
  </r>
  <r>
    <n v="253.74"/>
    <x v="0"/>
  </r>
  <r>
    <n v="253.74"/>
    <x v="0"/>
  </r>
  <r>
    <n v="103.26"/>
    <x v="1"/>
  </r>
  <r>
    <n v="636.74"/>
    <x v="1"/>
  </r>
  <r>
    <n v="143.06"/>
    <x v="0"/>
  </r>
  <r>
    <n v="13540.72"/>
    <x v="0"/>
  </r>
  <r>
    <n v="1920.3999999999999"/>
    <x v="0"/>
  </r>
  <r>
    <n v="1920.3999999999999"/>
    <x v="0"/>
  </r>
  <r>
    <n v="1920.3999999999999"/>
    <x v="0"/>
  </r>
  <r>
    <n v="1920.3999999999999"/>
    <x v="0"/>
  </r>
  <r>
    <n v="151.02000000000001"/>
    <x v="0"/>
  </r>
  <r>
    <n v="166.78"/>
    <x v="0"/>
  </r>
  <r>
    <n v="212.32"/>
    <x v="1"/>
  </r>
  <r>
    <n v="424.68"/>
    <x v="0"/>
  </r>
  <r>
    <n v="55.04"/>
    <x v="0"/>
  </r>
  <r>
    <n v="547.4"/>
    <x v="1"/>
  </r>
  <r>
    <n v="434.54"/>
    <x v="1"/>
  </r>
  <r>
    <n v="742.64"/>
    <x v="0"/>
  </r>
  <r>
    <n v="2247.1"/>
    <x v="0"/>
  </r>
  <r>
    <n v="789.12000000000012"/>
    <x v="1"/>
  </r>
  <r>
    <n v="358.95000000000005"/>
    <x v="1"/>
  </r>
  <r>
    <n v="117.75"/>
    <x v="0"/>
  </r>
  <r>
    <n v="123.31"/>
    <x v="1"/>
  </r>
  <r>
    <n v="880.84999999999991"/>
    <x v="1"/>
  </r>
  <r>
    <n v="242.8"/>
    <x v="1"/>
  </r>
  <r>
    <n v="936.94999999999993"/>
    <x v="1"/>
  </r>
  <r>
    <n v="936.94999999999993"/>
    <x v="1"/>
  </r>
  <r>
    <n v="936.94999999999993"/>
    <x v="1"/>
  </r>
  <r>
    <n v="936.94999999999993"/>
    <x v="1"/>
  </r>
  <r>
    <n v="4264.8899999999994"/>
    <x v="1"/>
  </r>
  <r>
    <n v="45.22"/>
    <x v="0"/>
  </r>
  <r>
    <n v="2483.2799999999997"/>
    <x v="0"/>
  </r>
  <r>
    <n v="525.12"/>
    <x v="1"/>
  </r>
  <r>
    <n v="1566.15"/>
    <x v="0"/>
  </r>
  <r>
    <n v="1566.15"/>
    <x v="0"/>
  </r>
  <r>
    <n v="1566.15"/>
    <x v="0"/>
  </r>
  <r>
    <n v="1566.15"/>
    <x v="0"/>
  </r>
  <r>
    <n v="29.27"/>
    <x v="0"/>
  </r>
  <r>
    <n v="865.31999999999994"/>
    <x v="0"/>
  </r>
  <r>
    <n v="53.35"/>
    <x v="0"/>
  </r>
  <r>
    <n v="859.80000000000007"/>
    <x v="1"/>
  </r>
  <r>
    <n v="276.18"/>
    <x v="0"/>
  </r>
  <r>
    <n v="197.5"/>
    <x v="0"/>
  </r>
  <r>
    <n v="93"/>
    <x v="0"/>
  </r>
  <r>
    <n v="83.89"/>
    <x v="0"/>
  </r>
  <r>
    <n v="30.38"/>
    <x v="1"/>
  </r>
  <r>
    <n v="205.07"/>
    <x v="1"/>
  </r>
  <r>
    <n v="394.26"/>
    <x v="1"/>
  </r>
  <r>
    <n v="55.04"/>
    <x v="1"/>
  </r>
  <r>
    <n v="247.72"/>
    <x v="0"/>
  </r>
  <r>
    <n v="1311.96"/>
    <x v="0"/>
  </r>
  <r>
    <n v="84.49"/>
    <x v="0"/>
  </r>
  <r>
    <n v="161.68"/>
    <x v="0"/>
  </r>
  <r>
    <n v="426.27"/>
    <x v="1"/>
  </r>
  <r>
    <n v="426.27"/>
    <x v="1"/>
  </r>
  <r>
    <n v="426.27"/>
    <x v="1"/>
  </r>
  <r>
    <n v="426.27"/>
    <x v="1"/>
  </r>
  <r>
    <n v="426.27"/>
    <x v="1"/>
  </r>
  <r>
    <n v="426.27"/>
    <x v="1"/>
  </r>
  <r>
    <n v="426.27"/>
    <x v="1"/>
  </r>
  <r>
    <n v="426.27"/>
    <x v="1"/>
  </r>
  <r>
    <n v="426.27"/>
    <x v="1"/>
  </r>
  <r>
    <n v="48.34"/>
    <x v="0"/>
  </r>
  <r>
    <n v="230"/>
    <x v="1"/>
  </r>
  <r>
    <n v="59.24"/>
    <x v="0"/>
  </r>
  <r>
    <n v="247.79999999999998"/>
    <x v="1"/>
  </r>
  <r>
    <n v="9.17"/>
    <x v="0"/>
  </r>
  <r>
    <n v="9.17"/>
    <x v="0"/>
  </r>
  <r>
    <n v="9.17"/>
    <x v="0"/>
  </r>
  <r>
    <n v="9.17"/>
    <x v="0"/>
  </r>
  <r>
    <n v="9.17"/>
    <x v="0"/>
  </r>
  <r>
    <n v="9.17"/>
    <x v="0"/>
  </r>
  <r>
    <n v="9.17"/>
    <x v="0"/>
  </r>
  <r>
    <n v="9.17"/>
    <x v="0"/>
  </r>
  <r>
    <n v="8.49"/>
    <x v="0"/>
  </r>
  <r>
    <n v="8.49"/>
    <x v="0"/>
  </r>
  <r>
    <n v="8.49"/>
    <x v="0"/>
  </r>
  <r>
    <n v="8.49"/>
    <x v="0"/>
  </r>
  <r>
    <n v="9.18"/>
    <x v="0"/>
  </r>
  <r>
    <n v="9.18"/>
    <x v="0"/>
  </r>
  <r>
    <n v="9.18"/>
    <x v="0"/>
  </r>
  <r>
    <n v="9.18"/>
    <x v="0"/>
  </r>
  <r>
    <n v="660.12"/>
    <x v="0"/>
  </r>
  <r>
    <n v="424.64"/>
    <x v="1"/>
  </r>
  <r>
    <n v="155.13999999999999"/>
    <x v="1"/>
  </r>
  <r>
    <n v="212.45999999999998"/>
    <x v="0"/>
  </r>
  <r>
    <n v="80.44"/>
    <x v="0"/>
  </r>
  <r>
    <n v="76.39"/>
    <x v="0"/>
  </r>
  <r>
    <n v="75.5"/>
    <x v="0"/>
  </r>
  <r>
    <n v="75.5"/>
    <x v="0"/>
  </r>
  <r>
    <n v="75.5"/>
    <x v="0"/>
  </r>
  <r>
    <n v="75.5"/>
    <x v="0"/>
  </r>
  <r>
    <n v="68.87"/>
    <x v="0"/>
  </r>
  <r>
    <n v="60.41"/>
    <x v="0"/>
  </r>
  <r>
    <n v="50"/>
    <x v="0"/>
  </r>
  <r>
    <n v="50"/>
    <x v="0"/>
  </r>
  <r>
    <n v="50"/>
    <x v="0"/>
  </r>
  <r>
    <n v="25"/>
    <x v="0"/>
  </r>
  <r>
    <n v="25"/>
    <x v="0"/>
  </r>
  <r>
    <n v="25"/>
    <x v="0"/>
  </r>
  <r>
    <n v="70.83"/>
    <x v="0"/>
  </r>
  <r>
    <n v="70.83"/>
    <x v="0"/>
  </r>
  <r>
    <n v="70.83"/>
    <x v="0"/>
  </r>
  <r>
    <n v="103.68"/>
    <x v="0"/>
  </r>
  <r>
    <n v="634.48"/>
    <x v="0"/>
  </r>
  <r>
    <n v="714.16"/>
    <x v="1"/>
  </r>
  <r>
    <n v="714.16"/>
    <x v="1"/>
  </r>
  <r>
    <n v="714.16"/>
    <x v="1"/>
  </r>
  <r>
    <n v="714.16"/>
    <x v="1"/>
  </r>
  <r>
    <n v="89.46"/>
    <x v="0"/>
  </r>
  <r>
    <n v="1005.96"/>
    <x v="0"/>
  </r>
  <r>
    <n v="1005.96"/>
    <x v="0"/>
  </r>
  <r>
    <n v="1005.96"/>
    <x v="0"/>
  </r>
  <r>
    <n v="1005.96"/>
    <x v="0"/>
  </r>
  <r>
    <n v="1005.96"/>
    <x v="0"/>
  </r>
  <r>
    <n v="1005.96"/>
    <x v="0"/>
  </r>
  <r>
    <n v="1005.96"/>
    <x v="0"/>
  </r>
  <r>
    <n v="1005.96"/>
    <x v="0"/>
  </r>
  <r>
    <n v="1005.96"/>
    <x v="0"/>
  </r>
  <r>
    <n v="209.36"/>
    <x v="0"/>
  </r>
  <r>
    <n v="209.36"/>
    <x v="0"/>
  </r>
  <r>
    <n v="209.36"/>
    <x v="0"/>
  </r>
  <r>
    <n v="209.36"/>
    <x v="0"/>
  </r>
  <r>
    <n v="209.36"/>
    <x v="0"/>
  </r>
  <r>
    <n v="209.36"/>
    <x v="0"/>
  </r>
  <r>
    <n v="209.36"/>
    <x v="0"/>
  </r>
  <r>
    <n v="209.36"/>
    <x v="0"/>
  </r>
  <r>
    <n v="209.36"/>
    <x v="0"/>
  </r>
  <r>
    <n v="209.36"/>
    <x v="0"/>
  </r>
  <r>
    <n v="209.36"/>
    <x v="0"/>
  </r>
  <r>
    <n v="209.36"/>
    <x v="0"/>
  </r>
  <r>
    <n v="209.36"/>
    <x v="0"/>
  </r>
  <r>
    <n v="209.36"/>
    <x v="0"/>
  </r>
  <r>
    <n v="209.36"/>
    <x v="0"/>
  </r>
  <r>
    <n v="209.36"/>
    <x v="0"/>
  </r>
  <r>
    <n v="39.57"/>
    <x v="1"/>
  </r>
  <r>
    <n v="39.57"/>
    <x v="1"/>
  </r>
  <r>
    <n v="94.9"/>
    <x v="1"/>
  </r>
  <r>
    <n v="94.9"/>
    <x v="1"/>
  </r>
  <r>
    <n v="52.5"/>
    <x v="0"/>
  </r>
  <r>
    <n v="63.33"/>
    <x v="0"/>
  </r>
  <r>
    <n v="69.069999999999993"/>
    <x v="0"/>
  </r>
  <r>
    <n v="257.08"/>
    <x v="0"/>
  </r>
  <r>
    <n v="257.08"/>
    <x v="0"/>
  </r>
  <r>
    <n v="257.08"/>
    <x v="0"/>
  </r>
  <r>
    <n v="257.08"/>
    <x v="0"/>
  </r>
  <r>
    <n v="114.84"/>
    <x v="0"/>
  </r>
  <r>
    <n v="339.4"/>
    <x v="0"/>
  </r>
  <r>
    <n v="383.03"/>
    <x v="0"/>
  </r>
  <r>
    <n v="4215.4399999999996"/>
    <x v="1"/>
  </r>
  <r>
    <n v="238.95"/>
    <x v="0"/>
  </r>
  <r>
    <n v="42.69"/>
    <x v="0"/>
  </r>
  <r>
    <n v="163.04"/>
    <x v="1"/>
  </r>
  <r>
    <n v="163.04"/>
    <x v="1"/>
  </r>
  <r>
    <n v="163.04"/>
    <x v="1"/>
  </r>
  <r>
    <n v="163.04"/>
    <x v="1"/>
  </r>
  <r>
    <n v="6844.5"/>
    <x v="0"/>
  </r>
  <r>
    <n v="215.49"/>
    <x v="0"/>
  </r>
  <r>
    <n v="2894.2000000000003"/>
    <x v="1"/>
  </r>
  <r>
    <n v="5058.8"/>
    <x v="1"/>
  </r>
  <r>
    <n v="5058.8"/>
    <x v="1"/>
  </r>
  <r>
    <n v="5058.8"/>
    <x v="1"/>
  </r>
  <r>
    <n v="5058.8"/>
    <x v="1"/>
  </r>
  <r>
    <n v="125.84"/>
    <x v="0"/>
  </r>
  <r>
    <n v="125.84"/>
    <x v="0"/>
  </r>
  <r>
    <n v="125.84"/>
    <x v="0"/>
  </r>
  <r>
    <n v="125.84"/>
    <x v="0"/>
  </r>
  <r>
    <n v="2407.6499999999996"/>
    <x v="0"/>
  </r>
  <r>
    <n v="617.04"/>
    <x v="1"/>
  </r>
  <r>
    <n v="617.04"/>
    <x v="1"/>
  </r>
  <r>
    <n v="617.04"/>
    <x v="1"/>
  </r>
  <r>
    <n v="617.04"/>
    <x v="1"/>
  </r>
  <r>
    <n v="617.04"/>
    <x v="1"/>
  </r>
  <r>
    <n v="617.04"/>
    <x v="1"/>
  </r>
  <r>
    <n v="617.04"/>
    <x v="1"/>
  </r>
  <r>
    <n v="617.04"/>
    <x v="1"/>
  </r>
  <r>
    <n v="617.04"/>
    <x v="1"/>
  </r>
  <r>
    <n v="829.24"/>
    <x v="0"/>
  </r>
  <r>
    <n v="709.64"/>
    <x v="1"/>
  </r>
  <r>
    <n v="25.33"/>
    <x v="0"/>
  </r>
  <r>
    <n v="36.78"/>
    <x v="0"/>
  </r>
  <r>
    <n v="33.24"/>
    <x v="0"/>
  </r>
  <r>
    <n v="33.24"/>
    <x v="0"/>
  </r>
  <r>
    <n v="33.24"/>
    <x v="0"/>
  </r>
  <r>
    <n v="33.24"/>
    <x v="0"/>
  </r>
  <r>
    <n v="26.95"/>
    <x v="1"/>
  </r>
  <r>
    <n v="26.95"/>
    <x v="1"/>
  </r>
  <r>
    <n v="1.1499999999999999"/>
    <x v="1"/>
  </r>
  <r>
    <n v="1.1499999999999999"/>
    <x v="1"/>
  </r>
  <r>
    <n v="641.6"/>
    <x v="0"/>
  </r>
  <r>
    <n v="81"/>
    <x v="0"/>
  </r>
  <r>
    <n v="730.76"/>
    <x v="1"/>
  </r>
  <r>
    <n v="215.6"/>
    <x v="0"/>
  </r>
  <r>
    <n v="215.6"/>
    <x v="0"/>
  </r>
  <r>
    <n v="215.6"/>
    <x v="0"/>
  </r>
  <r>
    <n v="215.6"/>
    <x v="0"/>
  </r>
  <r>
    <n v="215.6"/>
    <x v="0"/>
  </r>
  <r>
    <n v="215.6"/>
    <x v="0"/>
  </r>
  <r>
    <n v="215.6"/>
    <x v="0"/>
  </r>
  <r>
    <n v="215.6"/>
    <x v="0"/>
  </r>
  <r>
    <n v="215.6"/>
    <x v="0"/>
  </r>
  <r>
    <n v="215.6"/>
    <x v="0"/>
  </r>
  <r>
    <n v="215.6"/>
    <x v="0"/>
  </r>
  <r>
    <n v="215.6"/>
    <x v="0"/>
  </r>
  <r>
    <n v="215.6"/>
    <x v="0"/>
  </r>
  <r>
    <n v="215.6"/>
    <x v="0"/>
  </r>
  <r>
    <n v="215.6"/>
    <x v="0"/>
  </r>
  <r>
    <n v="215.6"/>
    <x v="0"/>
  </r>
  <r>
    <n v="178.21"/>
    <x v="0"/>
  </r>
  <r>
    <n v="178.21"/>
    <x v="0"/>
  </r>
  <r>
    <n v="178.21"/>
    <x v="0"/>
  </r>
  <r>
    <n v="178.21"/>
    <x v="0"/>
  </r>
  <r>
    <n v="178.21"/>
    <x v="0"/>
  </r>
  <r>
    <n v="178.21"/>
    <x v="0"/>
  </r>
  <r>
    <n v="178.21"/>
    <x v="0"/>
  </r>
  <r>
    <n v="178.21"/>
    <x v="0"/>
  </r>
  <r>
    <n v="178.21"/>
    <x v="0"/>
  </r>
  <r>
    <n v="100.7"/>
    <x v="0"/>
  </r>
  <r>
    <n v="178.27"/>
    <x v="1"/>
  </r>
  <r>
    <n v="336.51"/>
    <x v="0"/>
  </r>
  <r>
    <n v="336.51"/>
    <x v="0"/>
  </r>
  <r>
    <n v="336.51"/>
    <x v="0"/>
  </r>
  <r>
    <n v="336.51"/>
    <x v="0"/>
  </r>
  <r>
    <n v="336.51"/>
    <x v="0"/>
  </r>
  <r>
    <n v="336.51"/>
    <x v="0"/>
  </r>
  <r>
    <n v="336.51"/>
    <x v="0"/>
  </r>
  <r>
    <n v="336.51"/>
    <x v="0"/>
  </r>
  <r>
    <n v="336.51"/>
    <x v="0"/>
  </r>
  <r>
    <n v="208.71"/>
    <x v="0"/>
  </r>
  <r>
    <n v="120.04"/>
    <x v="1"/>
  </r>
  <r>
    <n v="32.51"/>
    <x v="1"/>
  </r>
  <r>
    <n v="401.28"/>
    <x v="0"/>
  </r>
  <r>
    <n v="124.71"/>
    <x v="0"/>
  </r>
  <r>
    <n v="81.88"/>
    <x v="0"/>
  </r>
  <r>
    <n v="30.84"/>
    <x v="0"/>
  </r>
  <r>
    <n v="155.74"/>
    <x v="1"/>
  </r>
  <r>
    <n v="277.70999999999998"/>
    <x v="0"/>
  </r>
  <r>
    <n v="168.28"/>
    <x v="1"/>
  </r>
  <r>
    <n v="339.63"/>
    <x v="0"/>
  </r>
  <r>
    <n v="339.63"/>
    <x v="0"/>
  </r>
  <r>
    <n v="339.63"/>
    <x v="0"/>
  </r>
  <r>
    <n v="339.63"/>
    <x v="0"/>
  </r>
  <r>
    <n v="192.68"/>
    <x v="0"/>
  </r>
  <r>
    <n v="34.89"/>
    <x v="0"/>
  </r>
  <r>
    <n v="1056.5"/>
    <x v="0"/>
  </r>
  <r>
    <n v="816.42"/>
    <x v="0"/>
  </r>
  <r>
    <n v="200.01"/>
    <x v="1"/>
  </r>
  <r>
    <n v="128.24"/>
    <x v="1"/>
  </r>
  <r>
    <n v="4761.3999999999996"/>
    <x v="0"/>
  </r>
  <r>
    <n v="4761.3999999999996"/>
    <x v="0"/>
  </r>
  <r>
    <n v="4761.3999999999996"/>
    <x v="0"/>
  </r>
  <r>
    <n v="4761.3999999999996"/>
    <x v="0"/>
  </r>
  <r>
    <n v="299.70000000000005"/>
    <x v="0"/>
  </r>
  <r>
    <n v="816"/>
    <x v="0"/>
  </r>
  <r>
    <n v="65.22"/>
    <x v="1"/>
  </r>
  <r>
    <n v="233.88"/>
    <x v="0"/>
  </r>
  <r>
    <n v="37.840000000000003"/>
    <x v="1"/>
  </r>
  <r>
    <n v="128.6"/>
    <x v="0"/>
  </r>
  <r>
    <n v="1655.75"/>
    <x v="1"/>
  </r>
  <r>
    <n v="48.01"/>
    <x v="0"/>
  </r>
  <r>
    <n v="93.300000000000011"/>
    <x v="0"/>
  </r>
  <r>
    <n v="116.74"/>
    <x v="0"/>
  </r>
  <r>
    <n v="142.38"/>
    <x v="0"/>
  </r>
  <r>
    <n v="67.23"/>
    <x v="0"/>
  </r>
  <r>
    <n v="152.55000000000001"/>
    <x v="1"/>
  </r>
  <r>
    <n v="797.84"/>
    <x v="1"/>
  </r>
  <r>
    <n v="40.11"/>
    <x v="0"/>
  </r>
  <r>
    <n v="40.11"/>
    <x v="0"/>
  </r>
  <r>
    <n v="40.11"/>
    <x v="0"/>
  </r>
  <r>
    <n v="40.11"/>
    <x v="0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3065.4"/>
    <x v="1"/>
  </r>
  <r>
    <n v="189.78"/>
    <x v="0"/>
  </r>
  <r>
    <n v="580.98"/>
    <x v="1"/>
  </r>
  <r>
    <n v="580.98"/>
    <x v="1"/>
  </r>
  <r>
    <n v="580.98"/>
    <x v="1"/>
  </r>
  <r>
    <n v="580.98"/>
    <x v="1"/>
  </r>
  <r>
    <n v="43.1"/>
    <x v="1"/>
  </r>
  <r>
    <n v="45"/>
    <x v="1"/>
  </r>
  <r>
    <n v="112.71"/>
    <x v="0"/>
  </r>
  <r>
    <n v="36.200000000000003"/>
    <x v="1"/>
  </r>
  <r>
    <n v="36.200000000000003"/>
    <x v="1"/>
  </r>
  <r>
    <n v="29.9"/>
    <x v="1"/>
  </r>
  <r>
    <n v="29.9"/>
    <x v="1"/>
  </r>
  <r>
    <n v="6.64"/>
    <x v="0"/>
  </r>
  <r>
    <n v="6.64"/>
    <x v="0"/>
  </r>
  <r>
    <n v="286.8"/>
    <x v="0"/>
  </r>
  <r>
    <n v="286.8"/>
    <x v="0"/>
  </r>
  <r>
    <n v="64.62"/>
    <x v="1"/>
  </r>
  <r>
    <n v="130.01"/>
    <x v="0"/>
  </r>
  <r>
    <n v="486.48"/>
    <x v="1"/>
  </r>
  <r>
    <n v="235.5"/>
    <x v="1"/>
  </r>
  <r>
    <n v="1425.92"/>
    <x v="0"/>
  </r>
  <r>
    <n v="1425.92"/>
    <x v="0"/>
  </r>
  <r>
    <n v="1425.92"/>
    <x v="0"/>
  </r>
  <r>
    <n v="1425.92"/>
    <x v="0"/>
  </r>
  <r>
    <n v="35.69"/>
    <x v="1"/>
  </r>
  <r>
    <n v="137.18"/>
    <x v="1"/>
  </r>
  <r>
    <n v="42.4"/>
    <x v="0"/>
  </r>
  <r>
    <n v="167.02"/>
    <x v="0"/>
  </r>
  <r>
    <n v="516.04"/>
    <x v="1"/>
  </r>
  <r>
    <n v="349.02"/>
    <x v="0"/>
  </r>
  <r>
    <n v="160.18"/>
    <x v="0"/>
  </r>
  <r>
    <n v="44.38"/>
    <x v="0"/>
  </r>
  <r>
    <n v="7887.1"/>
    <x v="1"/>
  </r>
  <r>
    <n v="149.99"/>
    <x v="1"/>
  </r>
  <r>
    <n v="108.73"/>
    <x v="1"/>
  </r>
  <r>
    <n v="321.02"/>
    <x v="0"/>
  </r>
  <r>
    <n v="459.32"/>
    <x v="1"/>
  </r>
  <r>
    <n v="95.82"/>
    <x v="0"/>
  </r>
  <r>
    <n v="649.12"/>
    <x v="0"/>
  </r>
  <r>
    <n v="138.72"/>
    <x v="0"/>
  </r>
  <r>
    <n v="35.29"/>
    <x v="1"/>
  </r>
  <r>
    <n v="77.56"/>
    <x v="0"/>
  </r>
  <r>
    <n v="63.54"/>
    <x v="1"/>
  </r>
  <r>
    <n v="5862.8"/>
    <x v="0"/>
  </r>
  <r>
    <n v="36.450000000000003"/>
    <x v="0"/>
  </r>
  <r>
    <n v="2254.44"/>
    <x v="0"/>
  </r>
  <r>
    <n v="749.12"/>
    <x v="0"/>
  </r>
  <r>
    <n v="162.02000000000001"/>
    <x v="0"/>
  </r>
  <r>
    <n v="162.02000000000001"/>
    <x v="0"/>
  </r>
  <r>
    <n v="162.02000000000001"/>
    <x v="0"/>
  </r>
  <r>
    <n v="162.02000000000001"/>
    <x v="0"/>
  </r>
  <r>
    <n v="302.35000000000002"/>
    <x v="0"/>
  </r>
  <r>
    <n v="219.36"/>
    <x v="0"/>
  </r>
  <r>
    <n v="109.74"/>
    <x v="1"/>
  </r>
  <r>
    <n v="109.74"/>
    <x v="1"/>
  </r>
  <r>
    <n v="109.74"/>
    <x v="1"/>
  </r>
  <r>
    <n v="109.74"/>
    <x v="1"/>
  </r>
  <r>
    <n v="40.58"/>
    <x v="1"/>
  </r>
  <r>
    <n v="40.58"/>
    <x v="1"/>
  </r>
  <r>
    <n v="40.58"/>
    <x v="1"/>
  </r>
  <r>
    <n v="40.58"/>
    <x v="1"/>
  </r>
  <r>
    <n v="645.07000000000005"/>
    <x v="0"/>
  </r>
  <r>
    <n v="78.8"/>
    <x v="1"/>
  </r>
  <r>
    <n v="44.7"/>
    <x v="1"/>
  </r>
  <r>
    <n v="1467.3"/>
    <x v="0"/>
  </r>
  <r>
    <n v="50"/>
    <x v="1"/>
  </r>
  <r>
    <n v="2345.2800000000002"/>
    <x v="0"/>
  </r>
  <r>
    <n v="76.58"/>
    <x v="0"/>
  </r>
  <r>
    <n v="294.39"/>
    <x v="0"/>
  </r>
  <r>
    <n v="1767.6"/>
    <x v="1"/>
  </r>
  <r>
    <n v="1708.48"/>
    <x v="1"/>
  </r>
  <r>
    <n v="50"/>
    <x v="1"/>
  </r>
  <r>
    <n v="50"/>
    <x v="1"/>
  </r>
  <r>
    <n v="313.74"/>
    <x v="1"/>
  </r>
  <r>
    <n v="313.74"/>
    <x v="1"/>
  </r>
  <r>
    <n v="2155"/>
    <x v="0"/>
  </r>
  <r>
    <n v="2155"/>
    <x v="0"/>
  </r>
  <r>
    <n v="2155"/>
    <x v="0"/>
  </r>
  <r>
    <n v="2155"/>
    <x v="0"/>
  </r>
  <r>
    <n v="2155"/>
    <x v="0"/>
  </r>
  <r>
    <n v="2155"/>
    <x v="0"/>
  </r>
  <r>
    <n v="2155"/>
    <x v="0"/>
  </r>
  <r>
    <n v="2155"/>
    <x v="0"/>
  </r>
  <r>
    <n v="2155"/>
    <x v="0"/>
  </r>
  <r>
    <n v="2155"/>
    <x v="0"/>
  </r>
  <r>
    <n v="2155"/>
    <x v="0"/>
  </r>
  <r>
    <n v="2155"/>
    <x v="0"/>
  </r>
  <r>
    <n v="2155"/>
    <x v="0"/>
  </r>
  <r>
    <n v="2155"/>
    <x v="0"/>
  </r>
  <r>
    <n v="2155"/>
    <x v="0"/>
  </r>
  <r>
    <n v="2155"/>
    <x v="0"/>
  </r>
  <r>
    <n v="41.42"/>
    <x v="0"/>
  </r>
  <r>
    <n v="201.71999999999997"/>
    <x v="0"/>
  </r>
  <r>
    <n v="230.07"/>
    <x v="0"/>
  </r>
  <r>
    <n v="41.54"/>
    <x v="0"/>
  </r>
  <r>
    <n v="355.12"/>
    <x v="1"/>
  </r>
  <r>
    <n v="515.88"/>
    <x v="1"/>
  </r>
  <r>
    <n v="515.88"/>
    <x v="1"/>
  </r>
  <r>
    <n v="515.88"/>
    <x v="1"/>
  </r>
  <r>
    <n v="515.88"/>
    <x v="1"/>
  </r>
  <r>
    <n v="515.88"/>
    <x v="1"/>
  </r>
  <r>
    <n v="515.88"/>
    <x v="1"/>
  </r>
  <r>
    <n v="515.88"/>
    <x v="1"/>
  </r>
  <r>
    <n v="515.88"/>
    <x v="1"/>
  </r>
  <r>
    <n v="515.88"/>
    <x v="1"/>
  </r>
  <r>
    <n v="73.36"/>
    <x v="0"/>
  </r>
  <r>
    <n v="1091.5"/>
    <x v="0"/>
  </r>
  <r>
    <n v="238.68"/>
    <x v="0"/>
  </r>
  <r>
    <n v="238.68"/>
    <x v="0"/>
  </r>
  <r>
    <n v="238.68"/>
    <x v="0"/>
  </r>
  <r>
    <n v="238.68"/>
    <x v="0"/>
  </r>
  <r>
    <n v="238.68"/>
    <x v="0"/>
  </r>
  <r>
    <n v="238.68"/>
    <x v="0"/>
  </r>
  <r>
    <n v="238.68"/>
    <x v="0"/>
  </r>
  <r>
    <n v="238.68"/>
    <x v="0"/>
  </r>
  <r>
    <n v="238.68"/>
    <x v="0"/>
  </r>
  <r>
    <n v="72.42"/>
    <x v="0"/>
  </r>
  <r>
    <n v="447.27"/>
    <x v="0"/>
  </r>
  <r>
    <n v="206.39"/>
    <x v="0"/>
  </r>
  <r>
    <n v="1164.6199999999999"/>
    <x v="1"/>
  </r>
  <r>
    <n v="1164.6199999999999"/>
    <x v="1"/>
  </r>
  <r>
    <n v="1164.6199999999999"/>
    <x v="1"/>
  </r>
  <r>
    <n v="1164.6199999999999"/>
    <x v="1"/>
  </r>
  <r>
    <n v="174.54"/>
    <x v="1"/>
  </r>
  <r>
    <n v="3244.32"/>
    <x v="1"/>
  </r>
  <r>
    <n v="50.7"/>
    <x v="0"/>
  </r>
  <r>
    <n v="522.99"/>
    <x v="0"/>
  </r>
  <r>
    <n v="150.69999999999999"/>
    <x v="0"/>
  </r>
  <r>
    <n v="752.98"/>
    <x v="0"/>
  </r>
  <r>
    <n v="216.62"/>
    <x v="0"/>
  </r>
  <r>
    <n v="1412.5"/>
    <x v="0"/>
  </r>
  <r>
    <n v="110.91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34.36"/>
    <x v="1"/>
  </r>
  <r>
    <n v="41.88"/>
    <x v="1"/>
  </r>
  <r>
    <n v="264.20000000000005"/>
    <x v="1"/>
  </r>
  <r>
    <n v="106.94999999999999"/>
    <x v="0"/>
  </r>
  <r>
    <n v="661.84"/>
    <x v="0"/>
  </r>
  <r>
    <n v="646.59999999999991"/>
    <x v="0"/>
  </r>
  <r>
    <n v="532.77"/>
    <x v="1"/>
  </r>
  <r>
    <n v="38.03"/>
    <x v="0"/>
  </r>
  <r>
    <n v="190.04"/>
    <x v="1"/>
  </r>
  <r>
    <n v="81.52"/>
    <x v="1"/>
  </r>
  <r>
    <n v="81.52"/>
    <x v="1"/>
  </r>
  <r>
    <n v="81.52"/>
    <x v="1"/>
  </r>
  <r>
    <n v="81.52"/>
    <x v="1"/>
  </r>
  <r>
    <n v="84.36"/>
    <x v="1"/>
  </r>
  <r>
    <n v="121.55"/>
    <x v="1"/>
  </r>
  <r>
    <n v="541.08000000000004"/>
    <x v="0"/>
  </r>
  <r>
    <n v="541.08000000000004"/>
    <x v="0"/>
  </r>
  <r>
    <n v="541.08000000000004"/>
    <x v="0"/>
  </r>
  <r>
    <n v="541.08000000000004"/>
    <x v="0"/>
  </r>
  <r>
    <n v="541.08000000000004"/>
    <x v="0"/>
  </r>
  <r>
    <n v="541.08000000000004"/>
    <x v="0"/>
  </r>
  <r>
    <n v="541.08000000000004"/>
    <x v="0"/>
  </r>
  <r>
    <n v="541.08000000000004"/>
    <x v="0"/>
  </r>
  <r>
    <n v="541.08000000000004"/>
    <x v="0"/>
  </r>
  <r>
    <n v="541.08000000000004"/>
    <x v="0"/>
  </r>
  <r>
    <n v="541.08000000000004"/>
    <x v="0"/>
  </r>
  <r>
    <n v="541.08000000000004"/>
    <x v="0"/>
  </r>
  <r>
    <n v="541.08000000000004"/>
    <x v="0"/>
  </r>
  <r>
    <n v="541.08000000000004"/>
    <x v="0"/>
  </r>
  <r>
    <n v="541.08000000000004"/>
    <x v="0"/>
  </r>
  <r>
    <n v="541.08000000000004"/>
    <x v="0"/>
  </r>
  <r>
    <n v="90.09"/>
    <x v="1"/>
  </r>
  <r>
    <n v="837.30000000000007"/>
    <x v="1"/>
  </r>
  <r>
    <n v="583.35"/>
    <x v="0"/>
  </r>
  <r>
    <n v="181.08"/>
    <x v="0"/>
  </r>
  <r>
    <n v="41.88"/>
    <x v="0"/>
  </r>
  <r>
    <n v="157.12"/>
    <x v="1"/>
  </r>
  <r>
    <n v="1217.92"/>
    <x v="0"/>
  </r>
  <r>
    <n v="268.89999999999998"/>
    <x v="0"/>
  </r>
  <r>
    <n v="138.91999999999999"/>
    <x v="1"/>
  </r>
  <r>
    <n v="724.8"/>
    <x v="1"/>
  </r>
  <r>
    <n v="724.8"/>
    <x v="1"/>
  </r>
  <r>
    <n v="724.8"/>
    <x v="1"/>
  </r>
  <r>
    <n v="724.8"/>
    <x v="1"/>
  </r>
  <r>
    <n v="118.26"/>
    <x v="0"/>
  </r>
  <r>
    <n v="24.38"/>
    <x v="1"/>
  </r>
  <r>
    <n v="96.53"/>
    <x v="0"/>
  </r>
  <r>
    <n v="352.38"/>
    <x v="1"/>
  </r>
  <r>
    <n v="951.93000000000006"/>
    <x v="1"/>
  </r>
  <r>
    <n v="116.44"/>
    <x v="0"/>
  </r>
  <r>
    <n v="212.36"/>
    <x v="0"/>
  </r>
  <r>
    <n v="33.24"/>
    <x v="0"/>
  </r>
  <r>
    <n v="42.21"/>
    <x v="1"/>
  </r>
  <r>
    <n v="66.91"/>
    <x v="1"/>
  </r>
  <r>
    <n v="184.29"/>
    <x v="0"/>
  </r>
  <r>
    <n v="220.03"/>
    <x v="1"/>
  </r>
  <r>
    <n v="69.27"/>
    <x v="0"/>
  </r>
  <r>
    <n v="390.51"/>
    <x v="0"/>
  </r>
  <r>
    <n v="66.78"/>
    <x v="0"/>
  </r>
  <r>
    <n v="1373.45"/>
    <x v="1"/>
  </r>
  <r>
    <n v="42.86"/>
    <x v="1"/>
  </r>
  <r>
    <n v="237.83"/>
    <x v="0"/>
  </r>
  <r>
    <n v="237.83"/>
    <x v="0"/>
  </r>
  <r>
    <n v="237.83"/>
    <x v="0"/>
  </r>
  <r>
    <n v="237.83"/>
    <x v="0"/>
  </r>
  <r>
    <n v="237.83"/>
    <x v="0"/>
  </r>
  <r>
    <n v="237.83"/>
    <x v="0"/>
  </r>
  <r>
    <n v="237.83"/>
    <x v="0"/>
  </r>
  <r>
    <n v="237.83"/>
    <x v="0"/>
  </r>
  <r>
    <n v="237.83"/>
    <x v="0"/>
  </r>
  <r>
    <n v="237.83"/>
    <x v="0"/>
  </r>
  <r>
    <n v="237.83"/>
    <x v="0"/>
  </r>
  <r>
    <n v="237.83"/>
    <x v="0"/>
  </r>
  <r>
    <n v="237.83"/>
    <x v="0"/>
  </r>
  <r>
    <n v="237.83"/>
    <x v="0"/>
  </r>
  <r>
    <n v="237.83"/>
    <x v="0"/>
  </r>
  <r>
    <n v="237.83"/>
    <x v="0"/>
  </r>
  <r>
    <n v="237.83"/>
    <x v="0"/>
  </r>
  <r>
    <n v="237.83"/>
    <x v="0"/>
  </r>
  <r>
    <n v="446.6"/>
    <x v="0"/>
  </r>
  <r>
    <n v="446.6"/>
    <x v="0"/>
  </r>
  <r>
    <n v="446.6"/>
    <x v="0"/>
  </r>
  <r>
    <n v="446.6"/>
    <x v="0"/>
  </r>
  <r>
    <n v="412.79999999999995"/>
    <x v="0"/>
  </r>
  <r>
    <n v="102.69"/>
    <x v="1"/>
  </r>
  <r>
    <n v="57.68"/>
    <x v="1"/>
  </r>
  <r>
    <n v="1142.6000000000001"/>
    <x v="1"/>
  </r>
  <r>
    <n v="118.62"/>
    <x v="0"/>
  </r>
  <r>
    <n v="118.62"/>
    <x v="0"/>
  </r>
  <r>
    <n v="118.62"/>
    <x v="0"/>
  </r>
  <r>
    <n v="118.62"/>
    <x v="0"/>
  </r>
  <r>
    <n v="118.62"/>
    <x v="0"/>
  </r>
  <r>
    <n v="118.62"/>
    <x v="0"/>
  </r>
  <r>
    <n v="118.62"/>
    <x v="0"/>
  </r>
  <r>
    <n v="118.62"/>
    <x v="0"/>
  </r>
  <r>
    <n v="118.62"/>
    <x v="0"/>
  </r>
  <r>
    <n v="355.12"/>
    <x v="0"/>
  </r>
  <r>
    <n v="607.88"/>
    <x v="0"/>
  </r>
  <r>
    <n v="40.770000000000003"/>
    <x v="0"/>
  </r>
  <r>
    <n v="538.9"/>
    <x v="0"/>
  </r>
  <r>
    <n v="262.92"/>
    <x v="0"/>
  </r>
  <r>
    <n v="284.42"/>
    <x v="1"/>
  </r>
  <r>
    <n v="471.4"/>
    <x v="0"/>
  </r>
  <r>
    <n v="500.29"/>
    <x v="1"/>
  </r>
  <r>
    <n v="65"/>
    <x v="1"/>
  </r>
  <r>
    <n v="71.150000000000006"/>
    <x v="0"/>
  </r>
  <r>
    <n v="547.32999999999993"/>
    <x v="1"/>
  </r>
  <r>
    <n v="89.3"/>
    <x v="0"/>
  </r>
  <r>
    <n v="89.3"/>
    <x v="0"/>
  </r>
  <r>
    <n v="89.3"/>
    <x v="0"/>
  </r>
  <r>
    <n v="89.3"/>
    <x v="0"/>
  </r>
  <r>
    <n v="27.02"/>
    <x v="0"/>
  </r>
  <r>
    <n v="46"/>
    <x v="0"/>
  </r>
  <r>
    <n v="117.82"/>
    <x v="1"/>
  </r>
  <r>
    <n v="112.71"/>
    <x v="1"/>
  </r>
  <r>
    <n v="172.97"/>
    <x v="0"/>
  </r>
  <r>
    <n v="172.97"/>
    <x v="0"/>
  </r>
  <r>
    <n v="48.16"/>
    <x v="0"/>
  </r>
  <r>
    <n v="2464.7999999999997"/>
    <x v="0"/>
  </r>
  <r>
    <n v="289.46999999999997"/>
    <x v="0"/>
  </r>
  <r>
    <n v="32.69"/>
    <x v="0"/>
  </r>
  <r>
    <n v="255.84"/>
    <x v="1"/>
  </r>
  <r>
    <n v="610.95000000000005"/>
    <x v="1"/>
  </r>
  <r>
    <n v="1140.1000000000001"/>
    <x v="1"/>
  </r>
  <r>
    <n v="49"/>
    <x v="1"/>
  </r>
  <r>
    <n v="4040.04"/>
    <x v="0"/>
  </r>
  <r>
    <n v="67.5"/>
    <x v="0"/>
  </r>
  <r>
    <n v="220"/>
    <x v="1"/>
  </r>
  <r>
    <n v="39.380000000000003"/>
    <x v="0"/>
  </r>
  <r>
    <n v="28.22"/>
    <x v="0"/>
  </r>
  <r>
    <n v="90.66"/>
    <x v="0"/>
  </r>
  <r>
    <n v="69.849999999999994"/>
    <x v="0"/>
  </r>
  <r>
    <n v="1152.2"/>
    <x v="0"/>
  </r>
  <r>
    <n v="734.44"/>
    <x v="0"/>
  </r>
  <r>
    <n v="299"/>
    <x v="1"/>
  </r>
  <r>
    <n v="101.86"/>
    <x v="1"/>
  </r>
  <r>
    <n v="232.48"/>
    <x v="0"/>
  </r>
  <r>
    <n v="13497.48"/>
    <x v="0"/>
  </r>
  <r>
    <n v="489.75"/>
    <x v="1"/>
  </r>
  <r>
    <n v="468.09000000000003"/>
    <x v="0"/>
  </r>
  <r>
    <n v="468.09000000000003"/>
    <x v="0"/>
  </r>
  <r>
    <n v="468.09000000000003"/>
    <x v="0"/>
  </r>
  <r>
    <n v="468.09000000000003"/>
    <x v="0"/>
  </r>
  <r>
    <n v="1145"/>
    <x v="0"/>
  </r>
  <r>
    <n v="3441.76"/>
    <x v="0"/>
  </r>
  <r>
    <n v="44.35"/>
    <x v="0"/>
  </r>
  <r>
    <n v="259.83999999999997"/>
    <x v="0"/>
  </r>
  <r>
    <n v="426.59999999999997"/>
    <x v="1"/>
  </r>
  <r>
    <n v="822.06"/>
    <x v="1"/>
  </r>
  <r>
    <n v="37"/>
    <x v="0"/>
  </r>
  <r>
    <n v="56.29"/>
    <x v="0"/>
  </r>
  <r>
    <n v="34.229999999999997"/>
    <x v="0"/>
  </r>
  <r>
    <n v="654.44000000000005"/>
    <x v="0"/>
  </r>
  <r>
    <n v="3248.8"/>
    <x v="0"/>
  </r>
  <r>
    <n v="3248.8"/>
    <x v="0"/>
  </r>
  <r>
    <n v="3248.8"/>
    <x v="0"/>
  </r>
  <r>
    <n v="3248.8"/>
    <x v="0"/>
  </r>
  <r>
    <n v="255"/>
    <x v="0"/>
  </r>
  <r>
    <n v="510.78"/>
    <x v="1"/>
  </r>
  <r>
    <n v="15075.599999999999"/>
    <x v="0"/>
  </r>
  <r>
    <n v="15075.599999999999"/>
    <x v="0"/>
  </r>
  <r>
    <n v="15075.599999999999"/>
    <x v="0"/>
  </r>
  <r>
    <n v="15075.599999999999"/>
    <x v="0"/>
  </r>
  <r>
    <n v="15075.599999999999"/>
    <x v="0"/>
  </r>
  <r>
    <n v="15075.599999999999"/>
    <x v="0"/>
  </r>
  <r>
    <n v="15075.599999999999"/>
    <x v="0"/>
  </r>
  <r>
    <n v="15075.599999999999"/>
    <x v="0"/>
  </r>
  <r>
    <n v="15075.599999999999"/>
    <x v="0"/>
  </r>
  <r>
    <n v="15075.599999999999"/>
    <x v="0"/>
  </r>
  <r>
    <n v="15075.599999999999"/>
    <x v="0"/>
  </r>
  <r>
    <n v="15075.599999999999"/>
    <x v="0"/>
  </r>
  <r>
    <n v="15075.599999999999"/>
    <x v="0"/>
  </r>
  <r>
    <n v="15075.599999999999"/>
    <x v="0"/>
  </r>
  <r>
    <n v="15075.599999999999"/>
    <x v="0"/>
  </r>
  <r>
    <n v="15075.599999999999"/>
    <x v="0"/>
  </r>
  <r>
    <n v="283.02"/>
    <x v="0"/>
  </r>
  <r>
    <n v="1350.75"/>
    <x v="1"/>
  </r>
  <r>
    <n v="1350.75"/>
    <x v="1"/>
  </r>
  <r>
    <n v="1350.75"/>
    <x v="1"/>
  </r>
  <r>
    <n v="1350.75"/>
    <x v="1"/>
  </r>
  <r>
    <n v="1350.75"/>
    <x v="1"/>
  </r>
  <r>
    <n v="1350.75"/>
    <x v="1"/>
  </r>
  <r>
    <n v="1350.75"/>
    <x v="1"/>
  </r>
  <r>
    <n v="1350.75"/>
    <x v="1"/>
  </r>
  <r>
    <n v="1350.75"/>
    <x v="1"/>
  </r>
  <r>
    <n v="68.739999999999995"/>
    <x v="0"/>
  </r>
  <r>
    <n v="1259.04"/>
    <x v="1"/>
  </r>
  <r>
    <n v="786.83999999999992"/>
    <x v="1"/>
  </r>
  <r>
    <n v="646.68000000000006"/>
    <x v="0"/>
  </r>
  <r>
    <n v="132.03"/>
    <x v="0"/>
  </r>
  <r>
    <n v="102.39"/>
    <x v="0"/>
  </r>
  <r>
    <n v="102.39"/>
    <x v="0"/>
  </r>
  <r>
    <n v="102.39"/>
    <x v="0"/>
  </r>
  <r>
    <n v="102.39"/>
    <x v="0"/>
  </r>
  <r>
    <n v="102.39"/>
    <x v="0"/>
  </r>
  <r>
    <n v="102.39"/>
    <x v="0"/>
  </r>
  <r>
    <n v="102.39"/>
    <x v="0"/>
  </r>
  <r>
    <n v="102.39"/>
    <x v="0"/>
  </r>
  <r>
    <n v="102.39"/>
    <x v="0"/>
  </r>
  <r>
    <n v="165.8"/>
    <x v="1"/>
  </r>
  <r>
    <n v="5894.1"/>
    <x v="0"/>
  </r>
  <r>
    <n v="211.26"/>
    <x v="0"/>
  </r>
  <r>
    <n v="6616.8"/>
    <x v="0"/>
  </r>
  <r>
    <n v="327.64"/>
    <x v="1"/>
  </r>
  <r>
    <n v="596.25"/>
    <x v="0"/>
  </r>
  <r>
    <n v="45.54"/>
    <x v="0"/>
  </r>
  <r>
    <n v="934.8"/>
    <x v="1"/>
  </r>
  <r>
    <n v="343"/>
    <x v="1"/>
  </r>
  <r>
    <n v="1687.77"/>
    <x v="1"/>
  </r>
  <r>
    <n v="48.7"/>
    <x v="1"/>
  </r>
  <r>
    <n v="37.24"/>
    <x v="0"/>
  </r>
  <r>
    <n v="84.56"/>
    <x v="0"/>
  </r>
  <r>
    <n v="486.72"/>
    <x v="1"/>
  </r>
  <r>
    <n v="171.85"/>
    <x v="1"/>
  </r>
  <r>
    <n v="56.12"/>
    <x v="1"/>
  </r>
  <r>
    <n v="764.81999999999994"/>
    <x v="0"/>
  </r>
  <r>
    <n v="115.35"/>
    <x v="1"/>
  </r>
  <r>
    <n v="42.77"/>
    <x v="1"/>
  </r>
  <r>
    <n v="169.52"/>
    <x v="0"/>
  </r>
  <r>
    <n v="688.89"/>
    <x v="1"/>
  </r>
  <r>
    <n v="3242.8"/>
    <x v="1"/>
  </r>
  <r>
    <n v="405.35"/>
    <x v="0"/>
  </r>
  <r>
    <n v="94.65"/>
    <x v="1"/>
  </r>
  <r>
    <n v="69.14"/>
    <x v="1"/>
  </r>
  <r>
    <n v="35"/>
    <x v="0"/>
  </r>
  <r>
    <n v="358.14"/>
    <x v="1"/>
  </r>
  <r>
    <n v="436.64"/>
    <x v="0"/>
  </r>
  <r>
    <n v="184.59"/>
    <x v="0"/>
  </r>
  <r>
    <n v="80.86"/>
    <x v="1"/>
  </r>
  <r>
    <n v="92.32"/>
    <x v="0"/>
  </r>
  <r>
    <n v="240.38"/>
    <x v="0"/>
  </r>
  <r>
    <n v="48.17"/>
    <x v="0"/>
  </r>
  <r>
    <n v="48.17"/>
    <x v="0"/>
  </r>
  <r>
    <n v="15.92"/>
    <x v="0"/>
  </r>
  <r>
    <n v="15.92"/>
    <x v="0"/>
  </r>
  <r>
    <n v="117.97"/>
    <x v="1"/>
  </r>
  <r>
    <n v="62.74"/>
    <x v="0"/>
  </r>
  <r>
    <n v="1551.3999999999999"/>
    <x v="0"/>
  </r>
  <r>
    <n v="1551.3999999999999"/>
    <x v="0"/>
  </r>
  <r>
    <n v="1551.3999999999999"/>
    <x v="0"/>
  </r>
  <r>
    <n v="1551.3999999999999"/>
    <x v="0"/>
  </r>
  <r>
    <n v="136.5"/>
    <x v="0"/>
  </r>
  <r>
    <n v="132.05000000000001"/>
    <x v="1"/>
  </r>
  <r>
    <n v="288.65999999999997"/>
    <x v="0"/>
  </r>
  <r>
    <n v="125.37"/>
    <x v="0"/>
  </r>
  <r>
    <n v="260.44"/>
    <x v="0"/>
  </r>
  <r>
    <n v="166.05"/>
    <x v="0"/>
  </r>
  <r>
    <n v="171.16"/>
    <x v="1"/>
  </r>
  <r>
    <n v="3385.12"/>
    <x v="0"/>
  </r>
  <r>
    <n v="3986.6000000000004"/>
    <x v="0"/>
  </r>
  <r>
    <n v="197.13"/>
    <x v="0"/>
  </r>
  <r>
    <n v="744.7"/>
    <x v="1"/>
  </r>
  <r>
    <n v="2736.16"/>
    <x v="0"/>
  </r>
  <r>
    <n v="1246.3499999999999"/>
    <x v="1"/>
  </r>
  <r>
    <n v="1246.3499999999999"/>
    <x v="1"/>
  </r>
  <r>
    <n v="1246.3499999999999"/>
    <x v="1"/>
  </r>
  <r>
    <n v="1246.3499999999999"/>
    <x v="1"/>
  </r>
  <r>
    <n v="1246.3499999999999"/>
    <x v="1"/>
  </r>
  <r>
    <n v="1246.3499999999999"/>
    <x v="1"/>
  </r>
  <r>
    <n v="1246.3499999999999"/>
    <x v="1"/>
  </r>
  <r>
    <n v="1246.3499999999999"/>
    <x v="1"/>
  </r>
  <r>
    <n v="1246.3499999999999"/>
    <x v="1"/>
  </r>
  <r>
    <n v="80.180000000000007"/>
    <x v="0"/>
  </r>
  <r>
    <n v="117.94"/>
    <x v="0"/>
  </r>
  <r>
    <n v="166.81"/>
    <x v="0"/>
  </r>
  <r>
    <n v="90.18"/>
    <x v="0"/>
  </r>
  <r>
    <n v="47.57"/>
    <x v="1"/>
  </r>
  <r>
    <n v="47.57"/>
    <x v="1"/>
  </r>
  <r>
    <n v="9.0299999999999994"/>
    <x v="1"/>
  </r>
  <r>
    <n v="9.0299999999999994"/>
    <x v="1"/>
  </r>
  <r>
    <n v="521.93999999999994"/>
    <x v="0"/>
  </r>
  <r>
    <n v="521.93999999999994"/>
    <x v="0"/>
  </r>
  <r>
    <n v="521.93999999999994"/>
    <x v="0"/>
  </r>
  <r>
    <n v="521.93999999999994"/>
    <x v="0"/>
  </r>
  <r>
    <n v="4273.3500000000004"/>
    <x v="1"/>
  </r>
  <r>
    <n v="73.34"/>
    <x v="0"/>
  </r>
  <r>
    <n v="101.72"/>
    <x v="0"/>
  </r>
  <r>
    <n v="51.72"/>
    <x v="0"/>
  </r>
  <r>
    <n v="820.28"/>
    <x v="0"/>
  </r>
  <r>
    <n v="661.6"/>
    <x v="0"/>
  </r>
  <r>
    <n v="735.3"/>
    <x v="0"/>
  </r>
  <r>
    <n v="9809.44"/>
    <x v="1"/>
  </r>
  <r>
    <n v="72.430000000000007"/>
    <x v="0"/>
  </r>
  <r>
    <n v="557.29999999999995"/>
    <x v="0"/>
  </r>
  <r>
    <n v="47.74"/>
    <x v="0"/>
  </r>
  <r>
    <n v="27.68"/>
    <x v="0"/>
  </r>
  <r>
    <n v="313.11"/>
    <x v="1"/>
  </r>
  <r>
    <n v="74.67"/>
    <x v="0"/>
  </r>
  <r>
    <n v="73.28"/>
    <x v="0"/>
  </r>
  <r>
    <n v="68.44"/>
    <x v="0"/>
  </r>
  <r>
    <n v="386.22"/>
    <x v="0"/>
  </r>
  <r>
    <n v="386.22"/>
    <x v="0"/>
  </r>
  <r>
    <n v="386.22"/>
    <x v="0"/>
  </r>
  <r>
    <n v="386.22"/>
    <x v="0"/>
  </r>
  <r>
    <n v="84.82"/>
    <x v="0"/>
  </r>
  <r>
    <n v="185.56"/>
    <x v="0"/>
  </r>
  <r>
    <n v="4520.6400000000003"/>
    <x v="0"/>
  </r>
  <r>
    <n v="1424.4499999999998"/>
    <x v="0"/>
  </r>
  <r>
    <n v="324.99"/>
    <x v="0"/>
  </r>
  <r>
    <n v="34.94"/>
    <x v="0"/>
  </r>
  <r>
    <n v="692.5"/>
    <x v="0"/>
  </r>
  <r>
    <n v="547.77"/>
    <x v="0"/>
  </r>
  <r>
    <n v="64.599999999999994"/>
    <x v="0"/>
  </r>
  <r>
    <n v="318.32"/>
    <x v="0"/>
  </r>
  <r>
    <n v="105.7"/>
    <x v="0"/>
  </r>
  <r>
    <n v="2938.17"/>
    <x v="0"/>
  </r>
  <r>
    <n v="1632.1000000000001"/>
    <x v="0"/>
  </r>
  <r>
    <n v="330.68"/>
    <x v="0"/>
  </r>
  <r>
    <n v="121.69"/>
    <x v="0"/>
  </r>
  <r>
    <n v="49.27"/>
    <x v="1"/>
  </r>
  <r>
    <n v="41.84"/>
    <x v="0"/>
  </r>
  <r>
    <n v="57"/>
    <x v="0"/>
  </r>
  <r>
    <n v="35.049999999999997"/>
    <x v="1"/>
  </r>
  <r>
    <n v="655.47"/>
    <x v="0"/>
  </r>
  <r>
    <n v="870.48"/>
    <x v="1"/>
  </r>
  <r>
    <n v="55.36"/>
    <x v="1"/>
  </r>
  <r>
    <n v="116.66"/>
    <x v="1"/>
  </r>
  <r>
    <n v="345.55"/>
    <x v="1"/>
  </r>
  <r>
    <n v="1431.2"/>
    <x v="0"/>
  </r>
  <r>
    <n v="92.57"/>
    <x v="1"/>
  </r>
  <r>
    <n v="293.42"/>
    <x v="1"/>
  </r>
  <r>
    <n v="100.68"/>
    <x v="0"/>
  </r>
  <r>
    <n v="83.75"/>
    <x v="0"/>
  </r>
  <r>
    <n v="137.27000000000001"/>
    <x v="0"/>
  </r>
  <r>
    <n v="37.53"/>
    <x v="0"/>
  </r>
  <r>
    <n v="1002.6"/>
    <x v="1"/>
  </r>
  <r>
    <n v="45"/>
    <x v="0"/>
  </r>
  <r>
    <n v="1959.7199999999998"/>
    <x v="0"/>
  </r>
  <r>
    <n v="902.84"/>
    <x v="1"/>
  </r>
  <r>
    <n v="89.21"/>
    <x v="0"/>
  </r>
  <r>
    <n v="12.89"/>
    <x v="0"/>
  </r>
  <r>
    <n v="132.19999999999999"/>
    <x v="1"/>
  </r>
  <r>
    <n v="110.46"/>
    <x v="0"/>
  </r>
  <r>
    <n v="905.92"/>
    <x v="0"/>
  </r>
  <r>
    <n v="905.92"/>
    <x v="0"/>
  </r>
  <r>
    <n v="905.92"/>
    <x v="0"/>
  </r>
  <r>
    <n v="905.92"/>
    <x v="0"/>
  </r>
  <r>
    <n v="557.93999999999994"/>
    <x v="0"/>
  </r>
  <r>
    <n v="557.93999999999994"/>
    <x v="0"/>
  </r>
  <r>
    <n v="557.93999999999994"/>
    <x v="0"/>
  </r>
  <r>
    <n v="557.93999999999994"/>
    <x v="0"/>
  </r>
  <r>
    <n v="55"/>
    <x v="0"/>
  </r>
  <r>
    <n v="275.45000000000005"/>
    <x v="0"/>
  </r>
  <r>
    <n v="341.68"/>
    <x v="0"/>
  </r>
  <r>
    <n v="54.76"/>
    <x v="0"/>
  </r>
  <r>
    <n v="60.01"/>
    <x v="1"/>
  </r>
  <r>
    <n v="147.97"/>
    <x v="1"/>
  </r>
  <r>
    <n v="285.14"/>
    <x v="0"/>
  </r>
  <r>
    <n v="571.79999999999995"/>
    <x v="1"/>
  </r>
  <r>
    <n v="20.03"/>
    <x v="0"/>
  </r>
  <r>
    <n v="20.03"/>
    <x v="0"/>
  </r>
  <r>
    <n v="100"/>
    <x v="0"/>
  </r>
  <r>
    <n v="100"/>
    <x v="0"/>
  </r>
  <r>
    <n v="58.27"/>
    <x v="1"/>
  </r>
  <r>
    <n v="104.59"/>
    <x v="0"/>
  </r>
  <r>
    <n v="137.74"/>
    <x v="1"/>
  </r>
  <r>
    <n v="135"/>
    <x v="1"/>
  </r>
  <r>
    <n v="102.96"/>
    <x v="1"/>
  </r>
  <r>
    <n v="100"/>
    <x v="0"/>
  </r>
  <r>
    <n v="100"/>
    <x v="0"/>
  </r>
  <r>
    <n v="47.15"/>
    <x v="0"/>
  </r>
  <r>
    <n v="47.15"/>
    <x v="0"/>
  </r>
  <r>
    <n v="122.2"/>
    <x v="0"/>
  </r>
  <r>
    <n v="300.22000000000003"/>
    <x v="0"/>
  </r>
  <r>
    <n v="37.380000000000003"/>
    <x v="0"/>
  </r>
  <r>
    <n v="1829.1"/>
    <x v="0"/>
  </r>
  <r>
    <n v="117.79"/>
    <x v="0"/>
  </r>
  <r>
    <n v="1067.8399999999999"/>
    <x v="1"/>
  </r>
  <r>
    <n v="262.83999999999997"/>
    <x v="0"/>
  </r>
  <r>
    <n v="304.06"/>
    <x v="0"/>
  </r>
  <r>
    <n v="1002.95"/>
    <x v="0"/>
  </r>
  <r>
    <n v="341"/>
    <x v="1"/>
  </r>
  <r>
    <n v="341"/>
    <x v="1"/>
  </r>
  <r>
    <n v="341"/>
    <x v="1"/>
  </r>
  <r>
    <n v="341"/>
    <x v="1"/>
  </r>
  <r>
    <n v="341"/>
    <x v="1"/>
  </r>
  <r>
    <n v="341"/>
    <x v="1"/>
  </r>
  <r>
    <n v="341"/>
    <x v="1"/>
  </r>
  <r>
    <n v="341"/>
    <x v="1"/>
  </r>
  <r>
    <n v="341"/>
    <x v="1"/>
  </r>
  <r>
    <n v="341"/>
    <x v="1"/>
  </r>
  <r>
    <n v="341"/>
    <x v="1"/>
  </r>
  <r>
    <n v="341"/>
    <x v="1"/>
  </r>
  <r>
    <n v="341"/>
    <x v="1"/>
  </r>
  <r>
    <n v="341"/>
    <x v="1"/>
  </r>
  <r>
    <n v="341"/>
    <x v="1"/>
  </r>
  <r>
    <n v="341"/>
    <x v="1"/>
  </r>
  <r>
    <n v="1495.52"/>
    <x v="0"/>
  </r>
  <r>
    <n v="143.38"/>
    <x v="0"/>
  </r>
  <r>
    <n v="65.709999999999994"/>
    <x v="0"/>
  </r>
  <r>
    <n v="289.14999999999998"/>
    <x v="0"/>
  </r>
  <r>
    <n v="495.65999999999997"/>
    <x v="0"/>
  </r>
  <r>
    <n v="210.27"/>
    <x v="0"/>
  </r>
  <r>
    <n v="2528.8999999999996"/>
    <x v="1"/>
  </r>
  <r>
    <n v="90.85"/>
    <x v="0"/>
  </r>
  <r>
    <n v="454.72"/>
    <x v="1"/>
  </r>
  <r>
    <n v="454.72"/>
    <x v="1"/>
  </r>
  <r>
    <n v="454.72"/>
    <x v="1"/>
  </r>
  <r>
    <n v="454.72"/>
    <x v="1"/>
  </r>
  <r>
    <n v="1357.3"/>
    <x v="1"/>
  </r>
  <r>
    <n v="31.29"/>
    <x v="0"/>
  </r>
  <r>
    <n v="915.92"/>
    <x v="1"/>
  </r>
  <r>
    <n v="216.38"/>
    <x v="0"/>
  </r>
  <r>
    <n v="216.38"/>
    <x v="0"/>
  </r>
  <r>
    <n v="66.599999999999994"/>
    <x v="1"/>
  </r>
  <r>
    <n v="1133.6399999999999"/>
    <x v="0"/>
  </r>
  <r>
    <n v="1133.6399999999999"/>
    <x v="0"/>
  </r>
  <r>
    <n v="1133.6399999999999"/>
    <x v="0"/>
  </r>
  <r>
    <n v="1133.6399999999999"/>
    <x v="0"/>
  </r>
  <r>
    <n v="97.86"/>
    <x v="0"/>
  </r>
  <r>
    <n v="97.86"/>
    <x v="0"/>
  </r>
  <r>
    <n v="97.86"/>
    <x v="0"/>
  </r>
  <r>
    <n v="97.86"/>
    <x v="0"/>
  </r>
  <r>
    <n v="1948.64"/>
    <x v="1"/>
  </r>
  <r>
    <n v="1343.36"/>
    <x v="0"/>
  </r>
  <r>
    <n v="123.69"/>
    <x v="0"/>
  </r>
  <r>
    <n v="123.69"/>
    <x v="0"/>
  </r>
  <r>
    <n v="123.69"/>
    <x v="0"/>
  </r>
  <r>
    <n v="123.69"/>
    <x v="0"/>
  </r>
  <r>
    <n v="48.14"/>
    <x v="0"/>
  </r>
  <r>
    <n v="167.92"/>
    <x v="1"/>
  </r>
  <r>
    <n v="37.090000000000003"/>
    <x v="0"/>
  </r>
  <r>
    <n v="285.63"/>
    <x v="1"/>
  </r>
  <r>
    <n v="223.14"/>
    <x v="1"/>
  </r>
  <r>
    <n v="223.14"/>
    <x v="1"/>
  </r>
  <r>
    <n v="64.489999999999995"/>
    <x v="0"/>
  </r>
  <r>
    <n v="64.59"/>
    <x v="0"/>
  </r>
  <r>
    <n v="46.39"/>
    <x v="0"/>
  </r>
  <r>
    <n v="400.23"/>
    <x v="0"/>
  </r>
  <r>
    <n v="263.12"/>
    <x v="1"/>
  </r>
  <r>
    <n v="54.28"/>
    <x v="1"/>
  </r>
  <r>
    <n v="193.6"/>
    <x v="0"/>
  </r>
  <r>
    <n v="112.51"/>
    <x v="1"/>
  </r>
  <r>
    <n v="93.68"/>
    <x v="0"/>
  </r>
  <r>
    <n v="701.93999999999994"/>
    <x v="1"/>
  </r>
  <r>
    <n v="701.93999999999994"/>
    <x v="1"/>
  </r>
  <r>
    <n v="701.93999999999994"/>
    <x v="1"/>
  </r>
  <r>
    <n v="701.93999999999994"/>
    <x v="1"/>
  </r>
  <r>
    <n v="701.93999999999994"/>
    <x v="1"/>
  </r>
  <r>
    <n v="701.93999999999994"/>
    <x v="1"/>
  </r>
  <r>
    <n v="701.93999999999994"/>
    <x v="1"/>
  </r>
  <r>
    <n v="701.93999999999994"/>
    <x v="1"/>
  </r>
  <r>
    <n v="701.93999999999994"/>
    <x v="1"/>
  </r>
  <r>
    <n v="609.62"/>
    <x v="1"/>
  </r>
  <r>
    <n v="46.16"/>
    <x v="0"/>
  </r>
  <r>
    <n v="37.61"/>
    <x v="0"/>
  </r>
  <r>
    <n v="562.77"/>
    <x v="1"/>
  </r>
  <r>
    <n v="134.38"/>
    <x v="0"/>
  </r>
  <r>
    <n v="483.85"/>
    <x v="0"/>
  </r>
  <r>
    <n v="224.84"/>
    <x v="0"/>
  </r>
  <r>
    <n v="48"/>
    <x v="1"/>
  </r>
  <r>
    <n v="64.22"/>
    <x v="0"/>
  </r>
  <r>
    <n v="64.22"/>
    <x v="0"/>
  </r>
  <r>
    <n v="3.31"/>
    <x v="0"/>
  </r>
  <r>
    <n v="3.31"/>
    <x v="0"/>
  </r>
  <r>
    <n v="5231.5199999999995"/>
    <x v="0"/>
  </r>
  <r>
    <n v="5231.5199999999995"/>
    <x v="0"/>
  </r>
  <r>
    <n v="5231.5199999999995"/>
    <x v="0"/>
  </r>
  <r>
    <n v="5231.5199999999995"/>
    <x v="0"/>
  </r>
  <r>
    <n v="5231.5199999999995"/>
    <x v="0"/>
  </r>
  <r>
    <n v="5231.5199999999995"/>
    <x v="0"/>
  </r>
  <r>
    <n v="5231.5199999999995"/>
    <x v="0"/>
  </r>
  <r>
    <n v="5231.5199999999995"/>
    <x v="0"/>
  </r>
  <r>
    <n v="5231.5199999999995"/>
    <x v="0"/>
  </r>
  <r>
    <n v="92.32"/>
    <x v="0"/>
  </r>
  <r>
    <n v="67.36"/>
    <x v="0"/>
  </r>
  <r>
    <n v="163.98"/>
    <x v="1"/>
  </r>
  <r>
    <n v="108.14999999999999"/>
    <x v="1"/>
  </r>
  <r>
    <n v="58.31"/>
    <x v="0"/>
  </r>
  <r>
    <n v="1426.6999999999998"/>
    <x v="1"/>
  </r>
  <r>
    <n v="57.68"/>
    <x v="1"/>
  </r>
  <r>
    <n v="395.2"/>
    <x v="0"/>
  </r>
  <r>
    <n v="45.52"/>
    <x v="0"/>
  </r>
  <r>
    <n v="2148.3000000000002"/>
    <x v="0"/>
  </r>
  <r>
    <n v="100.34"/>
    <x v="0"/>
  </r>
  <r>
    <n v="733.6"/>
    <x v="0"/>
  </r>
  <r>
    <n v="417.98"/>
    <x v="0"/>
  </r>
  <r>
    <n v="102.36"/>
    <x v="1"/>
  </r>
  <r>
    <n v="72.84"/>
    <x v="0"/>
  </r>
  <r>
    <n v="316.14999999999998"/>
    <x v="0"/>
  </r>
  <r>
    <n v="526.19000000000005"/>
    <x v="1"/>
  </r>
  <r>
    <n v="331.28"/>
    <x v="0"/>
  </r>
  <r>
    <n v="925.2"/>
    <x v="0"/>
  </r>
  <r>
    <n v="67.3"/>
    <x v="0"/>
  </r>
  <r>
    <n v="45.09"/>
    <x v="1"/>
  </r>
  <r>
    <n v="52.34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337.5"/>
    <x v="0"/>
  </r>
  <r>
    <n v="123.33"/>
    <x v="1"/>
  </r>
  <r>
    <n v="282.27999999999997"/>
    <x v="1"/>
  </r>
  <r>
    <n v="40.15"/>
    <x v="1"/>
  </r>
  <r>
    <n v="221.38"/>
    <x v="0"/>
  </r>
  <r>
    <n v="90.17"/>
    <x v="0"/>
  </r>
  <r>
    <n v="92.73"/>
    <x v="0"/>
  </r>
  <r>
    <n v="3352.32"/>
    <x v="0"/>
  </r>
  <r>
    <n v="40.090000000000003"/>
    <x v="0"/>
  </r>
  <r>
    <n v="10725.9"/>
    <x v="0"/>
  </r>
  <r>
    <n v="126.76"/>
    <x v="0"/>
  </r>
  <r>
    <n v="126.76"/>
    <x v="0"/>
  </r>
  <r>
    <n v="126.76"/>
    <x v="0"/>
  </r>
  <r>
    <n v="126.76"/>
    <x v="0"/>
  </r>
  <r>
    <n v="1970.08"/>
    <x v="1"/>
  </r>
  <r>
    <n v="77.290000000000006"/>
    <x v="0"/>
  </r>
  <r>
    <n v="9578"/>
    <x v="1"/>
  </r>
  <r>
    <n v="317.16000000000003"/>
    <x v="0"/>
  </r>
  <r>
    <n v="1226.75"/>
    <x v="1"/>
  </r>
  <r>
    <n v="215.14"/>
    <x v="1"/>
  </r>
  <r>
    <n v="635.05999999999995"/>
    <x v="1"/>
  </r>
  <r>
    <n v="397.98"/>
    <x v="0"/>
  </r>
  <r>
    <n v="54.07"/>
    <x v="0"/>
  </r>
  <r>
    <n v="166.52"/>
    <x v="1"/>
  </r>
  <r>
    <n v="63.6"/>
    <x v="1"/>
  </r>
  <r>
    <n v="1074"/>
    <x v="0"/>
  </r>
  <r>
    <n v="204.57"/>
    <x v="1"/>
  </r>
  <r>
    <n v="71.8"/>
    <x v="0"/>
  </r>
  <r>
    <n v="71.8"/>
    <x v="0"/>
  </r>
  <r>
    <n v="71.8"/>
    <x v="0"/>
  </r>
  <r>
    <n v="71.8"/>
    <x v="0"/>
  </r>
  <r>
    <n v="71.8"/>
    <x v="0"/>
  </r>
  <r>
    <n v="71.8"/>
    <x v="0"/>
  </r>
  <r>
    <n v="71.8"/>
    <x v="0"/>
  </r>
  <r>
    <n v="71.8"/>
    <x v="0"/>
  </r>
  <r>
    <n v="71.8"/>
    <x v="0"/>
  </r>
  <r>
    <n v="794.80000000000007"/>
    <x v="0"/>
  </r>
  <r>
    <n v="794.80000000000007"/>
    <x v="0"/>
  </r>
  <r>
    <n v="794.80000000000007"/>
    <x v="0"/>
  </r>
  <r>
    <n v="794.80000000000007"/>
    <x v="0"/>
  </r>
  <r>
    <n v="58.3"/>
    <x v="1"/>
  </r>
  <r>
    <n v="3474.1000000000004"/>
    <x v="1"/>
  </r>
  <r>
    <n v="901.28"/>
    <x v="1"/>
  </r>
  <r>
    <n v="901.28"/>
    <x v="1"/>
  </r>
  <r>
    <n v="901.28"/>
    <x v="1"/>
  </r>
  <r>
    <n v="901.28"/>
    <x v="1"/>
  </r>
  <r>
    <n v="34.78"/>
    <x v="0"/>
  </r>
  <r>
    <n v="27.48"/>
    <x v="1"/>
  </r>
  <r>
    <n v="89.93"/>
    <x v="0"/>
  </r>
  <r>
    <n v="128.25"/>
    <x v="0"/>
  </r>
  <r>
    <n v="69.97"/>
    <x v="0"/>
  </r>
  <r>
    <n v="167.29"/>
    <x v="0"/>
  </r>
  <r>
    <n v="57"/>
    <x v="1"/>
  </r>
  <r>
    <n v="876.12"/>
    <x v="1"/>
  </r>
  <r>
    <n v="1178.5"/>
    <x v="1"/>
  </r>
  <r>
    <n v="1382.72"/>
    <x v="0"/>
  </r>
  <r>
    <n v="1382.72"/>
    <x v="0"/>
  </r>
  <r>
    <n v="1382.72"/>
    <x v="0"/>
  </r>
  <r>
    <n v="1382.72"/>
    <x v="0"/>
  </r>
  <r>
    <n v="245.48"/>
    <x v="0"/>
  </r>
  <r>
    <n v="81.78"/>
    <x v="0"/>
  </r>
  <r>
    <n v="2038.3000000000002"/>
    <x v="0"/>
  </r>
  <r>
    <n v="40.130000000000003"/>
    <x v="1"/>
  </r>
  <r>
    <n v="1970.88"/>
    <x v="0"/>
  </r>
  <r>
    <n v="112.3"/>
    <x v="0"/>
  </r>
  <r>
    <n v="315.62"/>
    <x v="1"/>
  </r>
  <r>
    <n v="188.45"/>
    <x v="1"/>
  </r>
  <r>
    <n v="135.72"/>
    <x v="1"/>
  </r>
  <r>
    <n v="3551.1000000000004"/>
    <x v="1"/>
  </r>
  <r>
    <n v="421.15000000000003"/>
    <x v="1"/>
  </r>
  <r>
    <n v="420.32"/>
    <x v="1"/>
  </r>
  <r>
    <n v="352.32"/>
    <x v="0"/>
  </r>
  <r>
    <n v="34.130000000000003"/>
    <x v="1"/>
  </r>
  <r>
    <n v="459.27"/>
    <x v="1"/>
  </r>
  <r>
    <n v="123.56"/>
    <x v="0"/>
  </r>
  <r>
    <n v="123.56"/>
    <x v="0"/>
  </r>
  <r>
    <n v="172.8"/>
    <x v="0"/>
  </r>
  <r>
    <n v="172.8"/>
    <x v="0"/>
  </r>
  <r>
    <n v="32.39"/>
    <x v="1"/>
  </r>
  <r>
    <n v="32.380000000000003"/>
    <x v="0"/>
  </r>
  <r>
    <n v="1636.3999999999999"/>
    <x v="1"/>
  </r>
  <r>
    <n v="33.770000000000003"/>
    <x v="0"/>
  </r>
  <r>
    <n v="228.14"/>
    <x v="0"/>
  </r>
  <r>
    <n v="228.14"/>
    <x v="0"/>
  </r>
  <r>
    <n v="228.14"/>
    <x v="0"/>
  </r>
  <r>
    <n v="228.14"/>
    <x v="0"/>
  </r>
  <r>
    <n v="48.34"/>
    <x v="0"/>
  </r>
  <r>
    <n v="554.04"/>
    <x v="1"/>
  </r>
  <r>
    <n v="1916.6999999999998"/>
    <x v="1"/>
  </r>
  <r>
    <n v="422.73"/>
    <x v="0"/>
  </r>
  <r>
    <n v="9027.2000000000007"/>
    <x v="0"/>
  </r>
  <r>
    <n v="128.29"/>
    <x v="1"/>
  </r>
  <r>
    <n v="224.6"/>
    <x v="1"/>
  </r>
  <r>
    <n v="224.6"/>
    <x v="1"/>
  </r>
  <r>
    <n v="224.6"/>
    <x v="1"/>
  </r>
  <r>
    <n v="224.6"/>
    <x v="1"/>
  </r>
  <r>
    <n v="209.12"/>
    <x v="0"/>
  </r>
  <r>
    <n v="1595.5500000000002"/>
    <x v="0"/>
  </r>
  <r>
    <n v="364.74"/>
    <x v="0"/>
  </r>
  <r>
    <n v="364.74"/>
    <x v="0"/>
  </r>
  <r>
    <n v="48.93"/>
    <x v="1"/>
  </r>
  <r>
    <n v="751.86"/>
    <x v="1"/>
  </r>
  <r>
    <n v="61.52"/>
    <x v="1"/>
  </r>
  <r>
    <n v="860.76"/>
    <x v="0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2749.8"/>
    <x v="1"/>
  </r>
  <r>
    <n v="339.6"/>
    <x v="0"/>
  </r>
  <r>
    <n v="154.1"/>
    <x v="1"/>
  </r>
  <r>
    <n v="54.98"/>
    <x v="1"/>
  </r>
  <r>
    <n v="117.27000000000001"/>
    <x v="0"/>
  </r>
  <r>
    <n v="55.1"/>
    <x v="0"/>
  </r>
  <r>
    <n v="428.88"/>
    <x v="1"/>
  </r>
  <r>
    <n v="312.12"/>
    <x v="1"/>
  </r>
  <r>
    <n v="629.88"/>
    <x v="0"/>
  </r>
  <r>
    <n v="303.63"/>
    <x v="1"/>
  </r>
  <r>
    <n v="3478.9500000000003"/>
    <x v="0"/>
  </r>
  <r>
    <n v="83.41"/>
    <x v="0"/>
  </r>
  <r>
    <n v="146.01"/>
    <x v="0"/>
  </r>
  <r>
    <n v="163.47"/>
    <x v="1"/>
  </r>
  <r>
    <n v="3633.8999999999996"/>
    <x v="1"/>
  </r>
  <r>
    <n v="3633.8999999999996"/>
    <x v="1"/>
  </r>
  <r>
    <n v="3633.8999999999996"/>
    <x v="1"/>
  </r>
  <r>
    <n v="3633.8999999999996"/>
    <x v="1"/>
  </r>
  <r>
    <n v="3633.8999999999996"/>
    <x v="1"/>
  </r>
  <r>
    <n v="3633.8999999999996"/>
    <x v="1"/>
  </r>
  <r>
    <n v="3633.8999999999996"/>
    <x v="1"/>
  </r>
  <r>
    <n v="3633.8999999999996"/>
    <x v="1"/>
  </r>
  <r>
    <n v="3633.8999999999996"/>
    <x v="1"/>
  </r>
  <r>
    <n v="85.58"/>
    <x v="0"/>
  </r>
  <r>
    <n v="278.3"/>
    <x v="1"/>
  </r>
  <r>
    <n v="1031.76"/>
    <x v="0"/>
  </r>
  <r>
    <n v="2370.3000000000002"/>
    <x v="1"/>
  </r>
  <r>
    <n v="464.89"/>
    <x v="1"/>
  </r>
  <r>
    <n v="464.89"/>
    <x v="1"/>
  </r>
  <r>
    <n v="464.89"/>
    <x v="1"/>
  </r>
  <r>
    <n v="464.89"/>
    <x v="1"/>
  </r>
  <r>
    <n v="109.7"/>
    <x v="1"/>
  </r>
  <r>
    <n v="188.68"/>
    <x v="1"/>
  </r>
  <r>
    <n v="30.93"/>
    <x v="0"/>
  </r>
  <r>
    <n v="47.45"/>
    <x v="0"/>
  </r>
  <r>
    <n v="373.6"/>
    <x v="0"/>
  </r>
  <r>
    <n v="272.5"/>
    <x v="0"/>
  </r>
  <r>
    <n v="32.69"/>
    <x v="0"/>
  </r>
  <r>
    <n v="32.69"/>
    <x v="0"/>
  </r>
  <r>
    <n v="95.88"/>
    <x v="0"/>
  </r>
  <r>
    <n v="95.88"/>
    <x v="0"/>
  </r>
  <r>
    <n v="68.13"/>
    <x v="0"/>
  </r>
  <r>
    <n v="20928.600000000002"/>
    <x v="0"/>
  </r>
  <r>
    <n v="1563.87"/>
    <x v="1"/>
  </r>
  <r>
    <n v="204.06"/>
    <x v="0"/>
  </r>
  <r>
    <n v="204.06"/>
    <x v="0"/>
  </r>
  <r>
    <n v="204.06"/>
    <x v="0"/>
  </r>
  <r>
    <n v="204.06"/>
    <x v="0"/>
  </r>
  <r>
    <n v="904.89"/>
    <x v="0"/>
  </r>
  <r>
    <n v="38.29"/>
    <x v="1"/>
  </r>
  <r>
    <n v="215.11"/>
    <x v="1"/>
  </r>
  <r>
    <n v="215.11"/>
    <x v="1"/>
  </r>
  <r>
    <n v="215.11"/>
    <x v="1"/>
  </r>
  <r>
    <n v="2.0699999999999998"/>
    <x v="1"/>
  </r>
  <r>
    <n v="2.0699999999999998"/>
    <x v="1"/>
  </r>
  <r>
    <n v="2.0699999999999998"/>
    <x v="1"/>
  </r>
  <r>
    <n v="64.64"/>
    <x v="1"/>
  </r>
  <r>
    <n v="64.64"/>
    <x v="1"/>
  </r>
  <r>
    <n v="64.64"/>
    <x v="1"/>
  </r>
  <r>
    <n v="215.11"/>
    <x v="1"/>
  </r>
  <r>
    <n v="215.11"/>
    <x v="1"/>
  </r>
  <r>
    <n v="215.11"/>
    <x v="1"/>
  </r>
  <r>
    <n v="2.0699999999999998"/>
    <x v="1"/>
  </r>
  <r>
    <n v="2.0699999999999998"/>
    <x v="1"/>
  </r>
  <r>
    <n v="2.0699999999999998"/>
    <x v="1"/>
  </r>
  <r>
    <n v="64.64"/>
    <x v="1"/>
  </r>
  <r>
    <n v="64.64"/>
    <x v="1"/>
  </r>
  <r>
    <n v="64.64"/>
    <x v="1"/>
  </r>
  <r>
    <n v="215.11"/>
    <x v="1"/>
  </r>
  <r>
    <n v="215.11"/>
    <x v="1"/>
  </r>
  <r>
    <n v="215.11"/>
    <x v="1"/>
  </r>
  <r>
    <n v="2.0699999999999998"/>
    <x v="1"/>
  </r>
  <r>
    <n v="2.0699999999999998"/>
    <x v="1"/>
  </r>
  <r>
    <n v="2.0699999999999998"/>
    <x v="1"/>
  </r>
  <r>
    <n v="64.64"/>
    <x v="1"/>
  </r>
  <r>
    <n v="64.64"/>
    <x v="1"/>
  </r>
  <r>
    <n v="64.64"/>
    <x v="1"/>
  </r>
  <r>
    <n v="215.11"/>
    <x v="1"/>
  </r>
  <r>
    <n v="215.11"/>
    <x v="1"/>
  </r>
  <r>
    <n v="215.11"/>
    <x v="1"/>
  </r>
  <r>
    <n v="2.0699999999999998"/>
    <x v="1"/>
  </r>
  <r>
    <n v="2.0699999999999998"/>
    <x v="1"/>
  </r>
  <r>
    <n v="2.0699999999999998"/>
    <x v="1"/>
  </r>
  <r>
    <n v="64.64"/>
    <x v="1"/>
  </r>
  <r>
    <n v="64.64"/>
    <x v="1"/>
  </r>
  <r>
    <n v="64.64"/>
    <x v="1"/>
  </r>
  <r>
    <n v="102.08"/>
    <x v="0"/>
  </r>
  <r>
    <n v="102.08"/>
    <x v="0"/>
  </r>
  <r>
    <n v="102.08"/>
    <x v="0"/>
  </r>
  <r>
    <n v="102.08"/>
    <x v="0"/>
  </r>
  <r>
    <n v="95.67"/>
    <x v="0"/>
  </r>
  <r>
    <n v="538.9"/>
    <x v="1"/>
  </r>
  <r>
    <n v="164.83"/>
    <x v="0"/>
  </r>
  <r>
    <n v="164.83"/>
    <x v="0"/>
  </r>
  <r>
    <n v="164.83"/>
    <x v="0"/>
  </r>
  <r>
    <n v="164.83"/>
    <x v="0"/>
  </r>
  <r>
    <n v="313.22000000000003"/>
    <x v="0"/>
  </r>
  <r>
    <n v="46.2"/>
    <x v="0"/>
  </r>
  <r>
    <n v="953.74"/>
    <x v="0"/>
  </r>
  <r>
    <n v="334.98"/>
    <x v="0"/>
  </r>
  <r>
    <n v="334.98"/>
    <x v="0"/>
  </r>
  <r>
    <n v="334.98"/>
    <x v="0"/>
  </r>
  <r>
    <n v="334.98"/>
    <x v="0"/>
  </r>
  <r>
    <n v="41.35"/>
    <x v="0"/>
  </r>
  <r>
    <n v="136.54"/>
    <x v="1"/>
  </r>
  <r>
    <n v="4428.7"/>
    <x v="0"/>
  </r>
  <r>
    <n v="4428.7"/>
    <x v="0"/>
  </r>
  <r>
    <n v="4428.7"/>
    <x v="0"/>
  </r>
  <r>
    <n v="4428.7"/>
    <x v="0"/>
  </r>
  <r>
    <n v="4428.7"/>
    <x v="0"/>
  </r>
  <r>
    <n v="4428.7"/>
    <x v="0"/>
  </r>
  <r>
    <n v="4428.7"/>
    <x v="0"/>
  </r>
  <r>
    <n v="4428.7"/>
    <x v="0"/>
  </r>
  <r>
    <n v="4428.7"/>
    <x v="0"/>
  </r>
  <r>
    <n v="291.16000000000003"/>
    <x v="0"/>
  </r>
  <r>
    <n v="479.13"/>
    <x v="0"/>
  </r>
  <r>
    <n v="214.68"/>
    <x v="0"/>
  </r>
  <r>
    <n v="1840.3"/>
    <x v="0"/>
  </r>
  <r>
    <n v="48.24"/>
    <x v="0"/>
  </r>
  <r>
    <n v="729.84"/>
    <x v="0"/>
  </r>
  <r>
    <n v="2282.4"/>
    <x v="0"/>
  </r>
  <r>
    <n v="2282.4"/>
    <x v="0"/>
  </r>
  <r>
    <n v="2282.4"/>
    <x v="0"/>
  </r>
  <r>
    <n v="2282.4"/>
    <x v="0"/>
  </r>
  <r>
    <n v="1103.6999999999998"/>
    <x v="1"/>
  </r>
  <r>
    <n v="140.88"/>
    <x v="1"/>
  </r>
  <r>
    <n v="119.24"/>
    <x v="1"/>
  </r>
  <r>
    <n v="55.85"/>
    <x v="0"/>
  </r>
  <r>
    <n v="72.989999999999995"/>
    <x v="1"/>
  </r>
  <r>
    <n v="349.32"/>
    <x v="1"/>
  </r>
  <r>
    <n v="1895"/>
    <x v="0"/>
  </r>
  <r>
    <n v="1216.8000000000002"/>
    <x v="1"/>
  </r>
  <r>
    <n v="2002.2"/>
    <x v="1"/>
  </r>
  <r>
    <n v="324.12"/>
    <x v="1"/>
  </r>
  <r>
    <n v="33.1"/>
    <x v="1"/>
  </r>
  <r>
    <n v="869.84"/>
    <x v="1"/>
  </r>
  <r>
    <n v="146.12"/>
    <x v="1"/>
  </r>
  <r>
    <n v="149.07"/>
    <x v="1"/>
  </r>
  <r>
    <n v="182.85000000000002"/>
    <x v="0"/>
  </r>
  <r>
    <n v="60.85"/>
    <x v="1"/>
  </r>
  <r>
    <n v="219.4"/>
    <x v="1"/>
  </r>
  <r>
    <n v="141.63"/>
    <x v="0"/>
  </r>
  <r>
    <n v="447.41999999999996"/>
    <x v="1"/>
  </r>
  <r>
    <n v="32.090000000000003"/>
    <x v="1"/>
  </r>
  <r>
    <n v="4973.8500000000004"/>
    <x v="0"/>
  </r>
  <r>
    <n v="155.13999999999999"/>
    <x v="0"/>
  </r>
  <r>
    <n v="107.31"/>
    <x v="0"/>
  </r>
  <r>
    <n v="72.36"/>
    <x v="0"/>
  </r>
  <r>
    <n v="1054.08"/>
    <x v="1"/>
  </r>
  <r>
    <n v="415.46"/>
    <x v="0"/>
  </r>
  <r>
    <n v="370.92"/>
    <x v="0"/>
  </r>
  <r>
    <n v="283"/>
    <x v="0"/>
  </r>
  <r>
    <n v="690.36"/>
    <x v="1"/>
  </r>
  <r>
    <n v="1626.04"/>
    <x v="0"/>
  </r>
  <r>
    <n v="114.52"/>
    <x v="0"/>
  </r>
  <r>
    <n v="114.52"/>
    <x v="0"/>
  </r>
  <r>
    <n v="114.52"/>
    <x v="0"/>
  </r>
  <r>
    <n v="114.52"/>
    <x v="0"/>
  </r>
  <r>
    <n v="399.6"/>
    <x v="0"/>
  </r>
  <r>
    <n v="350.08"/>
    <x v="0"/>
  </r>
  <r>
    <n v="405.24"/>
    <x v="0"/>
  </r>
  <r>
    <n v="59.27"/>
    <x v="0"/>
  </r>
  <r>
    <n v="488.96"/>
    <x v="0"/>
  </r>
  <r>
    <n v="26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210.78"/>
    <x v="0"/>
  </r>
  <r>
    <n v="333.82"/>
    <x v="0"/>
  </r>
  <r>
    <n v="155.97999999999999"/>
    <x v="0"/>
  </r>
  <r>
    <n v="157.72"/>
    <x v="0"/>
  </r>
  <r>
    <n v="1106.28"/>
    <x v="1"/>
  </r>
  <r>
    <n v="100"/>
    <x v="0"/>
  </r>
  <r>
    <n v="100"/>
    <x v="0"/>
  </r>
  <r>
    <n v="67.92"/>
    <x v="0"/>
  </r>
  <r>
    <n v="67.92"/>
    <x v="0"/>
  </r>
  <r>
    <n v="197.13"/>
    <x v="1"/>
  </r>
  <r>
    <n v="41.75"/>
    <x v="0"/>
  </r>
  <r>
    <n v="166.76"/>
    <x v="1"/>
  </r>
  <r>
    <n v="54.44"/>
    <x v="1"/>
  </r>
  <r>
    <n v="135.84"/>
    <x v="0"/>
  </r>
  <r>
    <n v="395.52"/>
    <x v="0"/>
  </r>
  <r>
    <n v="395.52"/>
    <x v="0"/>
  </r>
  <r>
    <n v="395.52"/>
    <x v="0"/>
  </r>
  <r>
    <n v="395.52"/>
    <x v="0"/>
  </r>
  <r>
    <n v="395.52"/>
    <x v="0"/>
  </r>
  <r>
    <n v="395.52"/>
    <x v="0"/>
  </r>
  <r>
    <n v="395.52"/>
    <x v="0"/>
  </r>
  <r>
    <n v="395.52"/>
    <x v="0"/>
  </r>
  <r>
    <n v="395.52"/>
    <x v="0"/>
  </r>
  <r>
    <n v="395.52"/>
    <x v="0"/>
  </r>
  <r>
    <n v="395.52"/>
    <x v="0"/>
  </r>
  <r>
    <n v="395.52"/>
    <x v="0"/>
  </r>
  <r>
    <n v="395.52"/>
    <x v="0"/>
  </r>
  <r>
    <n v="395.52"/>
    <x v="0"/>
  </r>
  <r>
    <n v="395.52"/>
    <x v="0"/>
  </r>
  <r>
    <n v="395.52"/>
    <x v="0"/>
  </r>
  <r>
    <n v="123.5"/>
    <x v="0"/>
  </r>
  <r>
    <n v="59.99"/>
    <x v="1"/>
  </r>
  <r>
    <n v="59.99"/>
    <x v="1"/>
  </r>
  <r>
    <n v="59.99"/>
    <x v="1"/>
  </r>
  <r>
    <n v="59.99"/>
    <x v="1"/>
  </r>
  <r>
    <n v="271.43"/>
    <x v="1"/>
  </r>
  <r>
    <n v="189.78"/>
    <x v="0"/>
  </r>
  <r>
    <n v="9500.1"/>
    <x v="1"/>
  </r>
  <r>
    <n v="134.25"/>
    <x v="1"/>
  </r>
  <r>
    <n v="134.25"/>
    <x v="1"/>
  </r>
  <r>
    <n v="312.58999999999997"/>
    <x v="0"/>
  </r>
  <r>
    <n v="816.36"/>
    <x v="0"/>
  </r>
  <r>
    <n v="816.36"/>
    <x v="0"/>
  </r>
  <r>
    <n v="816.36"/>
    <x v="0"/>
  </r>
  <r>
    <n v="816.36"/>
    <x v="0"/>
  </r>
  <r>
    <n v="29.18"/>
    <x v="0"/>
  </r>
  <r>
    <n v="103.65"/>
    <x v="0"/>
  </r>
  <r>
    <n v="197.3"/>
    <x v="1"/>
  </r>
  <r>
    <n v="692.09999999999991"/>
    <x v="0"/>
  </r>
  <r>
    <n v="341.82"/>
    <x v="1"/>
  </r>
  <r>
    <n v="320.44"/>
    <x v="0"/>
  </r>
  <r>
    <n v="264.38"/>
    <x v="0"/>
  </r>
  <r>
    <n v="192.98"/>
    <x v="0"/>
  </r>
  <r>
    <n v="215.16"/>
    <x v="1"/>
  </r>
  <r>
    <n v="36.29"/>
    <x v="0"/>
  </r>
  <r>
    <n v="292.8"/>
    <x v="1"/>
  </r>
  <r>
    <n v="318.95"/>
    <x v="0"/>
  </r>
  <r>
    <n v="318.95"/>
    <x v="0"/>
  </r>
  <r>
    <n v="55.09"/>
    <x v="0"/>
  </r>
  <r>
    <n v="55.09"/>
    <x v="0"/>
  </r>
  <r>
    <n v="432"/>
    <x v="1"/>
  </r>
  <r>
    <n v="432"/>
    <x v="1"/>
  </r>
  <r>
    <n v="432"/>
    <x v="1"/>
  </r>
  <r>
    <n v="432"/>
    <x v="1"/>
  </r>
  <r>
    <n v="432"/>
    <x v="1"/>
  </r>
  <r>
    <n v="432"/>
    <x v="1"/>
  </r>
  <r>
    <n v="432"/>
    <x v="1"/>
  </r>
  <r>
    <n v="432"/>
    <x v="1"/>
  </r>
  <r>
    <n v="432"/>
    <x v="1"/>
  </r>
  <r>
    <n v="432"/>
    <x v="1"/>
  </r>
  <r>
    <n v="432"/>
    <x v="1"/>
  </r>
  <r>
    <n v="432"/>
    <x v="1"/>
  </r>
  <r>
    <n v="432"/>
    <x v="1"/>
  </r>
  <r>
    <n v="432"/>
    <x v="1"/>
  </r>
  <r>
    <n v="432"/>
    <x v="1"/>
  </r>
  <r>
    <n v="432"/>
    <x v="1"/>
  </r>
  <r>
    <n v="256.5"/>
    <x v="0"/>
  </r>
  <r>
    <n v="256.5"/>
    <x v="0"/>
  </r>
  <r>
    <n v="256.5"/>
    <x v="0"/>
  </r>
  <r>
    <n v="256.5"/>
    <x v="0"/>
  </r>
  <r>
    <n v="66.67"/>
    <x v="1"/>
  </r>
  <r>
    <n v="47.36"/>
    <x v="0"/>
  </r>
  <r>
    <n v="95.68"/>
    <x v="1"/>
  </r>
  <r>
    <n v="95.68"/>
    <x v="1"/>
  </r>
  <r>
    <n v="95.68"/>
    <x v="1"/>
  </r>
  <r>
    <n v="95.68"/>
    <x v="1"/>
  </r>
  <r>
    <n v="199.89"/>
    <x v="0"/>
  </r>
  <r>
    <n v="116.24"/>
    <x v="0"/>
  </r>
  <r>
    <n v="127.1"/>
    <x v="0"/>
  </r>
  <r>
    <n v="147.41"/>
    <x v="0"/>
  </r>
  <r>
    <n v="505.23"/>
    <x v="0"/>
  </r>
  <r>
    <n v="87.05"/>
    <x v="1"/>
  </r>
  <r>
    <n v="1969.02"/>
    <x v="1"/>
  </r>
  <r>
    <n v="89.88"/>
    <x v="1"/>
  </r>
  <r>
    <n v="2464.96"/>
    <x v="1"/>
  </r>
  <r>
    <n v="4684.2"/>
    <x v="1"/>
  </r>
  <r>
    <n v="4684.2"/>
    <x v="1"/>
  </r>
  <r>
    <n v="4684.2"/>
    <x v="1"/>
  </r>
  <r>
    <n v="4684.2"/>
    <x v="1"/>
  </r>
  <r>
    <n v="4684.2"/>
    <x v="1"/>
  </r>
  <r>
    <n v="4684.2"/>
    <x v="1"/>
  </r>
  <r>
    <n v="4684.2"/>
    <x v="1"/>
  </r>
  <r>
    <n v="4684.2"/>
    <x v="1"/>
  </r>
  <r>
    <n v="4684.2"/>
    <x v="1"/>
  </r>
  <r>
    <n v="4684.2"/>
    <x v="1"/>
  </r>
  <r>
    <n v="4684.2"/>
    <x v="1"/>
  </r>
  <r>
    <n v="4684.2"/>
    <x v="1"/>
  </r>
  <r>
    <n v="4684.2"/>
    <x v="1"/>
  </r>
  <r>
    <n v="4684.2"/>
    <x v="1"/>
  </r>
  <r>
    <n v="4684.2"/>
    <x v="1"/>
  </r>
  <r>
    <n v="4684.2"/>
    <x v="1"/>
  </r>
  <r>
    <n v="447.78"/>
    <x v="0"/>
  </r>
  <r>
    <n v="95.2"/>
    <x v="0"/>
  </r>
  <r>
    <n v="852.15000000000009"/>
    <x v="1"/>
  </r>
  <r>
    <n v="550.34"/>
    <x v="0"/>
  </r>
  <r>
    <n v="169.84"/>
    <x v="1"/>
  </r>
  <r>
    <n v="9680.2199999999993"/>
    <x v="0"/>
  </r>
  <r>
    <n v="48.76"/>
    <x v="0"/>
  </r>
  <r>
    <n v="48.76"/>
    <x v="0"/>
  </r>
  <r>
    <n v="48.76"/>
    <x v="0"/>
  </r>
  <r>
    <n v="37.049999999999997"/>
    <x v="0"/>
  </r>
  <r>
    <n v="37.049999999999997"/>
    <x v="0"/>
  </r>
  <r>
    <n v="37.049999999999997"/>
    <x v="0"/>
  </r>
  <r>
    <n v="12.35"/>
    <x v="0"/>
  </r>
  <r>
    <n v="12.35"/>
    <x v="0"/>
  </r>
  <r>
    <n v="12.35"/>
    <x v="0"/>
  </r>
  <r>
    <n v="31.75"/>
    <x v="0"/>
  </r>
  <r>
    <n v="1201.02"/>
    <x v="1"/>
  </r>
  <r>
    <n v="151.06"/>
    <x v="0"/>
  </r>
  <r>
    <n v="775.69999999999993"/>
    <x v="0"/>
  </r>
  <r>
    <n v="775.69999999999993"/>
    <x v="0"/>
  </r>
  <r>
    <n v="775.69999999999993"/>
    <x v="0"/>
  </r>
  <r>
    <n v="775.69999999999993"/>
    <x v="0"/>
  </r>
  <r>
    <n v="555.1"/>
    <x v="0"/>
  </r>
  <r>
    <n v="906.92"/>
    <x v="1"/>
  </r>
  <r>
    <n v="122.8"/>
    <x v="1"/>
  </r>
  <r>
    <n v="31.85"/>
    <x v="1"/>
  </r>
  <r>
    <n v="49.42"/>
    <x v="0"/>
  </r>
  <r>
    <n v="47.78"/>
    <x v="0"/>
  </r>
  <r>
    <n v="57.93"/>
    <x v="0"/>
  </r>
  <r>
    <n v="59.1"/>
    <x v="1"/>
  </r>
  <r>
    <n v="236.67000000000002"/>
    <x v="0"/>
  </r>
  <r>
    <n v="339.84"/>
    <x v="0"/>
  </r>
  <r>
    <n v="88.18"/>
    <x v="0"/>
  </r>
  <r>
    <n v="50"/>
    <x v="1"/>
  </r>
  <r>
    <n v="50"/>
    <x v="1"/>
  </r>
  <r>
    <n v="20.75"/>
    <x v="1"/>
  </r>
  <r>
    <n v="20.75"/>
    <x v="1"/>
  </r>
  <r>
    <n v="248"/>
    <x v="0"/>
  </r>
  <r>
    <n v="1348.8"/>
    <x v="0"/>
  </r>
  <r>
    <n v="118.44"/>
    <x v="0"/>
  </r>
  <r>
    <n v="213.74"/>
    <x v="0"/>
  </r>
  <r>
    <n v="108.78"/>
    <x v="0"/>
  </r>
  <r>
    <n v="856.62000000000012"/>
    <x v="0"/>
  </r>
  <r>
    <n v="856.62000000000012"/>
    <x v="0"/>
  </r>
  <r>
    <n v="856.62000000000012"/>
    <x v="0"/>
  </r>
  <r>
    <n v="856.62000000000012"/>
    <x v="0"/>
  </r>
  <r>
    <n v="26.68"/>
    <x v="0"/>
  </r>
  <r>
    <n v="139.32"/>
    <x v="0"/>
  </r>
  <r>
    <n v="459.62"/>
    <x v="0"/>
  </r>
  <r>
    <n v="8.49"/>
    <x v="0"/>
  </r>
  <r>
    <n v="116.72999999999999"/>
    <x v="0"/>
  </r>
  <r>
    <n v="120.2"/>
    <x v="0"/>
  </r>
  <r>
    <n v="51.66"/>
    <x v="1"/>
  </r>
  <r>
    <n v="58.22"/>
    <x v="0"/>
  </r>
  <r>
    <n v="62.25"/>
    <x v="1"/>
  </r>
  <r>
    <n v="85.14"/>
    <x v="1"/>
  </r>
  <r>
    <n v="335.98"/>
    <x v="1"/>
  </r>
  <r>
    <n v="68.430000000000007"/>
    <x v="1"/>
  </r>
  <r>
    <n v="94.71"/>
    <x v="1"/>
  </r>
  <r>
    <n v="232.82"/>
    <x v="1"/>
  </r>
  <r>
    <n v="285.83999999999997"/>
    <x v="1"/>
  </r>
  <r>
    <n v="188.78"/>
    <x v="0"/>
  </r>
  <r>
    <n v="1289"/>
    <x v="0"/>
  </r>
  <r>
    <n v="1289"/>
    <x v="0"/>
  </r>
  <r>
    <n v="1289"/>
    <x v="0"/>
  </r>
  <r>
    <n v="1289"/>
    <x v="0"/>
  </r>
  <r>
    <n v="228.88"/>
    <x v="0"/>
  </r>
  <r>
    <n v="228.88"/>
    <x v="0"/>
  </r>
  <r>
    <n v="1283.48"/>
    <x v="1"/>
  </r>
  <r>
    <n v="35.86"/>
    <x v="0"/>
  </r>
  <r>
    <n v="183.51"/>
    <x v="0"/>
  </r>
  <r>
    <n v="124.73"/>
    <x v="1"/>
  </r>
  <r>
    <n v="207.4"/>
    <x v="1"/>
  </r>
  <r>
    <n v="652.65000000000009"/>
    <x v="0"/>
  </r>
  <r>
    <n v="1290.06"/>
    <x v="0"/>
  </r>
  <r>
    <n v="189.72"/>
    <x v="1"/>
  </r>
  <r>
    <n v="454.47"/>
    <x v="0"/>
  </r>
  <r>
    <n v="97.43"/>
    <x v="1"/>
  </r>
  <r>
    <n v="38.03"/>
    <x v="1"/>
  </r>
  <r>
    <n v="55.11"/>
    <x v="0"/>
  </r>
  <r>
    <n v="98.4"/>
    <x v="0"/>
  </r>
  <r>
    <n v="53.54"/>
    <x v="0"/>
  </r>
  <r>
    <n v="1068"/>
    <x v="0"/>
  </r>
  <r>
    <n v="1068"/>
    <x v="0"/>
  </r>
  <r>
    <n v="50.31"/>
    <x v="0"/>
  </r>
  <r>
    <n v="50.31"/>
    <x v="0"/>
  </r>
  <r>
    <n v="30.58"/>
    <x v="0"/>
  </r>
  <r>
    <n v="30.58"/>
    <x v="0"/>
  </r>
  <r>
    <n v="55.62"/>
    <x v="1"/>
  </r>
  <r>
    <n v="56.14"/>
    <x v="0"/>
  </r>
  <r>
    <n v="114.25"/>
    <x v="0"/>
  </r>
  <r>
    <n v="46.81"/>
    <x v="1"/>
  </r>
  <r>
    <n v="46.81"/>
    <x v="1"/>
  </r>
  <r>
    <n v="862.65"/>
    <x v="1"/>
  </r>
  <r>
    <n v="862.65"/>
    <x v="1"/>
  </r>
  <r>
    <n v="338.98"/>
    <x v="0"/>
  </r>
  <r>
    <n v="34.770000000000003"/>
    <x v="0"/>
  </r>
  <r>
    <n v="272.16000000000003"/>
    <x v="0"/>
  </r>
  <r>
    <n v="95.56"/>
    <x v="1"/>
  </r>
  <r>
    <n v="95.56"/>
    <x v="1"/>
  </r>
  <r>
    <n v="95.56"/>
    <x v="1"/>
  </r>
  <r>
    <n v="95.56"/>
    <x v="1"/>
  </r>
  <r>
    <n v="2349.36"/>
    <x v="0"/>
  </r>
  <r>
    <n v="436.91999999999996"/>
    <x v="0"/>
  </r>
  <r>
    <n v="25.38"/>
    <x v="0"/>
  </r>
  <r>
    <n v="117.96"/>
    <x v="0"/>
  </r>
  <r>
    <n v="762.03"/>
    <x v="0"/>
  </r>
  <r>
    <n v="659.76"/>
    <x v="0"/>
  </r>
  <r>
    <n v="188.51"/>
    <x v="1"/>
  </r>
  <r>
    <n v="256.33"/>
    <x v="1"/>
  </r>
  <r>
    <n v="45.09"/>
    <x v="0"/>
  </r>
  <r>
    <n v="95.24"/>
    <x v="0"/>
  </r>
  <r>
    <n v="233.10000000000002"/>
    <x v="0"/>
  </r>
  <r>
    <n v="343.88"/>
    <x v="1"/>
  </r>
  <r>
    <n v="343.88"/>
    <x v="1"/>
  </r>
  <r>
    <n v="343.88"/>
    <x v="1"/>
  </r>
  <r>
    <n v="343.88"/>
    <x v="1"/>
  </r>
  <r>
    <n v="87.18"/>
    <x v="1"/>
  </r>
  <r>
    <n v="150.74"/>
    <x v="1"/>
  </r>
  <r>
    <n v="114.42"/>
    <x v="0"/>
  </r>
  <r>
    <n v="97.35"/>
    <x v="1"/>
  </r>
  <r>
    <n v="49.4"/>
    <x v="0"/>
  </r>
  <r>
    <n v="29.77"/>
    <x v="0"/>
  </r>
  <r>
    <n v="510.86"/>
    <x v="0"/>
  </r>
  <r>
    <n v="78.86"/>
    <x v="1"/>
  </r>
  <r>
    <n v="172.96"/>
    <x v="1"/>
  </r>
  <r>
    <n v="377.6"/>
    <x v="1"/>
  </r>
  <r>
    <n v="151.30000000000001"/>
    <x v="1"/>
  </r>
  <r>
    <n v="418.8"/>
    <x v="0"/>
  </r>
  <r>
    <n v="202.46999999999997"/>
    <x v="0"/>
  </r>
  <r>
    <n v="235.7"/>
    <x v="0"/>
  </r>
  <r>
    <n v="114.79"/>
    <x v="0"/>
  </r>
  <r>
    <n v="22.37"/>
    <x v="0"/>
  </r>
  <r>
    <n v="35.69"/>
    <x v="0"/>
  </r>
  <r>
    <n v="143.67000000000002"/>
    <x v="0"/>
  </r>
  <r>
    <n v="263.56"/>
    <x v="1"/>
  </r>
  <r>
    <n v="546.54999999999995"/>
    <x v="0"/>
  </r>
  <r>
    <n v="827.94"/>
    <x v="1"/>
  </r>
  <r>
    <n v="10647.04"/>
    <x v="0"/>
  </r>
  <r>
    <n v="36.020000000000003"/>
    <x v="0"/>
  </r>
  <r>
    <n v="171.44"/>
    <x v="1"/>
  </r>
  <r>
    <n v="88.37"/>
    <x v="0"/>
  </r>
  <r>
    <n v="300.14999999999998"/>
    <x v="1"/>
  </r>
  <r>
    <n v="300.14999999999998"/>
    <x v="1"/>
  </r>
  <r>
    <n v="300.14999999999998"/>
    <x v="1"/>
  </r>
  <r>
    <n v="300.14999999999998"/>
    <x v="1"/>
  </r>
  <r>
    <n v="300.14999999999998"/>
    <x v="1"/>
  </r>
  <r>
    <n v="300.14999999999998"/>
    <x v="1"/>
  </r>
  <r>
    <n v="300.14999999999998"/>
    <x v="1"/>
  </r>
  <r>
    <n v="300.14999999999998"/>
    <x v="1"/>
  </r>
  <r>
    <n v="300.14999999999998"/>
    <x v="1"/>
  </r>
  <r>
    <n v="1223.08"/>
    <x v="1"/>
  </r>
  <r>
    <n v="698.38"/>
    <x v="0"/>
  </r>
  <r>
    <n v="27.3"/>
    <x v="1"/>
  </r>
  <r>
    <n v="797.6"/>
    <x v="0"/>
  </r>
  <r>
    <n v="159.82"/>
    <x v="1"/>
  </r>
  <r>
    <n v="44.38"/>
    <x v="0"/>
  </r>
  <r>
    <n v="69.540000000000006"/>
    <x v="0"/>
  </r>
  <r>
    <n v="21.28"/>
    <x v="0"/>
  </r>
  <r>
    <n v="5382.56"/>
    <x v="1"/>
  </r>
  <r>
    <n v="5382.56"/>
    <x v="1"/>
  </r>
  <r>
    <n v="5382.56"/>
    <x v="1"/>
  </r>
  <r>
    <n v="5382.56"/>
    <x v="1"/>
  </r>
  <r>
    <n v="44.75"/>
    <x v="1"/>
  </r>
  <r>
    <n v="681.68"/>
    <x v="1"/>
  </r>
  <r>
    <n v="681.68"/>
    <x v="1"/>
  </r>
  <r>
    <n v="681.68"/>
    <x v="1"/>
  </r>
  <r>
    <n v="681.68"/>
    <x v="1"/>
  </r>
  <r>
    <n v="62.47"/>
    <x v="0"/>
  </r>
  <r>
    <n v="64.11"/>
    <x v="1"/>
  </r>
  <r>
    <n v="1724.8"/>
    <x v="1"/>
  </r>
  <r>
    <n v="67.5"/>
    <x v="0"/>
  </r>
  <r>
    <n v="2085.9499999999998"/>
    <x v="0"/>
  </r>
  <r>
    <n v="381.12"/>
    <x v="0"/>
  </r>
  <r>
    <n v="2850.2400000000002"/>
    <x v="0"/>
  </r>
  <r>
    <n v="2850.2400000000002"/>
    <x v="0"/>
  </r>
  <r>
    <n v="2850.2400000000002"/>
    <x v="0"/>
  </r>
  <r>
    <n v="2850.2400000000002"/>
    <x v="0"/>
  </r>
  <r>
    <n v="2850.2400000000002"/>
    <x v="0"/>
  </r>
  <r>
    <n v="2850.2400000000002"/>
    <x v="0"/>
  </r>
  <r>
    <n v="2850.2400000000002"/>
    <x v="0"/>
  </r>
  <r>
    <n v="2850.2400000000002"/>
    <x v="0"/>
  </r>
  <r>
    <n v="2850.2400000000002"/>
    <x v="0"/>
  </r>
  <r>
    <n v="73.34"/>
    <x v="1"/>
  </r>
  <r>
    <n v="71.53"/>
    <x v="1"/>
  </r>
  <r>
    <n v="118.65"/>
    <x v="1"/>
  </r>
  <r>
    <n v="99.22"/>
    <x v="0"/>
  </r>
  <r>
    <n v="115.7"/>
    <x v="0"/>
  </r>
  <r>
    <n v="115.7"/>
    <x v="0"/>
  </r>
  <r>
    <n v="115.7"/>
    <x v="0"/>
  </r>
  <r>
    <n v="115.7"/>
    <x v="0"/>
  </r>
  <r>
    <n v="114"/>
    <x v="1"/>
  </r>
  <r>
    <n v="73.38"/>
    <x v="1"/>
  </r>
  <r>
    <n v="73.38"/>
    <x v="1"/>
  </r>
  <r>
    <n v="73.38"/>
    <x v="1"/>
  </r>
  <r>
    <n v="73.38"/>
    <x v="1"/>
  </r>
  <r>
    <n v="61.69"/>
    <x v="0"/>
  </r>
  <r>
    <n v="94.25"/>
    <x v="0"/>
  </r>
  <r>
    <n v="2488.5"/>
    <x v="1"/>
  </r>
  <r>
    <n v="31.38"/>
    <x v="1"/>
  </r>
  <r>
    <n v="99.82"/>
    <x v="0"/>
  </r>
  <r>
    <n v="80.05"/>
    <x v="1"/>
  </r>
  <r>
    <n v="894.87000000000012"/>
    <x v="1"/>
  </r>
  <r>
    <n v="179.63"/>
    <x v="0"/>
  </r>
  <r>
    <n v="179.63"/>
    <x v="0"/>
  </r>
  <r>
    <n v="179.63"/>
    <x v="0"/>
  </r>
  <r>
    <n v="179.63"/>
    <x v="0"/>
  </r>
  <r>
    <n v="646.35"/>
    <x v="0"/>
  </r>
  <r>
    <n v="39.75"/>
    <x v="0"/>
  </r>
  <r>
    <n v="139.88999999999999"/>
    <x v="0"/>
  </r>
  <r>
    <n v="139.88999999999999"/>
    <x v="0"/>
  </r>
  <r>
    <n v="5.31"/>
    <x v="0"/>
  </r>
  <r>
    <n v="5.31"/>
    <x v="0"/>
  </r>
  <r>
    <n v="59.22"/>
    <x v="0"/>
  </r>
  <r>
    <n v="97.92"/>
    <x v="1"/>
  </r>
  <r>
    <n v="148.12"/>
    <x v="0"/>
  </r>
  <r>
    <n v="5432.32"/>
    <x v="1"/>
  </r>
  <r>
    <n v="5432.32"/>
    <x v="1"/>
  </r>
  <r>
    <n v="5432.32"/>
    <x v="1"/>
  </r>
  <r>
    <n v="5432.32"/>
    <x v="1"/>
  </r>
  <r>
    <n v="57.21"/>
    <x v="1"/>
  </r>
  <r>
    <n v="34.17"/>
    <x v="0"/>
  </r>
  <r>
    <n v="1602.64"/>
    <x v="0"/>
  </r>
  <r>
    <n v="364.88"/>
    <x v="0"/>
  </r>
  <r>
    <n v="364.88"/>
    <x v="0"/>
  </r>
  <r>
    <n v="364.88"/>
    <x v="0"/>
  </r>
  <r>
    <n v="364.88"/>
    <x v="0"/>
  </r>
  <r>
    <n v="69.44"/>
    <x v="0"/>
  </r>
  <r>
    <n v="135.62"/>
    <x v="0"/>
  </r>
  <r>
    <n v="142.1"/>
    <x v="0"/>
  </r>
  <r>
    <n v="142.1"/>
    <x v="0"/>
  </r>
  <r>
    <n v="142.1"/>
    <x v="0"/>
  </r>
  <r>
    <n v="142.1"/>
    <x v="0"/>
  </r>
  <r>
    <n v="1484.2"/>
    <x v="1"/>
  </r>
  <r>
    <n v="91.36"/>
    <x v="0"/>
  </r>
  <r>
    <n v="31.84"/>
    <x v="0"/>
  </r>
  <r>
    <n v="115.45"/>
    <x v="1"/>
  </r>
  <r>
    <n v="126.48"/>
    <x v="0"/>
  </r>
  <r>
    <n v="81.239999999999995"/>
    <x v="0"/>
  </r>
  <r>
    <n v="153.84"/>
    <x v="1"/>
  </r>
  <r>
    <n v="489.92"/>
    <x v="1"/>
  </r>
  <r>
    <n v="775.36"/>
    <x v="0"/>
  </r>
  <r>
    <n v="977.36"/>
    <x v="1"/>
  </r>
  <r>
    <n v="72.7"/>
    <x v="0"/>
  </r>
  <r>
    <n v="211.98"/>
    <x v="0"/>
  </r>
  <r>
    <n v="73.34"/>
    <x v="1"/>
  </r>
  <r>
    <n v="106.11"/>
    <x v="1"/>
  </r>
  <r>
    <n v="44.24"/>
    <x v="0"/>
  </r>
  <r>
    <n v="1060.8"/>
    <x v="1"/>
  </r>
  <r>
    <n v="130.15"/>
    <x v="0"/>
  </r>
  <r>
    <n v="653"/>
    <x v="1"/>
  </r>
  <r>
    <n v="1473.6"/>
    <x v="0"/>
  </r>
  <r>
    <n v="68.430000000000007"/>
    <x v="0"/>
  </r>
  <r>
    <n v="1018.32"/>
    <x v="1"/>
  </r>
  <r>
    <n v="48.9"/>
    <x v="0"/>
  </r>
  <r>
    <n v="95.25"/>
    <x v="1"/>
  </r>
  <r>
    <n v="21.15"/>
    <x v="0"/>
  </r>
  <r>
    <n v="47.8"/>
    <x v="0"/>
  </r>
  <r>
    <n v="575.04"/>
    <x v="0"/>
  </r>
  <r>
    <n v="575.04"/>
    <x v="0"/>
  </r>
  <r>
    <n v="575.04"/>
    <x v="0"/>
  </r>
  <r>
    <n v="575.04"/>
    <x v="0"/>
  </r>
  <r>
    <n v="575.04"/>
    <x v="0"/>
  </r>
  <r>
    <n v="575.04"/>
    <x v="0"/>
  </r>
  <r>
    <n v="575.04"/>
    <x v="0"/>
  </r>
  <r>
    <n v="575.04"/>
    <x v="0"/>
  </r>
  <r>
    <n v="575.04"/>
    <x v="0"/>
  </r>
  <r>
    <n v="77.28"/>
    <x v="0"/>
  </r>
  <r>
    <n v="778.64"/>
    <x v="0"/>
  </r>
  <r>
    <n v="509.76"/>
    <x v="0"/>
  </r>
  <r>
    <n v="96.47"/>
    <x v="0"/>
  </r>
  <r>
    <n v="113.52000000000001"/>
    <x v="1"/>
  </r>
  <r>
    <n v="875.96"/>
    <x v="0"/>
  </r>
  <r>
    <n v="50"/>
    <x v="1"/>
  </r>
  <r>
    <n v="50"/>
    <x v="1"/>
  </r>
  <r>
    <n v="68.349999999999994"/>
    <x v="1"/>
  </r>
  <r>
    <n v="68.349999999999994"/>
    <x v="1"/>
  </r>
  <r>
    <n v="262.55"/>
    <x v="0"/>
  </r>
  <r>
    <n v="388.29999999999995"/>
    <x v="1"/>
  </r>
  <r>
    <n v="2716.3999999999996"/>
    <x v="0"/>
  </r>
  <r>
    <n v="38.799999999999997"/>
    <x v="0"/>
  </r>
  <r>
    <n v="68.599999999999994"/>
    <x v="0"/>
  </r>
  <r>
    <n v="2347.5"/>
    <x v="0"/>
  </r>
  <r>
    <n v="694.74"/>
    <x v="0"/>
  </r>
  <r>
    <n v="119.88"/>
    <x v="0"/>
  </r>
  <r>
    <n v="74.709999999999994"/>
    <x v="0"/>
  </r>
  <r>
    <n v="26.29"/>
    <x v="0"/>
  </r>
  <r>
    <n v="194.99"/>
    <x v="0"/>
  </r>
  <r>
    <n v="1276.6500000000001"/>
    <x v="0"/>
  </r>
  <r>
    <n v="1240.8"/>
    <x v="1"/>
  </r>
  <r>
    <n v="56.26"/>
    <x v="0"/>
  </r>
  <r>
    <n v="112.04"/>
    <x v="0"/>
  </r>
  <r>
    <n v="155.72999999999999"/>
    <x v="1"/>
  </r>
  <r>
    <n v="371.88"/>
    <x v="0"/>
  </r>
  <r>
    <n v="944.58"/>
    <x v="1"/>
  </r>
  <r>
    <n v="52.31"/>
    <x v="0"/>
  </r>
  <r>
    <n v="1914.72"/>
    <x v="0"/>
  </r>
  <r>
    <n v="74.94"/>
    <x v="1"/>
  </r>
  <r>
    <n v="75.849999999999994"/>
    <x v="0"/>
  </r>
  <r>
    <n v="593.46"/>
    <x v="1"/>
  </r>
  <r>
    <n v="111.89"/>
    <x v="0"/>
  </r>
  <r>
    <n v="420.22"/>
    <x v="0"/>
  </r>
  <r>
    <n v="106.26"/>
    <x v="0"/>
  </r>
  <r>
    <n v="1321.04"/>
    <x v="1"/>
  </r>
  <r>
    <n v="172.36"/>
    <x v="1"/>
  </r>
  <r>
    <n v="8360.2000000000007"/>
    <x v="0"/>
  </r>
  <r>
    <n v="935.52"/>
    <x v="0"/>
  </r>
  <r>
    <n v="935.52"/>
    <x v="0"/>
  </r>
  <r>
    <n v="935.52"/>
    <x v="0"/>
  </r>
  <r>
    <n v="935.52"/>
    <x v="0"/>
  </r>
  <r>
    <n v="1077.8"/>
    <x v="0"/>
  </r>
  <r>
    <n v="22.38"/>
    <x v="0"/>
  </r>
  <r>
    <n v="73.47"/>
    <x v="1"/>
  </r>
  <r>
    <n v="12229.400000000001"/>
    <x v="1"/>
  </r>
  <r>
    <n v="19.64"/>
    <x v="0"/>
  </r>
  <r>
    <n v="1088.8"/>
    <x v="1"/>
  </r>
  <r>
    <n v="602.44999999999993"/>
    <x v="0"/>
  </r>
  <r>
    <n v="664.96"/>
    <x v="0"/>
  </r>
  <r>
    <n v="50.1"/>
    <x v="0"/>
  </r>
  <r>
    <n v="2690.64"/>
    <x v="1"/>
  </r>
  <r>
    <n v="503.58000000000004"/>
    <x v="1"/>
  </r>
  <r>
    <n v="134.72"/>
    <x v="0"/>
  </r>
  <r>
    <n v="134.72"/>
    <x v="0"/>
  </r>
  <r>
    <n v="134.72"/>
    <x v="0"/>
  </r>
  <r>
    <n v="134.72"/>
    <x v="0"/>
  </r>
  <r>
    <n v="139.36000000000001"/>
    <x v="0"/>
  </r>
  <r>
    <n v="139.36000000000001"/>
    <x v="0"/>
  </r>
  <r>
    <n v="139.36000000000001"/>
    <x v="0"/>
  </r>
  <r>
    <n v="139.36000000000001"/>
    <x v="0"/>
  </r>
  <r>
    <n v="269.79000000000002"/>
    <x v="0"/>
  </r>
  <r>
    <n v="3856.1000000000004"/>
    <x v="1"/>
  </r>
  <r>
    <n v="130.65"/>
    <x v="0"/>
  </r>
  <r>
    <n v="130.65"/>
    <x v="0"/>
  </r>
  <r>
    <n v="130.65"/>
    <x v="0"/>
  </r>
  <r>
    <n v="130.65"/>
    <x v="0"/>
  </r>
  <r>
    <n v="130.65"/>
    <x v="0"/>
  </r>
  <r>
    <n v="130.65"/>
    <x v="0"/>
  </r>
  <r>
    <n v="130.65"/>
    <x v="0"/>
  </r>
  <r>
    <n v="130.65"/>
    <x v="0"/>
  </r>
  <r>
    <n v="130.65"/>
    <x v="0"/>
  </r>
  <r>
    <n v="54"/>
    <x v="1"/>
  </r>
  <r>
    <n v="849.83999999999992"/>
    <x v="0"/>
  </r>
  <r>
    <n v="210.26"/>
    <x v="0"/>
  </r>
  <r>
    <n v="18.190000000000001"/>
    <x v="0"/>
  </r>
  <r>
    <n v="207.99"/>
    <x v="1"/>
  </r>
  <r>
    <n v="183.72"/>
    <x v="1"/>
  </r>
  <r>
    <n v="577.31999999999994"/>
    <x v="0"/>
  </r>
  <r>
    <n v="291.69"/>
    <x v="0"/>
  </r>
  <r>
    <n v="34.229999999999997"/>
    <x v="0"/>
  </r>
  <r>
    <n v="83.84"/>
    <x v="0"/>
  </r>
  <r>
    <n v="83.84"/>
    <x v="0"/>
  </r>
  <r>
    <n v="83.84"/>
    <x v="0"/>
  </r>
  <r>
    <n v="83.84"/>
    <x v="0"/>
  </r>
  <r>
    <n v="10631.880000000001"/>
    <x v="0"/>
  </r>
  <r>
    <n v="27.75"/>
    <x v="1"/>
  </r>
  <r>
    <n v="57.5"/>
    <x v="0"/>
  </r>
  <r>
    <n v="57.5"/>
    <x v="0"/>
  </r>
  <r>
    <n v="57.5"/>
    <x v="0"/>
  </r>
  <r>
    <n v="57.5"/>
    <x v="0"/>
  </r>
  <r>
    <n v="386.79"/>
    <x v="0"/>
  </r>
  <r>
    <n v="1437.6499999999999"/>
    <x v="0"/>
  </r>
  <r>
    <n v="1437.6499999999999"/>
    <x v="0"/>
  </r>
  <r>
    <n v="1437.6499999999999"/>
    <x v="0"/>
  </r>
  <r>
    <n v="1437.6499999999999"/>
    <x v="0"/>
  </r>
  <r>
    <n v="1437.6499999999999"/>
    <x v="0"/>
  </r>
  <r>
    <n v="1437.6499999999999"/>
    <x v="0"/>
  </r>
  <r>
    <n v="1437.6499999999999"/>
    <x v="0"/>
  </r>
  <r>
    <n v="1437.6499999999999"/>
    <x v="0"/>
  </r>
  <r>
    <n v="1437.6499999999999"/>
    <x v="0"/>
  </r>
  <r>
    <n v="1437.6499999999999"/>
    <x v="0"/>
  </r>
  <r>
    <n v="1437.6499999999999"/>
    <x v="0"/>
  </r>
  <r>
    <n v="1437.6499999999999"/>
    <x v="0"/>
  </r>
  <r>
    <n v="1437.6499999999999"/>
    <x v="0"/>
  </r>
  <r>
    <n v="1437.6499999999999"/>
    <x v="0"/>
  </r>
  <r>
    <n v="1437.6499999999999"/>
    <x v="0"/>
  </r>
  <r>
    <n v="1437.6499999999999"/>
    <x v="0"/>
  </r>
  <r>
    <n v="34.380000000000003"/>
    <x v="0"/>
  </r>
  <r>
    <n v="99"/>
    <x v="1"/>
  </r>
  <r>
    <n v="53.1"/>
    <x v="1"/>
  </r>
  <r>
    <n v="53.1"/>
    <x v="1"/>
  </r>
  <r>
    <n v="86.98"/>
    <x v="1"/>
  </r>
  <r>
    <n v="86.98"/>
    <x v="1"/>
  </r>
  <r>
    <n v="76.17"/>
    <x v="0"/>
  </r>
  <r>
    <n v="67.67"/>
    <x v="0"/>
  </r>
  <r>
    <n v="701.32"/>
    <x v="0"/>
  </r>
  <r>
    <n v="601.34999999999991"/>
    <x v="0"/>
  </r>
  <r>
    <n v="666.7"/>
    <x v="0"/>
  </r>
  <r>
    <n v="666.7"/>
    <x v="0"/>
  </r>
  <r>
    <n v="666.7"/>
    <x v="0"/>
  </r>
  <r>
    <n v="666.7"/>
    <x v="0"/>
  </r>
  <r>
    <n v="123.18"/>
    <x v="0"/>
  </r>
  <r>
    <n v="187.53"/>
    <x v="0"/>
  </r>
  <r>
    <n v="43.22"/>
    <x v="0"/>
  </r>
  <r>
    <n v="47.68"/>
    <x v="0"/>
  </r>
  <r>
    <n v="254.76"/>
    <x v="0"/>
  </r>
  <r>
    <n v="238.64"/>
    <x v="0"/>
  </r>
  <r>
    <n v="273.06"/>
    <x v="0"/>
  </r>
  <r>
    <n v="78.87"/>
    <x v="0"/>
  </r>
  <r>
    <n v="232.54"/>
    <x v="0"/>
  </r>
  <r>
    <n v="1116.5"/>
    <x v="0"/>
  </r>
  <r>
    <n v="40.950000000000003"/>
    <x v="1"/>
  </r>
  <r>
    <n v="34.75"/>
    <x v="0"/>
  </r>
  <r>
    <n v="72.7"/>
    <x v="0"/>
  </r>
  <r>
    <n v="72.7"/>
    <x v="0"/>
  </r>
  <r>
    <n v="72.7"/>
    <x v="0"/>
  </r>
  <r>
    <n v="72.7"/>
    <x v="0"/>
  </r>
  <r>
    <n v="43.54"/>
    <x v="1"/>
  </r>
  <r>
    <n v="43.54"/>
    <x v="1"/>
  </r>
  <r>
    <n v="43.54"/>
    <x v="1"/>
  </r>
  <r>
    <n v="43.54"/>
    <x v="1"/>
  </r>
  <r>
    <n v="175.3"/>
    <x v="0"/>
  </r>
  <r>
    <n v="830.24"/>
    <x v="0"/>
  </r>
  <r>
    <n v="205.07"/>
    <x v="1"/>
  </r>
  <r>
    <n v="112.2"/>
    <x v="1"/>
  </r>
  <r>
    <n v="1506.66"/>
    <x v="0"/>
  </r>
  <r>
    <n v="44.23"/>
    <x v="1"/>
  </r>
  <r>
    <n v="219.17"/>
    <x v="0"/>
  </r>
  <r>
    <n v="399.24"/>
    <x v="0"/>
  </r>
  <r>
    <n v="57.09"/>
    <x v="1"/>
  </r>
  <r>
    <n v="111.62"/>
    <x v="0"/>
  </r>
  <r>
    <n v="91.78"/>
    <x v="1"/>
  </r>
  <r>
    <n v="193.2"/>
    <x v="1"/>
  </r>
  <r>
    <n v="303.11"/>
    <x v="0"/>
  </r>
  <r>
    <n v="11339.6"/>
    <x v="1"/>
  </r>
  <r>
    <n v="31.69"/>
    <x v="1"/>
  </r>
  <r>
    <n v="223.33"/>
    <x v="0"/>
  </r>
  <r>
    <n v="819.68"/>
    <x v="0"/>
  </r>
  <r>
    <n v="222.64"/>
    <x v="1"/>
  </r>
  <r>
    <n v="76.760000000000005"/>
    <x v="1"/>
  </r>
  <r>
    <n v="64"/>
    <x v="0"/>
  </r>
  <r>
    <n v="47.64"/>
    <x v="0"/>
  </r>
  <r>
    <n v="177.75"/>
    <x v="0"/>
  </r>
  <r>
    <n v="1311.78"/>
    <x v="1"/>
  </r>
  <r>
    <n v="1128.3600000000001"/>
    <x v="1"/>
  </r>
  <r>
    <n v="125.88"/>
    <x v="0"/>
  </r>
  <r>
    <n v="49.05"/>
    <x v="0"/>
  </r>
  <r>
    <n v="49.05"/>
    <x v="0"/>
  </r>
  <r>
    <n v="2.37"/>
    <x v="0"/>
  </r>
  <r>
    <n v="2.37"/>
    <x v="0"/>
  </r>
  <r>
    <n v="4217.84"/>
    <x v="0"/>
  </r>
  <r>
    <n v="134.5"/>
    <x v="1"/>
  </r>
  <r>
    <n v="1172.5"/>
    <x v="0"/>
  </r>
  <r>
    <n v="307.98"/>
    <x v="0"/>
  </r>
  <r>
    <n v="79.09"/>
    <x v="0"/>
  </r>
  <r>
    <n v="1063.8"/>
    <x v="0"/>
  </r>
  <r>
    <n v="471.4"/>
    <x v="0"/>
  </r>
  <r>
    <n v="125.8"/>
    <x v="1"/>
  </r>
  <r>
    <n v="79.62"/>
    <x v="0"/>
  </r>
  <r>
    <n v="91.76"/>
    <x v="1"/>
  </r>
  <r>
    <n v="445.14"/>
    <x v="1"/>
  </r>
  <r>
    <n v="119.25"/>
    <x v="1"/>
  </r>
  <r>
    <n v="1733.72"/>
    <x v="0"/>
  </r>
  <r>
    <n v="247"/>
    <x v="1"/>
  </r>
  <r>
    <n v="1048.5999999999999"/>
    <x v="1"/>
  </r>
  <r>
    <n v="162.9"/>
    <x v="1"/>
  </r>
  <r>
    <n v="188.42"/>
    <x v="0"/>
  </r>
  <r>
    <n v="118.63"/>
    <x v="0"/>
  </r>
  <r>
    <n v="60.1"/>
    <x v="1"/>
  </r>
  <r>
    <n v="53.6"/>
    <x v="1"/>
  </r>
  <r>
    <n v="518.49"/>
    <x v="0"/>
  </r>
  <r>
    <n v="103.53"/>
    <x v="1"/>
  </r>
  <r>
    <n v="1663.52"/>
    <x v="1"/>
  </r>
  <r>
    <n v="109.41"/>
    <x v="0"/>
  </r>
  <r>
    <n v="57.79"/>
    <x v="0"/>
  </r>
  <r>
    <n v="65.709999999999994"/>
    <x v="0"/>
  </r>
  <r>
    <n v="36.64"/>
    <x v="1"/>
  </r>
  <r>
    <n v="3024.32"/>
    <x v="0"/>
  </r>
  <r>
    <n v="222.93"/>
    <x v="0"/>
  </r>
  <r>
    <n v="441.84"/>
    <x v="0"/>
  </r>
  <r>
    <n v="104.83"/>
    <x v="1"/>
  </r>
  <r>
    <n v="45.9"/>
    <x v="1"/>
  </r>
  <r>
    <n v="72.55"/>
    <x v="0"/>
  </r>
  <r>
    <n v="843.04"/>
    <x v="0"/>
  </r>
  <r>
    <n v="82.72"/>
    <x v="1"/>
  </r>
  <r>
    <n v="1103.92"/>
    <x v="0"/>
  </r>
  <r>
    <n v="924.56"/>
    <x v="1"/>
  </r>
  <r>
    <n v="372.06"/>
    <x v="1"/>
  </r>
  <r>
    <n v="632.28"/>
    <x v="0"/>
  </r>
  <r>
    <n v="295.95000000000005"/>
    <x v="1"/>
  </r>
  <r>
    <n v="154.81"/>
    <x v="1"/>
  </r>
  <r>
    <n v="53.32"/>
    <x v="1"/>
  </r>
  <r>
    <n v="141.72999999999999"/>
    <x v="0"/>
  </r>
  <r>
    <n v="1288.25"/>
    <x v="0"/>
  </r>
  <r>
    <n v="604.73"/>
    <x v="1"/>
  </r>
  <r>
    <n v="52.73"/>
    <x v="0"/>
  </r>
  <r>
    <n v="52.73"/>
    <x v="0"/>
  </r>
  <r>
    <n v="86.19"/>
    <x v="0"/>
  </r>
  <r>
    <n v="86.19"/>
    <x v="0"/>
  </r>
  <r>
    <n v="1357.2"/>
    <x v="0"/>
  </r>
  <r>
    <n v="26.78"/>
    <x v="0"/>
  </r>
  <r>
    <n v="77.900000000000006"/>
    <x v="1"/>
  </r>
  <r>
    <n v="38.28"/>
    <x v="0"/>
  </r>
  <r>
    <n v="205.04999999999998"/>
    <x v="0"/>
  </r>
  <r>
    <n v="2417.1999999999998"/>
    <x v="1"/>
  </r>
  <r>
    <n v="2417.1999999999998"/>
    <x v="1"/>
  </r>
  <r>
    <n v="2417.1999999999998"/>
    <x v="1"/>
  </r>
  <r>
    <n v="2417.1999999999998"/>
    <x v="1"/>
  </r>
  <r>
    <n v="32.770000000000003"/>
    <x v="0"/>
  </r>
  <r>
    <n v="66.48"/>
    <x v="0"/>
  </r>
  <r>
    <n v="66.48"/>
    <x v="0"/>
  </r>
  <r>
    <n v="66.48"/>
    <x v="0"/>
  </r>
  <r>
    <n v="66.48"/>
    <x v="0"/>
  </r>
  <r>
    <n v="191.41"/>
    <x v="1"/>
  </r>
  <r>
    <n v="74.62"/>
    <x v="0"/>
  </r>
  <r>
    <n v="125.8"/>
    <x v="1"/>
  </r>
  <r>
    <n v="125.8"/>
    <x v="1"/>
  </r>
  <r>
    <n v="125.8"/>
    <x v="1"/>
  </r>
  <r>
    <n v="125.8"/>
    <x v="1"/>
  </r>
  <r>
    <n v="303.75"/>
    <x v="0"/>
  </r>
  <r>
    <n v="50.62"/>
    <x v="1"/>
  </r>
  <r>
    <n v="680.7"/>
    <x v="1"/>
  </r>
  <r>
    <n v="50.07"/>
    <x v="0"/>
  </r>
  <r>
    <n v="24.64"/>
    <x v="0"/>
  </r>
  <r>
    <n v="505.15"/>
    <x v="0"/>
  </r>
  <r>
    <n v="221.43"/>
    <x v="1"/>
  </r>
  <r>
    <n v="233.88"/>
    <x v="1"/>
  </r>
  <r>
    <n v="601.47"/>
    <x v="0"/>
  </r>
  <r>
    <n v="441.45000000000005"/>
    <x v="0"/>
  </r>
  <r>
    <n v="23.53"/>
    <x v="0"/>
  </r>
  <r>
    <n v="114.42"/>
    <x v="1"/>
  </r>
  <r>
    <n v="62.22"/>
    <x v="0"/>
  </r>
  <r>
    <n v="62.22"/>
    <x v="0"/>
  </r>
  <r>
    <n v="62.22"/>
    <x v="0"/>
  </r>
  <r>
    <n v="62.22"/>
    <x v="0"/>
  </r>
  <r>
    <n v="612.96"/>
    <x v="1"/>
  </r>
  <r>
    <n v="275.98"/>
    <x v="0"/>
  </r>
  <r>
    <n v="728.73"/>
    <x v="1"/>
  </r>
  <r>
    <n v="728.73"/>
    <x v="1"/>
  </r>
  <r>
    <n v="728.73"/>
    <x v="1"/>
  </r>
  <r>
    <n v="728.73"/>
    <x v="1"/>
  </r>
  <r>
    <n v="728.73"/>
    <x v="1"/>
  </r>
  <r>
    <n v="728.73"/>
    <x v="1"/>
  </r>
  <r>
    <n v="728.73"/>
    <x v="1"/>
  </r>
  <r>
    <n v="728.73"/>
    <x v="1"/>
  </r>
  <r>
    <n v="728.73"/>
    <x v="1"/>
  </r>
  <r>
    <n v="728.73"/>
    <x v="1"/>
  </r>
  <r>
    <n v="728.73"/>
    <x v="1"/>
  </r>
  <r>
    <n v="728.73"/>
    <x v="1"/>
  </r>
  <r>
    <n v="728.73"/>
    <x v="1"/>
  </r>
  <r>
    <n v="728.73"/>
    <x v="1"/>
  </r>
  <r>
    <n v="728.73"/>
    <x v="1"/>
  </r>
  <r>
    <n v="728.73"/>
    <x v="1"/>
  </r>
  <r>
    <n v="247.06"/>
    <x v="1"/>
  </r>
  <r>
    <n v="71.14"/>
    <x v="1"/>
  </r>
  <r>
    <n v="93.29"/>
    <x v="0"/>
  </r>
  <r>
    <n v="57.38"/>
    <x v="0"/>
  </r>
  <r>
    <n v="100.54"/>
    <x v="0"/>
  </r>
  <r>
    <n v="53.9"/>
    <x v="0"/>
  </r>
  <r>
    <n v="115.16"/>
    <x v="0"/>
  </r>
  <r>
    <n v="64.290000000000006"/>
    <x v="0"/>
  </r>
  <r>
    <n v="349.98"/>
    <x v="0"/>
  </r>
  <r>
    <n v="82.6"/>
    <x v="0"/>
  </r>
  <r>
    <n v="129.49"/>
    <x v="1"/>
  </r>
  <r>
    <n v="78.78"/>
    <x v="0"/>
  </r>
  <r>
    <n v="294.7"/>
    <x v="0"/>
  </r>
  <r>
    <n v="454.36"/>
    <x v="0"/>
  </r>
  <r>
    <n v="225.42"/>
    <x v="1"/>
  </r>
  <r>
    <n v="284.2"/>
    <x v="0"/>
  </r>
  <r>
    <n v="1057.8"/>
    <x v="0"/>
  </r>
  <r>
    <n v="164.7"/>
    <x v="1"/>
  </r>
  <r>
    <n v="78.42"/>
    <x v="0"/>
  </r>
  <r>
    <n v="88.56"/>
    <x v="0"/>
  </r>
  <r>
    <n v="57.46"/>
    <x v="1"/>
  </r>
  <r>
    <n v="113.58"/>
    <x v="1"/>
  </r>
  <r>
    <n v="86.66"/>
    <x v="1"/>
  </r>
  <r>
    <n v="86.66"/>
    <x v="1"/>
  </r>
  <r>
    <n v="0.92"/>
    <x v="1"/>
  </r>
  <r>
    <n v="0.92"/>
    <x v="1"/>
  </r>
  <r>
    <n v="538.34999999999991"/>
    <x v="1"/>
  </r>
  <r>
    <n v="50.33"/>
    <x v="0"/>
  </r>
  <r>
    <n v="71.150000000000006"/>
    <x v="1"/>
  </r>
  <r>
    <n v="216.54000000000002"/>
    <x v="0"/>
  </r>
  <r>
    <n v="47.68"/>
    <x v="1"/>
  </r>
  <r>
    <n v="66.239999999999995"/>
    <x v="1"/>
  </r>
  <r>
    <n v="1948.7"/>
    <x v="0"/>
  </r>
  <r>
    <n v="2419.04"/>
    <x v="0"/>
  </r>
  <r>
    <n v="2794.8"/>
    <x v="0"/>
  </r>
  <r>
    <n v="13.89"/>
    <x v="0"/>
  </r>
  <r>
    <n v="69.790000000000006"/>
    <x v="0"/>
  </r>
  <r>
    <n v="227.19"/>
    <x v="0"/>
  </r>
  <r>
    <n v="1505.9"/>
    <x v="0"/>
  </r>
  <r>
    <n v="1505.9"/>
    <x v="0"/>
  </r>
  <r>
    <n v="112.5"/>
    <x v="0"/>
  </r>
  <r>
    <n v="3055.6"/>
    <x v="1"/>
  </r>
  <r>
    <n v="96.300000000000011"/>
    <x v="1"/>
  </r>
  <r>
    <n v="306.76"/>
    <x v="0"/>
  </r>
  <r>
    <n v="306.76"/>
    <x v="0"/>
  </r>
  <r>
    <n v="306.76"/>
    <x v="0"/>
  </r>
  <r>
    <n v="306.76"/>
    <x v="0"/>
  </r>
  <r>
    <n v="1492.5"/>
    <x v="1"/>
  </r>
  <r>
    <n v="1492.5"/>
    <x v="1"/>
  </r>
  <r>
    <n v="1492.5"/>
    <x v="1"/>
  </r>
  <r>
    <n v="1492.5"/>
    <x v="1"/>
  </r>
  <r>
    <n v="1492.5"/>
    <x v="1"/>
  </r>
  <r>
    <n v="1492.5"/>
    <x v="1"/>
  </r>
  <r>
    <n v="1492.5"/>
    <x v="1"/>
  </r>
  <r>
    <n v="1492.5"/>
    <x v="1"/>
  </r>
  <r>
    <n v="1492.5"/>
    <x v="1"/>
  </r>
  <r>
    <n v="695.44"/>
    <x v="0"/>
  </r>
  <r>
    <n v="415.32"/>
    <x v="0"/>
  </r>
  <r>
    <n v="6617.6"/>
    <x v="1"/>
  </r>
  <r>
    <n v="186.04"/>
    <x v="0"/>
  </r>
  <r>
    <n v="398.8"/>
    <x v="0"/>
  </r>
  <r>
    <n v="398.8"/>
    <x v="0"/>
  </r>
  <r>
    <n v="398.8"/>
    <x v="0"/>
  </r>
  <r>
    <n v="398.8"/>
    <x v="0"/>
  </r>
  <r>
    <n v="439.04"/>
    <x v="1"/>
  </r>
  <r>
    <n v="123.26"/>
    <x v="1"/>
  </r>
  <r>
    <n v="123.26"/>
    <x v="1"/>
  </r>
  <r>
    <n v="123.26"/>
    <x v="1"/>
  </r>
  <r>
    <n v="123.26"/>
    <x v="1"/>
  </r>
  <r>
    <n v="205.05"/>
    <x v="0"/>
  </r>
  <r>
    <n v="366.06"/>
    <x v="1"/>
  </r>
  <r>
    <n v="91.3"/>
    <x v="0"/>
  </r>
  <r>
    <n v="923.55"/>
    <x v="0"/>
  </r>
  <r>
    <n v="285.79999999999995"/>
    <x v="0"/>
  </r>
  <r>
    <n v="125.53"/>
    <x v="0"/>
  </r>
  <r>
    <n v="123.21"/>
    <x v="0"/>
  </r>
  <r>
    <n v="123.21"/>
    <x v="0"/>
  </r>
  <r>
    <n v="177.48"/>
    <x v="0"/>
  </r>
  <r>
    <n v="84.14"/>
    <x v="1"/>
  </r>
  <r>
    <n v="131.47"/>
    <x v="1"/>
  </r>
  <r>
    <n v="313.02"/>
    <x v="1"/>
  </r>
  <r>
    <n v="32.44"/>
    <x v="1"/>
  </r>
  <r>
    <n v="336.38"/>
    <x v="0"/>
  </r>
  <r>
    <n v="336.38"/>
    <x v="0"/>
  </r>
  <r>
    <n v="336.38"/>
    <x v="0"/>
  </r>
  <r>
    <n v="336.38"/>
    <x v="0"/>
  </r>
  <r>
    <n v="39.56"/>
    <x v="1"/>
  </r>
  <r>
    <n v="22.39"/>
    <x v="1"/>
  </r>
  <r>
    <n v="510.86"/>
    <x v="1"/>
  </r>
  <r>
    <n v="64"/>
    <x v="1"/>
  </r>
  <r>
    <n v="87.64"/>
    <x v="0"/>
  </r>
  <r>
    <n v="36.79"/>
    <x v="0"/>
  </r>
  <r>
    <n v="36.79"/>
    <x v="0"/>
  </r>
  <r>
    <n v="60.41"/>
    <x v="0"/>
  </r>
  <r>
    <n v="60.41"/>
    <x v="0"/>
  </r>
  <r>
    <n v="1261.5999999999999"/>
    <x v="0"/>
  </r>
  <r>
    <n v="164.7"/>
    <x v="0"/>
  </r>
  <r>
    <n v="77.06"/>
    <x v="0"/>
  </r>
  <r>
    <n v="2582.4"/>
    <x v="0"/>
  </r>
  <r>
    <n v="2582.4"/>
    <x v="0"/>
  </r>
  <r>
    <n v="2582.4"/>
    <x v="0"/>
  </r>
  <r>
    <n v="2582.4"/>
    <x v="0"/>
  </r>
  <r>
    <n v="225.66"/>
    <x v="0"/>
  </r>
  <r>
    <n v="225.66"/>
    <x v="0"/>
  </r>
  <r>
    <n v="225.66"/>
    <x v="0"/>
  </r>
  <r>
    <n v="225.66"/>
    <x v="0"/>
  </r>
  <r>
    <n v="297"/>
    <x v="1"/>
  </r>
  <r>
    <n v="33.28"/>
    <x v="1"/>
  </r>
  <r>
    <n v="353.42"/>
    <x v="0"/>
  </r>
  <r>
    <n v="353.42"/>
    <x v="0"/>
  </r>
  <r>
    <n v="353.42"/>
    <x v="0"/>
  </r>
  <r>
    <n v="353.42"/>
    <x v="0"/>
  </r>
  <r>
    <n v="74.03"/>
    <x v="1"/>
  </r>
  <r>
    <n v="1952.46"/>
    <x v="0"/>
  </r>
  <r>
    <n v="96.02"/>
    <x v="0"/>
  </r>
  <r>
    <n v="155.72999999999999"/>
    <x v="1"/>
  </r>
  <r>
    <n v="114.12"/>
    <x v="0"/>
  </r>
  <r>
    <n v="113.05"/>
    <x v="1"/>
  </r>
  <r>
    <n v="436.98"/>
    <x v="0"/>
  </r>
  <r>
    <n v="133.94999999999999"/>
    <x v="1"/>
  </r>
  <r>
    <n v="104.76"/>
    <x v="0"/>
  </r>
  <r>
    <n v="315.57"/>
    <x v="1"/>
  </r>
  <r>
    <n v="330"/>
    <x v="1"/>
  </r>
  <r>
    <n v="502.08000000000004"/>
    <x v="0"/>
  </r>
  <r>
    <n v="7368.4"/>
    <x v="1"/>
  </r>
  <r>
    <n v="390.65999999999997"/>
    <x v="0"/>
  </r>
  <r>
    <n v="99.43"/>
    <x v="1"/>
  </r>
  <r>
    <n v="1708.32"/>
    <x v="1"/>
  </r>
  <r>
    <n v="1708.32"/>
    <x v="1"/>
  </r>
  <r>
    <n v="1708.32"/>
    <x v="1"/>
  </r>
  <r>
    <n v="1708.32"/>
    <x v="1"/>
  </r>
  <r>
    <n v="53"/>
    <x v="0"/>
  </r>
  <r>
    <n v="122.32"/>
    <x v="0"/>
  </r>
  <r>
    <n v="352.35"/>
    <x v="0"/>
  </r>
  <r>
    <n v="86.43"/>
    <x v="0"/>
  </r>
  <r>
    <n v="222.9"/>
    <x v="1"/>
  </r>
  <r>
    <n v="506.43"/>
    <x v="0"/>
  </r>
  <r>
    <n v="73.06"/>
    <x v="0"/>
  </r>
  <r>
    <n v="51.69"/>
    <x v="1"/>
  </r>
  <r>
    <n v="629.91"/>
    <x v="0"/>
  </r>
  <r>
    <n v="2472.96"/>
    <x v="1"/>
  </r>
  <r>
    <n v="179.38"/>
    <x v="1"/>
  </r>
  <r>
    <n v="32.56"/>
    <x v="0"/>
  </r>
  <r>
    <n v="350.82"/>
    <x v="1"/>
  </r>
  <r>
    <n v="141.80000000000001"/>
    <x v="0"/>
  </r>
  <r>
    <n v="277.2"/>
    <x v="0"/>
  </r>
  <r>
    <n v="277.2"/>
    <x v="0"/>
  </r>
  <r>
    <n v="277.2"/>
    <x v="0"/>
  </r>
  <r>
    <n v="277.2"/>
    <x v="0"/>
  </r>
  <r>
    <n v="76.66"/>
    <x v="1"/>
  </r>
  <r>
    <n v="91.01"/>
    <x v="0"/>
  </r>
  <r>
    <n v="45"/>
    <x v="0"/>
  </r>
  <r>
    <n v="201.32999999999998"/>
    <x v="1"/>
  </r>
  <r>
    <n v="268.2"/>
    <x v="0"/>
  </r>
  <r>
    <n v="37"/>
    <x v="1"/>
  </r>
  <r>
    <n v="532.35"/>
    <x v="0"/>
  </r>
  <r>
    <n v="77.290000000000006"/>
    <x v="0"/>
  </r>
  <r>
    <n v="2794.5"/>
    <x v="0"/>
  </r>
  <r>
    <n v="41.38"/>
    <x v="0"/>
  </r>
  <r>
    <n v="26.88"/>
    <x v="1"/>
  </r>
  <r>
    <n v="55.88"/>
    <x v="0"/>
  </r>
  <r>
    <n v="115.45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425.7"/>
    <x v="0"/>
  </r>
  <r>
    <n v="2736.16"/>
    <x v="0"/>
  </r>
  <r>
    <n v="99.5"/>
    <x v="1"/>
  </r>
  <r>
    <n v="99.5"/>
    <x v="1"/>
  </r>
  <r>
    <n v="99.5"/>
    <x v="1"/>
  </r>
  <r>
    <n v="99.5"/>
    <x v="1"/>
  </r>
  <r>
    <n v="223.24"/>
    <x v="0"/>
  </r>
  <r>
    <n v="149.08000000000001"/>
    <x v="0"/>
  </r>
  <r>
    <n v="884.28"/>
    <x v="0"/>
  </r>
  <r>
    <n v="884.28"/>
    <x v="0"/>
  </r>
  <r>
    <n v="884.28"/>
    <x v="0"/>
  </r>
  <r>
    <n v="884.28"/>
    <x v="0"/>
  </r>
  <r>
    <n v="63"/>
    <x v="0"/>
  </r>
  <r>
    <n v="8.1300000000000008"/>
    <x v="0"/>
  </r>
  <r>
    <n v="8.1300000000000008"/>
    <x v="0"/>
  </r>
  <r>
    <n v="25"/>
    <x v="0"/>
  </r>
  <r>
    <n v="25"/>
    <x v="0"/>
  </r>
  <r>
    <n v="401.64"/>
    <x v="1"/>
  </r>
  <r>
    <n v="48.3"/>
    <x v="1"/>
  </r>
  <r>
    <n v="4005.55"/>
    <x v="1"/>
  </r>
  <r>
    <n v="219.28"/>
    <x v="1"/>
  </r>
  <r>
    <n v="850.36"/>
    <x v="0"/>
  </r>
  <r>
    <n v="773.7"/>
    <x v="1"/>
  </r>
  <r>
    <n v="540"/>
    <x v="0"/>
  </r>
  <r>
    <n v="205.98"/>
    <x v="0"/>
  </r>
  <r>
    <n v="51.5"/>
    <x v="1"/>
  </r>
  <r>
    <n v="33.090000000000003"/>
    <x v="0"/>
  </r>
  <r>
    <n v="71.62"/>
    <x v="1"/>
  </r>
  <r>
    <n v="239.4"/>
    <x v="0"/>
  </r>
  <r>
    <n v="88.74"/>
    <x v="0"/>
  </r>
  <r>
    <n v="206.66"/>
    <x v="1"/>
  </r>
  <r>
    <n v="227.47"/>
    <x v="0"/>
  </r>
  <r>
    <n v="102.17"/>
    <x v="0"/>
  </r>
  <r>
    <n v="102.26"/>
    <x v="0"/>
  </r>
  <r>
    <n v="418.76"/>
    <x v="0"/>
  </r>
  <r>
    <n v="209.51"/>
    <x v="1"/>
  </r>
  <r>
    <n v="278.62"/>
    <x v="0"/>
  </r>
  <r>
    <n v="477.90000000000003"/>
    <x v="1"/>
  </r>
  <r>
    <n v="360.2"/>
    <x v="0"/>
  </r>
  <r>
    <n v="276.60000000000002"/>
    <x v="0"/>
  </r>
  <r>
    <n v="276.60000000000002"/>
    <x v="0"/>
  </r>
  <r>
    <n v="276.60000000000002"/>
    <x v="0"/>
  </r>
  <r>
    <n v="276.60000000000002"/>
    <x v="0"/>
  </r>
  <r>
    <n v="619.4"/>
    <x v="1"/>
  </r>
  <r>
    <n v="619.4"/>
    <x v="1"/>
  </r>
  <r>
    <n v="619.4"/>
    <x v="1"/>
  </r>
  <r>
    <n v="619.4"/>
    <x v="1"/>
  </r>
  <r>
    <n v="131.44"/>
    <x v="1"/>
  </r>
  <r>
    <n v="94.46"/>
    <x v="1"/>
  </r>
  <r>
    <n v="291.14999999999998"/>
    <x v="0"/>
  </r>
  <r>
    <n v="117.94"/>
    <x v="0"/>
  </r>
  <r>
    <n v="98.66"/>
    <x v="0"/>
  </r>
  <r>
    <n v="123.01"/>
    <x v="0"/>
  </r>
  <r>
    <n v="1043.28"/>
    <x v="0"/>
  </r>
  <r>
    <n v="270.99"/>
    <x v="0"/>
  </r>
  <r>
    <n v="2107.6799999999998"/>
    <x v="0"/>
  </r>
  <r>
    <n v="95.25"/>
    <x v="0"/>
  </r>
  <r>
    <n v="31.28"/>
    <x v="0"/>
  </r>
  <r>
    <n v="21.69"/>
    <x v="0"/>
  </r>
  <r>
    <n v="109.34"/>
    <x v="0"/>
  </r>
  <r>
    <n v="39.72"/>
    <x v="0"/>
  </r>
  <r>
    <n v="1494.64"/>
    <x v="1"/>
  </r>
  <r>
    <n v="96.86"/>
    <x v="0"/>
  </r>
  <r>
    <n v="90.88"/>
    <x v="0"/>
  </r>
  <r>
    <n v="49.39"/>
    <x v="1"/>
  </r>
  <r>
    <n v="62.23"/>
    <x v="0"/>
  </r>
  <r>
    <n v="129.04"/>
    <x v="1"/>
  </r>
  <r>
    <n v="36.94"/>
    <x v="1"/>
  </r>
  <r>
    <n v="1719.7"/>
    <x v="1"/>
  </r>
  <r>
    <n v="1719.7"/>
    <x v="1"/>
  </r>
  <r>
    <n v="1719.7"/>
    <x v="1"/>
  </r>
  <r>
    <n v="1719.7"/>
    <x v="1"/>
  </r>
  <r>
    <n v="172.36"/>
    <x v="0"/>
  </r>
  <r>
    <n v="74.260000000000005"/>
    <x v="1"/>
  </r>
  <r>
    <n v="278.18"/>
    <x v="1"/>
  </r>
  <r>
    <n v="278.18"/>
    <x v="1"/>
  </r>
  <r>
    <n v="278.18"/>
    <x v="1"/>
  </r>
  <r>
    <n v="278.18"/>
    <x v="1"/>
  </r>
  <r>
    <n v="1197.3599999999999"/>
    <x v="0"/>
  </r>
  <r>
    <n v="85.62"/>
    <x v="0"/>
  </r>
  <r>
    <n v="237.36"/>
    <x v="0"/>
  </r>
  <r>
    <n v="241.68"/>
    <x v="0"/>
  </r>
  <r>
    <n v="3216.8"/>
    <x v="1"/>
  </r>
  <r>
    <n v="132.19999999999999"/>
    <x v="1"/>
  </r>
  <r>
    <n v="392.72"/>
    <x v="1"/>
  </r>
  <r>
    <n v="392.72"/>
    <x v="1"/>
  </r>
  <r>
    <n v="392.72"/>
    <x v="1"/>
  </r>
  <r>
    <n v="392.72"/>
    <x v="1"/>
  </r>
  <r>
    <n v="82.08"/>
    <x v="0"/>
  </r>
  <r>
    <n v="179.22"/>
    <x v="1"/>
  </r>
  <r>
    <n v="91.1"/>
    <x v="0"/>
  </r>
  <r>
    <n v="112.36"/>
    <x v="1"/>
  </r>
  <r>
    <n v="112.36"/>
    <x v="1"/>
  </r>
  <r>
    <n v="112.36"/>
    <x v="1"/>
  </r>
  <r>
    <n v="112.36"/>
    <x v="1"/>
  </r>
  <r>
    <n v="121.09"/>
    <x v="0"/>
  </r>
  <r>
    <n v="48.08"/>
    <x v="1"/>
  </r>
  <r>
    <n v="47.62"/>
    <x v="0"/>
  </r>
  <r>
    <n v="336.48"/>
    <x v="1"/>
  </r>
  <r>
    <n v="1716.32"/>
    <x v="0"/>
  </r>
  <r>
    <n v="1716.32"/>
    <x v="0"/>
  </r>
  <r>
    <n v="1716.32"/>
    <x v="0"/>
  </r>
  <r>
    <n v="1716.32"/>
    <x v="0"/>
  </r>
  <r>
    <n v="31.51"/>
    <x v="0"/>
  </r>
  <r>
    <n v="100.73"/>
    <x v="1"/>
  </r>
  <r>
    <n v="354.51"/>
    <x v="0"/>
  </r>
  <r>
    <n v="68.89"/>
    <x v="0"/>
  </r>
  <r>
    <n v="112.71"/>
    <x v="0"/>
  </r>
  <r>
    <n v="192.48"/>
    <x v="1"/>
  </r>
  <r>
    <n v="110.44"/>
    <x v="0"/>
  </r>
  <r>
    <n v="110.44"/>
    <x v="0"/>
  </r>
  <r>
    <n v="110.44"/>
    <x v="0"/>
  </r>
  <r>
    <n v="110.44"/>
    <x v="0"/>
  </r>
  <r>
    <n v="173.78"/>
    <x v="0"/>
  </r>
  <r>
    <n v="144.86000000000001"/>
    <x v="0"/>
  </r>
  <r>
    <n v="302.31"/>
    <x v="0"/>
  </r>
  <r>
    <n v="60.07"/>
    <x v="1"/>
  </r>
  <r>
    <n v="50"/>
    <x v="0"/>
  </r>
  <r>
    <n v="50"/>
    <x v="0"/>
  </r>
  <r>
    <n v="102.72"/>
    <x v="0"/>
  </r>
  <r>
    <n v="102.72"/>
    <x v="0"/>
  </r>
  <r>
    <n v="2587.83"/>
    <x v="1"/>
  </r>
  <r>
    <n v="48.71"/>
    <x v="0"/>
  </r>
  <r>
    <n v="51.84"/>
    <x v="1"/>
  </r>
  <r>
    <n v="2161.52"/>
    <x v="1"/>
  </r>
  <r>
    <n v="115.94"/>
    <x v="1"/>
  </r>
  <r>
    <n v="3533.76"/>
    <x v="0"/>
  </r>
  <r>
    <n v="1548.1"/>
    <x v="0"/>
  </r>
  <r>
    <n v="211.4"/>
    <x v="0"/>
  </r>
  <r>
    <n v="264.45000000000005"/>
    <x v="0"/>
  </r>
  <r>
    <n v="55.94"/>
    <x v="0"/>
  </r>
  <r>
    <n v="32.380000000000003"/>
    <x v="0"/>
  </r>
  <r>
    <n v="32.380000000000003"/>
    <x v="0"/>
  </r>
  <r>
    <n v="32.380000000000003"/>
    <x v="0"/>
  </r>
  <r>
    <n v="32.380000000000003"/>
    <x v="0"/>
  </r>
  <r>
    <n v="477.16"/>
    <x v="1"/>
  </r>
  <r>
    <n v="1014.72"/>
    <x v="1"/>
  </r>
  <r>
    <n v="650.20000000000005"/>
    <x v="0"/>
  </r>
  <r>
    <n v="93.5"/>
    <x v="0"/>
  </r>
  <r>
    <n v="43.75"/>
    <x v="0"/>
  </r>
  <r>
    <n v="153.19999999999999"/>
    <x v="1"/>
  </r>
  <r>
    <n v="1260.48"/>
    <x v="0"/>
  </r>
  <r>
    <n v="1885.92"/>
    <x v="1"/>
  </r>
  <r>
    <n v="368.28000000000003"/>
    <x v="0"/>
  </r>
  <r>
    <n v="1233.1199999999999"/>
    <x v="1"/>
  </r>
  <r>
    <n v="3178.4"/>
    <x v="0"/>
  </r>
  <r>
    <n v="33.590000000000003"/>
    <x v="0"/>
  </r>
  <r>
    <n v="29.21"/>
    <x v="1"/>
  </r>
  <r>
    <n v="71.8"/>
    <x v="0"/>
  </r>
  <r>
    <n v="71.8"/>
    <x v="0"/>
  </r>
  <r>
    <n v="46.34"/>
    <x v="0"/>
  </r>
  <r>
    <n v="46.34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437.75"/>
    <x v="0"/>
  </r>
  <r>
    <n v="25.1"/>
    <x v="1"/>
  </r>
  <r>
    <n v="40"/>
    <x v="1"/>
  </r>
  <r>
    <n v="115.18"/>
    <x v="1"/>
  </r>
  <r>
    <n v="80.13"/>
    <x v="1"/>
  </r>
  <r>
    <n v="80.13"/>
    <x v="1"/>
  </r>
  <r>
    <n v="80.13"/>
    <x v="1"/>
  </r>
  <r>
    <n v="80.13"/>
    <x v="1"/>
  </r>
  <r>
    <n v="80.13"/>
    <x v="1"/>
  </r>
  <r>
    <n v="80.13"/>
    <x v="1"/>
  </r>
  <r>
    <n v="80.13"/>
    <x v="1"/>
  </r>
  <r>
    <n v="80.13"/>
    <x v="1"/>
  </r>
  <r>
    <n v="80.13"/>
    <x v="1"/>
  </r>
  <r>
    <n v="631.61"/>
    <x v="1"/>
  </r>
  <r>
    <n v="631.61"/>
    <x v="1"/>
  </r>
  <r>
    <n v="631.61"/>
    <x v="1"/>
  </r>
  <r>
    <n v="631.61"/>
    <x v="1"/>
  </r>
  <r>
    <n v="631.61"/>
    <x v="1"/>
  </r>
  <r>
    <n v="631.61"/>
    <x v="1"/>
  </r>
  <r>
    <n v="631.61"/>
    <x v="1"/>
  </r>
  <r>
    <n v="631.61"/>
    <x v="1"/>
  </r>
  <r>
    <n v="631.61"/>
    <x v="1"/>
  </r>
  <r>
    <n v="54.09"/>
    <x v="0"/>
  </r>
  <r>
    <n v="153.1"/>
    <x v="0"/>
  </r>
  <r>
    <n v="159.26"/>
    <x v="0"/>
  </r>
  <r>
    <n v="325.94"/>
    <x v="0"/>
  </r>
  <r>
    <n v="78.19"/>
    <x v="0"/>
  </r>
  <r>
    <n v="66.900000000000006"/>
    <x v="0"/>
  </r>
  <r>
    <n v="66.900000000000006"/>
    <x v="0"/>
  </r>
  <r>
    <n v="66.900000000000006"/>
    <x v="0"/>
  </r>
  <r>
    <n v="66.900000000000006"/>
    <x v="0"/>
  </r>
  <r>
    <n v="278.33999999999997"/>
    <x v="1"/>
  </r>
  <r>
    <n v="136.91999999999999"/>
    <x v="0"/>
  </r>
  <r>
    <n v="71.040000000000006"/>
    <x v="1"/>
  </r>
  <r>
    <n v="1541.48"/>
    <x v="1"/>
  </r>
  <r>
    <n v="585.19999999999993"/>
    <x v="1"/>
  </r>
  <r>
    <n v="17.28"/>
    <x v="0"/>
  </r>
  <r>
    <n v="130.18"/>
    <x v="0"/>
  </r>
  <r>
    <n v="362.76"/>
    <x v="0"/>
  </r>
  <r>
    <n v="71.34"/>
    <x v="0"/>
  </r>
  <r>
    <n v="361.2"/>
    <x v="0"/>
  </r>
  <r>
    <n v="359.2"/>
    <x v="1"/>
  </r>
  <r>
    <n v="81.38"/>
    <x v="0"/>
  </r>
  <r>
    <n v="49.31"/>
    <x v="1"/>
  </r>
  <r>
    <n v="49.31"/>
    <x v="1"/>
  </r>
  <r>
    <n v="18.52"/>
    <x v="1"/>
  </r>
  <r>
    <n v="18.52"/>
    <x v="1"/>
  </r>
  <r>
    <n v="133.16999999999999"/>
    <x v="1"/>
  </r>
  <r>
    <n v="633.9"/>
    <x v="1"/>
  </r>
  <r>
    <n v="47.81"/>
    <x v="0"/>
  </r>
  <r>
    <n v="347.82"/>
    <x v="0"/>
  </r>
  <r>
    <n v="91.18"/>
    <x v="1"/>
  </r>
  <r>
    <n v="132.84"/>
    <x v="1"/>
  </r>
  <r>
    <n v="229.06"/>
    <x v="1"/>
  </r>
  <r>
    <n v="42.51"/>
    <x v="0"/>
  </r>
  <r>
    <n v="498.79"/>
    <x v="0"/>
  </r>
  <r>
    <n v="498.79"/>
    <x v="0"/>
  </r>
  <r>
    <n v="498.79"/>
    <x v="0"/>
  </r>
  <r>
    <n v="498.79"/>
    <x v="0"/>
  </r>
  <r>
    <n v="1129.08"/>
    <x v="1"/>
  </r>
  <r>
    <n v="36.39"/>
    <x v="1"/>
  </r>
  <r>
    <n v="54.73"/>
    <x v="0"/>
  </r>
  <r>
    <n v="56.84"/>
    <x v="1"/>
  </r>
  <r>
    <n v="754.4"/>
    <x v="0"/>
  </r>
  <r>
    <n v="807.52"/>
    <x v="1"/>
  </r>
  <r>
    <n v="332.7"/>
    <x v="0"/>
  </r>
  <r>
    <n v="177.43"/>
    <x v="1"/>
  </r>
  <r>
    <n v="951.64"/>
    <x v="1"/>
  </r>
  <r>
    <n v="951.64"/>
    <x v="1"/>
  </r>
  <r>
    <n v="951.64"/>
    <x v="1"/>
  </r>
  <r>
    <n v="951.64"/>
    <x v="1"/>
  </r>
  <r>
    <n v="951.64"/>
    <x v="1"/>
  </r>
  <r>
    <n v="951.64"/>
    <x v="1"/>
  </r>
  <r>
    <n v="951.64"/>
    <x v="1"/>
  </r>
  <r>
    <n v="951.64"/>
    <x v="1"/>
  </r>
  <r>
    <n v="951.64"/>
    <x v="1"/>
  </r>
  <r>
    <n v="951.64"/>
    <x v="1"/>
  </r>
  <r>
    <n v="951.64"/>
    <x v="1"/>
  </r>
  <r>
    <n v="951.64"/>
    <x v="1"/>
  </r>
  <r>
    <n v="951.64"/>
    <x v="1"/>
  </r>
  <r>
    <n v="951.64"/>
    <x v="1"/>
  </r>
  <r>
    <n v="951.64"/>
    <x v="1"/>
  </r>
  <r>
    <n v="951.64"/>
    <x v="1"/>
  </r>
  <r>
    <n v="444.25"/>
    <x v="1"/>
  </r>
  <r>
    <n v="532.79999999999995"/>
    <x v="0"/>
  </r>
  <r>
    <n v="126.99"/>
    <x v="1"/>
  </r>
  <r>
    <n v="61.84"/>
    <x v="1"/>
  </r>
  <r>
    <n v="1599.4499999999998"/>
    <x v="0"/>
  </r>
  <r>
    <n v="264.16000000000003"/>
    <x v="0"/>
  </r>
  <r>
    <n v="754.9"/>
    <x v="0"/>
  </r>
  <r>
    <n v="8446.4"/>
    <x v="0"/>
  </r>
  <r>
    <n v="110.24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122.78"/>
    <x v="1"/>
  </r>
  <r>
    <n v="561.4"/>
    <x v="0"/>
  </r>
  <r>
    <n v="455.09999999999997"/>
    <x v="0"/>
  </r>
  <r>
    <n v="273.84000000000003"/>
    <x v="0"/>
  </r>
  <r>
    <n v="282.41000000000003"/>
    <x v="0"/>
  </r>
  <r>
    <n v="201.69"/>
    <x v="0"/>
  </r>
  <r>
    <n v="8905.9"/>
    <x v="1"/>
  </r>
  <r>
    <n v="709.44"/>
    <x v="0"/>
  </r>
  <r>
    <n v="53.62"/>
    <x v="0"/>
  </r>
  <r>
    <n v="175.1"/>
    <x v="0"/>
  </r>
  <r>
    <n v="119.18"/>
    <x v="1"/>
  </r>
  <r>
    <n v="160.22"/>
    <x v="1"/>
  </r>
  <r>
    <n v="160.22"/>
    <x v="1"/>
  </r>
  <r>
    <n v="160.22"/>
    <x v="1"/>
  </r>
  <r>
    <n v="160.22"/>
    <x v="1"/>
  </r>
  <r>
    <n v="57.11"/>
    <x v="0"/>
  </r>
  <r>
    <n v="45.78"/>
    <x v="1"/>
  </r>
  <r>
    <n v="107.1"/>
    <x v="1"/>
  </r>
  <r>
    <n v="107.1"/>
    <x v="1"/>
  </r>
  <r>
    <n v="151.97999999999999"/>
    <x v="1"/>
  </r>
  <r>
    <n v="151.97999999999999"/>
    <x v="1"/>
  </r>
  <r>
    <n v="49.01"/>
    <x v="0"/>
  </r>
  <r>
    <n v="77.55"/>
    <x v="0"/>
  </r>
  <r>
    <n v="7047.04"/>
    <x v="0"/>
  </r>
  <r>
    <n v="1155.54"/>
    <x v="1"/>
  </r>
  <r>
    <n v="100.82"/>
    <x v="0"/>
  </r>
  <r>
    <n v="56.08"/>
    <x v="0"/>
  </r>
  <r>
    <n v="379.44"/>
    <x v="0"/>
  </r>
  <r>
    <n v="72.989999999999995"/>
    <x v="1"/>
  </r>
  <r>
    <n v="37.380000000000003"/>
    <x v="0"/>
  </r>
  <r>
    <n v="24.1"/>
    <x v="0"/>
  </r>
  <r>
    <n v="900.32"/>
    <x v="0"/>
  </r>
  <r>
    <n v="174.28"/>
    <x v="1"/>
  </r>
  <r>
    <n v="329.26"/>
    <x v="0"/>
  </r>
  <r>
    <n v="823.26"/>
    <x v="0"/>
  </r>
  <r>
    <n v="35.840000000000003"/>
    <x v="1"/>
  </r>
  <r>
    <n v="405.04"/>
    <x v="0"/>
  </r>
  <r>
    <n v="64.42"/>
    <x v="0"/>
  </r>
  <r>
    <n v="62.11"/>
    <x v="1"/>
  </r>
  <r>
    <n v="222.42"/>
    <x v="1"/>
  </r>
  <r>
    <n v="222.42"/>
    <x v="1"/>
  </r>
  <r>
    <n v="222.42"/>
    <x v="1"/>
  </r>
  <r>
    <n v="222.42"/>
    <x v="1"/>
  </r>
  <r>
    <n v="95.3"/>
    <x v="0"/>
  </r>
  <r>
    <n v="3190"/>
    <x v="0"/>
  </r>
  <r>
    <n v="35.69"/>
    <x v="1"/>
  </r>
  <r>
    <n v="76.58"/>
    <x v="1"/>
  </r>
  <r>
    <n v="4752.3599999999997"/>
    <x v="1"/>
  </r>
  <r>
    <n v="1113.92"/>
    <x v="0"/>
  </r>
  <r>
    <n v="426.28"/>
    <x v="1"/>
  </r>
  <r>
    <n v="1729.1399999999999"/>
    <x v="1"/>
  </r>
  <r>
    <n v="52.53"/>
    <x v="0"/>
  </r>
  <r>
    <n v="77.16"/>
    <x v="0"/>
  </r>
  <r>
    <n v="157.28"/>
    <x v="1"/>
  </r>
  <r>
    <n v="106.97"/>
    <x v="0"/>
  </r>
  <r>
    <n v="128.09"/>
    <x v="0"/>
  </r>
  <r>
    <n v="74.5"/>
    <x v="0"/>
  </r>
  <r>
    <n v="299.08"/>
    <x v="0"/>
  </r>
  <r>
    <n v="156.58000000000001"/>
    <x v="0"/>
  </r>
  <r>
    <n v="43.32"/>
    <x v="1"/>
  </r>
  <r>
    <n v="451.94"/>
    <x v="1"/>
  </r>
  <r>
    <n v="451.94"/>
    <x v="1"/>
  </r>
  <r>
    <n v="451.94"/>
    <x v="1"/>
  </r>
  <r>
    <n v="451.94"/>
    <x v="1"/>
  </r>
  <r>
    <n v="7314.16"/>
    <x v="1"/>
  </r>
  <r>
    <n v="4085.1"/>
    <x v="0"/>
  </r>
  <r>
    <n v="267.95999999999998"/>
    <x v="1"/>
  </r>
  <r>
    <n v="267.95999999999998"/>
    <x v="1"/>
  </r>
  <r>
    <n v="267.95999999999998"/>
    <x v="1"/>
  </r>
  <r>
    <n v="267.95999999999998"/>
    <x v="1"/>
  </r>
  <r>
    <n v="267.95999999999998"/>
    <x v="1"/>
  </r>
  <r>
    <n v="267.95999999999998"/>
    <x v="1"/>
  </r>
  <r>
    <n v="267.95999999999998"/>
    <x v="1"/>
  </r>
  <r>
    <n v="267.95999999999998"/>
    <x v="1"/>
  </r>
  <r>
    <n v="267.95999999999998"/>
    <x v="1"/>
  </r>
  <r>
    <n v="267.95999999999998"/>
    <x v="1"/>
  </r>
  <r>
    <n v="267.95999999999998"/>
    <x v="1"/>
  </r>
  <r>
    <n v="267.95999999999998"/>
    <x v="1"/>
  </r>
  <r>
    <n v="267.95999999999998"/>
    <x v="1"/>
  </r>
  <r>
    <n v="267.95999999999998"/>
    <x v="1"/>
  </r>
  <r>
    <n v="267.95999999999998"/>
    <x v="1"/>
  </r>
  <r>
    <n v="267.95999999999998"/>
    <x v="1"/>
  </r>
  <r>
    <n v="207.42"/>
    <x v="0"/>
  </r>
  <r>
    <n v="1661.2"/>
    <x v="0"/>
  </r>
  <r>
    <n v="55.54"/>
    <x v="0"/>
  </r>
  <r>
    <n v="111"/>
    <x v="0"/>
  </r>
  <r>
    <n v="141.51"/>
    <x v="0"/>
  </r>
  <r>
    <n v="65.05"/>
    <x v="0"/>
  </r>
  <r>
    <n v="348.89"/>
    <x v="0"/>
  </r>
  <r>
    <n v="314.52999999999997"/>
    <x v="0"/>
  </r>
  <r>
    <n v="18.87"/>
    <x v="0"/>
  </r>
  <r>
    <n v="53.27"/>
    <x v="1"/>
  </r>
  <r>
    <n v="208.8"/>
    <x v="0"/>
  </r>
  <r>
    <n v="320.61"/>
    <x v="0"/>
  </r>
  <r>
    <n v="817.80000000000007"/>
    <x v="1"/>
  </r>
  <r>
    <n v="100.91"/>
    <x v="0"/>
  </r>
  <r>
    <n v="32.380000000000003"/>
    <x v="0"/>
  </r>
  <r>
    <n v="309.8"/>
    <x v="0"/>
  </r>
  <r>
    <n v="178.59"/>
    <x v="0"/>
  </r>
  <r>
    <n v="36.15"/>
    <x v="0"/>
  </r>
  <r>
    <n v="3396.96"/>
    <x v="0"/>
  </r>
  <r>
    <n v="96.4"/>
    <x v="0"/>
  </r>
  <r>
    <n v="96.4"/>
    <x v="0"/>
  </r>
  <r>
    <n v="96.4"/>
    <x v="0"/>
  </r>
  <r>
    <n v="96.4"/>
    <x v="0"/>
  </r>
  <r>
    <n v="1879"/>
    <x v="0"/>
  </r>
  <r>
    <n v="862.83"/>
    <x v="0"/>
  </r>
  <r>
    <n v="862.83"/>
    <x v="0"/>
  </r>
  <r>
    <n v="100"/>
    <x v="0"/>
  </r>
  <r>
    <n v="100"/>
    <x v="0"/>
  </r>
  <r>
    <n v="862.83"/>
    <x v="0"/>
  </r>
  <r>
    <n v="862.83"/>
    <x v="0"/>
  </r>
  <r>
    <n v="100"/>
    <x v="0"/>
  </r>
  <r>
    <n v="100"/>
    <x v="0"/>
  </r>
  <r>
    <n v="862.83"/>
    <x v="0"/>
  </r>
  <r>
    <n v="862.83"/>
    <x v="0"/>
  </r>
  <r>
    <n v="100"/>
    <x v="0"/>
  </r>
  <r>
    <n v="100"/>
    <x v="0"/>
  </r>
  <r>
    <n v="862.83"/>
    <x v="0"/>
  </r>
  <r>
    <n v="862.83"/>
    <x v="0"/>
  </r>
  <r>
    <n v="100"/>
    <x v="0"/>
  </r>
  <r>
    <n v="100"/>
    <x v="0"/>
  </r>
  <r>
    <n v="862.83"/>
    <x v="0"/>
  </r>
  <r>
    <n v="862.83"/>
    <x v="0"/>
  </r>
  <r>
    <n v="100"/>
    <x v="0"/>
  </r>
  <r>
    <n v="100"/>
    <x v="0"/>
  </r>
  <r>
    <n v="862.83"/>
    <x v="0"/>
  </r>
  <r>
    <n v="862.83"/>
    <x v="0"/>
  </r>
  <r>
    <n v="100"/>
    <x v="0"/>
  </r>
  <r>
    <n v="100"/>
    <x v="0"/>
  </r>
  <r>
    <n v="862.83"/>
    <x v="0"/>
  </r>
  <r>
    <n v="862.83"/>
    <x v="0"/>
  </r>
  <r>
    <n v="100"/>
    <x v="0"/>
  </r>
  <r>
    <n v="100"/>
    <x v="0"/>
  </r>
  <r>
    <n v="862.83"/>
    <x v="0"/>
  </r>
  <r>
    <n v="862.83"/>
    <x v="0"/>
  </r>
  <r>
    <n v="100"/>
    <x v="0"/>
  </r>
  <r>
    <n v="100"/>
    <x v="0"/>
  </r>
  <r>
    <n v="862.83"/>
    <x v="0"/>
  </r>
  <r>
    <n v="862.83"/>
    <x v="0"/>
  </r>
  <r>
    <n v="100"/>
    <x v="0"/>
  </r>
  <r>
    <n v="100"/>
    <x v="0"/>
  </r>
  <r>
    <n v="24.67"/>
    <x v="0"/>
  </r>
  <r>
    <n v="24.67"/>
    <x v="0"/>
  </r>
  <r>
    <n v="66.42"/>
    <x v="0"/>
  </r>
  <r>
    <n v="66.42"/>
    <x v="0"/>
  </r>
  <r>
    <n v="272.14"/>
    <x v="1"/>
  </r>
  <r>
    <n v="449.07"/>
    <x v="0"/>
  </r>
  <r>
    <n v="370.75"/>
    <x v="1"/>
  </r>
  <r>
    <n v="312.36"/>
    <x v="0"/>
  </r>
  <r>
    <n v="535.57000000000005"/>
    <x v="1"/>
  </r>
  <r>
    <n v="52.01"/>
    <x v="0"/>
  </r>
  <r>
    <n v="3101.6400000000003"/>
    <x v="0"/>
  </r>
  <r>
    <n v="816.7"/>
    <x v="0"/>
  </r>
  <r>
    <n v="816.7"/>
    <x v="0"/>
  </r>
  <r>
    <n v="816.7"/>
    <x v="0"/>
  </r>
  <r>
    <n v="816.7"/>
    <x v="0"/>
  </r>
  <r>
    <n v="77.22"/>
    <x v="0"/>
  </r>
  <r>
    <n v="1453.9499999999998"/>
    <x v="0"/>
  </r>
  <r>
    <n v="65.91"/>
    <x v="1"/>
  </r>
  <r>
    <n v="213.74"/>
    <x v="0"/>
  </r>
  <r>
    <n v="213.74"/>
    <x v="0"/>
  </r>
  <r>
    <n v="213.74"/>
    <x v="0"/>
  </r>
  <r>
    <n v="213.74"/>
    <x v="0"/>
  </r>
  <r>
    <n v="41.23"/>
    <x v="0"/>
  </r>
  <r>
    <n v="892.68000000000006"/>
    <x v="1"/>
  </r>
  <r>
    <n v="98.48"/>
    <x v="0"/>
  </r>
  <r>
    <n v="98.48"/>
    <x v="0"/>
  </r>
  <r>
    <n v="98.48"/>
    <x v="0"/>
  </r>
  <r>
    <n v="98.48"/>
    <x v="0"/>
  </r>
  <r>
    <n v="336.88"/>
    <x v="0"/>
  </r>
  <r>
    <n v="91.86"/>
    <x v="1"/>
  </r>
  <r>
    <n v="91.86"/>
    <x v="1"/>
  </r>
  <r>
    <n v="91.86"/>
    <x v="1"/>
  </r>
  <r>
    <n v="91.86"/>
    <x v="1"/>
  </r>
  <r>
    <n v="2367.12"/>
    <x v="0"/>
  </r>
  <r>
    <n v="398.14"/>
    <x v="1"/>
  </r>
  <r>
    <n v="32.770000000000003"/>
    <x v="1"/>
  </r>
  <r>
    <n v="2133.8000000000002"/>
    <x v="0"/>
  </r>
  <r>
    <n v="183.58"/>
    <x v="1"/>
  </r>
  <r>
    <n v="94.14"/>
    <x v="0"/>
  </r>
  <r>
    <n v="1142.32"/>
    <x v="0"/>
  </r>
  <r>
    <n v="70.28"/>
    <x v="0"/>
  </r>
  <r>
    <n v="380.02"/>
    <x v="0"/>
  </r>
  <r>
    <n v="47.8"/>
    <x v="1"/>
  </r>
  <r>
    <n v="59.47"/>
    <x v="0"/>
  </r>
  <r>
    <n v="10860.8"/>
    <x v="1"/>
  </r>
  <r>
    <n v="10860.8"/>
    <x v="1"/>
  </r>
  <r>
    <n v="10860.8"/>
    <x v="1"/>
  </r>
  <r>
    <n v="10860.8"/>
    <x v="1"/>
  </r>
  <r>
    <n v="10860.8"/>
    <x v="1"/>
  </r>
  <r>
    <n v="10860.8"/>
    <x v="1"/>
  </r>
  <r>
    <n v="10860.8"/>
    <x v="1"/>
  </r>
  <r>
    <n v="10860.8"/>
    <x v="1"/>
  </r>
  <r>
    <n v="10860.8"/>
    <x v="1"/>
  </r>
  <r>
    <n v="262.16000000000003"/>
    <x v="0"/>
  </r>
  <r>
    <n v="340.90000000000003"/>
    <x v="0"/>
  </r>
  <r>
    <n v="56.96"/>
    <x v="0"/>
  </r>
  <r>
    <n v="405.78"/>
    <x v="0"/>
  </r>
  <r>
    <n v="405.78"/>
    <x v="0"/>
  </r>
  <r>
    <n v="405.78"/>
    <x v="0"/>
  </r>
  <r>
    <n v="405.78"/>
    <x v="0"/>
  </r>
  <r>
    <n v="130.5"/>
    <x v="0"/>
  </r>
  <r>
    <n v="42.77"/>
    <x v="0"/>
  </r>
  <r>
    <n v="1070.6999999999998"/>
    <x v="0"/>
  </r>
  <r>
    <n v="674.5"/>
    <x v="0"/>
  </r>
  <r>
    <n v="473.43"/>
    <x v="1"/>
  </r>
  <r>
    <n v="309.45000000000005"/>
    <x v="0"/>
  </r>
  <r>
    <n v="504.65"/>
    <x v="0"/>
  </r>
  <r>
    <n v="655.12"/>
    <x v="0"/>
  </r>
  <r>
    <n v="2367.1"/>
    <x v="1"/>
  </r>
  <r>
    <n v="39.01"/>
    <x v="1"/>
  </r>
  <r>
    <n v="207.7"/>
    <x v="1"/>
  </r>
  <r>
    <n v="37.840000000000003"/>
    <x v="0"/>
  </r>
  <r>
    <n v="18032.400000000001"/>
    <x v="1"/>
  </r>
  <r>
    <n v="18032.400000000001"/>
    <x v="1"/>
  </r>
  <r>
    <n v="18032.400000000001"/>
    <x v="1"/>
  </r>
  <r>
    <n v="18032.400000000001"/>
    <x v="1"/>
  </r>
  <r>
    <n v="18032.400000000001"/>
    <x v="1"/>
  </r>
  <r>
    <n v="18032.400000000001"/>
    <x v="1"/>
  </r>
  <r>
    <n v="18032.400000000001"/>
    <x v="1"/>
  </r>
  <r>
    <n v="18032.400000000001"/>
    <x v="1"/>
  </r>
  <r>
    <n v="18032.400000000001"/>
    <x v="1"/>
  </r>
  <r>
    <n v="18032.400000000001"/>
    <x v="1"/>
  </r>
  <r>
    <n v="18032.400000000001"/>
    <x v="1"/>
  </r>
  <r>
    <n v="18032.400000000001"/>
    <x v="1"/>
  </r>
  <r>
    <n v="18032.400000000001"/>
    <x v="1"/>
  </r>
  <r>
    <n v="18032.400000000001"/>
    <x v="1"/>
  </r>
  <r>
    <n v="18032.400000000001"/>
    <x v="1"/>
  </r>
  <r>
    <n v="18032.400000000001"/>
    <x v="1"/>
  </r>
  <r>
    <n v="19.97"/>
    <x v="1"/>
  </r>
  <r>
    <n v="19.97"/>
    <x v="1"/>
  </r>
  <r>
    <n v="50"/>
    <x v="1"/>
  </r>
  <r>
    <n v="50"/>
    <x v="1"/>
  </r>
  <r>
    <n v="1236.48"/>
    <x v="1"/>
  </r>
  <r>
    <n v="69.3"/>
    <x v="0"/>
  </r>
  <r>
    <n v="69.3"/>
    <x v="0"/>
  </r>
  <r>
    <n v="50"/>
    <x v="0"/>
  </r>
  <r>
    <n v="50"/>
    <x v="0"/>
  </r>
  <r>
    <n v="101.55000000000001"/>
    <x v="1"/>
  </r>
  <r>
    <n v="185.94"/>
    <x v="0"/>
  </r>
  <r>
    <n v="42.47"/>
    <x v="0"/>
  </r>
  <r>
    <n v="75.069999999999993"/>
    <x v="0"/>
  </r>
  <r>
    <n v="65.11"/>
    <x v="0"/>
  </r>
  <r>
    <n v="189.81"/>
    <x v="1"/>
  </r>
  <r>
    <n v="159.12"/>
    <x v="0"/>
  </r>
  <r>
    <n v="159.12"/>
    <x v="0"/>
  </r>
  <r>
    <n v="159.12"/>
    <x v="0"/>
  </r>
  <r>
    <n v="159.12"/>
    <x v="0"/>
  </r>
  <r>
    <n v="502.08"/>
    <x v="0"/>
  </r>
  <r>
    <n v="21.43"/>
    <x v="0"/>
  </r>
  <r>
    <n v="53.54"/>
    <x v="0"/>
  </r>
  <r>
    <n v="68.37"/>
    <x v="0"/>
  </r>
  <r>
    <n v="168.2"/>
    <x v="0"/>
  </r>
  <r>
    <n v="382.23"/>
    <x v="0"/>
  </r>
  <r>
    <n v="125.42"/>
    <x v="0"/>
  </r>
  <r>
    <n v="718.26"/>
    <x v="0"/>
  </r>
  <r>
    <n v="14498.64"/>
    <x v="0"/>
  </r>
  <r>
    <n v="86.06"/>
    <x v="0"/>
  </r>
  <r>
    <n v="86.06"/>
    <x v="0"/>
  </r>
  <r>
    <n v="86.06"/>
    <x v="0"/>
  </r>
  <r>
    <n v="86.06"/>
    <x v="0"/>
  </r>
  <r>
    <n v="124.22"/>
    <x v="0"/>
  </r>
  <r>
    <n v="1077.8"/>
    <x v="1"/>
  </r>
  <r>
    <n v="122.66"/>
    <x v="1"/>
  </r>
  <r>
    <n v="122.66"/>
    <x v="1"/>
  </r>
  <r>
    <n v="122.66"/>
    <x v="1"/>
  </r>
  <r>
    <n v="122.66"/>
    <x v="1"/>
  </r>
  <r>
    <n v="55.18"/>
    <x v="0"/>
  </r>
  <r>
    <n v="83.23"/>
    <x v="1"/>
  </r>
  <r>
    <n v="20"/>
    <x v="0"/>
  </r>
  <r>
    <n v="20"/>
    <x v="0"/>
  </r>
  <r>
    <n v="20"/>
    <x v="0"/>
  </r>
  <r>
    <n v="20"/>
    <x v="0"/>
  </r>
  <r>
    <n v="31.21"/>
    <x v="0"/>
  </r>
  <r>
    <n v="31.21"/>
    <x v="0"/>
  </r>
  <r>
    <n v="3525.5"/>
    <x v="0"/>
  </r>
  <r>
    <n v="137.97999999999999"/>
    <x v="0"/>
  </r>
  <r>
    <n v="137.97999999999999"/>
    <x v="0"/>
  </r>
  <r>
    <n v="137.97999999999999"/>
    <x v="0"/>
  </r>
  <r>
    <n v="137.97999999999999"/>
    <x v="0"/>
  </r>
  <r>
    <n v="1633.95"/>
    <x v="1"/>
  </r>
  <r>
    <n v="34.39"/>
    <x v="0"/>
  </r>
  <r>
    <n v="446.2"/>
    <x v="1"/>
  </r>
  <r>
    <n v="115.45"/>
    <x v="0"/>
  </r>
  <r>
    <n v="196.19"/>
    <x v="1"/>
  </r>
  <r>
    <n v="88.37"/>
    <x v="0"/>
  </r>
  <r>
    <n v="183.22"/>
    <x v="0"/>
  </r>
  <r>
    <n v="526.67999999999995"/>
    <x v="0"/>
  </r>
  <r>
    <n v="131.22999999999999"/>
    <x v="0"/>
  </r>
  <r>
    <n v="131.22999999999999"/>
    <x v="0"/>
  </r>
  <r>
    <n v="131.22999999999999"/>
    <x v="0"/>
  </r>
  <r>
    <n v="131.22999999999999"/>
    <x v="0"/>
  </r>
  <r>
    <n v="38.340000000000003"/>
    <x v="1"/>
  </r>
  <r>
    <n v="98.63"/>
    <x v="0"/>
  </r>
  <r>
    <n v="98.63"/>
    <x v="0"/>
  </r>
  <r>
    <n v="98.63"/>
    <x v="0"/>
  </r>
  <r>
    <n v="98.63"/>
    <x v="0"/>
  </r>
  <r>
    <n v="511.23"/>
    <x v="0"/>
  </r>
  <r>
    <n v="820.43999999999994"/>
    <x v="0"/>
  </r>
  <r>
    <n v="111.16"/>
    <x v="1"/>
  </r>
  <r>
    <n v="111.16"/>
    <x v="1"/>
  </r>
  <r>
    <n v="111.16"/>
    <x v="1"/>
  </r>
  <r>
    <n v="111.16"/>
    <x v="1"/>
  </r>
  <r>
    <n v="49.85"/>
    <x v="1"/>
  </r>
  <r>
    <n v="949.80000000000007"/>
    <x v="0"/>
  </r>
  <r>
    <n v="949.28"/>
    <x v="0"/>
  </r>
  <r>
    <n v="949.28"/>
    <x v="0"/>
  </r>
  <r>
    <n v="949.28"/>
    <x v="0"/>
  </r>
  <r>
    <n v="949.28"/>
    <x v="0"/>
  </r>
  <r>
    <n v="949.28"/>
    <x v="0"/>
  </r>
  <r>
    <n v="949.28"/>
    <x v="0"/>
  </r>
  <r>
    <n v="949.28"/>
    <x v="0"/>
  </r>
  <r>
    <n v="949.28"/>
    <x v="0"/>
  </r>
  <r>
    <n v="949.28"/>
    <x v="0"/>
  </r>
  <r>
    <n v="949.28"/>
    <x v="0"/>
  </r>
  <r>
    <n v="949.28"/>
    <x v="0"/>
  </r>
  <r>
    <n v="949.28"/>
    <x v="0"/>
  </r>
  <r>
    <n v="949.28"/>
    <x v="0"/>
  </r>
  <r>
    <n v="949.28"/>
    <x v="0"/>
  </r>
  <r>
    <n v="949.28"/>
    <x v="0"/>
  </r>
  <r>
    <n v="949.28"/>
    <x v="0"/>
  </r>
  <r>
    <n v="135.47999999999999"/>
    <x v="1"/>
  </r>
  <r>
    <n v="175.53"/>
    <x v="1"/>
  </r>
  <r>
    <n v="14.29"/>
    <x v="0"/>
  </r>
  <r>
    <n v="14.29"/>
    <x v="0"/>
  </r>
  <r>
    <n v="13.4"/>
    <x v="0"/>
  </r>
  <r>
    <n v="13.4"/>
    <x v="0"/>
  </r>
  <r>
    <n v="1210.4000000000001"/>
    <x v="1"/>
  </r>
  <r>
    <n v="214.08"/>
    <x v="0"/>
  </r>
  <r>
    <n v="214.08"/>
    <x v="0"/>
  </r>
  <r>
    <n v="214.08"/>
    <x v="0"/>
  </r>
  <r>
    <n v="214.08"/>
    <x v="0"/>
  </r>
  <r>
    <n v="220.04"/>
    <x v="0"/>
  </r>
  <r>
    <n v="454.48"/>
    <x v="0"/>
  </r>
  <r>
    <n v="346.65"/>
    <x v="1"/>
  </r>
  <r>
    <n v="171"/>
    <x v="0"/>
  </r>
  <r>
    <n v="213.24"/>
    <x v="0"/>
  </r>
  <r>
    <n v="58.44"/>
    <x v="0"/>
  </r>
  <r>
    <n v="390.04"/>
    <x v="0"/>
  </r>
  <r>
    <n v="2450.4"/>
    <x v="0"/>
  </r>
  <r>
    <n v="2450.4"/>
    <x v="0"/>
  </r>
  <r>
    <n v="2450.4"/>
    <x v="0"/>
  </r>
  <r>
    <n v="2450.4"/>
    <x v="0"/>
  </r>
  <r>
    <n v="237.94"/>
    <x v="0"/>
  </r>
  <r>
    <n v="67.5"/>
    <x v="1"/>
  </r>
  <r>
    <n v="76.739999999999995"/>
    <x v="0"/>
  </r>
  <r>
    <n v="28.75"/>
    <x v="0"/>
  </r>
  <r>
    <n v="1081.2"/>
    <x v="0"/>
  </r>
  <r>
    <n v="1081.2"/>
    <x v="0"/>
  </r>
  <r>
    <n v="1081.2"/>
    <x v="0"/>
  </r>
  <r>
    <n v="1081.2"/>
    <x v="0"/>
  </r>
  <r>
    <n v="51.58"/>
    <x v="0"/>
  </r>
  <r>
    <n v="102.8"/>
    <x v="0"/>
  </r>
  <r>
    <n v="102.8"/>
    <x v="0"/>
  </r>
  <r>
    <n v="102.8"/>
    <x v="0"/>
  </r>
  <r>
    <n v="102.8"/>
    <x v="0"/>
  </r>
  <r>
    <n v="77.569999999999993"/>
    <x v="0"/>
  </r>
  <r>
    <n v="969"/>
    <x v="0"/>
  </r>
  <r>
    <n v="98.26"/>
    <x v="1"/>
  </r>
  <r>
    <n v="257.58"/>
    <x v="0"/>
  </r>
  <r>
    <n v="257.58"/>
    <x v="0"/>
  </r>
  <r>
    <n v="257.58"/>
    <x v="0"/>
  </r>
  <r>
    <n v="257.58"/>
    <x v="0"/>
  </r>
  <r>
    <n v="105.56"/>
    <x v="0"/>
  </r>
  <r>
    <n v="192.66"/>
    <x v="0"/>
  </r>
  <r>
    <n v="310.81"/>
    <x v="1"/>
  </r>
  <r>
    <n v="105.71"/>
    <x v="0"/>
  </r>
  <r>
    <n v="90.85"/>
    <x v="0"/>
  </r>
  <r>
    <n v="53"/>
    <x v="0"/>
  </r>
  <r>
    <n v="754.32"/>
    <x v="1"/>
  </r>
  <r>
    <n v="46.03"/>
    <x v="0"/>
  </r>
  <r>
    <n v="107.3"/>
    <x v="0"/>
  </r>
  <r>
    <n v="583.5"/>
    <x v="0"/>
  </r>
  <r>
    <n v="147.13"/>
    <x v="1"/>
  </r>
  <r>
    <n v="91.96"/>
    <x v="0"/>
  </r>
  <r>
    <n v="52.68"/>
    <x v="0"/>
  </r>
  <r>
    <n v="48.95"/>
    <x v="0"/>
  </r>
  <r>
    <n v="1033.5999999999999"/>
    <x v="0"/>
  </r>
  <r>
    <n v="1033.5999999999999"/>
    <x v="0"/>
  </r>
  <r>
    <n v="1033.5999999999999"/>
    <x v="0"/>
  </r>
  <r>
    <n v="1033.5999999999999"/>
    <x v="0"/>
  </r>
  <r>
    <n v="63.93"/>
    <x v="1"/>
  </r>
  <r>
    <n v="107.58"/>
    <x v="0"/>
  </r>
  <r>
    <n v="47.3"/>
    <x v="0"/>
  </r>
  <r>
    <n v="97.87"/>
    <x v="0"/>
  </r>
  <r>
    <n v="512.70000000000005"/>
    <x v="1"/>
  </r>
  <r>
    <n v="3642.96"/>
    <x v="1"/>
  </r>
  <r>
    <n v="87.16"/>
    <x v="1"/>
  </r>
  <r>
    <n v="325"/>
    <x v="1"/>
  </r>
  <r>
    <n v="325"/>
    <x v="1"/>
  </r>
  <r>
    <n v="136.37"/>
    <x v="1"/>
  </r>
  <r>
    <n v="146.85"/>
    <x v="0"/>
  </r>
  <r>
    <n v="49.16"/>
    <x v="0"/>
  </r>
  <r>
    <n v="1391.6999999999998"/>
    <x v="0"/>
  </r>
  <r>
    <n v="1391.6999999999998"/>
    <x v="0"/>
  </r>
  <r>
    <n v="1391.6999999999998"/>
    <x v="0"/>
  </r>
  <r>
    <n v="1391.6999999999998"/>
    <x v="0"/>
  </r>
  <r>
    <n v="1391.6999999999998"/>
    <x v="0"/>
  </r>
  <r>
    <n v="1391.6999999999998"/>
    <x v="0"/>
  </r>
  <r>
    <n v="1391.6999999999998"/>
    <x v="0"/>
  </r>
  <r>
    <n v="1391.6999999999998"/>
    <x v="0"/>
  </r>
  <r>
    <n v="1391.6999999999998"/>
    <x v="0"/>
  </r>
  <r>
    <n v="99.8"/>
    <x v="0"/>
  </r>
  <r>
    <n v="98.71"/>
    <x v="1"/>
  </r>
  <r>
    <n v="105.18"/>
    <x v="0"/>
  </r>
  <r>
    <n v="293.09999999999997"/>
    <x v="0"/>
  </r>
  <r>
    <n v="84.24"/>
    <x v="0"/>
  </r>
  <r>
    <n v="284.60000000000002"/>
    <x v="0"/>
  </r>
  <r>
    <n v="284.60000000000002"/>
    <x v="0"/>
  </r>
  <r>
    <n v="284.60000000000002"/>
    <x v="0"/>
  </r>
  <r>
    <n v="284.60000000000002"/>
    <x v="0"/>
  </r>
  <r>
    <n v="195.22"/>
    <x v="0"/>
  </r>
  <r>
    <n v="531.76"/>
    <x v="1"/>
  </r>
  <r>
    <n v="2006.3999999999999"/>
    <x v="0"/>
  </r>
  <r>
    <n v="1125.04"/>
    <x v="1"/>
  </r>
  <r>
    <n v="229.8"/>
    <x v="1"/>
  </r>
  <r>
    <n v="256.79999999999995"/>
    <x v="1"/>
  </r>
  <r>
    <n v="491.70000000000005"/>
    <x v="0"/>
  </r>
  <r>
    <n v="424.28"/>
    <x v="0"/>
  </r>
  <r>
    <n v="473.12"/>
    <x v="0"/>
  </r>
  <r>
    <n v="430"/>
    <x v="1"/>
  </r>
  <r>
    <n v="176.18"/>
    <x v="1"/>
  </r>
  <r>
    <n v="39.78"/>
    <x v="0"/>
  </r>
  <r>
    <n v="4792.5"/>
    <x v="0"/>
  </r>
  <r>
    <n v="4792.5"/>
    <x v="0"/>
  </r>
  <r>
    <n v="4792.5"/>
    <x v="0"/>
  </r>
  <r>
    <n v="4792.5"/>
    <x v="0"/>
  </r>
  <r>
    <n v="218.34"/>
    <x v="0"/>
  </r>
  <r>
    <n v="218.34"/>
    <x v="0"/>
  </r>
  <r>
    <n v="218.34"/>
    <x v="0"/>
  </r>
  <r>
    <n v="218.34"/>
    <x v="0"/>
  </r>
  <r>
    <n v="218.34"/>
    <x v="0"/>
  </r>
  <r>
    <n v="218.34"/>
    <x v="0"/>
  </r>
  <r>
    <n v="218.34"/>
    <x v="0"/>
  </r>
  <r>
    <n v="218.34"/>
    <x v="0"/>
  </r>
  <r>
    <n v="218.34"/>
    <x v="0"/>
  </r>
  <r>
    <n v="379.62"/>
    <x v="0"/>
  </r>
  <r>
    <n v="718.5"/>
    <x v="1"/>
  </r>
  <r>
    <n v="718.5"/>
    <x v="1"/>
  </r>
  <r>
    <n v="718.5"/>
    <x v="1"/>
  </r>
  <r>
    <n v="718.5"/>
    <x v="1"/>
  </r>
  <r>
    <n v="903.34999999999991"/>
    <x v="1"/>
  </r>
  <r>
    <n v="67.53"/>
    <x v="1"/>
  </r>
  <r>
    <n v="174.43"/>
    <x v="1"/>
  </r>
  <r>
    <n v="383.52"/>
    <x v="1"/>
  </r>
  <r>
    <n v="457.9"/>
    <x v="0"/>
  </r>
  <r>
    <n v="39.15"/>
    <x v="0"/>
  </r>
  <r>
    <n v="138.66"/>
    <x v="1"/>
  </r>
  <r>
    <n v="188.67000000000002"/>
    <x v="0"/>
  </r>
  <r>
    <n v="37.770000000000003"/>
    <x v="1"/>
  </r>
  <r>
    <n v="31"/>
    <x v="0"/>
  </r>
  <r>
    <n v="56.78"/>
    <x v="1"/>
  </r>
  <r>
    <n v="301.72000000000003"/>
    <x v="0"/>
  </r>
  <r>
    <n v="527.32000000000005"/>
    <x v="0"/>
  </r>
  <r>
    <n v="54.34"/>
    <x v="1"/>
  </r>
  <r>
    <n v="248.02"/>
    <x v="0"/>
  </r>
  <r>
    <n v="248.02"/>
    <x v="0"/>
  </r>
  <r>
    <n v="248.02"/>
    <x v="0"/>
  </r>
  <r>
    <n v="248.02"/>
    <x v="0"/>
  </r>
  <r>
    <n v="123.71"/>
    <x v="0"/>
  </r>
  <r>
    <n v="647.54"/>
    <x v="0"/>
  </r>
  <r>
    <n v="276.5"/>
    <x v="0"/>
  </r>
  <r>
    <n v="106.74"/>
    <x v="1"/>
  </r>
  <r>
    <n v="106.74"/>
    <x v="1"/>
  </r>
  <r>
    <n v="106.74"/>
    <x v="1"/>
  </r>
  <r>
    <n v="106.74"/>
    <x v="1"/>
  </r>
  <r>
    <n v="106.74"/>
    <x v="1"/>
  </r>
  <r>
    <n v="106.74"/>
    <x v="1"/>
  </r>
  <r>
    <n v="106.74"/>
    <x v="1"/>
  </r>
  <r>
    <n v="106.74"/>
    <x v="1"/>
  </r>
  <r>
    <n v="198.51"/>
    <x v="1"/>
  </r>
  <r>
    <n v="214"/>
    <x v="0"/>
  </r>
  <r>
    <n v="121.18"/>
    <x v="0"/>
  </r>
  <r>
    <n v="129.66"/>
    <x v="1"/>
  </r>
  <r>
    <n v="988.86"/>
    <x v="1"/>
  </r>
  <r>
    <n v="988.86"/>
    <x v="1"/>
  </r>
  <r>
    <n v="988.86"/>
    <x v="1"/>
  </r>
  <r>
    <n v="988.86"/>
    <x v="1"/>
  </r>
  <r>
    <n v="275.10000000000002"/>
    <x v="0"/>
  </r>
  <r>
    <n v="41.52"/>
    <x v="0"/>
  </r>
  <r>
    <n v="769.56"/>
    <x v="1"/>
  </r>
  <r>
    <n v="47.22"/>
    <x v="1"/>
  </r>
  <r>
    <n v="1662.3"/>
    <x v="1"/>
  </r>
  <r>
    <n v="148.59"/>
    <x v="0"/>
  </r>
  <r>
    <n v="199.56"/>
    <x v="0"/>
  </r>
  <r>
    <n v="36.840000000000003"/>
    <x v="1"/>
  </r>
  <r>
    <n v="104.7"/>
    <x v="0"/>
  </r>
  <r>
    <n v="173.27"/>
    <x v="0"/>
  </r>
  <r>
    <n v="102.13"/>
    <x v="0"/>
  </r>
  <r>
    <n v="202.5"/>
    <x v="0"/>
  </r>
  <r>
    <n v="202.5"/>
    <x v="0"/>
  </r>
  <r>
    <n v="202.5"/>
    <x v="0"/>
  </r>
  <r>
    <n v="202.5"/>
    <x v="0"/>
  </r>
  <r>
    <n v="202.5"/>
    <x v="0"/>
  </r>
  <r>
    <n v="202.5"/>
    <x v="0"/>
  </r>
  <r>
    <n v="202.5"/>
    <x v="0"/>
  </r>
  <r>
    <n v="202.5"/>
    <x v="0"/>
  </r>
  <r>
    <n v="202.5"/>
    <x v="0"/>
  </r>
  <r>
    <n v="164.32"/>
    <x v="1"/>
  </r>
  <r>
    <n v="188.8"/>
    <x v="1"/>
  </r>
  <r>
    <n v="57.43"/>
    <x v="0"/>
  </r>
  <r>
    <n v="2226.6"/>
    <x v="1"/>
  </r>
  <r>
    <n v="174.35"/>
    <x v="1"/>
  </r>
  <r>
    <n v="71.040000000000006"/>
    <x v="1"/>
  </r>
  <r>
    <n v="148.06"/>
    <x v="0"/>
  </r>
  <r>
    <n v="5554.08"/>
    <x v="0"/>
  </r>
  <r>
    <n v="126.54"/>
    <x v="1"/>
  </r>
  <r>
    <n v="126.54"/>
    <x v="1"/>
  </r>
  <r>
    <n v="126.54"/>
    <x v="1"/>
  </r>
  <r>
    <n v="126.54"/>
    <x v="1"/>
  </r>
  <r>
    <n v="65.010000000000005"/>
    <x v="0"/>
  </r>
  <r>
    <n v="96.99"/>
    <x v="1"/>
  </r>
  <r>
    <n v="96.99"/>
    <x v="1"/>
  </r>
  <r>
    <n v="96.99"/>
    <x v="1"/>
  </r>
  <r>
    <n v="96.99"/>
    <x v="1"/>
  </r>
  <r>
    <n v="96.99"/>
    <x v="1"/>
  </r>
  <r>
    <n v="96.99"/>
    <x v="1"/>
  </r>
  <r>
    <n v="96.99"/>
    <x v="1"/>
  </r>
  <r>
    <n v="96.99"/>
    <x v="1"/>
  </r>
  <r>
    <n v="96.99"/>
    <x v="1"/>
  </r>
  <r>
    <n v="169.08"/>
    <x v="0"/>
  </r>
  <r>
    <n v="29.4"/>
    <x v="0"/>
  </r>
  <r>
    <n v="913.6"/>
    <x v="0"/>
  </r>
  <r>
    <n v="67.5"/>
    <x v="0"/>
  </r>
  <r>
    <n v="18.87"/>
    <x v="0"/>
  </r>
  <r>
    <n v="96.47"/>
    <x v="0"/>
  </r>
  <r>
    <n v="54.32"/>
    <x v="0"/>
  </r>
  <r>
    <n v="71.709999999999994"/>
    <x v="1"/>
  </r>
  <r>
    <n v="436.68"/>
    <x v="0"/>
  </r>
  <r>
    <n v="481.59999999999997"/>
    <x v="0"/>
  </r>
  <r>
    <n v="1179.4000000000001"/>
    <x v="0"/>
  </r>
  <r>
    <n v="257.43"/>
    <x v="0"/>
  </r>
  <r>
    <n v="109.5"/>
    <x v="0"/>
  </r>
  <r>
    <n v="273.39999999999998"/>
    <x v="0"/>
  </r>
  <r>
    <n v="193.17"/>
    <x v="0"/>
  </r>
  <r>
    <n v="486"/>
    <x v="1"/>
  </r>
  <r>
    <n v="304.64"/>
    <x v="1"/>
  </r>
  <r>
    <n v="64.099999999999994"/>
    <x v="0"/>
  </r>
  <r>
    <n v="34.99"/>
    <x v="0"/>
  </r>
  <r>
    <n v="570.72"/>
    <x v="0"/>
  </r>
  <r>
    <n v="570.72"/>
    <x v="0"/>
  </r>
  <r>
    <n v="570.72"/>
    <x v="0"/>
  </r>
  <r>
    <n v="570.72"/>
    <x v="0"/>
  </r>
  <r>
    <n v="570.72"/>
    <x v="0"/>
  </r>
  <r>
    <n v="570.72"/>
    <x v="0"/>
  </r>
  <r>
    <n v="570.72"/>
    <x v="0"/>
  </r>
  <r>
    <n v="570.72"/>
    <x v="0"/>
  </r>
  <r>
    <n v="570.72"/>
    <x v="0"/>
  </r>
  <r>
    <n v="910.56"/>
    <x v="0"/>
  </r>
  <r>
    <n v="910.56"/>
    <x v="0"/>
  </r>
  <r>
    <n v="910.56"/>
    <x v="0"/>
  </r>
  <r>
    <n v="910.56"/>
    <x v="0"/>
  </r>
  <r>
    <n v="910.56"/>
    <x v="0"/>
  </r>
  <r>
    <n v="910.56"/>
    <x v="0"/>
  </r>
  <r>
    <n v="910.56"/>
    <x v="0"/>
  </r>
  <r>
    <n v="910.56"/>
    <x v="0"/>
  </r>
  <r>
    <n v="910.56"/>
    <x v="0"/>
  </r>
  <r>
    <n v="58.05"/>
    <x v="0"/>
  </r>
  <r>
    <n v="1179.5999999999999"/>
    <x v="0"/>
  </r>
  <r>
    <n v="486.56"/>
    <x v="0"/>
  </r>
  <r>
    <n v="44.26"/>
    <x v="1"/>
  </r>
  <r>
    <n v="2243.35"/>
    <x v="1"/>
  </r>
  <r>
    <n v="2177.37"/>
    <x v="0"/>
  </r>
  <r>
    <n v="409.66"/>
    <x v="0"/>
  </r>
  <r>
    <n v="268.08"/>
    <x v="1"/>
  </r>
  <r>
    <n v="328.86"/>
    <x v="1"/>
  </r>
  <r>
    <n v="24.1"/>
    <x v="0"/>
  </r>
  <r>
    <n v="392.44"/>
    <x v="1"/>
  </r>
  <r>
    <n v="392.44"/>
    <x v="1"/>
  </r>
  <r>
    <n v="392.44"/>
    <x v="1"/>
  </r>
  <r>
    <n v="392.44"/>
    <x v="1"/>
  </r>
  <r>
    <n v="1498.7"/>
    <x v="1"/>
  </r>
  <r>
    <n v="19.78"/>
    <x v="1"/>
  </r>
  <r>
    <n v="52.05"/>
    <x v="0"/>
  </r>
  <r>
    <n v="69.900000000000006"/>
    <x v="0"/>
  </r>
  <r>
    <n v="107.34"/>
    <x v="1"/>
  </r>
  <r>
    <n v="107.34"/>
    <x v="1"/>
  </r>
  <r>
    <n v="107.34"/>
    <x v="1"/>
  </r>
  <r>
    <n v="107.34"/>
    <x v="1"/>
  </r>
  <r>
    <n v="107.34"/>
    <x v="1"/>
  </r>
  <r>
    <n v="107.34"/>
    <x v="1"/>
  </r>
  <r>
    <n v="107.34"/>
    <x v="1"/>
  </r>
  <r>
    <n v="107.34"/>
    <x v="1"/>
  </r>
  <r>
    <n v="107.34"/>
    <x v="1"/>
  </r>
  <r>
    <n v="713.58"/>
    <x v="0"/>
  </r>
  <r>
    <n v="27.15"/>
    <x v="0"/>
  </r>
  <r>
    <n v="35.71"/>
    <x v="0"/>
  </r>
  <r>
    <n v="65.709999999999994"/>
    <x v="0"/>
  </r>
  <r>
    <n v="39.36"/>
    <x v="0"/>
  </r>
  <r>
    <n v="560.75"/>
    <x v="0"/>
  </r>
  <r>
    <n v="56.6"/>
    <x v="0"/>
  </r>
  <r>
    <n v="97.92"/>
    <x v="0"/>
  </r>
  <r>
    <n v="198.51"/>
    <x v="0"/>
  </r>
  <r>
    <n v="1748.88"/>
    <x v="1"/>
  </r>
  <r>
    <n v="104.12"/>
    <x v="1"/>
  </r>
  <r>
    <n v="171.08"/>
    <x v="0"/>
  </r>
  <r>
    <n v="24.34"/>
    <x v="0"/>
  </r>
  <r>
    <n v="3714.32"/>
    <x v="1"/>
  </r>
  <r>
    <n v="3714.32"/>
    <x v="1"/>
  </r>
  <r>
    <n v="3714.32"/>
    <x v="1"/>
  </r>
  <r>
    <n v="3714.32"/>
    <x v="1"/>
  </r>
  <r>
    <n v="27.77"/>
    <x v="0"/>
  </r>
  <r>
    <n v="194.06"/>
    <x v="0"/>
  </r>
  <r>
    <n v="43"/>
    <x v="0"/>
  </r>
  <r>
    <n v="50.32"/>
    <x v="1"/>
  </r>
  <r>
    <n v="449.72"/>
    <x v="0"/>
  </r>
  <r>
    <n v="49.22"/>
    <x v="0"/>
  </r>
  <r>
    <n v="4060.88"/>
    <x v="0"/>
  </r>
  <r>
    <n v="1588.8999999999999"/>
    <x v="1"/>
  </r>
  <r>
    <n v="1588.8999999999999"/>
    <x v="1"/>
  </r>
  <r>
    <n v="1588.8999999999999"/>
    <x v="1"/>
  </r>
  <r>
    <n v="1588.8999999999999"/>
    <x v="1"/>
  </r>
  <r>
    <n v="1588.8999999999999"/>
    <x v="1"/>
  </r>
  <r>
    <n v="1588.8999999999999"/>
    <x v="1"/>
  </r>
  <r>
    <n v="1588.8999999999999"/>
    <x v="1"/>
  </r>
  <r>
    <n v="1588.8999999999999"/>
    <x v="1"/>
  </r>
  <r>
    <n v="1588.8999999999999"/>
    <x v="1"/>
  </r>
  <r>
    <n v="1588.8999999999999"/>
    <x v="1"/>
  </r>
  <r>
    <n v="1588.8999999999999"/>
    <x v="1"/>
  </r>
  <r>
    <n v="1588.8999999999999"/>
    <x v="1"/>
  </r>
  <r>
    <n v="1588.8999999999999"/>
    <x v="1"/>
  </r>
  <r>
    <n v="1588.8999999999999"/>
    <x v="1"/>
  </r>
  <r>
    <n v="1588.8999999999999"/>
    <x v="1"/>
  </r>
  <r>
    <n v="1588.8999999999999"/>
    <x v="1"/>
  </r>
  <r>
    <n v="1662.75"/>
    <x v="1"/>
  </r>
  <r>
    <n v="555.1"/>
    <x v="0"/>
  </r>
  <r>
    <n v="67.36"/>
    <x v="1"/>
  </r>
  <r>
    <n v="266.5"/>
    <x v="1"/>
  </r>
  <r>
    <n v="312.98"/>
    <x v="0"/>
  </r>
  <r>
    <n v="567.76"/>
    <x v="1"/>
  </r>
  <r>
    <n v="813.42"/>
    <x v="0"/>
  </r>
  <r>
    <n v="813.42"/>
    <x v="0"/>
  </r>
  <r>
    <n v="37.659999999999997"/>
    <x v="0"/>
  </r>
  <r>
    <n v="37.659999999999997"/>
    <x v="0"/>
  </r>
  <r>
    <n v="55.67"/>
    <x v="0"/>
  </r>
  <r>
    <n v="44.28"/>
    <x v="0"/>
  </r>
  <r>
    <n v="96.03"/>
    <x v="1"/>
  </r>
  <r>
    <n v="338.56"/>
    <x v="0"/>
  </r>
  <r>
    <n v="748.45"/>
    <x v="0"/>
  </r>
  <r>
    <n v="25.24"/>
    <x v="0"/>
  </r>
  <r>
    <n v="91.18"/>
    <x v="0"/>
  </r>
  <r>
    <n v="4165.4000000000005"/>
    <x v="0"/>
  </r>
  <r>
    <n v="1568.08"/>
    <x v="0"/>
  </r>
  <r>
    <n v="1568.08"/>
    <x v="0"/>
  </r>
  <r>
    <n v="1568.08"/>
    <x v="0"/>
  </r>
  <r>
    <n v="1568.08"/>
    <x v="0"/>
  </r>
  <r>
    <n v="98.7"/>
    <x v="0"/>
  </r>
  <r>
    <n v="141.96"/>
    <x v="0"/>
  </r>
  <r>
    <n v="55.47"/>
    <x v="0"/>
  </r>
  <r>
    <n v="878.04"/>
    <x v="0"/>
  </r>
  <r>
    <n v="95.21"/>
    <x v="1"/>
  </r>
  <r>
    <n v="2975.68"/>
    <x v="0"/>
  </r>
  <r>
    <n v="170.72"/>
    <x v="0"/>
  </r>
  <r>
    <n v="23.9"/>
    <x v="0"/>
  </r>
  <r>
    <n v="35"/>
    <x v="0"/>
  </r>
  <r>
    <n v="85.08"/>
    <x v="1"/>
  </r>
  <r>
    <n v="49.14"/>
    <x v="0"/>
  </r>
  <r>
    <n v="10465.599999999999"/>
    <x v="0"/>
  </r>
  <r>
    <n v="49.99"/>
    <x v="1"/>
  </r>
  <r>
    <n v="49.99"/>
    <x v="1"/>
  </r>
  <r>
    <n v="37.74"/>
    <x v="1"/>
  </r>
  <r>
    <n v="37.74"/>
    <x v="1"/>
  </r>
  <r>
    <n v="155.12"/>
    <x v="0"/>
  </r>
  <r>
    <n v="112.10999999999999"/>
    <x v="0"/>
  </r>
  <r>
    <n v="106.84"/>
    <x v="0"/>
  </r>
  <r>
    <n v="28.09"/>
    <x v="1"/>
  </r>
  <r>
    <n v="52.13"/>
    <x v="0"/>
  </r>
  <r>
    <n v="742.41"/>
    <x v="0"/>
  </r>
  <r>
    <n v="292.02"/>
    <x v="0"/>
  </r>
  <r>
    <n v="215.77"/>
    <x v="1"/>
  </r>
  <r>
    <n v="2082.56"/>
    <x v="0"/>
  </r>
  <r>
    <n v="2082.56"/>
    <x v="0"/>
  </r>
  <r>
    <n v="2082.56"/>
    <x v="0"/>
  </r>
  <r>
    <n v="2082.56"/>
    <x v="0"/>
  </r>
  <r>
    <n v="919.59999999999991"/>
    <x v="0"/>
  </r>
  <r>
    <n v="465.04"/>
    <x v="0"/>
  </r>
  <r>
    <n v="465.04"/>
    <x v="0"/>
  </r>
  <r>
    <n v="465.04"/>
    <x v="0"/>
  </r>
  <r>
    <n v="465.04"/>
    <x v="0"/>
  </r>
  <r>
    <n v="253.75"/>
    <x v="0"/>
  </r>
  <r>
    <n v="368.54"/>
    <x v="1"/>
  </r>
  <r>
    <n v="207.2"/>
    <x v="0"/>
  </r>
  <r>
    <n v="1911.3000000000002"/>
    <x v="0"/>
  </r>
  <r>
    <n v="57.39"/>
    <x v="0"/>
  </r>
  <r>
    <n v="69.73"/>
    <x v="1"/>
  </r>
  <r>
    <n v="871.05000000000007"/>
    <x v="1"/>
  </r>
  <r>
    <n v="94.35"/>
    <x v="1"/>
  </r>
  <r>
    <n v="218.49"/>
    <x v="0"/>
  </r>
  <r>
    <n v="68.69"/>
    <x v="0"/>
  </r>
  <r>
    <n v="68.69"/>
    <x v="0"/>
  </r>
  <r>
    <n v="68.69"/>
    <x v="0"/>
  </r>
  <r>
    <n v="68.69"/>
    <x v="0"/>
  </r>
  <r>
    <n v="336.92"/>
    <x v="1"/>
  </r>
  <r>
    <n v="3348.3599999999997"/>
    <x v="1"/>
  </r>
  <r>
    <n v="2459.31"/>
    <x v="1"/>
  </r>
  <r>
    <n v="85.62"/>
    <x v="0"/>
  </r>
  <r>
    <n v="92.83"/>
    <x v="0"/>
  </r>
  <r>
    <n v="36.94"/>
    <x v="0"/>
  </r>
  <r>
    <n v="1574.1"/>
    <x v="1"/>
  </r>
  <r>
    <n v="187.89"/>
    <x v="0"/>
  </r>
  <r>
    <n v="77.569999999999993"/>
    <x v="0"/>
  </r>
  <r>
    <n v="130.26"/>
    <x v="0"/>
  </r>
  <r>
    <n v="261.38"/>
    <x v="0"/>
  </r>
  <r>
    <n v="97.38"/>
    <x v="0"/>
  </r>
  <r>
    <n v="367.92"/>
    <x v="1"/>
  </r>
  <r>
    <n v="367.92"/>
    <x v="1"/>
  </r>
  <r>
    <n v="367.92"/>
    <x v="1"/>
  </r>
  <r>
    <n v="367.92"/>
    <x v="1"/>
  </r>
  <r>
    <n v="202.71"/>
    <x v="0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317.04000000000002"/>
    <x v="1"/>
  </r>
  <r>
    <n v="116.82"/>
    <x v="0"/>
  </r>
  <r>
    <n v="1464.6000000000001"/>
    <x v="1"/>
  </r>
  <r>
    <n v="1068.6400000000001"/>
    <x v="0"/>
  </r>
  <r>
    <n v="398.88"/>
    <x v="0"/>
  </r>
  <r>
    <n v="54.6"/>
    <x v="0"/>
  </r>
  <r>
    <n v="941.7"/>
    <x v="0"/>
  </r>
  <r>
    <n v="1837.6499999999999"/>
    <x v="1"/>
  </r>
  <r>
    <n v="52.19"/>
    <x v="1"/>
  </r>
  <r>
    <n v="421.12"/>
    <x v="1"/>
  </r>
  <r>
    <n v="16"/>
    <x v="0"/>
  </r>
  <r>
    <n v="16"/>
    <x v="0"/>
  </r>
  <r>
    <n v="20"/>
    <x v="0"/>
  </r>
  <r>
    <n v="20"/>
    <x v="0"/>
  </r>
  <r>
    <n v="108.55"/>
    <x v="1"/>
  </r>
  <r>
    <n v="413.97"/>
    <x v="0"/>
  </r>
  <r>
    <n v="653.16"/>
    <x v="1"/>
  </r>
  <r>
    <n v="2141"/>
    <x v="0"/>
  </r>
  <r>
    <n v="94.86"/>
    <x v="1"/>
  </r>
  <r>
    <n v="135.59"/>
    <x v="1"/>
  </r>
  <r>
    <n v="5227.8100000000004"/>
    <x v="0"/>
  </r>
  <r>
    <n v="1052.52"/>
    <x v="0"/>
  </r>
  <r>
    <n v="5726.4"/>
    <x v="0"/>
  </r>
  <r>
    <n v="40.78"/>
    <x v="0"/>
  </r>
  <r>
    <n v="61.75"/>
    <x v="0"/>
  </r>
  <r>
    <n v="110.38"/>
    <x v="0"/>
  </r>
  <r>
    <n v="251.88"/>
    <x v="0"/>
  </r>
  <r>
    <n v="950.36"/>
    <x v="0"/>
  </r>
  <r>
    <n v="114"/>
    <x v="1"/>
  </r>
  <r>
    <n v="114"/>
    <x v="1"/>
  </r>
  <r>
    <n v="114"/>
    <x v="1"/>
  </r>
  <r>
    <n v="114"/>
    <x v="1"/>
  </r>
  <r>
    <n v="1284.06"/>
    <x v="0"/>
  </r>
  <r>
    <n v="1284.06"/>
    <x v="0"/>
  </r>
  <r>
    <n v="1284.06"/>
    <x v="0"/>
  </r>
  <r>
    <n v="1284.06"/>
    <x v="0"/>
  </r>
  <r>
    <n v="28.22"/>
    <x v="1"/>
  </r>
  <r>
    <n v="134.38999999999999"/>
    <x v="0"/>
  </r>
  <r>
    <n v="1225.17"/>
    <x v="0"/>
  </r>
  <r>
    <n v="673.29"/>
    <x v="0"/>
  </r>
  <r>
    <n v="42.77"/>
    <x v="0"/>
  </r>
  <r>
    <n v="42.77"/>
    <x v="0"/>
  </r>
  <r>
    <n v="513.38"/>
    <x v="0"/>
  </r>
  <r>
    <n v="58.62"/>
    <x v="1"/>
  </r>
  <r>
    <n v="143.08000000000001"/>
    <x v="0"/>
  </r>
  <r>
    <n v="105.37"/>
    <x v="0"/>
  </r>
  <r>
    <n v="77.819999999999993"/>
    <x v="1"/>
  </r>
  <r>
    <n v="1314.6000000000001"/>
    <x v="0"/>
  </r>
  <r>
    <n v="219.36"/>
    <x v="0"/>
  </r>
  <r>
    <n v="42.59"/>
    <x v="1"/>
  </r>
  <r>
    <n v="52.78"/>
    <x v="0"/>
  </r>
  <r>
    <n v="415.59000000000003"/>
    <x v="1"/>
  </r>
  <r>
    <n v="20"/>
    <x v="0"/>
  </r>
  <r>
    <n v="20"/>
    <x v="0"/>
  </r>
  <r>
    <n v="29.05"/>
    <x v="0"/>
  </r>
  <r>
    <n v="29.05"/>
    <x v="0"/>
  </r>
  <r>
    <n v="2683.76"/>
    <x v="0"/>
  </r>
  <r>
    <n v="81.81"/>
    <x v="0"/>
  </r>
  <r>
    <n v="284.21999999999997"/>
    <x v="0"/>
  </r>
  <r>
    <n v="70.849999999999994"/>
    <x v="1"/>
  </r>
  <r>
    <n v="33.17"/>
    <x v="0"/>
  </r>
  <r>
    <n v="66.78"/>
    <x v="0"/>
  </r>
  <r>
    <n v="251.98"/>
    <x v="0"/>
  </r>
  <r>
    <n v="1025.72"/>
    <x v="0"/>
  </r>
  <r>
    <n v="73.34"/>
    <x v="0"/>
  </r>
  <r>
    <n v="2405.96"/>
    <x v="0"/>
  </r>
  <r>
    <n v="383.46"/>
    <x v="0"/>
  </r>
  <r>
    <n v="63.1"/>
    <x v="0"/>
  </r>
  <r>
    <n v="243.24"/>
    <x v="0"/>
  </r>
  <r>
    <n v="98.95"/>
    <x v="1"/>
  </r>
  <r>
    <n v="219.09"/>
    <x v="0"/>
  </r>
  <r>
    <n v="40.15"/>
    <x v="1"/>
  </r>
  <r>
    <n v="180"/>
    <x v="0"/>
  </r>
  <r>
    <n v="548.44000000000005"/>
    <x v="0"/>
  </r>
  <r>
    <n v="7607.7999999999993"/>
    <x v="1"/>
  </r>
  <r>
    <n v="110.55"/>
    <x v="1"/>
  </r>
  <r>
    <n v="42.62"/>
    <x v="0"/>
  </r>
  <r>
    <n v="1220.3399999999999"/>
    <x v="0"/>
  </r>
  <r>
    <n v="1220.3399999999999"/>
    <x v="0"/>
  </r>
  <r>
    <n v="1220.3399999999999"/>
    <x v="0"/>
  </r>
  <r>
    <n v="1220.3399999999999"/>
    <x v="0"/>
  </r>
  <r>
    <n v="1220.3399999999999"/>
    <x v="0"/>
  </r>
  <r>
    <n v="1220.3399999999999"/>
    <x v="0"/>
  </r>
  <r>
    <n v="1220.3399999999999"/>
    <x v="0"/>
  </r>
  <r>
    <n v="1220.3399999999999"/>
    <x v="0"/>
  </r>
  <r>
    <n v="1220.3399999999999"/>
    <x v="0"/>
  </r>
  <r>
    <n v="1220.3399999999999"/>
    <x v="0"/>
  </r>
  <r>
    <n v="1220.3399999999999"/>
    <x v="0"/>
  </r>
  <r>
    <n v="1220.3399999999999"/>
    <x v="0"/>
  </r>
  <r>
    <n v="1220.3399999999999"/>
    <x v="0"/>
  </r>
  <r>
    <n v="1220.3399999999999"/>
    <x v="0"/>
  </r>
  <r>
    <n v="1220.3399999999999"/>
    <x v="0"/>
  </r>
  <r>
    <n v="1220.3399999999999"/>
    <x v="0"/>
  </r>
  <r>
    <n v="106.37"/>
    <x v="0"/>
  </r>
  <r>
    <n v="81.05"/>
    <x v="0"/>
  </r>
  <r>
    <n v="1243.3"/>
    <x v="1"/>
  </r>
  <r>
    <n v="582.51"/>
    <x v="0"/>
  </r>
  <r>
    <n v="94.84"/>
    <x v="1"/>
  </r>
  <r>
    <n v="94.84"/>
    <x v="1"/>
  </r>
  <r>
    <n v="94.84"/>
    <x v="1"/>
  </r>
  <r>
    <n v="94.84"/>
    <x v="1"/>
  </r>
  <r>
    <n v="2187.48"/>
    <x v="0"/>
  </r>
  <r>
    <n v="284.56"/>
    <x v="1"/>
  </r>
  <r>
    <n v="130.25"/>
    <x v="0"/>
  </r>
  <r>
    <n v="50.87"/>
    <x v="1"/>
  </r>
  <r>
    <n v="3507.2000000000003"/>
    <x v="1"/>
  </r>
  <r>
    <n v="47.79"/>
    <x v="1"/>
  </r>
  <r>
    <n v="112.02"/>
    <x v="1"/>
  </r>
  <r>
    <n v="1127.8399999999999"/>
    <x v="1"/>
  </r>
  <r>
    <n v="2041.44"/>
    <x v="1"/>
  </r>
  <r>
    <n v="198.37"/>
    <x v="0"/>
  </r>
  <r>
    <n v="198.37"/>
    <x v="0"/>
  </r>
  <r>
    <n v="14.88"/>
    <x v="0"/>
  </r>
  <r>
    <n v="14.88"/>
    <x v="0"/>
  </r>
  <r>
    <n v="443.57"/>
    <x v="1"/>
  </r>
  <r>
    <n v="53.56"/>
    <x v="0"/>
  </r>
  <r>
    <n v="2466.66"/>
    <x v="0"/>
  </r>
  <r>
    <n v="2466.66"/>
    <x v="0"/>
  </r>
  <r>
    <n v="2466.66"/>
    <x v="0"/>
  </r>
  <r>
    <n v="2466.66"/>
    <x v="0"/>
  </r>
  <r>
    <n v="39.44"/>
    <x v="0"/>
  </r>
  <r>
    <n v="1440.12"/>
    <x v="1"/>
  </r>
  <r>
    <n v="75.39"/>
    <x v="0"/>
  </r>
  <r>
    <n v="531.09"/>
    <x v="0"/>
  </r>
  <r>
    <n v="15.84"/>
    <x v="1"/>
  </r>
  <r>
    <n v="171.69"/>
    <x v="0"/>
  </r>
  <r>
    <n v="1900.72"/>
    <x v="0"/>
  </r>
  <r>
    <n v="1900.72"/>
    <x v="0"/>
  </r>
  <r>
    <n v="1900.72"/>
    <x v="0"/>
  </r>
  <r>
    <n v="1900.72"/>
    <x v="0"/>
  </r>
  <r>
    <n v="93.72"/>
    <x v="0"/>
  </r>
  <r>
    <n v="106.5"/>
    <x v="0"/>
  </r>
  <r>
    <n v="93.38"/>
    <x v="0"/>
  </r>
  <r>
    <n v="1848.78"/>
    <x v="0"/>
  </r>
  <r>
    <n v="67.83"/>
    <x v="1"/>
  </r>
  <r>
    <n v="430.04"/>
    <x v="0"/>
  </r>
  <r>
    <n v="430.04"/>
    <x v="0"/>
  </r>
  <r>
    <n v="430.04"/>
    <x v="0"/>
  </r>
  <r>
    <n v="430.04"/>
    <x v="0"/>
  </r>
  <r>
    <n v="1731.9499999999998"/>
    <x v="0"/>
  </r>
  <r>
    <n v="253.38"/>
    <x v="0"/>
  </r>
  <r>
    <n v="102.17"/>
    <x v="0"/>
  </r>
  <r>
    <n v="27.39"/>
    <x v="0"/>
  </r>
  <r>
    <n v="34"/>
    <x v="0"/>
  </r>
  <r>
    <n v="52.78"/>
    <x v="1"/>
  </r>
  <r>
    <n v="420.45000000000005"/>
    <x v="0"/>
  </r>
  <r>
    <n v="62.41"/>
    <x v="1"/>
  </r>
  <r>
    <n v="107.96"/>
    <x v="0"/>
  </r>
  <r>
    <n v="59.33"/>
    <x v="0"/>
  </r>
  <r>
    <n v="1483.55"/>
    <x v="1"/>
  </r>
  <r>
    <n v="42.55"/>
    <x v="1"/>
  </r>
  <r>
    <n v="1145.5999999999999"/>
    <x v="0"/>
  </r>
  <r>
    <n v="600.04"/>
    <x v="0"/>
  </r>
  <r>
    <n v="81.89"/>
    <x v="1"/>
  </r>
  <r>
    <n v="401.22"/>
    <x v="0"/>
  </r>
  <r>
    <n v="401.22"/>
    <x v="0"/>
  </r>
  <r>
    <n v="401.22"/>
    <x v="0"/>
  </r>
  <r>
    <n v="401.22"/>
    <x v="0"/>
  </r>
  <r>
    <n v="79.72"/>
    <x v="0"/>
  </r>
  <r>
    <n v="995.19999999999993"/>
    <x v="1"/>
  </r>
  <r>
    <n v="995.19999999999993"/>
    <x v="1"/>
  </r>
  <r>
    <n v="995.19999999999993"/>
    <x v="1"/>
  </r>
  <r>
    <n v="995.19999999999993"/>
    <x v="1"/>
  </r>
  <r>
    <n v="35.36"/>
    <x v="1"/>
  </r>
  <r>
    <n v="34.17"/>
    <x v="1"/>
  </r>
  <r>
    <n v="34.75"/>
    <x v="0"/>
  </r>
  <r>
    <n v="114.89"/>
    <x v="0"/>
  </r>
  <r>
    <n v="78.19"/>
    <x v="0"/>
  </r>
  <r>
    <n v="11.96"/>
    <x v="0"/>
  </r>
  <r>
    <n v="11.96"/>
    <x v="0"/>
  </r>
  <r>
    <n v="279.76"/>
    <x v="0"/>
  </r>
  <r>
    <n v="279.76"/>
    <x v="0"/>
  </r>
  <r>
    <n v="82.43"/>
    <x v="0"/>
  </r>
  <r>
    <n v="160"/>
    <x v="1"/>
  </r>
  <r>
    <n v="77.569999999999993"/>
    <x v="0"/>
  </r>
  <r>
    <n v="2014.24"/>
    <x v="0"/>
  </r>
  <r>
    <n v="2014.24"/>
    <x v="0"/>
  </r>
  <r>
    <n v="2014.24"/>
    <x v="0"/>
  </r>
  <r>
    <n v="2014.24"/>
    <x v="0"/>
  </r>
  <r>
    <n v="342"/>
    <x v="0"/>
  </r>
  <r>
    <n v="65.430000000000007"/>
    <x v="0"/>
  </r>
  <r>
    <n v="58.45"/>
    <x v="0"/>
  </r>
  <r>
    <n v="405.20000000000005"/>
    <x v="0"/>
  </r>
  <r>
    <n v="405.20000000000005"/>
    <x v="0"/>
  </r>
  <r>
    <n v="405.20000000000005"/>
    <x v="0"/>
  </r>
  <r>
    <n v="405.20000000000005"/>
    <x v="0"/>
  </r>
  <r>
    <n v="153.9"/>
    <x v="0"/>
  </r>
  <r>
    <n v="1187.27"/>
    <x v="0"/>
  </r>
  <r>
    <n v="50.2"/>
    <x v="0"/>
  </r>
  <r>
    <n v="85.81"/>
    <x v="1"/>
  </r>
  <r>
    <n v="163.44"/>
    <x v="1"/>
  </r>
  <r>
    <n v="82.06"/>
    <x v="0"/>
  </r>
  <r>
    <n v="705.36"/>
    <x v="0"/>
  </r>
  <r>
    <n v="437.70000000000005"/>
    <x v="0"/>
  </r>
  <r>
    <n v="330.24"/>
    <x v="0"/>
  </r>
  <r>
    <n v="204.39"/>
    <x v="0"/>
  </r>
  <r>
    <n v="707.09999999999991"/>
    <x v="0"/>
  </r>
  <r>
    <n v="92.83"/>
    <x v="1"/>
  </r>
  <r>
    <n v="28.62"/>
    <x v="0"/>
  </r>
  <r>
    <n v="639.52"/>
    <x v="1"/>
  </r>
  <r>
    <n v="639.52"/>
    <x v="1"/>
  </r>
  <r>
    <n v="639.52"/>
    <x v="1"/>
  </r>
  <r>
    <n v="639.52"/>
    <x v="1"/>
  </r>
  <r>
    <n v="87.1"/>
    <x v="0"/>
  </r>
  <r>
    <n v="87.1"/>
    <x v="0"/>
  </r>
  <r>
    <n v="87.1"/>
    <x v="0"/>
  </r>
  <r>
    <n v="87.1"/>
    <x v="0"/>
  </r>
  <r>
    <n v="32.369999999999997"/>
    <x v="0"/>
  </r>
  <r>
    <n v="163.36000000000001"/>
    <x v="0"/>
  </r>
  <r>
    <n v="34"/>
    <x v="1"/>
  </r>
  <r>
    <n v="197.58"/>
    <x v="1"/>
  </r>
  <r>
    <n v="408.12"/>
    <x v="0"/>
  </r>
  <r>
    <n v="118.01"/>
    <x v="0"/>
  </r>
  <r>
    <n v="10426.800000000001"/>
    <x v="0"/>
  </r>
  <r>
    <n v="10426.800000000001"/>
    <x v="0"/>
  </r>
  <r>
    <n v="10426.800000000001"/>
    <x v="0"/>
  </r>
  <r>
    <n v="10426.800000000001"/>
    <x v="0"/>
  </r>
  <r>
    <n v="229.78"/>
    <x v="1"/>
  </r>
  <r>
    <n v="141.94"/>
    <x v="0"/>
  </r>
  <r>
    <n v="64"/>
    <x v="0"/>
  </r>
  <r>
    <n v="609.27"/>
    <x v="1"/>
  </r>
  <r>
    <n v="38.090000000000003"/>
    <x v="0"/>
  </r>
  <r>
    <n v="25.5"/>
    <x v="0"/>
  </r>
  <r>
    <n v="78.42"/>
    <x v="1"/>
  </r>
  <r>
    <n v="2683.4"/>
    <x v="0"/>
  </r>
  <r>
    <n v="165.4"/>
    <x v="0"/>
  </r>
  <r>
    <n v="45.61"/>
    <x v="0"/>
  </r>
  <r>
    <n v="132.75"/>
    <x v="0"/>
  </r>
  <r>
    <n v="228.22"/>
    <x v="0"/>
  </r>
  <r>
    <n v="228.22"/>
    <x v="0"/>
  </r>
  <r>
    <n v="228.22"/>
    <x v="0"/>
  </r>
  <r>
    <n v="228.22"/>
    <x v="0"/>
  </r>
  <r>
    <n v="56.09"/>
    <x v="0"/>
  </r>
  <r>
    <n v="1174.8999999999999"/>
    <x v="1"/>
  </r>
  <r>
    <n v="165.12"/>
    <x v="0"/>
  </r>
  <r>
    <n v="150.02000000000001"/>
    <x v="0"/>
  </r>
  <r>
    <n v="117.94"/>
    <x v="0"/>
  </r>
  <r>
    <n v="418.64"/>
    <x v="0"/>
  </r>
  <r>
    <n v="105.69"/>
    <x v="0"/>
  </r>
  <r>
    <n v="97.79"/>
    <x v="0"/>
  </r>
  <r>
    <n v="306.14999999999998"/>
    <x v="0"/>
  </r>
  <r>
    <n v="33.08"/>
    <x v="1"/>
  </r>
  <r>
    <n v="170.72"/>
    <x v="0"/>
  </r>
  <r>
    <n v="50.42"/>
    <x v="0"/>
  </r>
  <r>
    <n v="45"/>
    <x v="0"/>
  </r>
  <r>
    <n v="264.24"/>
    <x v="0"/>
  </r>
  <r>
    <n v="43.54"/>
    <x v="0"/>
  </r>
  <r>
    <n v="43.54"/>
    <x v="0"/>
  </r>
  <r>
    <n v="43.54"/>
    <x v="0"/>
  </r>
  <r>
    <n v="43.54"/>
    <x v="0"/>
  </r>
  <r>
    <n v="53.54"/>
    <x v="0"/>
  </r>
  <r>
    <n v="35.75"/>
    <x v="0"/>
  </r>
  <r>
    <n v="378.88"/>
    <x v="1"/>
  </r>
  <r>
    <n v="116.23"/>
    <x v="0"/>
  </r>
  <r>
    <n v="868.08"/>
    <x v="0"/>
  </r>
  <r>
    <n v="49.28"/>
    <x v="1"/>
  </r>
  <r>
    <n v="49.28"/>
    <x v="1"/>
  </r>
  <r>
    <n v="49.28"/>
    <x v="1"/>
  </r>
  <r>
    <n v="49.28"/>
    <x v="1"/>
  </r>
  <r>
    <n v="517.31999999999994"/>
    <x v="0"/>
  </r>
  <r>
    <n v="102.26"/>
    <x v="0"/>
  </r>
  <r>
    <n v="137.6"/>
    <x v="0"/>
  </r>
  <r>
    <n v="12207.3"/>
    <x v="1"/>
  </r>
  <r>
    <n v="1379.9"/>
    <x v="1"/>
  </r>
  <r>
    <n v="258.45000000000005"/>
    <x v="0"/>
  </r>
  <r>
    <n v="352.55"/>
    <x v="0"/>
  </r>
  <r>
    <n v="295.45000000000005"/>
    <x v="1"/>
  </r>
  <r>
    <n v="275.06"/>
    <x v="0"/>
  </r>
  <r>
    <n v="35.69"/>
    <x v="0"/>
  </r>
  <r>
    <n v="63.23"/>
    <x v="1"/>
  </r>
  <r>
    <n v="1029.76"/>
    <x v="1"/>
  </r>
  <r>
    <n v="42"/>
    <x v="0"/>
  </r>
  <r>
    <n v="339.06"/>
    <x v="0"/>
  </r>
  <r>
    <n v="177.49"/>
    <x v="0"/>
  </r>
  <r>
    <n v="1328.88"/>
    <x v="0"/>
  </r>
  <r>
    <n v="173.22"/>
    <x v="0"/>
  </r>
  <r>
    <n v="95.31"/>
    <x v="0"/>
  </r>
  <r>
    <n v="232.1"/>
    <x v="0"/>
  </r>
  <r>
    <n v="43.5"/>
    <x v="0"/>
  </r>
  <r>
    <n v="705.18000000000006"/>
    <x v="0"/>
  </r>
  <r>
    <n v="72.14"/>
    <x v="0"/>
  </r>
  <r>
    <n v="431.93999999999994"/>
    <x v="1"/>
  </r>
  <r>
    <n v="717.75"/>
    <x v="0"/>
  </r>
  <r>
    <n v="2524.6"/>
    <x v="0"/>
  </r>
  <r>
    <n v="2524.6"/>
    <x v="0"/>
  </r>
  <r>
    <n v="2524.6"/>
    <x v="0"/>
  </r>
  <r>
    <n v="2524.6"/>
    <x v="0"/>
  </r>
  <r>
    <n v="315.76"/>
    <x v="0"/>
  </r>
  <r>
    <n v="955.65000000000009"/>
    <x v="0"/>
  </r>
  <r>
    <n v="937.98"/>
    <x v="1"/>
  </r>
  <r>
    <n v="437.24"/>
    <x v="1"/>
  </r>
  <r>
    <n v="59.32"/>
    <x v="0"/>
  </r>
  <r>
    <n v="59.32"/>
    <x v="0"/>
  </r>
  <r>
    <n v="9.9499999999999993"/>
    <x v="0"/>
  </r>
  <r>
    <n v="9.9499999999999993"/>
    <x v="0"/>
  </r>
  <r>
    <n v="83.18"/>
    <x v="0"/>
  </r>
  <r>
    <n v="436.31"/>
    <x v="1"/>
  </r>
  <r>
    <n v="72.36"/>
    <x v="0"/>
  </r>
  <r>
    <n v="136.97999999999999"/>
    <x v="0"/>
  </r>
  <r>
    <n v="603.24"/>
    <x v="1"/>
  </r>
  <r>
    <n v="133.85"/>
    <x v="0"/>
  </r>
  <r>
    <n v="236.02"/>
    <x v="1"/>
  </r>
  <r>
    <n v="2422.1999999999998"/>
    <x v="0"/>
  </r>
  <r>
    <n v="1065.24"/>
    <x v="1"/>
  </r>
  <r>
    <n v="779.9"/>
    <x v="0"/>
  </r>
  <r>
    <n v="779.9"/>
    <x v="0"/>
  </r>
  <r>
    <n v="779.9"/>
    <x v="0"/>
  </r>
  <r>
    <n v="779.9"/>
    <x v="0"/>
  </r>
  <r>
    <n v="517.48"/>
    <x v="1"/>
  </r>
  <r>
    <n v="343.24"/>
    <x v="1"/>
  </r>
  <r>
    <n v="86.15"/>
    <x v="0"/>
  </r>
  <r>
    <n v="142.74"/>
    <x v="1"/>
  </r>
  <r>
    <n v="94.94"/>
    <x v="0"/>
  </r>
  <r>
    <n v="107.35"/>
    <x v="0"/>
  </r>
  <r>
    <n v="816.24"/>
    <x v="0"/>
  </r>
  <r>
    <n v="61.84"/>
    <x v="0"/>
  </r>
  <r>
    <n v="145.97999999999999"/>
    <x v="0"/>
  </r>
  <r>
    <n v="5994.9"/>
    <x v="1"/>
  </r>
  <r>
    <n v="45.09"/>
    <x v="1"/>
  </r>
  <r>
    <n v="935.73"/>
    <x v="1"/>
  </r>
  <r>
    <n v="100.96"/>
    <x v="0"/>
  </r>
  <r>
    <n v="205.28"/>
    <x v="0"/>
  </r>
  <r>
    <n v="315.10000000000002"/>
    <x v="1"/>
  </r>
  <r>
    <n v="72.760000000000005"/>
    <x v="0"/>
  </r>
  <r>
    <n v="122.84"/>
    <x v="0"/>
  </r>
  <r>
    <n v="122.84"/>
    <x v="0"/>
  </r>
  <r>
    <n v="122.84"/>
    <x v="0"/>
  </r>
  <r>
    <n v="122.84"/>
    <x v="0"/>
  </r>
  <r>
    <n v="122.84"/>
    <x v="0"/>
  </r>
  <r>
    <n v="122.84"/>
    <x v="0"/>
  </r>
  <r>
    <n v="122.84"/>
    <x v="0"/>
  </r>
  <r>
    <n v="122.84"/>
    <x v="0"/>
  </r>
  <r>
    <n v="122.84"/>
    <x v="0"/>
  </r>
  <r>
    <n v="122.84"/>
    <x v="0"/>
  </r>
  <r>
    <n v="122.84"/>
    <x v="0"/>
  </r>
  <r>
    <n v="122.84"/>
    <x v="0"/>
  </r>
  <r>
    <n v="122.84"/>
    <x v="0"/>
  </r>
  <r>
    <n v="122.84"/>
    <x v="0"/>
  </r>
  <r>
    <n v="122.84"/>
    <x v="0"/>
  </r>
  <r>
    <n v="122.84"/>
    <x v="0"/>
  </r>
  <r>
    <n v="77.569999999999993"/>
    <x v="0"/>
  </r>
  <r>
    <n v="55.39"/>
    <x v="0"/>
  </r>
  <r>
    <n v="837.9"/>
    <x v="1"/>
  </r>
  <r>
    <n v="43.23"/>
    <x v="1"/>
  </r>
  <r>
    <n v="56.58"/>
    <x v="1"/>
  </r>
  <r>
    <n v="2063.1"/>
    <x v="1"/>
  </r>
  <r>
    <n v="2063.1"/>
    <x v="1"/>
  </r>
  <r>
    <n v="2063.1"/>
    <x v="1"/>
  </r>
  <r>
    <n v="2063.1"/>
    <x v="1"/>
  </r>
  <r>
    <n v="534.1"/>
    <x v="1"/>
  </r>
  <r>
    <n v="125.82"/>
    <x v="1"/>
  </r>
  <r>
    <n v="889.92"/>
    <x v="0"/>
  </r>
  <r>
    <n v="101.13"/>
    <x v="1"/>
  </r>
  <r>
    <n v="113.76"/>
    <x v="1"/>
  </r>
  <r>
    <n v="143.87"/>
    <x v="0"/>
  </r>
  <r>
    <n v="95.25"/>
    <x v="1"/>
  </r>
  <r>
    <n v="205.7"/>
    <x v="1"/>
  </r>
  <r>
    <n v="36.130000000000003"/>
    <x v="0"/>
  </r>
  <r>
    <n v="3276.1000000000004"/>
    <x v="0"/>
  </r>
  <r>
    <n v="425.22"/>
    <x v="0"/>
  </r>
  <r>
    <n v="69.260000000000005"/>
    <x v="0"/>
  </r>
  <r>
    <n v="69.260000000000005"/>
    <x v="0"/>
  </r>
  <r>
    <n v="69.260000000000005"/>
    <x v="0"/>
  </r>
  <r>
    <n v="69.260000000000005"/>
    <x v="0"/>
  </r>
  <r>
    <n v="358.5"/>
    <x v="0"/>
  </r>
  <r>
    <n v="246.36"/>
    <x v="0"/>
  </r>
  <r>
    <n v="70.66"/>
    <x v="0"/>
  </r>
  <r>
    <n v="438.24"/>
    <x v="1"/>
  </r>
  <r>
    <n v="4133.1000000000004"/>
    <x v="0"/>
  </r>
  <r>
    <n v="296.37"/>
    <x v="1"/>
  </r>
  <r>
    <n v="51.04"/>
    <x v="1"/>
  </r>
  <r>
    <n v="682.16"/>
    <x v="0"/>
  </r>
  <r>
    <n v="194.48"/>
    <x v="0"/>
  </r>
  <r>
    <n v="692.09999999999991"/>
    <x v="1"/>
  </r>
  <r>
    <n v="692.09999999999991"/>
    <x v="1"/>
  </r>
  <r>
    <n v="692.09999999999991"/>
    <x v="1"/>
  </r>
  <r>
    <n v="692.09999999999991"/>
    <x v="1"/>
  </r>
  <r>
    <n v="38.090000000000003"/>
    <x v="1"/>
  </r>
  <r>
    <n v="117.36"/>
    <x v="0"/>
  </r>
  <r>
    <n v="7545.9000000000005"/>
    <x v="1"/>
  </r>
  <r>
    <n v="30.28"/>
    <x v="0"/>
  </r>
  <r>
    <n v="33.08"/>
    <x v="0"/>
  </r>
  <r>
    <n v="470.6"/>
    <x v="0"/>
  </r>
  <r>
    <n v="229.24"/>
    <x v="0"/>
  </r>
  <r>
    <n v="85.36"/>
    <x v="0"/>
  </r>
  <r>
    <n v="702.72"/>
    <x v="1"/>
  </r>
  <r>
    <n v="262.39999999999998"/>
    <x v="0"/>
  </r>
  <r>
    <n v="165.48"/>
    <x v="0"/>
  </r>
  <r>
    <n v="106.74"/>
    <x v="0"/>
  </r>
  <r>
    <n v="287.27"/>
    <x v="0"/>
  </r>
  <r>
    <n v="875.36"/>
    <x v="0"/>
  </r>
  <r>
    <n v="610.64"/>
    <x v="0"/>
  </r>
  <r>
    <n v="610.64"/>
    <x v="0"/>
  </r>
  <r>
    <n v="610.64"/>
    <x v="0"/>
  </r>
  <r>
    <n v="610.64"/>
    <x v="0"/>
  </r>
  <r>
    <n v="34.090000000000003"/>
    <x v="1"/>
  </r>
  <r>
    <n v="2709.12"/>
    <x v="0"/>
  </r>
  <r>
    <n v="1278.8999999999999"/>
    <x v="1"/>
  </r>
  <r>
    <n v="112.71"/>
    <x v="1"/>
  </r>
  <r>
    <n v="55.22"/>
    <x v="1"/>
  </r>
  <r>
    <n v="64.11"/>
    <x v="1"/>
  </r>
  <r>
    <n v="3112.96"/>
    <x v="1"/>
  </r>
  <r>
    <n v="3112.96"/>
    <x v="1"/>
  </r>
  <r>
    <n v="3112.96"/>
    <x v="1"/>
  </r>
  <r>
    <n v="3112.96"/>
    <x v="1"/>
  </r>
  <r>
    <n v="147.59"/>
    <x v="0"/>
  </r>
  <r>
    <n v="4.7699999999999996"/>
    <x v="0"/>
  </r>
  <r>
    <n v="4.7699999999999996"/>
    <x v="0"/>
  </r>
  <r>
    <n v="47.73"/>
    <x v="0"/>
  </r>
  <r>
    <n v="47.73"/>
    <x v="0"/>
  </r>
  <r>
    <n v="107.04"/>
    <x v="1"/>
  </r>
  <r>
    <n v="107.04"/>
    <x v="1"/>
  </r>
  <r>
    <n v="107.04"/>
    <x v="1"/>
  </r>
  <r>
    <n v="107.04"/>
    <x v="1"/>
  </r>
  <r>
    <n v="93.81"/>
    <x v="0"/>
  </r>
  <r>
    <n v="162.63999999999999"/>
    <x v="0"/>
  </r>
  <r>
    <n v="31.77"/>
    <x v="1"/>
  </r>
  <r>
    <n v="136.29"/>
    <x v="1"/>
  </r>
  <r>
    <n v="501.87"/>
    <x v="1"/>
  </r>
  <r>
    <n v="44.75"/>
    <x v="1"/>
  </r>
  <r>
    <n v="57.6"/>
    <x v="0"/>
  </r>
  <r>
    <n v="30.1"/>
    <x v="0"/>
  </r>
  <r>
    <n v="4264.5599999999995"/>
    <x v="1"/>
  </r>
  <r>
    <n v="4264.5599999999995"/>
    <x v="1"/>
  </r>
  <r>
    <n v="4264.5599999999995"/>
    <x v="1"/>
  </r>
  <r>
    <n v="4264.5599999999995"/>
    <x v="1"/>
  </r>
  <r>
    <n v="734.56"/>
    <x v="1"/>
  </r>
  <r>
    <n v="673.25"/>
    <x v="1"/>
  </r>
  <r>
    <n v="557.37"/>
    <x v="0"/>
  </r>
  <r>
    <n v="557.37"/>
    <x v="0"/>
  </r>
  <r>
    <n v="557.37"/>
    <x v="0"/>
  </r>
  <r>
    <n v="557.37"/>
    <x v="0"/>
  </r>
  <r>
    <n v="557.37"/>
    <x v="0"/>
  </r>
  <r>
    <n v="557.37"/>
    <x v="0"/>
  </r>
  <r>
    <n v="557.37"/>
    <x v="0"/>
  </r>
  <r>
    <n v="557.37"/>
    <x v="0"/>
  </r>
  <r>
    <n v="557.37"/>
    <x v="0"/>
  </r>
  <r>
    <n v="37.130000000000003"/>
    <x v="0"/>
  </r>
  <r>
    <n v="701.47"/>
    <x v="1"/>
  </r>
  <r>
    <n v="1332"/>
    <x v="0"/>
  </r>
  <r>
    <n v="706.15"/>
    <x v="1"/>
  </r>
  <r>
    <n v="379.77"/>
    <x v="1"/>
  </r>
  <r>
    <n v="99.29"/>
    <x v="0"/>
  </r>
  <r>
    <n v="135.18"/>
    <x v="1"/>
  </r>
  <r>
    <n v="46.96"/>
    <x v="0"/>
  </r>
  <r>
    <n v="35.840000000000003"/>
    <x v="0"/>
  </r>
  <r>
    <n v="1995"/>
    <x v="0"/>
  </r>
  <r>
    <n v="272.28000000000003"/>
    <x v="1"/>
  </r>
  <r>
    <n v="121.2"/>
    <x v="0"/>
  </r>
  <r>
    <n v="330.96"/>
    <x v="0"/>
  </r>
  <r>
    <n v="258.64"/>
    <x v="1"/>
  </r>
  <r>
    <n v="186.39000000000001"/>
    <x v="1"/>
  </r>
  <r>
    <n v="1582"/>
    <x v="1"/>
  </r>
  <r>
    <n v="270"/>
    <x v="0"/>
  </r>
  <r>
    <n v="77.81"/>
    <x v="1"/>
  </r>
  <r>
    <n v="95.02"/>
    <x v="1"/>
  </r>
  <r>
    <n v="37.75"/>
    <x v="0"/>
  </r>
  <r>
    <n v="8203.5"/>
    <x v="0"/>
  </r>
  <r>
    <n v="50.16"/>
    <x v="1"/>
  </r>
  <r>
    <n v="134.51"/>
    <x v="0"/>
  </r>
  <r>
    <n v="17.77"/>
    <x v="1"/>
  </r>
  <r>
    <n v="17752.599999999999"/>
    <x v="1"/>
  </r>
  <r>
    <n v="315.58"/>
    <x v="0"/>
  </r>
  <r>
    <n v="254.02"/>
    <x v="0"/>
  </r>
  <r>
    <n v="83.12"/>
    <x v="0"/>
  </r>
  <r>
    <n v="151.58000000000001"/>
    <x v="0"/>
  </r>
  <r>
    <n v="486.29999999999995"/>
    <x v="0"/>
  </r>
  <r>
    <n v="69.73"/>
    <x v="0"/>
  </r>
  <r>
    <n v="3469.52"/>
    <x v="0"/>
  </r>
  <r>
    <n v="309.33"/>
    <x v="0"/>
  </r>
  <r>
    <n v="56.14"/>
    <x v="1"/>
  </r>
  <r>
    <n v="82.83"/>
    <x v="0"/>
  </r>
  <r>
    <n v="174"/>
    <x v="1"/>
  </r>
  <r>
    <n v="58.99"/>
    <x v="0"/>
  </r>
  <r>
    <n v="100"/>
    <x v="0"/>
  </r>
  <r>
    <n v="100"/>
    <x v="0"/>
  </r>
  <r>
    <n v="7.36"/>
    <x v="0"/>
  </r>
  <r>
    <n v="7.36"/>
    <x v="0"/>
  </r>
  <r>
    <n v="160.36000000000001"/>
    <x v="1"/>
  </r>
  <r>
    <n v="204.06"/>
    <x v="0"/>
  </r>
  <r>
    <n v="37.229999999999997"/>
    <x v="1"/>
  </r>
  <r>
    <n v="270.98"/>
    <x v="0"/>
  </r>
  <r>
    <n v="592.04999999999995"/>
    <x v="0"/>
  </r>
  <r>
    <n v="2715.4"/>
    <x v="1"/>
  </r>
  <r>
    <n v="283.29000000000002"/>
    <x v="0"/>
  </r>
  <r>
    <n v="1833.6"/>
    <x v="0"/>
  </r>
  <r>
    <n v="557.15000000000009"/>
    <x v="0"/>
  </r>
  <r>
    <n v="131.38"/>
    <x v="0"/>
  </r>
  <r>
    <n v="67.5"/>
    <x v="1"/>
  </r>
  <r>
    <n v="75.510000000000005"/>
    <x v="0"/>
  </r>
  <r>
    <n v="75.510000000000005"/>
    <x v="0"/>
  </r>
  <r>
    <n v="75.510000000000005"/>
    <x v="0"/>
  </r>
  <r>
    <n v="75.510000000000005"/>
    <x v="0"/>
  </r>
  <r>
    <n v="942.8"/>
    <x v="0"/>
  </r>
  <r>
    <n v="1700.48"/>
    <x v="0"/>
  </r>
  <r>
    <n v="1700.48"/>
    <x v="0"/>
  </r>
  <r>
    <n v="1700.48"/>
    <x v="0"/>
  </r>
  <r>
    <n v="1700.48"/>
    <x v="0"/>
  </r>
  <r>
    <n v="100.15"/>
    <x v="0"/>
  </r>
  <r>
    <n v="761.40000000000009"/>
    <x v="1"/>
  </r>
  <r>
    <n v="108.77"/>
    <x v="1"/>
  </r>
  <r>
    <n v="477.63"/>
    <x v="0"/>
  </r>
  <r>
    <n v="643.38"/>
    <x v="0"/>
  </r>
  <r>
    <n v="29.49"/>
    <x v="1"/>
  </r>
  <r>
    <n v="29.49"/>
    <x v="1"/>
  </r>
  <r>
    <n v="33.35"/>
    <x v="1"/>
  </r>
  <r>
    <n v="33.35"/>
    <x v="1"/>
  </r>
  <r>
    <n v="29.49"/>
    <x v="1"/>
  </r>
  <r>
    <n v="29.49"/>
    <x v="1"/>
  </r>
  <r>
    <n v="33.35"/>
    <x v="1"/>
  </r>
  <r>
    <n v="33.35"/>
    <x v="1"/>
  </r>
  <r>
    <n v="29.49"/>
    <x v="1"/>
  </r>
  <r>
    <n v="29.49"/>
    <x v="1"/>
  </r>
  <r>
    <n v="33.35"/>
    <x v="1"/>
  </r>
  <r>
    <n v="33.35"/>
    <x v="1"/>
  </r>
  <r>
    <n v="29.49"/>
    <x v="1"/>
  </r>
  <r>
    <n v="29.49"/>
    <x v="1"/>
  </r>
  <r>
    <n v="33.35"/>
    <x v="1"/>
  </r>
  <r>
    <n v="33.35"/>
    <x v="1"/>
  </r>
  <r>
    <n v="6554.72"/>
    <x v="0"/>
  </r>
  <r>
    <n v="164.16"/>
    <x v="0"/>
  </r>
  <r>
    <n v="7242.1"/>
    <x v="0"/>
  </r>
  <r>
    <n v="88.49"/>
    <x v="1"/>
  </r>
  <r>
    <n v="771.7"/>
    <x v="1"/>
  </r>
  <r>
    <n v="144.63999999999999"/>
    <x v="0"/>
  </r>
  <r>
    <n v="30340.720000000001"/>
    <x v="0"/>
  </r>
  <r>
    <n v="259.20000000000005"/>
    <x v="0"/>
  </r>
  <r>
    <n v="1638"/>
    <x v="0"/>
  </r>
  <r>
    <n v="32.67"/>
    <x v="1"/>
  </r>
  <r>
    <n v="194.8"/>
    <x v="0"/>
  </r>
  <r>
    <n v="630.66"/>
    <x v="0"/>
  </r>
  <r>
    <n v="1491.06"/>
    <x v="0"/>
  </r>
  <r>
    <n v="1491.06"/>
    <x v="0"/>
  </r>
  <r>
    <n v="1491.06"/>
    <x v="0"/>
  </r>
  <r>
    <n v="1491.06"/>
    <x v="0"/>
  </r>
  <r>
    <n v="495.87"/>
    <x v="1"/>
  </r>
  <r>
    <n v="7579.4000000000005"/>
    <x v="0"/>
  </r>
  <r>
    <n v="44.09"/>
    <x v="1"/>
  </r>
  <r>
    <n v="982.6"/>
    <x v="0"/>
  </r>
  <r>
    <n v="428.08"/>
    <x v="0"/>
  </r>
  <r>
    <n v="285.89999999999998"/>
    <x v="0"/>
  </r>
  <r>
    <n v="342.4"/>
    <x v="1"/>
  </r>
  <r>
    <n v="57.68"/>
    <x v="0"/>
  </r>
  <r>
    <n v="146.58000000000001"/>
    <x v="1"/>
  </r>
  <r>
    <n v="132.49"/>
    <x v="1"/>
  </r>
  <r>
    <n v="69.13"/>
    <x v="0"/>
  </r>
  <r>
    <n v="530.79999999999995"/>
    <x v="0"/>
  </r>
  <r>
    <n v="205.62"/>
    <x v="0"/>
  </r>
  <r>
    <n v="397.3"/>
    <x v="1"/>
  </r>
  <r>
    <n v="826.28"/>
    <x v="0"/>
  </r>
  <r>
    <n v="498.08"/>
    <x v="1"/>
  </r>
  <r>
    <n v="498.08"/>
    <x v="1"/>
  </r>
  <r>
    <n v="498.08"/>
    <x v="1"/>
  </r>
  <r>
    <n v="498.08"/>
    <x v="1"/>
  </r>
  <r>
    <n v="1369.4"/>
    <x v="0"/>
  </r>
  <r>
    <n v="239.14"/>
    <x v="0"/>
  </r>
  <r>
    <n v="75.069999999999993"/>
    <x v="1"/>
  </r>
  <r>
    <n v="511.08000000000004"/>
    <x v="1"/>
  </r>
  <r>
    <n v="511.08000000000004"/>
    <x v="1"/>
  </r>
  <r>
    <n v="61.17"/>
    <x v="1"/>
  </r>
  <r>
    <n v="61.17"/>
    <x v="1"/>
  </r>
  <r>
    <n v="465.41999999999996"/>
    <x v="0"/>
  </r>
  <r>
    <n v="32.770000000000003"/>
    <x v="1"/>
  </r>
  <r>
    <n v="122.62"/>
    <x v="0"/>
  </r>
  <r>
    <n v="57.24"/>
    <x v="0"/>
  </r>
  <r>
    <n v="31.05"/>
    <x v="1"/>
  </r>
  <r>
    <n v="372.18"/>
    <x v="1"/>
  </r>
  <r>
    <n v="857.04"/>
    <x v="0"/>
  </r>
  <r>
    <n v="27.77"/>
    <x v="0"/>
  </r>
  <r>
    <n v="2341.8000000000002"/>
    <x v="0"/>
  </r>
  <r>
    <n v="424.24"/>
    <x v="0"/>
  </r>
  <r>
    <n v="1514.34"/>
    <x v="1"/>
  </r>
  <r>
    <n v="1514.34"/>
    <x v="1"/>
  </r>
  <r>
    <n v="1514.34"/>
    <x v="1"/>
  </r>
  <r>
    <n v="1514.34"/>
    <x v="1"/>
  </r>
  <r>
    <n v="399.88"/>
    <x v="0"/>
  </r>
  <r>
    <n v="3063.1299999999997"/>
    <x v="1"/>
  </r>
  <r>
    <n v="3063.1299999999997"/>
    <x v="1"/>
  </r>
  <r>
    <n v="3063.1299999999997"/>
    <x v="1"/>
  </r>
  <r>
    <n v="3063.1299999999997"/>
    <x v="1"/>
  </r>
  <r>
    <n v="38.22"/>
    <x v="1"/>
  </r>
  <r>
    <n v="50.79"/>
    <x v="0"/>
  </r>
  <r>
    <n v="223.20000000000002"/>
    <x v="0"/>
  </r>
  <r>
    <n v="42.58"/>
    <x v="0"/>
  </r>
  <r>
    <n v="2291.3999999999996"/>
    <x v="0"/>
  </r>
  <r>
    <n v="165.66"/>
    <x v="1"/>
  </r>
  <r>
    <n v="165.66"/>
    <x v="1"/>
  </r>
  <r>
    <n v="165.66"/>
    <x v="1"/>
  </r>
  <r>
    <n v="165.66"/>
    <x v="1"/>
  </r>
  <r>
    <n v="258.10000000000002"/>
    <x v="0"/>
  </r>
  <r>
    <n v="92.52"/>
    <x v="0"/>
  </r>
  <r>
    <n v="250.5"/>
    <x v="0"/>
  </r>
  <r>
    <n v="771.24"/>
    <x v="0"/>
  </r>
  <r>
    <n v="97.140000000000015"/>
    <x v="1"/>
  </r>
  <r>
    <n v="5.86"/>
    <x v="1"/>
  </r>
  <r>
    <n v="5.86"/>
    <x v="1"/>
  </r>
  <r>
    <n v="30"/>
    <x v="1"/>
  </r>
  <r>
    <n v="30"/>
    <x v="1"/>
  </r>
  <r>
    <n v="110.88"/>
    <x v="0"/>
  </r>
  <r>
    <n v="763.43999999999994"/>
    <x v="0"/>
  </r>
  <r>
    <n v="763.43999999999994"/>
    <x v="0"/>
  </r>
  <r>
    <n v="763.43999999999994"/>
    <x v="0"/>
  </r>
  <r>
    <n v="763.43999999999994"/>
    <x v="0"/>
  </r>
  <r>
    <n v="83.65"/>
    <x v="0"/>
  </r>
  <r>
    <n v="43.84"/>
    <x v="1"/>
  </r>
  <r>
    <n v="199"/>
    <x v="0"/>
  </r>
  <r>
    <n v="1949.1"/>
    <x v="0"/>
  </r>
  <r>
    <n v="5122.24"/>
    <x v="0"/>
  </r>
  <r>
    <n v="5122.24"/>
    <x v="0"/>
  </r>
  <r>
    <n v="5122.24"/>
    <x v="0"/>
  </r>
  <r>
    <n v="5122.24"/>
    <x v="0"/>
  </r>
  <r>
    <n v="114.06"/>
    <x v="0"/>
  </r>
  <r>
    <n v="64.86"/>
    <x v="0"/>
  </r>
  <r>
    <n v="97.87"/>
    <x v="0"/>
  </r>
  <r>
    <n v="54.25"/>
    <x v="0"/>
  </r>
  <r>
    <n v="142.91999999999999"/>
    <x v="0"/>
  </r>
  <r>
    <n v="54.58"/>
    <x v="0"/>
  </r>
  <r>
    <n v="54.58"/>
    <x v="0"/>
  </r>
  <r>
    <n v="54.58"/>
    <x v="0"/>
  </r>
  <r>
    <n v="54.58"/>
    <x v="0"/>
  </r>
  <r>
    <n v="57.34"/>
    <x v="0"/>
  </r>
  <r>
    <n v="373.88"/>
    <x v="1"/>
  </r>
  <r>
    <n v="858.94999999999993"/>
    <x v="0"/>
  </r>
  <r>
    <n v="276.95999999999998"/>
    <x v="1"/>
  </r>
  <r>
    <n v="93.07"/>
    <x v="0"/>
  </r>
  <r>
    <n v="485.9"/>
    <x v="0"/>
  </r>
  <r>
    <n v="183.42000000000002"/>
    <x v="0"/>
  </r>
  <r>
    <n v="64.260000000000005"/>
    <x v="0"/>
  </r>
  <r>
    <n v="283.02"/>
    <x v="0"/>
  </r>
  <r>
    <n v="253.44"/>
    <x v="0"/>
  </r>
  <r>
    <n v="123.67"/>
    <x v="0"/>
  </r>
  <r>
    <n v="430.75"/>
    <x v="1"/>
  </r>
  <r>
    <n v="105.37"/>
    <x v="1"/>
  </r>
  <r>
    <n v="782.76"/>
    <x v="0"/>
  </r>
  <r>
    <n v="238.24"/>
    <x v="1"/>
  </r>
  <r>
    <n v="3452.64"/>
    <x v="1"/>
  </r>
  <r>
    <n v="3452.64"/>
    <x v="1"/>
  </r>
  <r>
    <n v="3452.64"/>
    <x v="1"/>
  </r>
  <r>
    <n v="3452.64"/>
    <x v="1"/>
  </r>
  <r>
    <n v="3452.64"/>
    <x v="1"/>
  </r>
  <r>
    <n v="3452.64"/>
    <x v="1"/>
  </r>
  <r>
    <n v="3452.64"/>
    <x v="1"/>
  </r>
  <r>
    <n v="3452.64"/>
    <x v="1"/>
  </r>
  <r>
    <n v="3452.64"/>
    <x v="1"/>
  </r>
  <r>
    <n v="92.46"/>
    <x v="0"/>
  </r>
  <r>
    <n v="454.34"/>
    <x v="0"/>
  </r>
  <r>
    <n v="1089.3000000000002"/>
    <x v="0"/>
  </r>
  <r>
    <n v="97.72"/>
    <x v="1"/>
  </r>
  <r>
    <n v="152.52000000000001"/>
    <x v="1"/>
  </r>
  <r>
    <n v="115.36"/>
    <x v="1"/>
  </r>
  <r>
    <n v="65.569999999999993"/>
    <x v="1"/>
  </r>
  <r>
    <n v="788.94"/>
    <x v="0"/>
  </r>
  <r>
    <n v="136.24"/>
    <x v="0"/>
  </r>
  <r>
    <n v="136.24"/>
    <x v="0"/>
  </r>
  <r>
    <n v="136.24"/>
    <x v="0"/>
  </r>
  <r>
    <n v="136.24"/>
    <x v="0"/>
  </r>
  <r>
    <n v="66.63"/>
    <x v="0"/>
  </r>
  <r>
    <n v="113.05"/>
    <x v="1"/>
  </r>
  <r>
    <n v="172.88"/>
    <x v="0"/>
  </r>
  <r>
    <n v="89.25"/>
    <x v="0"/>
  </r>
  <r>
    <n v="89.25"/>
    <x v="0"/>
  </r>
  <r>
    <n v="13.62"/>
    <x v="0"/>
  </r>
  <r>
    <n v="13.62"/>
    <x v="0"/>
  </r>
  <r>
    <n v="88.72"/>
    <x v="0"/>
  </r>
  <r>
    <n v="707.6"/>
    <x v="0"/>
  </r>
  <r>
    <n v="183.69"/>
    <x v="0"/>
  </r>
  <r>
    <n v="65.7"/>
    <x v="1"/>
  </r>
  <r>
    <n v="61.75"/>
    <x v="1"/>
  </r>
  <r>
    <n v="465.69"/>
    <x v="0"/>
  </r>
  <r>
    <n v="6367.4"/>
    <x v="0"/>
  </r>
  <r>
    <n v="146.18"/>
    <x v="0"/>
  </r>
  <r>
    <n v="296.35000000000002"/>
    <x v="0"/>
  </r>
  <r>
    <n v="830.58"/>
    <x v="1"/>
  </r>
  <r>
    <n v="52.18"/>
    <x v="0"/>
  </r>
  <r>
    <n v="1612.8999999999999"/>
    <x v="0"/>
  </r>
  <r>
    <n v="865.98"/>
    <x v="0"/>
  </r>
  <r>
    <n v="170.28"/>
    <x v="0"/>
  </r>
  <r>
    <n v="276.87"/>
    <x v="0"/>
  </r>
  <r>
    <n v="2331"/>
    <x v="1"/>
  </r>
  <r>
    <n v="335.18"/>
    <x v="0"/>
  </r>
  <r>
    <n v="335.18"/>
    <x v="0"/>
  </r>
  <r>
    <n v="335.18"/>
    <x v="0"/>
  </r>
  <r>
    <n v="335.18"/>
    <x v="0"/>
  </r>
  <r>
    <n v="46.96"/>
    <x v="1"/>
  </r>
  <r>
    <n v="47.42"/>
    <x v="0"/>
  </r>
  <r>
    <n v="480.44"/>
    <x v="0"/>
  </r>
  <r>
    <n v="178.18"/>
    <x v="0"/>
  </r>
  <r>
    <n v="100"/>
    <x v="1"/>
  </r>
  <r>
    <n v="100"/>
    <x v="1"/>
  </r>
  <r>
    <n v="414.41999999999996"/>
    <x v="1"/>
  </r>
  <r>
    <n v="414.41999999999996"/>
    <x v="1"/>
  </r>
  <r>
    <n v="116.22"/>
    <x v="0"/>
  </r>
  <r>
    <n v="1382.6399999999999"/>
    <x v="0"/>
  </r>
  <r>
    <n v="67.53"/>
    <x v="0"/>
  </r>
  <r>
    <n v="569.54999999999995"/>
    <x v="0"/>
  </r>
  <r>
    <n v="22.97"/>
    <x v="0"/>
  </r>
  <r>
    <n v="22.97"/>
    <x v="0"/>
  </r>
  <r>
    <n v="75.02"/>
    <x v="0"/>
  </r>
  <r>
    <n v="75.02"/>
    <x v="0"/>
  </r>
  <r>
    <n v="497.2"/>
    <x v="0"/>
  </r>
  <r>
    <n v="99.9"/>
    <x v="0"/>
  </r>
  <r>
    <n v="233.38"/>
    <x v="0"/>
  </r>
  <r>
    <n v="1644.4"/>
    <x v="0"/>
  </r>
  <r>
    <n v="41.72"/>
    <x v="0"/>
  </r>
  <r>
    <n v="404.18999999999994"/>
    <x v="0"/>
  </r>
  <r>
    <n v="37.75"/>
    <x v="0"/>
  </r>
  <r>
    <n v="87.55"/>
    <x v="0"/>
  </r>
  <r>
    <n v="8.1999999999999993"/>
    <x v="1"/>
  </r>
  <r>
    <n v="8.1999999999999993"/>
    <x v="1"/>
  </r>
  <r>
    <n v="134.1"/>
    <x v="1"/>
  </r>
  <r>
    <n v="134.1"/>
    <x v="1"/>
  </r>
  <r>
    <n v="302.8"/>
    <x v="1"/>
  </r>
  <r>
    <n v="1068.9000000000001"/>
    <x v="0"/>
  </r>
  <r>
    <n v="1068.9000000000001"/>
    <x v="0"/>
  </r>
  <r>
    <n v="1068.9000000000001"/>
    <x v="0"/>
  </r>
  <r>
    <n v="1068.9000000000001"/>
    <x v="0"/>
  </r>
  <r>
    <n v="188.74"/>
    <x v="0"/>
  </r>
  <r>
    <n v="188.74"/>
    <x v="0"/>
  </r>
  <r>
    <n v="188.74"/>
    <x v="0"/>
  </r>
  <r>
    <n v="188.74"/>
    <x v="0"/>
  </r>
  <r>
    <n v="143.44999999999999"/>
    <x v="0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697.56"/>
    <x v="1"/>
  </r>
  <r>
    <n v="44.38"/>
    <x v="1"/>
  </r>
  <r>
    <n v="132.22"/>
    <x v="1"/>
  </r>
  <r>
    <n v="96.47"/>
    <x v="0"/>
  </r>
  <r>
    <n v="28.75"/>
    <x v="1"/>
  </r>
  <r>
    <n v="173.67"/>
    <x v="1"/>
  </r>
  <r>
    <n v="1722.8999999999999"/>
    <x v="0"/>
  </r>
  <r>
    <n v="931.14"/>
    <x v="0"/>
  </r>
  <r>
    <n v="1198.4000000000001"/>
    <x v="0"/>
  </r>
  <r>
    <n v="1198.4000000000001"/>
    <x v="0"/>
  </r>
  <r>
    <n v="1198.4000000000001"/>
    <x v="0"/>
  </r>
  <r>
    <n v="1198.4000000000001"/>
    <x v="0"/>
  </r>
  <r>
    <n v="199.8"/>
    <x v="0"/>
  </r>
  <r>
    <n v="1005.62"/>
    <x v="0"/>
  </r>
  <r>
    <n v="1005.62"/>
    <x v="0"/>
  </r>
  <r>
    <n v="1005.62"/>
    <x v="0"/>
  </r>
  <r>
    <n v="1005.62"/>
    <x v="0"/>
  </r>
  <r>
    <n v="172.4"/>
    <x v="0"/>
  </r>
  <r>
    <n v="251.88"/>
    <x v="1"/>
  </r>
  <r>
    <n v="61.4"/>
    <x v="1"/>
  </r>
  <r>
    <n v="120.2"/>
    <x v="1"/>
  </r>
  <r>
    <n v="73.27"/>
    <x v="1"/>
  </r>
  <r>
    <n v="5101.2"/>
    <x v="1"/>
  </r>
  <r>
    <n v="2642.92"/>
    <x v="0"/>
  </r>
  <r>
    <n v="2642.92"/>
    <x v="0"/>
  </r>
  <r>
    <n v="2642.92"/>
    <x v="0"/>
  </r>
  <r>
    <n v="2642.92"/>
    <x v="0"/>
  </r>
  <r>
    <n v="77.650000000000006"/>
    <x v="0"/>
  </r>
  <r>
    <n v="237.67"/>
    <x v="0"/>
  </r>
  <r>
    <n v="237.67"/>
    <x v="0"/>
  </r>
  <r>
    <n v="237.67"/>
    <x v="0"/>
  </r>
  <r>
    <n v="237.67"/>
    <x v="0"/>
  </r>
  <r>
    <n v="364.14"/>
    <x v="1"/>
  </r>
  <r>
    <n v="2310.08"/>
    <x v="0"/>
  </r>
  <r>
    <n v="862.8"/>
    <x v="1"/>
  </r>
  <r>
    <n v="30.44"/>
    <x v="0"/>
  </r>
  <r>
    <n v="203.9"/>
    <x v="0"/>
  </r>
  <r>
    <n v="203.9"/>
    <x v="0"/>
  </r>
  <r>
    <n v="203.9"/>
    <x v="0"/>
  </r>
  <r>
    <n v="203.9"/>
    <x v="0"/>
  </r>
  <r>
    <n v="91.55"/>
    <x v="0"/>
  </r>
  <r>
    <n v="47.36"/>
    <x v="1"/>
  </r>
  <r>
    <n v="862.25"/>
    <x v="1"/>
  </r>
  <r>
    <n v="96.61"/>
    <x v="0"/>
  </r>
  <r>
    <n v="417.48"/>
    <x v="0"/>
  </r>
  <r>
    <n v="76.89"/>
    <x v="0"/>
  </r>
  <r>
    <n v="8586.5"/>
    <x v="1"/>
  </r>
  <r>
    <n v="440.70000000000005"/>
    <x v="0"/>
  </r>
  <r>
    <n v="64.17"/>
    <x v="0"/>
  </r>
  <r>
    <n v="84.56"/>
    <x v="0"/>
  </r>
  <r>
    <n v="33.770000000000003"/>
    <x v="0"/>
  </r>
  <r>
    <n v="27.86"/>
    <x v="1"/>
  </r>
  <r>
    <n v="148.34"/>
    <x v="1"/>
  </r>
  <r>
    <n v="1239.5"/>
    <x v="1"/>
  </r>
  <r>
    <n v="95.52"/>
    <x v="1"/>
  </r>
  <r>
    <n v="54.64"/>
    <x v="1"/>
  </r>
  <r>
    <n v="34.04"/>
    <x v="1"/>
  </r>
  <r>
    <n v="75.42"/>
    <x v="0"/>
  </r>
  <r>
    <n v="12441.84"/>
    <x v="0"/>
  </r>
  <r>
    <n v="55.09"/>
    <x v="0"/>
  </r>
  <r>
    <n v="310.10000000000002"/>
    <x v="0"/>
  </r>
  <r>
    <n v="21.43"/>
    <x v="0"/>
  </r>
  <r>
    <n v="2503.44"/>
    <x v="0"/>
  </r>
  <r>
    <n v="2503.44"/>
    <x v="0"/>
  </r>
  <r>
    <n v="2503.44"/>
    <x v="0"/>
  </r>
  <r>
    <n v="2503.44"/>
    <x v="0"/>
  </r>
  <r>
    <n v="2503.44"/>
    <x v="0"/>
  </r>
  <r>
    <n v="2503.44"/>
    <x v="0"/>
  </r>
  <r>
    <n v="2503.44"/>
    <x v="0"/>
  </r>
  <r>
    <n v="2503.44"/>
    <x v="0"/>
  </r>
  <r>
    <n v="2503.44"/>
    <x v="0"/>
  </r>
  <r>
    <n v="1240.1000000000001"/>
    <x v="1"/>
  </r>
  <r>
    <n v="91.06"/>
    <x v="1"/>
  </r>
  <r>
    <n v="3224"/>
    <x v="0"/>
  </r>
  <r>
    <n v="388.24"/>
    <x v="1"/>
  </r>
  <r>
    <n v="90.31"/>
    <x v="0"/>
  </r>
  <r>
    <n v="490.7"/>
    <x v="1"/>
  </r>
  <r>
    <n v="226.16"/>
    <x v="0"/>
  </r>
  <r>
    <n v="226.16"/>
    <x v="0"/>
  </r>
  <r>
    <n v="226.16"/>
    <x v="0"/>
  </r>
  <r>
    <n v="226.16"/>
    <x v="0"/>
  </r>
  <r>
    <n v="121.97"/>
    <x v="0"/>
  </r>
  <r>
    <n v="84.13"/>
    <x v="0"/>
  </r>
  <r>
    <n v="1120.32"/>
    <x v="0"/>
  </r>
  <r>
    <n v="1120.32"/>
    <x v="0"/>
  </r>
  <r>
    <n v="1120.32"/>
    <x v="0"/>
  </r>
  <r>
    <n v="1120.32"/>
    <x v="0"/>
  </r>
  <r>
    <n v="1120.32"/>
    <x v="0"/>
  </r>
  <r>
    <n v="1120.32"/>
    <x v="0"/>
  </r>
  <r>
    <n v="1120.32"/>
    <x v="0"/>
  </r>
  <r>
    <n v="1120.32"/>
    <x v="0"/>
  </r>
  <r>
    <n v="1120.32"/>
    <x v="0"/>
  </r>
  <r>
    <n v="598.53"/>
    <x v="0"/>
  </r>
  <r>
    <n v="45.31"/>
    <x v="0"/>
  </r>
  <r>
    <n v="1484.79"/>
    <x v="0"/>
  </r>
  <r>
    <n v="51.13"/>
    <x v="0"/>
  </r>
  <r>
    <n v="2256.56"/>
    <x v="1"/>
  </r>
  <r>
    <n v="119.09"/>
    <x v="1"/>
  </r>
  <r>
    <n v="189.37"/>
    <x v="0"/>
  </r>
  <r>
    <n v="2672.9"/>
    <x v="0"/>
  </r>
  <r>
    <n v="49.49"/>
    <x v="0"/>
  </r>
  <r>
    <n v="1213.9000000000001"/>
    <x v="1"/>
  </r>
  <r>
    <n v="111.8"/>
    <x v="0"/>
  </r>
  <r>
    <n v="93.22"/>
    <x v="1"/>
  </r>
  <r>
    <n v="3440.2999999999997"/>
    <x v="0"/>
  </r>
  <r>
    <n v="181.55"/>
    <x v="0"/>
  </r>
  <r>
    <n v="1169"/>
    <x v="1"/>
  </r>
  <r>
    <n v="66.66"/>
    <x v="0"/>
  </r>
  <r>
    <n v="76.290000000000006"/>
    <x v="0"/>
  </r>
  <r>
    <n v="264.16000000000003"/>
    <x v="0"/>
  </r>
  <r>
    <n v="87.71"/>
    <x v="0"/>
  </r>
  <r>
    <n v="100"/>
    <x v="1"/>
  </r>
  <r>
    <n v="100"/>
    <x v="1"/>
  </r>
  <r>
    <n v="731.5"/>
    <x v="1"/>
  </r>
  <r>
    <n v="731.5"/>
    <x v="1"/>
  </r>
  <r>
    <n v="42.27"/>
    <x v="0"/>
  </r>
  <r>
    <n v="554.48"/>
    <x v="1"/>
  </r>
  <r>
    <n v="215.16"/>
    <x v="0"/>
  </r>
  <r>
    <n v="154.81"/>
    <x v="0"/>
  </r>
  <r>
    <n v="389.44"/>
    <x v="0"/>
  </r>
  <r>
    <n v="53.64"/>
    <x v="1"/>
  </r>
  <r>
    <n v="53.64"/>
    <x v="1"/>
  </r>
  <r>
    <n v="53.64"/>
    <x v="1"/>
  </r>
  <r>
    <n v="53.64"/>
    <x v="1"/>
  </r>
  <r>
    <n v="53.64"/>
    <x v="1"/>
  </r>
  <r>
    <n v="53.64"/>
    <x v="1"/>
  </r>
  <r>
    <n v="53.64"/>
    <x v="1"/>
  </r>
  <r>
    <n v="53.64"/>
    <x v="1"/>
  </r>
  <r>
    <n v="53.64"/>
    <x v="1"/>
  </r>
  <r>
    <n v="1858.43"/>
    <x v="0"/>
  </r>
  <r>
    <n v="2012.8200000000002"/>
    <x v="0"/>
  </r>
  <r>
    <n v="279.04000000000002"/>
    <x v="0"/>
  </r>
  <r>
    <n v="130.75"/>
    <x v="1"/>
  </r>
  <r>
    <n v="835.05"/>
    <x v="0"/>
  </r>
  <r>
    <n v="835.05"/>
    <x v="0"/>
  </r>
  <r>
    <n v="835.05"/>
    <x v="0"/>
  </r>
  <r>
    <n v="835.05"/>
    <x v="0"/>
  </r>
  <r>
    <n v="835.05"/>
    <x v="0"/>
  </r>
  <r>
    <n v="835.05"/>
    <x v="0"/>
  </r>
  <r>
    <n v="835.05"/>
    <x v="0"/>
  </r>
  <r>
    <n v="835.05"/>
    <x v="0"/>
  </r>
  <r>
    <n v="835.05"/>
    <x v="0"/>
  </r>
  <r>
    <n v="361.32"/>
    <x v="0"/>
  </r>
  <r>
    <n v="1602"/>
    <x v="1"/>
  </r>
  <r>
    <n v="104.79"/>
    <x v="0"/>
  </r>
  <r>
    <n v="20.68"/>
    <x v="0"/>
  </r>
  <r>
    <n v="138.6"/>
    <x v="0"/>
  </r>
  <r>
    <n v="578.28"/>
    <x v="0"/>
  </r>
  <r>
    <n v="6644.2999999999993"/>
    <x v="0"/>
  </r>
  <r>
    <n v="223.82"/>
    <x v="0"/>
  </r>
  <r>
    <n v="903.52"/>
    <x v="1"/>
  </r>
  <r>
    <n v="4095.36"/>
    <x v="1"/>
  </r>
  <r>
    <n v="1859.94"/>
    <x v="0"/>
  </r>
  <r>
    <n v="481.59000000000003"/>
    <x v="1"/>
  </r>
  <r>
    <n v="481.59000000000003"/>
    <x v="1"/>
  </r>
  <r>
    <n v="481.59000000000003"/>
    <x v="1"/>
  </r>
  <r>
    <n v="481.59000000000003"/>
    <x v="1"/>
  </r>
  <r>
    <n v="481.59000000000003"/>
    <x v="1"/>
  </r>
  <r>
    <n v="481.59000000000003"/>
    <x v="1"/>
  </r>
  <r>
    <n v="481.59000000000003"/>
    <x v="1"/>
  </r>
  <r>
    <n v="481.59000000000003"/>
    <x v="1"/>
  </r>
  <r>
    <n v="481.59000000000003"/>
    <x v="1"/>
  </r>
  <r>
    <n v="221.49"/>
    <x v="0"/>
  </r>
  <r>
    <n v="78.62"/>
    <x v="1"/>
  </r>
  <r>
    <n v="156.27000000000001"/>
    <x v="1"/>
  </r>
  <r>
    <n v="105.84"/>
    <x v="1"/>
  </r>
  <r>
    <n v="106.12"/>
    <x v="0"/>
  </r>
  <r>
    <n v="830.2"/>
    <x v="1"/>
  </r>
  <r>
    <n v="74.16"/>
    <x v="0"/>
  </r>
  <r>
    <n v="43.09"/>
    <x v="0"/>
  </r>
  <r>
    <n v="46.31"/>
    <x v="1"/>
  </r>
  <r>
    <n v="91.53"/>
    <x v="0"/>
  </r>
  <r>
    <n v="40.28"/>
    <x v="0"/>
  </r>
  <r>
    <n v="47.56"/>
    <x v="1"/>
  </r>
  <r>
    <n v="132.72"/>
    <x v="0"/>
  </r>
  <r>
    <n v="69.03"/>
    <x v="0"/>
  </r>
  <r>
    <n v="63.51"/>
    <x v="0"/>
  </r>
  <r>
    <n v="32.380000000000003"/>
    <x v="1"/>
  </r>
  <r>
    <n v="153.1"/>
    <x v="0"/>
  </r>
  <r>
    <n v="27.68"/>
    <x v="1"/>
  </r>
  <r>
    <n v="1049.3000000000002"/>
    <x v="0"/>
  </r>
  <r>
    <n v="377.46"/>
    <x v="1"/>
  </r>
  <r>
    <n v="80.319999999999993"/>
    <x v="0"/>
  </r>
  <r>
    <n v="37.06"/>
    <x v="0"/>
  </r>
  <r>
    <n v="28.17"/>
    <x v="0"/>
  </r>
  <r>
    <n v="136.36000000000001"/>
    <x v="0"/>
  </r>
  <r>
    <n v="136.36000000000001"/>
    <x v="0"/>
  </r>
  <r>
    <n v="136.36000000000001"/>
    <x v="0"/>
  </r>
  <r>
    <n v="136.36000000000001"/>
    <x v="0"/>
  </r>
  <r>
    <n v="43.69"/>
    <x v="0"/>
  </r>
  <r>
    <n v="129.57"/>
    <x v="1"/>
  </r>
  <r>
    <n v="122.83"/>
    <x v="1"/>
  </r>
  <r>
    <n v="259.64999999999998"/>
    <x v="0"/>
  </r>
  <r>
    <n v="1374.5"/>
    <x v="1"/>
  </r>
  <r>
    <n v="36.479999999999997"/>
    <x v="0"/>
  </r>
  <r>
    <n v="153.44"/>
    <x v="1"/>
  </r>
  <r>
    <n v="6088.8"/>
    <x v="0"/>
  </r>
  <r>
    <n v="61.72"/>
    <x v="0"/>
  </r>
  <r>
    <n v="1027.8800000000001"/>
    <x v="0"/>
  </r>
  <r>
    <n v="23.27"/>
    <x v="0"/>
  </r>
  <r>
    <n v="23.27"/>
    <x v="0"/>
  </r>
  <r>
    <n v="13.43"/>
    <x v="0"/>
  </r>
  <r>
    <n v="13.43"/>
    <x v="0"/>
  </r>
  <r>
    <n v="322.54000000000002"/>
    <x v="0"/>
  </r>
  <r>
    <n v="833.12999999999988"/>
    <x v="0"/>
  </r>
  <r>
    <n v="533.9"/>
    <x v="0"/>
  </r>
  <r>
    <n v="74.42"/>
    <x v="0"/>
  </r>
  <r>
    <n v="40.53"/>
    <x v="0"/>
  </r>
  <r>
    <n v="187.22"/>
    <x v="1"/>
  </r>
  <r>
    <n v="30.41"/>
    <x v="1"/>
  </r>
  <r>
    <n v="4272.9000000000005"/>
    <x v="0"/>
  </r>
  <r>
    <n v="144.58000000000001"/>
    <x v="0"/>
  </r>
  <r>
    <n v="223.78"/>
    <x v="1"/>
  </r>
  <r>
    <n v="329.58"/>
    <x v="0"/>
  </r>
  <r>
    <n v="858.12000000000012"/>
    <x v="0"/>
  </r>
  <r>
    <n v="80.44"/>
    <x v="0"/>
  </r>
  <r>
    <n v="160.56"/>
    <x v="0"/>
  </r>
  <r>
    <n v="193.2"/>
    <x v="0"/>
  </r>
  <r>
    <n v="103.55"/>
    <x v="1"/>
  </r>
  <r>
    <n v="2753.8"/>
    <x v="0"/>
  </r>
  <r>
    <n v="33.229999999999997"/>
    <x v="0"/>
  </r>
  <r>
    <n v="50.1"/>
    <x v="0"/>
  </r>
  <r>
    <n v="320.88"/>
    <x v="1"/>
  </r>
  <r>
    <n v="283.45999999999998"/>
    <x v="1"/>
  </r>
  <r>
    <n v="545.86"/>
    <x v="0"/>
  </r>
  <r>
    <n v="1128.3600000000001"/>
    <x v="1"/>
  </r>
  <r>
    <n v="457.24"/>
    <x v="0"/>
  </r>
  <r>
    <n v="69.27"/>
    <x v="0"/>
  </r>
  <r>
    <n v="163.81"/>
    <x v="0"/>
  </r>
  <r>
    <n v="726.54"/>
    <x v="0"/>
  </r>
  <r>
    <n v="555.84"/>
    <x v="0"/>
  </r>
  <r>
    <n v="1151.3399999999999"/>
    <x v="1"/>
  </r>
  <r>
    <n v="59.04"/>
    <x v="0"/>
  </r>
  <r>
    <n v="179"/>
    <x v="0"/>
  </r>
  <r>
    <n v="20.55"/>
    <x v="0"/>
  </r>
  <r>
    <n v="1290.72"/>
    <x v="0"/>
  </r>
  <r>
    <n v="58.84"/>
    <x v="0"/>
  </r>
  <r>
    <n v="194.5"/>
    <x v="0"/>
  </r>
  <r>
    <n v="1618.24"/>
    <x v="0"/>
  </r>
  <r>
    <n v="1618.24"/>
    <x v="0"/>
  </r>
  <r>
    <n v="1618.24"/>
    <x v="0"/>
  </r>
  <r>
    <n v="1618.24"/>
    <x v="0"/>
  </r>
  <r>
    <n v="289"/>
    <x v="0"/>
  </r>
  <r>
    <n v="662.02"/>
    <x v="1"/>
  </r>
  <r>
    <n v="153.41"/>
    <x v="0"/>
  </r>
  <r>
    <n v="340.8"/>
    <x v="0"/>
  </r>
  <r>
    <n v="62.41"/>
    <x v="0"/>
  </r>
  <r>
    <n v="118.65"/>
    <x v="1"/>
  </r>
  <r>
    <n v="78.58"/>
    <x v="0"/>
  </r>
  <r>
    <n v="162.25"/>
    <x v="1"/>
  </r>
  <r>
    <n v="205.35000000000002"/>
    <x v="0"/>
  </r>
  <r>
    <n v="1441.2"/>
    <x v="1"/>
  </r>
  <r>
    <n v="351.3"/>
    <x v="0"/>
  </r>
  <r>
    <n v="116.56"/>
    <x v="1"/>
  </r>
  <r>
    <n v="727.04"/>
    <x v="0"/>
  </r>
  <r>
    <n v="332.6"/>
    <x v="0"/>
  </r>
  <r>
    <n v="198.68"/>
    <x v="1"/>
  </r>
  <r>
    <n v="198.68"/>
    <x v="1"/>
  </r>
  <r>
    <n v="198.68"/>
    <x v="1"/>
  </r>
  <r>
    <n v="198.68"/>
    <x v="1"/>
  </r>
  <r>
    <n v="29.35"/>
    <x v="0"/>
  </r>
  <r>
    <n v="8014.9"/>
    <x v="0"/>
  </r>
  <r>
    <n v="129.49"/>
    <x v="1"/>
  </r>
  <r>
    <n v="1306.56"/>
    <x v="0"/>
  </r>
  <r>
    <n v="489.6"/>
    <x v="1"/>
  </r>
  <r>
    <n v="112.3"/>
    <x v="1"/>
  </r>
  <r>
    <n v="151.30000000000001"/>
    <x v="1"/>
  </r>
  <r>
    <n v="2046"/>
    <x v="0"/>
  </r>
  <r>
    <n v="263.24"/>
    <x v="0"/>
  </r>
  <r>
    <n v="160.51"/>
    <x v="1"/>
  </r>
  <r>
    <n v="53.37"/>
    <x v="0"/>
  </r>
  <r>
    <n v="1369.4"/>
    <x v="0"/>
  </r>
  <r>
    <n v="46.01"/>
    <x v="1"/>
  </r>
  <r>
    <n v="38.28"/>
    <x v="0"/>
  </r>
  <r>
    <n v="179.06"/>
    <x v="0"/>
  </r>
  <r>
    <n v="179.06"/>
    <x v="0"/>
  </r>
  <r>
    <n v="179.06"/>
    <x v="0"/>
  </r>
  <r>
    <n v="179.06"/>
    <x v="0"/>
  </r>
  <r>
    <n v="1.77"/>
    <x v="1"/>
  </r>
  <r>
    <n v="1.77"/>
    <x v="1"/>
  </r>
  <r>
    <n v="20"/>
    <x v="1"/>
  </r>
  <r>
    <n v="20"/>
    <x v="1"/>
  </r>
  <r>
    <n v="693.12"/>
    <x v="0"/>
  </r>
  <r>
    <n v="53.09"/>
    <x v="0"/>
  </r>
  <r>
    <n v="50.03"/>
    <x v="0"/>
  </r>
  <r>
    <n v="50.76"/>
    <x v="0"/>
  </r>
  <r>
    <n v="250"/>
    <x v="0"/>
  </r>
  <r>
    <n v="250"/>
    <x v="0"/>
  </r>
  <r>
    <n v="619.09999999999991"/>
    <x v="0"/>
  </r>
  <r>
    <n v="619.09999999999991"/>
    <x v="0"/>
  </r>
  <r>
    <n v="8219.2999999999993"/>
    <x v="1"/>
  </r>
  <r>
    <n v="40.270000000000003"/>
    <x v="0"/>
  </r>
  <r>
    <n v="524.24"/>
    <x v="1"/>
  </r>
  <r>
    <n v="147.38999999999999"/>
    <x v="1"/>
  </r>
  <r>
    <n v="103.53"/>
    <x v="1"/>
  </r>
  <r>
    <n v="3.01"/>
    <x v="0"/>
  </r>
  <r>
    <n v="3.01"/>
    <x v="0"/>
  </r>
  <r>
    <n v="150"/>
    <x v="0"/>
  </r>
  <r>
    <n v="150"/>
    <x v="0"/>
  </r>
  <r>
    <n v="50"/>
    <x v="0"/>
  </r>
  <r>
    <n v="50"/>
    <x v="0"/>
  </r>
  <r>
    <n v="50"/>
    <x v="0"/>
  </r>
  <r>
    <n v="42.66"/>
    <x v="0"/>
  </r>
  <r>
    <n v="42.66"/>
    <x v="0"/>
  </r>
  <r>
    <n v="42.66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42.39"/>
    <x v="0"/>
  </r>
  <r>
    <n v="278.41000000000003"/>
    <x v="1"/>
  </r>
  <r>
    <n v="1900.9"/>
    <x v="1"/>
  </r>
  <r>
    <n v="90"/>
    <x v="0"/>
  </r>
  <r>
    <n v="389.88"/>
    <x v="0"/>
  </r>
  <r>
    <n v="56.7"/>
    <x v="1"/>
  </r>
  <r>
    <n v="57.83"/>
    <x v="0"/>
  </r>
  <r>
    <n v="66.989999999999995"/>
    <x v="1"/>
  </r>
  <r>
    <n v="57.25"/>
    <x v="0"/>
  </r>
  <r>
    <n v="218.45"/>
    <x v="0"/>
  </r>
  <r>
    <n v="1929.48"/>
    <x v="0"/>
  </r>
  <r>
    <n v="152.58000000000001"/>
    <x v="0"/>
  </r>
  <r>
    <n v="58.34"/>
    <x v="0"/>
  </r>
  <r>
    <n v="437.31000000000006"/>
    <x v="0"/>
  </r>
  <r>
    <n v="288.33999999999997"/>
    <x v="1"/>
  </r>
  <r>
    <n v="93.56"/>
    <x v="0"/>
  </r>
  <r>
    <n v="269.77999999999997"/>
    <x v="0"/>
  </r>
  <r>
    <n v="233.04000000000002"/>
    <x v="1"/>
  </r>
  <r>
    <n v="428.28"/>
    <x v="1"/>
  </r>
  <r>
    <n v="227.38"/>
    <x v="0"/>
  </r>
  <r>
    <n v="96.68"/>
    <x v="0"/>
  </r>
  <r>
    <n v="414.2"/>
    <x v="0"/>
  </r>
  <r>
    <n v="186.52"/>
    <x v="0"/>
  </r>
  <r>
    <n v="449.94"/>
    <x v="1"/>
  </r>
  <r>
    <n v="449.94"/>
    <x v="1"/>
  </r>
  <r>
    <n v="449.94"/>
    <x v="1"/>
  </r>
  <r>
    <n v="449.94"/>
    <x v="1"/>
  </r>
  <r>
    <n v="449.94"/>
    <x v="1"/>
  </r>
  <r>
    <n v="449.94"/>
    <x v="1"/>
  </r>
  <r>
    <n v="449.94"/>
    <x v="1"/>
  </r>
  <r>
    <n v="449.94"/>
    <x v="1"/>
  </r>
  <r>
    <n v="449.94"/>
    <x v="1"/>
  </r>
  <r>
    <n v="471.68"/>
    <x v="0"/>
  </r>
  <r>
    <n v="34.79"/>
    <x v="1"/>
  </r>
  <r>
    <n v="112.42"/>
    <x v="0"/>
  </r>
  <r>
    <n v="125.94"/>
    <x v="0"/>
  </r>
  <r>
    <n v="1403.15"/>
    <x v="1"/>
  </r>
  <r>
    <n v="514.16"/>
    <x v="1"/>
  </r>
  <r>
    <n v="136.31"/>
    <x v="1"/>
  </r>
  <r>
    <n v="31.71"/>
    <x v="0"/>
  </r>
  <r>
    <n v="322.56"/>
    <x v="0"/>
  </r>
  <r>
    <n v="322.56"/>
    <x v="0"/>
  </r>
  <r>
    <n v="322.56"/>
    <x v="0"/>
  </r>
  <r>
    <n v="322.56"/>
    <x v="0"/>
  </r>
  <r>
    <n v="113.72"/>
    <x v="1"/>
  </r>
  <r>
    <n v="137.6"/>
    <x v="0"/>
  </r>
  <r>
    <n v="146.01"/>
    <x v="1"/>
  </r>
  <r>
    <n v="588.85"/>
    <x v="1"/>
  </r>
  <r>
    <n v="266.90000000000003"/>
    <x v="0"/>
  </r>
  <r>
    <n v="266.90000000000003"/>
    <x v="0"/>
  </r>
  <r>
    <n v="266.90000000000003"/>
    <x v="0"/>
  </r>
  <r>
    <n v="266.90000000000003"/>
    <x v="0"/>
  </r>
  <r>
    <n v="116.24"/>
    <x v="1"/>
  </r>
  <r>
    <n v="299.14999999999998"/>
    <x v="1"/>
  </r>
  <r>
    <n v="28.28"/>
    <x v="1"/>
  </r>
  <r>
    <n v="96.19"/>
    <x v="0"/>
  </r>
  <r>
    <n v="115.97"/>
    <x v="0"/>
  </r>
  <r>
    <n v="668.58"/>
    <x v="1"/>
  </r>
  <r>
    <n v="668.58"/>
    <x v="1"/>
  </r>
  <r>
    <n v="668.58"/>
    <x v="1"/>
  </r>
  <r>
    <n v="668.58"/>
    <x v="1"/>
  </r>
  <r>
    <n v="197.13"/>
    <x v="0"/>
  </r>
  <r>
    <n v="144.28"/>
    <x v="0"/>
  </r>
  <r>
    <n v="754.62"/>
    <x v="1"/>
  </r>
  <r>
    <n v="1311.72"/>
    <x v="0"/>
  </r>
  <r>
    <n v="110.07"/>
    <x v="1"/>
  </r>
  <r>
    <n v="64.39"/>
    <x v="0"/>
  </r>
  <r>
    <n v="192.52"/>
    <x v="1"/>
  </r>
  <r>
    <n v="192.52"/>
    <x v="1"/>
  </r>
  <r>
    <n v="192.52"/>
    <x v="1"/>
  </r>
  <r>
    <n v="192.52"/>
    <x v="1"/>
  </r>
  <r>
    <n v="26.25"/>
    <x v="0"/>
  </r>
  <r>
    <n v="61.16"/>
    <x v="0"/>
  </r>
  <r>
    <n v="248.14"/>
    <x v="1"/>
  </r>
  <r>
    <n v="374.1"/>
    <x v="1"/>
  </r>
  <r>
    <n v="374.1"/>
    <x v="1"/>
  </r>
  <r>
    <n v="374.1"/>
    <x v="1"/>
  </r>
  <r>
    <n v="374.1"/>
    <x v="1"/>
  </r>
  <r>
    <n v="374.1"/>
    <x v="1"/>
  </r>
  <r>
    <n v="374.1"/>
    <x v="1"/>
  </r>
  <r>
    <n v="374.1"/>
    <x v="1"/>
  </r>
  <r>
    <n v="374.1"/>
    <x v="1"/>
  </r>
  <r>
    <n v="374.1"/>
    <x v="1"/>
  </r>
  <r>
    <n v="175.56"/>
    <x v="1"/>
  </r>
  <r>
    <n v="5658.3"/>
    <x v="0"/>
  </r>
  <r>
    <n v="148.29"/>
    <x v="1"/>
  </r>
  <r>
    <n v="44.01"/>
    <x v="0"/>
  </r>
  <r>
    <n v="912.55"/>
    <x v="1"/>
  </r>
  <r>
    <n v="165.29"/>
    <x v="0"/>
  </r>
  <r>
    <n v="28.33"/>
    <x v="0"/>
  </r>
  <r>
    <n v="235.83"/>
    <x v="0"/>
  </r>
  <r>
    <n v="2625.2"/>
    <x v="0"/>
  </r>
  <r>
    <n v="254.75"/>
    <x v="0"/>
  </r>
  <r>
    <n v="62.57"/>
    <x v="0"/>
  </r>
  <r>
    <n v="714.32"/>
    <x v="0"/>
  </r>
  <r>
    <n v="85.16"/>
    <x v="1"/>
  </r>
  <r>
    <n v="14.29"/>
    <x v="0"/>
  </r>
  <r>
    <n v="273.63"/>
    <x v="0"/>
  </r>
  <r>
    <n v="46.22"/>
    <x v="0"/>
  </r>
  <r>
    <n v="46.22"/>
    <x v="0"/>
  </r>
  <r>
    <n v="50"/>
    <x v="0"/>
  </r>
  <r>
    <n v="50"/>
    <x v="0"/>
  </r>
  <r>
    <n v="183.87"/>
    <x v="0"/>
  </r>
  <r>
    <n v="57.99"/>
    <x v="0"/>
  </r>
  <r>
    <n v="313.11"/>
    <x v="1"/>
  </r>
  <r>
    <n v="29.79"/>
    <x v="0"/>
  </r>
  <r>
    <n v="62.47"/>
    <x v="1"/>
  </r>
  <r>
    <n v="1055.1000000000001"/>
    <x v="1"/>
  </r>
  <r>
    <n v="166.17"/>
    <x v="0"/>
  </r>
  <r>
    <n v="196.28"/>
    <x v="0"/>
  </r>
  <r>
    <n v="114.09"/>
    <x v="1"/>
  </r>
  <r>
    <n v="59.96"/>
    <x v="1"/>
  </r>
  <r>
    <n v="1244.25"/>
    <x v="0"/>
  </r>
  <r>
    <n v="16.36"/>
    <x v="0"/>
  </r>
  <r>
    <n v="2097.92"/>
    <x v="0"/>
  </r>
  <r>
    <n v="105"/>
    <x v="1"/>
  </r>
  <r>
    <n v="63.83"/>
    <x v="1"/>
  </r>
  <r>
    <n v="131.35"/>
    <x v="0"/>
  </r>
  <r>
    <n v="128.07"/>
    <x v="1"/>
  </r>
  <r>
    <n v="55.17"/>
    <x v="0"/>
  </r>
  <r>
    <n v="135.59"/>
    <x v="1"/>
  </r>
  <r>
    <n v="517.36"/>
    <x v="1"/>
  </r>
  <r>
    <n v="77.680000000000007"/>
    <x v="0"/>
  </r>
  <r>
    <n v="964.62000000000012"/>
    <x v="1"/>
  </r>
  <r>
    <n v="173.62"/>
    <x v="0"/>
  </r>
  <r>
    <n v="368.28"/>
    <x v="0"/>
  </r>
  <r>
    <n v="4253.3099999999995"/>
    <x v="0"/>
  </r>
  <r>
    <n v="4253.3099999999995"/>
    <x v="0"/>
  </r>
  <r>
    <n v="4253.3099999999995"/>
    <x v="0"/>
  </r>
  <r>
    <n v="4253.3099999999995"/>
    <x v="0"/>
  </r>
  <r>
    <n v="4253.3099999999995"/>
    <x v="0"/>
  </r>
  <r>
    <n v="4253.3099999999995"/>
    <x v="0"/>
  </r>
  <r>
    <n v="4253.3099999999995"/>
    <x v="0"/>
  </r>
  <r>
    <n v="4253.3099999999995"/>
    <x v="0"/>
  </r>
  <r>
    <n v="4253.3099999999995"/>
    <x v="0"/>
  </r>
  <r>
    <n v="125.2"/>
    <x v="0"/>
  </r>
  <r>
    <n v="88.5"/>
    <x v="0"/>
  </r>
  <r>
    <n v="69.03"/>
    <x v="1"/>
  </r>
  <r>
    <n v="126.9"/>
    <x v="0"/>
  </r>
  <r>
    <n v="286.20000000000005"/>
    <x v="0"/>
  </r>
  <r>
    <n v="401.64"/>
    <x v="1"/>
  </r>
  <r>
    <n v="50"/>
    <x v="0"/>
  </r>
  <r>
    <n v="62.39"/>
    <x v="0"/>
  </r>
  <r>
    <n v="257.98"/>
    <x v="1"/>
  </r>
  <r>
    <n v="277.97000000000003"/>
    <x v="0"/>
  </r>
  <r>
    <n v="1530.48"/>
    <x v="0"/>
  </r>
  <r>
    <n v="1530.48"/>
    <x v="0"/>
  </r>
  <r>
    <n v="1530.48"/>
    <x v="0"/>
  </r>
  <r>
    <n v="1530.48"/>
    <x v="0"/>
  </r>
  <r>
    <n v="99.71"/>
    <x v="0"/>
  </r>
  <r>
    <n v="56.37"/>
    <x v="1"/>
  </r>
  <r>
    <n v="308.18"/>
    <x v="0"/>
  </r>
  <r>
    <n v="32.69"/>
    <x v="1"/>
  </r>
  <r>
    <n v="495.52"/>
    <x v="0"/>
  </r>
  <r>
    <n v="179"/>
    <x v="0"/>
  </r>
  <r>
    <n v="148.44999999999999"/>
    <x v="1"/>
  </r>
  <r>
    <n v="71.08"/>
    <x v="0"/>
  </r>
  <r>
    <n v="32.04"/>
    <x v="0"/>
  </r>
  <r>
    <n v="131.61000000000001"/>
    <x v="0"/>
  </r>
  <r>
    <n v="380.04"/>
    <x v="0"/>
  </r>
  <r>
    <n v="347.22"/>
    <x v="0"/>
  </r>
  <r>
    <n v="90.97"/>
    <x v="0"/>
  </r>
  <r>
    <n v="490.95000000000005"/>
    <x v="0"/>
  </r>
  <r>
    <n v="55.82"/>
    <x v="0"/>
  </r>
  <r>
    <n v="191.18"/>
    <x v="0"/>
  </r>
  <r>
    <n v="67.11"/>
    <x v="0"/>
  </r>
  <r>
    <n v="190.37"/>
    <x v="0"/>
  </r>
  <r>
    <n v="50"/>
    <x v="0"/>
  </r>
  <r>
    <n v="63.41"/>
    <x v="1"/>
  </r>
  <r>
    <n v="63.41"/>
    <x v="1"/>
  </r>
  <r>
    <n v="266.39999999999998"/>
    <x v="1"/>
  </r>
  <r>
    <n v="266.39999999999998"/>
    <x v="1"/>
  </r>
  <r>
    <n v="87.03"/>
    <x v="0"/>
  </r>
  <r>
    <n v="103.14"/>
    <x v="1"/>
  </r>
  <r>
    <n v="800.92"/>
    <x v="1"/>
  </r>
  <r>
    <n v="75.16"/>
    <x v="1"/>
  </r>
  <r>
    <n v="118.66"/>
    <x v="0"/>
  </r>
  <r>
    <n v="414.45000000000005"/>
    <x v="1"/>
  </r>
  <r>
    <n v="69.64"/>
    <x v="1"/>
  </r>
  <r>
    <n v="16.39"/>
    <x v="1"/>
  </r>
  <r>
    <n v="277.70999999999998"/>
    <x v="0"/>
  </r>
  <r>
    <n v="152.16"/>
    <x v="0"/>
  </r>
  <r>
    <n v="675"/>
    <x v="1"/>
  </r>
  <r>
    <n v="1031.6999999999998"/>
    <x v="0"/>
  </r>
  <r>
    <n v="361.77"/>
    <x v="1"/>
  </r>
  <r>
    <n v="50"/>
    <x v="1"/>
  </r>
  <r>
    <n v="50"/>
    <x v="1"/>
  </r>
  <r>
    <n v="316.18"/>
    <x v="1"/>
  </r>
  <r>
    <n v="316.18"/>
    <x v="1"/>
  </r>
  <r>
    <n v="352.98"/>
    <x v="1"/>
  </r>
  <r>
    <n v="64.739999999999995"/>
    <x v="1"/>
  </r>
  <r>
    <n v="191"/>
    <x v="0"/>
  </r>
  <r>
    <n v="760.02"/>
    <x v="0"/>
  </r>
  <r>
    <n v="760.02"/>
    <x v="0"/>
  </r>
  <r>
    <n v="40.130000000000003"/>
    <x v="0"/>
  </r>
  <r>
    <n v="40.130000000000003"/>
    <x v="0"/>
  </r>
  <r>
    <n v="359.64"/>
    <x v="0"/>
  </r>
  <r>
    <n v="359.64"/>
    <x v="0"/>
  </r>
  <r>
    <n v="359.64"/>
    <x v="0"/>
  </r>
  <r>
    <n v="359.64"/>
    <x v="0"/>
  </r>
  <r>
    <n v="170.61"/>
    <x v="0"/>
  </r>
  <r>
    <n v="633.12"/>
    <x v="0"/>
  </r>
  <r>
    <n v="633.12"/>
    <x v="0"/>
  </r>
  <r>
    <n v="633.12"/>
    <x v="0"/>
  </r>
  <r>
    <n v="633.12"/>
    <x v="0"/>
  </r>
  <r>
    <n v="226.4"/>
    <x v="0"/>
  </r>
  <r>
    <n v="421.82"/>
    <x v="0"/>
  </r>
  <r>
    <n v="421.82"/>
    <x v="0"/>
  </r>
  <r>
    <n v="421.82"/>
    <x v="0"/>
  </r>
  <r>
    <n v="421.82"/>
    <x v="0"/>
  </r>
  <r>
    <n v="421.82"/>
    <x v="0"/>
  </r>
  <r>
    <n v="421.82"/>
    <x v="0"/>
  </r>
  <r>
    <n v="421.82"/>
    <x v="0"/>
  </r>
  <r>
    <n v="421.82"/>
    <x v="0"/>
  </r>
  <r>
    <n v="421.82"/>
    <x v="0"/>
  </r>
  <r>
    <n v="50.51"/>
    <x v="1"/>
  </r>
  <r>
    <n v="63.24"/>
    <x v="0"/>
  </r>
  <r>
    <n v="2679.84"/>
    <x v="1"/>
  </r>
  <r>
    <n v="532.84"/>
    <x v="0"/>
  </r>
  <r>
    <n v="100.68"/>
    <x v="0"/>
  </r>
  <r>
    <n v="948.5"/>
    <x v="1"/>
  </r>
  <r>
    <n v="68.62"/>
    <x v="0"/>
  </r>
  <r>
    <n v="299.70000000000005"/>
    <x v="0"/>
  </r>
  <r>
    <n v="55.69"/>
    <x v="0"/>
  </r>
  <r>
    <n v="215.56"/>
    <x v="1"/>
  </r>
  <r>
    <n v="463.43999999999994"/>
    <x v="0"/>
  </r>
  <r>
    <n v="77.66"/>
    <x v="1"/>
  </r>
  <r>
    <n v="168.36"/>
    <x v="0"/>
  </r>
  <r>
    <n v="168.36"/>
    <x v="0"/>
  </r>
  <r>
    <n v="168.36"/>
    <x v="0"/>
  </r>
  <r>
    <n v="168.36"/>
    <x v="0"/>
  </r>
  <r>
    <n v="2362.1"/>
    <x v="1"/>
  </r>
  <r>
    <n v="252.74"/>
    <x v="0"/>
  </r>
  <r>
    <n v="1529.12"/>
    <x v="0"/>
  </r>
  <r>
    <n v="1529.12"/>
    <x v="0"/>
  </r>
  <r>
    <n v="1529.12"/>
    <x v="0"/>
  </r>
  <r>
    <n v="1529.12"/>
    <x v="0"/>
  </r>
  <r>
    <n v="55.96"/>
    <x v="0"/>
  </r>
  <r>
    <n v="206.72"/>
    <x v="1"/>
  </r>
  <r>
    <n v="381.12"/>
    <x v="1"/>
  </r>
  <r>
    <n v="99.64"/>
    <x v="1"/>
  </r>
  <r>
    <n v="139.71"/>
    <x v="0"/>
  </r>
  <r>
    <n v="501.40999999999997"/>
    <x v="0"/>
  </r>
  <r>
    <n v="392.88"/>
    <x v="1"/>
  </r>
  <r>
    <n v="538.86"/>
    <x v="0"/>
  </r>
  <r>
    <n v="55.05"/>
    <x v="0"/>
  </r>
  <r>
    <n v="55.05"/>
    <x v="0"/>
  </r>
  <r>
    <n v="16.579999999999998"/>
    <x v="0"/>
  </r>
  <r>
    <n v="16.579999999999998"/>
    <x v="0"/>
  </r>
  <r>
    <n v="94.88"/>
    <x v="1"/>
  </r>
  <r>
    <n v="104.59"/>
    <x v="0"/>
  </r>
  <r>
    <n v="49.64"/>
    <x v="0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107.05"/>
    <x v="1"/>
  </r>
  <r>
    <n v="83.14"/>
    <x v="0"/>
  </r>
  <r>
    <n v="1920"/>
    <x v="0"/>
  </r>
  <r>
    <n v="1920"/>
    <x v="0"/>
  </r>
  <r>
    <n v="1920"/>
    <x v="0"/>
  </r>
  <r>
    <n v="1920"/>
    <x v="0"/>
  </r>
  <r>
    <n v="1920"/>
    <x v="0"/>
  </r>
  <r>
    <n v="1920"/>
    <x v="0"/>
  </r>
  <r>
    <n v="1920"/>
    <x v="0"/>
  </r>
  <r>
    <n v="1920"/>
    <x v="0"/>
  </r>
  <r>
    <n v="1920"/>
    <x v="0"/>
  </r>
  <r>
    <n v="47.09"/>
    <x v="1"/>
  </r>
  <r>
    <n v="645.93000000000006"/>
    <x v="0"/>
  </r>
  <r>
    <n v="1815.68"/>
    <x v="0"/>
  </r>
  <r>
    <n v="118.22999999999999"/>
    <x v="0"/>
  </r>
  <r>
    <n v="636.55999999999995"/>
    <x v="0"/>
  </r>
  <r>
    <n v="377.2"/>
    <x v="0"/>
  </r>
  <r>
    <n v="132.1"/>
    <x v="0"/>
  </r>
  <r>
    <n v="76.11"/>
    <x v="1"/>
  </r>
  <r>
    <n v="1785.72"/>
    <x v="0"/>
  </r>
  <r>
    <n v="620.20000000000005"/>
    <x v="0"/>
  </r>
  <r>
    <n v="117.74"/>
    <x v="1"/>
  </r>
  <r>
    <n v="18.190000000000001"/>
    <x v="1"/>
  </r>
  <r>
    <n v="140.34"/>
    <x v="0"/>
  </r>
  <r>
    <n v="55.11"/>
    <x v="0"/>
  </r>
  <r>
    <n v="319.11"/>
    <x v="0"/>
  </r>
  <r>
    <n v="61.46"/>
    <x v="0"/>
  </r>
  <r>
    <n v="41.88"/>
    <x v="0"/>
  </r>
  <r>
    <n v="22.84"/>
    <x v="0"/>
  </r>
  <r>
    <n v="58.95"/>
    <x v="0"/>
  </r>
  <r>
    <n v="589.25"/>
    <x v="0"/>
  </r>
  <r>
    <n v="181.1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096.62"/>
    <x v="1"/>
  </r>
  <r>
    <n v="235.92000000000002"/>
    <x v="1"/>
  </r>
  <r>
    <n v="390"/>
    <x v="0"/>
  </r>
  <r>
    <n v="135.49"/>
    <x v="1"/>
  </r>
  <r>
    <n v="68.17"/>
    <x v="0"/>
  </r>
  <r>
    <n v="56.86"/>
    <x v="1"/>
  </r>
  <r>
    <n v="1062.69"/>
    <x v="1"/>
  </r>
  <r>
    <n v="34.799999999999997"/>
    <x v="1"/>
  </r>
  <r>
    <n v="1260.3"/>
    <x v="0"/>
  </r>
  <r>
    <n v="206.76"/>
    <x v="0"/>
  </r>
  <r>
    <n v="219.63"/>
    <x v="1"/>
  </r>
  <r>
    <n v="74.08"/>
    <x v="0"/>
  </r>
  <r>
    <n v="203.3"/>
    <x v="0"/>
  </r>
  <r>
    <n v="663.3"/>
    <x v="0"/>
  </r>
  <r>
    <n v="663.3"/>
    <x v="0"/>
  </r>
  <r>
    <n v="663.3"/>
    <x v="0"/>
  </r>
  <r>
    <n v="663.3"/>
    <x v="0"/>
  </r>
  <r>
    <n v="60"/>
    <x v="0"/>
  </r>
  <r>
    <n v="60"/>
    <x v="0"/>
  </r>
  <r>
    <n v="60"/>
    <x v="0"/>
  </r>
  <r>
    <n v="73.38"/>
    <x v="0"/>
  </r>
  <r>
    <n v="73.38"/>
    <x v="0"/>
  </r>
  <r>
    <n v="73.38"/>
    <x v="0"/>
  </r>
  <r>
    <n v="23.94"/>
    <x v="0"/>
  </r>
  <r>
    <n v="23.94"/>
    <x v="0"/>
  </r>
  <r>
    <n v="23.94"/>
    <x v="0"/>
  </r>
  <r>
    <n v="32.380000000000003"/>
    <x v="0"/>
  </r>
  <r>
    <n v="7328.16"/>
    <x v="0"/>
  </r>
  <r>
    <n v="170.71"/>
    <x v="1"/>
  </r>
  <r>
    <n v="40.79"/>
    <x v="0"/>
  </r>
  <r>
    <n v="498.33"/>
    <x v="1"/>
  </r>
  <r>
    <n v="128.06"/>
    <x v="1"/>
  </r>
  <r>
    <n v="331.88"/>
    <x v="0"/>
  </r>
  <r>
    <n v="416.93999999999994"/>
    <x v="0"/>
  </r>
  <r>
    <n v="45.56"/>
    <x v="1"/>
  </r>
  <r>
    <n v="9.64"/>
    <x v="0"/>
  </r>
  <r>
    <n v="9.64"/>
    <x v="0"/>
  </r>
  <r>
    <n v="184.68"/>
    <x v="0"/>
  </r>
  <r>
    <n v="184.68"/>
    <x v="0"/>
  </r>
  <r>
    <n v="42.72"/>
    <x v="0"/>
  </r>
  <r>
    <n v="285.60000000000002"/>
    <x v="0"/>
  </r>
  <r>
    <n v="285.60000000000002"/>
    <x v="0"/>
  </r>
  <r>
    <n v="285.60000000000002"/>
    <x v="0"/>
  </r>
  <r>
    <n v="285.60000000000002"/>
    <x v="0"/>
  </r>
  <r>
    <n v="411.4"/>
    <x v="1"/>
  </r>
  <r>
    <n v="369.54"/>
    <x v="1"/>
  </r>
  <r>
    <n v="114.42"/>
    <x v="0"/>
  </r>
  <r>
    <n v="99.9"/>
    <x v="0"/>
  </r>
  <r>
    <n v="13704.1"/>
    <x v="0"/>
  </r>
  <r>
    <n v="237.24"/>
    <x v="1"/>
  </r>
  <r>
    <n v="2657.3"/>
    <x v="0"/>
  </r>
  <r>
    <n v="95.070000000000007"/>
    <x v="1"/>
  </r>
  <r>
    <n v="468.68"/>
    <x v="0"/>
  </r>
  <r>
    <n v="84.18"/>
    <x v="0"/>
  </r>
  <r>
    <n v="84.18"/>
    <x v="0"/>
  </r>
  <r>
    <n v="84.18"/>
    <x v="0"/>
  </r>
  <r>
    <n v="84.18"/>
    <x v="0"/>
  </r>
  <r>
    <n v="797.16"/>
    <x v="0"/>
  </r>
  <r>
    <n v="1203.51"/>
    <x v="0"/>
  </r>
  <r>
    <n v="731.44"/>
    <x v="1"/>
  </r>
  <r>
    <n v="731.44"/>
    <x v="1"/>
  </r>
  <r>
    <n v="731.44"/>
    <x v="1"/>
  </r>
  <r>
    <n v="731.44"/>
    <x v="1"/>
  </r>
  <r>
    <n v="688.68000000000006"/>
    <x v="1"/>
  </r>
  <r>
    <n v="688.68000000000006"/>
    <x v="1"/>
  </r>
  <r>
    <n v="688.68000000000006"/>
    <x v="1"/>
  </r>
  <r>
    <n v="688.68000000000006"/>
    <x v="1"/>
  </r>
  <r>
    <n v="76.33"/>
    <x v="1"/>
  </r>
  <r>
    <n v="408.99"/>
    <x v="0"/>
  </r>
  <r>
    <n v="192.3"/>
    <x v="0"/>
  </r>
  <r>
    <n v="192.3"/>
    <x v="0"/>
  </r>
  <r>
    <n v="192.3"/>
    <x v="0"/>
  </r>
  <r>
    <n v="192.3"/>
    <x v="0"/>
  </r>
  <r>
    <n v="192.3"/>
    <x v="0"/>
  </r>
  <r>
    <n v="192.3"/>
    <x v="0"/>
  </r>
  <r>
    <n v="192.3"/>
    <x v="0"/>
  </r>
  <r>
    <n v="192.3"/>
    <x v="0"/>
  </r>
  <r>
    <n v="192.3"/>
    <x v="0"/>
  </r>
  <r>
    <n v="132.69"/>
    <x v="0"/>
  </r>
  <r>
    <n v="54.74"/>
    <x v="0"/>
  </r>
  <r>
    <n v="54.74"/>
    <x v="0"/>
  </r>
  <r>
    <n v="54.74"/>
    <x v="0"/>
  </r>
  <r>
    <n v="54.74"/>
    <x v="0"/>
  </r>
  <r>
    <n v="232.11"/>
    <x v="0"/>
  </r>
  <r>
    <n v="201.84"/>
    <x v="0"/>
  </r>
  <r>
    <n v="655.65000000000009"/>
    <x v="0"/>
  </r>
  <r>
    <n v="20.68"/>
    <x v="0"/>
  </r>
  <r>
    <n v="20.68"/>
    <x v="0"/>
  </r>
  <r>
    <n v="15.61"/>
    <x v="0"/>
  </r>
  <r>
    <n v="15.61"/>
    <x v="0"/>
  </r>
  <r>
    <n v="330.06"/>
    <x v="0"/>
  </r>
  <r>
    <n v="43.62"/>
    <x v="0"/>
  </r>
  <r>
    <n v="8389.6"/>
    <x v="0"/>
  </r>
  <r>
    <n v="77.569999999999993"/>
    <x v="0"/>
  </r>
  <r>
    <n v="1541.52"/>
    <x v="0"/>
  </r>
  <r>
    <n v="66.239999999999995"/>
    <x v="0"/>
  </r>
  <r>
    <n v="140.68"/>
    <x v="1"/>
  </r>
  <r>
    <n v="889.8"/>
    <x v="1"/>
  </r>
  <r>
    <n v="112.88"/>
    <x v="1"/>
  </r>
  <r>
    <n v="2629.25"/>
    <x v="1"/>
  </r>
  <r>
    <n v="79.77"/>
    <x v="1"/>
  </r>
  <r>
    <n v="29.78"/>
    <x v="1"/>
  </r>
  <r>
    <n v="63.41"/>
    <x v="0"/>
  </r>
  <r>
    <n v="11553.92"/>
    <x v="1"/>
  </r>
  <r>
    <n v="154.5"/>
    <x v="1"/>
  </r>
  <r>
    <n v="79.17"/>
    <x v="0"/>
  </r>
  <r>
    <n v="77.89"/>
    <x v="1"/>
  </r>
  <r>
    <n v="1076.45"/>
    <x v="0"/>
  </r>
  <r>
    <n v="296.45"/>
    <x v="1"/>
  </r>
  <r>
    <n v="52.92"/>
    <x v="0"/>
  </r>
  <r>
    <n v="120.18"/>
    <x v="0"/>
  </r>
  <r>
    <n v="58.57"/>
    <x v="0"/>
  </r>
  <r>
    <n v="118.17"/>
    <x v="0"/>
  </r>
  <r>
    <n v="207.7"/>
    <x v="1"/>
  </r>
  <r>
    <n v="969.9"/>
    <x v="0"/>
  </r>
  <r>
    <n v="57.77"/>
    <x v="0"/>
  </r>
  <r>
    <n v="22.79"/>
    <x v="0"/>
  </r>
  <r>
    <n v="68.53"/>
    <x v="1"/>
  </r>
  <r>
    <n v="297.58"/>
    <x v="1"/>
  </r>
  <r>
    <n v="580.05000000000007"/>
    <x v="0"/>
  </r>
  <r>
    <n v="93.89"/>
    <x v="0"/>
  </r>
  <r>
    <n v="2725.4"/>
    <x v="0"/>
  </r>
  <r>
    <n v="134.88"/>
    <x v="0"/>
  </r>
  <r>
    <n v="58.74"/>
    <x v="0"/>
  </r>
  <r>
    <n v="327.14"/>
    <x v="0"/>
  </r>
  <r>
    <n v="327.14"/>
    <x v="0"/>
  </r>
  <r>
    <n v="327.14"/>
    <x v="0"/>
  </r>
  <r>
    <n v="327.14"/>
    <x v="0"/>
  </r>
  <r>
    <n v="327.14"/>
    <x v="0"/>
  </r>
  <r>
    <n v="327.14"/>
    <x v="0"/>
  </r>
  <r>
    <n v="327.14"/>
    <x v="0"/>
  </r>
  <r>
    <n v="327.14"/>
    <x v="0"/>
  </r>
  <r>
    <n v="327.14"/>
    <x v="0"/>
  </r>
  <r>
    <n v="471.84"/>
    <x v="1"/>
  </r>
  <r>
    <n v="471.84"/>
    <x v="1"/>
  </r>
  <r>
    <n v="471.84"/>
    <x v="1"/>
  </r>
  <r>
    <n v="471.84"/>
    <x v="1"/>
  </r>
  <r>
    <n v="42.54"/>
    <x v="0"/>
  </r>
  <r>
    <n v="1976.88"/>
    <x v="1"/>
  </r>
  <r>
    <n v="532.55999999999995"/>
    <x v="0"/>
  </r>
  <r>
    <n v="103.43"/>
    <x v="1"/>
  </r>
  <r>
    <n v="1341.26"/>
    <x v="0"/>
  </r>
  <r>
    <n v="1341.26"/>
    <x v="0"/>
  </r>
  <r>
    <n v="1341.26"/>
    <x v="0"/>
  </r>
  <r>
    <n v="1341.26"/>
    <x v="0"/>
  </r>
  <r>
    <n v="93.82"/>
    <x v="0"/>
  </r>
  <r>
    <n v="94.74"/>
    <x v="0"/>
  </r>
  <r>
    <n v="69.040000000000006"/>
    <x v="0"/>
  </r>
  <r>
    <n v="110.93"/>
    <x v="0"/>
  </r>
  <r>
    <n v="134.57"/>
    <x v="0"/>
  </r>
  <r>
    <n v="134.26"/>
    <x v="0"/>
  </r>
  <r>
    <n v="18698"/>
    <x v="0"/>
  </r>
  <r>
    <n v="3546"/>
    <x v="1"/>
  </r>
  <r>
    <n v="183"/>
    <x v="1"/>
  </r>
  <r>
    <n v="51.42"/>
    <x v="0"/>
  </r>
  <r>
    <n v="61.05"/>
    <x v="1"/>
  </r>
  <r>
    <n v="36.69"/>
    <x v="0"/>
  </r>
  <r>
    <n v="90.55"/>
    <x v="0"/>
  </r>
  <r>
    <n v="40"/>
    <x v="0"/>
  </r>
  <r>
    <n v="2955.6"/>
    <x v="0"/>
  </r>
  <r>
    <n v="2955.6"/>
    <x v="0"/>
  </r>
  <r>
    <n v="2955.6"/>
    <x v="0"/>
  </r>
  <r>
    <n v="2955.6"/>
    <x v="0"/>
  </r>
  <r>
    <n v="27.68"/>
    <x v="0"/>
  </r>
  <r>
    <n v="83.7"/>
    <x v="0"/>
  </r>
  <r>
    <n v="483.7"/>
    <x v="1"/>
  </r>
  <r>
    <n v="326.08999999999997"/>
    <x v="0"/>
  </r>
  <r>
    <n v="50.1"/>
    <x v="0"/>
  </r>
  <r>
    <n v="227.19"/>
    <x v="0"/>
  </r>
  <r>
    <n v="750.32"/>
    <x v="0"/>
  </r>
  <r>
    <n v="82.51"/>
    <x v="0"/>
  </r>
  <r>
    <n v="40.01"/>
    <x v="1"/>
  </r>
  <r>
    <n v="120.09"/>
    <x v="1"/>
  </r>
  <r>
    <n v="287.83999999999997"/>
    <x v="0"/>
  </r>
  <r>
    <n v="287.83999999999997"/>
    <x v="0"/>
  </r>
  <r>
    <n v="287.83999999999997"/>
    <x v="0"/>
  </r>
  <r>
    <n v="287.83999999999997"/>
    <x v="0"/>
  </r>
  <r>
    <n v="2809.6"/>
    <x v="1"/>
  </r>
  <r>
    <n v="431.6"/>
    <x v="0"/>
  </r>
  <r>
    <n v="41.34"/>
    <x v="0"/>
  </r>
  <r>
    <n v="41.34"/>
    <x v="0"/>
  </r>
  <r>
    <n v="41.34"/>
    <x v="0"/>
  </r>
  <r>
    <n v="41.34"/>
    <x v="0"/>
  </r>
  <r>
    <n v="8124.36"/>
    <x v="0"/>
  </r>
  <r>
    <n v="1.48"/>
    <x v="1"/>
  </r>
  <r>
    <n v="1.48"/>
    <x v="1"/>
  </r>
  <r>
    <n v="33.380000000000003"/>
    <x v="1"/>
  </r>
  <r>
    <n v="33.380000000000003"/>
    <x v="1"/>
  </r>
  <r>
    <n v="8190.9000000000005"/>
    <x v="1"/>
  </r>
  <r>
    <n v="958.40000000000009"/>
    <x v="1"/>
  </r>
  <r>
    <n v="531.87"/>
    <x v="0"/>
  </r>
  <r>
    <n v="101.14"/>
    <x v="0"/>
  </r>
  <r>
    <n v="400.7"/>
    <x v="0"/>
  </r>
  <r>
    <n v="63.83"/>
    <x v="0"/>
  </r>
  <r>
    <n v="93.64"/>
    <x v="0"/>
  </r>
  <r>
    <n v="6910"/>
    <x v="1"/>
  </r>
  <r>
    <n v="30.1"/>
    <x v="0"/>
  </r>
  <r>
    <n v="1396.45"/>
    <x v="0"/>
  </r>
  <r>
    <n v="45.61"/>
    <x v="1"/>
  </r>
  <r>
    <n v="22.38"/>
    <x v="1"/>
  </r>
  <r>
    <n v="377.88"/>
    <x v="1"/>
  </r>
  <r>
    <n v="2133.8000000000002"/>
    <x v="0"/>
  </r>
  <r>
    <n v="58.17"/>
    <x v="1"/>
  </r>
  <r>
    <n v="100.25"/>
    <x v="0"/>
  </r>
  <r>
    <n v="77.03"/>
    <x v="0"/>
  </r>
  <r>
    <n v="101.52000000000001"/>
    <x v="1"/>
  </r>
  <r>
    <n v="45.09"/>
    <x v="1"/>
  </r>
  <r>
    <n v="16.38"/>
    <x v="1"/>
  </r>
  <r>
    <n v="497.84999999999997"/>
    <x v="0"/>
  </r>
  <r>
    <n v="329.32"/>
    <x v="1"/>
  </r>
  <r>
    <n v="72.7"/>
    <x v="1"/>
  </r>
  <r>
    <n v="170.04"/>
    <x v="0"/>
  </r>
  <r>
    <n v="281.8"/>
    <x v="0"/>
  </r>
  <r>
    <n v="32.090000000000003"/>
    <x v="1"/>
  </r>
  <r>
    <n v="33.94"/>
    <x v="0"/>
  </r>
  <r>
    <n v="1183.25"/>
    <x v="0"/>
  </r>
  <r>
    <n v="62.52"/>
    <x v="0"/>
  </r>
  <r>
    <n v="61"/>
    <x v="0"/>
  </r>
  <r>
    <n v="478.5"/>
    <x v="0"/>
  </r>
  <r>
    <n v="27.73"/>
    <x v="1"/>
  </r>
  <r>
    <n v="614.88"/>
    <x v="0"/>
  </r>
  <r>
    <n v="829"/>
    <x v="0"/>
  </r>
  <r>
    <n v="182"/>
    <x v="1"/>
  </r>
  <r>
    <n v="182"/>
    <x v="1"/>
  </r>
  <r>
    <n v="182"/>
    <x v="1"/>
  </r>
  <r>
    <n v="182"/>
    <x v="1"/>
  </r>
  <r>
    <n v="530.34"/>
    <x v="0"/>
  </r>
  <r>
    <n v="793.6"/>
    <x v="0"/>
  </r>
  <r>
    <n v="56.92"/>
    <x v="0"/>
  </r>
  <r>
    <n v="135"/>
    <x v="0"/>
  </r>
  <r>
    <n v="1643.04"/>
    <x v="0"/>
  </r>
  <r>
    <n v="1643.04"/>
    <x v="0"/>
  </r>
  <r>
    <n v="1643.04"/>
    <x v="0"/>
  </r>
  <r>
    <n v="1643.04"/>
    <x v="0"/>
  </r>
  <r>
    <n v="55.24"/>
    <x v="0"/>
  </r>
  <r>
    <n v="170.98"/>
    <x v="0"/>
  </r>
  <r>
    <n v="473.37"/>
    <x v="0"/>
  </r>
  <r>
    <n v="40.25"/>
    <x v="0"/>
  </r>
  <r>
    <n v="95.8"/>
    <x v="0"/>
  </r>
  <r>
    <n v="69.31"/>
    <x v="1"/>
  </r>
  <r>
    <n v="266.58"/>
    <x v="0"/>
  </r>
  <r>
    <n v="117.76"/>
    <x v="1"/>
  </r>
  <r>
    <n v="101.16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25.34"/>
    <x v="0"/>
  </r>
  <r>
    <n v="43.19"/>
    <x v="0"/>
  </r>
  <r>
    <n v="43.19"/>
    <x v="0"/>
  </r>
  <r>
    <n v="43.19"/>
    <x v="0"/>
  </r>
  <r>
    <n v="43.19"/>
    <x v="0"/>
  </r>
  <r>
    <n v="21.6"/>
    <x v="0"/>
  </r>
  <r>
    <n v="21.6"/>
    <x v="0"/>
  </r>
  <r>
    <n v="21.6"/>
    <x v="0"/>
  </r>
  <r>
    <n v="21.6"/>
    <x v="0"/>
  </r>
  <r>
    <n v="8.6999999999999993"/>
    <x v="0"/>
  </r>
  <r>
    <n v="8.6999999999999993"/>
    <x v="0"/>
  </r>
  <r>
    <n v="8.6999999999999993"/>
    <x v="0"/>
  </r>
  <r>
    <n v="8.6999999999999993"/>
    <x v="0"/>
  </r>
  <r>
    <n v="87.84"/>
    <x v="1"/>
  </r>
  <r>
    <n v="1539.8999999999999"/>
    <x v="1"/>
  </r>
  <r>
    <n v="36.78"/>
    <x v="1"/>
  </r>
  <r>
    <n v="1783.3200000000002"/>
    <x v="1"/>
  </r>
  <r>
    <n v="3770.2000000000003"/>
    <x v="0"/>
  </r>
  <r>
    <n v="1410.03"/>
    <x v="0"/>
  </r>
  <r>
    <n v="82.34"/>
    <x v="0"/>
  </r>
  <r>
    <n v="105.17"/>
    <x v="1"/>
  </r>
  <r>
    <n v="1299.8"/>
    <x v="1"/>
  </r>
  <r>
    <n v="157.13"/>
    <x v="1"/>
  </r>
  <r>
    <n v="185.6"/>
    <x v="1"/>
  </r>
  <r>
    <n v="126.44"/>
    <x v="0"/>
  </r>
  <r>
    <n v="126.44"/>
    <x v="0"/>
  </r>
  <r>
    <n v="126.44"/>
    <x v="0"/>
  </r>
  <r>
    <n v="126.44"/>
    <x v="0"/>
  </r>
  <r>
    <n v="65"/>
    <x v="0"/>
  </r>
  <r>
    <n v="138.24"/>
    <x v="1"/>
  </r>
  <r>
    <n v="488.47"/>
    <x v="1"/>
  </r>
  <r>
    <n v="35.69"/>
    <x v="1"/>
  </r>
  <r>
    <n v="86.24"/>
    <x v="0"/>
  </r>
  <r>
    <n v="30.06"/>
    <x v="0"/>
  </r>
  <r>
    <n v="214.1"/>
    <x v="0"/>
  </r>
  <r>
    <n v="214.1"/>
    <x v="0"/>
  </r>
  <r>
    <n v="214.1"/>
    <x v="0"/>
  </r>
  <r>
    <n v="214.1"/>
    <x v="0"/>
  </r>
  <r>
    <n v="105.28"/>
    <x v="1"/>
  </r>
  <r>
    <n v="104.26"/>
    <x v="0"/>
  </r>
  <r>
    <n v="168.29"/>
    <x v="0"/>
  </r>
  <r>
    <n v="1167.04"/>
    <x v="0"/>
  </r>
  <r>
    <n v="10027.1"/>
    <x v="0"/>
  </r>
  <r>
    <n v="168.67"/>
    <x v="1"/>
  </r>
  <r>
    <n v="140.76"/>
    <x v="1"/>
  </r>
  <r>
    <n v="54.43"/>
    <x v="0"/>
  </r>
  <r>
    <n v="85.15"/>
    <x v="0"/>
  </r>
  <r>
    <n v="231.27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8414"/>
    <x v="0"/>
  </r>
  <r>
    <n v="234.88"/>
    <x v="1"/>
  </r>
  <r>
    <n v="112.49"/>
    <x v="1"/>
  </r>
  <r>
    <n v="50.48"/>
    <x v="0"/>
  </r>
  <r>
    <n v="50.48"/>
    <x v="0"/>
  </r>
  <r>
    <n v="872.28"/>
    <x v="0"/>
  </r>
  <r>
    <n v="133.08000000000001"/>
    <x v="0"/>
  </r>
  <r>
    <n v="133.08000000000001"/>
    <x v="0"/>
  </r>
  <r>
    <n v="133.08000000000001"/>
    <x v="0"/>
  </r>
  <r>
    <n v="133.08000000000001"/>
    <x v="0"/>
  </r>
  <r>
    <n v="133.08000000000001"/>
    <x v="0"/>
  </r>
  <r>
    <n v="133.08000000000001"/>
    <x v="0"/>
  </r>
  <r>
    <n v="133.08000000000001"/>
    <x v="0"/>
  </r>
  <r>
    <n v="133.08000000000001"/>
    <x v="0"/>
  </r>
  <r>
    <n v="133.08000000000001"/>
    <x v="0"/>
  </r>
  <r>
    <n v="133.08000000000001"/>
    <x v="0"/>
  </r>
  <r>
    <n v="133.08000000000001"/>
    <x v="0"/>
  </r>
  <r>
    <n v="133.08000000000001"/>
    <x v="0"/>
  </r>
  <r>
    <n v="133.08000000000001"/>
    <x v="0"/>
  </r>
  <r>
    <n v="133.08000000000001"/>
    <x v="0"/>
  </r>
  <r>
    <n v="133.08000000000001"/>
    <x v="0"/>
  </r>
  <r>
    <n v="133.08000000000001"/>
    <x v="0"/>
  </r>
  <r>
    <n v="831.76"/>
    <x v="1"/>
  </r>
  <r>
    <n v="366.06"/>
    <x v="0"/>
  </r>
  <r>
    <n v="42.51"/>
    <x v="0"/>
  </r>
  <r>
    <n v="1569.04"/>
    <x v="0"/>
  </r>
  <r>
    <n v="51.01"/>
    <x v="0"/>
  </r>
  <r>
    <n v="73.459999999999994"/>
    <x v="0"/>
  </r>
  <r>
    <n v="73.459999999999994"/>
    <x v="0"/>
  </r>
  <r>
    <n v="73.459999999999994"/>
    <x v="0"/>
  </r>
  <r>
    <n v="73.459999999999994"/>
    <x v="0"/>
  </r>
  <r>
    <n v="427.89"/>
    <x v="1"/>
  </r>
  <r>
    <n v="142.61000000000001"/>
    <x v="0"/>
  </r>
  <r>
    <n v="274.18"/>
    <x v="0"/>
  </r>
  <r>
    <n v="77.7"/>
    <x v="1"/>
  </r>
  <r>
    <n v="1387.04"/>
    <x v="0"/>
  </r>
  <r>
    <n v="155.03"/>
    <x v="0"/>
  </r>
  <r>
    <n v="882.16"/>
    <x v="1"/>
  </r>
  <r>
    <n v="76.62"/>
    <x v="0"/>
  </r>
  <r>
    <n v="300.10000000000002"/>
    <x v="0"/>
  </r>
  <r>
    <n v="449.01"/>
    <x v="0"/>
  </r>
  <r>
    <n v="108.68"/>
    <x v="0"/>
  </r>
  <r>
    <n v="5116.8"/>
    <x v="0"/>
  </r>
  <r>
    <n v="41.5"/>
    <x v="1"/>
  </r>
  <r>
    <n v="121.39"/>
    <x v="0"/>
  </r>
  <r>
    <n v="1531.16"/>
    <x v="1"/>
  </r>
  <r>
    <n v="131.06"/>
    <x v="0"/>
  </r>
  <r>
    <n v="472.32"/>
    <x v="0"/>
  </r>
  <r>
    <n v="90.39"/>
    <x v="1"/>
  </r>
  <r>
    <n v="810.96"/>
    <x v="0"/>
  </r>
  <r>
    <n v="2497.2999999999997"/>
    <x v="0"/>
  </r>
  <r>
    <n v="1843.5"/>
    <x v="0"/>
  </r>
  <r>
    <n v="89.41"/>
    <x v="0"/>
  </r>
  <r>
    <n v="1746.16"/>
    <x v="1"/>
  </r>
  <r>
    <n v="415.75"/>
    <x v="1"/>
  </r>
  <r>
    <n v="299.38"/>
    <x v="0"/>
  </r>
  <r>
    <n v="643.1"/>
    <x v="0"/>
  </r>
  <r>
    <n v="643.1"/>
    <x v="0"/>
  </r>
  <r>
    <n v="643.1"/>
    <x v="0"/>
  </r>
  <r>
    <n v="643.1"/>
    <x v="0"/>
  </r>
  <r>
    <n v="302.02999999999997"/>
    <x v="1"/>
  </r>
  <r>
    <n v="302.02999999999997"/>
    <x v="1"/>
  </r>
  <r>
    <n v="302.02999999999997"/>
    <x v="1"/>
  </r>
  <r>
    <n v="302.02999999999997"/>
    <x v="1"/>
  </r>
  <r>
    <n v="67.44"/>
    <x v="0"/>
  </r>
  <r>
    <n v="27.3"/>
    <x v="0"/>
  </r>
  <r>
    <n v="338.82"/>
    <x v="0"/>
  </r>
  <r>
    <n v="50.84"/>
    <x v="1"/>
  </r>
  <r>
    <n v="60.73"/>
    <x v="0"/>
  </r>
  <r>
    <n v="115.2"/>
    <x v="0"/>
  </r>
  <r>
    <n v="497.14"/>
    <x v="0"/>
  </r>
  <r>
    <n v="121.39"/>
    <x v="1"/>
  </r>
  <r>
    <n v="121.39"/>
    <x v="1"/>
  </r>
  <r>
    <n v="121.39"/>
    <x v="1"/>
  </r>
  <r>
    <n v="121.39"/>
    <x v="1"/>
  </r>
  <r>
    <n v="107.78"/>
    <x v="1"/>
  </r>
  <r>
    <n v="64.099999999999994"/>
    <x v="0"/>
  </r>
  <r>
    <n v="44.13"/>
    <x v="0"/>
  </r>
  <r>
    <n v="64.34"/>
    <x v="1"/>
  </r>
  <r>
    <n v="2100.54"/>
    <x v="0"/>
  </r>
  <r>
    <n v="175.28"/>
    <x v="0"/>
  </r>
  <r>
    <n v="324.88"/>
    <x v="0"/>
  </r>
  <r>
    <n v="324.88"/>
    <x v="0"/>
  </r>
  <r>
    <n v="324.88"/>
    <x v="0"/>
  </r>
  <r>
    <n v="324.88"/>
    <x v="0"/>
  </r>
  <r>
    <n v="285.08"/>
    <x v="0"/>
  </r>
  <r>
    <n v="70.540000000000006"/>
    <x v="0"/>
  </r>
  <r>
    <n v="1510.6"/>
    <x v="1"/>
  </r>
  <r>
    <n v="1510.6"/>
    <x v="1"/>
  </r>
  <r>
    <n v="1510.6"/>
    <x v="1"/>
  </r>
  <r>
    <n v="1510.6"/>
    <x v="1"/>
  </r>
  <r>
    <n v="26.88"/>
    <x v="0"/>
  </r>
  <r>
    <n v="359.64"/>
    <x v="0"/>
  </r>
  <r>
    <n v="359.64"/>
    <x v="0"/>
  </r>
  <r>
    <n v="359.64"/>
    <x v="0"/>
  </r>
  <r>
    <n v="359.64"/>
    <x v="0"/>
  </r>
  <r>
    <n v="108.2"/>
    <x v="0"/>
  </r>
  <r>
    <n v="44"/>
    <x v="0"/>
  </r>
  <r>
    <n v="96.96"/>
    <x v="0"/>
  </r>
  <r>
    <n v="96.96"/>
    <x v="0"/>
  </r>
  <r>
    <n v="96.96"/>
    <x v="0"/>
  </r>
  <r>
    <n v="96.96"/>
    <x v="0"/>
  </r>
  <r>
    <n v="405"/>
    <x v="0"/>
  </r>
  <r>
    <n v="202.6"/>
    <x v="0"/>
  </r>
  <r>
    <n v="68.89"/>
    <x v="0"/>
  </r>
  <r>
    <n v="270.25"/>
    <x v="0"/>
  </r>
  <r>
    <n v="70.47"/>
    <x v="0"/>
  </r>
  <r>
    <n v="55.54"/>
    <x v="0"/>
  </r>
  <r>
    <n v="56"/>
    <x v="1"/>
  </r>
  <r>
    <n v="121.4"/>
    <x v="0"/>
  </r>
  <r>
    <n v="403.68"/>
    <x v="0"/>
  </r>
  <r>
    <n v="489.35"/>
    <x v="1"/>
  </r>
  <r>
    <n v="672.6"/>
    <x v="1"/>
  </r>
  <r>
    <n v="188.88"/>
    <x v="0"/>
  </r>
  <r>
    <n v="62.62"/>
    <x v="0"/>
  </r>
  <r>
    <n v="63.27"/>
    <x v="0"/>
  </r>
  <r>
    <n v="59.85"/>
    <x v="0"/>
  </r>
  <r>
    <n v="43.86"/>
    <x v="1"/>
  </r>
  <r>
    <n v="333.6"/>
    <x v="0"/>
  </r>
  <r>
    <n v="283.88"/>
    <x v="1"/>
  </r>
  <r>
    <n v="283.88"/>
    <x v="1"/>
  </r>
  <r>
    <n v="283.88"/>
    <x v="1"/>
  </r>
  <r>
    <n v="283.88"/>
    <x v="1"/>
  </r>
  <r>
    <n v="1670.96"/>
    <x v="0"/>
  </r>
  <r>
    <n v="74.72"/>
    <x v="0"/>
  </r>
  <r>
    <n v="150.66"/>
    <x v="1"/>
  </r>
  <r>
    <n v="607.94999999999993"/>
    <x v="0"/>
  </r>
  <r>
    <n v="169.49"/>
    <x v="0"/>
  </r>
  <r>
    <n v="16.48"/>
    <x v="1"/>
  </r>
  <r>
    <n v="16.48"/>
    <x v="1"/>
  </r>
  <r>
    <n v="16.48"/>
    <x v="1"/>
  </r>
  <r>
    <n v="16.48"/>
    <x v="1"/>
  </r>
  <r>
    <n v="16.48"/>
    <x v="1"/>
  </r>
  <r>
    <n v="0.54"/>
    <x v="1"/>
  </r>
  <r>
    <n v="0.54"/>
    <x v="1"/>
  </r>
  <r>
    <n v="0.54"/>
    <x v="1"/>
  </r>
  <r>
    <n v="0.54"/>
    <x v="1"/>
  </r>
  <r>
    <n v="0.54"/>
    <x v="1"/>
  </r>
  <r>
    <n v="16.48"/>
    <x v="1"/>
  </r>
  <r>
    <n v="16.48"/>
    <x v="1"/>
  </r>
  <r>
    <n v="16.48"/>
    <x v="1"/>
  </r>
  <r>
    <n v="16.48"/>
    <x v="1"/>
  </r>
  <r>
    <n v="16.48"/>
    <x v="1"/>
  </r>
  <r>
    <n v="16.48"/>
    <x v="1"/>
  </r>
  <r>
    <n v="16.48"/>
    <x v="1"/>
  </r>
  <r>
    <n v="16.48"/>
    <x v="1"/>
  </r>
  <r>
    <n v="16.48"/>
    <x v="1"/>
  </r>
  <r>
    <n v="16.48"/>
    <x v="1"/>
  </r>
  <r>
    <n v="16.48"/>
    <x v="1"/>
  </r>
  <r>
    <n v="16.48"/>
    <x v="1"/>
  </r>
  <r>
    <n v="16.48"/>
    <x v="1"/>
  </r>
  <r>
    <n v="16.48"/>
    <x v="1"/>
  </r>
  <r>
    <n v="16.48"/>
    <x v="1"/>
  </r>
  <r>
    <n v="369.6"/>
    <x v="1"/>
  </r>
  <r>
    <n v="100.02"/>
    <x v="0"/>
  </r>
  <r>
    <n v="100.02"/>
    <x v="0"/>
  </r>
  <r>
    <n v="100.02"/>
    <x v="0"/>
  </r>
  <r>
    <n v="100.02"/>
    <x v="0"/>
  </r>
  <r>
    <n v="38.53"/>
    <x v="0"/>
  </r>
  <r>
    <n v="182.51"/>
    <x v="1"/>
  </r>
  <r>
    <n v="216.93"/>
    <x v="1"/>
  </r>
  <r>
    <n v="678.42"/>
    <x v="0"/>
  </r>
  <r>
    <n v="225.62"/>
    <x v="1"/>
  </r>
  <r>
    <n v="200.68"/>
    <x v="0"/>
  </r>
  <r>
    <n v="200.68"/>
    <x v="0"/>
  </r>
  <r>
    <n v="200.68"/>
    <x v="0"/>
  </r>
  <r>
    <n v="200.68"/>
    <x v="0"/>
  </r>
  <r>
    <n v="2574.6"/>
    <x v="0"/>
  </r>
  <r>
    <n v="353.79"/>
    <x v="1"/>
  </r>
  <r>
    <n v="105.38"/>
    <x v="1"/>
  </r>
  <r>
    <n v="38.72"/>
    <x v="0"/>
  </r>
  <r>
    <n v="2166.3999999999996"/>
    <x v="0"/>
  </r>
  <r>
    <n v="748.48"/>
    <x v="0"/>
  </r>
  <r>
    <n v="748.48"/>
    <x v="0"/>
  </r>
  <r>
    <n v="748.48"/>
    <x v="0"/>
  </r>
  <r>
    <n v="748.48"/>
    <x v="0"/>
  </r>
  <r>
    <n v="53.88"/>
    <x v="0"/>
  </r>
  <r>
    <n v="58.05"/>
    <x v="0"/>
  </r>
  <r>
    <n v="53.27"/>
    <x v="0"/>
  </r>
  <r>
    <n v="275.05"/>
    <x v="1"/>
  </r>
  <r>
    <n v="106.35"/>
    <x v="1"/>
  </r>
  <r>
    <n v="79.86"/>
    <x v="0"/>
  </r>
  <r>
    <n v="1631.2"/>
    <x v="0"/>
  </r>
  <r>
    <n v="201.34"/>
    <x v="1"/>
  </r>
  <r>
    <n v="209.74"/>
    <x v="1"/>
  </r>
  <r>
    <n v="413.04"/>
    <x v="0"/>
  </r>
  <r>
    <n v="70.290000000000006"/>
    <x v="0"/>
  </r>
  <r>
    <n v="353.54999999999995"/>
    <x v="0"/>
  </r>
  <r>
    <n v="478.95000000000005"/>
    <x v="1"/>
  </r>
  <r>
    <n v="39.61"/>
    <x v="0"/>
  </r>
  <r>
    <n v="358.64"/>
    <x v="0"/>
  </r>
  <r>
    <n v="506.94"/>
    <x v="1"/>
  </r>
  <r>
    <n v="326.88"/>
    <x v="1"/>
  </r>
  <r>
    <n v="1340.46"/>
    <x v="1"/>
  </r>
  <r>
    <n v="7095.8"/>
    <x v="0"/>
  </r>
  <r>
    <n v="38.369999999999997"/>
    <x v="0"/>
  </r>
  <r>
    <n v="497.28"/>
    <x v="1"/>
  </r>
  <r>
    <n v="497.28"/>
    <x v="1"/>
  </r>
  <r>
    <n v="497.28"/>
    <x v="1"/>
  </r>
  <r>
    <n v="497.28"/>
    <x v="1"/>
  </r>
  <r>
    <n v="83.24"/>
    <x v="0"/>
  </r>
  <r>
    <n v="87.42"/>
    <x v="1"/>
  </r>
  <r>
    <n v="368.34000000000003"/>
    <x v="0"/>
  </r>
  <r>
    <n v="259.14"/>
    <x v="1"/>
  </r>
  <r>
    <n v="45"/>
    <x v="0"/>
  </r>
  <r>
    <n v="505.05000000000007"/>
    <x v="0"/>
  </r>
  <r>
    <n v="124.52"/>
    <x v="0"/>
  </r>
  <r>
    <n v="261.90000000000003"/>
    <x v="0"/>
  </r>
  <r>
    <n v="335.09"/>
    <x v="0"/>
  </r>
  <r>
    <n v="961.28"/>
    <x v="1"/>
  </r>
  <r>
    <n v="180.96"/>
    <x v="1"/>
  </r>
  <r>
    <n v="175.16"/>
    <x v="0"/>
  </r>
  <r>
    <n v="70.72"/>
    <x v="0"/>
  </r>
  <r>
    <n v="1309"/>
    <x v="1"/>
  </r>
  <r>
    <n v="1276.8"/>
    <x v="1"/>
  </r>
  <r>
    <n v="1276.8"/>
    <x v="1"/>
  </r>
  <r>
    <n v="1276.8"/>
    <x v="1"/>
  </r>
  <r>
    <n v="1276.8"/>
    <x v="1"/>
  </r>
  <r>
    <n v="289"/>
    <x v="0"/>
  </r>
  <r>
    <n v="159.85"/>
    <x v="1"/>
  </r>
  <r>
    <n v="4401.8099999999995"/>
    <x v="0"/>
  </r>
  <r>
    <n v="100.19"/>
    <x v="0"/>
  </r>
  <r>
    <n v="1641.3000000000002"/>
    <x v="1"/>
  </r>
  <r>
    <n v="1641.3000000000002"/>
    <x v="1"/>
  </r>
  <r>
    <n v="4.95"/>
    <x v="1"/>
  </r>
  <r>
    <n v="4.95"/>
    <x v="1"/>
  </r>
  <r>
    <n v="75.75"/>
    <x v="1"/>
  </r>
  <r>
    <n v="176.72"/>
    <x v="0"/>
  </r>
  <r>
    <n v="26260.7"/>
    <x v="0"/>
  </r>
  <r>
    <n v="327.56"/>
    <x v="0"/>
  </r>
  <r>
    <n v="426.94"/>
    <x v="0"/>
  </r>
  <r>
    <n v="42.78"/>
    <x v="1"/>
  </r>
  <r>
    <n v="531.9"/>
    <x v="0"/>
  </r>
  <r>
    <n v="217.67"/>
    <x v="1"/>
  </r>
  <r>
    <n v="36.04"/>
    <x v="1"/>
  </r>
  <r>
    <n v="566.93999999999994"/>
    <x v="1"/>
  </r>
  <r>
    <n v="1244.74"/>
    <x v="0"/>
  </r>
  <r>
    <n v="69.900000000000006"/>
    <x v="1"/>
  </r>
  <r>
    <n v="2754.8"/>
    <x v="0"/>
  </r>
  <r>
    <n v="166.76"/>
    <x v="1"/>
  </r>
  <r>
    <n v="36.28"/>
    <x v="0"/>
  </r>
  <r>
    <n v="80.510000000000005"/>
    <x v="1"/>
  </r>
  <r>
    <n v="130.55000000000001"/>
    <x v="1"/>
  </r>
  <r>
    <n v="52.59"/>
    <x v="0"/>
  </r>
  <r>
    <n v="209.19"/>
    <x v="0"/>
  </r>
  <r>
    <n v="4175.4000000000005"/>
    <x v="0"/>
  </r>
  <r>
    <n v="1366.56"/>
    <x v="0"/>
  </r>
  <r>
    <n v="55.36"/>
    <x v="1"/>
  </r>
  <r>
    <n v="96.19"/>
    <x v="1"/>
  </r>
  <r>
    <n v="921.4"/>
    <x v="0"/>
  </r>
  <r>
    <n v="50"/>
    <x v="1"/>
  </r>
  <r>
    <n v="50"/>
    <x v="1"/>
  </r>
  <r>
    <n v="8.61"/>
    <x v="1"/>
  </r>
  <r>
    <n v="8.61"/>
    <x v="1"/>
  </r>
  <r>
    <n v="58.83"/>
    <x v="0"/>
  </r>
  <r>
    <n v="221.13"/>
    <x v="0"/>
  </r>
  <r>
    <n v="113.35"/>
    <x v="0"/>
  </r>
  <r>
    <n v="101.01"/>
    <x v="0"/>
  </r>
  <r>
    <n v="128.76"/>
    <x v="0"/>
  </r>
  <r>
    <n v="247.83"/>
    <x v="0"/>
  </r>
  <r>
    <n v="253.33"/>
    <x v="0"/>
  </r>
  <r>
    <n v="348.78000000000003"/>
    <x v="0"/>
  </r>
  <r>
    <n v="37.75"/>
    <x v="1"/>
  </r>
  <r>
    <n v="2343.15"/>
    <x v="0"/>
  </r>
  <r>
    <n v="53"/>
    <x v="1"/>
  </r>
  <r>
    <n v="578.41999999999996"/>
    <x v="0"/>
  </r>
  <r>
    <n v="578.41999999999996"/>
    <x v="0"/>
  </r>
  <r>
    <n v="578.41999999999996"/>
    <x v="0"/>
  </r>
  <r>
    <n v="578.41999999999996"/>
    <x v="0"/>
  </r>
  <r>
    <n v="324.04000000000002"/>
    <x v="1"/>
  </r>
  <r>
    <n v="6658.5"/>
    <x v="0"/>
  </r>
  <r>
    <n v="438.18"/>
    <x v="1"/>
  </r>
  <r>
    <n v="26.83"/>
    <x v="1"/>
  </r>
  <r>
    <n v="102"/>
    <x v="0"/>
  </r>
  <r>
    <n v="88.22"/>
    <x v="0"/>
  </r>
  <r>
    <n v="260.05"/>
    <x v="0"/>
  </r>
  <r>
    <n v="265.76"/>
    <x v="0"/>
  </r>
  <r>
    <n v="45.64"/>
    <x v="0"/>
  </r>
  <r>
    <n v="417.55"/>
    <x v="1"/>
  </r>
  <r>
    <n v="302.74"/>
    <x v="0"/>
  </r>
  <r>
    <n v="796.1"/>
    <x v="0"/>
  </r>
  <r>
    <n v="796.1"/>
    <x v="0"/>
  </r>
  <r>
    <n v="796.1"/>
    <x v="0"/>
  </r>
  <r>
    <n v="796.1"/>
    <x v="0"/>
  </r>
  <r>
    <n v="373.26"/>
    <x v="1"/>
  </r>
  <r>
    <n v="48.13"/>
    <x v="0"/>
  </r>
  <r>
    <n v="72.02"/>
    <x v="1"/>
  </r>
  <r>
    <n v="371.88"/>
    <x v="0"/>
  </r>
  <r>
    <n v="70.89"/>
    <x v="0"/>
  </r>
  <r>
    <n v="271.77"/>
    <x v="0"/>
  </r>
  <r>
    <n v="32.090000000000003"/>
    <x v="0"/>
  </r>
  <r>
    <n v="202.48"/>
    <x v="1"/>
  </r>
  <r>
    <n v="553.65000000000009"/>
    <x v="1"/>
  </r>
  <r>
    <n v="821.12"/>
    <x v="0"/>
  </r>
  <r>
    <n v="821.12"/>
    <x v="0"/>
  </r>
  <r>
    <n v="821.12"/>
    <x v="0"/>
  </r>
  <r>
    <n v="821.12"/>
    <x v="0"/>
  </r>
  <r>
    <n v="821.12"/>
    <x v="0"/>
  </r>
  <r>
    <n v="821.12"/>
    <x v="0"/>
  </r>
  <r>
    <n v="821.12"/>
    <x v="0"/>
  </r>
  <r>
    <n v="821.12"/>
    <x v="0"/>
  </r>
  <r>
    <n v="821.12"/>
    <x v="0"/>
  </r>
  <r>
    <n v="821.12"/>
    <x v="0"/>
  </r>
  <r>
    <n v="821.12"/>
    <x v="0"/>
  </r>
  <r>
    <n v="821.12"/>
    <x v="0"/>
  </r>
  <r>
    <n v="821.12"/>
    <x v="0"/>
  </r>
  <r>
    <n v="821.12"/>
    <x v="0"/>
  </r>
  <r>
    <n v="821.12"/>
    <x v="0"/>
  </r>
  <r>
    <n v="821.12"/>
    <x v="0"/>
  </r>
  <r>
    <n v="57.38"/>
    <x v="1"/>
  </r>
  <r>
    <n v="1859.8"/>
    <x v="0"/>
  </r>
  <r>
    <n v="1859.8"/>
    <x v="0"/>
  </r>
  <r>
    <n v="1859.8"/>
    <x v="0"/>
  </r>
  <r>
    <n v="1859.8"/>
    <x v="0"/>
  </r>
  <r>
    <n v="116.5"/>
    <x v="0"/>
  </r>
  <r>
    <n v="40.85"/>
    <x v="0"/>
  </r>
  <r>
    <n v="830.68"/>
    <x v="1"/>
  </r>
  <r>
    <n v="54"/>
    <x v="1"/>
  </r>
  <r>
    <n v="191.95"/>
    <x v="0"/>
  </r>
  <r>
    <n v="192.36"/>
    <x v="0"/>
  </r>
  <r>
    <n v="371.54999999999995"/>
    <x v="0"/>
  </r>
  <r>
    <n v="255.24"/>
    <x v="1"/>
  </r>
  <r>
    <n v="51.75"/>
    <x v="0"/>
  </r>
  <r>
    <n v="42.78"/>
    <x v="0"/>
  </r>
  <r>
    <n v="413.49"/>
    <x v="1"/>
  </r>
  <r>
    <n v="3352.48"/>
    <x v="0"/>
  </r>
  <r>
    <n v="1.76"/>
    <x v="0"/>
  </r>
  <r>
    <n v="1.76"/>
    <x v="0"/>
  </r>
  <r>
    <n v="51.39"/>
    <x v="0"/>
  </r>
  <r>
    <n v="51.39"/>
    <x v="0"/>
  </r>
  <r>
    <n v="73.010000000000005"/>
    <x v="0"/>
  </r>
  <r>
    <n v="95.22"/>
    <x v="0"/>
  </r>
  <r>
    <n v="657.84"/>
    <x v="0"/>
  </r>
  <r>
    <n v="39.090000000000003"/>
    <x v="0"/>
  </r>
  <r>
    <n v="138.80000000000001"/>
    <x v="0"/>
  </r>
  <r>
    <n v="36.35"/>
    <x v="0"/>
  </r>
  <r>
    <n v="335.54"/>
    <x v="0"/>
  </r>
  <r>
    <n v="173.99"/>
    <x v="0"/>
  </r>
  <r>
    <n v="1090.68"/>
    <x v="1"/>
  </r>
  <r>
    <n v="61.1"/>
    <x v="1"/>
  </r>
  <r>
    <n v="254.66"/>
    <x v="0"/>
  </r>
  <r>
    <n v="149.69999999999999"/>
    <x v="0"/>
  </r>
  <r>
    <n v="149.69999999999999"/>
    <x v="0"/>
  </r>
  <r>
    <n v="94.59"/>
    <x v="1"/>
  </r>
  <r>
    <n v="131.06"/>
    <x v="0"/>
  </r>
  <r>
    <n v="131.06"/>
    <x v="0"/>
  </r>
  <r>
    <n v="131.06"/>
    <x v="0"/>
  </r>
  <r>
    <n v="131.06"/>
    <x v="0"/>
  </r>
  <r>
    <n v="1017.3000000000001"/>
    <x v="1"/>
  </r>
  <r>
    <n v="303.8"/>
    <x v="0"/>
  </r>
  <r>
    <n v="88.22"/>
    <x v="0"/>
  </r>
  <r>
    <n v="73.97"/>
    <x v="1"/>
  </r>
  <r>
    <n v="135.89999999999998"/>
    <x v="1"/>
  </r>
  <r>
    <n v="2815.92"/>
    <x v="0"/>
  </r>
  <r>
    <n v="642.30000000000007"/>
    <x v="0"/>
  </r>
  <r>
    <n v="7404.9000000000005"/>
    <x v="1"/>
  </r>
  <r>
    <n v="123.03"/>
    <x v="1"/>
  </r>
  <r>
    <n v="110.33"/>
    <x v="1"/>
  </r>
  <r>
    <n v="285.63"/>
    <x v="1"/>
  </r>
  <r>
    <n v="1771.5"/>
    <x v="0"/>
  </r>
  <r>
    <n v="323.84999999999997"/>
    <x v="1"/>
  </r>
  <r>
    <n v="54.22"/>
    <x v="0"/>
  </r>
  <r>
    <n v="1981.3200000000002"/>
    <x v="0"/>
  </r>
  <r>
    <n v="131.41999999999999"/>
    <x v="1"/>
  </r>
  <r>
    <n v="93.41"/>
    <x v="0"/>
  </r>
  <r>
    <n v="401.64"/>
    <x v="0"/>
  </r>
  <r>
    <n v="401.64"/>
    <x v="0"/>
  </r>
  <r>
    <n v="401.64"/>
    <x v="0"/>
  </r>
  <r>
    <n v="401.64"/>
    <x v="0"/>
  </r>
  <r>
    <n v="1592.1000000000001"/>
    <x v="1"/>
  </r>
  <r>
    <n v="107.46000000000001"/>
    <x v="1"/>
  </r>
  <r>
    <n v="1125.78"/>
    <x v="0"/>
  </r>
  <r>
    <n v="114.35"/>
    <x v="0"/>
  </r>
  <r>
    <n v="195.03"/>
    <x v="0"/>
  </r>
  <r>
    <n v="195.03"/>
    <x v="0"/>
  </r>
  <r>
    <n v="195.03"/>
    <x v="0"/>
  </r>
  <r>
    <n v="195.03"/>
    <x v="0"/>
  </r>
  <r>
    <n v="195.03"/>
    <x v="0"/>
  </r>
  <r>
    <n v="195.03"/>
    <x v="0"/>
  </r>
  <r>
    <n v="195.03"/>
    <x v="0"/>
  </r>
  <r>
    <n v="195.03"/>
    <x v="0"/>
  </r>
  <r>
    <n v="195.03"/>
    <x v="0"/>
  </r>
  <r>
    <n v="148.19"/>
    <x v="1"/>
  </r>
  <r>
    <n v="1094.6400000000001"/>
    <x v="1"/>
  </r>
  <r>
    <n v="63.4"/>
    <x v="0"/>
  </r>
  <r>
    <n v="221.79"/>
    <x v="0"/>
  </r>
  <r>
    <n v="40.090000000000003"/>
    <x v="1"/>
  </r>
  <r>
    <n v="83.5"/>
    <x v="1"/>
  </r>
  <r>
    <n v="294.48"/>
    <x v="0"/>
  </r>
  <r>
    <n v="107.58"/>
    <x v="0"/>
  </r>
  <r>
    <n v="56.02"/>
    <x v="1"/>
  </r>
  <r>
    <n v="77.27"/>
    <x v="0"/>
  </r>
  <r>
    <n v="125.22"/>
    <x v="1"/>
  </r>
  <r>
    <n v="6.4"/>
    <x v="0"/>
  </r>
  <r>
    <n v="6.4"/>
    <x v="0"/>
  </r>
  <r>
    <n v="6.4"/>
    <x v="0"/>
  </r>
  <r>
    <n v="9.4"/>
    <x v="0"/>
  </r>
  <r>
    <n v="9.4"/>
    <x v="0"/>
  </r>
  <r>
    <n v="9.4"/>
    <x v="0"/>
  </r>
  <r>
    <n v="24.3"/>
    <x v="0"/>
  </r>
  <r>
    <n v="24.3"/>
    <x v="0"/>
  </r>
  <r>
    <n v="24.3"/>
    <x v="0"/>
  </r>
  <r>
    <n v="54.28"/>
    <x v="0"/>
  </r>
  <r>
    <n v="55.38"/>
    <x v="1"/>
  </r>
  <r>
    <n v="50.25"/>
    <x v="1"/>
  </r>
  <r>
    <n v="57.97"/>
    <x v="0"/>
  </r>
  <r>
    <n v="48.25"/>
    <x v="0"/>
  </r>
  <r>
    <n v="37.86"/>
    <x v="0"/>
  </r>
  <r>
    <n v="262.52"/>
    <x v="0"/>
  </r>
  <r>
    <n v="907.55"/>
    <x v="0"/>
  </r>
  <r>
    <n v="258.45000000000005"/>
    <x v="1"/>
  </r>
  <r>
    <n v="31227.199999999997"/>
    <x v="0"/>
  </r>
  <r>
    <n v="31227.199999999997"/>
    <x v="0"/>
  </r>
  <r>
    <n v="31227.199999999997"/>
    <x v="0"/>
  </r>
  <r>
    <n v="31227.199999999997"/>
    <x v="0"/>
  </r>
  <r>
    <n v="31227.199999999997"/>
    <x v="0"/>
  </r>
  <r>
    <n v="31227.199999999997"/>
    <x v="0"/>
  </r>
  <r>
    <n v="31227.199999999997"/>
    <x v="0"/>
  </r>
  <r>
    <n v="31227.199999999997"/>
    <x v="0"/>
  </r>
  <r>
    <n v="31227.199999999997"/>
    <x v="0"/>
  </r>
  <r>
    <n v="31227.199999999997"/>
    <x v="0"/>
  </r>
  <r>
    <n v="31227.199999999997"/>
    <x v="0"/>
  </r>
  <r>
    <n v="31227.199999999997"/>
    <x v="0"/>
  </r>
  <r>
    <n v="31227.199999999997"/>
    <x v="0"/>
  </r>
  <r>
    <n v="31227.199999999997"/>
    <x v="0"/>
  </r>
  <r>
    <n v="31227.199999999997"/>
    <x v="0"/>
  </r>
  <r>
    <n v="31227.199999999997"/>
    <x v="0"/>
  </r>
  <r>
    <n v="172.52"/>
    <x v="1"/>
  </r>
  <r>
    <n v="87.73"/>
    <x v="0"/>
  </r>
  <r>
    <n v="4183.83"/>
    <x v="0"/>
  </r>
  <r>
    <n v="49.02"/>
    <x v="0"/>
  </r>
  <r>
    <n v="108.72"/>
    <x v="0"/>
  </r>
  <r>
    <n v="2734.11"/>
    <x v="1"/>
  </r>
  <r>
    <n v="148.34"/>
    <x v="0"/>
  </r>
  <r>
    <n v="257.22000000000003"/>
    <x v="0"/>
  </r>
  <r>
    <n v="30.94"/>
    <x v="0"/>
  </r>
  <r>
    <n v="459.81000000000006"/>
    <x v="1"/>
  </r>
  <r>
    <n v="721.44"/>
    <x v="0"/>
  </r>
  <r>
    <n v="1827.3000000000002"/>
    <x v="1"/>
  </r>
  <r>
    <n v="2753"/>
    <x v="0"/>
  </r>
  <r>
    <n v="624.72"/>
    <x v="0"/>
  </r>
  <r>
    <n v="18.61"/>
    <x v="1"/>
  </r>
  <r>
    <n v="190.17000000000002"/>
    <x v="0"/>
  </r>
  <r>
    <n v="190.17000000000002"/>
    <x v="0"/>
  </r>
  <r>
    <n v="190.17000000000002"/>
    <x v="0"/>
  </r>
  <r>
    <n v="190.17000000000002"/>
    <x v="0"/>
  </r>
  <r>
    <n v="370.79999999999995"/>
    <x v="0"/>
  </r>
  <r>
    <n v="370.79999999999995"/>
    <x v="0"/>
  </r>
  <r>
    <n v="238.08"/>
    <x v="0"/>
  </r>
  <r>
    <n v="238.08"/>
    <x v="0"/>
  </r>
  <r>
    <n v="238.08"/>
    <x v="0"/>
  </r>
  <r>
    <n v="238.08"/>
    <x v="0"/>
  </r>
  <r>
    <n v="238.08"/>
    <x v="0"/>
  </r>
  <r>
    <n v="238.08"/>
    <x v="0"/>
  </r>
  <r>
    <n v="238.08"/>
    <x v="0"/>
  </r>
  <r>
    <n v="238.08"/>
    <x v="0"/>
  </r>
  <r>
    <n v="238.08"/>
    <x v="0"/>
  </r>
  <r>
    <n v="238.08"/>
    <x v="0"/>
  </r>
  <r>
    <n v="238.08"/>
    <x v="0"/>
  </r>
  <r>
    <n v="238.08"/>
    <x v="0"/>
  </r>
  <r>
    <n v="238.08"/>
    <x v="0"/>
  </r>
  <r>
    <n v="238.08"/>
    <x v="0"/>
  </r>
  <r>
    <n v="238.08"/>
    <x v="0"/>
  </r>
  <r>
    <n v="238.08"/>
    <x v="0"/>
  </r>
  <r>
    <n v="178.43"/>
    <x v="0"/>
  </r>
  <r>
    <n v="68.7"/>
    <x v="1"/>
  </r>
  <r>
    <n v="68.7"/>
    <x v="1"/>
  </r>
  <r>
    <n v="68.7"/>
    <x v="1"/>
  </r>
  <r>
    <n v="68.7"/>
    <x v="1"/>
  </r>
  <r>
    <n v="170"/>
    <x v="0"/>
  </r>
  <r>
    <n v="51.52"/>
    <x v="0"/>
  </r>
  <r>
    <n v="87.38"/>
    <x v="0"/>
  </r>
  <r>
    <n v="68.16"/>
    <x v="0"/>
  </r>
  <r>
    <n v="156.24"/>
    <x v="0"/>
  </r>
  <r>
    <n v="28.13"/>
    <x v="0"/>
  </r>
  <r>
    <n v="537.96"/>
    <x v="1"/>
  </r>
  <r>
    <n v="256.2"/>
    <x v="1"/>
  </r>
  <r>
    <n v="256.2"/>
    <x v="1"/>
  </r>
  <r>
    <n v="256.2"/>
    <x v="1"/>
  </r>
  <r>
    <n v="256.2"/>
    <x v="1"/>
  </r>
  <r>
    <n v="400.02"/>
    <x v="0"/>
  </r>
  <r>
    <n v="44.02"/>
    <x v="1"/>
  </r>
  <r>
    <n v="204.46"/>
    <x v="0"/>
  </r>
  <r>
    <n v="1493.6"/>
    <x v="1"/>
  </r>
  <r>
    <n v="53.75"/>
    <x v="1"/>
  </r>
  <r>
    <n v="125.47"/>
    <x v="1"/>
  </r>
  <r>
    <n v="7393.4000000000005"/>
    <x v="1"/>
  </r>
  <r>
    <n v="79.56"/>
    <x v="0"/>
  </r>
  <r>
    <n v="16.46"/>
    <x v="0"/>
  </r>
  <r>
    <n v="167.32"/>
    <x v="0"/>
  </r>
  <r>
    <n v="1260"/>
    <x v="0"/>
  </r>
  <r>
    <n v="46.53"/>
    <x v="0"/>
  </r>
  <r>
    <n v="146.38"/>
    <x v="1"/>
  </r>
  <r>
    <n v="33.1"/>
    <x v="1"/>
  </r>
  <r>
    <n v="451.5"/>
    <x v="0"/>
  </r>
  <r>
    <n v="451.5"/>
    <x v="0"/>
  </r>
  <r>
    <n v="451.5"/>
    <x v="0"/>
  </r>
  <r>
    <n v="451.5"/>
    <x v="0"/>
  </r>
  <r>
    <n v="82.73"/>
    <x v="1"/>
  </r>
  <r>
    <n v="620.62"/>
    <x v="1"/>
  </r>
  <r>
    <n v="294.97000000000003"/>
    <x v="0"/>
  </r>
  <r>
    <n v="53.7"/>
    <x v="0"/>
  </r>
  <r>
    <n v="350.92"/>
    <x v="0"/>
  </r>
  <r>
    <n v="72.98"/>
    <x v="1"/>
  </r>
  <r>
    <n v="82.52"/>
    <x v="1"/>
  </r>
  <r>
    <n v="1676"/>
    <x v="1"/>
  </r>
  <r>
    <n v="2379"/>
    <x v="1"/>
  </r>
  <r>
    <n v="210.29"/>
    <x v="1"/>
  </r>
  <r>
    <n v="153.75"/>
    <x v="1"/>
  </r>
  <r>
    <n v="153.75"/>
    <x v="1"/>
  </r>
  <r>
    <n v="153.75"/>
    <x v="1"/>
  </r>
  <r>
    <n v="153.75"/>
    <x v="1"/>
  </r>
  <r>
    <n v="33.71"/>
    <x v="0"/>
  </r>
  <r>
    <n v="52.61"/>
    <x v="0"/>
  </r>
  <r>
    <n v="51.91"/>
    <x v="0"/>
  </r>
  <r>
    <n v="55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604.84"/>
    <x v="0"/>
  </r>
  <r>
    <n v="29.38"/>
    <x v="0"/>
  </r>
  <r>
    <n v="377.46"/>
    <x v="0"/>
  </r>
  <r>
    <n v="48.22"/>
    <x v="0"/>
  </r>
  <r>
    <n v="835.68000000000006"/>
    <x v="0"/>
  </r>
  <r>
    <n v="835.68000000000006"/>
    <x v="0"/>
  </r>
  <r>
    <n v="835.68000000000006"/>
    <x v="0"/>
  </r>
  <r>
    <n v="835.68000000000006"/>
    <x v="0"/>
  </r>
  <r>
    <n v="70.52"/>
    <x v="0"/>
  </r>
  <r>
    <n v="218"/>
    <x v="0"/>
  </r>
  <r>
    <n v="192.95999999999998"/>
    <x v="0"/>
  </r>
  <r>
    <n v="71.290000000000006"/>
    <x v="1"/>
  </r>
  <r>
    <n v="44"/>
    <x v="1"/>
  </r>
  <r>
    <n v="342.4"/>
    <x v="0"/>
  </r>
  <r>
    <n v="270.65000000000003"/>
    <x v="0"/>
  </r>
  <r>
    <n v="497.15000000000003"/>
    <x v="0"/>
  </r>
  <r>
    <n v="497.15000000000003"/>
    <x v="0"/>
  </r>
  <r>
    <n v="47.38"/>
    <x v="1"/>
  </r>
  <r>
    <n v="996.08"/>
    <x v="0"/>
  </r>
  <r>
    <n v="996.08"/>
    <x v="0"/>
  </r>
  <r>
    <n v="996.08"/>
    <x v="0"/>
  </r>
  <r>
    <n v="996.08"/>
    <x v="0"/>
  </r>
  <r>
    <n v="1541.68"/>
    <x v="0"/>
  </r>
  <r>
    <n v="56.17"/>
    <x v="0"/>
  </r>
  <r>
    <n v="56.17"/>
    <x v="0"/>
  </r>
  <r>
    <n v="4.33"/>
    <x v="0"/>
  </r>
  <r>
    <n v="4.33"/>
    <x v="0"/>
  </r>
  <r>
    <n v="43.75"/>
    <x v="0"/>
  </r>
  <r>
    <n v="148.15"/>
    <x v="0"/>
  </r>
  <r>
    <n v="64.94"/>
    <x v="1"/>
  </r>
  <r>
    <n v="69.22"/>
    <x v="0"/>
  </r>
  <r>
    <n v="34.590000000000003"/>
    <x v="1"/>
  </r>
  <r>
    <n v="1878"/>
    <x v="0"/>
  </r>
  <r>
    <n v="1878"/>
    <x v="0"/>
  </r>
  <r>
    <n v="1878"/>
    <x v="0"/>
  </r>
  <r>
    <n v="1878"/>
    <x v="0"/>
  </r>
  <r>
    <n v="276.85000000000002"/>
    <x v="0"/>
  </r>
  <r>
    <n v="33.51"/>
    <x v="1"/>
  </r>
  <r>
    <n v="852.59999999999991"/>
    <x v="0"/>
  </r>
  <r>
    <n v="37.76"/>
    <x v="1"/>
  </r>
  <r>
    <n v="271.55"/>
    <x v="1"/>
  </r>
  <r>
    <n v="50"/>
    <x v="1"/>
  </r>
  <r>
    <n v="50"/>
    <x v="1"/>
  </r>
  <r>
    <n v="5.13"/>
    <x v="1"/>
  </r>
  <r>
    <n v="5.13"/>
    <x v="1"/>
  </r>
  <r>
    <n v="176.2"/>
    <x v="1"/>
  </r>
  <r>
    <n v="1213.8000000000002"/>
    <x v="1"/>
  </r>
  <r>
    <n v="1213.8000000000002"/>
    <x v="1"/>
  </r>
  <r>
    <n v="1213.8000000000002"/>
    <x v="1"/>
  </r>
  <r>
    <n v="1213.8000000000002"/>
    <x v="1"/>
  </r>
  <r>
    <n v="1213.8000000000002"/>
    <x v="1"/>
  </r>
  <r>
    <n v="1213.8000000000002"/>
    <x v="1"/>
  </r>
  <r>
    <n v="1213.8000000000002"/>
    <x v="1"/>
  </r>
  <r>
    <n v="1213.8000000000002"/>
    <x v="1"/>
  </r>
  <r>
    <n v="1213.8000000000002"/>
    <x v="1"/>
  </r>
  <r>
    <n v="1213.8000000000002"/>
    <x v="1"/>
  </r>
  <r>
    <n v="1213.8000000000002"/>
    <x v="1"/>
  </r>
  <r>
    <n v="1213.8000000000002"/>
    <x v="1"/>
  </r>
  <r>
    <n v="1213.8000000000002"/>
    <x v="1"/>
  </r>
  <r>
    <n v="1213.8000000000002"/>
    <x v="1"/>
  </r>
  <r>
    <n v="1213.8000000000002"/>
    <x v="1"/>
  </r>
  <r>
    <n v="1213.8000000000002"/>
    <x v="1"/>
  </r>
  <r>
    <n v="30.84"/>
    <x v="0"/>
  </r>
  <r>
    <n v="4089.84"/>
    <x v="1"/>
  </r>
  <r>
    <n v="197.31"/>
    <x v="0"/>
  </r>
  <r>
    <n v="444.45000000000005"/>
    <x v="0"/>
  </r>
  <r>
    <n v="1600.32"/>
    <x v="1"/>
  </r>
  <r>
    <n v="1600.32"/>
    <x v="1"/>
  </r>
  <r>
    <n v="1600.32"/>
    <x v="1"/>
  </r>
  <r>
    <n v="1600.32"/>
    <x v="1"/>
  </r>
  <r>
    <n v="1600.32"/>
    <x v="1"/>
  </r>
  <r>
    <n v="1600.32"/>
    <x v="1"/>
  </r>
  <r>
    <n v="1600.32"/>
    <x v="1"/>
  </r>
  <r>
    <n v="1600.32"/>
    <x v="1"/>
  </r>
  <r>
    <n v="1600.32"/>
    <x v="1"/>
  </r>
  <r>
    <n v="1600.32"/>
    <x v="1"/>
  </r>
  <r>
    <n v="1600.32"/>
    <x v="1"/>
  </r>
  <r>
    <n v="1600.32"/>
    <x v="1"/>
  </r>
  <r>
    <n v="1600.32"/>
    <x v="1"/>
  </r>
  <r>
    <n v="1600.32"/>
    <x v="1"/>
  </r>
  <r>
    <n v="1600.32"/>
    <x v="1"/>
  </r>
  <r>
    <n v="1600.32"/>
    <x v="1"/>
  </r>
  <r>
    <n v="102.2"/>
    <x v="0"/>
  </r>
  <r>
    <n v="36.36"/>
    <x v="1"/>
  </r>
  <r>
    <n v="110.08"/>
    <x v="0"/>
  </r>
  <r>
    <n v="44.09"/>
    <x v="0"/>
  </r>
  <r>
    <n v="1160.1600000000001"/>
    <x v="0"/>
  </r>
  <r>
    <n v="39.479999999999997"/>
    <x v="0"/>
  </r>
  <r>
    <n v="39.479999999999997"/>
    <x v="0"/>
  </r>
  <r>
    <n v="79.98"/>
    <x v="0"/>
  </r>
  <r>
    <n v="79.98"/>
    <x v="0"/>
  </r>
  <r>
    <n v="405"/>
    <x v="1"/>
  </r>
  <r>
    <n v="405"/>
    <x v="1"/>
  </r>
  <r>
    <n v="405"/>
    <x v="1"/>
  </r>
  <r>
    <n v="405"/>
    <x v="1"/>
  </r>
  <r>
    <n v="405"/>
    <x v="1"/>
  </r>
  <r>
    <n v="405"/>
    <x v="1"/>
  </r>
  <r>
    <n v="405"/>
    <x v="1"/>
  </r>
  <r>
    <n v="405"/>
    <x v="1"/>
  </r>
  <r>
    <n v="405"/>
    <x v="1"/>
  </r>
  <r>
    <n v="228.01"/>
    <x v="0"/>
  </r>
  <r>
    <n v="86.98"/>
    <x v="0"/>
  </r>
  <r>
    <n v="155.97999999999999"/>
    <x v="0"/>
  </r>
  <r>
    <n v="67.7"/>
    <x v="0"/>
  </r>
  <r>
    <n v="48.01"/>
    <x v="0"/>
  </r>
  <r>
    <n v="1009.52"/>
    <x v="0"/>
  </r>
  <r>
    <n v="1009.52"/>
    <x v="0"/>
  </r>
  <r>
    <n v="1009.52"/>
    <x v="0"/>
  </r>
  <r>
    <n v="1009.52"/>
    <x v="0"/>
  </r>
  <r>
    <n v="165.68"/>
    <x v="1"/>
  </r>
  <r>
    <n v="121.09"/>
    <x v="0"/>
  </r>
  <r>
    <n v="85.24"/>
    <x v="1"/>
  </r>
  <r>
    <n v="122.1"/>
    <x v="1"/>
  </r>
  <r>
    <n v="289.12"/>
    <x v="0"/>
  </r>
  <r>
    <n v="874.80000000000007"/>
    <x v="1"/>
  </r>
  <r>
    <n v="9912"/>
    <x v="1"/>
  </r>
  <r>
    <n v="403.02"/>
    <x v="0"/>
  </r>
  <r>
    <n v="168.3"/>
    <x v="0"/>
  </r>
  <r>
    <n v="264.26"/>
    <x v="0"/>
  </r>
  <r>
    <n v="72.78"/>
    <x v="1"/>
  </r>
  <r>
    <n v="72.78"/>
    <x v="1"/>
  </r>
  <r>
    <n v="72.78"/>
    <x v="1"/>
  </r>
  <r>
    <n v="72.78"/>
    <x v="1"/>
  </r>
  <r>
    <n v="813.40000000000009"/>
    <x v="1"/>
  </r>
  <r>
    <n v="406.08000000000004"/>
    <x v="1"/>
  </r>
  <r>
    <n v="406.08000000000004"/>
    <x v="1"/>
  </r>
  <r>
    <n v="406.08000000000004"/>
    <x v="1"/>
  </r>
  <r>
    <n v="406.08000000000004"/>
    <x v="1"/>
  </r>
  <r>
    <n v="406.08000000000004"/>
    <x v="1"/>
  </r>
  <r>
    <n v="406.08000000000004"/>
    <x v="1"/>
  </r>
  <r>
    <n v="406.08000000000004"/>
    <x v="1"/>
  </r>
  <r>
    <n v="406.08000000000004"/>
    <x v="1"/>
  </r>
  <r>
    <n v="754"/>
    <x v="0"/>
  </r>
  <r>
    <n v="41.23"/>
    <x v="0"/>
  </r>
  <r>
    <n v="514.09999999999991"/>
    <x v="0"/>
  </r>
  <r>
    <n v="236.94"/>
    <x v="1"/>
  </r>
  <r>
    <n v="2847.55"/>
    <x v="1"/>
  </r>
  <r>
    <n v="393.22"/>
    <x v="0"/>
  </r>
  <r>
    <n v="347.76"/>
    <x v="1"/>
  </r>
  <r>
    <n v="528.71"/>
    <x v="0"/>
  </r>
  <r>
    <n v="54.66"/>
    <x v="0"/>
  </r>
  <r>
    <n v="51.56"/>
    <x v="1"/>
  </r>
  <r>
    <n v="300.69"/>
    <x v="0"/>
  </r>
  <r>
    <n v="369.78000000000003"/>
    <x v="1"/>
  </r>
  <r>
    <n v="98.58"/>
    <x v="0"/>
  </r>
  <r>
    <n v="43.69"/>
    <x v="0"/>
  </r>
  <r>
    <n v="170.76"/>
    <x v="0"/>
  </r>
  <r>
    <n v="118.28"/>
    <x v="1"/>
  </r>
  <r>
    <n v="118.28"/>
    <x v="1"/>
  </r>
  <r>
    <n v="118.28"/>
    <x v="1"/>
  </r>
  <r>
    <n v="118.28"/>
    <x v="1"/>
  </r>
  <r>
    <n v="463.76"/>
    <x v="1"/>
  </r>
  <r>
    <n v="67.83"/>
    <x v="0"/>
  </r>
  <r>
    <n v="85.49"/>
    <x v="0"/>
  </r>
  <r>
    <n v="398.54999999999995"/>
    <x v="1"/>
  </r>
  <r>
    <n v="398.54999999999995"/>
    <x v="1"/>
  </r>
  <r>
    <n v="398.54999999999995"/>
    <x v="1"/>
  </r>
  <r>
    <n v="398.54999999999995"/>
    <x v="1"/>
  </r>
  <r>
    <n v="45.39"/>
    <x v="0"/>
  </r>
  <r>
    <n v="280.32"/>
    <x v="1"/>
  </r>
  <r>
    <n v="624.54"/>
    <x v="0"/>
  </r>
  <r>
    <n v="624.54"/>
    <x v="0"/>
  </r>
  <r>
    <n v="624.54"/>
    <x v="0"/>
  </r>
  <r>
    <n v="624.54"/>
    <x v="0"/>
  </r>
  <r>
    <n v="1816.45"/>
    <x v="1"/>
  </r>
  <r>
    <n v="212.88"/>
    <x v="1"/>
  </r>
  <r>
    <n v="186.84"/>
    <x v="0"/>
  </r>
  <r>
    <n v="38.130000000000003"/>
    <x v="0"/>
  </r>
  <r>
    <n v="51.72"/>
    <x v="0"/>
  </r>
  <r>
    <n v="168.44"/>
    <x v="1"/>
  </r>
  <r>
    <n v="721.48"/>
    <x v="0"/>
  </r>
  <r>
    <n v="115.22999999999999"/>
    <x v="1"/>
  </r>
  <r>
    <n v="612.1"/>
    <x v="0"/>
  </r>
  <r>
    <n v="1274.0999999999999"/>
    <x v="0"/>
  </r>
  <r>
    <n v="51.11"/>
    <x v="1"/>
  </r>
  <r>
    <n v="51.11"/>
    <x v="1"/>
  </r>
  <r>
    <n v="2727.9"/>
    <x v="0"/>
  </r>
  <r>
    <n v="64.099999999999994"/>
    <x v="0"/>
  </r>
  <r>
    <n v="126.76"/>
    <x v="1"/>
  </r>
  <r>
    <n v="8927.5"/>
    <x v="0"/>
  </r>
  <r>
    <n v="1534.58"/>
    <x v="1"/>
  </r>
  <r>
    <n v="237.99"/>
    <x v="1"/>
  </r>
  <r>
    <n v="768.08"/>
    <x v="0"/>
  </r>
  <r>
    <n v="768.08"/>
    <x v="0"/>
  </r>
  <r>
    <n v="450"/>
    <x v="0"/>
  </r>
  <r>
    <n v="450"/>
    <x v="0"/>
  </r>
  <r>
    <n v="652.4"/>
    <x v="1"/>
  </r>
  <r>
    <n v="76.86"/>
    <x v="1"/>
  </r>
  <r>
    <n v="2591.9"/>
    <x v="1"/>
  </r>
  <r>
    <n v="2591.9"/>
    <x v="1"/>
  </r>
  <r>
    <n v="87.19"/>
    <x v="1"/>
  </r>
  <r>
    <n v="87.19"/>
    <x v="1"/>
  </r>
  <r>
    <n v="864.81"/>
    <x v="0"/>
  </r>
  <r>
    <n v="864.81"/>
    <x v="0"/>
  </r>
  <r>
    <n v="155.72999999999999"/>
    <x v="0"/>
  </r>
  <r>
    <n v="155.63999999999999"/>
    <x v="0"/>
  </r>
  <r>
    <n v="250.45000000000002"/>
    <x v="1"/>
  </r>
  <r>
    <n v="11668.08"/>
    <x v="0"/>
  </r>
  <r>
    <n v="278.54000000000002"/>
    <x v="0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392.22"/>
    <x v="1"/>
  </r>
  <r>
    <n v="199.4"/>
    <x v="0"/>
  </r>
  <r>
    <n v="105.72"/>
    <x v="0"/>
  </r>
  <r>
    <n v="76.77"/>
    <x v="0"/>
  </r>
  <r>
    <n v="77.03"/>
    <x v="0"/>
  </r>
  <r>
    <n v="14.13"/>
    <x v="1"/>
  </r>
  <r>
    <n v="49.87"/>
    <x v="1"/>
  </r>
  <r>
    <n v="411.48"/>
    <x v="1"/>
  </r>
  <r>
    <n v="215.14"/>
    <x v="0"/>
  </r>
  <r>
    <n v="108.28"/>
    <x v="1"/>
  </r>
  <r>
    <n v="57.98"/>
    <x v="0"/>
  </r>
  <r>
    <n v="73.34"/>
    <x v="0"/>
  </r>
  <r>
    <n v="67.14"/>
    <x v="0"/>
  </r>
  <r>
    <n v="819"/>
    <x v="0"/>
  </r>
  <r>
    <n v="433.68"/>
    <x v="0"/>
  </r>
  <r>
    <n v="1306"/>
    <x v="0"/>
  </r>
  <r>
    <n v="775.19999999999993"/>
    <x v="0"/>
  </r>
  <r>
    <n v="396.41999999999996"/>
    <x v="1"/>
  </r>
  <r>
    <n v="50.18"/>
    <x v="0"/>
  </r>
  <r>
    <n v="35.42"/>
    <x v="0"/>
  </r>
  <r>
    <n v="160.36000000000001"/>
    <x v="1"/>
  </r>
  <r>
    <n v="540.99"/>
    <x v="1"/>
  </r>
  <r>
    <n v="138.72"/>
    <x v="0"/>
  </r>
  <r>
    <n v="133.13"/>
    <x v="0"/>
  </r>
  <r>
    <n v="133.13"/>
    <x v="0"/>
  </r>
  <r>
    <n v="133.13"/>
    <x v="0"/>
  </r>
  <r>
    <n v="133.13"/>
    <x v="0"/>
  </r>
  <r>
    <n v="247.9"/>
    <x v="0"/>
  </r>
  <r>
    <n v="77.569999999999993"/>
    <x v="0"/>
  </r>
  <r>
    <n v="49.09"/>
    <x v="0"/>
  </r>
  <r>
    <n v="169.49"/>
    <x v="0"/>
  </r>
  <r>
    <n v="571.4"/>
    <x v="0"/>
  </r>
  <r>
    <n v="265.44"/>
    <x v="0"/>
  </r>
  <r>
    <n v="107.18"/>
    <x v="1"/>
  </r>
  <r>
    <n v="782.3"/>
    <x v="0"/>
  </r>
  <r>
    <n v="99.83"/>
    <x v="0"/>
  </r>
  <r>
    <n v="99.83"/>
    <x v="0"/>
  </r>
  <r>
    <n v="17.329999999999998"/>
    <x v="0"/>
  </r>
  <r>
    <n v="17.329999999999998"/>
    <x v="0"/>
  </r>
  <r>
    <n v="646.74"/>
    <x v="1"/>
  </r>
  <r>
    <n v="646.74"/>
    <x v="1"/>
  </r>
  <r>
    <n v="646.74"/>
    <x v="1"/>
  </r>
  <r>
    <n v="646.74"/>
    <x v="1"/>
  </r>
  <r>
    <n v="122"/>
    <x v="0"/>
  </r>
  <r>
    <n v="122"/>
    <x v="0"/>
  </r>
  <r>
    <n v="122"/>
    <x v="0"/>
  </r>
  <r>
    <n v="122"/>
    <x v="0"/>
  </r>
  <r>
    <n v="52.85"/>
    <x v="0"/>
  </r>
  <r>
    <n v="57.23"/>
    <x v="0"/>
  </r>
  <r>
    <n v="133.19999999999999"/>
    <x v="0"/>
  </r>
  <r>
    <n v="137.72"/>
    <x v="0"/>
  </r>
  <r>
    <n v="69.540000000000006"/>
    <x v="0"/>
  </r>
  <r>
    <n v="731.64"/>
    <x v="0"/>
  </r>
  <r>
    <n v="23.33"/>
    <x v="1"/>
  </r>
  <r>
    <n v="118.77000000000001"/>
    <x v="0"/>
  </r>
  <r>
    <n v="27.98"/>
    <x v="0"/>
  </r>
  <r>
    <n v="27.98"/>
    <x v="0"/>
  </r>
  <r>
    <n v="0.15"/>
    <x v="0"/>
  </r>
  <r>
    <n v="0.15"/>
    <x v="0"/>
  </r>
  <r>
    <n v="47"/>
    <x v="0"/>
  </r>
  <r>
    <n v="47.37"/>
    <x v="1"/>
  </r>
  <r>
    <n v="328.82"/>
    <x v="1"/>
  </r>
  <r>
    <n v="107.03"/>
    <x v="0"/>
  </r>
  <r>
    <n v="186.85"/>
    <x v="0"/>
  </r>
  <r>
    <n v="2743.3999999999996"/>
    <x v="0"/>
  </r>
  <r>
    <n v="2743.3999999999996"/>
    <x v="0"/>
  </r>
  <r>
    <n v="2743.3999999999996"/>
    <x v="0"/>
  </r>
  <r>
    <n v="2743.3999999999996"/>
    <x v="0"/>
  </r>
  <r>
    <n v="78.2"/>
    <x v="1"/>
  </r>
  <r>
    <n v="185.36"/>
    <x v="0"/>
  </r>
  <r>
    <n v="28.78"/>
    <x v="1"/>
  </r>
  <r>
    <n v="276.14999999999998"/>
    <x v="0"/>
  </r>
  <r>
    <n v="1184.4000000000001"/>
    <x v="0"/>
  </r>
  <r>
    <n v="871.84"/>
    <x v="0"/>
  </r>
  <r>
    <n v="59.73"/>
    <x v="0"/>
  </r>
  <r>
    <n v="827.94"/>
    <x v="0"/>
  </r>
  <r>
    <n v="201.14999999999998"/>
    <x v="0"/>
  </r>
  <r>
    <n v="437.92"/>
    <x v="1"/>
  </r>
  <r>
    <n v="1138.75"/>
    <x v="0"/>
  </r>
  <r>
    <n v="543.9"/>
    <x v="1"/>
  </r>
  <r>
    <n v="30.84"/>
    <x v="1"/>
  </r>
  <r>
    <n v="68.12"/>
    <x v="0"/>
  </r>
  <r>
    <n v="22.68"/>
    <x v="0"/>
  </r>
  <r>
    <n v="1124.2"/>
    <x v="0"/>
  </r>
  <r>
    <n v="492.12"/>
    <x v="0"/>
  </r>
  <r>
    <n v="492.12"/>
    <x v="0"/>
  </r>
  <r>
    <n v="492.12"/>
    <x v="0"/>
  </r>
  <r>
    <n v="492.12"/>
    <x v="0"/>
  </r>
  <r>
    <n v="22.46"/>
    <x v="0"/>
  </r>
  <r>
    <n v="658.48"/>
    <x v="0"/>
  </r>
  <r>
    <n v="116.74"/>
    <x v="1"/>
  </r>
  <r>
    <n v="186.27"/>
    <x v="0"/>
  </r>
  <r>
    <n v="146.30000000000001"/>
    <x v="0"/>
  </r>
  <r>
    <n v="146.30000000000001"/>
    <x v="0"/>
  </r>
  <r>
    <n v="146.30000000000001"/>
    <x v="0"/>
  </r>
  <r>
    <n v="146.30000000000001"/>
    <x v="0"/>
  </r>
  <r>
    <n v="2602.96"/>
    <x v="1"/>
  </r>
  <r>
    <n v="142.28"/>
    <x v="0"/>
  </r>
  <r>
    <n v="86.02"/>
    <x v="1"/>
  </r>
  <r>
    <n v="90.6"/>
    <x v="0"/>
  </r>
  <r>
    <n v="339.04"/>
    <x v="0"/>
  </r>
  <r>
    <n v="339.04"/>
    <x v="0"/>
  </r>
  <r>
    <n v="339.04"/>
    <x v="0"/>
  </r>
  <r>
    <n v="339.04"/>
    <x v="0"/>
  </r>
  <r>
    <n v="339.04"/>
    <x v="0"/>
  </r>
  <r>
    <n v="339.04"/>
    <x v="0"/>
  </r>
  <r>
    <n v="339.04"/>
    <x v="0"/>
  </r>
  <r>
    <n v="339.04"/>
    <x v="0"/>
  </r>
  <r>
    <n v="339.04"/>
    <x v="0"/>
  </r>
  <r>
    <n v="339.04"/>
    <x v="0"/>
  </r>
  <r>
    <n v="339.04"/>
    <x v="0"/>
  </r>
  <r>
    <n v="339.04"/>
    <x v="0"/>
  </r>
  <r>
    <n v="339.04"/>
    <x v="0"/>
  </r>
  <r>
    <n v="339.04"/>
    <x v="0"/>
  </r>
  <r>
    <n v="339.04"/>
    <x v="0"/>
  </r>
  <r>
    <n v="339.04"/>
    <x v="0"/>
  </r>
  <r>
    <n v="1692.8"/>
    <x v="1"/>
  </r>
  <r>
    <n v="65.13"/>
    <x v="0"/>
  </r>
  <r>
    <n v="203.49"/>
    <x v="0"/>
  </r>
  <r>
    <n v="203.49"/>
    <x v="0"/>
  </r>
  <r>
    <n v="203.49"/>
    <x v="0"/>
  </r>
  <r>
    <n v="203.49"/>
    <x v="0"/>
  </r>
  <r>
    <n v="203.49"/>
    <x v="0"/>
  </r>
  <r>
    <n v="203.49"/>
    <x v="0"/>
  </r>
  <r>
    <n v="203.49"/>
    <x v="0"/>
  </r>
  <r>
    <n v="203.49"/>
    <x v="0"/>
  </r>
  <r>
    <n v="203.49"/>
    <x v="0"/>
  </r>
  <r>
    <n v="487.55"/>
    <x v="0"/>
  </r>
  <r>
    <n v="90.88"/>
    <x v="0"/>
  </r>
  <r>
    <n v="128.28"/>
    <x v="0"/>
  </r>
  <r>
    <n v="326.39999999999998"/>
    <x v="1"/>
  </r>
  <r>
    <n v="460.61"/>
    <x v="1"/>
  </r>
  <r>
    <n v="50.2"/>
    <x v="0"/>
  </r>
  <r>
    <n v="748.47"/>
    <x v="0"/>
  </r>
  <r>
    <n v="922.4"/>
    <x v="1"/>
  </r>
  <r>
    <n v="315.3"/>
    <x v="0"/>
  </r>
  <r>
    <n v="315.3"/>
    <x v="0"/>
  </r>
  <r>
    <n v="50"/>
    <x v="0"/>
  </r>
  <r>
    <n v="50"/>
    <x v="0"/>
  </r>
  <r>
    <n v="194.47"/>
    <x v="1"/>
  </r>
  <r>
    <n v="113.2"/>
    <x v="0"/>
  </r>
  <r>
    <n v="212.73"/>
    <x v="0"/>
  </r>
  <r>
    <n v="65.53"/>
    <x v="0"/>
  </r>
  <r>
    <n v="108.14"/>
    <x v="1"/>
  </r>
  <r>
    <n v="96.21"/>
    <x v="1"/>
  </r>
  <r>
    <n v="517.23"/>
    <x v="1"/>
  </r>
  <r>
    <n v="27.79"/>
    <x v="0"/>
  </r>
  <r>
    <n v="508.15"/>
    <x v="0"/>
  </r>
  <r>
    <n v="190.15"/>
    <x v="0"/>
  </r>
  <r>
    <n v="128.24"/>
    <x v="0"/>
  </r>
  <r>
    <n v="153.77000000000001"/>
    <x v="0"/>
  </r>
  <r>
    <n v="210.09"/>
    <x v="0"/>
  </r>
  <r>
    <n v="957.42"/>
    <x v="0"/>
  </r>
  <r>
    <n v="892.92"/>
    <x v="1"/>
  </r>
  <r>
    <n v="56.78"/>
    <x v="1"/>
  </r>
  <r>
    <n v="615.05000000000007"/>
    <x v="1"/>
  </r>
  <r>
    <n v="60.59"/>
    <x v="1"/>
  </r>
  <r>
    <n v="156.15"/>
    <x v="0"/>
  </r>
  <r>
    <n v="2569"/>
    <x v="0"/>
  </r>
  <r>
    <n v="35.450000000000003"/>
    <x v="1"/>
  </r>
  <r>
    <n v="41.06"/>
    <x v="1"/>
  </r>
  <r>
    <n v="87.71"/>
    <x v="0"/>
  </r>
  <r>
    <n v="45.23"/>
    <x v="0"/>
  </r>
  <r>
    <n v="838.14"/>
    <x v="0"/>
  </r>
  <r>
    <n v="283.56"/>
    <x v="0"/>
  </r>
  <r>
    <n v="283.56"/>
    <x v="0"/>
  </r>
  <r>
    <n v="283.56"/>
    <x v="0"/>
  </r>
  <r>
    <n v="283.56"/>
    <x v="0"/>
  </r>
  <r>
    <n v="283.56"/>
    <x v="0"/>
  </r>
  <r>
    <n v="283.56"/>
    <x v="0"/>
  </r>
  <r>
    <n v="283.56"/>
    <x v="0"/>
  </r>
  <r>
    <n v="283.56"/>
    <x v="0"/>
  </r>
  <r>
    <n v="283.56"/>
    <x v="0"/>
  </r>
  <r>
    <n v="283.56"/>
    <x v="0"/>
  </r>
  <r>
    <n v="283.56"/>
    <x v="0"/>
  </r>
  <r>
    <n v="283.56"/>
    <x v="0"/>
  </r>
  <r>
    <n v="283.56"/>
    <x v="0"/>
  </r>
  <r>
    <n v="283.56"/>
    <x v="0"/>
  </r>
  <r>
    <n v="283.56"/>
    <x v="0"/>
  </r>
  <r>
    <n v="283.56"/>
    <x v="0"/>
  </r>
  <r>
    <n v="528.90000000000009"/>
    <x v="0"/>
  </r>
  <r>
    <n v="17363"/>
    <x v="0"/>
  </r>
  <r>
    <n v="17363"/>
    <x v="0"/>
  </r>
  <r>
    <n v="17363"/>
    <x v="0"/>
  </r>
  <r>
    <n v="17363"/>
    <x v="0"/>
  </r>
  <r>
    <n v="171.77"/>
    <x v="0"/>
  </r>
  <r>
    <n v="90.89"/>
    <x v="0"/>
  </r>
  <r>
    <n v="70.72"/>
    <x v="0"/>
  </r>
  <r>
    <n v="105.37"/>
    <x v="0"/>
  </r>
  <r>
    <n v="327.38"/>
    <x v="1"/>
  </r>
  <r>
    <n v="74.34"/>
    <x v="1"/>
  </r>
  <r>
    <n v="713.6"/>
    <x v="0"/>
  </r>
  <r>
    <n v="713.6"/>
    <x v="0"/>
  </r>
  <r>
    <n v="713.6"/>
    <x v="0"/>
  </r>
  <r>
    <n v="713.6"/>
    <x v="0"/>
  </r>
  <r>
    <n v="713.6"/>
    <x v="0"/>
  </r>
  <r>
    <n v="713.6"/>
    <x v="0"/>
  </r>
  <r>
    <n v="713.6"/>
    <x v="0"/>
  </r>
  <r>
    <n v="713.6"/>
    <x v="0"/>
  </r>
  <r>
    <n v="713.6"/>
    <x v="0"/>
  </r>
  <r>
    <n v="713.6"/>
    <x v="0"/>
  </r>
  <r>
    <n v="713.6"/>
    <x v="0"/>
  </r>
  <r>
    <n v="713.6"/>
    <x v="0"/>
  </r>
  <r>
    <n v="713.6"/>
    <x v="0"/>
  </r>
  <r>
    <n v="713.6"/>
    <x v="0"/>
  </r>
  <r>
    <n v="713.6"/>
    <x v="0"/>
  </r>
  <r>
    <n v="713.6"/>
    <x v="0"/>
  </r>
  <r>
    <n v="198.16"/>
    <x v="1"/>
  </r>
  <r>
    <n v="87.8"/>
    <x v="0"/>
  </r>
  <r>
    <n v="1143.1199999999999"/>
    <x v="0"/>
  </r>
  <r>
    <n v="1143.1199999999999"/>
    <x v="0"/>
  </r>
  <r>
    <n v="1143.1199999999999"/>
    <x v="0"/>
  </r>
  <r>
    <n v="1143.1199999999999"/>
    <x v="0"/>
  </r>
  <r>
    <n v="2286.92"/>
    <x v="0"/>
  </r>
  <r>
    <n v="726.44999999999993"/>
    <x v="0"/>
  </r>
  <r>
    <n v="2080"/>
    <x v="0"/>
  </r>
  <r>
    <n v="606.9"/>
    <x v="0"/>
  </r>
  <r>
    <n v="429.46"/>
    <x v="1"/>
  </r>
  <r>
    <n v="410.88"/>
    <x v="1"/>
  </r>
  <r>
    <n v="34.36"/>
    <x v="0"/>
  </r>
  <r>
    <n v="80.2"/>
    <x v="0"/>
  </r>
  <r>
    <n v="115.54"/>
    <x v="0"/>
  </r>
  <r>
    <n v="59.36"/>
    <x v="0"/>
  </r>
  <r>
    <n v="59.36"/>
    <x v="0"/>
  </r>
  <r>
    <n v="223.74"/>
    <x v="0"/>
  </r>
  <r>
    <n v="509.79999999999995"/>
    <x v="0"/>
  </r>
  <r>
    <n v="350.08"/>
    <x v="0"/>
  </r>
  <r>
    <n v="350.08"/>
    <x v="0"/>
  </r>
  <r>
    <n v="350.08"/>
    <x v="0"/>
  </r>
  <r>
    <n v="350.08"/>
    <x v="0"/>
  </r>
  <r>
    <n v="1334.4499999999998"/>
    <x v="1"/>
  </r>
  <r>
    <n v="327.72"/>
    <x v="0"/>
  </r>
  <r>
    <n v="96.8"/>
    <x v="0"/>
  </r>
  <r>
    <n v="90.05"/>
    <x v="0"/>
  </r>
  <r>
    <n v="144.99"/>
    <x v="0"/>
  </r>
  <r>
    <n v="530.53000000000009"/>
    <x v="0"/>
  </r>
  <r>
    <n v="530.53000000000009"/>
    <x v="0"/>
  </r>
  <r>
    <n v="197.08"/>
    <x v="0"/>
  </r>
  <r>
    <n v="197.08"/>
    <x v="0"/>
  </r>
  <r>
    <n v="687.59999999999991"/>
    <x v="1"/>
  </r>
  <r>
    <n v="687.59999999999991"/>
    <x v="1"/>
  </r>
  <r>
    <n v="687.59999999999991"/>
    <x v="1"/>
  </r>
  <r>
    <n v="687.59999999999991"/>
    <x v="1"/>
  </r>
  <r>
    <n v="1049.4000000000001"/>
    <x v="0"/>
  </r>
  <r>
    <n v="1049.4000000000001"/>
    <x v="0"/>
  </r>
  <r>
    <n v="1049.4000000000001"/>
    <x v="0"/>
  </r>
  <r>
    <n v="1049.4000000000001"/>
    <x v="0"/>
  </r>
  <r>
    <n v="96.54"/>
    <x v="0"/>
  </r>
  <r>
    <n v="320.2"/>
    <x v="0"/>
  </r>
  <r>
    <n v="594.32000000000005"/>
    <x v="0"/>
  </r>
  <r>
    <n v="73.34"/>
    <x v="1"/>
  </r>
  <r>
    <n v="616.48"/>
    <x v="0"/>
  </r>
  <r>
    <n v="136.63"/>
    <x v="1"/>
  </r>
  <r>
    <n v="43.86"/>
    <x v="1"/>
  </r>
  <r>
    <n v="98.56"/>
    <x v="0"/>
  </r>
  <r>
    <n v="60.72"/>
    <x v="1"/>
  </r>
  <r>
    <n v="128.18"/>
    <x v="0"/>
  </r>
  <r>
    <n v="128.18"/>
    <x v="0"/>
  </r>
  <r>
    <n v="128.18"/>
    <x v="0"/>
  </r>
  <r>
    <n v="128.18"/>
    <x v="0"/>
  </r>
  <r>
    <n v="529.34"/>
    <x v="1"/>
  </r>
  <r>
    <n v="57.68"/>
    <x v="0"/>
  </r>
  <r>
    <n v="722.04"/>
    <x v="1"/>
  </r>
  <r>
    <n v="67.44"/>
    <x v="0"/>
  </r>
  <r>
    <n v="1251.48"/>
    <x v="0"/>
  </r>
  <r>
    <n v="57.36"/>
    <x v="0"/>
  </r>
  <r>
    <n v="230.3"/>
    <x v="0"/>
  </r>
  <r>
    <n v="105.12"/>
    <x v="1"/>
  </r>
  <r>
    <n v="711.65000000000009"/>
    <x v="0"/>
  </r>
  <r>
    <n v="1986.8"/>
    <x v="1"/>
  </r>
  <r>
    <n v="36.35"/>
    <x v="0"/>
  </r>
  <r>
    <n v="1020.72"/>
    <x v="0"/>
  </r>
  <r>
    <n v="46.1"/>
    <x v="0"/>
  </r>
  <r>
    <n v="26212.9"/>
    <x v="1"/>
  </r>
  <r>
    <n v="106.49"/>
    <x v="0"/>
  </r>
  <r>
    <n v="2159.46"/>
    <x v="1"/>
  </r>
  <r>
    <n v="481.53"/>
    <x v="0"/>
  </r>
  <r>
    <n v="57.91"/>
    <x v="0"/>
  </r>
  <r>
    <n v="103.55"/>
    <x v="0"/>
  </r>
  <r>
    <n v="78.09"/>
    <x v="0"/>
  </r>
  <r>
    <n v="88.58"/>
    <x v="0"/>
  </r>
  <r>
    <n v="131.41999999999999"/>
    <x v="0"/>
  </r>
  <r>
    <n v="131.41999999999999"/>
    <x v="0"/>
  </r>
  <r>
    <n v="131.41999999999999"/>
    <x v="0"/>
  </r>
  <r>
    <n v="131.41999999999999"/>
    <x v="0"/>
  </r>
  <r>
    <n v="43.41"/>
    <x v="0"/>
  </r>
  <r>
    <n v="2373.84"/>
    <x v="1"/>
  </r>
  <r>
    <n v="36"/>
    <x v="0"/>
  </r>
  <r>
    <n v="228.51"/>
    <x v="0"/>
  </r>
  <r>
    <n v="290.06"/>
    <x v="0"/>
  </r>
  <r>
    <n v="235.7"/>
    <x v="0"/>
  </r>
  <r>
    <n v="235.7"/>
    <x v="0"/>
  </r>
  <r>
    <n v="235.7"/>
    <x v="0"/>
  </r>
  <r>
    <n v="235.7"/>
    <x v="0"/>
  </r>
  <r>
    <n v="64.84"/>
    <x v="0"/>
  </r>
  <r>
    <n v="34.86"/>
    <x v="0"/>
  </r>
  <r>
    <n v="835.98"/>
    <x v="0"/>
  </r>
  <r>
    <n v="31.77"/>
    <x v="1"/>
  </r>
  <r>
    <n v="943.65000000000009"/>
    <x v="0"/>
  </r>
  <r>
    <n v="360"/>
    <x v="0"/>
  </r>
  <r>
    <n v="45.01"/>
    <x v="0"/>
  </r>
  <r>
    <n v="308.32"/>
    <x v="0"/>
  </r>
  <r>
    <n v="8183.3"/>
    <x v="1"/>
  </r>
  <r>
    <n v="667.86"/>
    <x v="0"/>
  </r>
  <r>
    <n v="1110.1300000000001"/>
    <x v="0"/>
  </r>
  <r>
    <n v="4260.3999999999996"/>
    <x v="0"/>
  </r>
  <r>
    <n v="198.1"/>
    <x v="0"/>
  </r>
  <r>
    <n v="61.79"/>
    <x v="1"/>
  </r>
  <r>
    <n v="92.97"/>
    <x v="1"/>
  </r>
  <r>
    <n v="41.93"/>
    <x v="1"/>
  </r>
  <r>
    <n v="52"/>
    <x v="0"/>
  </r>
  <r>
    <n v="66"/>
    <x v="0"/>
  </r>
  <r>
    <n v="37.54"/>
    <x v="0"/>
  </r>
  <r>
    <n v="29.09"/>
    <x v="0"/>
  </r>
  <r>
    <n v="1217.8499999999999"/>
    <x v="1"/>
  </r>
  <r>
    <n v="2076.6"/>
    <x v="0"/>
  </r>
  <r>
    <n v="2076.6"/>
    <x v="0"/>
  </r>
  <r>
    <n v="2076.6"/>
    <x v="0"/>
  </r>
  <r>
    <n v="2076.6"/>
    <x v="0"/>
  </r>
  <r>
    <n v="2076.6"/>
    <x v="0"/>
  </r>
  <r>
    <n v="2076.6"/>
    <x v="0"/>
  </r>
  <r>
    <n v="2076.6"/>
    <x v="0"/>
  </r>
  <r>
    <n v="2076.6"/>
    <x v="0"/>
  </r>
  <r>
    <n v="2076.6"/>
    <x v="0"/>
  </r>
  <r>
    <n v="107.78"/>
    <x v="0"/>
  </r>
  <r>
    <n v="30.45"/>
    <x v="1"/>
  </r>
  <r>
    <n v="39.5"/>
    <x v="0"/>
  </r>
  <r>
    <n v="2365.04"/>
    <x v="0"/>
  </r>
  <r>
    <n v="900.75"/>
    <x v="1"/>
  </r>
  <r>
    <n v="56.69"/>
    <x v="0"/>
  </r>
  <r>
    <n v="1160.1500000000001"/>
    <x v="0"/>
  </r>
  <r>
    <n v="66.150000000000006"/>
    <x v="0"/>
  </r>
  <r>
    <n v="27.75"/>
    <x v="1"/>
  </r>
  <r>
    <n v="87.61"/>
    <x v="0"/>
  </r>
  <r>
    <n v="136.44"/>
    <x v="1"/>
  </r>
  <r>
    <n v="326.81"/>
    <x v="0"/>
  </r>
  <r>
    <n v="326.81"/>
    <x v="0"/>
  </r>
  <r>
    <n v="326.81"/>
    <x v="0"/>
  </r>
  <r>
    <n v="50"/>
    <x v="0"/>
  </r>
  <r>
    <n v="50"/>
    <x v="0"/>
  </r>
  <r>
    <n v="50"/>
    <x v="0"/>
  </r>
  <r>
    <n v="49.61"/>
    <x v="0"/>
  </r>
  <r>
    <n v="49.61"/>
    <x v="0"/>
  </r>
  <r>
    <n v="49.61"/>
    <x v="0"/>
  </r>
  <r>
    <n v="1231.5999999999999"/>
    <x v="1"/>
  </r>
  <r>
    <n v="792"/>
    <x v="0"/>
  </r>
  <r>
    <n v="144.99"/>
    <x v="0"/>
  </r>
  <r>
    <n v="28"/>
    <x v="0"/>
  </r>
  <r>
    <n v="249.98"/>
    <x v="0"/>
  </r>
  <r>
    <n v="42.1"/>
    <x v="1"/>
  </r>
  <r>
    <n v="42.1"/>
    <x v="1"/>
  </r>
  <r>
    <n v="60.49"/>
    <x v="1"/>
  </r>
  <r>
    <n v="60.49"/>
    <x v="1"/>
  </r>
  <r>
    <n v="146.30000000000001"/>
    <x v="0"/>
  </r>
  <r>
    <n v="334.48"/>
    <x v="0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1083.4000000000001"/>
    <x v="1"/>
  </r>
  <r>
    <n v="62.9"/>
    <x v="1"/>
  </r>
  <r>
    <n v="2149.7400000000002"/>
    <x v="0"/>
  </r>
  <r>
    <n v="2149.7400000000002"/>
    <x v="0"/>
  </r>
  <r>
    <n v="2149.7400000000002"/>
    <x v="0"/>
  </r>
  <r>
    <n v="2149.7400000000002"/>
    <x v="0"/>
  </r>
  <r>
    <n v="386.4"/>
    <x v="1"/>
  </r>
  <r>
    <n v="50"/>
    <x v="0"/>
  </r>
  <r>
    <n v="50"/>
    <x v="0"/>
  </r>
  <r>
    <n v="23.93"/>
    <x v="0"/>
  </r>
  <r>
    <n v="23.93"/>
    <x v="0"/>
  </r>
  <r>
    <n v="145.24"/>
    <x v="0"/>
  </r>
  <r>
    <n v="350.41"/>
    <x v="0"/>
  </r>
  <r>
    <n v="265.18"/>
    <x v="0"/>
  </r>
  <r>
    <n v="1040.83"/>
    <x v="0"/>
  </r>
  <r>
    <n v="444.12"/>
    <x v="0"/>
  </r>
  <r>
    <n v="229"/>
    <x v="0"/>
  </r>
  <r>
    <n v="858.5"/>
    <x v="0"/>
  </r>
  <r>
    <n v="43.22"/>
    <x v="0"/>
  </r>
  <r>
    <n v="344.35"/>
    <x v="1"/>
  </r>
  <r>
    <n v="95.52"/>
    <x v="1"/>
  </r>
  <r>
    <n v="5354.4"/>
    <x v="0"/>
  </r>
  <r>
    <n v="810.52"/>
    <x v="0"/>
  </r>
  <r>
    <n v="810.52"/>
    <x v="0"/>
  </r>
  <r>
    <n v="810.52"/>
    <x v="0"/>
  </r>
  <r>
    <n v="810.52"/>
    <x v="0"/>
  </r>
  <r>
    <n v="6.8"/>
    <x v="0"/>
  </r>
  <r>
    <n v="14.59"/>
    <x v="0"/>
  </r>
  <r>
    <n v="2058.4"/>
    <x v="0"/>
  </r>
  <r>
    <n v="2058.4"/>
    <x v="0"/>
  </r>
  <r>
    <n v="2058.4"/>
    <x v="0"/>
  </r>
  <r>
    <n v="2058.4"/>
    <x v="0"/>
  </r>
  <r>
    <n v="1677.3500000000001"/>
    <x v="0"/>
  </r>
  <r>
    <n v="123.5"/>
    <x v="1"/>
  </r>
  <r>
    <n v="10706.800000000001"/>
    <x v="0"/>
  </r>
  <r>
    <n v="10706.800000000001"/>
    <x v="0"/>
  </r>
  <r>
    <n v="10706.800000000001"/>
    <x v="0"/>
  </r>
  <r>
    <n v="10706.800000000001"/>
    <x v="0"/>
  </r>
  <r>
    <n v="10706.800000000001"/>
    <x v="0"/>
  </r>
  <r>
    <n v="10706.800000000001"/>
    <x v="0"/>
  </r>
  <r>
    <n v="10706.800000000001"/>
    <x v="0"/>
  </r>
  <r>
    <n v="10706.800000000001"/>
    <x v="0"/>
  </r>
  <r>
    <n v="10706.800000000001"/>
    <x v="0"/>
  </r>
  <r>
    <n v="10706.800000000001"/>
    <x v="0"/>
  </r>
  <r>
    <n v="10706.800000000001"/>
    <x v="0"/>
  </r>
  <r>
    <n v="10706.800000000001"/>
    <x v="0"/>
  </r>
  <r>
    <n v="10706.800000000001"/>
    <x v="0"/>
  </r>
  <r>
    <n v="10706.800000000001"/>
    <x v="0"/>
  </r>
  <r>
    <n v="10706.800000000001"/>
    <x v="0"/>
  </r>
  <r>
    <n v="10706.800000000001"/>
    <x v="0"/>
  </r>
  <r>
    <n v="103.36"/>
    <x v="0"/>
  </r>
  <r>
    <n v="158.27000000000001"/>
    <x v="0"/>
  </r>
  <r>
    <n v="196.52"/>
    <x v="0"/>
  </r>
  <r>
    <n v="96.81"/>
    <x v="0"/>
  </r>
  <r>
    <n v="96.03"/>
    <x v="0"/>
  </r>
  <r>
    <n v="1522.32"/>
    <x v="1"/>
  </r>
  <r>
    <n v="196.01"/>
    <x v="0"/>
  </r>
  <r>
    <n v="123.62"/>
    <x v="1"/>
  </r>
  <r>
    <n v="123.62"/>
    <x v="1"/>
  </r>
  <r>
    <n v="123.62"/>
    <x v="1"/>
  </r>
  <r>
    <n v="123.62"/>
    <x v="1"/>
  </r>
  <r>
    <n v="53.02"/>
    <x v="0"/>
  </r>
  <r>
    <n v="380.86"/>
    <x v="0"/>
  </r>
  <r>
    <n v="108.09"/>
    <x v="0"/>
  </r>
  <r>
    <n v="108.09"/>
    <x v="0"/>
  </r>
  <r>
    <n v="17.690000000000001"/>
    <x v="0"/>
  </r>
  <r>
    <n v="17.690000000000001"/>
    <x v="0"/>
  </r>
  <r>
    <n v="52.62"/>
    <x v="1"/>
  </r>
  <r>
    <n v="1001.68"/>
    <x v="0"/>
  </r>
  <r>
    <n v="50.58"/>
    <x v="1"/>
  </r>
  <r>
    <n v="10603.52"/>
    <x v="0"/>
  </r>
  <r>
    <n v="104.61"/>
    <x v="0"/>
  </r>
  <r>
    <n v="152.32"/>
    <x v="0"/>
  </r>
  <r>
    <n v="1911.54"/>
    <x v="0"/>
  </r>
  <r>
    <n v="3557.7999999999997"/>
    <x v="0"/>
  </r>
  <r>
    <n v="3557.7999999999997"/>
    <x v="0"/>
  </r>
  <r>
    <n v="3557.7999999999997"/>
    <x v="0"/>
  </r>
  <r>
    <n v="3557.7999999999997"/>
    <x v="0"/>
  </r>
  <r>
    <n v="2068.6999999999998"/>
    <x v="0"/>
  </r>
  <r>
    <n v="87.96"/>
    <x v="1"/>
  </r>
  <r>
    <n v="131.72999999999999"/>
    <x v="1"/>
  </r>
  <r>
    <n v="136.24"/>
    <x v="0"/>
  </r>
  <r>
    <n v="430.43999999999994"/>
    <x v="1"/>
  </r>
  <r>
    <n v="114.93"/>
    <x v="0"/>
  </r>
  <r>
    <n v="66.72"/>
    <x v="0"/>
  </r>
  <r>
    <n v="245.67000000000002"/>
    <x v="0"/>
  </r>
  <r>
    <n v="21.89"/>
    <x v="0"/>
  </r>
  <r>
    <n v="20.3"/>
    <x v="1"/>
  </r>
  <r>
    <n v="86.15"/>
    <x v="1"/>
  </r>
  <r>
    <n v="132.1"/>
    <x v="1"/>
  </r>
  <r>
    <n v="3187.9"/>
    <x v="0"/>
  </r>
  <r>
    <n v="781.38"/>
    <x v="0"/>
  </r>
  <r>
    <n v="28.95"/>
    <x v="1"/>
  </r>
  <r>
    <n v="193.02"/>
    <x v="0"/>
  </r>
  <r>
    <n v="531.45000000000005"/>
    <x v="1"/>
  </r>
  <r>
    <n v="136"/>
    <x v="1"/>
  </r>
  <r>
    <n v="428.26"/>
    <x v="0"/>
  </r>
  <r>
    <n v="106.97"/>
    <x v="0"/>
  </r>
  <r>
    <n v="130.25"/>
    <x v="0"/>
  </r>
  <r>
    <n v="41.22"/>
    <x v="0"/>
  </r>
  <r>
    <n v="112.13"/>
    <x v="0"/>
  </r>
  <r>
    <n v="28.77"/>
    <x v="0"/>
  </r>
  <r>
    <n v="235.7"/>
    <x v="0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274.08"/>
    <x v="1"/>
  </r>
  <r>
    <n v="1077.8"/>
    <x v="1"/>
  </r>
  <r>
    <n v="286.12"/>
    <x v="0"/>
  </r>
  <r>
    <n v="286.12"/>
    <x v="0"/>
  </r>
  <r>
    <n v="286.12"/>
    <x v="0"/>
  </r>
  <r>
    <n v="286.12"/>
    <x v="0"/>
  </r>
  <r>
    <n v="1224.55"/>
    <x v="0"/>
  </r>
  <r>
    <n v="181.19"/>
    <x v="0"/>
  </r>
  <r>
    <n v="92.57"/>
    <x v="0"/>
  </r>
  <r>
    <n v="273.54000000000002"/>
    <x v="0"/>
  </r>
  <r>
    <n v="726"/>
    <x v="0"/>
  </r>
  <r>
    <n v="93.15"/>
    <x v="0"/>
  </r>
  <r>
    <n v="1950.8999999999999"/>
    <x v="1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1042.0999999999999"/>
    <x v="0"/>
  </r>
  <r>
    <n v="285.08"/>
    <x v="0"/>
  </r>
  <r>
    <n v="418.6"/>
    <x v="1"/>
  </r>
  <r>
    <n v="127.41"/>
    <x v="0"/>
  </r>
  <r>
    <n v="642.32000000000005"/>
    <x v="0"/>
  </r>
  <r>
    <n v="642.32000000000005"/>
    <x v="0"/>
  </r>
  <r>
    <n v="642.32000000000005"/>
    <x v="0"/>
  </r>
  <r>
    <n v="642.32000000000005"/>
    <x v="0"/>
  </r>
  <r>
    <n v="642.32000000000005"/>
    <x v="0"/>
  </r>
  <r>
    <n v="642.32000000000005"/>
    <x v="0"/>
  </r>
  <r>
    <n v="642.32000000000005"/>
    <x v="0"/>
  </r>
  <r>
    <n v="642.32000000000005"/>
    <x v="0"/>
  </r>
  <r>
    <n v="642.32000000000005"/>
    <x v="0"/>
  </r>
  <r>
    <n v="77.569999999999993"/>
    <x v="0"/>
  </r>
  <r>
    <n v="122.06"/>
    <x v="0"/>
  </r>
  <r>
    <n v="521.64"/>
    <x v="1"/>
  </r>
  <r>
    <n v="521.64"/>
    <x v="1"/>
  </r>
  <r>
    <n v="521.64"/>
    <x v="1"/>
  </r>
  <r>
    <n v="521.64"/>
    <x v="1"/>
  </r>
  <r>
    <n v="521.64"/>
    <x v="1"/>
  </r>
  <r>
    <n v="521.64"/>
    <x v="1"/>
  </r>
  <r>
    <n v="521.64"/>
    <x v="1"/>
  </r>
  <r>
    <n v="521.64"/>
    <x v="1"/>
  </r>
  <r>
    <n v="521.64"/>
    <x v="1"/>
  </r>
  <r>
    <n v="30.04"/>
    <x v="1"/>
  </r>
  <r>
    <n v="72.14"/>
    <x v="1"/>
  </r>
  <r>
    <n v="46.39"/>
    <x v="0"/>
  </r>
  <r>
    <n v="99.89"/>
    <x v="0"/>
  </r>
  <r>
    <n v="36.75"/>
    <x v="0"/>
  </r>
  <r>
    <n v="80.11"/>
    <x v="1"/>
  </r>
  <r>
    <n v="1241.8000000000002"/>
    <x v="0"/>
  </r>
  <r>
    <n v="175.23"/>
    <x v="1"/>
  </r>
  <r>
    <n v="32.01"/>
    <x v="0"/>
  </r>
  <r>
    <n v="463.86"/>
    <x v="0"/>
  </r>
  <r>
    <n v="665.67"/>
    <x v="0"/>
  </r>
  <r>
    <n v="13540.9"/>
    <x v="0"/>
  </r>
  <r>
    <n v="358.32"/>
    <x v="0"/>
  </r>
  <r>
    <n v="570.54"/>
    <x v="0"/>
  </r>
  <r>
    <n v="570.54"/>
    <x v="0"/>
  </r>
  <r>
    <n v="570.54"/>
    <x v="0"/>
  </r>
  <r>
    <n v="570.54"/>
    <x v="0"/>
  </r>
  <r>
    <n v="42.09"/>
    <x v="1"/>
  </r>
  <r>
    <n v="742.5"/>
    <x v="0"/>
  </r>
  <r>
    <n v="63.1"/>
    <x v="0"/>
  </r>
  <r>
    <n v="888.36"/>
    <x v="0"/>
  </r>
  <r>
    <n v="200.55"/>
    <x v="0"/>
  </r>
  <r>
    <n v="164.63"/>
    <x v="0"/>
  </r>
  <r>
    <n v="162.16"/>
    <x v="1"/>
  </r>
  <r>
    <n v="329.68"/>
    <x v="1"/>
  </r>
  <r>
    <n v="347.48"/>
    <x v="0"/>
  </r>
  <r>
    <n v="143.87"/>
    <x v="0"/>
  </r>
  <r>
    <n v="143.87"/>
    <x v="0"/>
  </r>
  <r>
    <n v="47.71"/>
    <x v="0"/>
  </r>
  <r>
    <n v="47.71"/>
    <x v="0"/>
  </r>
  <r>
    <n v="117.72"/>
    <x v="0"/>
  </r>
  <r>
    <n v="142.28"/>
    <x v="1"/>
  </r>
  <r>
    <n v="635.91"/>
    <x v="0"/>
  </r>
  <r>
    <n v="13.05"/>
    <x v="0"/>
  </r>
  <r>
    <n v="13.05"/>
    <x v="0"/>
  </r>
  <r>
    <n v="49.69"/>
    <x v="0"/>
  </r>
  <r>
    <n v="49.69"/>
    <x v="0"/>
  </r>
  <r>
    <n v="56.97"/>
    <x v="0"/>
  </r>
  <r>
    <n v="92.83"/>
    <x v="0"/>
  </r>
  <r>
    <n v="3.81"/>
    <x v="0"/>
  </r>
  <r>
    <n v="3.81"/>
    <x v="0"/>
  </r>
  <r>
    <n v="1200.8"/>
    <x v="0"/>
  </r>
  <r>
    <n v="1200.8"/>
    <x v="0"/>
  </r>
  <r>
    <n v="586.19999999999993"/>
    <x v="0"/>
  </r>
  <r>
    <n v="586.19999999999993"/>
    <x v="0"/>
  </r>
  <r>
    <n v="586.19999999999993"/>
    <x v="0"/>
  </r>
  <r>
    <n v="586.19999999999993"/>
    <x v="0"/>
  </r>
  <r>
    <n v="204.95999999999998"/>
    <x v="0"/>
  </r>
  <r>
    <n v="63.23"/>
    <x v="1"/>
  </r>
  <r>
    <n v="468.72"/>
    <x v="1"/>
  </r>
  <r>
    <n v="24.38"/>
    <x v="0"/>
  </r>
  <r>
    <n v="649.84"/>
    <x v="0"/>
  </r>
  <r>
    <n v="1418.88"/>
    <x v="0"/>
  </r>
  <r>
    <n v="163.78"/>
    <x v="0"/>
  </r>
  <r>
    <n v="163.78"/>
    <x v="0"/>
  </r>
  <r>
    <n v="163.78"/>
    <x v="0"/>
  </r>
  <r>
    <n v="163.78"/>
    <x v="0"/>
  </r>
  <r>
    <n v="163.78"/>
    <x v="0"/>
  </r>
  <r>
    <n v="163.78"/>
    <x v="0"/>
  </r>
  <r>
    <n v="163.78"/>
    <x v="0"/>
  </r>
  <r>
    <n v="163.78"/>
    <x v="0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5.89"/>
    <x v="1"/>
  </r>
  <r>
    <n v="5.89"/>
    <x v="1"/>
  </r>
  <r>
    <n v="5.89"/>
    <x v="1"/>
  </r>
  <r>
    <n v="5.89"/>
    <x v="1"/>
  </r>
  <r>
    <n v="5.89"/>
    <x v="1"/>
  </r>
  <r>
    <n v="5.89"/>
    <x v="1"/>
  </r>
  <r>
    <n v="5.89"/>
    <x v="1"/>
  </r>
  <r>
    <n v="5.89"/>
    <x v="1"/>
  </r>
  <r>
    <n v="5.89"/>
    <x v="1"/>
  </r>
  <r>
    <n v="5.89"/>
    <x v="1"/>
  </r>
  <r>
    <n v="5.89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20.45"/>
    <x v="1"/>
  </r>
  <r>
    <n v="49.03"/>
    <x v="1"/>
  </r>
  <r>
    <n v="39.39"/>
    <x v="0"/>
  </r>
  <r>
    <n v="108.77"/>
    <x v="1"/>
  </r>
  <r>
    <n v="1.23"/>
    <x v="1"/>
  </r>
  <r>
    <n v="1.23"/>
    <x v="1"/>
  </r>
  <r>
    <n v="30.56"/>
    <x v="1"/>
  </r>
  <r>
    <n v="30.56"/>
    <x v="1"/>
  </r>
  <r>
    <n v="541.41"/>
    <x v="1"/>
  </r>
  <r>
    <n v="975.28"/>
    <x v="1"/>
  </r>
  <r>
    <n v="975.28"/>
    <x v="1"/>
  </r>
  <r>
    <n v="975.28"/>
    <x v="1"/>
  </r>
  <r>
    <n v="975.28"/>
    <x v="1"/>
  </r>
  <r>
    <n v="117.42"/>
    <x v="0"/>
  </r>
  <r>
    <n v="44.2"/>
    <x v="1"/>
  </r>
  <r>
    <n v="36.22"/>
    <x v="0"/>
  </r>
  <r>
    <n v="176.28"/>
    <x v="0"/>
  </r>
  <r>
    <n v="132.08000000000001"/>
    <x v="1"/>
  </r>
  <r>
    <n v="1533.78"/>
    <x v="0"/>
  </r>
  <r>
    <n v="415.98"/>
    <x v="0"/>
  </r>
  <r>
    <n v="44"/>
    <x v="1"/>
  </r>
  <r>
    <n v="1027.8800000000001"/>
    <x v="0"/>
  </r>
  <r>
    <n v="67.5"/>
    <x v="1"/>
  </r>
  <r>
    <n v="277.77999999999997"/>
    <x v="1"/>
  </r>
  <r>
    <n v="177.48"/>
    <x v="0"/>
  </r>
  <r>
    <n v="959.36"/>
    <x v="0"/>
  </r>
  <r>
    <n v="24"/>
    <x v="1"/>
  </r>
  <r>
    <n v="24"/>
    <x v="1"/>
  </r>
  <r>
    <n v="39.700000000000003"/>
    <x v="1"/>
  </r>
  <r>
    <n v="39.700000000000003"/>
    <x v="1"/>
  </r>
  <r>
    <n v="133.94999999999999"/>
    <x v="0"/>
  </r>
  <r>
    <n v="133.94999999999999"/>
    <x v="0"/>
  </r>
  <r>
    <n v="133.94999999999999"/>
    <x v="0"/>
  </r>
  <r>
    <n v="133.94999999999999"/>
    <x v="0"/>
  </r>
  <r>
    <n v="408.12"/>
    <x v="1"/>
  </r>
  <r>
    <n v="379.62"/>
    <x v="1"/>
  </r>
  <r>
    <n v="1228.8"/>
    <x v="0"/>
  </r>
  <r>
    <n v="3739.1000000000004"/>
    <x v="1"/>
  </r>
  <r>
    <n v="197.02"/>
    <x v="0"/>
  </r>
  <r>
    <n v="620.41999999999996"/>
    <x v="0"/>
  </r>
  <r>
    <n v="526.43999999999994"/>
    <x v="0"/>
  </r>
  <r>
    <n v="526.43999999999994"/>
    <x v="0"/>
  </r>
  <r>
    <n v="526.43999999999994"/>
    <x v="0"/>
  </r>
  <r>
    <n v="526.43999999999994"/>
    <x v="0"/>
  </r>
  <r>
    <n v="526.43999999999994"/>
    <x v="0"/>
  </r>
  <r>
    <n v="526.43999999999994"/>
    <x v="0"/>
  </r>
  <r>
    <n v="526.43999999999994"/>
    <x v="0"/>
  </r>
  <r>
    <n v="526.43999999999994"/>
    <x v="0"/>
  </r>
  <r>
    <n v="526.43999999999994"/>
    <x v="0"/>
  </r>
  <r>
    <n v="526.43999999999994"/>
    <x v="0"/>
  </r>
  <r>
    <n v="526.43999999999994"/>
    <x v="0"/>
  </r>
  <r>
    <n v="526.43999999999994"/>
    <x v="0"/>
  </r>
  <r>
    <n v="526.43999999999994"/>
    <x v="0"/>
  </r>
  <r>
    <n v="526.43999999999994"/>
    <x v="0"/>
  </r>
  <r>
    <n v="526.43999999999994"/>
    <x v="0"/>
  </r>
  <r>
    <n v="526.43999999999994"/>
    <x v="0"/>
  </r>
  <r>
    <n v="49.13"/>
    <x v="0"/>
  </r>
  <r>
    <n v="263.89999999999998"/>
    <x v="1"/>
  </r>
  <r>
    <n v="960.83999999999992"/>
    <x v="0"/>
  </r>
  <r>
    <n v="840.24"/>
    <x v="0"/>
  </r>
  <r>
    <n v="82.68"/>
    <x v="1"/>
  </r>
  <r>
    <n v="95.64"/>
    <x v="1"/>
  </r>
  <r>
    <n v="227.31"/>
    <x v="1"/>
  </r>
  <r>
    <n v="1692.8999999999999"/>
    <x v="1"/>
  </r>
  <r>
    <n v="1692.8999999999999"/>
    <x v="1"/>
  </r>
  <r>
    <n v="1692.8999999999999"/>
    <x v="1"/>
  </r>
  <r>
    <n v="1692.8999999999999"/>
    <x v="1"/>
  </r>
  <r>
    <n v="1692.8999999999999"/>
    <x v="1"/>
  </r>
  <r>
    <n v="1692.8999999999999"/>
    <x v="1"/>
  </r>
  <r>
    <n v="1692.8999999999999"/>
    <x v="1"/>
  </r>
  <r>
    <n v="1692.8999999999999"/>
    <x v="1"/>
  </r>
  <r>
    <n v="1692.8999999999999"/>
    <x v="1"/>
  </r>
  <r>
    <n v="198.86"/>
    <x v="1"/>
  </r>
  <r>
    <n v="706.32"/>
    <x v="1"/>
  </r>
  <r>
    <n v="43.78"/>
    <x v="0"/>
  </r>
  <r>
    <n v="106.97"/>
    <x v="1"/>
  </r>
  <r>
    <n v="85.18"/>
    <x v="1"/>
  </r>
  <r>
    <n v="272.19"/>
    <x v="1"/>
  </r>
  <r>
    <n v="510.71999999999997"/>
    <x v="0"/>
  </r>
  <r>
    <n v="201.72"/>
    <x v="0"/>
  </r>
  <r>
    <n v="264.26"/>
    <x v="1"/>
  </r>
  <r>
    <n v="138.26"/>
    <x v="0"/>
  </r>
  <r>
    <n v="93.3"/>
    <x v="0"/>
  </r>
  <r>
    <n v="153.85"/>
    <x v="1"/>
  </r>
  <r>
    <n v="106.67"/>
    <x v="0"/>
  </r>
  <r>
    <n v="106.67"/>
    <x v="0"/>
  </r>
  <r>
    <n v="106.67"/>
    <x v="0"/>
  </r>
  <r>
    <n v="106.67"/>
    <x v="0"/>
  </r>
  <r>
    <n v="106.67"/>
    <x v="0"/>
  </r>
  <r>
    <n v="106.67"/>
    <x v="0"/>
  </r>
  <r>
    <n v="106.67"/>
    <x v="0"/>
  </r>
  <r>
    <n v="106.67"/>
    <x v="0"/>
  </r>
  <r>
    <n v="106.67"/>
    <x v="0"/>
  </r>
  <r>
    <n v="247.48"/>
    <x v="1"/>
  </r>
  <r>
    <n v="247.48"/>
    <x v="1"/>
  </r>
  <r>
    <n v="247.48"/>
    <x v="1"/>
  </r>
  <r>
    <n v="247.48"/>
    <x v="1"/>
  </r>
  <r>
    <n v="202.85"/>
    <x v="0"/>
  </r>
  <r>
    <n v="202.85"/>
    <x v="0"/>
  </r>
  <r>
    <n v="202.85"/>
    <x v="0"/>
  </r>
  <r>
    <n v="202.85"/>
    <x v="0"/>
  </r>
  <r>
    <n v="135.77000000000001"/>
    <x v="1"/>
  </r>
  <r>
    <n v="218.39"/>
    <x v="1"/>
  </r>
  <r>
    <n v="107.45"/>
    <x v="0"/>
  </r>
  <r>
    <n v="64.930000000000007"/>
    <x v="0"/>
  </r>
  <r>
    <n v="204.54"/>
    <x v="0"/>
  </r>
  <r>
    <n v="181.33"/>
    <x v="0"/>
  </r>
  <r>
    <n v="181.33"/>
    <x v="0"/>
  </r>
  <r>
    <n v="181.33"/>
    <x v="0"/>
  </r>
  <r>
    <n v="181.33"/>
    <x v="0"/>
  </r>
  <r>
    <n v="146.44"/>
    <x v="0"/>
  </r>
  <r>
    <n v="127.42"/>
    <x v="0"/>
  </r>
  <r>
    <n v="1330.3"/>
    <x v="0"/>
  </r>
  <r>
    <n v="11.81"/>
    <x v="1"/>
  </r>
  <r>
    <n v="30"/>
    <x v="1"/>
  </r>
  <r>
    <n v="142.91999999999999"/>
    <x v="0"/>
  </r>
  <r>
    <n v="156.03"/>
    <x v="1"/>
  </r>
  <r>
    <n v="62.48"/>
    <x v="0"/>
  </r>
  <r>
    <n v="1019.62"/>
    <x v="1"/>
  </r>
  <r>
    <n v="86.73"/>
    <x v="0"/>
  </r>
  <r>
    <n v="40.56"/>
    <x v="1"/>
  </r>
  <r>
    <n v="95.37"/>
    <x v="0"/>
  </r>
  <r>
    <n v="205.68"/>
    <x v="0"/>
  </r>
  <r>
    <n v="875.64"/>
    <x v="0"/>
  </r>
  <r>
    <n v="96.96"/>
    <x v="0"/>
  </r>
  <r>
    <n v="31.58"/>
    <x v="0"/>
  </r>
  <r>
    <n v="207.67"/>
    <x v="0"/>
  </r>
  <r>
    <n v="41.76"/>
    <x v="0"/>
  </r>
  <r>
    <n v="81.150000000000006"/>
    <x v="1"/>
  </r>
  <r>
    <n v="1721.12"/>
    <x v="0"/>
  </r>
  <r>
    <n v="302.10000000000002"/>
    <x v="1"/>
  </r>
  <r>
    <n v="78.47"/>
    <x v="0"/>
  </r>
  <r>
    <n v="115.02"/>
    <x v="0"/>
  </r>
  <r>
    <n v="93.63"/>
    <x v="0"/>
  </r>
  <r>
    <n v="281.26"/>
    <x v="0"/>
  </r>
  <r>
    <n v="45.09"/>
    <x v="1"/>
  </r>
  <r>
    <n v="287.3"/>
    <x v="0"/>
  </r>
  <r>
    <n v="33.700000000000003"/>
    <x v="1"/>
  </r>
  <r>
    <n v="1146"/>
    <x v="1"/>
  </r>
  <r>
    <n v="1146"/>
    <x v="1"/>
  </r>
  <r>
    <n v="1146"/>
    <x v="1"/>
  </r>
  <r>
    <n v="1146"/>
    <x v="1"/>
  </r>
  <r>
    <n v="860.52"/>
    <x v="1"/>
  </r>
  <r>
    <n v="254.08"/>
    <x v="0"/>
  </r>
  <r>
    <n v="631.68000000000006"/>
    <x v="0"/>
  </r>
  <r>
    <n v="49.41"/>
    <x v="1"/>
  </r>
  <r>
    <n v="49.41"/>
    <x v="1"/>
  </r>
  <r>
    <n v="5.86"/>
    <x v="1"/>
  </r>
  <r>
    <n v="5.86"/>
    <x v="1"/>
  </r>
  <r>
    <n v="2550.5"/>
    <x v="0"/>
  </r>
  <r>
    <n v="66.73"/>
    <x v="0"/>
  </r>
  <r>
    <n v="51.11"/>
    <x v="1"/>
  </r>
  <r>
    <n v="51.11"/>
    <x v="1"/>
  </r>
  <r>
    <n v="1938.42"/>
    <x v="0"/>
  </r>
  <r>
    <n v="180"/>
    <x v="1"/>
  </r>
  <r>
    <n v="153.30000000000001"/>
    <x v="0"/>
  </r>
  <r>
    <n v="1915.8000000000002"/>
    <x v="1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1498.5"/>
    <x v="0"/>
  </r>
  <r>
    <n v="35.22"/>
    <x v="0"/>
  </r>
  <r>
    <n v="47.29"/>
    <x v="1"/>
  </r>
  <r>
    <n v="303.48"/>
    <x v="0"/>
  </r>
  <r>
    <n v="2431.98"/>
    <x v="1"/>
  </r>
  <r>
    <n v="1900.72"/>
    <x v="0"/>
  </r>
  <r>
    <n v="20.29"/>
    <x v="0"/>
  </r>
  <r>
    <n v="251.6"/>
    <x v="0"/>
  </r>
  <r>
    <n v="98.34"/>
    <x v="0"/>
  </r>
  <r>
    <n v="29.83"/>
    <x v="0"/>
  </r>
  <r>
    <n v="1533.1999999999998"/>
    <x v="0"/>
  </r>
  <r>
    <n v="1533.1999999999998"/>
    <x v="0"/>
  </r>
  <r>
    <n v="1533.1999999999998"/>
    <x v="0"/>
  </r>
  <r>
    <n v="1533.1999999999998"/>
    <x v="0"/>
  </r>
  <r>
    <n v="122.18"/>
    <x v="1"/>
  </r>
  <r>
    <n v="542.84"/>
    <x v="0"/>
  </r>
  <r>
    <n v="542.84"/>
    <x v="0"/>
  </r>
  <r>
    <n v="542.84"/>
    <x v="0"/>
  </r>
  <r>
    <n v="542.84"/>
    <x v="0"/>
  </r>
  <r>
    <n v="542.84"/>
    <x v="0"/>
  </r>
  <r>
    <n v="542.84"/>
    <x v="0"/>
  </r>
  <r>
    <n v="542.84"/>
    <x v="0"/>
  </r>
  <r>
    <n v="542.84"/>
    <x v="0"/>
  </r>
  <r>
    <n v="542.84"/>
    <x v="0"/>
  </r>
  <r>
    <n v="542.84"/>
    <x v="0"/>
  </r>
  <r>
    <n v="542.84"/>
    <x v="0"/>
  </r>
  <r>
    <n v="542.84"/>
    <x v="0"/>
  </r>
  <r>
    <n v="542.84"/>
    <x v="0"/>
  </r>
  <r>
    <n v="542.84"/>
    <x v="0"/>
  </r>
  <r>
    <n v="542.84"/>
    <x v="0"/>
  </r>
  <r>
    <n v="542.84"/>
    <x v="0"/>
  </r>
  <r>
    <n v="35.130000000000003"/>
    <x v="0"/>
  </r>
  <r>
    <n v="53.72"/>
    <x v="1"/>
  </r>
  <r>
    <n v="767.40000000000009"/>
    <x v="0"/>
  </r>
  <r>
    <n v="1348.4"/>
    <x v="1"/>
  </r>
  <r>
    <n v="704.22"/>
    <x v="0"/>
  </r>
  <r>
    <n v="34.51"/>
    <x v="0"/>
  </r>
  <r>
    <n v="223.52"/>
    <x v="1"/>
  </r>
  <r>
    <n v="211.93"/>
    <x v="0"/>
  </r>
  <r>
    <n v="205.29"/>
    <x v="0"/>
  </r>
  <r>
    <n v="305.79000000000002"/>
    <x v="1"/>
  </r>
  <r>
    <n v="320.58"/>
    <x v="0"/>
  </r>
  <r>
    <n v="80.38"/>
    <x v="1"/>
  </r>
  <r>
    <n v="592.24"/>
    <x v="0"/>
  </r>
  <r>
    <n v="39.840000000000003"/>
    <x v="0"/>
  </r>
  <r>
    <n v="505.43999999999994"/>
    <x v="1"/>
  </r>
  <r>
    <n v="386.1"/>
    <x v="1"/>
  </r>
  <r>
    <n v="1693.84"/>
    <x v="1"/>
  </r>
  <r>
    <n v="106.78"/>
    <x v="0"/>
  </r>
  <r>
    <n v="106.78"/>
    <x v="0"/>
  </r>
  <r>
    <n v="106.78"/>
    <x v="0"/>
  </r>
  <r>
    <n v="106.78"/>
    <x v="0"/>
  </r>
  <r>
    <n v="751.76"/>
    <x v="0"/>
  </r>
  <r>
    <n v="751.76"/>
    <x v="0"/>
  </r>
  <r>
    <n v="50"/>
    <x v="0"/>
  </r>
  <r>
    <n v="50"/>
    <x v="0"/>
  </r>
  <r>
    <n v="52.77"/>
    <x v="0"/>
  </r>
  <r>
    <n v="56.76"/>
    <x v="0"/>
  </r>
  <r>
    <n v="184.92000000000002"/>
    <x v="0"/>
  </r>
  <r>
    <n v="3215.7999999999997"/>
    <x v="1"/>
  </r>
  <r>
    <n v="137.51"/>
    <x v="0"/>
  </r>
  <r>
    <n v="36.42"/>
    <x v="1"/>
  </r>
  <r>
    <n v="604.11"/>
    <x v="1"/>
  </r>
  <r>
    <n v="403.74"/>
    <x v="0"/>
  </r>
  <r>
    <n v="253.46"/>
    <x v="1"/>
  </r>
  <r>
    <n v="2411.52"/>
    <x v="0"/>
  </r>
  <r>
    <n v="2411.52"/>
    <x v="0"/>
  </r>
  <r>
    <n v="2411.52"/>
    <x v="0"/>
  </r>
  <r>
    <n v="2411.52"/>
    <x v="0"/>
  </r>
  <r>
    <n v="880.08"/>
    <x v="1"/>
  </r>
  <r>
    <n v="123.74"/>
    <x v="0"/>
  </r>
  <r>
    <n v="196.48"/>
    <x v="1"/>
  </r>
  <r>
    <n v="549.15000000000009"/>
    <x v="1"/>
  </r>
  <r>
    <n v="89.91"/>
    <x v="0"/>
  </r>
  <r>
    <n v="5110.2"/>
    <x v="1"/>
  </r>
  <r>
    <n v="654.29999999999995"/>
    <x v="0"/>
  </r>
  <r>
    <n v="1916.16"/>
    <x v="0"/>
  </r>
  <r>
    <n v="108.31"/>
    <x v="0"/>
  </r>
  <r>
    <n v="1266.54"/>
    <x v="1"/>
  </r>
  <r>
    <n v="1266.54"/>
    <x v="1"/>
  </r>
  <r>
    <n v="1266.54"/>
    <x v="1"/>
  </r>
  <r>
    <n v="1266.54"/>
    <x v="1"/>
  </r>
  <r>
    <n v="1266.54"/>
    <x v="1"/>
  </r>
  <r>
    <n v="1266.54"/>
    <x v="1"/>
  </r>
  <r>
    <n v="1266.54"/>
    <x v="1"/>
  </r>
  <r>
    <n v="1266.54"/>
    <x v="1"/>
  </r>
  <r>
    <n v="1266.54"/>
    <x v="1"/>
  </r>
  <r>
    <n v="1266.54"/>
    <x v="1"/>
  </r>
  <r>
    <n v="1266.54"/>
    <x v="1"/>
  </r>
  <r>
    <n v="1266.54"/>
    <x v="1"/>
  </r>
  <r>
    <n v="1266.54"/>
    <x v="1"/>
  </r>
  <r>
    <n v="1266.54"/>
    <x v="1"/>
  </r>
  <r>
    <n v="1266.54"/>
    <x v="1"/>
  </r>
  <r>
    <n v="1266.54"/>
    <x v="1"/>
  </r>
  <r>
    <n v="89.25"/>
    <x v="0"/>
  </r>
  <r>
    <n v="78"/>
    <x v="1"/>
  </r>
  <r>
    <n v="58.1"/>
    <x v="1"/>
  </r>
  <r>
    <n v="68.33"/>
    <x v="1"/>
  </r>
  <r>
    <n v="68.33"/>
    <x v="1"/>
  </r>
  <r>
    <n v="96.43"/>
    <x v="0"/>
  </r>
  <r>
    <n v="1914.66"/>
    <x v="0"/>
  </r>
  <r>
    <n v="485.58000000000004"/>
    <x v="0"/>
  </r>
  <r>
    <n v="72.5"/>
    <x v="0"/>
  </r>
  <r>
    <n v="2484.1799999999998"/>
    <x v="0"/>
  </r>
  <r>
    <n v="72.680000000000007"/>
    <x v="1"/>
  </r>
  <r>
    <n v="72.680000000000007"/>
    <x v="1"/>
  </r>
  <r>
    <n v="72.680000000000007"/>
    <x v="1"/>
  </r>
  <r>
    <n v="72.680000000000007"/>
    <x v="1"/>
  </r>
  <r>
    <n v="1199.3599999999999"/>
    <x v="0"/>
  </r>
  <r>
    <n v="102.27000000000001"/>
    <x v="1"/>
  </r>
  <r>
    <n v="189.81"/>
    <x v="0"/>
  </r>
  <r>
    <n v="109.5"/>
    <x v="0"/>
  </r>
  <r>
    <n v="131.41999999999999"/>
    <x v="0"/>
  </r>
  <r>
    <n v="27.72"/>
    <x v="1"/>
  </r>
  <r>
    <n v="27.72"/>
    <x v="1"/>
  </r>
  <r>
    <n v="30"/>
    <x v="1"/>
  </r>
  <r>
    <n v="30"/>
    <x v="1"/>
  </r>
  <r>
    <n v="150.69999999999999"/>
    <x v="1"/>
  </r>
  <r>
    <n v="163.44"/>
    <x v="0"/>
  </r>
  <r>
    <n v="2374.62"/>
    <x v="0"/>
  </r>
  <r>
    <n v="494.19999999999993"/>
    <x v="1"/>
  </r>
  <r>
    <n v="494.19999999999993"/>
    <x v="1"/>
  </r>
  <r>
    <n v="494.19999999999993"/>
    <x v="1"/>
  </r>
  <r>
    <n v="494.19999999999993"/>
    <x v="1"/>
  </r>
  <r>
    <n v="77.95"/>
    <x v="1"/>
  </r>
  <r>
    <n v="55.09"/>
    <x v="1"/>
  </r>
  <r>
    <n v="1294.0999999999999"/>
    <x v="1"/>
  </r>
  <r>
    <n v="143.82"/>
    <x v="0"/>
  </r>
  <r>
    <n v="143.82"/>
    <x v="0"/>
  </r>
  <r>
    <n v="143.82"/>
    <x v="0"/>
  </r>
  <r>
    <n v="143.82"/>
    <x v="0"/>
  </r>
  <r>
    <n v="1501.92"/>
    <x v="0"/>
  </r>
  <r>
    <n v="193.02"/>
    <x v="0"/>
  </r>
  <r>
    <n v="12992.8"/>
    <x v="1"/>
  </r>
  <r>
    <n v="12992.8"/>
    <x v="1"/>
  </r>
  <r>
    <n v="12992.8"/>
    <x v="1"/>
  </r>
  <r>
    <n v="12992.8"/>
    <x v="1"/>
  </r>
  <r>
    <n v="206.47"/>
    <x v="1"/>
  </r>
  <r>
    <n v="206.47"/>
    <x v="1"/>
  </r>
  <r>
    <n v="206.47"/>
    <x v="1"/>
  </r>
  <r>
    <n v="206.47"/>
    <x v="1"/>
  </r>
  <r>
    <n v="47.82"/>
    <x v="0"/>
  </r>
  <r>
    <n v="189"/>
    <x v="1"/>
  </r>
  <r>
    <n v="4068.7"/>
    <x v="0"/>
  </r>
  <r>
    <n v="359.52"/>
    <x v="0"/>
  </r>
  <r>
    <n v="359.52"/>
    <x v="0"/>
  </r>
  <r>
    <n v="359.52"/>
    <x v="0"/>
  </r>
  <r>
    <n v="359.52"/>
    <x v="0"/>
  </r>
  <r>
    <n v="1167.26"/>
    <x v="0"/>
  </r>
  <r>
    <n v="1167.26"/>
    <x v="0"/>
  </r>
  <r>
    <n v="1167.26"/>
    <x v="0"/>
  </r>
  <r>
    <n v="1167.26"/>
    <x v="0"/>
  </r>
  <r>
    <n v="160.88"/>
    <x v="0"/>
  </r>
  <r>
    <n v="279.98"/>
    <x v="0"/>
  </r>
  <r>
    <n v="350.04"/>
    <x v="0"/>
  </r>
  <r>
    <n v="896.4"/>
    <x v="1"/>
  </r>
  <r>
    <n v="205.47"/>
    <x v="1"/>
  </r>
  <r>
    <n v="418.26"/>
    <x v="0"/>
  </r>
  <r>
    <n v="63.27"/>
    <x v="1"/>
  </r>
  <r>
    <n v="754.98"/>
    <x v="1"/>
  </r>
  <r>
    <n v="284.89999999999998"/>
    <x v="0"/>
  </r>
  <r>
    <n v="48"/>
    <x v="0"/>
  </r>
  <r>
    <n v="103.5"/>
    <x v="1"/>
  </r>
  <r>
    <n v="665.84"/>
    <x v="1"/>
  </r>
  <r>
    <n v="822.83999999999992"/>
    <x v="1"/>
  </r>
  <r>
    <n v="58.64"/>
    <x v="0"/>
  </r>
  <r>
    <n v="64"/>
    <x v="0"/>
  </r>
  <r>
    <n v="472.53"/>
    <x v="0"/>
  </r>
  <r>
    <n v="231.88"/>
    <x v="0"/>
  </r>
  <r>
    <n v="103.3"/>
    <x v="0"/>
  </r>
  <r>
    <n v="316.11"/>
    <x v="0"/>
  </r>
  <r>
    <n v="185.28"/>
    <x v="1"/>
  </r>
  <r>
    <n v="100.44"/>
    <x v="1"/>
  </r>
  <r>
    <n v="104.3"/>
    <x v="0"/>
  </r>
  <r>
    <n v="124.5"/>
    <x v="0"/>
  </r>
  <r>
    <n v="65.099999999999994"/>
    <x v="0"/>
  </r>
  <r>
    <n v="65.930000000000007"/>
    <x v="0"/>
  </r>
  <r>
    <n v="174.07"/>
    <x v="0"/>
  </r>
  <r>
    <n v="174.07"/>
    <x v="0"/>
  </r>
  <r>
    <n v="3.68"/>
    <x v="0"/>
  </r>
  <r>
    <n v="3.68"/>
    <x v="0"/>
  </r>
  <r>
    <n v="84.44"/>
    <x v="0"/>
  </r>
  <r>
    <n v="267.72000000000003"/>
    <x v="1"/>
  </r>
  <r>
    <n v="99.43"/>
    <x v="0"/>
  </r>
  <r>
    <n v="307.64"/>
    <x v="1"/>
  </r>
  <r>
    <n v="55.76"/>
    <x v="0"/>
  </r>
  <r>
    <n v="55.76"/>
    <x v="0"/>
  </r>
  <r>
    <n v="55.76"/>
    <x v="0"/>
  </r>
  <r>
    <n v="55.76"/>
    <x v="0"/>
  </r>
  <r>
    <n v="476.97"/>
    <x v="1"/>
  </r>
  <r>
    <n v="105.78"/>
    <x v="0"/>
  </r>
  <r>
    <n v="109.44"/>
    <x v="1"/>
  </r>
  <r>
    <n v="1381.5"/>
    <x v="0"/>
  </r>
  <r>
    <n v="86.72"/>
    <x v="1"/>
  </r>
  <r>
    <n v="57.68"/>
    <x v="1"/>
  </r>
  <r>
    <n v="56.88"/>
    <x v="0"/>
  </r>
  <r>
    <n v="59.23"/>
    <x v="0"/>
  </r>
  <r>
    <n v="395.34000000000003"/>
    <x v="0"/>
  </r>
  <r>
    <n v="40.770000000000003"/>
    <x v="1"/>
  </r>
  <r>
    <n v="78.650000000000006"/>
    <x v="1"/>
  </r>
  <r>
    <n v="55.95"/>
    <x v="0"/>
  </r>
  <r>
    <n v="373.28"/>
    <x v="1"/>
  </r>
  <r>
    <n v="631.91999999999996"/>
    <x v="0"/>
  </r>
  <r>
    <n v="57.29"/>
    <x v="0"/>
  </r>
  <r>
    <n v="195.56"/>
    <x v="1"/>
  </r>
  <r>
    <n v="54.59"/>
    <x v="0"/>
  </r>
  <r>
    <n v="30.12"/>
    <x v="1"/>
  </r>
  <r>
    <n v="30.12"/>
    <x v="1"/>
  </r>
  <r>
    <n v="10.62"/>
    <x v="1"/>
  </r>
  <r>
    <n v="10.62"/>
    <x v="1"/>
  </r>
  <r>
    <n v="4164.3"/>
    <x v="1"/>
  </r>
  <r>
    <n v="3195.7999999999997"/>
    <x v="1"/>
  </r>
  <r>
    <n v="72.28"/>
    <x v="1"/>
  </r>
  <r>
    <n v="3862.92"/>
    <x v="0"/>
  </r>
  <r>
    <n v="3862.92"/>
    <x v="0"/>
  </r>
  <r>
    <n v="3862.92"/>
    <x v="0"/>
  </r>
  <r>
    <n v="3862.92"/>
    <x v="0"/>
  </r>
  <r>
    <n v="34.69"/>
    <x v="0"/>
  </r>
  <r>
    <n v="24.09"/>
    <x v="0"/>
  </r>
  <r>
    <n v="2901.6000000000004"/>
    <x v="1"/>
  </r>
  <r>
    <n v="1244.1500000000001"/>
    <x v="0"/>
  </r>
  <r>
    <n v="148.22999999999999"/>
    <x v="0"/>
  </r>
  <r>
    <n v="912.96"/>
    <x v="1"/>
  </r>
  <r>
    <n v="912.96"/>
    <x v="1"/>
  </r>
  <r>
    <n v="912.96"/>
    <x v="1"/>
  </r>
  <r>
    <n v="912.96"/>
    <x v="1"/>
  </r>
  <r>
    <n v="39.22"/>
    <x v="0"/>
  </r>
  <r>
    <n v="54.49"/>
    <x v="0"/>
  </r>
  <r>
    <n v="859.36"/>
    <x v="0"/>
  </r>
  <r>
    <n v="859.36"/>
    <x v="0"/>
  </r>
  <r>
    <n v="859.36"/>
    <x v="0"/>
  </r>
  <r>
    <n v="859.36"/>
    <x v="0"/>
  </r>
  <r>
    <n v="859.36"/>
    <x v="0"/>
  </r>
  <r>
    <n v="859.36"/>
    <x v="0"/>
  </r>
  <r>
    <n v="859.36"/>
    <x v="0"/>
  </r>
  <r>
    <n v="859.36"/>
    <x v="0"/>
  </r>
  <r>
    <n v="859.36"/>
    <x v="0"/>
  </r>
  <r>
    <n v="859.36"/>
    <x v="0"/>
  </r>
  <r>
    <n v="859.36"/>
    <x v="0"/>
  </r>
  <r>
    <n v="859.36"/>
    <x v="0"/>
  </r>
  <r>
    <n v="859.36"/>
    <x v="0"/>
  </r>
  <r>
    <n v="859.36"/>
    <x v="0"/>
  </r>
  <r>
    <n v="859.36"/>
    <x v="0"/>
  </r>
  <r>
    <n v="859.36"/>
    <x v="0"/>
  </r>
  <r>
    <n v="33.75"/>
    <x v="0"/>
  </r>
  <r>
    <n v="13224.24"/>
    <x v="1"/>
  </r>
  <r>
    <n v="13224.24"/>
    <x v="1"/>
  </r>
  <r>
    <n v="13224.24"/>
    <x v="1"/>
  </r>
  <r>
    <n v="13224.24"/>
    <x v="1"/>
  </r>
  <r>
    <n v="103.27"/>
    <x v="0"/>
  </r>
  <r>
    <n v="947.52"/>
    <x v="1"/>
  </r>
  <r>
    <n v="83.59"/>
    <x v="0"/>
  </r>
  <r>
    <n v="2569.2000000000003"/>
    <x v="0"/>
  </r>
  <r>
    <n v="116.94"/>
    <x v="0"/>
  </r>
  <r>
    <n v="13.73"/>
    <x v="0"/>
  </r>
  <r>
    <n v="13.73"/>
    <x v="0"/>
  </r>
  <r>
    <n v="15.21"/>
    <x v="0"/>
  </r>
  <r>
    <n v="15.21"/>
    <x v="0"/>
  </r>
  <r>
    <n v="50"/>
    <x v="0"/>
  </r>
  <r>
    <n v="50"/>
    <x v="0"/>
  </r>
  <r>
    <n v="21.82"/>
    <x v="0"/>
  </r>
  <r>
    <n v="21.82"/>
    <x v="0"/>
  </r>
  <r>
    <n v="864.6"/>
    <x v="0"/>
  </r>
  <r>
    <n v="169.8"/>
    <x v="1"/>
  </r>
  <r>
    <n v="117.94"/>
    <x v="0"/>
  </r>
  <r>
    <n v="523.62"/>
    <x v="0"/>
  </r>
  <r>
    <n v="123.35"/>
    <x v="0"/>
  </r>
  <r>
    <n v="794.72"/>
    <x v="0"/>
  </r>
  <r>
    <n v="516.32000000000005"/>
    <x v="0"/>
  </r>
  <r>
    <n v="288.39999999999998"/>
    <x v="1"/>
  </r>
  <r>
    <n v="147.97999999999999"/>
    <x v="0"/>
  </r>
  <r>
    <n v="27.36"/>
    <x v="0"/>
  </r>
  <r>
    <n v="27.36"/>
    <x v="0"/>
  </r>
  <r>
    <n v="27.36"/>
    <x v="0"/>
  </r>
  <r>
    <n v="27.36"/>
    <x v="0"/>
  </r>
  <r>
    <n v="700.3"/>
    <x v="1"/>
  </r>
  <r>
    <n v="700.3"/>
    <x v="1"/>
  </r>
  <r>
    <n v="250"/>
    <x v="1"/>
  </r>
  <r>
    <n v="250"/>
    <x v="1"/>
  </r>
  <r>
    <n v="144.65"/>
    <x v="1"/>
  </r>
  <r>
    <n v="203.53"/>
    <x v="0"/>
  </r>
  <r>
    <n v="54.64"/>
    <x v="0"/>
  </r>
  <r>
    <n v="47.8"/>
    <x v="0"/>
  </r>
  <r>
    <n v="50.06"/>
    <x v="0"/>
  </r>
  <r>
    <n v="30"/>
    <x v="0"/>
  </r>
  <r>
    <n v="6222.7999999999993"/>
    <x v="1"/>
  </r>
  <r>
    <n v="725.22"/>
    <x v="0"/>
  </r>
  <r>
    <n v="58.62"/>
    <x v="1"/>
  </r>
  <r>
    <n v="2356.3999999999996"/>
    <x v="0"/>
  </r>
  <r>
    <n v="2356.3999999999996"/>
    <x v="0"/>
  </r>
  <r>
    <n v="2356.3999999999996"/>
    <x v="0"/>
  </r>
  <r>
    <n v="2356.3999999999996"/>
    <x v="0"/>
  </r>
  <r>
    <n v="2356.3999999999996"/>
    <x v="0"/>
  </r>
  <r>
    <n v="2356.3999999999996"/>
    <x v="0"/>
  </r>
  <r>
    <n v="2356.3999999999996"/>
    <x v="0"/>
  </r>
  <r>
    <n v="2356.3999999999996"/>
    <x v="0"/>
  </r>
  <r>
    <n v="2356.3999999999996"/>
    <x v="0"/>
  </r>
  <r>
    <n v="3147"/>
    <x v="0"/>
  </r>
  <r>
    <n v="222.81"/>
    <x v="0"/>
  </r>
  <r>
    <n v="26"/>
    <x v="0"/>
  </r>
  <r>
    <n v="57.68"/>
    <x v="1"/>
  </r>
  <r>
    <n v="1020.21"/>
    <x v="1"/>
  </r>
  <r>
    <n v="164.36"/>
    <x v="1"/>
  </r>
  <r>
    <n v="297.14"/>
    <x v="1"/>
  </r>
  <r>
    <n v="253.42"/>
    <x v="0"/>
  </r>
  <r>
    <n v="120.09"/>
    <x v="0"/>
  </r>
  <r>
    <n v="134.37"/>
    <x v="0"/>
  </r>
  <r>
    <n v="1198"/>
    <x v="1"/>
  </r>
  <r>
    <n v="4986.6000000000004"/>
    <x v="0"/>
  </r>
  <r>
    <n v="216.07"/>
    <x v="1"/>
  </r>
  <r>
    <n v="397.72"/>
    <x v="0"/>
  </r>
  <r>
    <n v="160.9"/>
    <x v="1"/>
  </r>
  <r>
    <n v="160.9"/>
    <x v="1"/>
  </r>
  <r>
    <n v="160.9"/>
    <x v="1"/>
  </r>
  <r>
    <n v="160.9"/>
    <x v="1"/>
  </r>
  <r>
    <n v="113.41"/>
    <x v="0"/>
  </r>
  <r>
    <n v="585.91999999999996"/>
    <x v="0"/>
  </r>
  <r>
    <n v="91.96"/>
    <x v="1"/>
  </r>
  <r>
    <n v="39.08"/>
    <x v="0"/>
  </r>
  <r>
    <n v="306.64"/>
    <x v="0"/>
  </r>
  <r>
    <n v="89.88"/>
    <x v="0"/>
  </r>
  <r>
    <n v="81.72"/>
    <x v="1"/>
  </r>
  <r>
    <n v="60.73"/>
    <x v="0"/>
  </r>
  <r>
    <n v="89.88"/>
    <x v="1"/>
  </r>
  <r>
    <n v="115.58"/>
    <x v="0"/>
  </r>
  <r>
    <n v="366.29999999999995"/>
    <x v="0"/>
  </r>
  <r>
    <n v="37.770000000000003"/>
    <x v="1"/>
  </r>
  <r>
    <n v="170.16"/>
    <x v="0"/>
  </r>
  <r>
    <n v="288.03000000000003"/>
    <x v="1"/>
  </r>
  <r>
    <n v="244.32"/>
    <x v="1"/>
  </r>
  <r>
    <n v="244.32"/>
    <x v="1"/>
  </r>
  <r>
    <n v="244.32"/>
    <x v="1"/>
  </r>
  <r>
    <n v="244.32"/>
    <x v="1"/>
  </r>
  <r>
    <n v="3278.76"/>
    <x v="0"/>
  </r>
  <r>
    <n v="35"/>
    <x v="1"/>
  </r>
  <r>
    <n v="79.040000000000006"/>
    <x v="0"/>
  </r>
  <r>
    <n v="343.12"/>
    <x v="0"/>
  </r>
  <r>
    <n v="471.90000000000003"/>
    <x v="0"/>
  </r>
  <r>
    <n v="120.39"/>
    <x v="0"/>
  </r>
  <r>
    <n v="274.08"/>
    <x v="0"/>
  </r>
  <r>
    <n v="810"/>
    <x v="0"/>
  </r>
  <r>
    <n v="1197.56"/>
    <x v="0"/>
  </r>
  <r>
    <n v="238.68"/>
    <x v="0"/>
  </r>
  <r>
    <n v="127.02"/>
    <x v="0"/>
  </r>
  <r>
    <n v="244.2"/>
    <x v="0"/>
  </r>
  <r>
    <n v="56.78"/>
    <x v="1"/>
  </r>
  <r>
    <n v="56.78"/>
    <x v="1"/>
  </r>
  <r>
    <n v="56.78"/>
    <x v="1"/>
  </r>
  <r>
    <n v="56.78"/>
    <x v="1"/>
  </r>
  <r>
    <n v="117.48"/>
    <x v="0"/>
  </r>
  <r>
    <n v="4850.2"/>
    <x v="0"/>
  </r>
  <r>
    <n v="198.46"/>
    <x v="1"/>
  </r>
  <r>
    <n v="168.28"/>
    <x v="0"/>
  </r>
  <r>
    <n v="55.04"/>
    <x v="1"/>
  </r>
  <r>
    <n v="241.02"/>
    <x v="1"/>
  </r>
  <r>
    <n v="712.89"/>
    <x v="1"/>
  </r>
  <r>
    <n v="712.89"/>
    <x v="1"/>
  </r>
  <r>
    <n v="712.89"/>
    <x v="1"/>
  </r>
  <r>
    <n v="712.89"/>
    <x v="1"/>
  </r>
  <r>
    <n v="712.89"/>
    <x v="1"/>
  </r>
  <r>
    <n v="712.89"/>
    <x v="1"/>
  </r>
  <r>
    <n v="712.89"/>
    <x v="1"/>
  </r>
  <r>
    <n v="712.89"/>
    <x v="1"/>
  </r>
  <r>
    <n v="712.89"/>
    <x v="1"/>
  </r>
  <r>
    <n v="279.48"/>
    <x v="1"/>
  </r>
  <r>
    <n v="62.66"/>
    <x v="0"/>
  </r>
  <r>
    <n v="35"/>
    <x v="0"/>
  </r>
  <r>
    <n v="590.36"/>
    <x v="0"/>
  </r>
  <r>
    <n v="590.36"/>
    <x v="0"/>
  </r>
  <r>
    <n v="590.36"/>
    <x v="0"/>
  </r>
  <r>
    <n v="590.36"/>
    <x v="0"/>
  </r>
  <r>
    <n v="590.36"/>
    <x v="0"/>
  </r>
  <r>
    <n v="590.36"/>
    <x v="0"/>
  </r>
  <r>
    <n v="590.36"/>
    <x v="0"/>
  </r>
  <r>
    <n v="590.36"/>
    <x v="0"/>
  </r>
  <r>
    <n v="590.36"/>
    <x v="0"/>
  </r>
  <r>
    <n v="590.36"/>
    <x v="0"/>
  </r>
  <r>
    <n v="590.36"/>
    <x v="0"/>
  </r>
  <r>
    <n v="590.36"/>
    <x v="0"/>
  </r>
  <r>
    <n v="590.36"/>
    <x v="0"/>
  </r>
  <r>
    <n v="590.36"/>
    <x v="0"/>
  </r>
  <r>
    <n v="590.36"/>
    <x v="0"/>
  </r>
  <r>
    <n v="590.36"/>
    <x v="0"/>
  </r>
  <r>
    <n v="414.33000000000004"/>
    <x v="1"/>
  </r>
  <r>
    <n v="211.79"/>
    <x v="1"/>
  </r>
  <r>
    <n v="54.3"/>
    <x v="0"/>
  </r>
  <r>
    <n v="182.98"/>
    <x v="1"/>
  </r>
  <r>
    <n v="112.79"/>
    <x v="0"/>
  </r>
  <r>
    <n v="89.34"/>
    <x v="0"/>
  </r>
  <r>
    <n v="89.34"/>
    <x v="0"/>
  </r>
  <r>
    <n v="100"/>
    <x v="0"/>
  </r>
  <r>
    <n v="100"/>
    <x v="0"/>
  </r>
  <r>
    <n v="206.87"/>
    <x v="0"/>
  </r>
  <r>
    <n v="6369.36"/>
    <x v="0"/>
  </r>
  <r>
    <n v="6369.36"/>
    <x v="0"/>
  </r>
  <r>
    <n v="6369.36"/>
    <x v="0"/>
  </r>
  <r>
    <n v="6369.36"/>
    <x v="0"/>
  </r>
  <r>
    <n v="66.67"/>
    <x v="1"/>
  </r>
  <r>
    <n v="244.15"/>
    <x v="0"/>
  </r>
  <r>
    <n v="47.42"/>
    <x v="1"/>
  </r>
  <r>
    <n v="59.5"/>
    <x v="1"/>
  </r>
  <r>
    <n v="822.9"/>
    <x v="0"/>
  </r>
  <r>
    <n v="822.9"/>
    <x v="0"/>
  </r>
  <r>
    <n v="822.9"/>
    <x v="0"/>
  </r>
  <r>
    <n v="822.9"/>
    <x v="0"/>
  </r>
  <r>
    <n v="822.9"/>
    <x v="0"/>
  </r>
  <r>
    <n v="822.9"/>
    <x v="0"/>
  </r>
  <r>
    <n v="822.9"/>
    <x v="0"/>
  </r>
  <r>
    <n v="822.9"/>
    <x v="0"/>
  </r>
  <r>
    <n v="822.9"/>
    <x v="0"/>
  </r>
  <r>
    <n v="822.9"/>
    <x v="0"/>
  </r>
  <r>
    <n v="822.9"/>
    <x v="0"/>
  </r>
  <r>
    <n v="822.9"/>
    <x v="0"/>
  </r>
  <r>
    <n v="822.9"/>
    <x v="0"/>
  </r>
  <r>
    <n v="822.9"/>
    <x v="0"/>
  </r>
  <r>
    <n v="822.9"/>
    <x v="0"/>
  </r>
  <r>
    <n v="822.9"/>
    <x v="0"/>
  </r>
  <r>
    <n v="237.78"/>
    <x v="0"/>
  </r>
  <r>
    <n v="27.68"/>
    <x v="0"/>
  </r>
  <r>
    <n v="714.44999999999993"/>
    <x v="0"/>
  </r>
  <r>
    <n v="1910.24"/>
    <x v="1"/>
  </r>
  <r>
    <n v="166.62"/>
    <x v="0"/>
  </r>
  <r>
    <n v="200.68"/>
    <x v="0"/>
  </r>
  <r>
    <n v="284.2"/>
    <x v="0"/>
  </r>
  <r>
    <n v="429.19"/>
    <x v="0"/>
  </r>
  <r>
    <n v="1559.22"/>
    <x v="1"/>
  </r>
  <r>
    <n v="94.63"/>
    <x v="0"/>
  </r>
  <r>
    <n v="264.08"/>
    <x v="1"/>
  </r>
  <r>
    <n v="88.45"/>
    <x v="0"/>
  </r>
  <r>
    <n v="72.180000000000007"/>
    <x v="0"/>
  </r>
  <r>
    <n v="361.4"/>
    <x v="1"/>
  </r>
  <r>
    <n v="709.2"/>
    <x v="0"/>
  </r>
  <r>
    <n v="22256.9"/>
    <x v="0"/>
  </r>
  <r>
    <n v="789.54"/>
    <x v="0"/>
  </r>
  <r>
    <n v="215.31"/>
    <x v="0"/>
  </r>
  <r>
    <n v="44"/>
    <x v="0"/>
  </r>
  <r>
    <n v="242.78"/>
    <x v="1"/>
  </r>
  <r>
    <n v="71.14"/>
    <x v="0"/>
  </r>
  <r>
    <n v="344.33"/>
    <x v="1"/>
  </r>
  <r>
    <n v="1533.36"/>
    <x v="1"/>
  </r>
  <r>
    <n v="1408.72"/>
    <x v="0"/>
  </r>
  <r>
    <n v="1408.72"/>
    <x v="0"/>
  </r>
  <r>
    <n v="1408.72"/>
    <x v="0"/>
  </r>
  <r>
    <n v="1408.72"/>
    <x v="0"/>
  </r>
  <r>
    <n v="343.91"/>
    <x v="0"/>
  </r>
  <r>
    <n v="249.62"/>
    <x v="1"/>
  </r>
  <r>
    <n v="249.62"/>
    <x v="1"/>
  </r>
  <r>
    <n v="249.62"/>
    <x v="1"/>
  </r>
  <r>
    <n v="249.62"/>
    <x v="1"/>
  </r>
  <r>
    <n v="117.12"/>
    <x v="1"/>
  </r>
  <r>
    <n v="513.90000000000009"/>
    <x v="1"/>
  </r>
  <r>
    <n v="258.12"/>
    <x v="0"/>
  </r>
  <r>
    <n v="847.89"/>
    <x v="0"/>
  </r>
  <r>
    <n v="181.41"/>
    <x v="0"/>
  </r>
  <r>
    <n v="117.14999999999999"/>
    <x v="0"/>
  </r>
  <r>
    <n v="132.02000000000001"/>
    <x v="1"/>
  </r>
  <r>
    <n v="132.02000000000001"/>
    <x v="1"/>
  </r>
  <r>
    <n v="132.02000000000001"/>
    <x v="1"/>
  </r>
  <r>
    <n v="132.02000000000001"/>
    <x v="1"/>
  </r>
  <r>
    <n v="552.64"/>
    <x v="0"/>
  </r>
  <r>
    <n v="43.62"/>
    <x v="0"/>
  </r>
  <r>
    <n v="714.48"/>
    <x v="1"/>
  </r>
  <r>
    <n v="47.68"/>
    <x v="0"/>
  </r>
  <r>
    <n v="248.68"/>
    <x v="0"/>
  </r>
  <r>
    <n v="82.6"/>
    <x v="0"/>
  </r>
  <r>
    <n v="32.770000000000003"/>
    <x v="0"/>
  </r>
  <r>
    <n v="1844.8"/>
    <x v="0"/>
  </r>
  <r>
    <n v="468.18"/>
    <x v="1"/>
  </r>
  <r>
    <n v="2487.7600000000002"/>
    <x v="0"/>
  </r>
  <r>
    <n v="194.5"/>
    <x v="1"/>
  </r>
  <r>
    <n v="208.48"/>
    <x v="0"/>
  </r>
  <r>
    <n v="208.48"/>
    <x v="0"/>
  </r>
  <r>
    <n v="208.48"/>
    <x v="0"/>
  </r>
  <r>
    <n v="208.48"/>
    <x v="0"/>
  </r>
  <r>
    <n v="59.22"/>
    <x v="1"/>
  </r>
  <r>
    <n v="107.64000000000001"/>
    <x v="1"/>
  </r>
  <r>
    <n v="114.46"/>
    <x v="0"/>
  </r>
  <r>
    <n v="27.25"/>
    <x v="0"/>
  </r>
  <r>
    <n v="27.25"/>
    <x v="0"/>
  </r>
  <r>
    <n v="100"/>
    <x v="0"/>
  </r>
  <r>
    <n v="100"/>
    <x v="0"/>
  </r>
  <r>
    <n v="88.28"/>
    <x v="1"/>
  </r>
  <r>
    <n v="79.56"/>
    <x v="0"/>
  </r>
  <r>
    <n v="288.60000000000002"/>
    <x v="0"/>
  </r>
  <r>
    <n v="73.27"/>
    <x v="0"/>
  </r>
  <r>
    <n v="2865.6"/>
    <x v="1"/>
  </r>
  <r>
    <n v="55.09"/>
    <x v="1"/>
  </r>
  <r>
    <n v="150.97999999999999"/>
    <x v="0"/>
  </r>
  <r>
    <n v="104.37"/>
    <x v="1"/>
  </r>
  <r>
    <n v="145.9"/>
    <x v="0"/>
  </r>
  <r>
    <n v="841.44999999999993"/>
    <x v="0"/>
  </r>
  <r>
    <n v="432.76"/>
    <x v="1"/>
  </r>
  <r>
    <n v="73.34"/>
    <x v="1"/>
  </r>
  <r>
    <n v="72.150000000000006"/>
    <x v="1"/>
  </r>
  <r>
    <n v="26.38"/>
    <x v="1"/>
  </r>
  <r>
    <n v="275.45000000000005"/>
    <x v="0"/>
  </r>
  <r>
    <n v="93.3"/>
    <x v="0"/>
  </r>
  <r>
    <n v="36.69"/>
    <x v="0"/>
  </r>
  <r>
    <n v="178.82"/>
    <x v="0"/>
  </r>
  <r>
    <n v="94.4"/>
    <x v="0"/>
  </r>
  <r>
    <n v="326.08"/>
    <x v="0"/>
  </r>
  <r>
    <n v="689.95"/>
    <x v="0"/>
  </r>
  <r>
    <n v="60.86"/>
    <x v="0"/>
  </r>
  <r>
    <n v="267.52"/>
    <x v="0"/>
  </r>
  <r>
    <n v="73.13"/>
    <x v="1"/>
  </r>
  <r>
    <n v="179.48"/>
    <x v="0"/>
  </r>
  <r>
    <n v="801.4"/>
    <x v="0"/>
  </r>
  <r>
    <n v="36.840000000000003"/>
    <x v="1"/>
  </r>
  <r>
    <n v="394.26"/>
    <x v="0"/>
  </r>
  <r>
    <n v="78.22"/>
    <x v="0"/>
  </r>
  <r>
    <n v="1270.28"/>
    <x v="0"/>
  </r>
  <r>
    <n v="380.09999999999997"/>
    <x v="0"/>
  </r>
  <r>
    <n v="380.09999999999997"/>
    <x v="0"/>
  </r>
  <r>
    <n v="380.09999999999997"/>
    <x v="0"/>
  </r>
  <r>
    <n v="380.09999999999997"/>
    <x v="0"/>
  </r>
  <r>
    <n v="126.53"/>
    <x v="0"/>
  </r>
  <r>
    <n v="104.64"/>
    <x v="0"/>
  </r>
  <r>
    <n v="245.67000000000002"/>
    <x v="1"/>
  </r>
  <r>
    <n v="3360.8999999999996"/>
    <x v="0"/>
  </r>
  <r>
    <n v="56.4"/>
    <x v="1"/>
  </r>
  <r>
    <n v="547.1"/>
    <x v="0"/>
  </r>
  <r>
    <n v="28.75"/>
    <x v="0"/>
  </r>
  <r>
    <n v="38.01"/>
    <x v="0"/>
  </r>
  <r>
    <n v="67.569999999999993"/>
    <x v="0"/>
  </r>
  <r>
    <n v="56.84"/>
    <x v="0"/>
  </r>
  <r>
    <n v="94.4"/>
    <x v="0"/>
  </r>
  <r>
    <n v="32135.279999999999"/>
    <x v="1"/>
  </r>
  <r>
    <n v="237.99"/>
    <x v="0"/>
  </r>
  <r>
    <n v="81.78"/>
    <x v="0"/>
  </r>
  <r>
    <n v="277.26"/>
    <x v="0"/>
  </r>
  <r>
    <n v="276.57"/>
    <x v="0"/>
  </r>
  <r>
    <n v="1785.9"/>
    <x v="1"/>
  </r>
  <r>
    <n v="1854.4"/>
    <x v="0"/>
  </r>
  <r>
    <n v="1854.4"/>
    <x v="0"/>
  </r>
  <r>
    <n v="1854.4"/>
    <x v="0"/>
  </r>
  <r>
    <n v="1854.4"/>
    <x v="0"/>
  </r>
  <r>
    <n v="1854.4"/>
    <x v="0"/>
  </r>
  <r>
    <n v="1854.4"/>
    <x v="0"/>
  </r>
  <r>
    <n v="1854.4"/>
    <x v="0"/>
  </r>
  <r>
    <n v="1854.4"/>
    <x v="0"/>
  </r>
  <r>
    <n v="1854.4"/>
    <x v="0"/>
  </r>
  <r>
    <n v="54.32"/>
    <x v="1"/>
  </r>
  <r>
    <n v="988.48"/>
    <x v="0"/>
  </r>
  <r>
    <n v="36.69"/>
    <x v="0"/>
  </r>
  <r>
    <n v="471.16"/>
    <x v="1"/>
  </r>
  <r>
    <n v="638.49"/>
    <x v="0"/>
  </r>
  <r>
    <n v="88.72"/>
    <x v="0"/>
  </r>
  <r>
    <n v="1369.6000000000001"/>
    <x v="0"/>
  </r>
  <r>
    <n v="354.27"/>
    <x v="1"/>
  </r>
  <r>
    <n v="917.64"/>
    <x v="0"/>
  </r>
  <r>
    <n v="917.64"/>
    <x v="0"/>
  </r>
  <r>
    <n v="917.64"/>
    <x v="0"/>
  </r>
  <r>
    <n v="917.64"/>
    <x v="0"/>
  </r>
  <r>
    <n v="917.64"/>
    <x v="0"/>
  </r>
  <r>
    <n v="917.64"/>
    <x v="0"/>
  </r>
  <r>
    <n v="917.64"/>
    <x v="0"/>
  </r>
  <r>
    <n v="917.64"/>
    <x v="0"/>
  </r>
  <r>
    <n v="917.64"/>
    <x v="0"/>
  </r>
  <r>
    <n v="174.76"/>
    <x v="1"/>
  </r>
  <r>
    <n v="174.76"/>
    <x v="1"/>
  </r>
  <r>
    <n v="174.76"/>
    <x v="1"/>
  </r>
  <r>
    <n v="174.76"/>
    <x v="1"/>
  </r>
  <r>
    <n v="670.25"/>
    <x v="0"/>
  </r>
  <r>
    <n v="212.79000000000002"/>
    <x v="0"/>
  </r>
  <r>
    <n v="410.64"/>
    <x v="1"/>
  </r>
  <r>
    <n v="500.04"/>
    <x v="1"/>
  </r>
  <r>
    <n v="215.12"/>
    <x v="0"/>
  </r>
  <r>
    <n v="31.09"/>
    <x v="0"/>
  </r>
  <r>
    <n v="262.08"/>
    <x v="1"/>
  </r>
  <r>
    <n v="52.4"/>
    <x v="0"/>
  </r>
  <r>
    <n v="52.4"/>
    <x v="0"/>
  </r>
  <r>
    <n v="184.17000000000002"/>
    <x v="0"/>
  </r>
  <r>
    <n v="184.17000000000002"/>
    <x v="0"/>
  </r>
  <r>
    <n v="189.56"/>
    <x v="1"/>
  </r>
  <r>
    <n v="826.04"/>
    <x v="0"/>
  </r>
  <r>
    <n v="397.08"/>
    <x v="1"/>
  </r>
  <r>
    <n v="60.99"/>
    <x v="0"/>
  </r>
  <r>
    <n v="557.97"/>
    <x v="0"/>
  </r>
  <r>
    <n v="557.97"/>
    <x v="0"/>
  </r>
  <r>
    <n v="557.97"/>
    <x v="0"/>
  </r>
  <r>
    <n v="557.97"/>
    <x v="0"/>
  </r>
  <r>
    <n v="2944.88"/>
    <x v="0"/>
  </r>
  <r>
    <n v="171.75"/>
    <x v="1"/>
  </r>
  <r>
    <n v="1284.8399999999999"/>
    <x v="0"/>
  </r>
  <r>
    <n v="1281.48"/>
    <x v="0"/>
  </r>
  <r>
    <n v="96.61"/>
    <x v="0"/>
  </r>
  <r>
    <n v="369.28"/>
    <x v="0"/>
  </r>
  <r>
    <n v="343.38"/>
    <x v="1"/>
  </r>
  <r>
    <n v="138.74"/>
    <x v="0"/>
  </r>
  <r>
    <n v="169.8"/>
    <x v="0"/>
  </r>
  <r>
    <n v="3916.8"/>
    <x v="0"/>
  </r>
  <r>
    <n v="3916.8"/>
    <x v="0"/>
  </r>
  <r>
    <n v="3916.8"/>
    <x v="0"/>
  </r>
  <r>
    <n v="3916.8"/>
    <x v="0"/>
  </r>
  <r>
    <n v="3916.8"/>
    <x v="0"/>
  </r>
  <r>
    <n v="3916.8"/>
    <x v="0"/>
  </r>
  <r>
    <n v="3916.8"/>
    <x v="0"/>
  </r>
  <r>
    <n v="3916.8"/>
    <x v="0"/>
  </r>
  <r>
    <n v="3916.8"/>
    <x v="0"/>
  </r>
  <r>
    <n v="715.76"/>
    <x v="0"/>
  </r>
  <r>
    <n v="2063.8000000000002"/>
    <x v="0"/>
  </r>
  <r>
    <n v="1462.64"/>
    <x v="0"/>
  </r>
  <r>
    <n v="449.58000000000004"/>
    <x v="1"/>
  </r>
  <r>
    <n v="449.58000000000004"/>
    <x v="1"/>
  </r>
  <r>
    <n v="8.1300000000000008"/>
    <x v="1"/>
  </r>
  <r>
    <n v="8.1300000000000008"/>
    <x v="1"/>
  </r>
  <r>
    <n v="50.42"/>
    <x v="1"/>
  </r>
  <r>
    <n v="315.17"/>
    <x v="0"/>
  </r>
  <r>
    <n v="974.96"/>
    <x v="1"/>
  </r>
  <r>
    <n v="1208.04"/>
    <x v="0"/>
  </r>
  <r>
    <n v="1208.04"/>
    <x v="0"/>
  </r>
  <r>
    <n v="1208.04"/>
    <x v="0"/>
  </r>
  <r>
    <n v="1208.04"/>
    <x v="0"/>
  </r>
  <r>
    <n v="1208.04"/>
    <x v="0"/>
  </r>
  <r>
    <n v="1208.04"/>
    <x v="0"/>
  </r>
  <r>
    <n v="1208.04"/>
    <x v="0"/>
  </r>
  <r>
    <n v="1208.04"/>
    <x v="0"/>
  </r>
  <r>
    <n v="1208.04"/>
    <x v="0"/>
  </r>
  <r>
    <n v="261.38"/>
    <x v="1"/>
  </r>
  <r>
    <n v="61.2"/>
    <x v="0"/>
  </r>
  <r>
    <n v="55.78"/>
    <x v="1"/>
  </r>
  <r>
    <n v="1468.8"/>
    <x v="0"/>
  </r>
  <r>
    <n v="295.7"/>
    <x v="1"/>
  </r>
  <r>
    <n v="232.70999999999998"/>
    <x v="0"/>
  </r>
  <r>
    <n v="46"/>
    <x v="1"/>
  </r>
  <r>
    <n v="716.56"/>
    <x v="1"/>
  </r>
  <r>
    <n v="105.62"/>
    <x v="0"/>
  </r>
  <r>
    <n v="149.19"/>
    <x v="0"/>
  </r>
  <r>
    <n v="82.7"/>
    <x v="0"/>
  </r>
  <r>
    <n v="130.77000000000001"/>
    <x v="0"/>
  </r>
  <r>
    <n v="866.56"/>
    <x v="0"/>
  </r>
  <r>
    <n v="70.66"/>
    <x v="0"/>
  </r>
  <r>
    <n v="1185.2"/>
    <x v="0"/>
  </r>
  <r>
    <n v="1185.2"/>
    <x v="0"/>
  </r>
  <r>
    <n v="354.29999999999995"/>
    <x v="0"/>
  </r>
  <r>
    <n v="97.140000000000015"/>
    <x v="0"/>
  </r>
  <r>
    <n v="233.63"/>
    <x v="1"/>
  </r>
  <r>
    <n v="152.12"/>
    <x v="0"/>
  </r>
  <r>
    <n v="73.400000000000006"/>
    <x v="0"/>
  </r>
  <r>
    <n v="101.73"/>
    <x v="0"/>
  </r>
  <r>
    <n v="483.90000000000003"/>
    <x v="1"/>
  </r>
  <r>
    <n v="173.38"/>
    <x v="0"/>
  </r>
  <r>
    <n v="815.9"/>
    <x v="1"/>
  </r>
  <r>
    <n v="34.33"/>
    <x v="0"/>
  </r>
  <r>
    <n v="582.25"/>
    <x v="0"/>
  </r>
  <r>
    <n v="723.72"/>
    <x v="0"/>
  </r>
  <r>
    <n v="30.22"/>
    <x v="1"/>
  </r>
  <r>
    <n v="121.74"/>
    <x v="0"/>
  </r>
  <r>
    <n v="120.14"/>
    <x v="0"/>
  </r>
  <r>
    <n v="121.59"/>
    <x v="1"/>
  </r>
  <r>
    <n v="121.59"/>
    <x v="1"/>
  </r>
  <r>
    <n v="121.59"/>
    <x v="1"/>
  </r>
  <r>
    <n v="121.59"/>
    <x v="1"/>
  </r>
  <r>
    <n v="121.59"/>
    <x v="1"/>
  </r>
  <r>
    <n v="121.59"/>
    <x v="1"/>
  </r>
  <r>
    <n v="121.59"/>
    <x v="1"/>
  </r>
  <r>
    <n v="121.59"/>
    <x v="1"/>
  </r>
  <r>
    <n v="121.59"/>
    <x v="1"/>
  </r>
  <r>
    <n v="382.92"/>
    <x v="0"/>
  </r>
  <r>
    <n v="382.92"/>
    <x v="0"/>
  </r>
  <r>
    <n v="382.92"/>
    <x v="0"/>
  </r>
  <r>
    <n v="382.92"/>
    <x v="0"/>
  </r>
  <r>
    <n v="71.709999999999994"/>
    <x v="0"/>
  </r>
  <r>
    <n v="162.88999999999999"/>
    <x v="0"/>
  </r>
  <r>
    <n v="54.33"/>
    <x v="0"/>
  </r>
  <r>
    <n v="49.34"/>
    <x v="1"/>
  </r>
  <r>
    <n v="527.88"/>
    <x v="0"/>
  </r>
  <r>
    <n v="20.28"/>
    <x v="0"/>
  </r>
  <r>
    <n v="2884.4"/>
    <x v="1"/>
  </r>
  <r>
    <n v="65.099999999999994"/>
    <x v="0"/>
  </r>
  <r>
    <n v="51.39"/>
    <x v="1"/>
  </r>
  <r>
    <n v="95.56"/>
    <x v="0"/>
  </r>
  <r>
    <n v="1238.04"/>
    <x v="0"/>
  </r>
  <r>
    <n v="31.13"/>
    <x v="1"/>
  </r>
  <r>
    <n v="108.02"/>
    <x v="1"/>
  </r>
  <r>
    <n v="6438.4000000000005"/>
    <x v="1"/>
  </r>
  <r>
    <n v="1101.24"/>
    <x v="0"/>
  </r>
  <r>
    <n v="293.32"/>
    <x v="0"/>
  </r>
  <r>
    <n v="23.78"/>
    <x v="0"/>
  </r>
  <r>
    <n v="257.08"/>
    <x v="0"/>
  </r>
  <r>
    <n v="257.08"/>
    <x v="0"/>
  </r>
  <r>
    <n v="257.08"/>
    <x v="0"/>
  </r>
  <r>
    <n v="257.08"/>
    <x v="0"/>
  </r>
  <r>
    <n v="70.72"/>
    <x v="0"/>
  </r>
  <r>
    <n v="99.2"/>
    <x v="0"/>
  </r>
  <r>
    <n v="205.68"/>
    <x v="1"/>
  </r>
  <r>
    <n v="5422.86"/>
    <x v="0"/>
  </r>
  <r>
    <n v="2535.6"/>
    <x v="0"/>
  </r>
  <r>
    <n v="2535.6"/>
    <x v="0"/>
  </r>
  <r>
    <n v="2535.6"/>
    <x v="0"/>
  </r>
  <r>
    <n v="2535.6"/>
    <x v="0"/>
  </r>
  <r>
    <n v="2535.6"/>
    <x v="0"/>
  </r>
  <r>
    <n v="2535.6"/>
    <x v="0"/>
  </r>
  <r>
    <n v="2535.6"/>
    <x v="0"/>
  </r>
  <r>
    <n v="2535.6"/>
    <x v="0"/>
  </r>
  <r>
    <n v="2535.6"/>
    <x v="0"/>
  </r>
  <r>
    <n v="2057.64"/>
    <x v="1"/>
  </r>
  <r>
    <n v="629.85"/>
    <x v="1"/>
  </r>
  <r>
    <n v="110.18"/>
    <x v="0"/>
  </r>
  <r>
    <n v="153.47999999999999"/>
    <x v="0"/>
  </r>
  <r>
    <n v="489.24"/>
    <x v="1"/>
  </r>
  <r>
    <n v="489.24"/>
    <x v="1"/>
  </r>
  <r>
    <n v="489.24"/>
    <x v="1"/>
  </r>
  <r>
    <n v="489.24"/>
    <x v="1"/>
  </r>
  <r>
    <n v="489.24"/>
    <x v="1"/>
  </r>
  <r>
    <n v="489.24"/>
    <x v="1"/>
  </r>
  <r>
    <n v="489.24"/>
    <x v="1"/>
  </r>
  <r>
    <n v="489.24"/>
    <x v="1"/>
  </r>
  <r>
    <n v="489.24"/>
    <x v="1"/>
  </r>
  <r>
    <n v="489.24"/>
    <x v="1"/>
  </r>
  <r>
    <n v="489.24"/>
    <x v="1"/>
  </r>
  <r>
    <n v="489.24"/>
    <x v="1"/>
  </r>
  <r>
    <n v="489.24"/>
    <x v="1"/>
  </r>
  <r>
    <n v="489.24"/>
    <x v="1"/>
  </r>
  <r>
    <n v="489.24"/>
    <x v="1"/>
  </r>
  <r>
    <n v="489.24"/>
    <x v="1"/>
  </r>
  <r>
    <n v="489.24"/>
    <x v="1"/>
  </r>
  <r>
    <n v="489.24"/>
    <x v="1"/>
  </r>
  <r>
    <n v="330.6"/>
    <x v="0"/>
  </r>
  <r>
    <n v="24.57"/>
    <x v="0"/>
  </r>
  <r>
    <n v="1013.9"/>
    <x v="1"/>
  </r>
  <r>
    <n v="856.64"/>
    <x v="0"/>
  </r>
  <r>
    <n v="49.02"/>
    <x v="0"/>
  </r>
  <r>
    <n v="98.79"/>
    <x v="0"/>
  </r>
  <r>
    <n v="2399.6"/>
    <x v="0"/>
  </r>
  <r>
    <n v="165.7"/>
    <x v="1"/>
  </r>
  <r>
    <n v="128.13999999999999"/>
    <x v="0"/>
  </r>
  <r>
    <n v="197.37"/>
    <x v="0"/>
  </r>
  <r>
    <n v="282.43"/>
    <x v="1"/>
  </r>
  <r>
    <n v="1416.2"/>
    <x v="1"/>
  </r>
  <r>
    <n v="203.67"/>
    <x v="0"/>
  </r>
  <r>
    <n v="229.92"/>
    <x v="0"/>
  </r>
  <r>
    <n v="58.28"/>
    <x v="0"/>
  </r>
  <r>
    <n v="64.099999999999994"/>
    <x v="0"/>
  </r>
  <r>
    <n v="399.59999999999997"/>
    <x v="0"/>
  </r>
  <r>
    <n v="318.97000000000003"/>
    <x v="1"/>
  </r>
  <r>
    <n v="126.16"/>
    <x v="0"/>
  </r>
  <r>
    <n v="126.16"/>
    <x v="0"/>
  </r>
  <r>
    <n v="126.16"/>
    <x v="0"/>
  </r>
  <r>
    <n v="126.16"/>
    <x v="0"/>
  </r>
  <r>
    <n v="386.84"/>
    <x v="0"/>
  </r>
  <r>
    <n v="167.1"/>
    <x v="0"/>
  </r>
  <r>
    <n v="167.1"/>
    <x v="0"/>
  </r>
  <r>
    <n v="167.1"/>
    <x v="0"/>
  </r>
  <r>
    <n v="167.1"/>
    <x v="0"/>
  </r>
  <r>
    <n v="70.97"/>
    <x v="1"/>
  </r>
  <r>
    <n v="768"/>
    <x v="0"/>
  </r>
  <r>
    <n v="768"/>
    <x v="0"/>
  </r>
  <r>
    <n v="768"/>
    <x v="0"/>
  </r>
  <r>
    <n v="768"/>
    <x v="0"/>
  </r>
  <r>
    <n v="768"/>
    <x v="0"/>
  </r>
  <r>
    <n v="768"/>
    <x v="0"/>
  </r>
  <r>
    <n v="768"/>
    <x v="0"/>
  </r>
  <r>
    <n v="768"/>
    <x v="0"/>
  </r>
  <r>
    <n v="768"/>
    <x v="0"/>
  </r>
  <r>
    <n v="127.38"/>
    <x v="0"/>
  </r>
  <r>
    <n v="32.380000000000003"/>
    <x v="0"/>
  </r>
  <r>
    <n v="213.12"/>
    <x v="0"/>
  </r>
  <r>
    <n v="279.38"/>
    <x v="1"/>
  </r>
  <r>
    <n v="279.38"/>
    <x v="1"/>
  </r>
  <r>
    <n v="213.89"/>
    <x v="1"/>
  </r>
  <r>
    <n v="213.89"/>
    <x v="1"/>
  </r>
  <r>
    <n v="60.56"/>
    <x v="0"/>
  </r>
  <r>
    <n v="86.15"/>
    <x v="0"/>
  </r>
  <r>
    <n v="47.29"/>
    <x v="1"/>
  </r>
  <r>
    <n v="70.8"/>
    <x v="1"/>
  </r>
  <r>
    <n v="46.23"/>
    <x v="1"/>
  </r>
  <r>
    <n v="102.82"/>
    <x v="0"/>
  </r>
  <r>
    <n v="1795.6"/>
    <x v="1"/>
  </r>
  <r>
    <n v="76.08"/>
    <x v="0"/>
  </r>
  <r>
    <n v="20.03"/>
    <x v="1"/>
  </r>
  <r>
    <n v="475.34999999999997"/>
    <x v="0"/>
  </r>
  <r>
    <n v="690.46"/>
    <x v="1"/>
  </r>
  <r>
    <n v="413.09999999999997"/>
    <x v="1"/>
  </r>
  <r>
    <n v="103.5"/>
    <x v="1"/>
  </r>
  <r>
    <n v="55.1"/>
    <x v="0"/>
  </r>
  <r>
    <n v="5587.4"/>
    <x v="0"/>
  </r>
  <r>
    <n v="5587.4"/>
    <x v="0"/>
  </r>
  <r>
    <n v="5587.4"/>
    <x v="0"/>
  </r>
  <r>
    <n v="5587.4"/>
    <x v="0"/>
  </r>
  <r>
    <n v="572.93999999999994"/>
    <x v="1"/>
  </r>
  <r>
    <n v="572.93999999999994"/>
    <x v="1"/>
  </r>
  <r>
    <n v="572.93999999999994"/>
    <x v="1"/>
  </r>
  <r>
    <n v="572.93999999999994"/>
    <x v="1"/>
  </r>
  <r>
    <n v="726.44"/>
    <x v="0"/>
  </r>
  <r>
    <n v="726.44"/>
    <x v="0"/>
  </r>
  <r>
    <n v="726.44"/>
    <x v="0"/>
  </r>
  <r>
    <n v="726.44"/>
    <x v="0"/>
  </r>
  <r>
    <n v="83.23"/>
    <x v="1"/>
  </r>
  <r>
    <n v="314.39999999999998"/>
    <x v="0"/>
  </r>
  <r>
    <n v="188.97"/>
    <x v="0"/>
  </r>
  <r>
    <n v="559.26"/>
    <x v="0"/>
  </r>
  <r>
    <n v="126.22"/>
    <x v="0"/>
  </r>
  <r>
    <n v="126.22"/>
    <x v="0"/>
  </r>
  <r>
    <n v="126.22"/>
    <x v="0"/>
  </r>
  <r>
    <n v="126.22"/>
    <x v="0"/>
  </r>
  <r>
    <n v="279.04000000000002"/>
    <x v="1"/>
  </r>
  <r>
    <n v="109.8"/>
    <x v="1"/>
  </r>
  <r>
    <n v="109.8"/>
    <x v="1"/>
  </r>
  <r>
    <n v="109.8"/>
    <x v="1"/>
  </r>
  <r>
    <n v="109.8"/>
    <x v="1"/>
  </r>
  <r>
    <n v="109.8"/>
    <x v="1"/>
  </r>
  <r>
    <n v="109.8"/>
    <x v="1"/>
  </r>
  <r>
    <n v="109.8"/>
    <x v="1"/>
  </r>
  <r>
    <n v="109.8"/>
    <x v="1"/>
  </r>
  <r>
    <n v="109.8"/>
    <x v="1"/>
  </r>
  <r>
    <n v="190.37"/>
    <x v="0"/>
  </r>
  <r>
    <n v="315.5"/>
    <x v="0"/>
  </r>
  <r>
    <n v="723.56999999999994"/>
    <x v="1"/>
  </r>
  <r>
    <n v="127.05"/>
    <x v="0"/>
  </r>
  <r>
    <n v="1009.84"/>
    <x v="1"/>
  </r>
  <r>
    <n v="640.53"/>
    <x v="1"/>
  </r>
  <r>
    <n v="571.75"/>
    <x v="1"/>
  </r>
  <r>
    <n v="109.32"/>
    <x v="0"/>
  </r>
  <r>
    <n v="57.29"/>
    <x v="0"/>
  </r>
  <r>
    <n v="50.22"/>
    <x v="1"/>
  </r>
  <r>
    <n v="62.54"/>
    <x v="0"/>
  </r>
  <r>
    <n v="203.4"/>
    <x v="0"/>
  </r>
  <r>
    <n v="98.14"/>
    <x v="0"/>
  </r>
  <r>
    <n v="21.04"/>
    <x v="1"/>
  </r>
  <r>
    <n v="163"/>
    <x v="1"/>
  </r>
  <r>
    <n v="86.02"/>
    <x v="1"/>
  </r>
  <r>
    <n v="58.37"/>
    <x v="0"/>
  </r>
  <r>
    <n v="813"/>
    <x v="0"/>
  </r>
  <r>
    <n v="66.58"/>
    <x v="0"/>
  </r>
  <r>
    <n v="57.98"/>
    <x v="0"/>
  </r>
  <r>
    <n v="568.11"/>
    <x v="0"/>
  </r>
  <r>
    <n v="257.3"/>
    <x v="0"/>
  </r>
  <r>
    <n v="417.08"/>
    <x v="0"/>
  </r>
  <r>
    <n v="575.1"/>
    <x v="0"/>
  </r>
  <r>
    <n v="64.09"/>
    <x v="1"/>
  </r>
  <r>
    <n v="609.54"/>
    <x v="1"/>
  </r>
  <r>
    <n v="74.099999999999994"/>
    <x v="0"/>
  </r>
  <r>
    <n v="38.42"/>
    <x v="1"/>
  </r>
  <r>
    <n v="187.38"/>
    <x v="0"/>
  </r>
  <r>
    <n v="401.48"/>
    <x v="0"/>
  </r>
  <r>
    <n v="3256.16"/>
    <x v="0"/>
  </r>
  <r>
    <n v="350.16"/>
    <x v="0"/>
  </r>
  <r>
    <n v="162.08000000000001"/>
    <x v="0"/>
  </r>
  <r>
    <n v="1050"/>
    <x v="0"/>
  </r>
  <r>
    <n v="1050"/>
    <x v="0"/>
  </r>
  <r>
    <n v="1050"/>
    <x v="0"/>
  </r>
  <r>
    <n v="1050"/>
    <x v="0"/>
  </r>
  <r>
    <n v="700.18"/>
    <x v="0"/>
  </r>
  <r>
    <n v="57.68"/>
    <x v="0"/>
  </r>
  <r>
    <n v="165.77"/>
    <x v="1"/>
  </r>
  <r>
    <n v="361.47"/>
    <x v="1"/>
  </r>
  <r>
    <n v="361.47"/>
    <x v="1"/>
  </r>
  <r>
    <n v="361.47"/>
    <x v="1"/>
  </r>
  <r>
    <n v="361.47"/>
    <x v="1"/>
  </r>
  <r>
    <n v="361.47"/>
    <x v="1"/>
  </r>
  <r>
    <n v="361.47"/>
    <x v="1"/>
  </r>
  <r>
    <n v="361.47"/>
    <x v="1"/>
  </r>
  <r>
    <n v="361.47"/>
    <x v="1"/>
  </r>
  <r>
    <n v="361.47"/>
    <x v="1"/>
  </r>
  <r>
    <n v="650"/>
    <x v="0"/>
  </r>
  <r>
    <n v="650"/>
    <x v="0"/>
  </r>
  <r>
    <n v="650"/>
    <x v="0"/>
  </r>
  <r>
    <n v="650"/>
    <x v="0"/>
  </r>
  <r>
    <n v="190.04"/>
    <x v="1"/>
  </r>
  <r>
    <n v="116.14"/>
    <x v="0"/>
  </r>
  <r>
    <n v="88.49"/>
    <x v="0"/>
  </r>
  <r>
    <n v="540.51"/>
    <x v="1"/>
  </r>
  <r>
    <n v="108.08"/>
    <x v="1"/>
  </r>
  <r>
    <n v="48.69"/>
    <x v="0"/>
  </r>
  <r>
    <n v="1258"/>
    <x v="1"/>
  </r>
  <r>
    <n v="37.799999999999997"/>
    <x v="0"/>
  </r>
  <r>
    <n v="1455.72"/>
    <x v="1"/>
  </r>
  <r>
    <n v="1568.22"/>
    <x v="0"/>
  </r>
  <r>
    <n v="1754.76"/>
    <x v="0"/>
  </r>
  <r>
    <n v="127.6"/>
    <x v="0"/>
  </r>
  <r>
    <n v="83.41"/>
    <x v="1"/>
  </r>
  <r>
    <n v="148.06"/>
    <x v="0"/>
  </r>
  <r>
    <n v="815.08"/>
    <x v="0"/>
  </r>
  <r>
    <n v="36.6"/>
    <x v="0"/>
  </r>
  <r>
    <n v="36.6"/>
    <x v="0"/>
  </r>
  <r>
    <n v="100"/>
    <x v="0"/>
  </r>
  <r>
    <n v="100"/>
    <x v="0"/>
  </r>
  <r>
    <n v="67.56"/>
    <x v="1"/>
  </r>
  <r>
    <n v="92.73"/>
    <x v="1"/>
  </r>
  <r>
    <n v="219.03000000000003"/>
    <x v="0"/>
  </r>
  <r>
    <n v="34.17"/>
    <x v="1"/>
  </r>
  <r>
    <n v="36.24"/>
    <x v="1"/>
  </r>
  <r>
    <n v="52.58"/>
    <x v="1"/>
  </r>
  <r>
    <n v="211.82"/>
    <x v="0"/>
  </r>
  <r>
    <n v="113.07"/>
    <x v="0"/>
  </r>
  <r>
    <n v="3542.7000000000003"/>
    <x v="0"/>
  </r>
  <r>
    <n v="96.52"/>
    <x v="0"/>
  </r>
  <r>
    <n v="76.180000000000007"/>
    <x v="0"/>
  </r>
  <r>
    <n v="76.180000000000007"/>
    <x v="0"/>
  </r>
  <r>
    <n v="7.64"/>
    <x v="0"/>
  </r>
  <r>
    <n v="7.64"/>
    <x v="0"/>
  </r>
  <r>
    <n v="658.56"/>
    <x v="0"/>
  </r>
  <r>
    <n v="658.56"/>
    <x v="0"/>
  </r>
  <r>
    <n v="658.56"/>
    <x v="0"/>
  </r>
  <r>
    <n v="658.56"/>
    <x v="0"/>
  </r>
  <r>
    <n v="342.4"/>
    <x v="1"/>
  </r>
  <r>
    <n v="277.2"/>
    <x v="0"/>
  </r>
  <r>
    <n v="124.52"/>
    <x v="0"/>
  </r>
  <r>
    <n v="365.70000000000005"/>
    <x v="0"/>
  </r>
  <r>
    <n v="236.7"/>
    <x v="0"/>
  </r>
  <r>
    <n v="99.33"/>
    <x v="1"/>
  </r>
  <r>
    <n v="2457.44"/>
    <x v="0"/>
  </r>
  <r>
    <n v="376.14"/>
    <x v="0"/>
  </r>
  <r>
    <n v="285.12"/>
    <x v="0"/>
  </r>
  <r>
    <n v="42.27"/>
    <x v="0"/>
  </r>
  <r>
    <n v="202.46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185.05"/>
    <x v="0"/>
  </r>
  <r>
    <n v="38.270000000000003"/>
    <x v="0"/>
  </r>
  <r>
    <n v="4.12"/>
    <x v="1"/>
  </r>
  <r>
    <n v="4.12"/>
    <x v="1"/>
  </r>
  <r>
    <n v="42.17"/>
    <x v="1"/>
  </r>
  <r>
    <n v="42.17"/>
    <x v="1"/>
  </r>
  <r>
    <n v="432"/>
    <x v="0"/>
  </r>
  <r>
    <n v="702.72"/>
    <x v="1"/>
  </r>
  <r>
    <n v="702.72"/>
    <x v="1"/>
  </r>
  <r>
    <n v="702.72"/>
    <x v="1"/>
  </r>
  <r>
    <n v="702.72"/>
    <x v="1"/>
  </r>
  <r>
    <n v="702.72"/>
    <x v="1"/>
  </r>
  <r>
    <n v="702.72"/>
    <x v="1"/>
  </r>
  <r>
    <n v="702.72"/>
    <x v="1"/>
  </r>
  <r>
    <n v="702.72"/>
    <x v="1"/>
  </r>
  <r>
    <n v="702.72"/>
    <x v="1"/>
  </r>
  <r>
    <n v="702.72"/>
    <x v="1"/>
  </r>
  <r>
    <n v="702.72"/>
    <x v="1"/>
  </r>
  <r>
    <n v="702.72"/>
    <x v="1"/>
  </r>
  <r>
    <n v="702.72"/>
    <x v="1"/>
  </r>
  <r>
    <n v="702.72"/>
    <x v="1"/>
  </r>
  <r>
    <n v="702.72"/>
    <x v="1"/>
  </r>
  <r>
    <n v="702.72"/>
    <x v="1"/>
  </r>
  <r>
    <n v="623.80000000000007"/>
    <x v="0"/>
  </r>
  <r>
    <n v="267.77999999999997"/>
    <x v="0"/>
  </r>
  <r>
    <n v="630.28000000000009"/>
    <x v="0"/>
  </r>
  <r>
    <n v="42.78"/>
    <x v="0"/>
  </r>
  <r>
    <n v="284.39999999999998"/>
    <x v="0"/>
  </r>
  <r>
    <n v="542.99"/>
    <x v="0"/>
  </r>
  <r>
    <n v="51.34"/>
    <x v="0"/>
  </r>
  <r>
    <n v="130.88"/>
    <x v="1"/>
  </r>
  <r>
    <n v="69.930000000000007"/>
    <x v="0"/>
  </r>
  <r>
    <n v="41.85"/>
    <x v="0"/>
  </r>
  <r>
    <n v="41.85"/>
    <x v="0"/>
  </r>
  <r>
    <n v="54.37"/>
    <x v="0"/>
  </r>
  <r>
    <n v="99.95"/>
    <x v="1"/>
  </r>
  <r>
    <n v="34.520000000000003"/>
    <x v="0"/>
  </r>
  <r>
    <n v="1142.7"/>
    <x v="0"/>
  </r>
  <r>
    <n v="1708.8"/>
    <x v="1"/>
  </r>
  <r>
    <n v="48.3"/>
    <x v="1"/>
  </r>
  <r>
    <n v="192.88"/>
    <x v="0"/>
  </r>
  <r>
    <n v="34.090000000000003"/>
    <x v="0"/>
  </r>
  <r>
    <n v="209.64"/>
    <x v="0"/>
  </r>
  <r>
    <n v="97.99"/>
    <x v="0"/>
  </r>
  <r>
    <n v="176.88"/>
    <x v="0"/>
  </r>
  <r>
    <n v="292.14"/>
    <x v="0"/>
  </r>
  <r>
    <n v="292.14"/>
    <x v="0"/>
  </r>
  <r>
    <n v="292.14"/>
    <x v="0"/>
  </r>
  <r>
    <n v="292.14"/>
    <x v="0"/>
  </r>
  <r>
    <n v="127.74"/>
    <x v="0"/>
  </r>
  <r>
    <n v="19.78"/>
    <x v="0"/>
  </r>
  <r>
    <n v="99.23"/>
    <x v="0"/>
  </r>
  <r>
    <n v="35.130000000000003"/>
    <x v="0"/>
  </r>
  <r>
    <n v="160.16999999999999"/>
    <x v="0"/>
  </r>
  <r>
    <n v="91.13"/>
    <x v="0"/>
  </r>
  <r>
    <n v="214.2"/>
    <x v="1"/>
  </r>
  <r>
    <n v="70.89"/>
    <x v="0"/>
  </r>
  <r>
    <n v="1425.3"/>
    <x v="0"/>
  </r>
  <r>
    <n v="1425.3"/>
    <x v="0"/>
  </r>
  <r>
    <n v="1425.3"/>
    <x v="0"/>
  </r>
  <r>
    <n v="1425.3"/>
    <x v="0"/>
  </r>
  <r>
    <n v="450.88"/>
    <x v="1"/>
  </r>
  <r>
    <n v="450.88"/>
    <x v="1"/>
  </r>
  <r>
    <n v="450.88"/>
    <x v="1"/>
  </r>
  <r>
    <n v="450.88"/>
    <x v="1"/>
  </r>
  <r>
    <n v="167.07"/>
    <x v="0"/>
  </r>
  <r>
    <n v="3173.1"/>
    <x v="0"/>
  </r>
  <r>
    <n v="746.52"/>
    <x v="0"/>
  </r>
  <r>
    <n v="384.6"/>
    <x v="0"/>
  </r>
  <r>
    <n v="384.6"/>
    <x v="0"/>
  </r>
  <r>
    <n v="11.99"/>
    <x v="0"/>
  </r>
  <r>
    <n v="11.99"/>
    <x v="0"/>
  </r>
  <r>
    <n v="85.08"/>
    <x v="1"/>
  </r>
  <r>
    <n v="399.54"/>
    <x v="0"/>
  </r>
  <r>
    <n v="1083.92"/>
    <x v="1"/>
  </r>
  <r>
    <n v="79.2"/>
    <x v="1"/>
  </r>
  <r>
    <n v="747.12"/>
    <x v="0"/>
  </r>
  <r>
    <n v="184.2"/>
    <x v="0"/>
  </r>
  <r>
    <n v="96.01"/>
    <x v="0"/>
  </r>
  <r>
    <n v="21.1"/>
    <x v="1"/>
  </r>
  <r>
    <n v="1624.3500000000001"/>
    <x v="0"/>
  </r>
  <r>
    <n v="395.24"/>
    <x v="1"/>
  </r>
  <r>
    <n v="133.22"/>
    <x v="0"/>
  </r>
  <r>
    <n v="83.68"/>
    <x v="0"/>
  </r>
  <r>
    <n v="132.30000000000001"/>
    <x v="0"/>
  </r>
  <r>
    <n v="2956.8"/>
    <x v="0"/>
  </r>
  <r>
    <n v="219.74"/>
    <x v="0"/>
  </r>
  <r>
    <n v="581.15"/>
    <x v="1"/>
  </r>
  <r>
    <n v="512.86"/>
    <x v="0"/>
  </r>
  <r>
    <n v="150.32"/>
    <x v="1"/>
  </r>
  <r>
    <n v="82.06"/>
    <x v="1"/>
  </r>
  <r>
    <n v="24.68"/>
    <x v="1"/>
  </r>
  <r>
    <n v="30.56"/>
    <x v="0"/>
  </r>
  <r>
    <n v="801.44"/>
    <x v="0"/>
  </r>
  <r>
    <n v="197.69"/>
    <x v="0"/>
  </r>
  <r>
    <n v="650.55999999999995"/>
    <x v="1"/>
  </r>
  <r>
    <n v="32.770000000000003"/>
    <x v="0"/>
  </r>
  <r>
    <n v="106.37"/>
    <x v="0"/>
  </r>
  <r>
    <n v="161.65"/>
    <x v="0"/>
  </r>
  <r>
    <n v="91.23"/>
    <x v="0"/>
  </r>
  <r>
    <n v="61.82"/>
    <x v="0"/>
  </r>
  <r>
    <n v="206.28"/>
    <x v="1"/>
  </r>
  <r>
    <n v="491.07"/>
    <x v="0"/>
  </r>
  <r>
    <n v="68.23"/>
    <x v="1"/>
  </r>
  <r>
    <n v="76.849999999999994"/>
    <x v="0"/>
  </r>
  <r>
    <n v="275.05"/>
    <x v="0"/>
  </r>
  <r>
    <n v="204.39"/>
    <x v="0"/>
  </r>
  <r>
    <n v="271.43"/>
    <x v="1"/>
  </r>
  <r>
    <n v="62.56"/>
    <x v="1"/>
  </r>
  <r>
    <n v="2031.12"/>
    <x v="0"/>
  </r>
  <r>
    <n v="98.48"/>
    <x v="1"/>
  </r>
  <r>
    <n v="31.72"/>
    <x v="0"/>
  </r>
  <r>
    <n v="973.31999999999994"/>
    <x v="0"/>
  </r>
  <r>
    <n v="197.70000000000002"/>
    <x v="0"/>
  </r>
  <r>
    <n v="197.70000000000002"/>
    <x v="0"/>
  </r>
  <r>
    <n v="197.70000000000002"/>
    <x v="0"/>
  </r>
  <r>
    <n v="197.70000000000002"/>
    <x v="0"/>
  </r>
  <r>
    <n v="171.35"/>
    <x v="1"/>
  </r>
  <r>
    <n v="516.09"/>
    <x v="0"/>
  </r>
  <r>
    <n v="60.01"/>
    <x v="1"/>
  </r>
  <r>
    <n v="377.90999999999997"/>
    <x v="0"/>
  </r>
  <r>
    <n v="439.14"/>
    <x v="0"/>
  </r>
  <r>
    <n v="59.95"/>
    <x v="1"/>
  </r>
  <r>
    <n v="242.52"/>
    <x v="0"/>
  </r>
  <r>
    <n v="242.52"/>
    <x v="0"/>
  </r>
  <r>
    <n v="242.52"/>
    <x v="0"/>
  </r>
  <r>
    <n v="242.52"/>
    <x v="0"/>
  </r>
  <r>
    <n v="66.150000000000006"/>
    <x v="0"/>
  </r>
  <r>
    <n v="66.150000000000006"/>
    <x v="0"/>
  </r>
  <r>
    <n v="66.150000000000006"/>
    <x v="0"/>
  </r>
  <r>
    <n v="66.150000000000006"/>
    <x v="0"/>
  </r>
  <r>
    <n v="168.58"/>
    <x v="1"/>
  </r>
  <r>
    <n v="64.09"/>
    <x v="1"/>
  </r>
  <r>
    <n v="49.73"/>
    <x v="0"/>
  </r>
  <r>
    <n v="49.73"/>
    <x v="0"/>
  </r>
  <r>
    <n v="2.31"/>
    <x v="0"/>
  </r>
  <r>
    <n v="2.31"/>
    <x v="0"/>
  </r>
  <r>
    <n v="7414.4000000000005"/>
    <x v="0"/>
  </r>
  <r>
    <n v="1118"/>
    <x v="0"/>
  </r>
  <r>
    <n v="113.77"/>
    <x v="1"/>
  </r>
  <r>
    <n v="270.85000000000002"/>
    <x v="1"/>
  </r>
  <r>
    <n v="270.85000000000002"/>
    <x v="1"/>
  </r>
  <r>
    <n v="1.78"/>
    <x v="1"/>
  </r>
  <r>
    <n v="1.78"/>
    <x v="1"/>
  </r>
  <r>
    <n v="103.04"/>
    <x v="1"/>
  </r>
  <r>
    <n v="626.22"/>
    <x v="0"/>
  </r>
  <r>
    <n v="319.54000000000002"/>
    <x v="0"/>
  </r>
  <r>
    <n v="46.01"/>
    <x v="1"/>
  </r>
  <r>
    <n v="53.5"/>
    <x v="0"/>
  </r>
  <r>
    <n v="249.64"/>
    <x v="1"/>
  </r>
  <r>
    <n v="249.64"/>
    <x v="1"/>
  </r>
  <r>
    <n v="249.64"/>
    <x v="1"/>
  </r>
  <r>
    <n v="249.64"/>
    <x v="1"/>
  </r>
  <r>
    <n v="59.01"/>
    <x v="0"/>
  </r>
  <r>
    <n v="35"/>
    <x v="0"/>
  </r>
  <r>
    <n v="77.48"/>
    <x v="0"/>
  </r>
  <r>
    <n v="309.25"/>
    <x v="0"/>
  </r>
  <r>
    <n v="36.04"/>
    <x v="1"/>
  </r>
  <r>
    <n v="318.82"/>
    <x v="0"/>
  </r>
  <r>
    <n v="318.82"/>
    <x v="0"/>
  </r>
  <r>
    <n v="318.82"/>
    <x v="0"/>
  </r>
  <r>
    <n v="318.82"/>
    <x v="0"/>
  </r>
  <r>
    <n v="271.5"/>
    <x v="1"/>
  </r>
  <r>
    <n v="838.71"/>
    <x v="0"/>
  </r>
  <r>
    <n v="838.71"/>
    <x v="0"/>
  </r>
  <r>
    <n v="838.71"/>
    <x v="0"/>
  </r>
  <r>
    <n v="838.71"/>
    <x v="0"/>
  </r>
  <r>
    <n v="838.71"/>
    <x v="0"/>
  </r>
  <r>
    <n v="838.71"/>
    <x v="0"/>
  </r>
  <r>
    <n v="838.71"/>
    <x v="0"/>
  </r>
  <r>
    <n v="838.71"/>
    <x v="0"/>
  </r>
  <r>
    <n v="838.71"/>
    <x v="0"/>
  </r>
  <r>
    <n v="178.72"/>
    <x v="0"/>
  </r>
  <r>
    <n v="178.72"/>
    <x v="0"/>
  </r>
  <r>
    <n v="178.72"/>
    <x v="0"/>
  </r>
  <r>
    <n v="178.72"/>
    <x v="0"/>
  </r>
  <r>
    <n v="2976.2"/>
    <x v="0"/>
  </r>
  <r>
    <n v="357.8"/>
    <x v="0"/>
  </r>
  <r>
    <n v="357.8"/>
    <x v="0"/>
  </r>
  <r>
    <n v="357.8"/>
    <x v="0"/>
  </r>
  <r>
    <n v="357.8"/>
    <x v="0"/>
  </r>
  <r>
    <n v="357.8"/>
    <x v="0"/>
  </r>
  <r>
    <n v="357.8"/>
    <x v="0"/>
  </r>
  <r>
    <n v="357.8"/>
    <x v="0"/>
  </r>
  <r>
    <n v="357.8"/>
    <x v="0"/>
  </r>
  <r>
    <n v="357.8"/>
    <x v="0"/>
  </r>
  <r>
    <n v="3935.58"/>
    <x v="0"/>
  </r>
  <r>
    <n v="91.96"/>
    <x v="1"/>
  </r>
  <r>
    <n v="286.42"/>
    <x v="0"/>
  </r>
  <r>
    <n v="251.37"/>
    <x v="0"/>
  </r>
  <r>
    <n v="9862.7999999999993"/>
    <x v="0"/>
  </r>
  <r>
    <n v="3159.52"/>
    <x v="0"/>
  </r>
  <r>
    <n v="3159.52"/>
    <x v="0"/>
  </r>
  <r>
    <n v="3159.52"/>
    <x v="0"/>
  </r>
  <r>
    <n v="3159.52"/>
    <x v="0"/>
  </r>
  <r>
    <n v="62.82"/>
    <x v="1"/>
  </r>
  <r>
    <n v="139.19999999999999"/>
    <x v="0"/>
  </r>
  <r>
    <n v="213.45000000000002"/>
    <x v="0"/>
  </r>
  <r>
    <n v="494.12"/>
    <x v="0"/>
  </r>
  <r>
    <n v="180"/>
    <x v="1"/>
  </r>
  <r>
    <n v="491.72"/>
    <x v="1"/>
  </r>
  <r>
    <n v="491.72"/>
    <x v="1"/>
  </r>
  <r>
    <n v="491.72"/>
    <x v="1"/>
  </r>
  <r>
    <n v="491.72"/>
    <x v="1"/>
  </r>
  <r>
    <n v="491.72"/>
    <x v="1"/>
  </r>
  <r>
    <n v="491.72"/>
    <x v="1"/>
  </r>
  <r>
    <n v="491.72"/>
    <x v="1"/>
  </r>
  <r>
    <n v="491.72"/>
    <x v="1"/>
  </r>
  <r>
    <n v="491.72"/>
    <x v="1"/>
  </r>
  <r>
    <n v="317.39"/>
    <x v="0"/>
  </r>
  <r>
    <n v="36.35"/>
    <x v="1"/>
  </r>
  <r>
    <n v="66.930000000000007"/>
    <x v="1"/>
  </r>
  <r>
    <n v="46.1"/>
    <x v="0"/>
  </r>
  <r>
    <n v="750.25"/>
    <x v="0"/>
  </r>
  <r>
    <n v="47.07"/>
    <x v="0"/>
  </r>
  <r>
    <n v="47.07"/>
    <x v="0"/>
  </r>
  <r>
    <n v="17.55"/>
    <x v="0"/>
  </r>
  <r>
    <n v="17.55"/>
    <x v="0"/>
  </r>
  <r>
    <n v="767.96"/>
    <x v="1"/>
  </r>
  <r>
    <n v="102.27"/>
    <x v="1"/>
  </r>
  <r>
    <n v="18.39"/>
    <x v="0"/>
  </r>
  <r>
    <n v="150.97999999999999"/>
    <x v="1"/>
  </r>
  <r>
    <n v="456.99"/>
    <x v="0"/>
  </r>
  <r>
    <n v="105.28"/>
    <x v="1"/>
  </r>
  <r>
    <n v="158.68"/>
    <x v="0"/>
  </r>
  <r>
    <n v="128.88"/>
    <x v="0"/>
  </r>
  <r>
    <n v="128.88"/>
    <x v="0"/>
  </r>
  <r>
    <n v="128.88"/>
    <x v="0"/>
  </r>
  <r>
    <n v="128.88"/>
    <x v="0"/>
  </r>
  <r>
    <n v="226.14"/>
    <x v="0"/>
  </r>
  <r>
    <n v="299.70000000000005"/>
    <x v="0"/>
  </r>
  <r>
    <n v="1558.96"/>
    <x v="1"/>
  </r>
  <r>
    <n v="3047.3"/>
    <x v="0"/>
  </r>
  <r>
    <n v="90.73"/>
    <x v="0"/>
  </r>
  <r>
    <n v="35.770000000000003"/>
    <x v="0"/>
  </r>
  <r>
    <n v="177.42"/>
    <x v="0"/>
  </r>
  <r>
    <n v="177.42"/>
    <x v="0"/>
  </r>
  <r>
    <n v="177.42"/>
    <x v="0"/>
  </r>
  <r>
    <n v="177.42"/>
    <x v="0"/>
  </r>
  <r>
    <n v="1303.1199999999999"/>
    <x v="0"/>
  </r>
  <r>
    <n v="310"/>
    <x v="0"/>
  </r>
  <r>
    <n v="310"/>
    <x v="0"/>
  </r>
  <r>
    <n v="310"/>
    <x v="0"/>
  </r>
  <r>
    <n v="310"/>
    <x v="0"/>
  </r>
  <r>
    <n v="476.28"/>
    <x v="1"/>
  </r>
  <r>
    <n v="281.83999999999997"/>
    <x v="1"/>
  </r>
  <r>
    <n v="281.83999999999997"/>
    <x v="1"/>
  </r>
  <r>
    <n v="281.83999999999997"/>
    <x v="1"/>
  </r>
  <r>
    <n v="281.83999999999997"/>
    <x v="1"/>
  </r>
  <r>
    <n v="504.15000000000003"/>
    <x v="0"/>
  </r>
  <r>
    <n v="2690.34"/>
    <x v="0"/>
  </r>
  <r>
    <n v="1665.9"/>
    <x v="1"/>
  </r>
  <r>
    <n v="196.46"/>
    <x v="0"/>
  </r>
  <r>
    <n v="63.74"/>
    <x v="1"/>
  </r>
  <r>
    <n v="63.66"/>
    <x v="0"/>
  </r>
  <r>
    <n v="196.8"/>
    <x v="0"/>
  </r>
  <r>
    <n v="30.69"/>
    <x v="1"/>
  </r>
  <r>
    <n v="363.29999999999995"/>
    <x v="0"/>
  </r>
  <r>
    <n v="82.73"/>
    <x v="0"/>
  </r>
  <r>
    <n v="103.66"/>
    <x v="1"/>
  </r>
  <r>
    <n v="11.07"/>
    <x v="0"/>
  </r>
  <r>
    <n v="11.07"/>
    <x v="0"/>
  </r>
  <r>
    <n v="11.07"/>
    <x v="0"/>
  </r>
  <r>
    <n v="11.07"/>
    <x v="0"/>
  </r>
  <r>
    <n v="11.07"/>
    <x v="0"/>
  </r>
  <r>
    <n v="39.19"/>
    <x v="0"/>
  </r>
  <r>
    <n v="39.19"/>
    <x v="0"/>
  </r>
  <r>
    <n v="39.19"/>
    <x v="0"/>
  </r>
  <r>
    <n v="39.19"/>
    <x v="0"/>
  </r>
  <r>
    <n v="39.19"/>
    <x v="0"/>
  </r>
  <r>
    <n v="30.67"/>
    <x v="0"/>
  </r>
  <r>
    <n v="30.67"/>
    <x v="0"/>
  </r>
  <r>
    <n v="30.67"/>
    <x v="0"/>
  </r>
  <r>
    <n v="30.67"/>
    <x v="0"/>
  </r>
  <r>
    <n v="30.67"/>
    <x v="0"/>
  </r>
  <r>
    <n v="22.15"/>
    <x v="0"/>
  </r>
  <r>
    <n v="22.15"/>
    <x v="0"/>
  </r>
  <r>
    <n v="22.15"/>
    <x v="0"/>
  </r>
  <r>
    <n v="22.15"/>
    <x v="0"/>
  </r>
  <r>
    <n v="22.15"/>
    <x v="0"/>
  </r>
  <r>
    <n v="8.81"/>
    <x v="0"/>
  </r>
  <r>
    <n v="8.81"/>
    <x v="0"/>
  </r>
  <r>
    <n v="8.81"/>
    <x v="0"/>
  </r>
  <r>
    <n v="8.81"/>
    <x v="0"/>
  </r>
  <r>
    <n v="8.81"/>
    <x v="0"/>
  </r>
  <r>
    <n v="117.23"/>
    <x v="1"/>
  </r>
  <r>
    <n v="189.97"/>
    <x v="0"/>
  </r>
  <r>
    <n v="321.60000000000002"/>
    <x v="1"/>
  </r>
  <r>
    <n v="321.60000000000002"/>
    <x v="1"/>
  </r>
  <r>
    <n v="321.60000000000002"/>
    <x v="1"/>
  </r>
  <r>
    <n v="321.60000000000002"/>
    <x v="1"/>
  </r>
  <r>
    <n v="190.44"/>
    <x v="1"/>
  </r>
  <r>
    <n v="190.44"/>
    <x v="1"/>
  </r>
  <r>
    <n v="190.44"/>
    <x v="1"/>
  </r>
  <r>
    <n v="190.44"/>
    <x v="1"/>
  </r>
  <r>
    <n v="279.98"/>
    <x v="0"/>
  </r>
  <r>
    <n v="1261.8399999999999"/>
    <x v="1"/>
  </r>
  <r>
    <n v="586.26"/>
    <x v="1"/>
  </r>
  <r>
    <n v="90.05"/>
    <x v="1"/>
  </r>
  <r>
    <n v="5197.2000000000007"/>
    <x v="1"/>
  </r>
  <r>
    <n v="108.12"/>
    <x v="0"/>
  </r>
  <r>
    <n v="120.27000000000001"/>
    <x v="1"/>
  </r>
  <r>
    <n v="64.510000000000005"/>
    <x v="0"/>
  </r>
  <r>
    <n v="40.090000000000003"/>
    <x v="0"/>
  </r>
  <r>
    <n v="1050.57"/>
    <x v="0"/>
  </r>
  <r>
    <n v="1259.79"/>
    <x v="1"/>
  </r>
  <r>
    <n v="705.68999999999994"/>
    <x v="0"/>
  </r>
  <r>
    <n v="405.92"/>
    <x v="1"/>
  </r>
  <r>
    <n v="32.700000000000003"/>
    <x v="1"/>
  </r>
  <r>
    <n v="32.700000000000003"/>
    <x v="1"/>
  </r>
  <r>
    <n v="50"/>
    <x v="1"/>
  </r>
  <r>
    <n v="50"/>
    <x v="1"/>
  </r>
  <r>
    <n v="9.4600000000000009"/>
    <x v="1"/>
  </r>
  <r>
    <n v="9.4600000000000009"/>
    <x v="1"/>
  </r>
  <r>
    <n v="35.82"/>
    <x v="1"/>
  </r>
  <r>
    <n v="35.82"/>
    <x v="1"/>
  </r>
  <r>
    <n v="275.48"/>
    <x v="0"/>
  </r>
  <r>
    <n v="275.48"/>
    <x v="0"/>
  </r>
  <r>
    <n v="275.48"/>
    <x v="0"/>
  </r>
  <r>
    <n v="275.48"/>
    <x v="0"/>
  </r>
  <r>
    <n v="275.48"/>
    <x v="0"/>
  </r>
  <r>
    <n v="275.48"/>
    <x v="0"/>
  </r>
  <r>
    <n v="275.48"/>
    <x v="0"/>
  </r>
  <r>
    <n v="275.48"/>
    <x v="0"/>
  </r>
  <r>
    <n v="275.48"/>
    <x v="0"/>
  </r>
  <r>
    <n v="275.48"/>
    <x v="0"/>
  </r>
  <r>
    <n v="275.48"/>
    <x v="0"/>
  </r>
  <r>
    <n v="275.48"/>
    <x v="0"/>
  </r>
  <r>
    <n v="275.48"/>
    <x v="0"/>
  </r>
  <r>
    <n v="275.48"/>
    <x v="0"/>
  </r>
  <r>
    <n v="275.48"/>
    <x v="0"/>
  </r>
  <r>
    <n v="275.48"/>
    <x v="0"/>
  </r>
  <r>
    <n v="46.26"/>
    <x v="1"/>
  </r>
  <r>
    <n v="46.26"/>
    <x v="1"/>
  </r>
  <r>
    <n v="576.52"/>
    <x v="1"/>
  </r>
  <r>
    <n v="576.52"/>
    <x v="1"/>
  </r>
  <r>
    <n v="214.06"/>
    <x v="0"/>
  </r>
  <r>
    <n v="291.36"/>
    <x v="1"/>
  </r>
  <r>
    <n v="28.19"/>
    <x v="0"/>
  </r>
  <r>
    <n v="466.32"/>
    <x v="1"/>
  </r>
  <r>
    <n v="135.51"/>
    <x v="0"/>
  </r>
  <r>
    <n v="45.09"/>
    <x v="0"/>
  </r>
  <r>
    <n v="75.28"/>
    <x v="1"/>
  </r>
  <r>
    <n v="3916.6000000000004"/>
    <x v="0"/>
  </r>
  <r>
    <n v="3916.6000000000004"/>
    <x v="0"/>
  </r>
  <r>
    <n v="3916.6000000000004"/>
    <x v="0"/>
  </r>
  <r>
    <n v="3916.6000000000004"/>
    <x v="0"/>
  </r>
  <r>
    <n v="3916.6000000000004"/>
    <x v="0"/>
  </r>
  <r>
    <n v="3916.6000000000004"/>
    <x v="0"/>
  </r>
  <r>
    <n v="3916.6000000000004"/>
    <x v="0"/>
  </r>
  <r>
    <n v="3916.6000000000004"/>
    <x v="0"/>
  </r>
  <r>
    <n v="3916.6000000000004"/>
    <x v="0"/>
  </r>
  <r>
    <n v="3916.6000000000004"/>
    <x v="0"/>
  </r>
  <r>
    <n v="3916.6000000000004"/>
    <x v="0"/>
  </r>
  <r>
    <n v="3916.6000000000004"/>
    <x v="0"/>
  </r>
  <r>
    <n v="3916.6000000000004"/>
    <x v="0"/>
  </r>
  <r>
    <n v="3916.6000000000004"/>
    <x v="0"/>
  </r>
  <r>
    <n v="3916.6000000000004"/>
    <x v="0"/>
  </r>
  <r>
    <n v="3916.6000000000004"/>
    <x v="0"/>
  </r>
  <r>
    <n v="57.42"/>
    <x v="0"/>
  </r>
  <r>
    <n v="22.29"/>
    <x v="0"/>
  </r>
  <r>
    <n v="3386.8"/>
    <x v="1"/>
  </r>
  <r>
    <n v="491.88"/>
    <x v="0"/>
  </r>
  <r>
    <n v="6161.92"/>
    <x v="0"/>
  </r>
  <r>
    <n v="6161.92"/>
    <x v="0"/>
  </r>
  <r>
    <n v="6161.92"/>
    <x v="0"/>
  </r>
  <r>
    <n v="6161.92"/>
    <x v="0"/>
  </r>
  <r>
    <n v="6161.92"/>
    <x v="0"/>
  </r>
  <r>
    <n v="6161.92"/>
    <x v="0"/>
  </r>
  <r>
    <n v="6161.92"/>
    <x v="0"/>
  </r>
  <r>
    <n v="6161.92"/>
    <x v="0"/>
  </r>
  <r>
    <n v="6161.92"/>
    <x v="0"/>
  </r>
  <r>
    <n v="6161.92"/>
    <x v="0"/>
  </r>
  <r>
    <n v="6161.92"/>
    <x v="0"/>
  </r>
  <r>
    <n v="6161.92"/>
    <x v="0"/>
  </r>
  <r>
    <n v="6161.92"/>
    <x v="0"/>
  </r>
  <r>
    <n v="6161.92"/>
    <x v="0"/>
  </r>
  <r>
    <n v="6161.92"/>
    <x v="0"/>
  </r>
  <r>
    <n v="6161.92"/>
    <x v="0"/>
  </r>
  <r>
    <n v="15177"/>
    <x v="1"/>
  </r>
  <r>
    <n v="15177"/>
    <x v="1"/>
  </r>
  <r>
    <n v="15177"/>
    <x v="1"/>
  </r>
  <r>
    <n v="15177"/>
    <x v="1"/>
  </r>
  <r>
    <n v="2336.9"/>
    <x v="0"/>
  </r>
  <r>
    <n v="965.34999999999991"/>
    <x v="0"/>
  </r>
  <r>
    <n v="97.79"/>
    <x v="0"/>
  </r>
  <r>
    <n v="737.66"/>
    <x v="1"/>
  </r>
  <r>
    <n v="2735.2"/>
    <x v="0"/>
  </r>
  <r>
    <n v="2735.2"/>
    <x v="0"/>
  </r>
  <r>
    <n v="2735.2"/>
    <x v="0"/>
  </r>
  <r>
    <n v="2735.2"/>
    <x v="0"/>
  </r>
  <r>
    <n v="147.47999999999999"/>
    <x v="0"/>
  </r>
  <r>
    <n v="147.47999999999999"/>
    <x v="0"/>
  </r>
  <r>
    <n v="147.47999999999999"/>
    <x v="0"/>
  </r>
  <r>
    <n v="147.47999999999999"/>
    <x v="0"/>
  </r>
  <r>
    <n v="3384.6"/>
    <x v="0"/>
  </r>
  <r>
    <n v="3384.6"/>
    <x v="0"/>
  </r>
  <r>
    <n v="3384.6"/>
    <x v="0"/>
  </r>
  <r>
    <n v="3384.6"/>
    <x v="0"/>
  </r>
  <r>
    <n v="67.239999999999995"/>
    <x v="0"/>
  </r>
  <r>
    <n v="20.68"/>
    <x v="0"/>
  </r>
  <r>
    <n v="463.53"/>
    <x v="0"/>
  </r>
  <r>
    <n v="1365.2"/>
    <x v="0"/>
  </r>
  <r>
    <n v="2675.75"/>
    <x v="0"/>
  </r>
  <r>
    <n v="67.900000000000006"/>
    <x v="0"/>
  </r>
  <r>
    <n v="100.34"/>
    <x v="0"/>
  </r>
  <r>
    <n v="126.74"/>
    <x v="1"/>
  </r>
  <r>
    <n v="1410.56"/>
    <x v="0"/>
  </r>
  <r>
    <n v="872.37000000000012"/>
    <x v="1"/>
  </r>
  <r>
    <n v="270.16000000000003"/>
    <x v="1"/>
  </r>
  <r>
    <n v="270.16000000000003"/>
    <x v="1"/>
  </r>
  <r>
    <n v="270.16000000000003"/>
    <x v="1"/>
  </r>
  <r>
    <n v="270.16000000000003"/>
    <x v="1"/>
  </r>
  <r>
    <n v="55.24"/>
    <x v="0"/>
  </r>
  <r>
    <n v="261.65999999999997"/>
    <x v="0"/>
  </r>
  <r>
    <n v="27.69"/>
    <x v="0"/>
  </r>
  <r>
    <n v="41.07"/>
    <x v="0"/>
  </r>
  <r>
    <n v="45.19"/>
    <x v="0"/>
  </r>
  <r>
    <n v="130.84"/>
    <x v="0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4354.8"/>
    <x v="1"/>
  </r>
  <r>
    <n v="287.20999999999998"/>
    <x v="0"/>
  </r>
  <r>
    <n v="604.54999999999995"/>
    <x v="0"/>
  </r>
  <r>
    <n v="2239.6799999999998"/>
    <x v="0"/>
  </r>
  <r>
    <n v="2239.6799999999998"/>
    <x v="0"/>
  </r>
  <r>
    <n v="2239.6799999999998"/>
    <x v="0"/>
  </r>
  <r>
    <n v="2239.6799999999998"/>
    <x v="0"/>
  </r>
  <r>
    <n v="2239.6799999999998"/>
    <x v="0"/>
  </r>
  <r>
    <n v="2239.6799999999998"/>
    <x v="0"/>
  </r>
  <r>
    <n v="2239.6799999999998"/>
    <x v="0"/>
  </r>
  <r>
    <n v="2239.6799999999998"/>
    <x v="0"/>
  </r>
  <r>
    <n v="2239.6799999999998"/>
    <x v="0"/>
  </r>
  <r>
    <n v="2239.6799999999998"/>
    <x v="0"/>
  </r>
  <r>
    <n v="2239.6799999999998"/>
    <x v="0"/>
  </r>
  <r>
    <n v="2239.6799999999998"/>
    <x v="0"/>
  </r>
  <r>
    <n v="2239.6799999999998"/>
    <x v="0"/>
  </r>
  <r>
    <n v="2239.6799999999998"/>
    <x v="0"/>
  </r>
  <r>
    <n v="2239.6799999999998"/>
    <x v="0"/>
  </r>
  <r>
    <n v="2239.6799999999998"/>
    <x v="0"/>
  </r>
  <r>
    <n v="105.27000000000001"/>
    <x v="1"/>
  </r>
  <r>
    <n v="285.12"/>
    <x v="0"/>
  </r>
  <r>
    <n v="175.16"/>
    <x v="1"/>
  </r>
  <r>
    <n v="726.2"/>
    <x v="1"/>
  </r>
  <r>
    <n v="76.17"/>
    <x v="0"/>
  </r>
  <r>
    <n v="1981.15"/>
    <x v="0"/>
  </r>
  <r>
    <n v="406.08000000000004"/>
    <x v="0"/>
  </r>
  <r>
    <n v="126.2"/>
    <x v="1"/>
  </r>
  <r>
    <n v="51.88"/>
    <x v="0"/>
  </r>
  <r>
    <n v="23.6"/>
    <x v="1"/>
  </r>
  <r>
    <n v="853.40000000000009"/>
    <x v="0"/>
  </r>
  <r>
    <n v="853.40000000000009"/>
    <x v="0"/>
  </r>
  <r>
    <n v="853.40000000000009"/>
    <x v="0"/>
  </r>
  <r>
    <n v="853.40000000000009"/>
    <x v="0"/>
  </r>
  <r>
    <n v="148.06"/>
    <x v="0"/>
  </r>
  <r>
    <n v="235.92"/>
    <x v="1"/>
  </r>
  <r>
    <n v="35.840000000000003"/>
    <x v="0"/>
  </r>
  <r>
    <n v="91.18"/>
    <x v="1"/>
  </r>
  <r>
    <n v="146.25"/>
    <x v="0"/>
  </r>
  <r>
    <n v="50"/>
    <x v="0"/>
  </r>
  <r>
    <n v="50"/>
    <x v="0"/>
  </r>
  <r>
    <n v="15.8"/>
    <x v="0"/>
  </r>
  <r>
    <n v="15.8"/>
    <x v="0"/>
  </r>
  <r>
    <n v="1518.6000000000001"/>
    <x v="0"/>
  </r>
  <r>
    <n v="40.56"/>
    <x v="0"/>
  </r>
  <r>
    <n v="484.84"/>
    <x v="0"/>
  </r>
  <r>
    <n v="828.5"/>
    <x v="1"/>
  </r>
  <r>
    <n v="828.5"/>
    <x v="1"/>
  </r>
  <r>
    <n v="38.5"/>
    <x v="1"/>
  </r>
  <r>
    <n v="38.5"/>
    <x v="1"/>
  </r>
  <r>
    <n v="19.64"/>
    <x v="0"/>
  </r>
  <r>
    <n v="192"/>
    <x v="0"/>
  </r>
  <r>
    <n v="10755.68"/>
    <x v="1"/>
  </r>
  <r>
    <n v="201.69"/>
    <x v="0"/>
  </r>
  <r>
    <n v="64.849999999999994"/>
    <x v="1"/>
  </r>
  <r>
    <n v="55.79"/>
    <x v="0"/>
  </r>
  <r>
    <n v="32.090000000000003"/>
    <x v="1"/>
  </r>
  <r>
    <n v="96.72"/>
    <x v="0"/>
  </r>
  <r>
    <n v="362.13"/>
    <x v="0"/>
  </r>
  <r>
    <n v="92.2"/>
    <x v="0"/>
  </r>
  <r>
    <n v="62.22"/>
    <x v="0"/>
  </r>
  <r>
    <n v="65.709999999999994"/>
    <x v="1"/>
  </r>
  <r>
    <n v="1540.8000000000002"/>
    <x v="1"/>
  </r>
  <r>
    <n v="1540.8000000000002"/>
    <x v="1"/>
  </r>
  <r>
    <n v="1540.8000000000002"/>
    <x v="1"/>
  </r>
  <r>
    <n v="1540.8000000000002"/>
    <x v="1"/>
  </r>
  <r>
    <n v="198.74"/>
    <x v="0"/>
  </r>
  <r>
    <n v="198.74"/>
    <x v="0"/>
  </r>
  <r>
    <n v="198.74"/>
    <x v="0"/>
  </r>
  <r>
    <n v="198.74"/>
    <x v="0"/>
  </r>
  <r>
    <n v="115.26"/>
    <x v="0"/>
  </r>
  <r>
    <n v="1083.04"/>
    <x v="0"/>
  </r>
  <r>
    <n v="176.81"/>
    <x v="0"/>
  </r>
  <r>
    <n v="64.34"/>
    <x v="0"/>
  </r>
  <r>
    <n v="232.70999999999998"/>
    <x v="1"/>
  </r>
  <r>
    <n v="63.5"/>
    <x v="0"/>
  </r>
  <r>
    <n v="63.5"/>
    <x v="0"/>
  </r>
  <r>
    <n v="63.5"/>
    <x v="0"/>
  </r>
  <r>
    <n v="63.5"/>
    <x v="0"/>
  </r>
  <r>
    <n v="201.84"/>
    <x v="0"/>
  </r>
  <r>
    <n v="96.48"/>
    <x v="1"/>
  </r>
  <r>
    <n v="814.31999999999994"/>
    <x v="0"/>
  </r>
  <r>
    <n v="246.18"/>
    <x v="0"/>
  </r>
  <r>
    <n v="35.770000000000003"/>
    <x v="0"/>
  </r>
  <r>
    <n v="112.24"/>
    <x v="1"/>
  </r>
  <r>
    <n v="291.8"/>
    <x v="1"/>
  </r>
  <r>
    <n v="4356.54"/>
    <x v="0"/>
  </r>
  <r>
    <n v="888.48"/>
    <x v="0"/>
  </r>
  <r>
    <n v="76.98"/>
    <x v="0"/>
  </r>
  <r>
    <n v="151.77000000000001"/>
    <x v="1"/>
  </r>
  <r>
    <n v="60.05"/>
    <x v="1"/>
  </r>
  <r>
    <n v="365.1"/>
    <x v="0"/>
  </r>
  <r>
    <n v="125.44"/>
    <x v="0"/>
  </r>
  <r>
    <n v="347.82"/>
    <x v="0"/>
  </r>
  <r>
    <n v="20.03"/>
    <x v="1"/>
  </r>
  <r>
    <n v="163.13"/>
    <x v="0"/>
  </r>
  <r>
    <n v="128.58000000000001"/>
    <x v="0"/>
  </r>
  <r>
    <n v="61.59"/>
    <x v="0"/>
  </r>
  <r>
    <n v="392"/>
    <x v="1"/>
  </r>
  <r>
    <n v="392"/>
    <x v="1"/>
  </r>
  <r>
    <n v="392"/>
    <x v="1"/>
  </r>
  <r>
    <n v="392"/>
    <x v="1"/>
  </r>
  <r>
    <n v="105"/>
    <x v="0"/>
  </r>
  <r>
    <n v="482.28"/>
    <x v="0"/>
  </r>
  <r>
    <n v="4565.5"/>
    <x v="1"/>
  </r>
  <r>
    <n v="19.329999999999998"/>
    <x v="1"/>
  </r>
  <r>
    <n v="74.069999999999993"/>
    <x v="0"/>
  </r>
  <r>
    <n v="124.52"/>
    <x v="0"/>
  </r>
  <r>
    <n v="2090"/>
    <x v="0"/>
  </r>
  <r>
    <n v="644.40000000000009"/>
    <x v="1"/>
  </r>
  <r>
    <n v="185.25"/>
    <x v="1"/>
  </r>
  <r>
    <n v="702.59999999999991"/>
    <x v="1"/>
  </r>
  <r>
    <n v="702.59999999999991"/>
    <x v="1"/>
  </r>
  <r>
    <n v="702.59999999999991"/>
    <x v="1"/>
  </r>
  <r>
    <n v="702.59999999999991"/>
    <x v="1"/>
  </r>
  <r>
    <n v="86.24"/>
    <x v="0"/>
  </r>
  <r>
    <n v="50.48"/>
    <x v="1"/>
  </r>
  <r>
    <n v="846"/>
    <x v="1"/>
  </r>
  <r>
    <n v="846"/>
    <x v="1"/>
  </r>
  <r>
    <n v="846"/>
    <x v="1"/>
  </r>
  <r>
    <n v="846"/>
    <x v="1"/>
  </r>
  <r>
    <n v="378.74"/>
    <x v="0"/>
  </r>
  <r>
    <n v="60.19"/>
    <x v="0"/>
  </r>
  <r>
    <n v="665.25"/>
    <x v="1"/>
  </r>
  <r>
    <n v="362.76"/>
    <x v="0"/>
  </r>
  <r>
    <n v="168.53"/>
    <x v="0"/>
  </r>
  <r>
    <n v="45.46"/>
    <x v="1"/>
  </r>
  <r>
    <n v="31.13"/>
    <x v="1"/>
  </r>
  <r>
    <n v="46.01"/>
    <x v="0"/>
  </r>
  <r>
    <n v="221"/>
    <x v="1"/>
  </r>
  <r>
    <n v="416.15999999999997"/>
    <x v="0"/>
  </r>
  <r>
    <n v="110.46"/>
    <x v="0"/>
  </r>
  <r>
    <n v="1334.8"/>
    <x v="0"/>
  </r>
  <r>
    <n v="1789.8"/>
    <x v="0"/>
  </r>
  <r>
    <n v="69.900000000000006"/>
    <x v="1"/>
  </r>
  <r>
    <n v="141.22"/>
    <x v="0"/>
  </r>
  <r>
    <n v="225.48"/>
    <x v="0"/>
  </r>
  <r>
    <n v="510.15"/>
    <x v="1"/>
  </r>
  <r>
    <n v="1833.76"/>
    <x v="0"/>
  </r>
  <r>
    <n v="21.77"/>
    <x v="1"/>
  </r>
  <r>
    <n v="74.209999999999994"/>
    <x v="0"/>
  </r>
  <r>
    <n v="556.96"/>
    <x v="0"/>
  </r>
  <r>
    <n v="2280.7200000000003"/>
    <x v="0"/>
  </r>
  <r>
    <n v="2280.7200000000003"/>
    <x v="0"/>
  </r>
  <r>
    <n v="2280.7200000000003"/>
    <x v="0"/>
  </r>
  <r>
    <n v="2280.7200000000003"/>
    <x v="0"/>
  </r>
  <r>
    <n v="170.62"/>
    <x v="0"/>
  </r>
  <r>
    <n v="285.73"/>
    <x v="0"/>
  </r>
  <r>
    <n v="236.94"/>
    <x v="0"/>
  </r>
  <r>
    <n v="336.72"/>
    <x v="1"/>
  </r>
  <r>
    <n v="193.42"/>
    <x v="1"/>
  </r>
  <r>
    <n v="795.12000000000012"/>
    <x v="1"/>
  </r>
  <r>
    <n v="50.09"/>
    <x v="0"/>
  </r>
  <r>
    <n v="73.650000000000006"/>
    <x v="1"/>
  </r>
  <r>
    <n v="3917.3"/>
    <x v="0"/>
  </r>
  <r>
    <n v="184.26"/>
    <x v="1"/>
  </r>
  <r>
    <n v="88.19"/>
    <x v="0"/>
  </r>
  <r>
    <n v="114.27000000000001"/>
    <x v="0"/>
  </r>
  <r>
    <n v="42.47"/>
    <x v="0"/>
  </r>
  <r>
    <n v="309.12"/>
    <x v="1"/>
  </r>
  <r>
    <n v="25.7"/>
    <x v="1"/>
  </r>
  <r>
    <n v="9.18"/>
    <x v="0"/>
  </r>
  <r>
    <n v="9.18"/>
    <x v="0"/>
  </r>
  <r>
    <n v="271.55"/>
    <x v="0"/>
  </r>
  <r>
    <n v="271.55"/>
    <x v="0"/>
  </r>
  <r>
    <n v="108.54"/>
    <x v="0"/>
  </r>
  <r>
    <n v="239.13"/>
    <x v="0"/>
  </r>
  <r>
    <n v="165.11"/>
    <x v="1"/>
  </r>
  <r>
    <n v="165.11"/>
    <x v="1"/>
  </r>
  <r>
    <n v="165.11"/>
    <x v="1"/>
  </r>
  <r>
    <n v="165.11"/>
    <x v="1"/>
  </r>
  <r>
    <n v="556.92000000000007"/>
    <x v="1"/>
  </r>
  <r>
    <n v="556.92000000000007"/>
    <x v="1"/>
  </r>
  <r>
    <n v="556.92000000000007"/>
    <x v="1"/>
  </r>
  <r>
    <n v="556.92000000000007"/>
    <x v="1"/>
  </r>
  <r>
    <n v="85.37"/>
    <x v="0"/>
  </r>
  <r>
    <n v="151.11000000000001"/>
    <x v="0"/>
  </r>
  <r>
    <n v="151.11000000000001"/>
    <x v="0"/>
  </r>
  <r>
    <n v="1.98"/>
    <x v="0"/>
  </r>
  <r>
    <n v="1.98"/>
    <x v="0"/>
  </r>
  <r>
    <n v="125.52"/>
    <x v="0"/>
  </r>
  <r>
    <n v="132.12"/>
    <x v="1"/>
  </r>
  <r>
    <n v="368.92"/>
    <x v="0"/>
  </r>
  <r>
    <n v="31.75"/>
    <x v="0"/>
  </r>
  <r>
    <n v="165.3"/>
    <x v="0"/>
  </r>
  <r>
    <n v="2720.56"/>
    <x v="0"/>
  </r>
  <r>
    <n v="114"/>
    <x v="1"/>
  </r>
  <r>
    <n v="3455.1"/>
    <x v="0"/>
  </r>
  <r>
    <n v="3455.1"/>
    <x v="0"/>
  </r>
  <r>
    <n v="3455.1"/>
    <x v="0"/>
  </r>
  <r>
    <n v="3455.1"/>
    <x v="0"/>
  </r>
  <r>
    <n v="3455.1"/>
    <x v="0"/>
  </r>
  <r>
    <n v="3455.1"/>
    <x v="0"/>
  </r>
  <r>
    <n v="3455.1"/>
    <x v="0"/>
  </r>
  <r>
    <n v="3455.1"/>
    <x v="0"/>
  </r>
  <r>
    <n v="3455.1"/>
    <x v="0"/>
  </r>
  <r>
    <n v="25.38"/>
    <x v="0"/>
  </r>
  <r>
    <n v="36.01"/>
    <x v="0"/>
  </r>
  <r>
    <n v="105.74"/>
    <x v="0"/>
  </r>
  <r>
    <n v="168"/>
    <x v="0"/>
  </r>
  <r>
    <n v="511.76"/>
    <x v="0"/>
  </r>
  <r>
    <n v="47.68"/>
    <x v="0"/>
  </r>
  <r>
    <n v="3081.3"/>
    <x v="0"/>
  </r>
  <r>
    <n v="3081.3"/>
    <x v="0"/>
  </r>
  <r>
    <n v="100"/>
    <x v="0"/>
  </r>
  <r>
    <n v="100"/>
    <x v="0"/>
  </r>
  <r>
    <n v="53.9"/>
    <x v="0"/>
  </r>
  <r>
    <n v="233.88"/>
    <x v="0"/>
  </r>
  <r>
    <n v="281.67"/>
    <x v="0"/>
  </r>
  <r>
    <n v="229.54"/>
    <x v="0"/>
  </r>
  <r>
    <n v="96.02"/>
    <x v="1"/>
  </r>
  <r>
    <n v="1151.1600000000001"/>
    <x v="0"/>
  </r>
  <r>
    <n v="205.28"/>
    <x v="0"/>
  </r>
  <r>
    <n v="205.28"/>
    <x v="0"/>
  </r>
  <r>
    <n v="205.28"/>
    <x v="0"/>
  </r>
  <r>
    <n v="205.28"/>
    <x v="0"/>
  </r>
  <r>
    <n v="185.48"/>
    <x v="0"/>
  </r>
  <r>
    <n v="22.69"/>
    <x v="1"/>
  </r>
  <r>
    <n v="72.180000000000007"/>
    <x v="1"/>
  </r>
  <r>
    <n v="108.43"/>
    <x v="0"/>
  </r>
  <r>
    <n v="77.569999999999993"/>
    <x v="0"/>
  </r>
  <r>
    <n v="21.75"/>
    <x v="0"/>
  </r>
  <r>
    <n v="493.32"/>
    <x v="0"/>
  </r>
  <r>
    <n v="45.79"/>
    <x v="0"/>
  </r>
  <r>
    <n v="17403.900000000001"/>
    <x v="1"/>
  </r>
  <r>
    <n v="17403.900000000001"/>
    <x v="1"/>
  </r>
  <r>
    <n v="17403.900000000001"/>
    <x v="1"/>
  </r>
  <r>
    <n v="17403.900000000001"/>
    <x v="1"/>
  </r>
  <r>
    <n v="9949.2800000000007"/>
    <x v="0"/>
  </r>
  <r>
    <n v="93.63"/>
    <x v="1"/>
  </r>
  <r>
    <n v="838.17"/>
    <x v="0"/>
  </r>
  <r>
    <n v="99.9"/>
    <x v="0"/>
  </r>
  <r>
    <n v="65.430000000000007"/>
    <x v="1"/>
  </r>
  <r>
    <n v="65.430000000000007"/>
    <x v="1"/>
  </r>
  <r>
    <n v="65.430000000000007"/>
    <x v="1"/>
  </r>
  <r>
    <n v="65.430000000000007"/>
    <x v="1"/>
  </r>
  <r>
    <n v="65.430000000000007"/>
    <x v="1"/>
  </r>
  <r>
    <n v="65.430000000000007"/>
    <x v="1"/>
  </r>
  <r>
    <n v="65.430000000000007"/>
    <x v="1"/>
  </r>
  <r>
    <n v="65.430000000000007"/>
    <x v="1"/>
  </r>
  <r>
    <n v="65.430000000000007"/>
    <x v="1"/>
  </r>
  <r>
    <n v="133.18"/>
    <x v="1"/>
  </r>
  <r>
    <n v="126.43"/>
    <x v="0"/>
  </r>
  <r>
    <n v="491.82000000000005"/>
    <x v="0"/>
  </r>
  <r>
    <n v="491.82000000000005"/>
    <x v="0"/>
  </r>
  <r>
    <n v="491.82000000000005"/>
    <x v="0"/>
  </r>
  <r>
    <n v="491.82000000000005"/>
    <x v="0"/>
  </r>
  <r>
    <n v="99.46"/>
    <x v="0"/>
  </r>
  <r>
    <n v="1214.73"/>
    <x v="0"/>
  </r>
  <r>
    <n v="333"/>
    <x v="0"/>
  </r>
  <r>
    <n v="333"/>
    <x v="0"/>
  </r>
  <r>
    <n v="333"/>
    <x v="0"/>
  </r>
  <r>
    <n v="333"/>
    <x v="0"/>
  </r>
  <r>
    <n v="300.52"/>
    <x v="0"/>
  </r>
  <r>
    <n v="203.48"/>
    <x v="0"/>
  </r>
  <r>
    <n v="203.48"/>
    <x v="0"/>
  </r>
  <r>
    <n v="203.48"/>
    <x v="0"/>
  </r>
  <r>
    <n v="203.48"/>
    <x v="0"/>
  </r>
  <r>
    <n v="131.58000000000001"/>
    <x v="0"/>
  </r>
  <r>
    <n v="1100.6400000000001"/>
    <x v="0"/>
  </r>
  <r>
    <n v="1100.6400000000001"/>
    <x v="0"/>
  </r>
  <r>
    <n v="1100.6400000000001"/>
    <x v="0"/>
  </r>
  <r>
    <n v="1100.6400000000001"/>
    <x v="0"/>
  </r>
  <r>
    <n v="111.85"/>
    <x v="0"/>
  </r>
  <r>
    <n v="133.47999999999999"/>
    <x v="1"/>
  </r>
  <r>
    <n v="2077.77"/>
    <x v="0"/>
  </r>
  <r>
    <n v="2077.77"/>
    <x v="0"/>
  </r>
  <r>
    <n v="2077.77"/>
    <x v="0"/>
  </r>
  <r>
    <n v="2077.77"/>
    <x v="0"/>
  </r>
  <r>
    <n v="2077.77"/>
    <x v="0"/>
  </r>
  <r>
    <n v="2077.77"/>
    <x v="0"/>
  </r>
  <r>
    <n v="2077.77"/>
    <x v="0"/>
  </r>
  <r>
    <n v="2077.77"/>
    <x v="0"/>
  </r>
  <r>
    <n v="2077.77"/>
    <x v="0"/>
  </r>
  <r>
    <n v="653.52"/>
    <x v="0"/>
  </r>
  <r>
    <n v="669.56"/>
    <x v="0"/>
  </r>
  <r>
    <n v="79.239999999999995"/>
    <x v="0"/>
  </r>
  <r>
    <n v="42.58"/>
    <x v="1"/>
  </r>
  <r>
    <n v="247.37"/>
    <x v="0"/>
  </r>
  <r>
    <n v="39.08"/>
    <x v="0"/>
  </r>
  <r>
    <n v="1992.8"/>
    <x v="1"/>
  </r>
  <r>
    <n v="1574.34"/>
    <x v="1"/>
  </r>
  <r>
    <n v="81.99"/>
    <x v="1"/>
  </r>
  <r>
    <n v="2311.44"/>
    <x v="0"/>
  </r>
  <r>
    <n v="2311.44"/>
    <x v="0"/>
  </r>
  <r>
    <n v="2311.44"/>
    <x v="0"/>
  </r>
  <r>
    <n v="2311.44"/>
    <x v="0"/>
  </r>
  <r>
    <n v="2311.44"/>
    <x v="0"/>
  </r>
  <r>
    <n v="2311.44"/>
    <x v="0"/>
  </r>
  <r>
    <n v="2311.44"/>
    <x v="0"/>
  </r>
  <r>
    <n v="2311.44"/>
    <x v="0"/>
  </r>
  <r>
    <n v="2311.44"/>
    <x v="0"/>
  </r>
  <r>
    <n v="373.55"/>
    <x v="0"/>
  </r>
  <r>
    <n v="373.55"/>
    <x v="0"/>
  </r>
  <r>
    <n v="373.55"/>
    <x v="0"/>
  </r>
  <r>
    <n v="373.55"/>
    <x v="0"/>
  </r>
  <r>
    <n v="874.08"/>
    <x v="0"/>
  </r>
  <r>
    <n v="68.22"/>
    <x v="0"/>
  </r>
  <r>
    <n v="55.31"/>
    <x v="0"/>
  </r>
  <r>
    <n v="147.63999999999999"/>
    <x v="1"/>
  </r>
  <r>
    <n v="1185.76"/>
    <x v="1"/>
  </r>
  <r>
    <n v="590.64"/>
    <x v="0"/>
  </r>
  <r>
    <n v="124.53"/>
    <x v="0"/>
  </r>
  <r>
    <n v="165.27"/>
    <x v="0"/>
  </r>
  <r>
    <n v="143.54"/>
    <x v="0"/>
  </r>
  <r>
    <n v="57.97"/>
    <x v="1"/>
  </r>
  <r>
    <n v="311.92"/>
    <x v="0"/>
  </r>
  <r>
    <n v="2809.8"/>
    <x v="0"/>
  </r>
  <r>
    <n v="2809.8"/>
    <x v="0"/>
  </r>
  <r>
    <n v="2809.8"/>
    <x v="0"/>
  </r>
  <r>
    <n v="2809.8"/>
    <x v="0"/>
  </r>
  <r>
    <n v="1189.28"/>
    <x v="0"/>
  </r>
  <r>
    <n v="144.66"/>
    <x v="1"/>
  </r>
  <r>
    <n v="441.45000000000005"/>
    <x v="1"/>
  </r>
  <r>
    <n v="159.21"/>
    <x v="0"/>
  </r>
  <r>
    <n v="217.21"/>
    <x v="0"/>
  </r>
  <r>
    <n v="217.21"/>
    <x v="0"/>
  </r>
  <r>
    <n v="217.21"/>
    <x v="0"/>
  </r>
  <r>
    <n v="217.21"/>
    <x v="0"/>
  </r>
  <r>
    <n v="33.51"/>
    <x v="1"/>
  </r>
  <r>
    <n v="67.5"/>
    <x v="0"/>
  </r>
  <r>
    <n v="18.62"/>
    <x v="0"/>
  </r>
  <r>
    <n v="180.03"/>
    <x v="0"/>
  </r>
  <r>
    <n v="40.99"/>
    <x v="1"/>
  </r>
  <r>
    <n v="55.37"/>
    <x v="0"/>
  </r>
  <r>
    <n v="398.54"/>
    <x v="0"/>
  </r>
  <r>
    <n v="152.09"/>
    <x v="1"/>
  </r>
  <r>
    <n v="2627.6"/>
    <x v="0"/>
  </r>
  <r>
    <n v="109.3"/>
    <x v="0"/>
  </r>
  <r>
    <n v="49.66"/>
    <x v="0"/>
  </r>
  <r>
    <n v="97.8"/>
    <x v="0"/>
  </r>
  <r>
    <n v="127.99"/>
    <x v="1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.16"/>
    <x v="0"/>
  </r>
  <r>
    <n v="2.16"/>
    <x v="0"/>
  </r>
  <r>
    <n v="2.16"/>
    <x v="0"/>
  </r>
  <r>
    <n v="2.16"/>
    <x v="0"/>
  </r>
  <r>
    <n v="2.16"/>
    <x v="0"/>
  </r>
  <r>
    <n v="2.16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56.69"/>
    <x v="1"/>
  </r>
  <r>
    <n v="1018.9200000000001"/>
    <x v="1"/>
  </r>
  <r>
    <n v="1229.7"/>
    <x v="0"/>
  </r>
  <r>
    <n v="46.93"/>
    <x v="0"/>
  </r>
  <r>
    <n v="190.64999999999998"/>
    <x v="1"/>
  </r>
  <r>
    <n v="88.18"/>
    <x v="0"/>
  </r>
  <r>
    <n v="88.18"/>
    <x v="0"/>
  </r>
  <r>
    <n v="88.18"/>
    <x v="0"/>
  </r>
  <r>
    <n v="88.18"/>
    <x v="0"/>
  </r>
  <r>
    <n v="287.7"/>
    <x v="1"/>
  </r>
  <r>
    <n v="174.76"/>
    <x v="1"/>
  </r>
  <r>
    <n v="174.76"/>
    <x v="1"/>
  </r>
  <r>
    <n v="174.76"/>
    <x v="1"/>
  </r>
  <r>
    <n v="174.76"/>
    <x v="1"/>
  </r>
  <r>
    <n v="38.42"/>
    <x v="0"/>
  </r>
  <r>
    <n v="87.3"/>
    <x v="0"/>
  </r>
  <r>
    <n v="41.04"/>
    <x v="1"/>
  </r>
  <r>
    <n v="43.89"/>
    <x v="0"/>
  </r>
  <r>
    <n v="64.23"/>
    <x v="1"/>
  </r>
  <r>
    <n v="2352.8000000000002"/>
    <x v="1"/>
  </r>
  <r>
    <n v="832.2"/>
    <x v="0"/>
  </r>
  <r>
    <n v="5429.2999999999993"/>
    <x v="1"/>
  </r>
  <r>
    <n v="385.72"/>
    <x v="1"/>
  </r>
  <r>
    <n v="1364.88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383.9"/>
    <x v="0"/>
  </r>
  <r>
    <n v="1157.5900000000001"/>
    <x v="0"/>
  </r>
  <r>
    <n v="51.42"/>
    <x v="1"/>
  </r>
  <r>
    <n v="343.1"/>
    <x v="0"/>
  </r>
  <r>
    <n v="2297.4"/>
    <x v="0"/>
  </r>
  <r>
    <n v="226.20000000000002"/>
    <x v="1"/>
  </r>
  <r>
    <n v="87.79"/>
    <x v="1"/>
  </r>
  <r>
    <n v="458.08"/>
    <x v="0"/>
  </r>
  <r>
    <n v="458.08"/>
    <x v="0"/>
  </r>
  <r>
    <n v="458.08"/>
    <x v="0"/>
  </r>
  <r>
    <n v="458.08"/>
    <x v="0"/>
  </r>
  <r>
    <n v="286.64"/>
    <x v="1"/>
  </r>
  <r>
    <n v="127.02"/>
    <x v="0"/>
  </r>
  <r>
    <n v="1689.12"/>
    <x v="0"/>
  </r>
  <r>
    <n v="960.12000000000012"/>
    <x v="0"/>
  </r>
  <r>
    <n v="960.12000000000012"/>
    <x v="0"/>
  </r>
  <r>
    <n v="960.12000000000012"/>
    <x v="0"/>
  </r>
  <r>
    <n v="960.12000000000012"/>
    <x v="0"/>
  </r>
  <r>
    <n v="960.12000000000012"/>
    <x v="0"/>
  </r>
  <r>
    <n v="960.12000000000012"/>
    <x v="0"/>
  </r>
  <r>
    <n v="960.12000000000012"/>
    <x v="0"/>
  </r>
  <r>
    <n v="960.12000000000012"/>
    <x v="0"/>
  </r>
  <r>
    <n v="960.12000000000012"/>
    <x v="0"/>
  </r>
  <r>
    <n v="52.53"/>
    <x v="0"/>
  </r>
  <r>
    <n v="1270"/>
    <x v="0"/>
  </r>
  <r>
    <n v="824.4"/>
    <x v="0"/>
  </r>
  <r>
    <n v="824.4"/>
    <x v="0"/>
  </r>
  <r>
    <n v="824.4"/>
    <x v="0"/>
  </r>
  <r>
    <n v="824.4"/>
    <x v="0"/>
  </r>
  <r>
    <n v="277.7"/>
    <x v="0"/>
  </r>
  <r>
    <n v="238.64"/>
    <x v="0"/>
  </r>
  <r>
    <n v="78.2"/>
    <x v="0"/>
  </r>
  <r>
    <n v="83.79"/>
    <x v="1"/>
  </r>
  <r>
    <n v="97.9"/>
    <x v="0"/>
  </r>
  <r>
    <n v="97.9"/>
    <x v="0"/>
  </r>
  <r>
    <n v="97.9"/>
    <x v="0"/>
  </r>
  <r>
    <n v="97.9"/>
    <x v="0"/>
  </r>
  <r>
    <n v="284.04000000000002"/>
    <x v="0"/>
  </r>
  <r>
    <n v="284.04000000000002"/>
    <x v="0"/>
  </r>
  <r>
    <n v="47.44"/>
    <x v="1"/>
  </r>
  <r>
    <n v="91.61"/>
    <x v="0"/>
  </r>
  <r>
    <n v="575.06999999999994"/>
    <x v="1"/>
  </r>
  <r>
    <n v="499.89"/>
    <x v="0"/>
  </r>
  <r>
    <n v="140.65"/>
    <x v="1"/>
  </r>
  <r>
    <n v="140.65"/>
    <x v="1"/>
  </r>
  <r>
    <n v="935.72"/>
    <x v="0"/>
  </r>
  <r>
    <n v="6186"/>
    <x v="1"/>
  </r>
  <r>
    <n v="3445.36"/>
    <x v="0"/>
  </r>
  <r>
    <n v="479.37"/>
    <x v="0"/>
  </r>
  <r>
    <n v="332.58"/>
    <x v="0"/>
  </r>
  <r>
    <n v="104.11"/>
    <x v="0"/>
  </r>
  <r>
    <n v="1174.3000000000002"/>
    <x v="1"/>
  </r>
  <r>
    <n v="378.57"/>
    <x v="1"/>
  </r>
  <r>
    <n v="87.35"/>
    <x v="0"/>
  </r>
  <r>
    <n v="77.290000000000006"/>
    <x v="0"/>
  </r>
  <r>
    <n v="363.52"/>
    <x v="0"/>
  </r>
  <r>
    <n v="405.18"/>
    <x v="1"/>
  </r>
  <r>
    <n v="18.36"/>
    <x v="1"/>
  </r>
  <r>
    <n v="3045.92"/>
    <x v="0"/>
  </r>
  <r>
    <n v="762.32"/>
    <x v="0"/>
  </r>
  <r>
    <n v="264.95999999999998"/>
    <x v="0"/>
  </r>
  <r>
    <n v="81.58"/>
    <x v="1"/>
  </r>
  <r>
    <n v="84.12"/>
    <x v="0"/>
  </r>
  <r>
    <n v="4758.3999999999996"/>
    <x v="0"/>
  </r>
  <r>
    <n v="375.9"/>
    <x v="1"/>
  </r>
  <r>
    <n v="4.28"/>
    <x v="0"/>
  </r>
  <r>
    <n v="4.28"/>
    <x v="0"/>
  </r>
  <r>
    <n v="35"/>
    <x v="0"/>
  </r>
  <r>
    <n v="35"/>
    <x v="0"/>
  </r>
  <r>
    <n v="3458.88"/>
    <x v="1"/>
  </r>
  <r>
    <n v="131.06"/>
    <x v="0"/>
  </r>
  <r>
    <n v="3324.9"/>
    <x v="1"/>
  </r>
  <r>
    <n v="3324.9"/>
    <x v="1"/>
  </r>
  <r>
    <n v="3324.9"/>
    <x v="1"/>
  </r>
  <r>
    <n v="3324.9"/>
    <x v="1"/>
  </r>
  <r>
    <n v="768.12"/>
    <x v="0"/>
  </r>
  <r>
    <n v="70.02"/>
    <x v="0"/>
  </r>
  <r>
    <n v="100.34"/>
    <x v="1"/>
  </r>
  <r>
    <n v="55.47"/>
    <x v="0"/>
  </r>
  <r>
    <n v="534.09"/>
    <x v="1"/>
  </r>
  <r>
    <n v="274.08"/>
    <x v="1"/>
  </r>
  <r>
    <n v="274.08"/>
    <x v="1"/>
  </r>
  <r>
    <n v="274.08"/>
    <x v="1"/>
  </r>
  <r>
    <n v="274.08"/>
    <x v="1"/>
  </r>
  <r>
    <n v="822.16"/>
    <x v="0"/>
  </r>
  <r>
    <n v="30"/>
    <x v="0"/>
  </r>
  <r>
    <n v="30"/>
    <x v="0"/>
  </r>
  <r>
    <n v="30"/>
    <x v="0"/>
  </r>
  <r>
    <n v="20"/>
    <x v="0"/>
  </r>
  <r>
    <n v="20"/>
    <x v="0"/>
  </r>
  <r>
    <n v="20"/>
    <x v="0"/>
  </r>
  <r>
    <n v="231.51"/>
    <x v="0"/>
  </r>
  <r>
    <n v="231.51"/>
    <x v="0"/>
  </r>
  <r>
    <n v="231.51"/>
    <x v="0"/>
  </r>
  <r>
    <n v="58.22"/>
    <x v="0"/>
  </r>
  <r>
    <n v="9619.6"/>
    <x v="0"/>
  </r>
  <r>
    <n v="139.80000000000001"/>
    <x v="0"/>
  </r>
  <r>
    <n v="139.80000000000001"/>
    <x v="0"/>
  </r>
  <r>
    <n v="139.80000000000001"/>
    <x v="0"/>
  </r>
  <r>
    <n v="139.80000000000001"/>
    <x v="0"/>
  </r>
  <r>
    <n v="302.35000000000002"/>
    <x v="1"/>
  </r>
  <r>
    <n v="3133.12"/>
    <x v="1"/>
  </r>
  <r>
    <n v="190.52"/>
    <x v="0"/>
  </r>
  <r>
    <n v="116.96"/>
    <x v="1"/>
  </r>
  <r>
    <n v="117.58"/>
    <x v="0"/>
  </r>
  <r>
    <n v="1555.52"/>
    <x v="0"/>
  </r>
  <r>
    <n v="1555.52"/>
    <x v="0"/>
  </r>
  <r>
    <n v="1555.52"/>
    <x v="0"/>
  </r>
  <r>
    <n v="1555.52"/>
    <x v="0"/>
  </r>
  <r>
    <n v="1555.52"/>
    <x v="0"/>
  </r>
  <r>
    <n v="1555.52"/>
    <x v="0"/>
  </r>
  <r>
    <n v="1555.52"/>
    <x v="0"/>
  </r>
  <r>
    <n v="1555.52"/>
    <x v="0"/>
  </r>
  <r>
    <n v="1555.52"/>
    <x v="0"/>
  </r>
  <r>
    <n v="1555.52"/>
    <x v="0"/>
  </r>
  <r>
    <n v="1555.52"/>
    <x v="0"/>
  </r>
  <r>
    <n v="1555.52"/>
    <x v="0"/>
  </r>
  <r>
    <n v="1555.52"/>
    <x v="0"/>
  </r>
  <r>
    <n v="1555.52"/>
    <x v="0"/>
  </r>
  <r>
    <n v="1555.52"/>
    <x v="0"/>
  </r>
  <r>
    <n v="1555.52"/>
    <x v="0"/>
  </r>
  <r>
    <n v="840.96"/>
    <x v="0"/>
  </r>
  <r>
    <n v="840.96"/>
    <x v="0"/>
  </r>
  <r>
    <n v="840.96"/>
    <x v="0"/>
  </r>
  <r>
    <n v="840.96"/>
    <x v="0"/>
  </r>
  <r>
    <n v="840.96"/>
    <x v="0"/>
  </r>
  <r>
    <n v="840.96"/>
    <x v="0"/>
  </r>
  <r>
    <n v="840.96"/>
    <x v="0"/>
  </r>
  <r>
    <n v="840.96"/>
    <x v="0"/>
  </r>
  <r>
    <n v="840.96"/>
    <x v="0"/>
  </r>
  <r>
    <n v="62.65"/>
    <x v="1"/>
  </r>
  <r>
    <n v="81.430000000000007"/>
    <x v="1"/>
  </r>
  <r>
    <n v="45"/>
    <x v="0"/>
  </r>
  <r>
    <n v="113.97"/>
    <x v="1"/>
  </r>
  <r>
    <n v="40.74"/>
    <x v="0"/>
  </r>
  <r>
    <n v="97.59"/>
    <x v="0"/>
  </r>
  <r>
    <n v="2975.7999999999997"/>
    <x v="1"/>
  </r>
  <r>
    <n v="404.1"/>
    <x v="1"/>
  </r>
  <r>
    <n v="42.22"/>
    <x v="1"/>
  </r>
  <r>
    <n v="72.86"/>
    <x v="1"/>
  </r>
  <r>
    <n v="330.92"/>
    <x v="1"/>
  </r>
  <r>
    <n v="347.06"/>
    <x v="0"/>
  </r>
  <r>
    <n v="347.06"/>
    <x v="0"/>
  </r>
  <r>
    <n v="347.06"/>
    <x v="0"/>
  </r>
  <r>
    <n v="347.06"/>
    <x v="0"/>
  </r>
  <r>
    <n v="2069.9"/>
    <x v="0"/>
  </r>
  <r>
    <n v="99.74"/>
    <x v="0"/>
  </r>
  <r>
    <n v="2061.8999999999996"/>
    <x v="1"/>
  </r>
  <r>
    <n v="62.21"/>
    <x v="0"/>
  </r>
  <r>
    <n v="67.13"/>
    <x v="0"/>
  </r>
  <r>
    <n v="538.84"/>
    <x v="0"/>
  </r>
  <r>
    <n v="31.92"/>
    <x v="1"/>
  </r>
  <r>
    <n v="2140.08"/>
    <x v="1"/>
  </r>
  <r>
    <n v="2140.08"/>
    <x v="1"/>
  </r>
  <r>
    <n v="2140.08"/>
    <x v="1"/>
  </r>
  <r>
    <n v="2140.08"/>
    <x v="1"/>
  </r>
  <r>
    <n v="2140.08"/>
    <x v="1"/>
  </r>
  <r>
    <n v="2140.08"/>
    <x v="1"/>
  </r>
  <r>
    <n v="2140.08"/>
    <x v="1"/>
  </r>
  <r>
    <n v="2140.08"/>
    <x v="1"/>
  </r>
  <r>
    <n v="2140.08"/>
    <x v="1"/>
  </r>
  <r>
    <n v="812.75"/>
    <x v="1"/>
  </r>
  <r>
    <n v="73.34"/>
    <x v="0"/>
  </r>
  <r>
    <n v="234.84"/>
    <x v="0"/>
  </r>
  <r>
    <n v="96.65"/>
    <x v="0"/>
  </r>
  <r>
    <n v="38.24"/>
    <x v="1"/>
  </r>
  <r>
    <n v="1553.16"/>
    <x v="0"/>
  </r>
  <r>
    <n v="393.56"/>
    <x v="1"/>
  </r>
  <r>
    <n v="315.26"/>
    <x v="1"/>
  </r>
  <r>
    <n v="1014.9300000000001"/>
    <x v="1"/>
  </r>
  <r>
    <n v="1014.9300000000001"/>
    <x v="1"/>
  </r>
  <r>
    <n v="14.76"/>
    <x v="1"/>
  </r>
  <r>
    <n v="14.76"/>
    <x v="1"/>
  </r>
  <r>
    <n v="147.15"/>
    <x v="1"/>
  </r>
  <r>
    <n v="36.090000000000003"/>
    <x v="0"/>
  </r>
  <r>
    <n v="86.15"/>
    <x v="0"/>
  </r>
  <r>
    <n v="344.43"/>
    <x v="0"/>
  </r>
  <r>
    <n v="144.13999999999999"/>
    <x v="0"/>
  </r>
  <r>
    <n v="857.76"/>
    <x v="1"/>
  </r>
  <r>
    <n v="104.7"/>
    <x v="0"/>
  </r>
  <r>
    <n v="508.62"/>
    <x v="0"/>
  </r>
  <r>
    <n v="78"/>
    <x v="0"/>
  </r>
  <r>
    <n v="42.51"/>
    <x v="1"/>
  </r>
  <r>
    <n v="567.77"/>
    <x v="0"/>
  </r>
  <r>
    <n v="2366.8000000000002"/>
    <x v="1"/>
  </r>
  <r>
    <n v="2366.8000000000002"/>
    <x v="1"/>
  </r>
  <r>
    <n v="2366.8000000000002"/>
    <x v="1"/>
  </r>
  <r>
    <n v="2366.8000000000002"/>
    <x v="1"/>
  </r>
  <r>
    <n v="34.01"/>
    <x v="1"/>
  </r>
  <r>
    <n v="76.510000000000005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1071.1199999999999"/>
    <x v="0"/>
  </r>
  <r>
    <n v="2734.9"/>
    <x v="0"/>
  </r>
  <r>
    <n v="53.95"/>
    <x v="0"/>
  </r>
  <r>
    <n v="114.96000000000001"/>
    <x v="1"/>
  </r>
  <r>
    <n v="333.6"/>
    <x v="0"/>
  </r>
  <r>
    <n v="75.08"/>
    <x v="0"/>
  </r>
  <r>
    <n v="13846.96"/>
    <x v="0"/>
  </r>
  <r>
    <n v="199.12"/>
    <x v="0"/>
  </r>
  <r>
    <n v="51.1"/>
    <x v="0"/>
  </r>
  <r>
    <n v="94.1"/>
    <x v="1"/>
  </r>
  <r>
    <n v="657.12"/>
    <x v="1"/>
  </r>
  <r>
    <n v="657.12"/>
    <x v="1"/>
  </r>
  <r>
    <n v="657.12"/>
    <x v="1"/>
  </r>
  <r>
    <n v="657.12"/>
    <x v="1"/>
  </r>
  <r>
    <n v="795.44"/>
    <x v="0"/>
  </r>
  <r>
    <n v="58.38"/>
    <x v="1"/>
  </r>
  <r>
    <n v="289.3"/>
    <x v="0"/>
  </r>
  <r>
    <n v="102.27000000000001"/>
    <x v="0"/>
  </r>
  <r>
    <n v="1253.8399999999999"/>
    <x v="0"/>
  </r>
  <r>
    <n v="198.07"/>
    <x v="0"/>
  </r>
  <r>
    <n v="87.96"/>
    <x v="0"/>
  </r>
  <r>
    <n v="308.21999999999997"/>
    <x v="0"/>
  </r>
  <r>
    <n v="345.63"/>
    <x v="0"/>
  </r>
  <r>
    <n v="153.57"/>
    <x v="0"/>
  </r>
  <r>
    <n v="270.39999999999998"/>
    <x v="0"/>
  </r>
  <r>
    <n v="1415.6"/>
    <x v="0"/>
  </r>
  <r>
    <n v="65.680000000000007"/>
    <x v="1"/>
  </r>
  <r>
    <n v="1836.3999999999999"/>
    <x v="1"/>
  </r>
  <r>
    <n v="104.54"/>
    <x v="0"/>
  </r>
  <r>
    <n v="91.96"/>
    <x v="1"/>
  </r>
  <r>
    <n v="250.68"/>
    <x v="1"/>
  </r>
  <r>
    <n v="863.58"/>
    <x v="0"/>
  </r>
  <r>
    <n v="1157.04"/>
    <x v="1"/>
  </r>
  <r>
    <n v="1157.04"/>
    <x v="1"/>
  </r>
  <r>
    <n v="1157.04"/>
    <x v="1"/>
  </r>
  <r>
    <n v="1157.04"/>
    <x v="1"/>
  </r>
  <r>
    <n v="1157.04"/>
    <x v="1"/>
  </r>
  <r>
    <n v="1157.04"/>
    <x v="1"/>
  </r>
  <r>
    <n v="1157.04"/>
    <x v="1"/>
  </r>
  <r>
    <n v="1157.04"/>
    <x v="1"/>
  </r>
  <r>
    <n v="1157.04"/>
    <x v="1"/>
  </r>
  <r>
    <n v="117.07"/>
    <x v="0"/>
  </r>
  <r>
    <n v="2.77"/>
    <x v="0"/>
  </r>
  <r>
    <n v="2.77"/>
    <x v="0"/>
  </r>
  <r>
    <n v="50"/>
    <x v="0"/>
  </r>
  <r>
    <n v="50"/>
    <x v="0"/>
  </r>
  <r>
    <n v="1731.9"/>
    <x v="0"/>
  </r>
  <r>
    <n v="155.97999999999999"/>
    <x v="1"/>
  </r>
  <r>
    <n v="227.94"/>
    <x v="1"/>
  </r>
  <r>
    <n v="227.94"/>
    <x v="1"/>
  </r>
  <r>
    <n v="129.99"/>
    <x v="1"/>
  </r>
  <r>
    <n v="129.99"/>
    <x v="1"/>
  </r>
  <r>
    <n v="36.049999999999997"/>
    <x v="0"/>
  </r>
  <r>
    <n v="51"/>
    <x v="1"/>
  </r>
  <r>
    <n v="54.72"/>
    <x v="0"/>
  </r>
  <r>
    <n v="53.82"/>
    <x v="1"/>
  </r>
  <r>
    <n v="192.66"/>
    <x v="1"/>
  </r>
  <r>
    <n v="177.44"/>
    <x v="0"/>
  </r>
  <r>
    <n v="177.44"/>
    <x v="0"/>
  </r>
  <r>
    <n v="177.44"/>
    <x v="0"/>
  </r>
  <r>
    <n v="177.44"/>
    <x v="0"/>
  </r>
  <r>
    <n v="113.58"/>
    <x v="1"/>
  </r>
  <r>
    <n v="41.85"/>
    <x v="0"/>
  </r>
  <r>
    <n v="2225.79"/>
    <x v="0"/>
  </r>
  <r>
    <n v="479.16"/>
    <x v="0"/>
  </r>
  <r>
    <n v="486.12"/>
    <x v="0"/>
  </r>
  <r>
    <n v="429.84000000000003"/>
    <x v="0"/>
  </r>
  <r>
    <n v="429.84000000000003"/>
    <x v="0"/>
  </r>
  <r>
    <n v="429.84000000000003"/>
    <x v="0"/>
  </r>
  <r>
    <n v="429.84000000000003"/>
    <x v="0"/>
  </r>
  <r>
    <n v="89.63"/>
    <x v="1"/>
  </r>
  <r>
    <n v="82.21"/>
    <x v="0"/>
  </r>
  <r>
    <n v="82.21"/>
    <x v="0"/>
  </r>
  <r>
    <n v="0.52"/>
    <x v="0"/>
  </r>
  <r>
    <n v="0.52"/>
    <x v="0"/>
  </r>
  <r>
    <n v="301.52"/>
    <x v="1"/>
  </r>
  <r>
    <n v="301.52"/>
    <x v="1"/>
  </r>
  <r>
    <n v="301.52"/>
    <x v="1"/>
  </r>
  <r>
    <n v="301.52"/>
    <x v="1"/>
  </r>
  <r>
    <n v="150.04"/>
    <x v="1"/>
  </r>
  <r>
    <n v="3692.2799999999997"/>
    <x v="1"/>
  </r>
  <r>
    <n v="1553.04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8.45"/>
    <x v="0"/>
  </r>
  <r>
    <n v="86.02"/>
    <x v="0"/>
  </r>
  <r>
    <n v="1136.3500000000001"/>
    <x v="0"/>
  </r>
  <r>
    <n v="1929.42"/>
    <x v="0"/>
  </r>
  <r>
    <n v="216.4"/>
    <x v="0"/>
  </r>
  <r>
    <n v="216.4"/>
    <x v="0"/>
  </r>
  <r>
    <n v="216.4"/>
    <x v="0"/>
  </r>
  <r>
    <n v="216.4"/>
    <x v="0"/>
  </r>
  <r>
    <n v="488.25"/>
    <x v="1"/>
  </r>
  <r>
    <n v="84.63"/>
    <x v="1"/>
  </r>
  <r>
    <n v="62.23"/>
    <x v="0"/>
  </r>
  <r>
    <n v="1710.6"/>
    <x v="1"/>
  </r>
  <r>
    <n v="1337.6"/>
    <x v="0"/>
  </r>
  <r>
    <n v="215.14"/>
    <x v="0"/>
  </r>
  <r>
    <n v="51.88"/>
    <x v="0"/>
  </r>
  <r>
    <n v="730"/>
    <x v="1"/>
  </r>
  <r>
    <n v="686"/>
    <x v="0"/>
  </r>
  <r>
    <n v="165.16"/>
    <x v="1"/>
  </r>
  <r>
    <n v="56.94"/>
    <x v="1"/>
  </r>
  <r>
    <n v="56.94"/>
    <x v="1"/>
  </r>
  <r>
    <n v="44.31"/>
    <x v="1"/>
  </r>
  <r>
    <n v="44.31"/>
    <x v="1"/>
  </r>
  <r>
    <n v="54.82"/>
    <x v="0"/>
  </r>
  <r>
    <n v="51.01"/>
    <x v="1"/>
  </r>
  <r>
    <n v="1033.96"/>
    <x v="0"/>
  </r>
  <r>
    <n v="111"/>
    <x v="0"/>
  </r>
  <r>
    <n v="343.8"/>
    <x v="0"/>
  </r>
  <r>
    <n v="108.21"/>
    <x v="0"/>
  </r>
  <r>
    <n v="70.739999999999995"/>
    <x v="1"/>
  </r>
  <r>
    <n v="85.56"/>
    <x v="0"/>
  </r>
  <r>
    <n v="1200.1200000000001"/>
    <x v="1"/>
  </r>
  <r>
    <n v="101.31"/>
    <x v="1"/>
  </r>
  <r>
    <n v="178.58"/>
    <x v="1"/>
  </r>
  <r>
    <n v="531.45000000000005"/>
    <x v="1"/>
  </r>
  <r>
    <n v="122.27"/>
    <x v="0"/>
  </r>
  <r>
    <n v="134.5"/>
    <x v="0"/>
  </r>
  <r>
    <n v="37.76"/>
    <x v="0"/>
  </r>
  <r>
    <n v="6038.4000000000005"/>
    <x v="1"/>
  </r>
  <r>
    <n v="2317.98"/>
    <x v="1"/>
  </r>
  <r>
    <n v="136.32"/>
    <x v="0"/>
  </r>
  <r>
    <n v="82.72"/>
    <x v="0"/>
  </r>
  <r>
    <n v="109.74"/>
    <x v="1"/>
  </r>
  <r>
    <n v="38.590000000000003"/>
    <x v="0"/>
  </r>
  <r>
    <n v="122"/>
    <x v="1"/>
  </r>
  <r>
    <n v="524.70000000000005"/>
    <x v="1"/>
  </r>
  <r>
    <n v="135.49"/>
    <x v="1"/>
  </r>
  <r>
    <n v="106.25"/>
    <x v="0"/>
  </r>
  <r>
    <n v="50.75"/>
    <x v="0"/>
  </r>
  <r>
    <n v="107.2"/>
    <x v="1"/>
  </r>
  <r>
    <n v="107.2"/>
    <x v="1"/>
  </r>
  <r>
    <n v="107.2"/>
    <x v="1"/>
  </r>
  <r>
    <n v="107.2"/>
    <x v="1"/>
  </r>
  <r>
    <n v="224.6"/>
    <x v="0"/>
  </r>
  <r>
    <n v="173.41"/>
    <x v="0"/>
  </r>
  <r>
    <n v="59.46"/>
    <x v="0"/>
  </r>
  <r>
    <n v="49.94"/>
    <x v="0"/>
  </r>
  <r>
    <n v="49.94"/>
    <x v="0"/>
  </r>
  <r>
    <n v="49.94"/>
    <x v="0"/>
  </r>
  <r>
    <n v="49.94"/>
    <x v="0"/>
  </r>
  <r>
    <n v="418.14"/>
    <x v="0"/>
  </r>
  <r>
    <n v="51.74"/>
    <x v="0"/>
  </r>
  <r>
    <n v="51.74"/>
    <x v="0"/>
  </r>
  <r>
    <n v="51.74"/>
    <x v="0"/>
  </r>
  <r>
    <n v="51.74"/>
    <x v="0"/>
  </r>
  <r>
    <n v="105.28"/>
    <x v="0"/>
  </r>
  <r>
    <n v="111.84"/>
    <x v="1"/>
  </r>
  <r>
    <n v="385.95000000000005"/>
    <x v="0"/>
  </r>
  <r>
    <n v="185.92"/>
    <x v="0"/>
  </r>
  <r>
    <n v="161.55000000000001"/>
    <x v="1"/>
  </r>
  <r>
    <n v="402.12"/>
    <x v="0"/>
  </r>
  <r>
    <n v="177.36"/>
    <x v="0"/>
  </r>
  <r>
    <n v="172.97"/>
    <x v="1"/>
  </r>
  <r>
    <n v="120.14"/>
    <x v="0"/>
  </r>
  <r>
    <n v="658.64"/>
    <x v="0"/>
  </r>
  <r>
    <n v="1419.6000000000001"/>
    <x v="0"/>
  </r>
  <r>
    <n v="148.06"/>
    <x v="0"/>
  </r>
  <r>
    <n v="884.09999999999991"/>
    <x v="1"/>
  </r>
  <r>
    <n v="74.5"/>
    <x v="1"/>
  </r>
  <r>
    <n v="343.38"/>
    <x v="0"/>
  </r>
  <r>
    <n v="343.38"/>
    <x v="0"/>
  </r>
  <r>
    <n v="343.38"/>
    <x v="0"/>
  </r>
  <r>
    <n v="343.38"/>
    <x v="0"/>
  </r>
  <r>
    <n v="181.26"/>
    <x v="1"/>
  </r>
  <r>
    <n v="18.670000000000002"/>
    <x v="0"/>
  </r>
  <r>
    <n v="288.65999999999997"/>
    <x v="0"/>
  </r>
  <r>
    <n v="41.9"/>
    <x v="1"/>
  </r>
  <r>
    <n v="2282.84"/>
    <x v="1"/>
  </r>
  <r>
    <n v="592.84999999999991"/>
    <x v="0"/>
  </r>
  <r>
    <n v="1147.1600000000001"/>
    <x v="0"/>
  </r>
  <r>
    <n v="3979.6"/>
    <x v="1"/>
  </r>
  <r>
    <n v="3979.6"/>
    <x v="1"/>
  </r>
  <r>
    <n v="3979.6"/>
    <x v="1"/>
  </r>
  <r>
    <n v="3979.6"/>
    <x v="1"/>
  </r>
  <r>
    <n v="3979.6"/>
    <x v="1"/>
  </r>
  <r>
    <n v="3979.6"/>
    <x v="1"/>
  </r>
  <r>
    <n v="3979.6"/>
    <x v="1"/>
  </r>
  <r>
    <n v="3979.6"/>
    <x v="1"/>
  </r>
  <r>
    <n v="3979.6"/>
    <x v="1"/>
  </r>
  <r>
    <n v="53.22"/>
    <x v="0"/>
  </r>
  <r>
    <n v="124.7"/>
    <x v="0"/>
  </r>
  <r>
    <n v="124.7"/>
    <x v="0"/>
  </r>
  <r>
    <n v="37.979999999999997"/>
    <x v="0"/>
  </r>
  <r>
    <n v="37.979999999999997"/>
    <x v="0"/>
  </r>
  <r>
    <n v="397.35"/>
    <x v="0"/>
  </r>
  <r>
    <n v="101.05"/>
    <x v="1"/>
  </r>
  <r>
    <n v="1305.6999999999998"/>
    <x v="0"/>
  </r>
  <r>
    <n v="77.69"/>
    <x v="0"/>
  </r>
  <r>
    <n v="91.23"/>
    <x v="0"/>
  </r>
  <r>
    <n v="417.84000000000003"/>
    <x v="1"/>
  </r>
  <r>
    <n v="62.18"/>
    <x v="1"/>
  </r>
  <r>
    <n v="316.32"/>
    <x v="0"/>
  </r>
  <r>
    <n v="32.86"/>
    <x v="0"/>
  </r>
  <r>
    <n v="546.65"/>
    <x v="0"/>
  </r>
  <r>
    <n v="163.65"/>
    <x v="1"/>
  </r>
  <r>
    <n v="628.41999999999996"/>
    <x v="1"/>
  </r>
  <r>
    <n v="56.16"/>
    <x v="0"/>
  </r>
  <r>
    <n v="342.45000000000005"/>
    <x v="0"/>
  </r>
  <r>
    <n v="916.02"/>
    <x v="1"/>
  </r>
  <r>
    <n v="916.02"/>
    <x v="1"/>
  </r>
  <r>
    <n v="916.02"/>
    <x v="1"/>
  </r>
  <r>
    <n v="916.02"/>
    <x v="1"/>
  </r>
  <r>
    <n v="89.91"/>
    <x v="0"/>
  </r>
  <r>
    <n v="69.14"/>
    <x v="0"/>
  </r>
  <r>
    <n v="146.68"/>
    <x v="1"/>
  </r>
  <r>
    <n v="146.68"/>
    <x v="1"/>
  </r>
  <r>
    <n v="146.68"/>
    <x v="1"/>
  </r>
  <r>
    <n v="146.68"/>
    <x v="1"/>
  </r>
  <r>
    <n v="47.81"/>
    <x v="1"/>
  </r>
  <r>
    <n v="413.22"/>
    <x v="1"/>
  </r>
  <r>
    <n v="92.070000000000007"/>
    <x v="0"/>
  </r>
  <r>
    <n v="287.39999999999998"/>
    <x v="1"/>
  </r>
  <r>
    <n v="73.06"/>
    <x v="0"/>
  </r>
  <r>
    <n v="3264.68"/>
    <x v="1"/>
  </r>
  <r>
    <n v="12.58"/>
    <x v="0"/>
  </r>
  <r>
    <n v="12.58"/>
    <x v="0"/>
  </r>
  <r>
    <n v="20"/>
    <x v="0"/>
  </r>
  <r>
    <n v="20"/>
    <x v="0"/>
  </r>
  <r>
    <n v="144.56"/>
    <x v="0"/>
  </r>
  <r>
    <n v="139.97999999999999"/>
    <x v="0"/>
  </r>
  <r>
    <n v="85.62"/>
    <x v="1"/>
  </r>
  <r>
    <n v="373.68"/>
    <x v="0"/>
  </r>
  <r>
    <n v="1924.8"/>
    <x v="1"/>
  </r>
  <r>
    <n v="94.63"/>
    <x v="0"/>
  </r>
  <r>
    <n v="89.64"/>
    <x v="1"/>
  </r>
  <r>
    <n v="18.29"/>
    <x v="1"/>
  </r>
  <r>
    <n v="776.76"/>
    <x v="0"/>
  </r>
  <r>
    <n v="50.1"/>
    <x v="1"/>
  </r>
  <r>
    <n v="625.26"/>
    <x v="0"/>
  </r>
  <r>
    <n v="24.81"/>
    <x v="0"/>
  </r>
  <r>
    <n v="24.81"/>
    <x v="0"/>
  </r>
  <r>
    <n v="61.86"/>
    <x v="0"/>
  </r>
  <r>
    <n v="61.86"/>
    <x v="0"/>
  </r>
  <r>
    <n v="25.83"/>
    <x v="1"/>
  </r>
  <r>
    <n v="282.69"/>
    <x v="1"/>
  </r>
  <r>
    <n v="398.05"/>
    <x v="0"/>
  </r>
  <r>
    <n v="227.12"/>
    <x v="1"/>
  </r>
  <r>
    <n v="227.12"/>
    <x v="1"/>
  </r>
  <r>
    <n v="227.12"/>
    <x v="1"/>
  </r>
  <r>
    <n v="227.12"/>
    <x v="1"/>
  </r>
  <r>
    <n v="227.12"/>
    <x v="1"/>
  </r>
  <r>
    <n v="227.12"/>
    <x v="1"/>
  </r>
  <r>
    <n v="227.12"/>
    <x v="1"/>
  </r>
  <r>
    <n v="227.12"/>
    <x v="1"/>
  </r>
  <r>
    <n v="227.12"/>
    <x v="1"/>
  </r>
  <r>
    <n v="227.12"/>
    <x v="1"/>
  </r>
  <r>
    <n v="227.12"/>
    <x v="1"/>
  </r>
  <r>
    <n v="227.12"/>
    <x v="1"/>
  </r>
  <r>
    <n v="227.12"/>
    <x v="1"/>
  </r>
  <r>
    <n v="227.12"/>
    <x v="1"/>
  </r>
  <r>
    <n v="227.12"/>
    <x v="1"/>
  </r>
  <r>
    <n v="227.12"/>
    <x v="1"/>
  </r>
  <r>
    <n v="88.2"/>
    <x v="0"/>
  </r>
  <r>
    <n v="88.2"/>
    <x v="0"/>
  </r>
  <r>
    <n v="88.2"/>
    <x v="0"/>
  </r>
  <r>
    <n v="88.2"/>
    <x v="0"/>
  </r>
  <r>
    <n v="845.01"/>
    <x v="0"/>
  </r>
  <r>
    <n v="41"/>
    <x v="1"/>
  </r>
  <r>
    <n v="24.69"/>
    <x v="0"/>
  </r>
  <r>
    <n v="997.86"/>
    <x v="0"/>
  </r>
  <r>
    <n v="436.98"/>
    <x v="0"/>
  </r>
  <r>
    <n v="575.91"/>
    <x v="0"/>
  </r>
  <r>
    <n v="575.91"/>
    <x v="0"/>
  </r>
  <r>
    <n v="575.91"/>
    <x v="0"/>
  </r>
  <r>
    <n v="575.91"/>
    <x v="0"/>
  </r>
  <r>
    <n v="155.9"/>
    <x v="0"/>
  </r>
  <r>
    <n v="131.56"/>
    <x v="0"/>
  </r>
  <r>
    <n v="48.3"/>
    <x v="1"/>
  </r>
  <r>
    <n v="5803.0999999999995"/>
    <x v="0"/>
  </r>
  <r>
    <n v="5487.7"/>
    <x v="1"/>
  </r>
  <r>
    <n v="216.66"/>
    <x v="0"/>
  </r>
  <r>
    <n v="61.4"/>
    <x v="1"/>
  </r>
  <r>
    <n v="62.21"/>
    <x v="0"/>
  </r>
  <r>
    <n v="71.680000000000007"/>
    <x v="0"/>
  </r>
  <r>
    <n v="507.5"/>
    <x v="1"/>
  </r>
  <r>
    <n v="5529.6"/>
    <x v="0"/>
  </r>
  <r>
    <n v="5529.6"/>
    <x v="0"/>
  </r>
  <r>
    <n v="5529.6"/>
    <x v="0"/>
  </r>
  <r>
    <n v="5529.6"/>
    <x v="0"/>
  </r>
  <r>
    <n v="51"/>
    <x v="1"/>
  </r>
  <r>
    <n v="36.840000000000003"/>
    <x v="0"/>
  </r>
  <r>
    <n v="125.24"/>
    <x v="0"/>
  </r>
  <r>
    <n v="189.39000000000001"/>
    <x v="0"/>
  </r>
  <r>
    <n v="411.96"/>
    <x v="0"/>
  </r>
  <r>
    <n v="375.68"/>
    <x v="0"/>
  </r>
  <r>
    <n v="172"/>
    <x v="1"/>
  </r>
  <r>
    <n v="82.9"/>
    <x v="0"/>
  </r>
  <r>
    <n v="1140"/>
    <x v="1"/>
  </r>
  <r>
    <n v="1284.48"/>
    <x v="1"/>
  </r>
  <r>
    <n v="120.5"/>
    <x v="1"/>
  </r>
  <r>
    <n v="308.64"/>
    <x v="0"/>
  </r>
  <r>
    <n v="308.64"/>
    <x v="0"/>
  </r>
  <r>
    <n v="308.64"/>
    <x v="0"/>
  </r>
  <r>
    <n v="308.64"/>
    <x v="0"/>
  </r>
  <r>
    <n v="36.229999999999997"/>
    <x v="1"/>
  </r>
  <r>
    <n v="486.54"/>
    <x v="0"/>
  </r>
  <r>
    <n v="486.54"/>
    <x v="0"/>
  </r>
  <r>
    <n v="486.54"/>
    <x v="0"/>
  </r>
  <r>
    <n v="486.54"/>
    <x v="0"/>
  </r>
  <r>
    <n v="486.54"/>
    <x v="0"/>
  </r>
  <r>
    <n v="486.54"/>
    <x v="0"/>
  </r>
  <r>
    <n v="486.54"/>
    <x v="0"/>
  </r>
  <r>
    <n v="486.54"/>
    <x v="0"/>
  </r>
  <r>
    <n v="486.54"/>
    <x v="0"/>
  </r>
  <r>
    <n v="32.75"/>
    <x v="0"/>
  </r>
  <r>
    <n v="35.840000000000003"/>
    <x v="0"/>
  </r>
  <r>
    <n v="1221.08"/>
    <x v="0"/>
  </r>
  <r>
    <n v="60.46"/>
    <x v="1"/>
  </r>
  <r>
    <n v="657.59999999999991"/>
    <x v="1"/>
  </r>
  <r>
    <n v="92.8"/>
    <x v="0"/>
  </r>
  <r>
    <n v="478.28"/>
    <x v="1"/>
  </r>
  <r>
    <n v="686.58"/>
    <x v="1"/>
  </r>
  <r>
    <n v="834.62"/>
    <x v="0"/>
  </r>
  <r>
    <n v="52.29"/>
    <x v="0"/>
  </r>
  <r>
    <n v="126.54"/>
    <x v="0"/>
  </r>
  <r>
    <n v="49.18"/>
    <x v="0"/>
  </r>
  <r>
    <n v="49.18"/>
    <x v="0"/>
  </r>
  <r>
    <n v="81.34"/>
    <x v="0"/>
  </r>
  <r>
    <n v="81.34"/>
    <x v="0"/>
  </r>
  <r>
    <n v="29.95"/>
    <x v="1"/>
  </r>
  <r>
    <n v="5043.3"/>
    <x v="1"/>
  </r>
  <r>
    <n v="235.64999999999998"/>
    <x v="0"/>
  </r>
  <r>
    <n v="121.68"/>
    <x v="0"/>
  </r>
  <r>
    <n v="861.08"/>
    <x v="1"/>
  </r>
  <r>
    <n v="101.02"/>
    <x v="0"/>
  </r>
  <r>
    <n v="68.87"/>
    <x v="0"/>
  </r>
  <r>
    <n v="215.18"/>
    <x v="0"/>
  </r>
  <r>
    <n v="326.43"/>
    <x v="0"/>
  </r>
  <r>
    <n v="190.48"/>
    <x v="0"/>
  </r>
  <r>
    <n v="245.16"/>
    <x v="0"/>
  </r>
  <r>
    <n v="245.16"/>
    <x v="0"/>
  </r>
  <r>
    <n v="245.16"/>
    <x v="0"/>
  </r>
  <r>
    <n v="245.16"/>
    <x v="0"/>
  </r>
  <r>
    <n v="42.37"/>
    <x v="0"/>
  </r>
  <r>
    <n v="229.56"/>
    <x v="0"/>
  </r>
  <r>
    <n v="25.39"/>
    <x v="1"/>
  </r>
  <r>
    <n v="32.380000000000003"/>
    <x v="1"/>
  </r>
  <r>
    <n v="7389.04"/>
    <x v="1"/>
  </r>
  <r>
    <n v="60"/>
    <x v="0"/>
  </r>
  <r>
    <n v="122.97"/>
    <x v="1"/>
  </r>
  <r>
    <n v="40.270000000000003"/>
    <x v="0"/>
  </r>
  <r>
    <n v="173.46"/>
    <x v="0"/>
  </r>
  <r>
    <n v="166.32"/>
    <x v="0"/>
  </r>
  <r>
    <n v="168.51"/>
    <x v="1"/>
  </r>
  <r>
    <n v="40.159999999999997"/>
    <x v="1"/>
  </r>
  <r>
    <n v="131.41999999999999"/>
    <x v="1"/>
  </r>
  <r>
    <n v="296.64"/>
    <x v="1"/>
  </r>
  <r>
    <n v="25.15"/>
    <x v="0"/>
  </r>
  <r>
    <n v="838.26"/>
    <x v="1"/>
  </r>
  <r>
    <n v="190.66"/>
    <x v="0"/>
  </r>
  <r>
    <n v="295.64999999999998"/>
    <x v="0"/>
  </r>
  <r>
    <n v="3333.5"/>
    <x v="1"/>
  </r>
  <r>
    <n v="290.59999999999997"/>
    <x v="0"/>
  </r>
  <r>
    <n v="290.59999999999997"/>
    <x v="0"/>
  </r>
  <r>
    <n v="290.59999999999997"/>
    <x v="0"/>
  </r>
  <r>
    <n v="290.59999999999997"/>
    <x v="0"/>
  </r>
  <r>
    <n v="54.23"/>
    <x v="0"/>
  </r>
  <r>
    <n v="10433.199999999999"/>
    <x v="1"/>
  </r>
  <r>
    <n v="272.42"/>
    <x v="0"/>
  </r>
  <r>
    <n v="38.049999999999997"/>
    <x v="0"/>
  </r>
  <r>
    <n v="802.12"/>
    <x v="0"/>
  </r>
  <r>
    <n v="3829"/>
    <x v="1"/>
  </r>
  <r>
    <n v="3829"/>
    <x v="1"/>
  </r>
  <r>
    <n v="3829"/>
    <x v="1"/>
  </r>
  <r>
    <n v="3829"/>
    <x v="1"/>
  </r>
  <r>
    <n v="197.02"/>
    <x v="0"/>
  </r>
  <r>
    <n v="57.06"/>
    <x v="0"/>
  </r>
  <r>
    <n v="223.6"/>
    <x v="1"/>
  </r>
  <r>
    <n v="2391.65"/>
    <x v="0"/>
  </r>
  <r>
    <n v="546.07000000000005"/>
    <x v="1"/>
  </r>
  <r>
    <n v="122.76"/>
    <x v="0"/>
  </r>
  <r>
    <n v="500.75"/>
    <x v="0"/>
  </r>
  <r>
    <n v="82.98"/>
    <x v="1"/>
  </r>
  <r>
    <n v="82.98"/>
    <x v="1"/>
  </r>
  <r>
    <n v="41.99"/>
    <x v="1"/>
  </r>
  <r>
    <n v="41.99"/>
    <x v="1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3960.5"/>
    <x v="0"/>
  </r>
  <r>
    <n v="81.72"/>
    <x v="0"/>
  </r>
  <r>
    <n v="1523.1"/>
    <x v="1"/>
  </r>
  <r>
    <n v="679.48"/>
    <x v="0"/>
  </r>
  <r>
    <n v="291.71999999999997"/>
    <x v="1"/>
  </r>
  <r>
    <n v="25.5"/>
    <x v="0"/>
  </r>
  <r>
    <n v="114.44"/>
    <x v="0"/>
  </r>
  <r>
    <n v="118.73"/>
    <x v="0"/>
  </r>
  <r>
    <n v="52.87"/>
    <x v="0"/>
  </r>
  <r>
    <n v="707.6"/>
    <x v="0"/>
  </r>
  <r>
    <n v="134.07"/>
    <x v="0"/>
  </r>
  <r>
    <n v="264.25"/>
    <x v="0"/>
  </r>
  <r>
    <n v="662.64"/>
    <x v="1"/>
  </r>
  <r>
    <n v="20.62"/>
    <x v="0"/>
  </r>
  <r>
    <n v="20.62"/>
    <x v="0"/>
  </r>
  <r>
    <n v="20"/>
    <x v="0"/>
  </r>
  <r>
    <n v="20"/>
    <x v="0"/>
  </r>
  <r>
    <n v="125.13"/>
    <x v="0"/>
  </r>
  <r>
    <n v="695.4"/>
    <x v="0"/>
  </r>
  <r>
    <n v="1083.92"/>
    <x v="0"/>
  </r>
  <r>
    <n v="223.07999999999998"/>
    <x v="1"/>
  </r>
  <r>
    <n v="47.62"/>
    <x v="0"/>
  </r>
  <r>
    <n v="297.74"/>
    <x v="0"/>
  </r>
  <r>
    <n v="2.95"/>
    <x v="0"/>
  </r>
  <r>
    <n v="2.95"/>
    <x v="0"/>
  </r>
  <r>
    <n v="38.08"/>
    <x v="0"/>
  </r>
  <r>
    <n v="38.08"/>
    <x v="0"/>
  </r>
  <r>
    <n v="70.89"/>
    <x v="0"/>
  </r>
  <r>
    <n v="1138.5"/>
    <x v="1"/>
  </r>
  <r>
    <n v="1138.5"/>
    <x v="1"/>
  </r>
  <r>
    <n v="1138.5"/>
    <x v="1"/>
  </r>
  <r>
    <n v="1138.5"/>
    <x v="1"/>
  </r>
  <r>
    <n v="1138.5"/>
    <x v="1"/>
  </r>
  <r>
    <n v="1138.5"/>
    <x v="1"/>
  </r>
  <r>
    <n v="1138.5"/>
    <x v="1"/>
  </r>
  <r>
    <n v="1138.5"/>
    <x v="1"/>
  </r>
  <r>
    <n v="1138.5"/>
    <x v="1"/>
  </r>
  <r>
    <n v="84.36"/>
    <x v="1"/>
  </r>
  <r>
    <n v="382.72"/>
    <x v="1"/>
  </r>
  <r>
    <n v="37.03"/>
    <x v="0"/>
  </r>
  <r>
    <n v="1859.65"/>
    <x v="1"/>
  </r>
  <r>
    <n v="117.30000000000001"/>
    <x v="0"/>
  </r>
  <r>
    <n v="180.76"/>
    <x v="0"/>
  </r>
  <r>
    <n v="225.03000000000003"/>
    <x v="1"/>
  </r>
  <r>
    <n v="59.79"/>
    <x v="0"/>
  </r>
  <r>
    <n v="110.88"/>
    <x v="0"/>
  </r>
  <r>
    <n v="88.36"/>
    <x v="0"/>
  </r>
  <r>
    <n v="97.289999999999992"/>
    <x v="0"/>
  </r>
  <r>
    <n v="133.76"/>
    <x v="0"/>
  </r>
  <r>
    <n v="104.28"/>
    <x v="0"/>
  </r>
  <r>
    <n v="100.27"/>
    <x v="0"/>
  </r>
  <r>
    <n v="113.42"/>
    <x v="0"/>
  </r>
  <r>
    <n v="45.22"/>
    <x v="0"/>
  </r>
  <r>
    <n v="422.48"/>
    <x v="1"/>
  </r>
  <r>
    <n v="422.48"/>
    <x v="1"/>
  </r>
  <r>
    <n v="422.48"/>
    <x v="1"/>
  </r>
  <r>
    <n v="422.48"/>
    <x v="1"/>
  </r>
  <r>
    <n v="868.86"/>
    <x v="1"/>
  </r>
  <r>
    <n v="114.34"/>
    <x v="1"/>
  </r>
  <r>
    <n v="98.09"/>
    <x v="0"/>
  </r>
  <r>
    <n v="2200.4"/>
    <x v="0"/>
  </r>
  <r>
    <n v="318.5"/>
    <x v="0"/>
  </r>
  <r>
    <n v="54.98"/>
    <x v="1"/>
  </r>
  <r>
    <n v="36.130000000000003"/>
    <x v="0"/>
  </r>
  <r>
    <n v="236.34"/>
    <x v="0"/>
  </r>
  <r>
    <n v="2779.36"/>
    <x v="0"/>
  </r>
  <r>
    <n v="56.99"/>
    <x v="0"/>
  </r>
  <r>
    <n v="2383.86"/>
    <x v="0"/>
  </r>
  <r>
    <n v="253.84"/>
    <x v="0"/>
  </r>
  <r>
    <n v="103.39"/>
    <x v="0"/>
  </r>
  <r>
    <n v="69.7"/>
    <x v="1"/>
  </r>
  <r>
    <n v="331.04"/>
    <x v="1"/>
  </r>
  <r>
    <n v="667.05"/>
    <x v="0"/>
  </r>
  <r>
    <n v="218.25"/>
    <x v="0"/>
  </r>
  <r>
    <n v="92.1"/>
    <x v="1"/>
  </r>
  <r>
    <n v="92.1"/>
    <x v="1"/>
  </r>
  <r>
    <n v="92.1"/>
    <x v="1"/>
  </r>
  <r>
    <n v="92.1"/>
    <x v="1"/>
  </r>
  <r>
    <n v="121.7"/>
    <x v="0"/>
  </r>
  <r>
    <n v="139.82"/>
    <x v="1"/>
  </r>
  <r>
    <n v="3468.8"/>
    <x v="0"/>
  </r>
  <r>
    <n v="320.58"/>
    <x v="1"/>
  </r>
  <r>
    <n v="70.83"/>
    <x v="0"/>
  </r>
  <r>
    <n v="190.42"/>
    <x v="1"/>
  </r>
  <r>
    <n v="54.24"/>
    <x v="1"/>
  </r>
  <r>
    <n v="54.24"/>
    <x v="1"/>
  </r>
  <r>
    <n v="54.24"/>
    <x v="1"/>
  </r>
  <r>
    <n v="54.24"/>
    <x v="1"/>
  </r>
  <r>
    <n v="1469.8"/>
    <x v="1"/>
  </r>
  <r>
    <n v="1469.8"/>
    <x v="1"/>
  </r>
  <r>
    <n v="1469.8"/>
    <x v="1"/>
  </r>
  <r>
    <n v="1469.8"/>
    <x v="1"/>
  </r>
  <r>
    <n v="68.459999999999994"/>
    <x v="1"/>
  </r>
  <r>
    <n v="68.459999999999994"/>
    <x v="1"/>
  </r>
  <r>
    <n v="68.459999999999994"/>
    <x v="1"/>
  </r>
  <r>
    <n v="68.459999999999994"/>
    <x v="1"/>
  </r>
  <r>
    <n v="576.26"/>
    <x v="0"/>
  </r>
  <r>
    <n v="386.6"/>
    <x v="1"/>
  </r>
  <r>
    <n v="386.6"/>
    <x v="1"/>
  </r>
  <r>
    <n v="386.6"/>
    <x v="1"/>
  </r>
  <r>
    <n v="386.6"/>
    <x v="1"/>
  </r>
  <r>
    <n v="3290.94"/>
    <x v="0"/>
  </r>
  <r>
    <n v="329.43"/>
    <x v="0"/>
  </r>
  <r>
    <n v="291.37"/>
    <x v="0"/>
  </r>
  <r>
    <n v="51.04"/>
    <x v="1"/>
  </r>
  <r>
    <n v="537.66"/>
    <x v="0"/>
  </r>
  <r>
    <n v="1057.98"/>
    <x v="0"/>
  </r>
  <r>
    <n v="1057.98"/>
    <x v="0"/>
  </r>
  <r>
    <n v="1057.98"/>
    <x v="0"/>
  </r>
  <r>
    <n v="1057.98"/>
    <x v="0"/>
  </r>
  <r>
    <n v="122"/>
    <x v="1"/>
  </r>
  <r>
    <n v="122"/>
    <x v="1"/>
  </r>
  <r>
    <n v="122"/>
    <x v="1"/>
  </r>
  <r>
    <n v="122"/>
    <x v="1"/>
  </r>
  <r>
    <n v="106.78"/>
    <x v="1"/>
  </r>
  <r>
    <n v="104.44"/>
    <x v="1"/>
  </r>
  <r>
    <n v="711.87"/>
    <x v="0"/>
  </r>
  <r>
    <n v="3618.32"/>
    <x v="1"/>
  </r>
  <r>
    <n v="202.79999999999998"/>
    <x v="0"/>
  </r>
  <r>
    <n v="68.12"/>
    <x v="0"/>
  </r>
  <r>
    <n v="134.94"/>
    <x v="0"/>
  </r>
  <r>
    <n v="72.75"/>
    <x v="0"/>
  </r>
  <r>
    <n v="353.4"/>
    <x v="1"/>
  </r>
  <r>
    <n v="2667.36"/>
    <x v="1"/>
  </r>
  <r>
    <n v="2667.36"/>
    <x v="1"/>
  </r>
  <r>
    <n v="2667.36"/>
    <x v="1"/>
  </r>
  <r>
    <n v="2667.36"/>
    <x v="1"/>
  </r>
  <r>
    <n v="7800.5"/>
    <x v="0"/>
  </r>
  <r>
    <n v="166.3"/>
    <x v="1"/>
  </r>
  <r>
    <n v="576.78"/>
    <x v="1"/>
  </r>
  <r>
    <n v="6.39"/>
    <x v="0"/>
  </r>
  <r>
    <n v="46.36"/>
    <x v="0"/>
  </r>
  <r>
    <n v="37454.239999999998"/>
    <x v="1"/>
  </r>
  <r>
    <n v="1027.46"/>
    <x v="0"/>
  </r>
  <r>
    <n v="172.36"/>
    <x v="1"/>
  </r>
  <r>
    <n v="284.39999999999998"/>
    <x v="0"/>
  </r>
  <r>
    <n v="399.6"/>
    <x v="0"/>
  </r>
  <r>
    <n v="1145.8"/>
    <x v="0"/>
  </r>
  <r>
    <n v="75.540000000000006"/>
    <x v="0"/>
  </r>
  <r>
    <n v="75.540000000000006"/>
    <x v="0"/>
  </r>
  <r>
    <n v="75.540000000000006"/>
    <x v="0"/>
  </r>
  <r>
    <n v="75.540000000000006"/>
    <x v="0"/>
  </r>
  <r>
    <n v="179.83"/>
    <x v="0"/>
  </r>
  <r>
    <n v="42.92"/>
    <x v="0"/>
  </r>
  <r>
    <n v="439.26"/>
    <x v="0"/>
  </r>
  <r>
    <n v="271.33999999999997"/>
    <x v="1"/>
  </r>
  <r>
    <n v="55"/>
    <x v="1"/>
  </r>
  <r>
    <n v="100"/>
    <x v="0"/>
  </r>
  <r>
    <n v="100"/>
    <x v="0"/>
  </r>
  <r>
    <n v="815.28"/>
    <x v="0"/>
  </r>
  <r>
    <n v="815.28"/>
    <x v="0"/>
  </r>
  <r>
    <n v="48.28"/>
    <x v="1"/>
  </r>
  <r>
    <n v="960.6"/>
    <x v="1"/>
  </r>
  <r>
    <n v="960.6"/>
    <x v="1"/>
  </r>
  <r>
    <n v="960.6"/>
    <x v="1"/>
  </r>
  <r>
    <n v="960.6"/>
    <x v="1"/>
  </r>
  <r>
    <n v="960.6"/>
    <x v="1"/>
  </r>
  <r>
    <n v="960.6"/>
    <x v="1"/>
  </r>
  <r>
    <n v="960.6"/>
    <x v="1"/>
  </r>
  <r>
    <n v="960.6"/>
    <x v="1"/>
  </r>
  <r>
    <n v="960.6"/>
    <x v="1"/>
  </r>
  <r>
    <n v="366.29999999999995"/>
    <x v="1"/>
  </r>
  <r>
    <n v="834.03"/>
    <x v="0"/>
  </r>
  <r>
    <n v="834.03"/>
    <x v="0"/>
  </r>
  <r>
    <n v="834.03"/>
    <x v="0"/>
  </r>
  <r>
    <n v="834.03"/>
    <x v="0"/>
  </r>
  <r>
    <n v="834.03"/>
    <x v="0"/>
  </r>
  <r>
    <n v="834.03"/>
    <x v="0"/>
  </r>
  <r>
    <n v="834.03"/>
    <x v="0"/>
  </r>
  <r>
    <n v="834.03"/>
    <x v="0"/>
  </r>
  <r>
    <n v="834.03"/>
    <x v="0"/>
  </r>
  <r>
    <n v="159.75"/>
    <x v="1"/>
  </r>
  <r>
    <n v="2312.7000000000003"/>
    <x v="0"/>
  </r>
  <r>
    <n v="1205.92"/>
    <x v="1"/>
  </r>
  <r>
    <n v="211.92"/>
    <x v="0"/>
  </r>
  <r>
    <n v="211.92"/>
    <x v="0"/>
  </r>
  <r>
    <n v="211.92"/>
    <x v="0"/>
  </r>
  <r>
    <n v="211.92"/>
    <x v="0"/>
  </r>
  <r>
    <n v="107.78"/>
    <x v="0"/>
  </r>
  <r>
    <n v="558.69999999999993"/>
    <x v="1"/>
  </r>
  <r>
    <n v="82.63"/>
    <x v="0"/>
  </r>
  <r>
    <n v="82.63"/>
    <x v="0"/>
  </r>
  <r>
    <n v="17.71"/>
    <x v="0"/>
  </r>
  <r>
    <n v="17.71"/>
    <x v="0"/>
  </r>
  <r>
    <n v="225.99"/>
    <x v="0"/>
  </r>
  <r>
    <n v="5619.84"/>
    <x v="0"/>
  </r>
  <r>
    <n v="5619.84"/>
    <x v="0"/>
  </r>
  <r>
    <n v="5619.84"/>
    <x v="0"/>
  </r>
  <r>
    <n v="5619.84"/>
    <x v="0"/>
  </r>
  <r>
    <n v="396.59999999999997"/>
    <x v="0"/>
  </r>
  <r>
    <n v="396.59999999999997"/>
    <x v="0"/>
  </r>
  <r>
    <n v="1403.15"/>
    <x v="0"/>
  </r>
  <r>
    <n v="57.64"/>
    <x v="0"/>
  </r>
  <r>
    <n v="275"/>
    <x v="1"/>
  </r>
  <r>
    <n v="55"/>
    <x v="0"/>
  </r>
  <r>
    <n v="205.62"/>
    <x v="1"/>
  </r>
  <r>
    <n v="471.4"/>
    <x v="1"/>
  </r>
  <r>
    <n v="35.049999999999997"/>
    <x v="0"/>
  </r>
  <r>
    <n v="575.96"/>
    <x v="0"/>
  </r>
  <r>
    <n v="103.86"/>
    <x v="1"/>
  </r>
  <r>
    <n v="47"/>
    <x v="1"/>
  </r>
  <r>
    <n v="61.69"/>
    <x v="1"/>
  </r>
  <r>
    <n v="491.34000000000003"/>
    <x v="1"/>
  </r>
  <r>
    <n v="357.54"/>
    <x v="1"/>
  </r>
  <r>
    <n v="451.16999999999996"/>
    <x v="1"/>
  </r>
  <r>
    <n v="57.19"/>
    <x v="0"/>
  </r>
  <r>
    <n v="2493.92"/>
    <x v="1"/>
  </r>
  <r>
    <n v="432.18"/>
    <x v="0"/>
  </r>
  <r>
    <n v="172.04"/>
    <x v="0"/>
  </r>
  <r>
    <n v="172.04"/>
    <x v="0"/>
  </r>
  <r>
    <n v="172.04"/>
    <x v="0"/>
  </r>
  <r>
    <n v="172.04"/>
    <x v="0"/>
  </r>
  <r>
    <n v="688.47"/>
    <x v="0"/>
  </r>
  <r>
    <n v="2520.8000000000002"/>
    <x v="1"/>
  </r>
  <r>
    <n v="266.8"/>
    <x v="1"/>
  </r>
  <r>
    <n v="3175.2"/>
    <x v="0"/>
  </r>
  <r>
    <n v="67.83"/>
    <x v="0"/>
  </r>
  <r>
    <n v="71.05"/>
    <x v="0"/>
  </r>
  <r>
    <n v="418.76"/>
    <x v="0"/>
  </r>
  <r>
    <n v="61.64"/>
    <x v="1"/>
  </r>
  <r>
    <n v="43.27"/>
    <x v="0"/>
  </r>
  <r>
    <n v="89.36"/>
    <x v="0"/>
  </r>
  <r>
    <n v="1853.28"/>
    <x v="1"/>
  </r>
  <r>
    <n v="1853.28"/>
    <x v="1"/>
  </r>
  <r>
    <n v="1853.28"/>
    <x v="1"/>
  </r>
  <r>
    <n v="1853.28"/>
    <x v="1"/>
  </r>
  <r>
    <n v="610.59"/>
    <x v="1"/>
  </r>
  <r>
    <n v="257.5"/>
    <x v="1"/>
  </r>
  <r>
    <n v="229.04999999999998"/>
    <x v="1"/>
  </r>
  <r>
    <n v="36.35"/>
    <x v="0"/>
  </r>
  <r>
    <n v="105.46"/>
    <x v="1"/>
  </r>
  <r>
    <n v="679.84"/>
    <x v="1"/>
  </r>
  <r>
    <n v="76.459999999999994"/>
    <x v="0"/>
  </r>
  <r>
    <n v="200.67000000000002"/>
    <x v="0"/>
  </r>
  <r>
    <n v="113.56"/>
    <x v="0"/>
  </r>
  <r>
    <n v="450.85"/>
    <x v="1"/>
  </r>
  <r>
    <n v="225.33"/>
    <x v="1"/>
  </r>
  <r>
    <n v="127.81"/>
    <x v="1"/>
  </r>
  <r>
    <n v="91.33"/>
    <x v="1"/>
  </r>
  <r>
    <n v="36.36"/>
    <x v="0"/>
  </r>
  <r>
    <n v="270.70999999999998"/>
    <x v="0"/>
  </r>
  <r>
    <n v="184.88"/>
    <x v="0"/>
  </r>
  <r>
    <n v="803.8"/>
    <x v="0"/>
  </r>
  <r>
    <n v="76.599999999999994"/>
    <x v="1"/>
  </r>
  <r>
    <n v="174.3"/>
    <x v="0"/>
  </r>
  <r>
    <n v="27.78"/>
    <x v="0"/>
  </r>
  <r>
    <n v="40.479999999999997"/>
    <x v="1"/>
  </r>
  <r>
    <n v="55.4"/>
    <x v="1"/>
  </r>
  <r>
    <n v="1019.8299999999999"/>
    <x v="1"/>
  </r>
  <r>
    <n v="2948.2"/>
    <x v="0"/>
  </r>
  <r>
    <n v="248.54"/>
    <x v="1"/>
  </r>
  <r>
    <n v="508.47"/>
    <x v="0"/>
  </r>
  <r>
    <n v="2721.3999999999996"/>
    <x v="0"/>
  </r>
  <r>
    <n v="350.21999999999997"/>
    <x v="0"/>
  </r>
  <r>
    <n v="488.25"/>
    <x v="0"/>
  </r>
  <r>
    <n v="385.20000000000005"/>
    <x v="0"/>
  </r>
  <r>
    <n v="385.20000000000005"/>
    <x v="0"/>
  </r>
  <r>
    <n v="385.20000000000005"/>
    <x v="0"/>
  </r>
  <r>
    <n v="385.20000000000005"/>
    <x v="0"/>
  </r>
  <r>
    <n v="220.59"/>
    <x v="0"/>
  </r>
  <r>
    <n v="172.77"/>
    <x v="0"/>
  </r>
  <r>
    <n v="117.96"/>
    <x v="0"/>
  </r>
  <r>
    <n v="1030.44"/>
    <x v="0"/>
  </r>
  <r>
    <n v="63.73"/>
    <x v="0"/>
  </r>
  <r>
    <n v="91.79"/>
    <x v="1"/>
  </r>
  <r>
    <n v="403.84"/>
    <x v="0"/>
  </r>
  <r>
    <n v="1049.28"/>
    <x v="1"/>
  </r>
  <r>
    <n v="47.44"/>
    <x v="0"/>
  </r>
  <r>
    <n v="151.69999999999999"/>
    <x v="1"/>
  </r>
  <r>
    <n v="1184.96"/>
    <x v="1"/>
  </r>
  <r>
    <n v="50.61"/>
    <x v="0"/>
  </r>
  <r>
    <n v="146.97999999999999"/>
    <x v="0"/>
  </r>
  <r>
    <n v="105.27000000000001"/>
    <x v="0"/>
  </r>
  <r>
    <n v="4004.4"/>
    <x v="1"/>
  </r>
  <r>
    <n v="4004.4"/>
    <x v="1"/>
  </r>
  <r>
    <n v="4004.4"/>
    <x v="1"/>
  </r>
  <r>
    <n v="4004.4"/>
    <x v="1"/>
  </r>
  <r>
    <n v="4004.4"/>
    <x v="1"/>
  </r>
  <r>
    <n v="4004.4"/>
    <x v="1"/>
  </r>
  <r>
    <n v="4004.4"/>
    <x v="1"/>
  </r>
  <r>
    <n v="4004.4"/>
    <x v="1"/>
  </r>
  <r>
    <n v="4004.4"/>
    <x v="1"/>
  </r>
  <r>
    <n v="385.96"/>
    <x v="1"/>
  </r>
  <r>
    <n v="96.82"/>
    <x v="0"/>
  </r>
  <r>
    <n v="828.78"/>
    <x v="0"/>
  </r>
  <r>
    <n v="2977.1"/>
    <x v="1"/>
  </r>
  <r>
    <n v="106.77000000000001"/>
    <x v="1"/>
  </r>
  <r>
    <n v="44.92"/>
    <x v="0"/>
  </r>
  <r>
    <n v="161.05000000000001"/>
    <x v="0"/>
  </r>
  <r>
    <n v="110.98"/>
    <x v="1"/>
  </r>
  <r>
    <n v="32.72"/>
    <x v="0"/>
  </r>
  <r>
    <n v="109.02"/>
    <x v="1"/>
  </r>
  <r>
    <n v="109.02"/>
    <x v="1"/>
  </r>
  <r>
    <n v="109.02"/>
    <x v="1"/>
  </r>
  <r>
    <n v="109.02"/>
    <x v="1"/>
  </r>
  <r>
    <n v="316.11"/>
    <x v="1"/>
  </r>
  <r>
    <n v="782.2"/>
    <x v="1"/>
  </r>
  <r>
    <n v="138.15"/>
    <x v="0"/>
  </r>
  <r>
    <n v="446.8"/>
    <x v="1"/>
  </r>
  <r>
    <n v="219.3"/>
    <x v="0"/>
  </r>
  <r>
    <n v="142.43"/>
    <x v="0"/>
  </r>
  <r>
    <n v="56.82"/>
    <x v="0"/>
  </r>
  <r>
    <n v="263.13"/>
    <x v="1"/>
  </r>
  <r>
    <n v="312.76"/>
    <x v="0"/>
  </r>
  <r>
    <n v="807.8"/>
    <x v="0"/>
  </r>
  <r>
    <n v="1677.48"/>
    <x v="1"/>
  </r>
  <r>
    <n v="154.16"/>
    <x v="1"/>
  </r>
  <r>
    <n v="154.16"/>
    <x v="1"/>
  </r>
  <r>
    <n v="154.16"/>
    <x v="1"/>
  </r>
  <r>
    <n v="154.16"/>
    <x v="1"/>
  </r>
  <r>
    <n v="41.54"/>
    <x v="0"/>
  </r>
  <r>
    <n v="115.10999999999999"/>
    <x v="0"/>
  </r>
  <r>
    <n v="4396.08"/>
    <x v="1"/>
  </r>
  <r>
    <n v="232.72"/>
    <x v="0"/>
  </r>
  <r>
    <n v="100.82"/>
    <x v="0"/>
  </r>
  <r>
    <n v="148.38"/>
    <x v="0"/>
  </r>
  <r>
    <n v="396.82"/>
    <x v="0"/>
  </r>
  <r>
    <n v="72.97"/>
    <x v="1"/>
  </r>
  <r>
    <n v="35.090000000000003"/>
    <x v="1"/>
  </r>
  <r>
    <n v="1511.3999999999999"/>
    <x v="0"/>
  </r>
  <r>
    <n v="289.18"/>
    <x v="1"/>
  </r>
  <r>
    <n v="239.06"/>
    <x v="0"/>
  </r>
  <r>
    <n v="128"/>
    <x v="1"/>
  </r>
  <r>
    <n v="182.55"/>
    <x v="0"/>
  </r>
  <r>
    <n v="182.55"/>
    <x v="0"/>
  </r>
  <r>
    <n v="182.55"/>
    <x v="0"/>
  </r>
  <r>
    <n v="182.55"/>
    <x v="0"/>
  </r>
  <r>
    <n v="182.55"/>
    <x v="0"/>
  </r>
  <r>
    <n v="182.55"/>
    <x v="0"/>
  </r>
  <r>
    <n v="182.55"/>
    <x v="0"/>
  </r>
  <r>
    <n v="182.55"/>
    <x v="0"/>
  </r>
  <r>
    <n v="182.55"/>
    <x v="0"/>
  </r>
  <r>
    <n v="27.77"/>
    <x v="0"/>
  </r>
  <r>
    <n v="94.77"/>
    <x v="1"/>
  </r>
  <r>
    <n v="173.25"/>
    <x v="0"/>
  </r>
  <r>
    <n v="1044.8"/>
    <x v="0"/>
  </r>
  <r>
    <n v="42.51"/>
    <x v="0"/>
  </r>
  <r>
    <n v="12.59"/>
    <x v="0"/>
  </r>
  <r>
    <n v="12.59"/>
    <x v="0"/>
  </r>
  <r>
    <n v="137.85"/>
    <x v="0"/>
  </r>
  <r>
    <n v="137.85"/>
    <x v="0"/>
  </r>
  <r>
    <n v="409.7"/>
    <x v="0"/>
  </r>
  <r>
    <n v="50.62"/>
    <x v="0"/>
  </r>
  <r>
    <n v="553.56000000000006"/>
    <x v="1"/>
  </r>
  <r>
    <n v="553.56000000000006"/>
    <x v="1"/>
  </r>
  <r>
    <n v="553.56000000000006"/>
    <x v="1"/>
  </r>
  <r>
    <n v="553.56000000000006"/>
    <x v="1"/>
  </r>
  <r>
    <n v="93.5"/>
    <x v="1"/>
  </r>
  <r>
    <n v="123.68"/>
    <x v="0"/>
  </r>
  <r>
    <n v="287.86"/>
    <x v="0"/>
  </r>
  <r>
    <n v="1168.4000000000001"/>
    <x v="0"/>
  </r>
  <r>
    <n v="96"/>
    <x v="0"/>
  </r>
  <r>
    <n v="96"/>
    <x v="0"/>
  </r>
  <r>
    <n v="96"/>
    <x v="0"/>
  </r>
  <r>
    <n v="96"/>
    <x v="0"/>
  </r>
  <r>
    <n v="96"/>
    <x v="0"/>
  </r>
  <r>
    <n v="96"/>
    <x v="0"/>
  </r>
  <r>
    <n v="96"/>
    <x v="0"/>
  </r>
  <r>
    <n v="96"/>
    <x v="0"/>
  </r>
  <r>
    <n v="96"/>
    <x v="0"/>
  </r>
  <r>
    <n v="464.82"/>
    <x v="0"/>
  </r>
  <r>
    <n v="464.82"/>
    <x v="0"/>
  </r>
  <r>
    <n v="464.82"/>
    <x v="0"/>
  </r>
  <r>
    <n v="464.82"/>
    <x v="0"/>
  </r>
  <r>
    <n v="2267.16"/>
    <x v="0"/>
  </r>
  <r>
    <n v="45.09"/>
    <x v="0"/>
  </r>
  <r>
    <n v="270"/>
    <x v="0"/>
  </r>
  <r>
    <n v="10.17"/>
    <x v="0"/>
  </r>
  <r>
    <n v="10.17"/>
    <x v="0"/>
  </r>
  <r>
    <n v="73.89"/>
    <x v="0"/>
  </r>
  <r>
    <n v="73.89"/>
    <x v="0"/>
  </r>
  <r>
    <n v="65.69"/>
    <x v="0"/>
  </r>
  <r>
    <n v="95.21"/>
    <x v="0"/>
  </r>
  <r>
    <n v="23.18"/>
    <x v="0"/>
  </r>
  <r>
    <n v="23.18"/>
    <x v="0"/>
  </r>
  <r>
    <n v="197.7"/>
    <x v="0"/>
  </r>
  <r>
    <n v="197.7"/>
    <x v="0"/>
  </r>
  <r>
    <n v="159.22"/>
    <x v="0"/>
  </r>
  <r>
    <n v="33.380000000000003"/>
    <x v="0"/>
  </r>
  <r>
    <n v="51.42"/>
    <x v="0"/>
  </r>
  <r>
    <n v="95.31"/>
    <x v="0"/>
  </r>
  <r>
    <n v="3124.4"/>
    <x v="0"/>
  </r>
  <r>
    <n v="3124.4"/>
    <x v="0"/>
  </r>
  <r>
    <n v="3124.4"/>
    <x v="0"/>
  </r>
  <r>
    <n v="3124.4"/>
    <x v="0"/>
  </r>
  <r>
    <n v="419.04"/>
    <x v="1"/>
  </r>
  <r>
    <n v="170.28"/>
    <x v="0"/>
  </r>
  <r>
    <n v="536.62"/>
    <x v="1"/>
  </r>
  <r>
    <n v="556.71"/>
    <x v="1"/>
  </r>
  <r>
    <n v="73.34"/>
    <x v="0"/>
  </r>
  <r>
    <n v="41.69"/>
    <x v="0"/>
  </r>
  <r>
    <n v="75.64"/>
    <x v="1"/>
  </r>
  <r>
    <n v="25"/>
    <x v="0"/>
  </r>
  <r>
    <n v="102.46"/>
    <x v="1"/>
  </r>
  <r>
    <n v="46.13"/>
    <x v="1"/>
  </r>
  <r>
    <n v="103.58"/>
    <x v="0"/>
  </r>
  <r>
    <n v="4138.68"/>
    <x v="0"/>
  </r>
  <r>
    <n v="942.32"/>
    <x v="1"/>
  </r>
  <r>
    <n v="49.02"/>
    <x v="1"/>
  </r>
  <r>
    <n v="271.64999999999998"/>
    <x v="0"/>
  </r>
  <r>
    <n v="364.24"/>
    <x v="1"/>
  </r>
  <r>
    <n v="56.04"/>
    <x v="0"/>
  </r>
  <r>
    <n v="3109"/>
    <x v="0"/>
  </r>
  <r>
    <n v="105.74"/>
    <x v="0"/>
  </r>
  <r>
    <n v="240.54"/>
    <x v="0"/>
  </r>
  <r>
    <n v="19.329999999999998"/>
    <x v="1"/>
  </r>
  <r>
    <n v="76.17"/>
    <x v="1"/>
  </r>
  <r>
    <n v="43.52"/>
    <x v="1"/>
  </r>
  <r>
    <n v="92.57"/>
    <x v="0"/>
  </r>
  <r>
    <n v="37.770000000000003"/>
    <x v="0"/>
  </r>
  <r>
    <n v="33.71"/>
    <x v="1"/>
  </r>
  <r>
    <n v="28.84"/>
    <x v="1"/>
  </r>
  <r>
    <n v="28.84"/>
    <x v="1"/>
  </r>
  <r>
    <n v="45"/>
    <x v="1"/>
  </r>
  <r>
    <n v="45"/>
    <x v="1"/>
  </r>
  <r>
    <n v="749.91"/>
    <x v="0"/>
  </r>
  <r>
    <n v="471.96"/>
    <x v="0"/>
  </r>
  <r>
    <n v="41.6"/>
    <x v="1"/>
  </r>
  <r>
    <n v="3088.1"/>
    <x v="1"/>
  </r>
  <r>
    <n v="757.14"/>
    <x v="0"/>
  </r>
  <r>
    <n v="757.14"/>
    <x v="0"/>
  </r>
  <r>
    <n v="757.14"/>
    <x v="0"/>
  </r>
  <r>
    <n v="757.14"/>
    <x v="0"/>
  </r>
  <r>
    <n v="257.5"/>
    <x v="1"/>
  </r>
  <r>
    <n v="257.5"/>
    <x v="1"/>
  </r>
  <r>
    <n v="453.48"/>
    <x v="1"/>
  </r>
  <r>
    <n v="453.48"/>
    <x v="1"/>
  </r>
  <r>
    <n v="181.92"/>
    <x v="1"/>
  </r>
  <r>
    <n v="181.92"/>
    <x v="1"/>
  </r>
  <r>
    <n v="181.92"/>
    <x v="1"/>
  </r>
  <r>
    <n v="181.92"/>
    <x v="1"/>
  </r>
  <r>
    <n v="181.92"/>
    <x v="1"/>
  </r>
  <r>
    <n v="181.92"/>
    <x v="1"/>
  </r>
  <r>
    <n v="181.92"/>
    <x v="1"/>
  </r>
  <r>
    <n v="181.92"/>
    <x v="1"/>
  </r>
  <r>
    <n v="181.92"/>
    <x v="1"/>
  </r>
  <r>
    <n v="167.88"/>
    <x v="0"/>
  </r>
  <r>
    <n v="457.08000000000004"/>
    <x v="1"/>
  </r>
  <r>
    <n v="457.08000000000004"/>
    <x v="1"/>
  </r>
  <r>
    <n v="457.08000000000004"/>
    <x v="1"/>
  </r>
  <r>
    <n v="457.08000000000004"/>
    <x v="1"/>
  </r>
  <r>
    <n v="747.28"/>
    <x v="0"/>
  </r>
  <r>
    <n v="127.42"/>
    <x v="0"/>
  </r>
  <r>
    <n v="3013.25"/>
    <x v="0"/>
  </r>
  <r>
    <n v="40.22"/>
    <x v="0"/>
  </r>
  <r>
    <n v="174.52"/>
    <x v="1"/>
  </r>
  <r>
    <n v="174.52"/>
    <x v="1"/>
  </r>
  <r>
    <n v="174.52"/>
    <x v="1"/>
  </r>
  <r>
    <n v="174.52"/>
    <x v="1"/>
  </r>
  <r>
    <n v="174.52"/>
    <x v="1"/>
  </r>
  <r>
    <n v="174.52"/>
    <x v="1"/>
  </r>
  <r>
    <n v="174.52"/>
    <x v="1"/>
  </r>
  <r>
    <n v="174.52"/>
    <x v="1"/>
  </r>
  <r>
    <n v="174.52"/>
    <x v="1"/>
  </r>
  <r>
    <n v="64.5"/>
    <x v="0"/>
  </r>
  <r>
    <n v="64.5"/>
    <x v="0"/>
  </r>
  <r>
    <n v="64.5"/>
    <x v="0"/>
  </r>
  <r>
    <n v="64.5"/>
    <x v="0"/>
  </r>
  <r>
    <n v="313.61"/>
    <x v="0"/>
  </r>
  <r>
    <n v="89.78"/>
    <x v="0"/>
  </r>
  <r>
    <n v="670.75"/>
    <x v="0"/>
  </r>
  <r>
    <n v="32.51"/>
    <x v="1"/>
  </r>
  <r>
    <n v="21.19"/>
    <x v="1"/>
  </r>
  <r>
    <n v="96.82"/>
    <x v="1"/>
  </r>
  <r>
    <n v="96.82"/>
    <x v="1"/>
  </r>
  <r>
    <n v="96.82"/>
    <x v="1"/>
  </r>
  <r>
    <n v="96.82"/>
    <x v="1"/>
  </r>
  <r>
    <n v="2994.24"/>
    <x v="1"/>
  </r>
  <r>
    <n v="50.1"/>
    <x v="1"/>
  </r>
  <r>
    <n v="201.18"/>
    <x v="1"/>
  </r>
  <r>
    <n v="3672"/>
    <x v="1"/>
  </r>
  <r>
    <n v="60.59"/>
    <x v="1"/>
  </r>
  <r>
    <n v="1592.24"/>
    <x v="0"/>
  </r>
  <r>
    <n v="151.61000000000001"/>
    <x v="0"/>
  </r>
  <r>
    <n v="174.16"/>
    <x v="0"/>
  </r>
  <r>
    <n v="174.16"/>
    <x v="0"/>
  </r>
  <r>
    <n v="174.16"/>
    <x v="0"/>
  </r>
  <r>
    <n v="174.16"/>
    <x v="0"/>
  </r>
  <r>
    <n v="221.54"/>
    <x v="0"/>
  </r>
  <r>
    <n v="17.22"/>
    <x v="0"/>
  </r>
  <r>
    <n v="159.63"/>
    <x v="0"/>
  </r>
  <r>
    <n v="472.72"/>
    <x v="0"/>
  </r>
  <r>
    <n v="92.81"/>
    <x v="1"/>
  </r>
  <r>
    <n v="40.49"/>
    <x v="1"/>
  </r>
  <r>
    <n v="397.34"/>
    <x v="1"/>
  </r>
  <r>
    <n v="397.34"/>
    <x v="1"/>
  </r>
  <r>
    <n v="397.34"/>
    <x v="1"/>
  </r>
  <r>
    <n v="397.34"/>
    <x v="1"/>
  </r>
  <r>
    <n v="344.7"/>
    <x v="0"/>
  </r>
  <r>
    <n v="865.65"/>
    <x v="0"/>
  </r>
  <r>
    <n v="167.69"/>
    <x v="0"/>
  </r>
  <r>
    <n v="117.27000000000001"/>
    <x v="1"/>
  </r>
  <r>
    <n v="117.27000000000001"/>
    <x v="1"/>
  </r>
  <r>
    <n v="5607.09"/>
    <x v="0"/>
  </r>
  <r>
    <n v="63.54"/>
    <x v="1"/>
  </r>
  <r>
    <n v="45.29"/>
    <x v="0"/>
  </r>
  <r>
    <n v="293.82"/>
    <x v="1"/>
  </r>
  <r>
    <n v="293.82"/>
    <x v="1"/>
  </r>
  <r>
    <n v="293.82"/>
    <x v="1"/>
  </r>
  <r>
    <n v="293.82"/>
    <x v="1"/>
  </r>
  <r>
    <n v="293.82"/>
    <x v="1"/>
  </r>
  <r>
    <n v="293.82"/>
    <x v="1"/>
  </r>
  <r>
    <n v="293.82"/>
    <x v="1"/>
  </r>
  <r>
    <n v="293.82"/>
    <x v="1"/>
  </r>
  <r>
    <n v="293.82"/>
    <x v="1"/>
  </r>
  <r>
    <n v="36.950000000000003"/>
    <x v="0"/>
  </r>
  <r>
    <n v="2266.6"/>
    <x v="1"/>
  </r>
  <r>
    <n v="1014.0999999999999"/>
    <x v="1"/>
  </r>
  <r>
    <n v="249.76"/>
    <x v="1"/>
  </r>
  <r>
    <n v="249.76"/>
    <x v="1"/>
  </r>
  <r>
    <n v="249.76"/>
    <x v="1"/>
  </r>
  <r>
    <n v="249.76"/>
    <x v="1"/>
  </r>
  <r>
    <n v="232.62"/>
    <x v="1"/>
  </r>
  <r>
    <n v="107.8"/>
    <x v="0"/>
  </r>
  <r>
    <n v="668.3"/>
    <x v="1"/>
  </r>
  <r>
    <n v="84.13"/>
    <x v="0"/>
  </r>
  <r>
    <n v="260.45000000000005"/>
    <x v="1"/>
  </r>
  <r>
    <n v="48.21"/>
    <x v="0"/>
  </r>
  <r>
    <n v="71.38"/>
    <x v="1"/>
  </r>
  <r>
    <n v="71.38"/>
    <x v="1"/>
  </r>
  <r>
    <n v="71.38"/>
    <x v="1"/>
  </r>
  <r>
    <n v="71.38"/>
    <x v="1"/>
  </r>
  <r>
    <n v="1037.5"/>
    <x v="0"/>
  </r>
  <r>
    <n v="452.72"/>
    <x v="0"/>
  </r>
  <r>
    <n v="452.72"/>
    <x v="0"/>
  </r>
  <r>
    <n v="452.72"/>
    <x v="0"/>
  </r>
  <r>
    <n v="452.72"/>
    <x v="0"/>
  </r>
  <r>
    <n v="452.72"/>
    <x v="0"/>
  </r>
  <r>
    <n v="452.72"/>
    <x v="0"/>
  </r>
  <r>
    <n v="452.72"/>
    <x v="0"/>
  </r>
  <r>
    <n v="452.72"/>
    <x v="0"/>
  </r>
  <r>
    <n v="452.72"/>
    <x v="0"/>
  </r>
  <r>
    <n v="452.72"/>
    <x v="0"/>
  </r>
  <r>
    <n v="452.72"/>
    <x v="0"/>
  </r>
  <r>
    <n v="452.72"/>
    <x v="0"/>
  </r>
  <r>
    <n v="452.72"/>
    <x v="0"/>
  </r>
  <r>
    <n v="452.72"/>
    <x v="0"/>
  </r>
  <r>
    <n v="452.72"/>
    <x v="0"/>
  </r>
  <r>
    <n v="452.72"/>
    <x v="0"/>
  </r>
  <r>
    <n v="87.81"/>
    <x v="0"/>
  </r>
  <r>
    <n v="100.34"/>
    <x v="1"/>
  </r>
  <r>
    <n v="136.56"/>
    <x v="0"/>
  </r>
  <r>
    <n v="4061.76"/>
    <x v="0"/>
  </r>
  <r>
    <n v="75.099999999999994"/>
    <x v="1"/>
  </r>
  <r>
    <n v="268.60000000000002"/>
    <x v="0"/>
  </r>
  <r>
    <n v="173.82"/>
    <x v="0"/>
  </r>
  <r>
    <n v="75.069999999999993"/>
    <x v="0"/>
  </r>
  <r>
    <n v="812.6"/>
    <x v="0"/>
  </r>
  <r>
    <n v="52.52"/>
    <x v="1"/>
  </r>
  <r>
    <n v="543.69999999999993"/>
    <x v="1"/>
  </r>
  <r>
    <n v="543.69999999999993"/>
    <x v="1"/>
  </r>
  <r>
    <n v="543.69999999999993"/>
    <x v="1"/>
  </r>
  <r>
    <n v="543.69999999999993"/>
    <x v="1"/>
  </r>
  <r>
    <n v="257.2"/>
    <x v="1"/>
  </r>
  <r>
    <n v="1846.08"/>
    <x v="1"/>
  </r>
  <r>
    <n v="1846.08"/>
    <x v="1"/>
  </r>
  <r>
    <n v="1846.08"/>
    <x v="1"/>
  </r>
  <r>
    <n v="1846.08"/>
    <x v="1"/>
  </r>
  <r>
    <n v="700.55"/>
    <x v="0"/>
  </r>
  <r>
    <n v="744.96"/>
    <x v="1"/>
  </r>
  <r>
    <n v="31.69"/>
    <x v="0"/>
  </r>
  <r>
    <n v="285.63"/>
    <x v="0"/>
  </r>
  <r>
    <n v="285.63"/>
    <x v="0"/>
  </r>
  <r>
    <n v="285.63"/>
    <x v="0"/>
  </r>
  <r>
    <n v="285.63"/>
    <x v="0"/>
  </r>
  <r>
    <n v="285.63"/>
    <x v="0"/>
  </r>
  <r>
    <n v="285.63"/>
    <x v="0"/>
  </r>
  <r>
    <n v="285.63"/>
    <x v="0"/>
  </r>
  <r>
    <n v="285.63"/>
    <x v="0"/>
  </r>
  <r>
    <n v="285.63"/>
    <x v="0"/>
  </r>
  <r>
    <n v="195.51"/>
    <x v="1"/>
  </r>
  <r>
    <n v="1753"/>
    <x v="0"/>
  </r>
  <r>
    <n v="211.44"/>
    <x v="0"/>
  </r>
  <r>
    <n v="104.55"/>
    <x v="0"/>
  </r>
  <r>
    <n v="2118.56"/>
    <x v="0"/>
  </r>
  <r>
    <n v="642.64"/>
    <x v="1"/>
  </r>
  <r>
    <n v="939.26"/>
    <x v="1"/>
  </r>
  <r>
    <n v="59.17"/>
    <x v="1"/>
  </r>
  <r>
    <n v="59.17"/>
    <x v="1"/>
  </r>
  <r>
    <n v="59"/>
    <x v="1"/>
  </r>
  <r>
    <n v="59"/>
    <x v="1"/>
  </r>
  <r>
    <n v="138.47999999999999"/>
    <x v="1"/>
  </r>
  <r>
    <n v="136.61000000000001"/>
    <x v="1"/>
  </r>
  <r>
    <n v="976.2"/>
    <x v="0"/>
  </r>
  <r>
    <n v="73.34"/>
    <x v="0"/>
  </r>
  <r>
    <n v="78.42"/>
    <x v="1"/>
  </r>
  <r>
    <n v="3347.7999999999997"/>
    <x v="0"/>
  </r>
  <r>
    <n v="3347.7999999999997"/>
    <x v="0"/>
  </r>
  <r>
    <n v="3347.7999999999997"/>
    <x v="0"/>
  </r>
  <r>
    <n v="3347.7999999999997"/>
    <x v="0"/>
  </r>
  <r>
    <n v="86.64"/>
    <x v="0"/>
  </r>
  <r>
    <n v="142.14000000000001"/>
    <x v="0"/>
  </r>
  <r>
    <n v="42.86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678.19"/>
    <x v="1"/>
  </r>
  <r>
    <n v="678.19"/>
    <x v="1"/>
  </r>
  <r>
    <n v="110.41"/>
    <x v="1"/>
  </r>
  <r>
    <n v="110.41"/>
    <x v="1"/>
  </r>
  <r>
    <n v="26.77"/>
    <x v="0"/>
  </r>
  <r>
    <n v="62"/>
    <x v="0"/>
  </r>
  <r>
    <n v="491.04"/>
    <x v="1"/>
  </r>
  <r>
    <n v="77.989999999999995"/>
    <x v="1"/>
  </r>
  <r>
    <n v="77.989999999999995"/>
    <x v="1"/>
  </r>
  <r>
    <n v="0.59"/>
    <x v="1"/>
  </r>
  <r>
    <n v="0.59"/>
    <x v="1"/>
  </r>
  <r>
    <n v="45.53"/>
    <x v="1"/>
  </r>
  <r>
    <n v="65.88"/>
    <x v="1"/>
  </r>
  <r>
    <n v="228.9"/>
    <x v="0"/>
  </r>
  <r>
    <n v="69.44"/>
    <x v="0"/>
  </r>
  <r>
    <n v="226.5"/>
    <x v="1"/>
  </r>
  <r>
    <n v="11231.300000000001"/>
    <x v="0"/>
  </r>
  <r>
    <n v="270.74"/>
    <x v="1"/>
  </r>
  <r>
    <n v="1.02"/>
    <x v="0"/>
  </r>
  <r>
    <n v="1.02"/>
    <x v="0"/>
  </r>
  <r>
    <n v="1020.9000000000001"/>
    <x v="0"/>
  </r>
  <r>
    <n v="1020.9000000000001"/>
    <x v="0"/>
  </r>
  <r>
    <n v="609.08000000000004"/>
    <x v="0"/>
  </r>
  <r>
    <n v="37.69"/>
    <x v="0"/>
  </r>
  <r>
    <n v="213.73"/>
    <x v="0"/>
  </r>
  <r>
    <n v="1567.8600000000001"/>
    <x v="0"/>
  </r>
  <r>
    <n v="70.56"/>
    <x v="0"/>
  </r>
  <r>
    <n v="176.2"/>
    <x v="0"/>
  </r>
  <r>
    <n v="443.92"/>
    <x v="0"/>
  </r>
  <r>
    <n v="154.71"/>
    <x v="0"/>
  </r>
  <r>
    <n v="49.44"/>
    <x v="0"/>
  </r>
  <r>
    <n v="49.44"/>
    <x v="0"/>
  </r>
  <r>
    <n v="49.44"/>
    <x v="0"/>
  </r>
  <r>
    <n v="49.44"/>
    <x v="0"/>
  </r>
  <r>
    <n v="117.25"/>
    <x v="0"/>
  </r>
  <r>
    <n v="36.96"/>
    <x v="0"/>
  </r>
  <r>
    <n v="105.65"/>
    <x v="0"/>
  </r>
  <r>
    <n v="620.76"/>
    <x v="0"/>
  </r>
  <r>
    <n v="82.33"/>
    <x v="0"/>
  </r>
  <r>
    <n v="219.09"/>
    <x v="1"/>
  </r>
  <r>
    <n v="139.61000000000001"/>
    <x v="0"/>
  </r>
  <r>
    <n v="7162.2"/>
    <x v="0"/>
  </r>
  <r>
    <n v="7162.2"/>
    <x v="0"/>
  </r>
  <r>
    <n v="7162.2"/>
    <x v="0"/>
  </r>
  <r>
    <n v="7162.2"/>
    <x v="0"/>
  </r>
  <r>
    <n v="7162.2"/>
    <x v="0"/>
  </r>
  <r>
    <n v="7162.2"/>
    <x v="0"/>
  </r>
  <r>
    <n v="7162.2"/>
    <x v="0"/>
  </r>
  <r>
    <n v="7162.2"/>
    <x v="0"/>
  </r>
  <r>
    <n v="7162.2"/>
    <x v="0"/>
  </r>
  <r>
    <n v="7162.2"/>
    <x v="0"/>
  </r>
  <r>
    <n v="7162.2"/>
    <x v="0"/>
  </r>
  <r>
    <n v="7162.2"/>
    <x v="0"/>
  </r>
  <r>
    <n v="7162.2"/>
    <x v="0"/>
  </r>
  <r>
    <n v="7162.2"/>
    <x v="0"/>
  </r>
  <r>
    <n v="7162.2"/>
    <x v="0"/>
  </r>
  <r>
    <n v="7162.2"/>
    <x v="0"/>
  </r>
  <r>
    <n v="266.76"/>
    <x v="0"/>
  </r>
  <r>
    <n v="1650.48"/>
    <x v="0"/>
  </r>
  <r>
    <n v="39.090000000000003"/>
    <x v="0"/>
  </r>
  <r>
    <n v="1830"/>
    <x v="0"/>
  </r>
  <r>
    <n v="1830"/>
    <x v="0"/>
  </r>
  <r>
    <n v="1830"/>
    <x v="0"/>
  </r>
  <r>
    <n v="1830"/>
    <x v="0"/>
  </r>
  <r>
    <n v="270.44"/>
    <x v="0"/>
  </r>
  <r>
    <n v="1376.8"/>
    <x v="1"/>
  </r>
  <r>
    <n v="1376.8"/>
    <x v="1"/>
  </r>
  <r>
    <n v="1376.8"/>
    <x v="1"/>
  </r>
  <r>
    <n v="1376.8"/>
    <x v="1"/>
  </r>
  <r>
    <n v="475.40999999999997"/>
    <x v="0"/>
  </r>
  <r>
    <n v="475.40999999999997"/>
    <x v="0"/>
  </r>
  <r>
    <n v="475.40999999999997"/>
    <x v="0"/>
  </r>
  <r>
    <n v="475.40999999999997"/>
    <x v="0"/>
  </r>
  <r>
    <n v="475.40999999999997"/>
    <x v="0"/>
  </r>
  <r>
    <n v="475.40999999999997"/>
    <x v="0"/>
  </r>
  <r>
    <n v="475.40999999999997"/>
    <x v="0"/>
  </r>
  <r>
    <n v="475.40999999999997"/>
    <x v="0"/>
  </r>
  <r>
    <n v="475.40999999999997"/>
    <x v="0"/>
  </r>
  <r>
    <n v="475.40999999999997"/>
    <x v="0"/>
  </r>
  <r>
    <n v="475.40999999999997"/>
    <x v="0"/>
  </r>
  <r>
    <n v="475.40999999999997"/>
    <x v="0"/>
  </r>
  <r>
    <n v="475.40999999999997"/>
    <x v="0"/>
  </r>
  <r>
    <n v="475.40999999999997"/>
    <x v="0"/>
  </r>
  <r>
    <n v="475.40999999999997"/>
    <x v="0"/>
  </r>
  <r>
    <n v="475.40999999999997"/>
    <x v="0"/>
  </r>
  <r>
    <n v="85.38"/>
    <x v="1"/>
  </r>
  <r>
    <n v="97.93"/>
    <x v="1"/>
  </r>
  <r>
    <n v="492.72"/>
    <x v="0"/>
  </r>
  <r>
    <n v="125.85"/>
    <x v="0"/>
  </r>
  <r>
    <n v="53.48"/>
    <x v="1"/>
  </r>
  <r>
    <n v="172.86"/>
    <x v="1"/>
  </r>
  <r>
    <n v="162.02000000000001"/>
    <x v="0"/>
  </r>
  <r>
    <n v="722.76"/>
    <x v="1"/>
  </r>
  <r>
    <n v="722.76"/>
    <x v="1"/>
  </r>
  <r>
    <n v="722.76"/>
    <x v="1"/>
  </r>
  <r>
    <n v="722.76"/>
    <x v="1"/>
  </r>
  <r>
    <n v="487.86"/>
    <x v="0"/>
  </r>
  <r>
    <n v="529.19999999999993"/>
    <x v="1"/>
  </r>
  <r>
    <n v="388.76"/>
    <x v="0"/>
  </r>
  <r>
    <n v="309.12"/>
    <x v="0"/>
  </r>
  <r>
    <n v="328.64"/>
    <x v="1"/>
  </r>
  <r>
    <n v="351"/>
    <x v="0"/>
  </r>
  <r>
    <n v="42.26"/>
    <x v="0"/>
  </r>
  <r>
    <n v="105.04"/>
    <x v="0"/>
  </r>
  <r>
    <n v="2128.56"/>
    <x v="0"/>
  </r>
  <r>
    <n v="116.12"/>
    <x v="0"/>
  </r>
  <r>
    <n v="2049.5699999999997"/>
    <x v="0"/>
  </r>
  <r>
    <n v="165.71"/>
    <x v="0"/>
  </r>
  <r>
    <n v="52.34"/>
    <x v="0"/>
  </r>
  <r>
    <n v="287.79000000000002"/>
    <x v="0"/>
  </r>
  <r>
    <n v="76.02"/>
    <x v="0"/>
  </r>
  <r>
    <n v="171.01"/>
    <x v="0"/>
  </r>
  <r>
    <n v="3446.3999999999996"/>
    <x v="1"/>
  </r>
  <r>
    <n v="534.35"/>
    <x v="1"/>
  </r>
  <r>
    <n v="284.55"/>
    <x v="0"/>
  </r>
  <r>
    <n v="548.52"/>
    <x v="1"/>
  </r>
  <r>
    <n v="37.78"/>
    <x v="0"/>
  </r>
  <r>
    <n v="72.08"/>
    <x v="0"/>
  </r>
  <r>
    <n v="91.17"/>
    <x v="0"/>
  </r>
  <r>
    <n v="48.69"/>
    <x v="0"/>
  </r>
  <r>
    <n v="1627.12"/>
    <x v="1"/>
  </r>
  <r>
    <n v="96.95"/>
    <x v="0"/>
  </r>
  <r>
    <n v="141.72999999999999"/>
    <x v="0"/>
  </r>
  <r>
    <n v="1421.16"/>
    <x v="1"/>
  </r>
  <r>
    <n v="1421.16"/>
    <x v="1"/>
  </r>
  <r>
    <n v="1421.16"/>
    <x v="1"/>
  </r>
  <r>
    <n v="1421.16"/>
    <x v="1"/>
  </r>
  <r>
    <n v="62.21"/>
    <x v="1"/>
  </r>
  <r>
    <n v="1257.76"/>
    <x v="1"/>
  </r>
  <r>
    <n v="44.35"/>
    <x v="0"/>
  </r>
  <r>
    <n v="4363.2"/>
    <x v="1"/>
  </r>
  <r>
    <n v="197.42"/>
    <x v="0"/>
  </r>
  <r>
    <n v="201.16"/>
    <x v="0"/>
  </r>
  <r>
    <n v="35.69"/>
    <x v="0"/>
  </r>
  <r>
    <n v="21.33"/>
    <x v="0"/>
  </r>
  <r>
    <n v="86.74"/>
    <x v="0"/>
  </r>
  <r>
    <n v="96.47"/>
    <x v="1"/>
  </r>
  <r>
    <n v="68.540000000000006"/>
    <x v="1"/>
  </r>
  <r>
    <n v="90.34"/>
    <x v="0"/>
  </r>
  <r>
    <n v="100.92"/>
    <x v="0"/>
  </r>
  <r>
    <n v="100.92"/>
    <x v="0"/>
  </r>
  <r>
    <n v="100.92"/>
    <x v="0"/>
  </r>
  <r>
    <n v="100.92"/>
    <x v="0"/>
  </r>
  <r>
    <n v="100.92"/>
    <x v="0"/>
  </r>
  <r>
    <n v="100.92"/>
    <x v="0"/>
  </r>
  <r>
    <n v="100.92"/>
    <x v="0"/>
  </r>
  <r>
    <n v="100.92"/>
    <x v="0"/>
  </r>
  <r>
    <n v="100.92"/>
    <x v="0"/>
  </r>
  <r>
    <n v="100.92"/>
    <x v="0"/>
  </r>
  <r>
    <n v="100.92"/>
    <x v="0"/>
  </r>
  <r>
    <n v="100.92"/>
    <x v="0"/>
  </r>
  <r>
    <n v="100.92"/>
    <x v="0"/>
  </r>
  <r>
    <n v="100.92"/>
    <x v="0"/>
  </r>
  <r>
    <n v="100.92"/>
    <x v="0"/>
  </r>
  <r>
    <n v="100.92"/>
    <x v="0"/>
  </r>
  <r>
    <n v="67.5"/>
    <x v="0"/>
  </r>
  <r>
    <n v="108.77"/>
    <x v="0"/>
  </r>
  <r>
    <n v="371.56"/>
    <x v="0"/>
  </r>
  <r>
    <n v="75.849999999999994"/>
    <x v="1"/>
  </r>
  <r>
    <n v="85.24"/>
    <x v="0"/>
  </r>
  <r>
    <n v="3293.3999999999996"/>
    <x v="1"/>
  </r>
  <r>
    <n v="3293.3999999999996"/>
    <x v="1"/>
  </r>
  <r>
    <n v="3293.3999999999996"/>
    <x v="1"/>
  </r>
  <r>
    <n v="3293.3999999999996"/>
    <x v="1"/>
  </r>
  <r>
    <n v="749.72"/>
    <x v="0"/>
  </r>
  <r>
    <n v="171.03"/>
    <x v="1"/>
  </r>
  <r>
    <n v="135.30000000000001"/>
    <x v="1"/>
  </r>
  <r>
    <n v="135.30000000000001"/>
    <x v="1"/>
  </r>
  <r>
    <n v="36.74"/>
    <x v="1"/>
  </r>
  <r>
    <n v="36.74"/>
    <x v="1"/>
  </r>
  <r>
    <n v="109.48"/>
    <x v="1"/>
  </r>
  <r>
    <n v="109.48"/>
    <x v="1"/>
  </r>
  <r>
    <n v="109.48"/>
    <x v="1"/>
  </r>
  <r>
    <n v="109.48"/>
    <x v="1"/>
  </r>
  <r>
    <n v="209.4"/>
    <x v="0"/>
  </r>
  <r>
    <n v="209.4"/>
    <x v="0"/>
  </r>
  <r>
    <n v="209.4"/>
    <x v="0"/>
  </r>
  <r>
    <n v="209.4"/>
    <x v="0"/>
  </r>
  <r>
    <n v="93.31"/>
    <x v="1"/>
  </r>
  <r>
    <n v="2097.2800000000002"/>
    <x v="0"/>
  </r>
  <r>
    <n v="2097.2800000000002"/>
    <x v="0"/>
  </r>
  <r>
    <n v="2097.2800000000002"/>
    <x v="0"/>
  </r>
  <r>
    <n v="2097.2800000000002"/>
    <x v="0"/>
  </r>
  <r>
    <n v="310.32"/>
    <x v="0"/>
  </r>
  <r>
    <n v="310.32"/>
    <x v="0"/>
  </r>
  <r>
    <n v="310.32"/>
    <x v="0"/>
  </r>
  <r>
    <n v="310.32"/>
    <x v="0"/>
  </r>
  <r>
    <n v="310.32"/>
    <x v="0"/>
  </r>
  <r>
    <n v="310.32"/>
    <x v="0"/>
  </r>
  <r>
    <n v="310.32"/>
    <x v="0"/>
  </r>
  <r>
    <n v="310.32"/>
    <x v="0"/>
  </r>
  <r>
    <n v="310.32"/>
    <x v="0"/>
  </r>
  <r>
    <n v="310.32"/>
    <x v="0"/>
  </r>
  <r>
    <n v="310.32"/>
    <x v="0"/>
  </r>
  <r>
    <n v="310.32"/>
    <x v="0"/>
  </r>
  <r>
    <n v="310.32"/>
    <x v="0"/>
  </r>
  <r>
    <n v="310.32"/>
    <x v="0"/>
  </r>
  <r>
    <n v="310.32"/>
    <x v="0"/>
  </r>
  <r>
    <n v="310.32"/>
    <x v="0"/>
  </r>
  <r>
    <n v="481.11"/>
    <x v="1"/>
  </r>
  <r>
    <n v="481.11"/>
    <x v="1"/>
  </r>
  <r>
    <n v="113.56"/>
    <x v="1"/>
  </r>
  <r>
    <n v="552.93000000000006"/>
    <x v="1"/>
  </r>
  <r>
    <n v="57.78"/>
    <x v="0"/>
  </r>
  <r>
    <n v="163.06"/>
    <x v="0"/>
  </r>
  <r>
    <n v="40.68"/>
    <x v="0"/>
  </r>
  <r>
    <n v="76.33"/>
    <x v="0"/>
  </r>
  <r>
    <n v="52.69"/>
    <x v="0"/>
  </r>
  <r>
    <n v="35.1"/>
    <x v="0"/>
  </r>
  <r>
    <n v="1329.1999999999998"/>
    <x v="1"/>
  </r>
  <r>
    <n v="87.43"/>
    <x v="1"/>
  </r>
  <r>
    <n v="491.64"/>
    <x v="1"/>
  </r>
  <r>
    <n v="545.52"/>
    <x v="1"/>
  </r>
  <r>
    <n v="206.07"/>
    <x v="0"/>
  </r>
  <r>
    <n v="516.66"/>
    <x v="0"/>
  </r>
  <r>
    <n v="49.22"/>
    <x v="1"/>
  </r>
  <r>
    <n v="660.08"/>
    <x v="0"/>
  </r>
  <r>
    <n v="67.23"/>
    <x v="1"/>
  </r>
  <r>
    <n v="49.65"/>
    <x v="0"/>
  </r>
  <r>
    <n v="201.68"/>
    <x v="1"/>
  </r>
  <r>
    <n v="201.68"/>
    <x v="1"/>
  </r>
  <r>
    <n v="201.68"/>
    <x v="1"/>
  </r>
  <r>
    <n v="201.68"/>
    <x v="1"/>
  </r>
  <r>
    <n v="388.24"/>
    <x v="0"/>
  </r>
  <r>
    <n v="185.66"/>
    <x v="0"/>
  </r>
  <r>
    <n v="185.66"/>
    <x v="0"/>
  </r>
  <r>
    <n v="185.66"/>
    <x v="0"/>
  </r>
  <r>
    <n v="185.66"/>
    <x v="0"/>
  </r>
  <r>
    <n v="57.99"/>
    <x v="0"/>
  </r>
  <r>
    <n v="185.64"/>
    <x v="1"/>
  </r>
  <r>
    <n v="97.65"/>
    <x v="0"/>
  </r>
  <r>
    <n v="442.76"/>
    <x v="0"/>
  </r>
  <r>
    <n v="56.6"/>
    <x v="1"/>
  </r>
  <r>
    <n v="635.04"/>
    <x v="0"/>
  </r>
  <r>
    <n v="169.99"/>
    <x v="1"/>
  </r>
  <r>
    <n v="42.63"/>
    <x v="0"/>
  </r>
  <r>
    <n v="142.9"/>
    <x v="1"/>
  </r>
  <r>
    <n v="280.95000000000005"/>
    <x v="0"/>
  </r>
  <r>
    <n v="93.7"/>
    <x v="0"/>
  </r>
  <r>
    <n v="161.88"/>
    <x v="0"/>
  </r>
  <r>
    <n v="218.8"/>
    <x v="0"/>
  </r>
  <r>
    <n v="218.8"/>
    <x v="0"/>
  </r>
  <r>
    <n v="218.8"/>
    <x v="0"/>
  </r>
  <r>
    <n v="218.8"/>
    <x v="0"/>
  </r>
  <r>
    <n v="185.88"/>
    <x v="1"/>
  </r>
  <r>
    <n v="351.71999999999997"/>
    <x v="0"/>
  </r>
  <r>
    <n v="351.71999999999997"/>
    <x v="0"/>
  </r>
  <r>
    <n v="351.71999999999997"/>
    <x v="0"/>
  </r>
  <r>
    <n v="351.71999999999997"/>
    <x v="0"/>
  </r>
  <r>
    <n v="61.69"/>
    <x v="1"/>
  </r>
  <r>
    <n v="477.48"/>
    <x v="0"/>
  </r>
  <r>
    <n v="387.76"/>
    <x v="0"/>
  </r>
  <r>
    <n v="60.85"/>
    <x v="0"/>
  </r>
  <r>
    <n v="204.36"/>
    <x v="0"/>
  </r>
  <r>
    <n v="204.36"/>
    <x v="0"/>
  </r>
  <r>
    <n v="204.36"/>
    <x v="0"/>
  </r>
  <r>
    <n v="204.36"/>
    <x v="0"/>
  </r>
  <r>
    <n v="170.98"/>
    <x v="0"/>
  </r>
  <r>
    <n v="749.84"/>
    <x v="1"/>
  </r>
  <r>
    <n v="87.43"/>
    <x v="0"/>
  </r>
  <r>
    <n v="380.06"/>
    <x v="1"/>
  </r>
  <r>
    <n v="45.21"/>
    <x v="0"/>
  </r>
  <r>
    <n v="43.22"/>
    <x v="1"/>
  </r>
  <r>
    <n v="96.38"/>
    <x v="0"/>
  </r>
  <r>
    <n v="94.74"/>
    <x v="0"/>
  </r>
  <r>
    <n v="3598.77"/>
    <x v="1"/>
  </r>
  <r>
    <n v="122.58"/>
    <x v="0"/>
  </r>
  <r>
    <n v="121.97"/>
    <x v="1"/>
  </r>
  <r>
    <n v="2062"/>
    <x v="0"/>
  </r>
  <r>
    <n v="195.27"/>
    <x v="1"/>
  </r>
  <r>
    <n v="195.27"/>
    <x v="1"/>
  </r>
  <r>
    <n v="40.21"/>
    <x v="1"/>
  </r>
  <r>
    <n v="105.72"/>
    <x v="1"/>
  </r>
  <r>
    <n v="76.739999999999995"/>
    <x v="0"/>
  </r>
  <r>
    <n v="93.58"/>
    <x v="0"/>
  </r>
  <r>
    <n v="1828.96"/>
    <x v="0"/>
  </r>
  <r>
    <n v="600.25"/>
    <x v="1"/>
  </r>
  <r>
    <n v="112.2"/>
    <x v="0"/>
  </r>
  <r>
    <n v="175.92000000000002"/>
    <x v="1"/>
  </r>
  <r>
    <n v="189.48"/>
    <x v="0"/>
  </r>
  <r>
    <n v="28.62"/>
    <x v="0"/>
  </r>
  <r>
    <n v="873.08"/>
    <x v="0"/>
  </r>
  <r>
    <n v="555.03000000000009"/>
    <x v="0"/>
  </r>
  <r>
    <n v="271.55"/>
    <x v="0"/>
  </r>
  <r>
    <n v="493.98"/>
    <x v="0"/>
  </r>
  <r>
    <n v="51.75"/>
    <x v="1"/>
  </r>
  <r>
    <n v="802.72"/>
    <x v="1"/>
  </r>
  <r>
    <n v="802.72"/>
    <x v="1"/>
  </r>
  <r>
    <n v="802.72"/>
    <x v="1"/>
  </r>
  <r>
    <n v="802.72"/>
    <x v="1"/>
  </r>
  <r>
    <n v="1290.3"/>
    <x v="0"/>
  </r>
  <r>
    <n v="1290.3"/>
    <x v="0"/>
  </r>
  <r>
    <n v="1290.3"/>
    <x v="0"/>
  </r>
  <r>
    <n v="1290.3"/>
    <x v="0"/>
  </r>
  <r>
    <n v="1290.3"/>
    <x v="0"/>
  </r>
  <r>
    <n v="1290.3"/>
    <x v="0"/>
  </r>
  <r>
    <n v="1290.3"/>
    <x v="0"/>
  </r>
  <r>
    <n v="1290.3"/>
    <x v="0"/>
  </r>
  <r>
    <n v="1290.3"/>
    <x v="0"/>
  </r>
  <r>
    <n v="1290.3"/>
    <x v="0"/>
  </r>
  <r>
    <n v="1290.3"/>
    <x v="0"/>
  </r>
  <r>
    <n v="1290.3"/>
    <x v="0"/>
  </r>
  <r>
    <n v="1290.3"/>
    <x v="0"/>
  </r>
  <r>
    <n v="1290.3"/>
    <x v="0"/>
  </r>
  <r>
    <n v="1290.3"/>
    <x v="0"/>
  </r>
  <r>
    <n v="1290.3"/>
    <x v="0"/>
  </r>
  <r>
    <n v="1290.3"/>
    <x v="0"/>
  </r>
  <r>
    <n v="1290.3"/>
    <x v="0"/>
  </r>
  <r>
    <n v="31.43"/>
    <x v="0"/>
  </r>
  <r>
    <n v="299.70000000000005"/>
    <x v="0"/>
  </r>
  <r>
    <n v="99.95"/>
    <x v="0"/>
  </r>
  <r>
    <n v="2849.82"/>
    <x v="0"/>
  </r>
  <r>
    <n v="894.68999999999994"/>
    <x v="0"/>
  </r>
  <r>
    <n v="1580.8500000000001"/>
    <x v="1"/>
  </r>
  <r>
    <n v="1572.42"/>
    <x v="1"/>
  </r>
  <r>
    <n v="186.86"/>
    <x v="0"/>
  </r>
  <r>
    <n v="367.12"/>
    <x v="0"/>
  </r>
  <r>
    <n v="504.48999999999995"/>
    <x v="1"/>
  </r>
  <r>
    <n v="81.56"/>
    <x v="1"/>
  </r>
  <r>
    <n v="492.87"/>
    <x v="0"/>
  </r>
  <r>
    <n v="64.66"/>
    <x v="0"/>
  </r>
  <r>
    <n v="50.03"/>
    <x v="0"/>
  </r>
  <r>
    <n v="192.89"/>
    <x v="0"/>
  </r>
  <r>
    <n v="170.76"/>
    <x v="0"/>
  </r>
  <r>
    <n v="170.76"/>
    <x v="0"/>
  </r>
  <r>
    <n v="117.39000000000001"/>
    <x v="0"/>
  </r>
  <r>
    <n v="1579.35"/>
    <x v="0"/>
  </r>
  <r>
    <n v="14125.920000000002"/>
    <x v="0"/>
  </r>
  <r>
    <n v="14125.920000000002"/>
    <x v="0"/>
  </r>
  <r>
    <n v="50"/>
    <x v="0"/>
  </r>
  <r>
    <n v="50"/>
    <x v="0"/>
  </r>
  <r>
    <n v="14125.920000000002"/>
    <x v="0"/>
  </r>
  <r>
    <n v="14125.920000000002"/>
    <x v="0"/>
  </r>
  <r>
    <n v="50"/>
    <x v="0"/>
  </r>
  <r>
    <n v="50"/>
    <x v="0"/>
  </r>
  <r>
    <n v="14125.920000000002"/>
    <x v="0"/>
  </r>
  <r>
    <n v="14125.920000000002"/>
    <x v="0"/>
  </r>
  <r>
    <n v="50"/>
    <x v="0"/>
  </r>
  <r>
    <n v="50"/>
    <x v="0"/>
  </r>
  <r>
    <n v="14125.920000000002"/>
    <x v="0"/>
  </r>
  <r>
    <n v="14125.920000000002"/>
    <x v="0"/>
  </r>
  <r>
    <n v="50"/>
    <x v="0"/>
  </r>
  <r>
    <n v="50"/>
    <x v="0"/>
  </r>
  <r>
    <n v="17.29"/>
    <x v="0"/>
  </r>
  <r>
    <n v="475.44"/>
    <x v="1"/>
  </r>
  <r>
    <n v="96.42"/>
    <x v="0"/>
  </r>
  <r>
    <n v="142.1"/>
    <x v="1"/>
  </r>
  <r>
    <n v="88.52"/>
    <x v="1"/>
  </r>
  <r>
    <n v="69.14"/>
    <x v="1"/>
  </r>
  <r>
    <n v="1953.2400000000002"/>
    <x v="0"/>
  </r>
  <r>
    <n v="49.2"/>
    <x v="1"/>
  </r>
  <r>
    <n v="50.95"/>
    <x v="0"/>
  </r>
  <r>
    <n v="20.73"/>
    <x v="0"/>
  </r>
  <r>
    <n v="22.77"/>
    <x v="1"/>
  </r>
  <r>
    <n v="212.01"/>
    <x v="1"/>
  </r>
  <r>
    <n v="77.66"/>
    <x v="1"/>
  </r>
  <r>
    <n v="302.25"/>
    <x v="1"/>
  </r>
  <r>
    <n v="40.65"/>
    <x v="1"/>
  </r>
  <r>
    <n v="861.03"/>
    <x v="0"/>
  </r>
  <r>
    <n v="91.51"/>
    <x v="0"/>
  </r>
  <r>
    <n v="92.58"/>
    <x v="1"/>
  </r>
  <r>
    <n v="155.19999999999999"/>
    <x v="1"/>
  </r>
  <r>
    <n v="59.78"/>
    <x v="0"/>
  </r>
  <r>
    <n v="83.23"/>
    <x v="1"/>
  </r>
  <r>
    <n v="591.96"/>
    <x v="0"/>
  </r>
  <r>
    <n v="193.98"/>
    <x v="0"/>
  </r>
  <r>
    <n v="322.39999999999998"/>
    <x v="0"/>
  </r>
  <r>
    <n v="437.26"/>
    <x v="1"/>
  </r>
  <r>
    <n v="574.5"/>
    <x v="1"/>
  </r>
  <r>
    <n v="108.29"/>
    <x v="0"/>
  </r>
  <r>
    <n v="1119.3600000000001"/>
    <x v="1"/>
  </r>
  <r>
    <n v="1119.3600000000001"/>
    <x v="1"/>
  </r>
  <r>
    <n v="1119.3600000000001"/>
    <x v="1"/>
  </r>
  <r>
    <n v="1119.3600000000001"/>
    <x v="1"/>
  </r>
  <r>
    <n v="27.69"/>
    <x v="0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32428.400000000001"/>
    <x v="1"/>
  </r>
  <r>
    <n v="44.1"/>
    <x v="0"/>
  </r>
  <r>
    <n v="237.20999999999998"/>
    <x v="1"/>
  </r>
  <r>
    <n v="154.44"/>
    <x v="1"/>
  </r>
  <r>
    <n v="154.44"/>
    <x v="1"/>
  </r>
  <r>
    <n v="154.44"/>
    <x v="1"/>
  </r>
  <r>
    <n v="154.44"/>
    <x v="1"/>
  </r>
  <r>
    <n v="37.520000000000003"/>
    <x v="0"/>
  </r>
  <r>
    <n v="292.29000000000002"/>
    <x v="0"/>
  </r>
  <r>
    <n v="76.17"/>
    <x v="1"/>
  </r>
  <r>
    <n v="229.79"/>
    <x v="1"/>
  </r>
  <r>
    <n v="178.25"/>
    <x v="0"/>
  </r>
  <r>
    <n v="247.95000000000002"/>
    <x v="0"/>
  </r>
  <r>
    <n v="8586.5"/>
    <x v="0"/>
  </r>
  <r>
    <n v="1239.2"/>
    <x v="1"/>
  </r>
  <r>
    <n v="390.08"/>
    <x v="0"/>
  </r>
  <r>
    <n v="390.08"/>
    <x v="0"/>
  </r>
  <r>
    <n v="390.08"/>
    <x v="0"/>
  </r>
  <r>
    <n v="390.08"/>
    <x v="0"/>
  </r>
  <r>
    <n v="756.76"/>
    <x v="0"/>
  </r>
  <r>
    <n v="56.41"/>
    <x v="0"/>
  </r>
  <r>
    <n v="390.78"/>
    <x v="1"/>
  </r>
  <r>
    <n v="55"/>
    <x v="1"/>
  </r>
  <r>
    <n v="55.5"/>
    <x v="0"/>
  </r>
  <r>
    <n v="142.56"/>
    <x v="1"/>
  </r>
  <r>
    <n v="142.56"/>
    <x v="1"/>
  </r>
  <r>
    <n v="22.73"/>
    <x v="1"/>
  </r>
  <r>
    <n v="22.73"/>
    <x v="1"/>
  </r>
  <r>
    <n v="13.51"/>
    <x v="1"/>
  </r>
  <r>
    <n v="13.51"/>
    <x v="1"/>
  </r>
  <r>
    <n v="13.51"/>
    <x v="1"/>
  </r>
  <r>
    <n v="13.51"/>
    <x v="1"/>
  </r>
  <r>
    <n v="13.51"/>
    <x v="1"/>
  </r>
  <r>
    <n v="13.51"/>
    <x v="1"/>
  </r>
  <r>
    <n v="13.51"/>
    <x v="1"/>
  </r>
  <r>
    <n v="13.51"/>
    <x v="1"/>
  </r>
  <r>
    <n v="13.51"/>
    <x v="1"/>
  </r>
  <r>
    <n v="13.51"/>
    <x v="1"/>
  </r>
  <r>
    <n v="32"/>
    <x v="1"/>
  </r>
  <r>
    <n v="32"/>
    <x v="1"/>
  </r>
  <r>
    <n v="32"/>
    <x v="1"/>
  </r>
  <r>
    <n v="32"/>
    <x v="1"/>
  </r>
  <r>
    <n v="32"/>
    <x v="1"/>
  </r>
  <r>
    <n v="32"/>
    <x v="1"/>
  </r>
  <r>
    <n v="32"/>
    <x v="1"/>
  </r>
  <r>
    <n v="32"/>
    <x v="1"/>
  </r>
  <r>
    <n v="32"/>
    <x v="1"/>
  </r>
  <r>
    <n v="32"/>
    <x v="1"/>
  </r>
  <r>
    <n v="8.35"/>
    <x v="1"/>
  </r>
  <r>
    <n v="8.35"/>
    <x v="1"/>
  </r>
  <r>
    <n v="8.35"/>
    <x v="1"/>
  </r>
  <r>
    <n v="8.35"/>
    <x v="1"/>
  </r>
  <r>
    <n v="8.35"/>
    <x v="1"/>
  </r>
  <r>
    <n v="8.35"/>
    <x v="1"/>
  </r>
  <r>
    <n v="8.35"/>
    <x v="1"/>
  </r>
  <r>
    <n v="8.35"/>
    <x v="1"/>
  </r>
  <r>
    <n v="8.35"/>
    <x v="1"/>
  </r>
  <r>
    <n v="8.35"/>
    <x v="1"/>
  </r>
  <r>
    <n v="9.0500000000000007"/>
    <x v="1"/>
  </r>
  <r>
    <n v="9.0500000000000007"/>
    <x v="1"/>
  </r>
  <r>
    <n v="9.0500000000000007"/>
    <x v="1"/>
  </r>
  <r>
    <n v="9.0500000000000007"/>
    <x v="1"/>
  </r>
  <r>
    <n v="9.0500000000000007"/>
    <x v="1"/>
  </r>
  <r>
    <n v="9.0500000000000007"/>
    <x v="1"/>
  </r>
  <r>
    <n v="9.0500000000000007"/>
    <x v="1"/>
  </r>
  <r>
    <n v="9.0500000000000007"/>
    <x v="1"/>
  </r>
  <r>
    <n v="9.0500000000000007"/>
    <x v="1"/>
  </r>
  <r>
    <n v="9.0500000000000007"/>
    <x v="1"/>
  </r>
  <r>
    <n v="6.82"/>
    <x v="1"/>
  </r>
  <r>
    <n v="6.82"/>
    <x v="1"/>
  </r>
  <r>
    <n v="6.82"/>
    <x v="1"/>
  </r>
  <r>
    <n v="6.82"/>
    <x v="1"/>
  </r>
  <r>
    <n v="6.82"/>
    <x v="1"/>
  </r>
  <r>
    <n v="6.82"/>
    <x v="1"/>
  </r>
  <r>
    <n v="6.82"/>
    <x v="1"/>
  </r>
  <r>
    <n v="6.82"/>
    <x v="1"/>
  </r>
  <r>
    <n v="6.82"/>
    <x v="1"/>
  </r>
  <r>
    <n v="6.82"/>
    <x v="1"/>
  </r>
  <r>
    <n v="5.56"/>
    <x v="1"/>
  </r>
  <r>
    <n v="5.56"/>
    <x v="1"/>
  </r>
  <r>
    <n v="5.56"/>
    <x v="1"/>
  </r>
  <r>
    <n v="5.56"/>
    <x v="1"/>
  </r>
  <r>
    <n v="5.56"/>
    <x v="1"/>
  </r>
  <r>
    <n v="5.56"/>
    <x v="1"/>
  </r>
  <r>
    <n v="5.56"/>
    <x v="1"/>
  </r>
  <r>
    <n v="5.56"/>
    <x v="1"/>
  </r>
  <r>
    <n v="5.56"/>
    <x v="1"/>
  </r>
  <r>
    <n v="5.56"/>
    <x v="1"/>
  </r>
  <r>
    <n v="6.42"/>
    <x v="1"/>
  </r>
  <r>
    <n v="6.42"/>
    <x v="1"/>
  </r>
  <r>
    <n v="6.42"/>
    <x v="1"/>
  </r>
  <r>
    <n v="6.42"/>
    <x v="1"/>
  </r>
  <r>
    <n v="6.42"/>
    <x v="1"/>
  </r>
  <r>
    <n v="6.42"/>
    <x v="1"/>
  </r>
  <r>
    <n v="6.42"/>
    <x v="1"/>
  </r>
  <r>
    <n v="6.42"/>
    <x v="1"/>
  </r>
  <r>
    <n v="6.42"/>
    <x v="1"/>
  </r>
  <r>
    <n v="6.42"/>
    <x v="1"/>
  </r>
  <r>
    <n v="16.670000000000002"/>
    <x v="1"/>
  </r>
  <r>
    <n v="16.670000000000002"/>
    <x v="1"/>
  </r>
  <r>
    <n v="16.670000000000002"/>
    <x v="1"/>
  </r>
  <r>
    <n v="16.670000000000002"/>
    <x v="1"/>
  </r>
  <r>
    <n v="16.670000000000002"/>
    <x v="1"/>
  </r>
  <r>
    <n v="16.670000000000002"/>
    <x v="1"/>
  </r>
  <r>
    <n v="16.670000000000002"/>
    <x v="1"/>
  </r>
  <r>
    <n v="16.670000000000002"/>
    <x v="1"/>
  </r>
  <r>
    <n v="16.670000000000002"/>
    <x v="1"/>
  </r>
  <r>
    <n v="16.670000000000002"/>
    <x v="1"/>
  </r>
  <r>
    <n v="24.55"/>
    <x v="1"/>
  </r>
  <r>
    <n v="24.55"/>
    <x v="1"/>
  </r>
  <r>
    <n v="24.55"/>
    <x v="1"/>
  </r>
  <r>
    <n v="24.55"/>
    <x v="1"/>
  </r>
  <r>
    <n v="24.55"/>
    <x v="1"/>
  </r>
  <r>
    <n v="24.55"/>
    <x v="1"/>
  </r>
  <r>
    <n v="24.55"/>
    <x v="1"/>
  </r>
  <r>
    <n v="24.55"/>
    <x v="1"/>
  </r>
  <r>
    <n v="24.55"/>
    <x v="1"/>
  </r>
  <r>
    <n v="24.55"/>
    <x v="1"/>
  </r>
  <r>
    <n v="25.01"/>
    <x v="1"/>
  </r>
  <r>
    <n v="25.01"/>
    <x v="1"/>
  </r>
  <r>
    <n v="25.01"/>
    <x v="1"/>
  </r>
  <r>
    <n v="25.01"/>
    <x v="1"/>
  </r>
  <r>
    <n v="25.01"/>
    <x v="1"/>
  </r>
  <r>
    <n v="25.01"/>
    <x v="1"/>
  </r>
  <r>
    <n v="25.01"/>
    <x v="1"/>
  </r>
  <r>
    <n v="25.01"/>
    <x v="1"/>
  </r>
  <r>
    <n v="25.01"/>
    <x v="1"/>
  </r>
  <r>
    <n v="25.01"/>
    <x v="1"/>
  </r>
  <r>
    <n v="79.959999999999994"/>
    <x v="1"/>
  </r>
  <r>
    <n v="79.959999999999994"/>
    <x v="1"/>
  </r>
  <r>
    <n v="79.959999999999994"/>
    <x v="1"/>
  </r>
  <r>
    <n v="79.959999999999994"/>
    <x v="1"/>
  </r>
  <r>
    <n v="79.959999999999994"/>
    <x v="1"/>
  </r>
  <r>
    <n v="79.959999999999994"/>
    <x v="1"/>
  </r>
  <r>
    <n v="79.959999999999994"/>
    <x v="1"/>
  </r>
  <r>
    <n v="79.959999999999994"/>
    <x v="1"/>
  </r>
  <r>
    <n v="79.959999999999994"/>
    <x v="1"/>
  </r>
  <r>
    <n v="79.959999999999994"/>
    <x v="1"/>
  </r>
  <r>
    <n v="237.54"/>
    <x v="1"/>
  </r>
  <r>
    <n v="119.39"/>
    <x v="0"/>
  </r>
  <r>
    <n v="152.38"/>
    <x v="1"/>
  </r>
  <r>
    <n v="237.48"/>
    <x v="0"/>
  </r>
  <r>
    <n v="237.48"/>
    <x v="0"/>
  </r>
  <r>
    <n v="237.48"/>
    <x v="0"/>
  </r>
  <r>
    <n v="237.48"/>
    <x v="0"/>
  </r>
  <r>
    <n v="599.31000000000006"/>
    <x v="0"/>
  </r>
  <r>
    <n v="45.6"/>
    <x v="1"/>
  </r>
  <r>
    <n v="125.62"/>
    <x v="0"/>
  </r>
  <r>
    <n v="304.76"/>
    <x v="1"/>
  </r>
  <r>
    <n v="72.67"/>
    <x v="1"/>
  </r>
  <r>
    <n v="63.11"/>
    <x v="0"/>
  </r>
  <r>
    <n v="531.16999999999996"/>
    <x v="0"/>
  </r>
  <r>
    <n v="35.130000000000003"/>
    <x v="0"/>
  </r>
  <r>
    <n v="62.11"/>
    <x v="0"/>
  </r>
  <r>
    <n v="73.34"/>
    <x v="1"/>
  </r>
  <r>
    <n v="230.64"/>
    <x v="0"/>
  </r>
  <r>
    <n v="1747.8"/>
    <x v="1"/>
  </r>
  <r>
    <n v="1747.8"/>
    <x v="1"/>
  </r>
  <r>
    <n v="1747.8"/>
    <x v="1"/>
  </r>
  <r>
    <n v="1747.8"/>
    <x v="1"/>
  </r>
  <r>
    <n v="119.12"/>
    <x v="0"/>
  </r>
  <r>
    <n v="54.62"/>
    <x v="0"/>
  </r>
  <r>
    <n v="158.1"/>
    <x v="0"/>
  </r>
  <r>
    <n v="81.96"/>
    <x v="0"/>
  </r>
  <r>
    <n v="117.88"/>
    <x v="1"/>
  </r>
  <r>
    <n v="37.770000000000003"/>
    <x v="1"/>
  </r>
  <r>
    <n v="50.34"/>
    <x v="1"/>
  </r>
  <r>
    <n v="982.72"/>
    <x v="0"/>
  </r>
  <r>
    <n v="214.29000000000002"/>
    <x v="0"/>
  </r>
  <r>
    <n v="65"/>
    <x v="0"/>
  </r>
  <r>
    <n v="65"/>
    <x v="0"/>
  </r>
  <r>
    <n v="65"/>
    <x v="0"/>
  </r>
  <r>
    <n v="65"/>
    <x v="0"/>
  </r>
  <r>
    <n v="68.13"/>
    <x v="0"/>
  </r>
  <r>
    <n v="834"/>
    <x v="1"/>
  </r>
  <r>
    <n v="147.78"/>
    <x v="0"/>
  </r>
  <r>
    <n v="875.12"/>
    <x v="0"/>
  </r>
  <r>
    <n v="875.12"/>
    <x v="0"/>
  </r>
  <r>
    <n v="875.12"/>
    <x v="0"/>
  </r>
  <r>
    <n v="875.12"/>
    <x v="0"/>
  </r>
  <r>
    <n v="72.680000000000007"/>
    <x v="0"/>
  </r>
  <r>
    <n v="76.569999999999993"/>
    <x v="0"/>
  </r>
  <r>
    <n v="57.82"/>
    <x v="0"/>
  </r>
  <r>
    <n v="571.20000000000005"/>
    <x v="0"/>
  </r>
  <r>
    <n v="51.63"/>
    <x v="0"/>
  </r>
  <r>
    <n v="99.52"/>
    <x v="1"/>
  </r>
  <r>
    <n v="92.67"/>
    <x v="1"/>
  </r>
  <r>
    <n v="1861.58"/>
    <x v="1"/>
  </r>
  <r>
    <n v="869.16000000000008"/>
    <x v="1"/>
  </r>
  <r>
    <n v="869.16000000000008"/>
    <x v="1"/>
  </r>
  <r>
    <n v="869.16000000000008"/>
    <x v="1"/>
  </r>
  <r>
    <n v="869.16000000000008"/>
    <x v="1"/>
  </r>
  <r>
    <n v="46.2"/>
    <x v="0"/>
  </r>
  <r>
    <n v="26.39"/>
    <x v="1"/>
  </r>
  <r>
    <n v="176.36"/>
    <x v="0"/>
  </r>
  <r>
    <n v="175.77"/>
    <x v="1"/>
  </r>
  <r>
    <n v="723.72"/>
    <x v="0"/>
  </r>
  <r>
    <n v="94.39"/>
    <x v="0"/>
  </r>
  <r>
    <n v="76.180000000000007"/>
    <x v="0"/>
  </r>
  <r>
    <n v="1147.5"/>
    <x v="1"/>
  </r>
  <r>
    <n v="3753.7"/>
    <x v="0"/>
  </r>
  <r>
    <n v="3753.7"/>
    <x v="0"/>
  </r>
  <r>
    <n v="3753.7"/>
    <x v="0"/>
  </r>
  <r>
    <n v="3753.7"/>
    <x v="0"/>
  </r>
  <r>
    <n v="672.56"/>
    <x v="0"/>
  </r>
  <r>
    <n v="672.56"/>
    <x v="0"/>
  </r>
  <r>
    <n v="672.56"/>
    <x v="0"/>
  </r>
  <r>
    <n v="672.56"/>
    <x v="0"/>
  </r>
  <r>
    <n v="51.93"/>
    <x v="1"/>
  </r>
  <r>
    <n v="84.26"/>
    <x v="0"/>
  </r>
  <r>
    <n v="308.07"/>
    <x v="1"/>
  </r>
  <r>
    <n v="675.84999999999991"/>
    <x v="0"/>
  </r>
  <r>
    <n v="121.64"/>
    <x v="0"/>
  </r>
  <r>
    <n v="121.64"/>
    <x v="0"/>
  </r>
  <r>
    <n v="121.64"/>
    <x v="0"/>
  </r>
  <r>
    <n v="121.64"/>
    <x v="0"/>
  </r>
  <r>
    <n v="26.44"/>
    <x v="1"/>
  </r>
  <r>
    <n v="494.34000000000003"/>
    <x v="0"/>
  </r>
  <r>
    <n v="113.44"/>
    <x v="0"/>
  </r>
  <r>
    <n v="4.68"/>
    <x v="0"/>
  </r>
  <r>
    <n v="4.68"/>
    <x v="0"/>
  </r>
  <r>
    <n v="4.68"/>
    <x v="0"/>
  </r>
  <r>
    <n v="11"/>
    <x v="0"/>
  </r>
  <r>
    <n v="11"/>
    <x v="0"/>
  </r>
  <r>
    <n v="11"/>
    <x v="0"/>
  </r>
  <r>
    <n v="9.94"/>
    <x v="0"/>
  </r>
  <r>
    <n v="9.94"/>
    <x v="0"/>
  </r>
  <r>
    <n v="9.94"/>
    <x v="0"/>
  </r>
  <r>
    <n v="1011.4"/>
    <x v="0"/>
  </r>
  <r>
    <n v="396.29999999999995"/>
    <x v="0"/>
  </r>
  <r>
    <n v="396.29999999999995"/>
    <x v="0"/>
  </r>
  <r>
    <n v="694.12"/>
    <x v="0"/>
  </r>
  <r>
    <n v="196.4"/>
    <x v="1"/>
  </r>
  <r>
    <n v="87.71"/>
    <x v="1"/>
  </r>
  <r>
    <n v="69.97"/>
    <x v="0"/>
  </r>
  <r>
    <n v="99.02"/>
    <x v="0"/>
  </r>
  <r>
    <n v="286.20000000000005"/>
    <x v="0"/>
  </r>
  <r>
    <n v="347.76"/>
    <x v="0"/>
  </r>
  <r>
    <n v="100"/>
    <x v="0"/>
  </r>
  <r>
    <n v="100"/>
    <x v="0"/>
  </r>
  <r>
    <n v="5.86"/>
    <x v="0"/>
  </r>
  <r>
    <n v="5.86"/>
    <x v="0"/>
  </r>
  <r>
    <n v="100"/>
    <x v="0"/>
  </r>
  <r>
    <n v="100"/>
    <x v="0"/>
  </r>
  <r>
    <n v="5.86"/>
    <x v="0"/>
  </r>
  <r>
    <n v="5.86"/>
    <x v="0"/>
  </r>
  <r>
    <n v="100"/>
    <x v="0"/>
  </r>
  <r>
    <n v="100"/>
    <x v="0"/>
  </r>
  <r>
    <n v="5.86"/>
    <x v="0"/>
  </r>
  <r>
    <n v="5.86"/>
    <x v="0"/>
  </r>
  <r>
    <n v="100"/>
    <x v="0"/>
  </r>
  <r>
    <n v="100"/>
    <x v="0"/>
  </r>
  <r>
    <n v="5.86"/>
    <x v="0"/>
  </r>
  <r>
    <n v="5.86"/>
    <x v="0"/>
  </r>
  <r>
    <n v="2528.8999999999996"/>
    <x v="0"/>
  </r>
  <r>
    <n v="371.04"/>
    <x v="1"/>
  </r>
  <r>
    <n v="538.65"/>
    <x v="1"/>
  </r>
  <r>
    <n v="7822.6"/>
    <x v="0"/>
  </r>
  <r>
    <n v="516.36"/>
    <x v="0"/>
  </r>
  <r>
    <n v="516.36"/>
    <x v="0"/>
  </r>
  <r>
    <n v="50.26"/>
    <x v="0"/>
  </r>
  <r>
    <n v="50.26"/>
    <x v="0"/>
  </r>
  <r>
    <n v="202.53"/>
    <x v="0"/>
  </r>
  <r>
    <n v="1246.72"/>
    <x v="1"/>
  </r>
  <r>
    <n v="1760.32"/>
    <x v="0"/>
  </r>
  <r>
    <n v="907.84"/>
    <x v="0"/>
  </r>
  <r>
    <n v="256.84999999999997"/>
    <x v="1"/>
  </r>
  <r>
    <n v="1957.8999999999999"/>
    <x v="0"/>
  </r>
  <r>
    <n v="1957.8999999999999"/>
    <x v="0"/>
  </r>
  <r>
    <n v="1957.8999999999999"/>
    <x v="0"/>
  </r>
  <r>
    <n v="1957.8999999999999"/>
    <x v="0"/>
  </r>
  <r>
    <n v="1957.8999999999999"/>
    <x v="0"/>
  </r>
  <r>
    <n v="1957.8999999999999"/>
    <x v="0"/>
  </r>
  <r>
    <n v="1957.8999999999999"/>
    <x v="0"/>
  </r>
  <r>
    <n v="1957.8999999999999"/>
    <x v="0"/>
  </r>
  <r>
    <n v="1957.8999999999999"/>
    <x v="0"/>
  </r>
  <r>
    <n v="1957.8999999999999"/>
    <x v="0"/>
  </r>
  <r>
    <n v="1957.8999999999999"/>
    <x v="0"/>
  </r>
  <r>
    <n v="1957.8999999999999"/>
    <x v="0"/>
  </r>
  <r>
    <n v="1957.8999999999999"/>
    <x v="0"/>
  </r>
  <r>
    <n v="1957.8999999999999"/>
    <x v="0"/>
  </r>
  <r>
    <n v="1957.8999999999999"/>
    <x v="0"/>
  </r>
  <r>
    <n v="1957.8999999999999"/>
    <x v="0"/>
  </r>
  <r>
    <n v="121.7"/>
    <x v="0"/>
  </r>
  <r>
    <n v="547.83000000000004"/>
    <x v="1"/>
  </r>
  <r>
    <n v="346.1"/>
    <x v="0"/>
  </r>
  <r>
    <n v="502.65000000000003"/>
    <x v="0"/>
  </r>
  <r>
    <n v="2840.5"/>
    <x v="1"/>
  </r>
  <r>
    <n v="46.22"/>
    <x v="1"/>
  </r>
  <r>
    <n v="146.96"/>
    <x v="1"/>
  </r>
  <r>
    <n v="276.48"/>
    <x v="1"/>
  </r>
  <r>
    <n v="748.5"/>
    <x v="1"/>
  </r>
  <r>
    <n v="326.48"/>
    <x v="0"/>
  </r>
  <r>
    <n v="887.97"/>
    <x v="1"/>
  </r>
  <r>
    <n v="42"/>
    <x v="0"/>
  </r>
  <r>
    <n v="251.26"/>
    <x v="1"/>
  </r>
  <r>
    <n v="6.45"/>
    <x v="1"/>
  </r>
  <r>
    <n v="6.45"/>
    <x v="1"/>
  </r>
  <r>
    <n v="65.06"/>
    <x v="1"/>
  </r>
  <r>
    <n v="65.06"/>
    <x v="1"/>
  </r>
  <r>
    <n v="1097.94"/>
    <x v="0"/>
  </r>
  <r>
    <n v="117.85"/>
    <x v="0"/>
  </r>
  <r>
    <n v="441.45000000000005"/>
    <x v="0"/>
  </r>
  <r>
    <n v="137.66999999999999"/>
    <x v="1"/>
  </r>
  <r>
    <n v="125.9"/>
    <x v="1"/>
  </r>
  <r>
    <n v="159.4"/>
    <x v="0"/>
  </r>
  <r>
    <n v="159.4"/>
    <x v="0"/>
  </r>
  <r>
    <n v="159.4"/>
    <x v="0"/>
  </r>
  <r>
    <n v="159.4"/>
    <x v="0"/>
  </r>
  <r>
    <n v="41.71"/>
    <x v="1"/>
  </r>
  <r>
    <n v="186.27"/>
    <x v="0"/>
  </r>
  <r>
    <n v="30.22"/>
    <x v="1"/>
  </r>
  <r>
    <n v="30.22"/>
    <x v="1"/>
  </r>
  <r>
    <n v="8.8800000000000008"/>
    <x v="1"/>
  </r>
  <r>
    <n v="8.8800000000000008"/>
    <x v="1"/>
  </r>
  <r>
    <n v="121.7"/>
    <x v="0"/>
  </r>
  <r>
    <n v="696.14"/>
    <x v="1"/>
  </r>
  <r>
    <n v="180.36"/>
    <x v="1"/>
  </r>
  <r>
    <n v="665.3"/>
    <x v="1"/>
  </r>
  <r>
    <n v="419.76"/>
    <x v="0"/>
  </r>
  <r>
    <n v="81.72"/>
    <x v="0"/>
  </r>
  <r>
    <n v="81.72"/>
    <x v="0"/>
  </r>
  <r>
    <n v="81.72"/>
    <x v="0"/>
  </r>
  <r>
    <n v="81.72"/>
    <x v="0"/>
  </r>
  <r>
    <n v="2058.6999999999998"/>
    <x v="1"/>
  </r>
  <r>
    <n v="70.42"/>
    <x v="0"/>
  </r>
  <r>
    <n v="53.76"/>
    <x v="0"/>
  </r>
  <r>
    <n v="57.38"/>
    <x v="1"/>
  </r>
  <r>
    <n v="51.88"/>
    <x v="1"/>
  </r>
  <r>
    <n v="53.83"/>
    <x v="0"/>
  </r>
  <r>
    <n v="873.40000000000009"/>
    <x v="1"/>
  </r>
  <r>
    <n v="192"/>
    <x v="1"/>
  </r>
  <r>
    <n v="3435.6000000000004"/>
    <x v="1"/>
  </r>
  <r>
    <n v="3435.6000000000004"/>
    <x v="1"/>
  </r>
  <r>
    <n v="3435.6000000000004"/>
    <x v="1"/>
  </r>
  <r>
    <n v="3435.6000000000004"/>
    <x v="1"/>
  </r>
  <r>
    <n v="3435.6000000000004"/>
    <x v="1"/>
  </r>
  <r>
    <n v="3435.6000000000004"/>
    <x v="1"/>
  </r>
  <r>
    <n v="3435.6000000000004"/>
    <x v="1"/>
  </r>
  <r>
    <n v="3435.6000000000004"/>
    <x v="1"/>
  </r>
  <r>
    <n v="3435.6000000000004"/>
    <x v="1"/>
  </r>
  <r>
    <n v="3435.6000000000004"/>
    <x v="1"/>
  </r>
  <r>
    <n v="3435.6000000000004"/>
    <x v="1"/>
  </r>
  <r>
    <n v="3435.6000000000004"/>
    <x v="1"/>
  </r>
  <r>
    <n v="3435.6000000000004"/>
    <x v="1"/>
  </r>
  <r>
    <n v="3435.6000000000004"/>
    <x v="1"/>
  </r>
  <r>
    <n v="3435.6000000000004"/>
    <x v="1"/>
  </r>
  <r>
    <n v="3435.6000000000004"/>
    <x v="1"/>
  </r>
  <r>
    <n v="64.44"/>
    <x v="1"/>
  </r>
  <r>
    <n v="967.76"/>
    <x v="1"/>
  </r>
  <r>
    <n v="442.77"/>
    <x v="0"/>
  </r>
  <r>
    <n v="356.36"/>
    <x v="0"/>
  </r>
  <r>
    <n v="2093.3000000000002"/>
    <x v="1"/>
  </r>
  <r>
    <n v="1360.8000000000002"/>
    <x v="0"/>
  </r>
  <r>
    <n v="577.4"/>
    <x v="0"/>
  </r>
  <r>
    <n v="57.68"/>
    <x v="1"/>
  </r>
  <r>
    <n v="97.2"/>
    <x v="1"/>
  </r>
  <r>
    <n v="69.489999999999995"/>
    <x v="1"/>
  </r>
  <r>
    <n v="113.68"/>
    <x v="0"/>
  </r>
  <r>
    <n v="1272.3999999999999"/>
    <x v="1"/>
  </r>
  <r>
    <n v="117.92"/>
    <x v="0"/>
  </r>
  <r>
    <n v="502.04999999999995"/>
    <x v="0"/>
  </r>
  <r>
    <n v="172.9"/>
    <x v="0"/>
  </r>
  <r>
    <n v="15118.599999999999"/>
    <x v="1"/>
  </r>
  <r>
    <n v="265.86"/>
    <x v="1"/>
  </r>
  <r>
    <n v="28.62"/>
    <x v="0"/>
  </r>
  <r>
    <n v="163.26"/>
    <x v="0"/>
  </r>
  <r>
    <n v="119.48"/>
    <x v="1"/>
  </r>
  <r>
    <n v="178.27"/>
    <x v="1"/>
  </r>
  <r>
    <n v="210.45000000000002"/>
    <x v="1"/>
  </r>
  <r>
    <n v="31.36"/>
    <x v="0"/>
  </r>
  <r>
    <n v="31.36"/>
    <x v="0"/>
  </r>
  <r>
    <n v="4.4800000000000004"/>
    <x v="0"/>
  </r>
  <r>
    <n v="4.4800000000000004"/>
    <x v="0"/>
  </r>
  <r>
    <n v="85.3"/>
    <x v="1"/>
  </r>
  <r>
    <n v="898.47"/>
    <x v="0"/>
  </r>
  <r>
    <n v="105.22"/>
    <x v="0"/>
  </r>
  <r>
    <n v="105.22"/>
    <x v="0"/>
  </r>
  <r>
    <n v="105.22"/>
    <x v="0"/>
  </r>
  <r>
    <n v="105.22"/>
    <x v="0"/>
  </r>
  <r>
    <n v="78.64"/>
    <x v="0"/>
  </r>
  <r>
    <n v="51.11"/>
    <x v="0"/>
  </r>
  <r>
    <n v="4320.4799999999996"/>
    <x v="1"/>
  </r>
  <r>
    <n v="315.95999999999998"/>
    <x v="0"/>
  </r>
  <r>
    <n v="87.73"/>
    <x v="1"/>
  </r>
  <r>
    <n v="1673.68"/>
    <x v="1"/>
  </r>
  <r>
    <n v="1064.56"/>
    <x v="0"/>
  </r>
  <r>
    <n v="43.48"/>
    <x v="0"/>
  </r>
  <r>
    <n v="150.05000000000001"/>
    <x v="0"/>
  </r>
  <r>
    <n v="753.3"/>
    <x v="0"/>
  </r>
  <r>
    <n v="855.04"/>
    <x v="0"/>
  </r>
  <r>
    <n v="66.14"/>
    <x v="0"/>
  </r>
  <r>
    <n v="3510.56"/>
    <x v="0"/>
  </r>
  <r>
    <n v="28.78"/>
    <x v="0"/>
  </r>
  <r>
    <n v="692.40000000000009"/>
    <x v="0"/>
  </r>
  <r>
    <n v="550.96999999999991"/>
    <x v="0"/>
  </r>
  <r>
    <n v="131.35"/>
    <x v="1"/>
  </r>
  <r>
    <n v="229.14"/>
    <x v="0"/>
  </r>
  <r>
    <n v="308.42"/>
    <x v="0"/>
  </r>
  <r>
    <n v="62.93"/>
    <x v="0"/>
  </r>
  <r>
    <n v="563.49"/>
    <x v="0"/>
  </r>
  <r>
    <n v="48.24"/>
    <x v="0"/>
  </r>
  <r>
    <n v="219.82"/>
    <x v="0"/>
  </r>
  <r>
    <n v="219.82"/>
    <x v="0"/>
  </r>
  <r>
    <n v="219.82"/>
    <x v="0"/>
  </r>
  <r>
    <n v="219.82"/>
    <x v="0"/>
  </r>
  <r>
    <n v="237.55"/>
    <x v="0"/>
  </r>
  <r>
    <n v="161.65"/>
    <x v="0"/>
  </r>
  <r>
    <n v="544.91999999999996"/>
    <x v="0"/>
  </r>
  <r>
    <n v="52.22"/>
    <x v="0"/>
  </r>
  <r>
    <n v="52.22"/>
    <x v="0"/>
  </r>
  <r>
    <n v="9.67"/>
    <x v="0"/>
  </r>
  <r>
    <n v="9.67"/>
    <x v="0"/>
  </r>
  <r>
    <n v="2554.83"/>
    <x v="0"/>
  </r>
  <r>
    <n v="119.66"/>
    <x v="1"/>
  </r>
  <r>
    <n v="3203"/>
    <x v="1"/>
  </r>
  <r>
    <n v="72.430000000000007"/>
    <x v="0"/>
  </r>
  <r>
    <n v="72.430000000000007"/>
    <x v="0"/>
  </r>
  <r>
    <n v="308.88"/>
    <x v="0"/>
  </r>
  <r>
    <n v="308.88"/>
    <x v="0"/>
  </r>
  <r>
    <n v="4090"/>
    <x v="0"/>
  </r>
  <r>
    <n v="52.68"/>
    <x v="0"/>
  </r>
  <r>
    <n v="97.87"/>
    <x v="0"/>
  </r>
  <r>
    <n v="15.73"/>
    <x v="0"/>
  </r>
  <r>
    <n v="15.73"/>
    <x v="0"/>
  </r>
  <r>
    <n v="44.38"/>
    <x v="0"/>
  </r>
  <r>
    <n v="44.38"/>
    <x v="0"/>
  </r>
  <r>
    <n v="9244.7999999999993"/>
    <x v="0"/>
  </r>
  <r>
    <n v="130.26"/>
    <x v="0"/>
  </r>
  <r>
    <n v="177.12"/>
    <x v="0"/>
  </r>
  <r>
    <n v="85.38"/>
    <x v="0"/>
  </r>
  <r>
    <n v="35"/>
    <x v="0"/>
  </r>
  <r>
    <n v="513.87"/>
    <x v="0"/>
  </r>
  <r>
    <n v="18218.699999999997"/>
    <x v="1"/>
  </r>
  <r>
    <n v="94.99"/>
    <x v="0"/>
  </r>
  <r>
    <n v="103.16"/>
    <x v="0"/>
  </r>
  <r>
    <n v="810.56999999999994"/>
    <x v="1"/>
  </r>
  <r>
    <n v="32.380000000000003"/>
    <x v="0"/>
  </r>
  <r>
    <n v="212.3"/>
    <x v="0"/>
  </r>
  <r>
    <n v="798.83999999999992"/>
    <x v="0"/>
  </r>
  <r>
    <n v="81.89"/>
    <x v="1"/>
  </r>
  <r>
    <n v="82"/>
    <x v="1"/>
  </r>
  <r>
    <n v="82"/>
    <x v="1"/>
  </r>
  <r>
    <n v="82"/>
    <x v="1"/>
  </r>
  <r>
    <n v="82"/>
    <x v="1"/>
  </r>
  <r>
    <n v="59.4"/>
    <x v="0"/>
  </r>
  <r>
    <n v="158.22"/>
    <x v="0"/>
  </r>
  <r>
    <n v="39.590000000000003"/>
    <x v="0"/>
  </r>
  <r>
    <n v="42.27"/>
    <x v="0"/>
  </r>
  <r>
    <n v="137.69999999999999"/>
    <x v="0"/>
  </r>
  <r>
    <n v="477.9"/>
    <x v="1"/>
  </r>
  <r>
    <n v="45.1"/>
    <x v="0"/>
  </r>
  <r>
    <n v="117.22"/>
    <x v="0"/>
  </r>
  <r>
    <n v="117.22"/>
    <x v="0"/>
  </r>
  <r>
    <n v="117.22"/>
    <x v="0"/>
  </r>
  <r>
    <n v="117.22"/>
    <x v="0"/>
  </r>
  <r>
    <n v="115.77000000000001"/>
    <x v="0"/>
  </r>
  <r>
    <n v="1445.5500000000002"/>
    <x v="0"/>
  </r>
  <r>
    <n v="77.34"/>
    <x v="0"/>
  </r>
  <r>
    <n v="56.38"/>
    <x v="0"/>
  </r>
  <r>
    <n v="421.12"/>
    <x v="0"/>
  </r>
  <r>
    <n v="2279.0500000000002"/>
    <x v="0"/>
  </r>
  <r>
    <n v="195.54"/>
    <x v="1"/>
  </r>
  <r>
    <n v="994.19999999999993"/>
    <x v="0"/>
  </r>
  <r>
    <n v="64"/>
    <x v="0"/>
  </r>
  <r>
    <n v="100.14000000000001"/>
    <x v="0"/>
  </r>
  <r>
    <n v="71.819999999999993"/>
    <x v="0"/>
  </r>
  <r>
    <n v="902.76"/>
    <x v="1"/>
  </r>
  <r>
    <n v="707.58"/>
    <x v="0"/>
  </r>
  <r>
    <n v="707.58"/>
    <x v="0"/>
  </r>
  <r>
    <n v="707.58"/>
    <x v="0"/>
  </r>
  <r>
    <n v="707.58"/>
    <x v="0"/>
  </r>
  <r>
    <n v="1013.4000000000001"/>
    <x v="1"/>
  </r>
  <r>
    <n v="155.13999999999999"/>
    <x v="0"/>
  </r>
  <r>
    <n v="27.28"/>
    <x v="1"/>
  </r>
  <r>
    <n v="160"/>
    <x v="1"/>
  </r>
  <r>
    <n v="160"/>
    <x v="1"/>
  </r>
  <r>
    <n v="4363.24"/>
    <x v="1"/>
  </r>
  <r>
    <n v="4363.24"/>
    <x v="1"/>
  </r>
  <r>
    <n v="15.16"/>
    <x v="0"/>
  </r>
  <r>
    <n v="15.16"/>
    <x v="0"/>
  </r>
  <r>
    <n v="135"/>
    <x v="0"/>
  </r>
  <r>
    <n v="135"/>
    <x v="0"/>
  </r>
  <r>
    <n v="15.16"/>
    <x v="0"/>
  </r>
  <r>
    <n v="15.16"/>
    <x v="0"/>
  </r>
  <r>
    <n v="135"/>
    <x v="0"/>
  </r>
  <r>
    <n v="135"/>
    <x v="0"/>
  </r>
  <r>
    <n v="15.16"/>
    <x v="0"/>
  </r>
  <r>
    <n v="15.16"/>
    <x v="0"/>
  </r>
  <r>
    <n v="135"/>
    <x v="0"/>
  </r>
  <r>
    <n v="135"/>
    <x v="0"/>
  </r>
  <r>
    <n v="15.16"/>
    <x v="0"/>
  </r>
  <r>
    <n v="15.16"/>
    <x v="0"/>
  </r>
  <r>
    <n v="135"/>
    <x v="0"/>
  </r>
  <r>
    <n v="135"/>
    <x v="0"/>
  </r>
  <r>
    <n v="212.91"/>
    <x v="1"/>
  </r>
  <r>
    <n v="60.93"/>
    <x v="0"/>
  </r>
  <r>
    <n v="73.34"/>
    <x v="1"/>
  </r>
  <r>
    <n v="1680.28"/>
    <x v="1"/>
  </r>
  <r>
    <n v="945.06"/>
    <x v="0"/>
  </r>
  <r>
    <n v="168.1"/>
    <x v="0"/>
  </r>
  <r>
    <n v="168.1"/>
    <x v="0"/>
  </r>
  <r>
    <n v="168.1"/>
    <x v="0"/>
  </r>
  <r>
    <n v="168.1"/>
    <x v="0"/>
  </r>
  <r>
    <n v="71.53"/>
    <x v="0"/>
  </r>
  <r>
    <n v="247.68"/>
    <x v="1"/>
  </r>
  <r>
    <n v="247.68"/>
    <x v="1"/>
  </r>
  <r>
    <n v="247.68"/>
    <x v="1"/>
  </r>
  <r>
    <n v="247.68"/>
    <x v="1"/>
  </r>
  <r>
    <n v="247.68"/>
    <x v="1"/>
  </r>
  <r>
    <n v="247.68"/>
    <x v="1"/>
  </r>
  <r>
    <n v="247.68"/>
    <x v="1"/>
  </r>
  <r>
    <n v="247.68"/>
    <x v="1"/>
  </r>
  <r>
    <n v="247.68"/>
    <x v="1"/>
  </r>
  <r>
    <n v="177.44"/>
    <x v="0"/>
  </r>
  <r>
    <n v="177.44"/>
    <x v="0"/>
  </r>
  <r>
    <n v="177.44"/>
    <x v="0"/>
  </r>
  <r>
    <n v="177.44"/>
    <x v="0"/>
  </r>
  <r>
    <n v="1653.75"/>
    <x v="0"/>
  </r>
  <r>
    <n v="1653.75"/>
    <x v="0"/>
  </r>
  <r>
    <n v="1653.75"/>
    <x v="0"/>
  </r>
  <r>
    <n v="1653.75"/>
    <x v="0"/>
  </r>
  <r>
    <n v="373.24"/>
    <x v="0"/>
  </r>
  <r>
    <n v="187.94"/>
    <x v="1"/>
  </r>
  <r>
    <n v="32.39"/>
    <x v="0"/>
  </r>
  <r>
    <n v="55.1"/>
    <x v="0"/>
  </r>
  <r>
    <n v="87.97"/>
    <x v="0"/>
  </r>
  <r>
    <n v="8811.2000000000007"/>
    <x v="1"/>
  </r>
  <r>
    <n v="218.49"/>
    <x v="0"/>
  </r>
  <r>
    <n v="2911.2"/>
    <x v="1"/>
  </r>
  <r>
    <n v="299.54000000000002"/>
    <x v="1"/>
  </r>
  <r>
    <n v="804.05"/>
    <x v="0"/>
  </r>
  <r>
    <n v="314.26"/>
    <x v="0"/>
  </r>
  <r>
    <n v="114.44"/>
    <x v="0"/>
  </r>
  <r>
    <n v="159.12"/>
    <x v="0"/>
  </r>
  <r>
    <n v="262.7"/>
    <x v="0"/>
  </r>
  <r>
    <n v="169.28"/>
    <x v="1"/>
  </r>
  <r>
    <n v="83.45"/>
    <x v="0"/>
  </r>
  <r>
    <n v="86.64"/>
    <x v="0"/>
  </r>
  <r>
    <n v="98.14"/>
    <x v="1"/>
  </r>
  <r>
    <n v="126.57"/>
    <x v="0"/>
  </r>
  <r>
    <n v="478"/>
    <x v="1"/>
  </r>
  <r>
    <n v="213.74"/>
    <x v="0"/>
  </r>
  <r>
    <n v="135.62"/>
    <x v="0"/>
  </r>
  <r>
    <n v="594.9"/>
    <x v="1"/>
  </r>
  <r>
    <n v="220.43"/>
    <x v="0"/>
  </r>
  <r>
    <n v="726.39"/>
    <x v="1"/>
  </r>
  <r>
    <n v="4726.3"/>
    <x v="0"/>
  </r>
  <r>
    <n v="65.790000000000006"/>
    <x v="0"/>
  </r>
  <r>
    <n v="44.52"/>
    <x v="1"/>
  </r>
  <r>
    <n v="43.54"/>
    <x v="0"/>
  </r>
  <r>
    <n v="36"/>
    <x v="1"/>
  </r>
  <r>
    <n v="2151"/>
    <x v="1"/>
  </r>
  <r>
    <n v="836.44999999999993"/>
    <x v="1"/>
  </r>
  <r>
    <n v="727.8"/>
    <x v="0"/>
  </r>
  <r>
    <n v="122.27"/>
    <x v="1"/>
  </r>
  <r>
    <n v="158.76"/>
    <x v="0"/>
  </r>
  <r>
    <n v="99.2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3308.64"/>
    <x v="0"/>
  </r>
  <r>
    <n v="1688.1999999999998"/>
    <x v="1"/>
  </r>
  <r>
    <n v="1164.5999999999999"/>
    <x v="1"/>
  </r>
  <r>
    <n v="153.1"/>
    <x v="1"/>
  </r>
  <r>
    <n v="1.57"/>
    <x v="1"/>
  </r>
  <r>
    <n v="1.57"/>
    <x v="1"/>
  </r>
  <r>
    <n v="662.88"/>
    <x v="1"/>
  </r>
  <r>
    <n v="662.88"/>
    <x v="1"/>
  </r>
  <r>
    <n v="542.13"/>
    <x v="0"/>
  </r>
  <r>
    <n v="50.48"/>
    <x v="0"/>
  </r>
  <r>
    <n v="50.48"/>
    <x v="0"/>
  </r>
  <r>
    <n v="50.48"/>
    <x v="0"/>
  </r>
  <r>
    <n v="50.48"/>
    <x v="0"/>
  </r>
  <r>
    <n v="49.85"/>
    <x v="1"/>
  </r>
  <r>
    <n v="257.82"/>
    <x v="1"/>
  </r>
  <r>
    <n v="5414.72"/>
    <x v="0"/>
  </r>
  <r>
    <n v="82.82"/>
    <x v="0"/>
  </r>
  <r>
    <n v="1882.8999999999999"/>
    <x v="1"/>
  </r>
  <r>
    <n v="69.900000000000006"/>
    <x v="0"/>
  </r>
  <r>
    <n v="217.3"/>
    <x v="1"/>
  </r>
  <r>
    <n v="69.41"/>
    <x v="0"/>
  </r>
  <r>
    <n v="53.01"/>
    <x v="0"/>
  </r>
  <r>
    <n v="766.86"/>
    <x v="1"/>
  </r>
  <r>
    <n v="399.6"/>
    <x v="0"/>
  </r>
  <r>
    <n v="25.67"/>
    <x v="0"/>
  </r>
  <r>
    <n v="29.51"/>
    <x v="1"/>
  </r>
  <r>
    <n v="167.51"/>
    <x v="0"/>
  </r>
  <r>
    <n v="76.05"/>
    <x v="0"/>
  </r>
  <r>
    <n v="51.79"/>
    <x v="0"/>
  </r>
  <r>
    <n v="480.09000000000003"/>
    <x v="0"/>
  </r>
  <r>
    <n v="1823.1999999999998"/>
    <x v="1"/>
  </r>
  <r>
    <n v="40.01"/>
    <x v="1"/>
  </r>
  <r>
    <n v="259.20000000000005"/>
    <x v="1"/>
  </r>
  <r>
    <n v="563.81999999999994"/>
    <x v="0"/>
  </r>
  <r>
    <n v="121.09"/>
    <x v="0"/>
  </r>
  <r>
    <n v="160"/>
    <x v="0"/>
  </r>
  <r>
    <n v="35.270000000000003"/>
    <x v="1"/>
  </r>
  <r>
    <n v="64.14"/>
    <x v="0"/>
  </r>
  <r>
    <n v="714.21"/>
    <x v="0"/>
  </r>
  <r>
    <n v="111.89"/>
    <x v="0"/>
  </r>
  <r>
    <n v="6233.4000000000005"/>
    <x v="1"/>
  </r>
  <r>
    <n v="4061.04"/>
    <x v="0"/>
  </r>
  <r>
    <n v="913.45"/>
    <x v="1"/>
  </r>
  <r>
    <n v="30.85"/>
    <x v="0"/>
  </r>
  <r>
    <n v="69.819999999999993"/>
    <x v="0"/>
  </r>
  <r>
    <n v="424.38"/>
    <x v="1"/>
  </r>
  <r>
    <n v="54.58"/>
    <x v="0"/>
  </r>
  <r>
    <n v="1173.0600000000002"/>
    <x v="1"/>
  </r>
  <r>
    <n v="1173.0600000000002"/>
    <x v="1"/>
  </r>
  <r>
    <n v="1173.0600000000002"/>
    <x v="1"/>
  </r>
  <r>
    <n v="1173.0600000000002"/>
    <x v="1"/>
  </r>
  <r>
    <n v="129.55000000000001"/>
    <x v="1"/>
  </r>
  <r>
    <n v="61.38"/>
    <x v="1"/>
  </r>
  <r>
    <n v="52.91"/>
    <x v="1"/>
  </r>
  <r>
    <n v="188.28"/>
    <x v="0"/>
  </r>
  <r>
    <n v="157.13"/>
    <x v="1"/>
  </r>
  <r>
    <n v="116.59"/>
    <x v="0"/>
  </r>
  <r>
    <n v="2494.3200000000002"/>
    <x v="0"/>
  </r>
  <r>
    <n v="789.54"/>
    <x v="0"/>
  </r>
  <r>
    <n v="398.6"/>
    <x v="0"/>
  </r>
  <r>
    <n v="1400.85"/>
    <x v="0"/>
  </r>
  <r>
    <n v="1400.85"/>
    <x v="0"/>
  </r>
  <r>
    <n v="1400.85"/>
    <x v="0"/>
  </r>
  <r>
    <n v="1400.85"/>
    <x v="0"/>
  </r>
  <r>
    <n v="1400.85"/>
    <x v="0"/>
  </r>
  <r>
    <n v="1400.85"/>
    <x v="0"/>
  </r>
  <r>
    <n v="1400.85"/>
    <x v="0"/>
  </r>
  <r>
    <n v="1400.85"/>
    <x v="0"/>
  </r>
  <r>
    <n v="1400.85"/>
    <x v="0"/>
  </r>
  <r>
    <n v="118.48"/>
    <x v="0"/>
  </r>
  <r>
    <n v="187.10999999999999"/>
    <x v="1"/>
  </r>
  <r>
    <n v="212.89"/>
    <x v="0"/>
  </r>
  <r>
    <n v="111.31"/>
    <x v="0"/>
  </r>
  <r>
    <n v="1721.12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676.8"/>
    <x v="1"/>
  </r>
  <r>
    <n v="179.72"/>
    <x v="1"/>
  </r>
  <r>
    <n v="816"/>
    <x v="0"/>
  </r>
  <r>
    <n v="816"/>
    <x v="0"/>
  </r>
  <r>
    <n v="816"/>
    <x v="0"/>
  </r>
  <r>
    <n v="816"/>
    <x v="0"/>
  </r>
  <r>
    <n v="249.35"/>
    <x v="0"/>
  </r>
  <r>
    <n v="249.35"/>
    <x v="0"/>
  </r>
  <r>
    <n v="249.35"/>
    <x v="0"/>
  </r>
  <r>
    <n v="249.35"/>
    <x v="0"/>
  </r>
  <r>
    <n v="99.64"/>
    <x v="0"/>
  </r>
  <r>
    <n v="485.09999999999997"/>
    <x v="1"/>
  </r>
  <r>
    <n v="282.5"/>
    <x v="1"/>
  </r>
  <r>
    <n v="282.5"/>
    <x v="1"/>
  </r>
  <r>
    <n v="72.38"/>
    <x v="0"/>
  </r>
  <r>
    <n v="48.87"/>
    <x v="0"/>
  </r>
  <r>
    <n v="87.64"/>
    <x v="0"/>
  </r>
  <r>
    <n v="1003"/>
    <x v="1"/>
  </r>
  <r>
    <n v="32.29"/>
    <x v="1"/>
  </r>
  <r>
    <n v="50.22"/>
    <x v="0"/>
  </r>
  <r>
    <n v="297.62"/>
    <x v="0"/>
  </r>
  <r>
    <n v="361.17"/>
    <x v="0"/>
  </r>
  <r>
    <n v="508.83000000000004"/>
    <x v="0"/>
  </r>
  <r>
    <n v="46.2"/>
    <x v="1"/>
  </r>
  <r>
    <n v="978.92"/>
    <x v="1"/>
  </r>
  <r>
    <n v="237.78"/>
    <x v="1"/>
  </r>
  <r>
    <n v="1568.08"/>
    <x v="0"/>
  </r>
  <r>
    <n v="432.34"/>
    <x v="1"/>
  </r>
  <r>
    <n v="1975.3"/>
    <x v="0"/>
  </r>
  <r>
    <n v="70.72"/>
    <x v="0"/>
  </r>
  <r>
    <n v="461.4"/>
    <x v="0"/>
  </r>
  <r>
    <n v="234.44"/>
    <x v="0"/>
  </r>
  <r>
    <n v="2037.8"/>
    <x v="0"/>
  </r>
  <r>
    <n v="83.76"/>
    <x v="0"/>
  </r>
  <r>
    <n v="829.04"/>
    <x v="1"/>
  </r>
  <r>
    <n v="291.32"/>
    <x v="0"/>
  </r>
  <r>
    <n v="75.98"/>
    <x v="0"/>
  </r>
  <r>
    <n v="336.52"/>
    <x v="0"/>
  </r>
  <r>
    <n v="887.16"/>
    <x v="1"/>
  </r>
  <r>
    <n v="887.16"/>
    <x v="1"/>
  </r>
  <r>
    <n v="887.16"/>
    <x v="1"/>
  </r>
  <r>
    <n v="887.16"/>
    <x v="1"/>
  </r>
  <r>
    <n v="82.03"/>
    <x v="0"/>
  </r>
  <r>
    <n v="95.74"/>
    <x v="0"/>
  </r>
  <r>
    <n v="132.81"/>
    <x v="1"/>
  </r>
  <r>
    <n v="280.45000000000005"/>
    <x v="0"/>
  </r>
  <r>
    <n v="280.45000000000005"/>
    <x v="0"/>
  </r>
  <r>
    <n v="280.45000000000005"/>
    <x v="0"/>
  </r>
  <r>
    <n v="280.45000000000005"/>
    <x v="0"/>
  </r>
  <r>
    <n v="97.87"/>
    <x v="0"/>
  </r>
  <r>
    <n v="33.51"/>
    <x v="0"/>
  </r>
  <r>
    <n v="599.44000000000005"/>
    <x v="1"/>
  </r>
  <r>
    <n v="34.53"/>
    <x v="0"/>
  </r>
  <r>
    <n v="6534.72"/>
    <x v="0"/>
  </r>
  <r>
    <n v="6534.72"/>
    <x v="0"/>
  </r>
  <r>
    <n v="6534.72"/>
    <x v="0"/>
  </r>
  <r>
    <n v="6534.72"/>
    <x v="0"/>
  </r>
  <r>
    <n v="73.25"/>
    <x v="1"/>
  </r>
  <r>
    <n v="72.58"/>
    <x v="0"/>
  </r>
  <r>
    <n v="544.88"/>
    <x v="0"/>
  </r>
  <r>
    <n v="544.88"/>
    <x v="0"/>
  </r>
  <r>
    <n v="544.88"/>
    <x v="0"/>
  </r>
  <r>
    <n v="544.88"/>
    <x v="0"/>
  </r>
  <r>
    <n v="365.68"/>
    <x v="1"/>
  </r>
  <r>
    <n v="365.68"/>
    <x v="1"/>
  </r>
  <r>
    <n v="365.68"/>
    <x v="1"/>
  </r>
  <r>
    <n v="365.68"/>
    <x v="1"/>
  </r>
  <r>
    <n v="365.68"/>
    <x v="1"/>
  </r>
  <r>
    <n v="365.68"/>
    <x v="1"/>
  </r>
  <r>
    <n v="365.68"/>
    <x v="1"/>
  </r>
  <r>
    <n v="365.68"/>
    <x v="1"/>
  </r>
  <r>
    <n v="365.68"/>
    <x v="1"/>
  </r>
  <r>
    <n v="365.68"/>
    <x v="1"/>
  </r>
  <r>
    <n v="365.68"/>
    <x v="1"/>
  </r>
  <r>
    <n v="365.68"/>
    <x v="1"/>
  </r>
  <r>
    <n v="365.68"/>
    <x v="1"/>
  </r>
  <r>
    <n v="365.68"/>
    <x v="1"/>
  </r>
  <r>
    <n v="365.68"/>
    <x v="1"/>
  </r>
  <r>
    <n v="365.68"/>
    <x v="1"/>
  </r>
  <r>
    <n v="88.2"/>
    <x v="0"/>
  </r>
  <r>
    <n v="272.22000000000003"/>
    <x v="1"/>
  </r>
  <r>
    <n v="765.84"/>
    <x v="1"/>
  </r>
  <r>
    <n v="221.4"/>
    <x v="1"/>
  </r>
  <r>
    <n v="59.87"/>
    <x v="0"/>
  </r>
  <r>
    <n v="1059.6500000000001"/>
    <x v="0"/>
  </r>
  <r>
    <n v="141.44"/>
    <x v="1"/>
  </r>
  <r>
    <n v="739.08"/>
    <x v="0"/>
  </r>
  <r>
    <n v="136.99"/>
    <x v="0"/>
  </r>
  <r>
    <n v="1842.06"/>
    <x v="1"/>
  </r>
  <r>
    <n v="67.5"/>
    <x v="0"/>
  </r>
  <r>
    <n v="77.64"/>
    <x v="0"/>
  </r>
  <r>
    <n v="299.18"/>
    <x v="0"/>
  </r>
  <r>
    <n v="113.59"/>
    <x v="1"/>
  </r>
  <r>
    <n v="373.24"/>
    <x v="1"/>
  </r>
  <r>
    <n v="380.74"/>
    <x v="1"/>
  </r>
  <r>
    <n v="2113.8000000000002"/>
    <x v="0"/>
  </r>
  <r>
    <n v="1549.52"/>
    <x v="0"/>
  </r>
  <r>
    <n v="707.06999999999994"/>
    <x v="0"/>
  </r>
  <r>
    <n v="1028.8"/>
    <x v="0"/>
  </r>
  <r>
    <n v="66.17"/>
    <x v="1"/>
  </r>
  <r>
    <n v="328.68"/>
    <x v="0"/>
  </r>
  <r>
    <n v="93.3"/>
    <x v="1"/>
  </r>
  <r>
    <n v="857.79"/>
    <x v="1"/>
  </r>
  <r>
    <n v="49.79"/>
    <x v="1"/>
  </r>
  <r>
    <n v="21.45"/>
    <x v="1"/>
  </r>
  <r>
    <n v="383"/>
    <x v="0"/>
  </r>
  <r>
    <n v="211.78"/>
    <x v="1"/>
  </r>
  <r>
    <n v="307.04999999999995"/>
    <x v="1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1118.52"/>
    <x v="0"/>
  </r>
  <r>
    <n v="224.24"/>
    <x v="0"/>
  </r>
  <r>
    <n v="726.09"/>
    <x v="1"/>
  </r>
  <r>
    <n v="1590.3"/>
    <x v="0"/>
  </r>
  <r>
    <n v="1590.3"/>
    <x v="0"/>
  </r>
  <r>
    <n v="1590.3"/>
    <x v="0"/>
  </r>
  <r>
    <n v="1590.3"/>
    <x v="0"/>
  </r>
  <r>
    <n v="1590.3"/>
    <x v="0"/>
  </r>
  <r>
    <n v="1590.3"/>
    <x v="0"/>
  </r>
  <r>
    <n v="1590.3"/>
    <x v="0"/>
  </r>
  <r>
    <n v="1590.3"/>
    <x v="0"/>
  </r>
  <r>
    <n v="1590.3"/>
    <x v="0"/>
  </r>
  <r>
    <n v="68.37"/>
    <x v="0"/>
  </r>
  <r>
    <n v="611.52"/>
    <x v="1"/>
  </r>
  <r>
    <n v="1030.82"/>
    <x v="0"/>
  </r>
  <r>
    <n v="1030.82"/>
    <x v="0"/>
  </r>
  <r>
    <n v="1030.82"/>
    <x v="0"/>
  </r>
  <r>
    <n v="1030.82"/>
    <x v="0"/>
  </r>
  <r>
    <n v="1252.68"/>
    <x v="0"/>
  </r>
  <r>
    <n v="1967.2"/>
    <x v="0"/>
  </r>
  <r>
    <n v="133.56"/>
    <x v="1"/>
  </r>
  <r>
    <n v="54.39"/>
    <x v="0"/>
  </r>
  <r>
    <n v="47.41"/>
    <x v="0"/>
  </r>
  <r>
    <n v="73.38"/>
    <x v="1"/>
  </r>
  <r>
    <n v="73.38"/>
    <x v="1"/>
  </r>
  <r>
    <n v="73.38"/>
    <x v="1"/>
  </r>
  <r>
    <n v="73.38"/>
    <x v="1"/>
  </r>
  <r>
    <n v="399.6"/>
    <x v="0"/>
  </r>
  <r>
    <n v="240.26"/>
    <x v="0"/>
  </r>
  <r>
    <n v="90.63"/>
    <x v="1"/>
  </r>
  <r>
    <n v="135"/>
    <x v="0"/>
  </r>
  <r>
    <n v="22.68"/>
    <x v="0"/>
  </r>
  <r>
    <n v="2318.2399999999998"/>
    <x v="1"/>
  </r>
  <r>
    <n v="2318.2399999999998"/>
    <x v="1"/>
  </r>
  <r>
    <n v="2318.2399999999998"/>
    <x v="1"/>
  </r>
  <r>
    <n v="2318.2399999999998"/>
    <x v="1"/>
  </r>
  <r>
    <n v="31.59"/>
    <x v="0"/>
  </r>
  <r>
    <n v="554.67999999999995"/>
    <x v="0"/>
  </r>
  <r>
    <n v="229.68"/>
    <x v="0"/>
  </r>
  <r>
    <n v="229.68"/>
    <x v="0"/>
  </r>
  <r>
    <n v="229.68"/>
    <x v="0"/>
  </r>
  <r>
    <n v="229.68"/>
    <x v="0"/>
  </r>
  <r>
    <n v="89.91"/>
    <x v="0"/>
  </r>
  <r>
    <n v="52.72"/>
    <x v="1"/>
  </r>
  <r>
    <n v="1937.34"/>
    <x v="0"/>
  </r>
  <r>
    <n v="651.55999999999995"/>
    <x v="0"/>
  </r>
  <r>
    <n v="63.22"/>
    <x v="0"/>
  </r>
  <r>
    <n v="76.86"/>
    <x v="0"/>
  </r>
  <r>
    <n v="347.54"/>
    <x v="0"/>
  </r>
  <r>
    <n v="448.2"/>
    <x v="0"/>
  </r>
  <r>
    <n v="98.34"/>
    <x v="1"/>
  </r>
  <r>
    <n v="1699.9"/>
    <x v="0"/>
  </r>
  <r>
    <n v="1699.9"/>
    <x v="0"/>
  </r>
  <r>
    <n v="1699.9"/>
    <x v="0"/>
  </r>
  <r>
    <n v="1699.9"/>
    <x v="0"/>
  </r>
  <r>
    <n v="2.92"/>
    <x v="0"/>
  </r>
  <r>
    <n v="2.92"/>
    <x v="0"/>
  </r>
  <r>
    <n v="2.92"/>
    <x v="0"/>
  </r>
  <r>
    <n v="2.92"/>
    <x v="0"/>
  </r>
  <r>
    <n v="2.92"/>
    <x v="0"/>
  </r>
  <r>
    <n v="2.92"/>
    <x v="0"/>
  </r>
  <r>
    <n v="2.92"/>
    <x v="0"/>
  </r>
  <r>
    <n v="2.92"/>
    <x v="0"/>
  </r>
  <r>
    <n v="2.92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10.35"/>
    <x v="0"/>
  </r>
  <r>
    <n v="10.35"/>
    <x v="0"/>
  </r>
  <r>
    <n v="10.35"/>
    <x v="0"/>
  </r>
  <r>
    <n v="10.35"/>
    <x v="0"/>
  </r>
  <r>
    <n v="10.35"/>
    <x v="0"/>
  </r>
  <r>
    <n v="10.35"/>
    <x v="0"/>
  </r>
  <r>
    <n v="10.35"/>
    <x v="0"/>
  </r>
  <r>
    <n v="10.35"/>
    <x v="0"/>
  </r>
  <r>
    <n v="10.35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2.96"/>
    <x v="0"/>
  </r>
  <r>
    <n v="520.15"/>
    <x v="0"/>
  </r>
  <r>
    <n v="32.380000000000003"/>
    <x v="0"/>
  </r>
  <r>
    <n v="318.5"/>
    <x v="0"/>
  </r>
  <r>
    <n v="460.38"/>
    <x v="1"/>
  </r>
  <r>
    <n v="803.04"/>
    <x v="0"/>
  </r>
  <r>
    <n v="1069.8999999999999"/>
    <x v="0"/>
  </r>
  <r>
    <n v="2676.72"/>
    <x v="1"/>
  </r>
  <r>
    <n v="2676.72"/>
    <x v="1"/>
  </r>
  <r>
    <n v="2676.72"/>
    <x v="1"/>
  </r>
  <r>
    <n v="2676.72"/>
    <x v="1"/>
  </r>
  <r>
    <n v="120.09"/>
    <x v="0"/>
  </r>
  <r>
    <n v="39.840000000000003"/>
    <x v="1"/>
  </r>
  <r>
    <n v="64.510000000000005"/>
    <x v="0"/>
  </r>
  <r>
    <n v="725.46"/>
    <x v="0"/>
  </r>
  <r>
    <n v="53.73"/>
    <x v="0"/>
  </r>
  <r>
    <n v="172.36"/>
    <x v="0"/>
  </r>
  <r>
    <n v="310.11"/>
    <x v="0"/>
  </r>
  <r>
    <n v="649.12"/>
    <x v="0"/>
  </r>
  <r>
    <n v="362.05"/>
    <x v="0"/>
  </r>
  <r>
    <n v="1209.81"/>
    <x v="0"/>
  </r>
  <r>
    <n v="634"/>
    <x v="1"/>
  </r>
  <r>
    <n v="634"/>
    <x v="1"/>
  </r>
  <r>
    <n v="634"/>
    <x v="1"/>
  </r>
  <r>
    <n v="634"/>
    <x v="1"/>
  </r>
  <r>
    <n v="634"/>
    <x v="1"/>
  </r>
  <r>
    <n v="634"/>
    <x v="1"/>
  </r>
  <r>
    <n v="634"/>
    <x v="1"/>
  </r>
  <r>
    <n v="634"/>
    <x v="1"/>
  </r>
  <r>
    <n v="634"/>
    <x v="1"/>
  </r>
  <r>
    <n v="51.67"/>
    <x v="1"/>
  </r>
  <r>
    <n v="51.67"/>
    <x v="1"/>
  </r>
  <r>
    <n v="51.66"/>
    <x v="1"/>
  </r>
  <r>
    <n v="51.66"/>
    <x v="1"/>
  </r>
  <r>
    <n v="36.75"/>
    <x v="1"/>
  </r>
  <r>
    <n v="496.5"/>
    <x v="1"/>
  </r>
  <r>
    <n v="44.08"/>
    <x v="0"/>
  </r>
  <r>
    <n v="414.72"/>
    <x v="1"/>
  </r>
  <r>
    <n v="61.07"/>
    <x v="1"/>
  </r>
  <r>
    <n v="27.78"/>
    <x v="0"/>
  </r>
  <r>
    <n v="97.44"/>
    <x v="0"/>
  </r>
  <r>
    <n v="95.31"/>
    <x v="0"/>
  </r>
  <r>
    <n v="800.88"/>
    <x v="1"/>
  </r>
  <r>
    <n v="800.88"/>
    <x v="1"/>
  </r>
  <r>
    <n v="800.88"/>
    <x v="1"/>
  </r>
  <r>
    <n v="800.88"/>
    <x v="1"/>
  </r>
  <r>
    <n v="800.88"/>
    <x v="1"/>
  </r>
  <r>
    <n v="800.88"/>
    <x v="1"/>
  </r>
  <r>
    <n v="800.88"/>
    <x v="1"/>
  </r>
  <r>
    <n v="800.88"/>
    <x v="1"/>
  </r>
  <r>
    <n v="800.88"/>
    <x v="1"/>
  </r>
  <r>
    <n v="109.21"/>
    <x v="1"/>
  </r>
  <r>
    <n v="84.13"/>
    <x v="0"/>
  </r>
  <r>
    <n v="870.2"/>
    <x v="0"/>
  </r>
  <r>
    <n v="89.63"/>
    <x v="0"/>
  </r>
  <r>
    <n v="12.71"/>
    <x v="0"/>
  </r>
  <r>
    <n v="12.71"/>
    <x v="0"/>
  </r>
  <r>
    <n v="12.71"/>
    <x v="0"/>
  </r>
  <r>
    <n v="6.18"/>
    <x v="0"/>
  </r>
  <r>
    <n v="6.18"/>
    <x v="0"/>
  </r>
  <r>
    <n v="6.18"/>
    <x v="0"/>
  </r>
  <r>
    <n v="83.98"/>
    <x v="0"/>
  </r>
  <r>
    <n v="83.98"/>
    <x v="0"/>
  </r>
  <r>
    <n v="83.98"/>
    <x v="0"/>
  </r>
  <r>
    <n v="63.13"/>
    <x v="0"/>
  </r>
  <r>
    <n v="1703.3500000000001"/>
    <x v="0"/>
  </r>
  <r>
    <n v="442.65000000000003"/>
    <x v="0"/>
  </r>
  <r>
    <n v="55.83"/>
    <x v="0"/>
  </r>
  <r>
    <n v="62.02"/>
    <x v="0"/>
  </r>
  <r>
    <n v="1341.8000000000002"/>
    <x v="0"/>
  </r>
  <r>
    <n v="1341.8000000000002"/>
    <x v="0"/>
  </r>
  <r>
    <n v="1341.8000000000002"/>
    <x v="0"/>
  </r>
  <r>
    <n v="1341.8000000000002"/>
    <x v="0"/>
  </r>
  <r>
    <n v="209.72"/>
    <x v="0"/>
  </r>
  <r>
    <n v="780"/>
    <x v="0"/>
  </r>
  <r>
    <n v="386.8"/>
    <x v="0"/>
  </r>
  <r>
    <n v="1118.8"/>
    <x v="0"/>
  </r>
  <r>
    <n v="389.64"/>
    <x v="0"/>
  </r>
  <r>
    <n v="1061.76"/>
    <x v="0"/>
  </r>
  <r>
    <n v="1061.76"/>
    <x v="0"/>
  </r>
  <r>
    <n v="1061.76"/>
    <x v="0"/>
  </r>
  <r>
    <n v="1061.76"/>
    <x v="0"/>
  </r>
  <r>
    <n v="120.18"/>
    <x v="1"/>
  </r>
  <r>
    <n v="53.54"/>
    <x v="1"/>
  </r>
  <r>
    <n v="127.71"/>
    <x v="0"/>
  </r>
  <r>
    <n v="333.35"/>
    <x v="1"/>
  </r>
  <r>
    <n v="327.37"/>
    <x v="1"/>
  </r>
  <r>
    <n v="52.76"/>
    <x v="1"/>
  </r>
  <r>
    <n v="871.68"/>
    <x v="0"/>
  </r>
  <r>
    <n v="134.94"/>
    <x v="0"/>
  </r>
  <r>
    <n v="1494.56"/>
    <x v="0"/>
  </r>
  <r>
    <n v="23.12"/>
    <x v="1"/>
  </r>
  <r>
    <n v="550.79999999999995"/>
    <x v="1"/>
  </r>
  <r>
    <n v="64.09"/>
    <x v="1"/>
  </r>
  <r>
    <n v="58.53"/>
    <x v="1"/>
  </r>
  <r>
    <n v="457.32"/>
    <x v="1"/>
  </r>
  <r>
    <n v="1025.99"/>
    <x v="0"/>
  </r>
  <r>
    <n v="49"/>
    <x v="1"/>
  </r>
  <r>
    <n v="85.81"/>
    <x v="0"/>
  </r>
  <r>
    <n v="156.12"/>
    <x v="0"/>
  </r>
  <r>
    <n v="901.52"/>
    <x v="0"/>
  </r>
  <r>
    <n v="230.34"/>
    <x v="1"/>
  </r>
  <r>
    <n v="3310.72"/>
    <x v="0"/>
  </r>
  <r>
    <n v="3310.72"/>
    <x v="0"/>
  </r>
  <r>
    <n v="3310.72"/>
    <x v="0"/>
  </r>
  <r>
    <n v="3310.72"/>
    <x v="0"/>
  </r>
  <r>
    <n v="21.75"/>
    <x v="0"/>
  </r>
  <r>
    <n v="290.3"/>
    <x v="0"/>
  </r>
  <r>
    <n v="59.68"/>
    <x v="0"/>
  </r>
  <r>
    <n v="291.95999999999998"/>
    <x v="1"/>
  </r>
  <r>
    <n v="291.95999999999998"/>
    <x v="1"/>
  </r>
  <r>
    <n v="291.95999999999998"/>
    <x v="1"/>
  </r>
  <r>
    <n v="291.95999999999998"/>
    <x v="1"/>
  </r>
  <r>
    <n v="189.88"/>
    <x v="0"/>
  </r>
  <r>
    <n v="92.37"/>
    <x v="0"/>
  </r>
  <r>
    <n v="131.31"/>
    <x v="0"/>
  </r>
  <r>
    <n v="193.65"/>
    <x v="0"/>
  </r>
  <r>
    <n v="209.47"/>
    <x v="0"/>
  </r>
  <r>
    <n v="94.4"/>
    <x v="0"/>
  </r>
  <r>
    <n v="50.63"/>
    <x v="0"/>
  </r>
  <r>
    <n v="308.79000000000002"/>
    <x v="0"/>
  </r>
  <r>
    <n v="135.08000000000001"/>
    <x v="0"/>
  </r>
  <r>
    <n v="354.98"/>
    <x v="0"/>
  </r>
  <r>
    <n v="1116.75"/>
    <x v="0"/>
  </r>
  <r>
    <n v="64.55"/>
    <x v="1"/>
  </r>
  <r>
    <n v="235.28"/>
    <x v="1"/>
  </r>
  <r>
    <n v="32.42"/>
    <x v="1"/>
  </r>
  <r>
    <n v="159.68"/>
    <x v="0"/>
  </r>
  <r>
    <n v="24.33"/>
    <x v="0"/>
  </r>
  <r>
    <n v="1153.1199999999999"/>
    <x v="1"/>
  </r>
  <r>
    <n v="77.540000000000006"/>
    <x v="0"/>
  </r>
  <r>
    <n v="144.41999999999999"/>
    <x v="0"/>
  </r>
  <r>
    <n v="186.87"/>
    <x v="0"/>
  </r>
  <r>
    <n v="468.4"/>
    <x v="0"/>
  </r>
  <r>
    <n v="104.08"/>
    <x v="0"/>
  </r>
  <r>
    <n v="347.46"/>
    <x v="0"/>
  </r>
  <r>
    <n v="347.46"/>
    <x v="0"/>
  </r>
  <r>
    <n v="347.46"/>
    <x v="0"/>
  </r>
  <r>
    <n v="347.46"/>
    <x v="0"/>
  </r>
  <r>
    <n v="104.5"/>
    <x v="1"/>
  </r>
  <r>
    <n v="84.3"/>
    <x v="1"/>
  </r>
  <r>
    <n v="111.27000000000001"/>
    <x v="0"/>
  </r>
  <r>
    <n v="835.19999999999993"/>
    <x v="0"/>
  </r>
  <r>
    <n v="166.46"/>
    <x v="0"/>
  </r>
  <r>
    <n v="116.85"/>
    <x v="0"/>
  </r>
  <r>
    <n v="94.72"/>
    <x v="0"/>
  </r>
  <r>
    <n v="107.89"/>
    <x v="1"/>
  </r>
  <r>
    <n v="1.28"/>
    <x v="0"/>
  </r>
  <r>
    <n v="1.28"/>
    <x v="0"/>
  </r>
  <r>
    <n v="25.72"/>
    <x v="0"/>
  </r>
  <r>
    <n v="25.72"/>
    <x v="0"/>
  </r>
  <r>
    <n v="31.96"/>
    <x v="1"/>
  </r>
  <r>
    <n v="145.57"/>
    <x v="1"/>
  </r>
  <r>
    <n v="622.71"/>
    <x v="1"/>
  </r>
  <r>
    <n v="51.72"/>
    <x v="0"/>
  </r>
  <r>
    <n v="235.23"/>
    <x v="0"/>
  </r>
  <r>
    <n v="778.24"/>
    <x v="1"/>
  </r>
  <r>
    <n v="50.13"/>
    <x v="0"/>
  </r>
  <r>
    <n v="231.25"/>
    <x v="0"/>
  </r>
  <r>
    <n v="1085.3500000000001"/>
    <x v="0"/>
  </r>
  <r>
    <n v="1028.3"/>
    <x v="0"/>
  </r>
  <r>
    <n v="66.290000000000006"/>
    <x v="1"/>
  </r>
  <r>
    <n v="90.86"/>
    <x v="1"/>
  </r>
  <r>
    <n v="324.60000000000002"/>
    <x v="0"/>
  </r>
  <r>
    <n v="157.1"/>
    <x v="1"/>
  </r>
  <r>
    <n v="5706.32"/>
    <x v="0"/>
  </r>
  <r>
    <n v="854.12"/>
    <x v="1"/>
  </r>
  <r>
    <n v="154.69"/>
    <x v="0"/>
  </r>
  <r>
    <n v="138.05000000000001"/>
    <x v="0"/>
  </r>
  <r>
    <n v="138.05000000000001"/>
    <x v="0"/>
  </r>
  <r>
    <n v="138.05000000000001"/>
    <x v="0"/>
  </r>
  <r>
    <n v="40"/>
    <x v="0"/>
  </r>
  <r>
    <n v="40"/>
    <x v="0"/>
  </r>
  <r>
    <n v="40"/>
    <x v="0"/>
  </r>
  <r>
    <n v="81.040000000000006"/>
    <x v="0"/>
  </r>
  <r>
    <n v="81.040000000000006"/>
    <x v="0"/>
  </r>
  <r>
    <n v="81.040000000000006"/>
    <x v="0"/>
  </r>
  <r>
    <n v="138.05000000000001"/>
    <x v="0"/>
  </r>
  <r>
    <n v="138.05000000000001"/>
    <x v="0"/>
  </r>
  <r>
    <n v="138.05000000000001"/>
    <x v="0"/>
  </r>
  <r>
    <n v="40"/>
    <x v="0"/>
  </r>
  <r>
    <n v="40"/>
    <x v="0"/>
  </r>
  <r>
    <n v="40"/>
    <x v="0"/>
  </r>
  <r>
    <n v="81.040000000000006"/>
    <x v="0"/>
  </r>
  <r>
    <n v="81.040000000000006"/>
    <x v="0"/>
  </r>
  <r>
    <n v="81.040000000000006"/>
    <x v="0"/>
  </r>
  <r>
    <n v="138.05000000000001"/>
    <x v="0"/>
  </r>
  <r>
    <n v="138.05000000000001"/>
    <x v="0"/>
  </r>
  <r>
    <n v="138.05000000000001"/>
    <x v="0"/>
  </r>
  <r>
    <n v="40"/>
    <x v="0"/>
  </r>
  <r>
    <n v="40"/>
    <x v="0"/>
  </r>
  <r>
    <n v="40"/>
    <x v="0"/>
  </r>
  <r>
    <n v="81.040000000000006"/>
    <x v="0"/>
  </r>
  <r>
    <n v="81.040000000000006"/>
    <x v="0"/>
  </r>
  <r>
    <n v="81.040000000000006"/>
    <x v="0"/>
  </r>
  <r>
    <n v="138.05000000000001"/>
    <x v="0"/>
  </r>
  <r>
    <n v="138.05000000000001"/>
    <x v="0"/>
  </r>
  <r>
    <n v="138.05000000000001"/>
    <x v="0"/>
  </r>
  <r>
    <n v="40"/>
    <x v="0"/>
  </r>
  <r>
    <n v="40"/>
    <x v="0"/>
  </r>
  <r>
    <n v="40"/>
    <x v="0"/>
  </r>
  <r>
    <n v="81.040000000000006"/>
    <x v="0"/>
  </r>
  <r>
    <n v="81.040000000000006"/>
    <x v="0"/>
  </r>
  <r>
    <n v="81.040000000000006"/>
    <x v="0"/>
  </r>
  <r>
    <n v="138.05000000000001"/>
    <x v="0"/>
  </r>
  <r>
    <n v="138.05000000000001"/>
    <x v="0"/>
  </r>
  <r>
    <n v="138.05000000000001"/>
    <x v="0"/>
  </r>
  <r>
    <n v="40"/>
    <x v="0"/>
  </r>
  <r>
    <n v="40"/>
    <x v="0"/>
  </r>
  <r>
    <n v="40"/>
    <x v="0"/>
  </r>
  <r>
    <n v="81.040000000000006"/>
    <x v="0"/>
  </r>
  <r>
    <n v="81.040000000000006"/>
    <x v="0"/>
  </r>
  <r>
    <n v="81.040000000000006"/>
    <x v="0"/>
  </r>
  <r>
    <n v="138.05000000000001"/>
    <x v="0"/>
  </r>
  <r>
    <n v="138.05000000000001"/>
    <x v="0"/>
  </r>
  <r>
    <n v="138.05000000000001"/>
    <x v="0"/>
  </r>
  <r>
    <n v="40"/>
    <x v="0"/>
  </r>
  <r>
    <n v="40"/>
    <x v="0"/>
  </r>
  <r>
    <n v="40"/>
    <x v="0"/>
  </r>
  <r>
    <n v="81.040000000000006"/>
    <x v="0"/>
  </r>
  <r>
    <n v="81.040000000000006"/>
    <x v="0"/>
  </r>
  <r>
    <n v="81.040000000000006"/>
    <x v="0"/>
  </r>
  <r>
    <n v="138.05000000000001"/>
    <x v="0"/>
  </r>
  <r>
    <n v="138.05000000000001"/>
    <x v="0"/>
  </r>
  <r>
    <n v="138.05000000000001"/>
    <x v="0"/>
  </r>
  <r>
    <n v="40"/>
    <x v="0"/>
  </r>
  <r>
    <n v="40"/>
    <x v="0"/>
  </r>
  <r>
    <n v="40"/>
    <x v="0"/>
  </r>
  <r>
    <n v="81.040000000000006"/>
    <x v="0"/>
  </r>
  <r>
    <n v="81.040000000000006"/>
    <x v="0"/>
  </r>
  <r>
    <n v="81.040000000000006"/>
    <x v="0"/>
  </r>
  <r>
    <n v="138.05000000000001"/>
    <x v="0"/>
  </r>
  <r>
    <n v="138.05000000000001"/>
    <x v="0"/>
  </r>
  <r>
    <n v="138.05000000000001"/>
    <x v="0"/>
  </r>
  <r>
    <n v="40"/>
    <x v="0"/>
  </r>
  <r>
    <n v="40"/>
    <x v="0"/>
  </r>
  <r>
    <n v="40"/>
    <x v="0"/>
  </r>
  <r>
    <n v="81.040000000000006"/>
    <x v="0"/>
  </r>
  <r>
    <n v="81.040000000000006"/>
    <x v="0"/>
  </r>
  <r>
    <n v="81.040000000000006"/>
    <x v="0"/>
  </r>
  <r>
    <n v="138.05000000000001"/>
    <x v="0"/>
  </r>
  <r>
    <n v="138.05000000000001"/>
    <x v="0"/>
  </r>
  <r>
    <n v="138.05000000000001"/>
    <x v="0"/>
  </r>
  <r>
    <n v="40"/>
    <x v="0"/>
  </r>
  <r>
    <n v="40"/>
    <x v="0"/>
  </r>
  <r>
    <n v="40"/>
    <x v="0"/>
  </r>
  <r>
    <n v="81.040000000000006"/>
    <x v="0"/>
  </r>
  <r>
    <n v="81.040000000000006"/>
    <x v="0"/>
  </r>
  <r>
    <n v="81.040000000000006"/>
    <x v="0"/>
  </r>
  <r>
    <n v="379.12"/>
    <x v="0"/>
  </r>
  <r>
    <n v="72.900000000000006"/>
    <x v="1"/>
  </r>
  <r>
    <n v="85.58"/>
    <x v="1"/>
  </r>
  <r>
    <n v="237.28"/>
    <x v="1"/>
  </r>
  <r>
    <n v="237.28"/>
    <x v="1"/>
  </r>
  <r>
    <n v="237.28"/>
    <x v="1"/>
  </r>
  <r>
    <n v="237.28"/>
    <x v="1"/>
  </r>
  <r>
    <n v="6903.2000000000007"/>
    <x v="0"/>
  </r>
  <r>
    <n v="74.33"/>
    <x v="0"/>
  </r>
  <r>
    <n v="213.74"/>
    <x v="1"/>
  </r>
  <r>
    <n v="628.74"/>
    <x v="0"/>
  </r>
  <r>
    <n v="96.42"/>
    <x v="0"/>
  </r>
  <r>
    <n v="53.52"/>
    <x v="0"/>
  </r>
  <r>
    <n v="217.12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69.86"/>
    <x v="0"/>
  </r>
  <r>
    <n v="69.86"/>
    <x v="0"/>
  </r>
  <r>
    <n v="69.86"/>
    <x v="0"/>
  </r>
  <r>
    <n v="69.86"/>
    <x v="0"/>
  </r>
  <r>
    <n v="20"/>
    <x v="0"/>
  </r>
  <r>
    <n v="20"/>
    <x v="0"/>
  </r>
  <r>
    <n v="20"/>
    <x v="0"/>
  </r>
  <r>
    <n v="20"/>
    <x v="0"/>
  </r>
  <r>
    <n v="125.52"/>
    <x v="0"/>
  </r>
  <r>
    <n v="107.03999999999999"/>
    <x v="0"/>
  </r>
  <r>
    <n v="222.27"/>
    <x v="0"/>
  </r>
  <r>
    <n v="54.11"/>
    <x v="0"/>
  </r>
  <r>
    <n v="100"/>
    <x v="0"/>
  </r>
  <r>
    <n v="100"/>
    <x v="0"/>
  </r>
  <r>
    <n v="86.57"/>
    <x v="0"/>
  </r>
  <r>
    <n v="86.57"/>
    <x v="0"/>
  </r>
  <r>
    <n v="576.1"/>
    <x v="0"/>
  </r>
  <r>
    <n v="56.6"/>
    <x v="1"/>
  </r>
  <r>
    <n v="3401.6"/>
    <x v="0"/>
  </r>
  <r>
    <n v="3401.6"/>
    <x v="0"/>
  </r>
  <r>
    <n v="3401.6"/>
    <x v="0"/>
  </r>
  <r>
    <n v="3401.6"/>
    <x v="0"/>
  </r>
  <r>
    <n v="70.14"/>
    <x v="0"/>
  </r>
  <r>
    <n v="423.2"/>
    <x v="0"/>
  </r>
  <r>
    <n v="90.83"/>
    <x v="0"/>
  </r>
  <r>
    <n v="279.60000000000002"/>
    <x v="1"/>
  </r>
  <r>
    <n v="23.68"/>
    <x v="0"/>
  </r>
  <r>
    <n v="414.18"/>
    <x v="0"/>
  </r>
  <r>
    <n v="10397.4"/>
    <x v="1"/>
  </r>
  <r>
    <n v="477.63"/>
    <x v="0"/>
  </r>
  <r>
    <n v="804.16"/>
    <x v="0"/>
  </r>
  <r>
    <n v="51.27"/>
    <x v="1"/>
  </r>
  <r>
    <n v="49.44"/>
    <x v="0"/>
  </r>
  <r>
    <n v="49.44"/>
    <x v="0"/>
  </r>
  <r>
    <n v="49.44"/>
    <x v="0"/>
  </r>
  <r>
    <n v="49.44"/>
    <x v="0"/>
  </r>
  <r>
    <n v="576.12"/>
    <x v="0"/>
  </r>
  <r>
    <n v="206.96999999999997"/>
    <x v="1"/>
  </r>
  <r>
    <n v="1069.56"/>
    <x v="1"/>
  </r>
  <r>
    <n v="971.2"/>
    <x v="0"/>
  </r>
  <r>
    <n v="198.36"/>
    <x v="1"/>
  </r>
  <r>
    <n v="444.48"/>
    <x v="0"/>
  </r>
  <r>
    <n v="2061.6999999999998"/>
    <x v="0"/>
  </r>
  <r>
    <n v="171.48"/>
    <x v="1"/>
  </r>
  <r>
    <n v="78.650000000000006"/>
    <x v="1"/>
  </r>
  <r>
    <n v="535.31999999999994"/>
    <x v="1"/>
  </r>
  <r>
    <n v="377.94"/>
    <x v="0"/>
  </r>
  <r>
    <n v="377.94"/>
    <x v="0"/>
  </r>
  <r>
    <n v="377.94"/>
    <x v="0"/>
  </r>
  <r>
    <n v="377.94"/>
    <x v="0"/>
  </r>
  <r>
    <n v="301.77999999999997"/>
    <x v="0"/>
  </r>
  <r>
    <n v="577.5"/>
    <x v="1"/>
  </r>
  <r>
    <n v="53.84"/>
    <x v="0"/>
  </r>
  <r>
    <n v="780"/>
    <x v="0"/>
  </r>
  <r>
    <n v="83.23"/>
    <x v="0"/>
  </r>
  <r>
    <n v="903.6"/>
    <x v="1"/>
  </r>
  <r>
    <n v="373.37"/>
    <x v="1"/>
  </r>
  <r>
    <n v="38.270000000000003"/>
    <x v="0"/>
  </r>
  <r>
    <n v="115.36"/>
    <x v="0"/>
  </r>
  <r>
    <n v="178.44"/>
    <x v="0"/>
  </r>
  <r>
    <n v="30.01"/>
    <x v="1"/>
  </r>
  <r>
    <n v="69.58"/>
    <x v="0"/>
  </r>
  <r>
    <n v="69.58"/>
    <x v="0"/>
  </r>
  <r>
    <n v="69.58"/>
    <x v="0"/>
  </r>
  <r>
    <n v="69.58"/>
    <x v="0"/>
  </r>
  <r>
    <n v="261.3"/>
    <x v="0"/>
  </r>
  <r>
    <n v="23.72"/>
    <x v="0"/>
  </r>
  <r>
    <n v="675.54"/>
    <x v="0"/>
  </r>
  <r>
    <n v="546.51"/>
    <x v="0"/>
  </r>
  <r>
    <n v="546.51"/>
    <x v="0"/>
  </r>
  <r>
    <n v="546.51"/>
    <x v="0"/>
  </r>
  <r>
    <n v="546.51"/>
    <x v="0"/>
  </r>
  <r>
    <n v="268.83999999999997"/>
    <x v="1"/>
  </r>
  <r>
    <n v="333.18"/>
    <x v="0"/>
  </r>
  <r>
    <n v="229.11"/>
    <x v="0"/>
  </r>
  <r>
    <n v="1216.7"/>
    <x v="1"/>
  </r>
  <r>
    <n v="123.52"/>
    <x v="0"/>
  </r>
  <r>
    <n v="44.26"/>
    <x v="0"/>
  </r>
  <r>
    <n v="28.62"/>
    <x v="1"/>
  </r>
  <r>
    <n v="319.88"/>
    <x v="0"/>
  </r>
  <r>
    <n v="319.88"/>
    <x v="0"/>
  </r>
  <r>
    <n v="319.88"/>
    <x v="0"/>
  </r>
  <r>
    <n v="319.88"/>
    <x v="0"/>
  </r>
  <r>
    <n v="350.52"/>
    <x v="1"/>
  </r>
  <r>
    <n v="148.6"/>
    <x v="0"/>
  </r>
  <r>
    <n v="148.6"/>
    <x v="0"/>
  </r>
  <r>
    <n v="107.3"/>
    <x v="0"/>
  </r>
  <r>
    <n v="56.87"/>
    <x v="1"/>
  </r>
  <r>
    <n v="157.15"/>
    <x v="1"/>
  </r>
  <r>
    <n v="2324.0700000000002"/>
    <x v="0"/>
  </r>
  <r>
    <n v="73.430000000000007"/>
    <x v="0"/>
  </r>
  <r>
    <n v="65.540000000000006"/>
    <x v="0"/>
  </r>
  <r>
    <n v="960.49"/>
    <x v="1"/>
  </r>
  <r>
    <n v="50.68"/>
    <x v="1"/>
  </r>
  <r>
    <n v="205.86"/>
    <x v="0"/>
  </r>
  <r>
    <n v="740.84"/>
    <x v="0"/>
  </r>
  <r>
    <n v="740.84"/>
    <x v="0"/>
  </r>
  <r>
    <n v="740.84"/>
    <x v="0"/>
  </r>
  <r>
    <n v="740.84"/>
    <x v="0"/>
  </r>
  <r>
    <n v="740.84"/>
    <x v="0"/>
  </r>
  <r>
    <n v="740.84"/>
    <x v="0"/>
  </r>
  <r>
    <n v="740.84"/>
    <x v="0"/>
  </r>
  <r>
    <n v="740.84"/>
    <x v="0"/>
  </r>
  <r>
    <n v="740.84"/>
    <x v="0"/>
  </r>
  <r>
    <n v="233.7"/>
    <x v="0"/>
  </r>
  <r>
    <n v="69.14"/>
    <x v="1"/>
  </r>
  <r>
    <n v="798.4"/>
    <x v="1"/>
  </r>
  <r>
    <n v="2488.6999999999998"/>
    <x v="1"/>
  </r>
  <r>
    <n v="2488.6999999999998"/>
    <x v="1"/>
  </r>
  <r>
    <n v="2488.6999999999998"/>
    <x v="1"/>
  </r>
  <r>
    <n v="2488.6999999999998"/>
    <x v="1"/>
  </r>
  <r>
    <n v="40.119999999999997"/>
    <x v="0"/>
  </r>
  <r>
    <n v="5277.2000000000007"/>
    <x v="0"/>
  </r>
  <r>
    <n v="34.86"/>
    <x v="0"/>
  </r>
  <r>
    <n v="114.9"/>
    <x v="0"/>
  </r>
  <r>
    <n v="364.2"/>
    <x v="0"/>
  </r>
  <r>
    <n v="249.67"/>
    <x v="1"/>
  </r>
  <r>
    <n v="162.96"/>
    <x v="0"/>
  </r>
  <r>
    <n v="460.05"/>
    <x v="0"/>
  </r>
  <r>
    <n v="460.05"/>
    <x v="0"/>
  </r>
  <r>
    <n v="460.05"/>
    <x v="0"/>
  </r>
  <r>
    <n v="460.05"/>
    <x v="0"/>
  </r>
  <r>
    <n v="460.05"/>
    <x v="0"/>
  </r>
  <r>
    <n v="460.05"/>
    <x v="0"/>
  </r>
  <r>
    <n v="460.05"/>
    <x v="0"/>
  </r>
  <r>
    <n v="460.05"/>
    <x v="0"/>
  </r>
  <r>
    <n v="460.05"/>
    <x v="0"/>
  </r>
  <r>
    <n v="75.22"/>
    <x v="0"/>
  </r>
  <r>
    <n v="2136.7200000000003"/>
    <x v="0"/>
  </r>
  <r>
    <n v="172.77"/>
    <x v="1"/>
  </r>
  <r>
    <n v="133.5"/>
    <x v="0"/>
  </r>
  <r>
    <n v="1968.8"/>
    <x v="1"/>
  </r>
  <r>
    <n v="1968.8"/>
    <x v="1"/>
  </r>
  <r>
    <n v="1968.8"/>
    <x v="1"/>
  </r>
  <r>
    <n v="1968.8"/>
    <x v="1"/>
  </r>
  <r>
    <n v="304.76"/>
    <x v="0"/>
  </r>
  <r>
    <n v="964.88"/>
    <x v="1"/>
  </r>
  <r>
    <n v="111.89"/>
    <x v="0"/>
  </r>
  <r>
    <n v="90.15"/>
    <x v="0"/>
  </r>
  <r>
    <n v="1325.32"/>
    <x v="1"/>
  </r>
  <r>
    <n v="295.95000000000005"/>
    <x v="0"/>
  </r>
  <r>
    <n v="65.069999999999993"/>
    <x v="1"/>
  </r>
  <r>
    <n v="25.46"/>
    <x v="1"/>
  </r>
  <r>
    <n v="133.51"/>
    <x v="0"/>
  </r>
  <r>
    <n v="523.5"/>
    <x v="0"/>
  </r>
  <r>
    <n v="19.62"/>
    <x v="0"/>
  </r>
  <r>
    <n v="544.74"/>
    <x v="1"/>
  </r>
  <r>
    <n v="59.34"/>
    <x v="1"/>
  </r>
  <r>
    <n v="387.18"/>
    <x v="0"/>
  </r>
  <r>
    <n v="295.05"/>
    <x v="0"/>
  </r>
  <r>
    <n v="1653.2"/>
    <x v="1"/>
  </r>
  <r>
    <n v="1653.2"/>
    <x v="1"/>
  </r>
  <r>
    <n v="1653.2"/>
    <x v="1"/>
  </r>
  <r>
    <n v="1653.2"/>
    <x v="1"/>
  </r>
  <r>
    <n v="265.02"/>
    <x v="1"/>
  </r>
  <r>
    <n v="524.14"/>
    <x v="0"/>
  </r>
  <r>
    <n v="26.77"/>
    <x v="0"/>
  </r>
  <r>
    <n v="460.75"/>
    <x v="0"/>
  </r>
  <r>
    <n v="2208.66"/>
    <x v="0"/>
  </r>
  <r>
    <n v="272.35000000000002"/>
    <x v="1"/>
  </r>
  <r>
    <n v="155.88999999999999"/>
    <x v="1"/>
  </r>
  <r>
    <n v="60.75"/>
    <x v="0"/>
  </r>
  <r>
    <n v="60.75"/>
    <x v="0"/>
  </r>
  <r>
    <n v="60.75"/>
    <x v="0"/>
  </r>
  <r>
    <n v="60.75"/>
    <x v="0"/>
  </r>
  <r>
    <n v="212.79000000000002"/>
    <x v="1"/>
  </r>
  <r>
    <n v="168.63"/>
    <x v="0"/>
  </r>
  <r>
    <n v="351.69"/>
    <x v="0"/>
  </r>
  <r>
    <n v="19.329999999999998"/>
    <x v="0"/>
  </r>
  <r>
    <n v="76.08"/>
    <x v="0"/>
  </r>
  <r>
    <n v="70.08"/>
    <x v="0"/>
  </r>
  <r>
    <n v="1091.97"/>
    <x v="1"/>
  </r>
  <r>
    <n v="446.68"/>
    <x v="0"/>
  </r>
  <r>
    <n v="90.75"/>
    <x v="1"/>
  </r>
  <r>
    <n v="278.22000000000003"/>
    <x v="0"/>
  </r>
  <r>
    <n v="62.85"/>
    <x v="0"/>
  </r>
  <r>
    <n v="2860.64"/>
    <x v="1"/>
  </r>
  <r>
    <n v="124.7"/>
    <x v="0"/>
  </r>
  <r>
    <n v="85.16"/>
    <x v="0"/>
  </r>
  <r>
    <n v="71.819999999999993"/>
    <x v="0"/>
  </r>
  <r>
    <n v="77.319999999999993"/>
    <x v="1"/>
  </r>
  <r>
    <n v="3249.12"/>
    <x v="0"/>
  </r>
  <r>
    <n v="839.69999999999993"/>
    <x v="0"/>
  </r>
  <r>
    <n v="135.49"/>
    <x v="0"/>
  </r>
  <r>
    <n v="127.52"/>
    <x v="0"/>
  </r>
  <r>
    <n v="224.1"/>
    <x v="1"/>
  </r>
  <r>
    <n v="338"/>
    <x v="1"/>
  </r>
  <r>
    <n v="1907.1000000000001"/>
    <x v="0"/>
  </r>
  <r>
    <n v="2102"/>
    <x v="0"/>
  </r>
  <r>
    <n v="382.55"/>
    <x v="1"/>
  </r>
  <r>
    <n v="488.48"/>
    <x v="1"/>
  </r>
  <r>
    <n v="44.52"/>
    <x v="0"/>
  </r>
  <r>
    <n v="42.64"/>
    <x v="1"/>
  </r>
  <r>
    <n v="42.64"/>
    <x v="1"/>
  </r>
  <r>
    <n v="37.94"/>
    <x v="1"/>
  </r>
  <r>
    <n v="37.94"/>
    <x v="1"/>
  </r>
  <r>
    <n v="42.64"/>
    <x v="1"/>
  </r>
  <r>
    <n v="42.64"/>
    <x v="1"/>
  </r>
  <r>
    <n v="37.94"/>
    <x v="1"/>
  </r>
  <r>
    <n v="37.94"/>
    <x v="1"/>
  </r>
  <r>
    <n v="42.64"/>
    <x v="1"/>
  </r>
  <r>
    <n v="42.64"/>
    <x v="1"/>
  </r>
  <r>
    <n v="37.94"/>
    <x v="1"/>
  </r>
  <r>
    <n v="37.94"/>
    <x v="1"/>
  </r>
  <r>
    <n v="42.64"/>
    <x v="1"/>
  </r>
  <r>
    <n v="42.64"/>
    <x v="1"/>
  </r>
  <r>
    <n v="37.94"/>
    <x v="1"/>
  </r>
  <r>
    <n v="37.94"/>
    <x v="1"/>
  </r>
  <r>
    <n v="248.84"/>
    <x v="1"/>
  </r>
  <r>
    <n v="124.74"/>
    <x v="0"/>
  </r>
  <r>
    <n v="3192"/>
    <x v="1"/>
  </r>
  <r>
    <n v="328.52"/>
    <x v="1"/>
  </r>
  <r>
    <n v="38.78"/>
    <x v="1"/>
  </r>
  <r>
    <n v="8193.5"/>
    <x v="1"/>
  </r>
  <r>
    <n v="6668.8"/>
    <x v="0"/>
  </r>
  <r>
    <n v="761.61"/>
    <x v="0"/>
  </r>
  <r>
    <n v="318.69"/>
    <x v="0"/>
  </r>
  <r>
    <n v="66.06"/>
    <x v="1"/>
  </r>
  <r>
    <n v="668.4"/>
    <x v="0"/>
  </r>
  <r>
    <n v="48.62"/>
    <x v="1"/>
  </r>
  <r>
    <n v="104.18"/>
    <x v="0"/>
  </r>
  <r>
    <n v="690.45"/>
    <x v="0"/>
  </r>
  <r>
    <n v="51.42"/>
    <x v="0"/>
  </r>
  <r>
    <n v="172.67"/>
    <x v="0"/>
  </r>
  <r>
    <n v="50.86"/>
    <x v="0"/>
  </r>
  <r>
    <n v="729.3"/>
    <x v="0"/>
  </r>
  <r>
    <n v="729.3"/>
    <x v="0"/>
  </r>
  <r>
    <n v="729.3"/>
    <x v="0"/>
  </r>
  <r>
    <n v="729.3"/>
    <x v="0"/>
  </r>
  <r>
    <n v="593.25"/>
    <x v="1"/>
  </r>
  <r>
    <n v="173.76"/>
    <x v="1"/>
  </r>
  <r>
    <n v="173.76"/>
    <x v="1"/>
  </r>
  <r>
    <n v="173.76"/>
    <x v="1"/>
  </r>
  <r>
    <n v="173.76"/>
    <x v="1"/>
  </r>
  <r>
    <n v="173.76"/>
    <x v="1"/>
  </r>
  <r>
    <n v="173.76"/>
    <x v="1"/>
  </r>
  <r>
    <n v="173.76"/>
    <x v="1"/>
  </r>
  <r>
    <n v="173.76"/>
    <x v="1"/>
  </r>
  <r>
    <n v="173.76"/>
    <x v="1"/>
  </r>
  <r>
    <n v="173.76"/>
    <x v="1"/>
  </r>
  <r>
    <n v="173.76"/>
    <x v="1"/>
  </r>
  <r>
    <n v="173.76"/>
    <x v="1"/>
  </r>
  <r>
    <n v="173.76"/>
    <x v="1"/>
  </r>
  <r>
    <n v="173.76"/>
    <x v="1"/>
  </r>
  <r>
    <n v="173.76"/>
    <x v="1"/>
  </r>
  <r>
    <n v="173.76"/>
    <x v="1"/>
  </r>
  <r>
    <n v="158.29"/>
    <x v="0"/>
  </r>
  <r>
    <n v="546.84"/>
    <x v="1"/>
  </r>
  <r>
    <n v="154.94"/>
    <x v="0"/>
  </r>
  <r>
    <n v="58.27"/>
    <x v="0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3246.4800000000005"/>
    <x v="1"/>
  </r>
  <r>
    <n v="10587.8"/>
    <x v="1"/>
  </r>
  <r>
    <n v="105.38"/>
    <x v="0"/>
  </r>
  <r>
    <n v="1839.5"/>
    <x v="1"/>
  </r>
  <r>
    <n v="3860.8"/>
    <x v="1"/>
  </r>
  <r>
    <n v="17.66"/>
    <x v="0"/>
  </r>
  <r>
    <n v="17.66"/>
    <x v="0"/>
  </r>
  <r>
    <n v="19.09"/>
    <x v="0"/>
  </r>
  <r>
    <n v="19.09"/>
    <x v="0"/>
  </r>
  <r>
    <n v="114.26"/>
    <x v="1"/>
  </r>
  <r>
    <n v="984.41"/>
    <x v="0"/>
  </r>
  <r>
    <n v="1064.1500000000001"/>
    <x v="0"/>
  </r>
  <r>
    <n v="298"/>
    <x v="0"/>
  </r>
  <r>
    <n v="1347.2"/>
    <x v="1"/>
  </r>
  <r>
    <n v="1347.2"/>
    <x v="1"/>
  </r>
  <r>
    <n v="1347.2"/>
    <x v="1"/>
  </r>
  <r>
    <n v="1347.2"/>
    <x v="1"/>
  </r>
  <r>
    <n v="264.98"/>
    <x v="0"/>
  </r>
  <r>
    <n v="130.33000000000001"/>
    <x v="1"/>
  </r>
  <r>
    <n v="876.59999999999991"/>
    <x v="1"/>
  </r>
  <r>
    <n v="64.09"/>
    <x v="0"/>
  </r>
  <r>
    <n v="118.56"/>
    <x v="0"/>
  </r>
  <r>
    <n v="2337.8000000000002"/>
    <x v="1"/>
  </r>
  <r>
    <n v="1496"/>
    <x v="0"/>
  </r>
  <r>
    <n v="98.16"/>
    <x v="0"/>
  </r>
  <r>
    <n v="80.62"/>
    <x v="1"/>
  </r>
  <r>
    <n v="671.12"/>
    <x v="0"/>
  </r>
  <r>
    <n v="319.16000000000003"/>
    <x v="0"/>
  </r>
  <r>
    <n v="286.04000000000002"/>
    <x v="0"/>
  </r>
  <r>
    <n v="4049.1"/>
    <x v="0"/>
  </r>
  <r>
    <n v="50.26"/>
    <x v="0"/>
  </r>
  <r>
    <n v="131.58000000000001"/>
    <x v="0"/>
  </r>
  <r>
    <n v="184.32"/>
    <x v="1"/>
  </r>
  <r>
    <n v="136.41"/>
    <x v="1"/>
  </r>
  <r>
    <n v="669.8"/>
    <x v="0"/>
  </r>
  <r>
    <n v="177.13"/>
    <x v="0"/>
  </r>
  <r>
    <n v="39.75"/>
    <x v="1"/>
  </r>
  <r>
    <n v="32.07"/>
    <x v="1"/>
  </r>
  <r>
    <n v="19924.2"/>
    <x v="0"/>
  </r>
  <r>
    <n v="146.4"/>
    <x v="0"/>
  </r>
  <r>
    <n v="451.16999999999996"/>
    <x v="1"/>
  </r>
  <r>
    <n v="37.46"/>
    <x v="0"/>
  </r>
  <r>
    <n v="68.13"/>
    <x v="0"/>
  </r>
  <r>
    <n v="60"/>
    <x v="1"/>
  </r>
  <r>
    <n v="60"/>
    <x v="1"/>
  </r>
  <r>
    <n v="60"/>
    <x v="1"/>
  </r>
  <r>
    <n v="60"/>
    <x v="1"/>
  </r>
  <r>
    <n v="60"/>
    <x v="1"/>
  </r>
  <r>
    <n v="60"/>
    <x v="1"/>
  </r>
  <r>
    <n v="60"/>
    <x v="1"/>
  </r>
  <r>
    <n v="60"/>
    <x v="1"/>
  </r>
  <r>
    <n v="39.090000000000003"/>
    <x v="1"/>
  </r>
  <r>
    <n v="4362.9000000000005"/>
    <x v="0"/>
  </r>
  <r>
    <n v="35.840000000000003"/>
    <x v="0"/>
  </r>
  <r>
    <n v="12932.6"/>
    <x v="0"/>
  </r>
  <r>
    <n v="330.58"/>
    <x v="1"/>
  </r>
  <r>
    <n v="323.08"/>
    <x v="0"/>
  </r>
  <r>
    <n v="225.59"/>
    <x v="1"/>
  </r>
  <r>
    <n v="272.74"/>
    <x v="1"/>
  </r>
  <r>
    <n v="232.53000000000003"/>
    <x v="0"/>
  </r>
  <r>
    <n v="62.83"/>
    <x v="0"/>
  </r>
  <r>
    <n v="57.55"/>
    <x v="0"/>
  </r>
  <r>
    <n v="1950"/>
    <x v="0"/>
  </r>
  <r>
    <n v="39.78"/>
    <x v="1"/>
  </r>
  <r>
    <n v="57.68"/>
    <x v="1"/>
  </r>
  <r>
    <n v="75.849999999999994"/>
    <x v="1"/>
  </r>
  <r>
    <n v="157.79"/>
    <x v="0"/>
  </r>
  <r>
    <n v="217.06"/>
    <x v="0"/>
  </r>
  <r>
    <n v="510.84"/>
    <x v="1"/>
  </r>
  <r>
    <n v="562.5"/>
    <x v="1"/>
  </r>
  <r>
    <n v="368.08"/>
    <x v="0"/>
  </r>
  <r>
    <n v="368.08"/>
    <x v="0"/>
  </r>
  <r>
    <n v="368.08"/>
    <x v="0"/>
  </r>
  <r>
    <n v="368.08"/>
    <x v="0"/>
  </r>
  <r>
    <n v="441.90000000000003"/>
    <x v="1"/>
  </r>
  <r>
    <n v="441.90000000000003"/>
    <x v="1"/>
  </r>
  <r>
    <n v="441.90000000000003"/>
    <x v="1"/>
  </r>
  <r>
    <n v="441.90000000000003"/>
    <x v="1"/>
  </r>
  <r>
    <n v="441.90000000000003"/>
    <x v="1"/>
  </r>
  <r>
    <n v="441.90000000000003"/>
    <x v="1"/>
  </r>
  <r>
    <n v="441.90000000000003"/>
    <x v="1"/>
  </r>
  <r>
    <n v="441.90000000000003"/>
    <x v="1"/>
  </r>
  <r>
    <n v="441.90000000000003"/>
    <x v="1"/>
  </r>
  <r>
    <n v="50.85"/>
    <x v="1"/>
  </r>
  <r>
    <n v="140.49"/>
    <x v="1"/>
  </r>
  <r>
    <n v="67.5"/>
    <x v="0"/>
  </r>
  <r>
    <n v="59.34"/>
    <x v="0"/>
  </r>
  <r>
    <n v="883.29"/>
    <x v="0"/>
  </r>
  <r>
    <n v="5685.5499999999993"/>
    <x v="0"/>
  </r>
  <r>
    <n v="86.18"/>
    <x v="1"/>
  </r>
  <r>
    <n v="76.31"/>
    <x v="1"/>
  </r>
  <r>
    <n v="853.24"/>
    <x v="0"/>
  </r>
  <r>
    <n v="200.31"/>
    <x v="0"/>
  </r>
  <r>
    <n v="200.31"/>
    <x v="0"/>
  </r>
  <r>
    <n v="200.31"/>
    <x v="0"/>
  </r>
  <r>
    <n v="200.31"/>
    <x v="0"/>
  </r>
  <r>
    <n v="243"/>
    <x v="0"/>
  </r>
  <r>
    <n v="132"/>
    <x v="0"/>
  </r>
  <r>
    <n v="132"/>
    <x v="0"/>
  </r>
  <r>
    <n v="132"/>
    <x v="0"/>
  </r>
  <r>
    <n v="132"/>
    <x v="0"/>
  </r>
  <r>
    <n v="132"/>
    <x v="0"/>
  </r>
  <r>
    <n v="132"/>
    <x v="0"/>
  </r>
  <r>
    <n v="132"/>
    <x v="0"/>
  </r>
  <r>
    <n v="132"/>
    <x v="0"/>
  </r>
  <r>
    <n v="132"/>
    <x v="0"/>
  </r>
  <r>
    <n v="180.89999999999998"/>
    <x v="0"/>
  </r>
  <r>
    <n v="57.04"/>
    <x v="0"/>
  </r>
  <r>
    <n v="346.26"/>
    <x v="0"/>
  </r>
  <r>
    <n v="188.2"/>
    <x v="0"/>
  </r>
  <r>
    <n v="290.12"/>
    <x v="0"/>
  </r>
  <r>
    <n v="272.25"/>
    <x v="0"/>
  </r>
  <r>
    <n v="71.17"/>
    <x v="1"/>
  </r>
  <r>
    <n v="83.23"/>
    <x v="1"/>
  </r>
  <r>
    <n v="87.32"/>
    <x v="0"/>
  </r>
  <r>
    <n v="501.87"/>
    <x v="1"/>
  </r>
  <r>
    <n v="552.65"/>
    <x v="0"/>
  </r>
  <r>
    <n v="17.29"/>
    <x v="1"/>
  </r>
  <r>
    <n v="2693.2"/>
    <x v="1"/>
  </r>
  <r>
    <n v="328.32"/>
    <x v="0"/>
  </r>
  <r>
    <n v="203.48"/>
    <x v="1"/>
  </r>
  <r>
    <n v="203.48"/>
    <x v="1"/>
  </r>
  <r>
    <n v="203.48"/>
    <x v="1"/>
  </r>
  <r>
    <n v="203.48"/>
    <x v="1"/>
  </r>
  <r>
    <n v="47"/>
    <x v="0"/>
  </r>
  <r>
    <n v="96"/>
    <x v="0"/>
  </r>
  <r>
    <n v="61.73"/>
    <x v="0"/>
  </r>
  <r>
    <n v="64.52"/>
    <x v="1"/>
  </r>
  <r>
    <n v="314.92"/>
    <x v="0"/>
  </r>
  <r>
    <n v="39.89"/>
    <x v="1"/>
  </r>
  <r>
    <n v="895.15"/>
    <x v="1"/>
  </r>
  <r>
    <n v="86.78"/>
    <x v="1"/>
  </r>
  <r>
    <n v="508.48"/>
    <x v="0"/>
  </r>
  <r>
    <n v="508.48"/>
    <x v="0"/>
  </r>
  <r>
    <n v="270.54000000000002"/>
    <x v="1"/>
  </r>
  <r>
    <n v="712.56"/>
    <x v="1"/>
  </r>
  <r>
    <n v="2102.4"/>
    <x v="1"/>
  </r>
  <r>
    <n v="2102.4"/>
    <x v="1"/>
  </r>
  <r>
    <n v="2102.4"/>
    <x v="1"/>
  </r>
  <r>
    <n v="2102.4"/>
    <x v="1"/>
  </r>
  <r>
    <n v="1337.12"/>
    <x v="1"/>
  </r>
  <r>
    <n v="210.02"/>
    <x v="1"/>
  </r>
  <r>
    <n v="1031.3800000000001"/>
    <x v="0"/>
  </r>
  <r>
    <n v="636.65"/>
    <x v="0"/>
  </r>
  <r>
    <n v="4608.6000000000004"/>
    <x v="0"/>
  </r>
  <r>
    <n v="4608.6000000000004"/>
    <x v="0"/>
  </r>
  <r>
    <n v="4608.6000000000004"/>
    <x v="0"/>
  </r>
  <r>
    <n v="4608.6000000000004"/>
    <x v="0"/>
  </r>
  <r>
    <n v="4608.6000000000004"/>
    <x v="0"/>
  </r>
  <r>
    <n v="4608.6000000000004"/>
    <x v="0"/>
  </r>
  <r>
    <n v="4608.6000000000004"/>
    <x v="0"/>
  </r>
  <r>
    <n v="4608.6000000000004"/>
    <x v="0"/>
  </r>
  <r>
    <n v="4608.6000000000004"/>
    <x v="0"/>
  </r>
  <r>
    <n v="148"/>
    <x v="1"/>
  </r>
  <r>
    <n v="215.6"/>
    <x v="0"/>
  </r>
  <r>
    <n v="215.6"/>
    <x v="0"/>
  </r>
  <r>
    <n v="215.6"/>
    <x v="0"/>
  </r>
  <r>
    <n v="215.6"/>
    <x v="0"/>
  </r>
  <r>
    <n v="17.399999999999999"/>
    <x v="0"/>
  </r>
  <r>
    <n v="63.56"/>
    <x v="1"/>
  </r>
  <r>
    <n v="96.8"/>
    <x v="0"/>
  </r>
  <r>
    <n v="814.14"/>
    <x v="1"/>
  </r>
  <r>
    <n v="252.9"/>
    <x v="0"/>
  </r>
  <r>
    <n v="112.10999999999999"/>
    <x v="0"/>
  </r>
  <r>
    <n v="48.19"/>
    <x v="1"/>
  </r>
  <r>
    <n v="582.72"/>
    <x v="0"/>
  </r>
  <r>
    <n v="364.20000000000005"/>
    <x v="0"/>
  </r>
  <r>
    <n v="143.84"/>
    <x v="0"/>
  </r>
  <r>
    <n v="39.42"/>
    <x v="0"/>
  </r>
  <r>
    <n v="46.19"/>
    <x v="1"/>
  </r>
  <r>
    <n v="98.7"/>
    <x v="0"/>
  </r>
  <r>
    <n v="66.67"/>
    <x v="1"/>
  </r>
  <r>
    <n v="371.35"/>
    <x v="0"/>
  </r>
  <r>
    <n v="1334.4499999999998"/>
    <x v="1"/>
  </r>
  <r>
    <n v="190.95"/>
    <x v="1"/>
  </r>
  <r>
    <n v="88.58"/>
    <x v="1"/>
  </r>
  <r>
    <n v="1251.5999999999999"/>
    <x v="0"/>
  </r>
  <r>
    <n v="1251.5999999999999"/>
    <x v="0"/>
  </r>
  <r>
    <n v="1251.5999999999999"/>
    <x v="0"/>
  </r>
  <r>
    <n v="1251.5999999999999"/>
    <x v="0"/>
  </r>
  <r>
    <n v="223.61"/>
    <x v="1"/>
  </r>
  <r>
    <n v="101.25"/>
    <x v="0"/>
  </r>
  <r>
    <n v="1075.92"/>
    <x v="0"/>
  </r>
  <r>
    <n v="393.48"/>
    <x v="1"/>
  </r>
  <r>
    <n v="30"/>
    <x v="0"/>
  </r>
  <r>
    <n v="30"/>
    <x v="0"/>
  </r>
  <r>
    <n v="16.149999999999999"/>
    <x v="0"/>
  </r>
  <r>
    <n v="16.149999999999999"/>
    <x v="0"/>
  </r>
  <r>
    <n v="31.6"/>
    <x v="0"/>
  </r>
  <r>
    <n v="2.21"/>
    <x v="0"/>
  </r>
  <r>
    <n v="2.21"/>
    <x v="0"/>
  </r>
  <r>
    <n v="50.94"/>
    <x v="0"/>
  </r>
  <r>
    <n v="50.94"/>
    <x v="0"/>
  </r>
  <r>
    <n v="5569.48"/>
    <x v="0"/>
  </r>
  <r>
    <n v="81.760000000000005"/>
    <x v="0"/>
  </r>
  <r>
    <n v="363.27"/>
    <x v="1"/>
  </r>
  <r>
    <n v="48.13"/>
    <x v="0"/>
  </r>
  <r>
    <n v="31.75"/>
    <x v="0"/>
  </r>
  <r>
    <n v="62.88"/>
    <x v="1"/>
  </r>
  <r>
    <n v="250"/>
    <x v="0"/>
  </r>
  <r>
    <n v="110.82"/>
    <x v="0"/>
  </r>
  <r>
    <n v="82.86"/>
    <x v="1"/>
  </r>
  <r>
    <n v="50"/>
    <x v="1"/>
  </r>
  <r>
    <n v="50"/>
    <x v="1"/>
  </r>
  <r>
    <n v="406.70000000000005"/>
    <x v="1"/>
  </r>
  <r>
    <n v="406.70000000000005"/>
    <x v="1"/>
  </r>
  <r>
    <n v="109.22"/>
    <x v="1"/>
  </r>
  <r>
    <n v="88.08"/>
    <x v="0"/>
  </r>
  <r>
    <n v="172.52"/>
    <x v="0"/>
  </r>
  <r>
    <n v="118.65"/>
    <x v="0"/>
  </r>
  <r>
    <n v="69.069999999999993"/>
    <x v="1"/>
  </r>
  <r>
    <n v="35.69"/>
    <x v="0"/>
  </r>
  <r>
    <n v="70.27"/>
    <x v="0"/>
  </r>
  <r>
    <n v="42.55"/>
    <x v="1"/>
  </r>
  <r>
    <n v="271.5"/>
    <x v="1"/>
  </r>
  <r>
    <n v="48.21"/>
    <x v="0"/>
  </r>
  <r>
    <n v="47"/>
    <x v="1"/>
  </r>
  <r>
    <n v="410.15999999999997"/>
    <x v="1"/>
  </r>
  <r>
    <n v="84.22"/>
    <x v="0"/>
  </r>
  <r>
    <n v="1401.76"/>
    <x v="0"/>
  </r>
  <r>
    <n v="26270.9"/>
    <x v="1"/>
  </r>
  <r>
    <n v="1320.3"/>
    <x v="0"/>
  </r>
  <r>
    <n v="73.150000000000006"/>
    <x v="0"/>
  </r>
  <r>
    <n v="47.38"/>
    <x v="1"/>
  </r>
  <r>
    <n v="16.78"/>
    <x v="1"/>
  </r>
  <r>
    <n v="471.84"/>
    <x v="1"/>
  </r>
  <r>
    <n v="471.84"/>
    <x v="1"/>
  </r>
  <r>
    <n v="471.84"/>
    <x v="1"/>
  </r>
  <r>
    <n v="471.84"/>
    <x v="1"/>
  </r>
  <r>
    <n v="52.3"/>
    <x v="0"/>
  </r>
  <r>
    <n v="178.67"/>
    <x v="0"/>
  </r>
  <r>
    <n v="328.82"/>
    <x v="0"/>
  </r>
  <r>
    <n v="85.84"/>
    <x v="0"/>
  </r>
  <r>
    <n v="76.83"/>
    <x v="0"/>
  </r>
  <r>
    <n v="102.82"/>
    <x v="0"/>
  </r>
  <r>
    <n v="71.040000000000006"/>
    <x v="0"/>
  </r>
  <r>
    <n v="846.9"/>
    <x v="1"/>
  </r>
  <r>
    <n v="1622.4"/>
    <x v="0"/>
  </r>
  <r>
    <n v="882"/>
    <x v="0"/>
  </r>
  <r>
    <n v="73.540000000000006"/>
    <x v="0"/>
  </r>
  <r>
    <n v="38.409999999999997"/>
    <x v="0"/>
  </r>
  <r>
    <n v="1928.28"/>
    <x v="1"/>
  </r>
  <r>
    <n v="194.12"/>
    <x v="1"/>
  </r>
  <r>
    <n v="50"/>
    <x v="1"/>
  </r>
  <r>
    <n v="217.28"/>
    <x v="0"/>
  </r>
  <r>
    <n v="1374.93"/>
    <x v="0"/>
  </r>
  <r>
    <n v="64.22"/>
    <x v="0"/>
  </r>
  <r>
    <n v="107.58"/>
    <x v="1"/>
  </r>
  <r>
    <n v="198.37"/>
    <x v="0"/>
  </r>
  <r>
    <n v="435.72"/>
    <x v="1"/>
  </r>
  <r>
    <n v="77.569999999999993"/>
    <x v="1"/>
  </r>
  <r>
    <n v="76.02"/>
    <x v="0"/>
  </r>
  <r>
    <n v="1773.32"/>
    <x v="1"/>
  </r>
  <r>
    <n v="1817.1000000000001"/>
    <x v="0"/>
  </r>
  <r>
    <n v="1817.1000000000001"/>
    <x v="0"/>
  </r>
  <r>
    <n v="1817.1000000000001"/>
    <x v="0"/>
  </r>
  <r>
    <n v="1817.1000000000001"/>
    <x v="0"/>
  </r>
  <r>
    <n v="1817.1000000000001"/>
    <x v="0"/>
  </r>
  <r>
    <n v="1817.1000000000001"/>
    <x v="0"/>
  </r>
  <r>
    <n v="1817.1000000000001"/>
    <x v="0"/>
  </r>
  <r>
    <n v="1817.1000000000001"/>
    <x v="0"/>
  </r>
  <r>
    <n v="1817.1000000000001"/>
    <x v="0"/>
  </r>
  <r>
    <n v="37"/>
    <x v="1"/>
  </r>
  <r>
    <n v="2700.2"/>
    <x v="0"/>
  </r>
  <r>
    <n v="92.61"/>
    <x v="1"/>
  </r>
  <r>
    <n v="194.46"/>
    <x v="1"/>
  </r>
  <r>
    <n v="226.38"/>
    <x v="1"/>
  </r>
  <r>
    <n v="73.88"/>
    <x v="0"/>
  </r>
  <r>
    <n v="372.06"/>
    <x v="0"/>
  </r>
  <r>
    <n v="129.53"/>
    <x v="0"/>
  </r>
  <r>
    <n v="79.33"/>
    <x v="0"/>
  </r>
  <r>
    <n v="2567.6999999999998"/>
    <x v="1"/>
  </r>
  <r>
    <n v="1662.8999999999999"/>
    <x v="0"/>
  </r>
  <r>
    <n v="1662.8999999999999"/>
    <x v="0"/>
  </r>
  <r>
    <n v="72.400000000000006"/>
    <x v="0"/>
  </r>
  <r>
    <n v="72.400000000000006"/>
    <x v="0"/>
  </r>
  <r>
    <n v="178.42"/>
    <x v="0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478.95"/>
    <x v="1"/>
  </r>
  <r>
    <n v="176.16"/>
    <x v="1"/>
  </r>
  <r>
    <n v="176.16"/>
    <x v="1"/>
  </r>
  <r>
    <n v="176.16"/>
    <x v="1"/>
  </r>
  <r>
    <n v="176.16"/>
    <x v="1"/>
  </r>
  <r>
    <n v="123.28"/>
    <x v="0"/>
  </r>
  <r>
    <n v="44.69"/>
    <x v="0"/>
  </r>
  <r>
    <n v="96.32"/>
    <x v="0"/>
  </r>
  <r>
    <n v="8143.7"/>
    <x v="1"/>
  </r>
  <r>
    <n v="8143.7"/>
    <x v="1"/>
  </r>
  <r>
    <n v="8143.7"/>
    <x v="1"/>
  </r>
  <r>
    <n v="8143.7"/>
    <x v="1"/>
  </r>
  <r>
    <n v="8143.7"/>
    <x v="1"/>
  </r>
  <r>
    <n v="8143.7"/>
    <x v="1"/>
  </r>
  <r>
    <n v="8143.7"/>
    <x v="1"/>
  </r>
  <r>
    <n v="8143.7"/>
    <x v="1"/>
  </r>
  <r>
    <n v="8143.7"/>
    <x v="1"/>
  </r>
  <r>
    <n v="81.510000000000005"/>
    <x v="1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65.70999999999998"/>
    <x v="0"/>
  </r>
  <r>
    <n v="265.70999999999998"/>
    <x v="0"/>
  </r>
  <r>
    <n v="265.70999999999998"/>
    <x v="0"/>
  </r>
  <r>
    <n v="265.70999999999998"/>
    <x v="0"/>
  </r>
  <r>
    <n v="265.70999999999998"/>
    <x v="0"/>
  </r>
  <r>
    <n v="265.70999999999998"/>
    <x v="0"/>
  </r>
  <r>
    <n v="265.70999999999998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300"/>
    <x v="0"/>
  </r>
  <r>
    <n v="300"/>
    <x v="0"/>
  </r>
  <r>
    <n v="300"/>
    <x v="0"/>
  </r>
  <r>
    <n v="300"/>
    <x v="0"/>
  </r>
  <r>
    <n v="300"/>
    <x v="0"/>
  </r>
  <r>
    <n v="300"/>
    <x v="0"/>
  </r>
  <r>
    <n v="300"/>
    <x v="0"/>
  </r>
  <r>
    <n v="300"/>
    <x v="0"/>
  </r>
  <r>
    <n v="300"/>
    <x v="0"/>
  </r>
  <r>
    <n v="300"/>
    <x v="0"/>
  </r>
  <r>
    <n v="300"/>
    <x v="0"/>
  </r>
  <r>
    <n v="300"/>
    <x v="0"/>
  </r>
  <r>
    <n v="300"/>
    <x v="0"/>
  </r>
  <r>
    <n v="300"/>
    <x v="0"/>
  </r>
  <r>
    <n v="100"/>
    <x v="0"/>
  </r>
  <r>
    <n v="100"/>
    <x v="0"/>
  </r>
  <r>
    <n v="100"/>
    <x v="0"/>
  </r>
  <r>
    <n v="100"/>
    <x v="0"/>
  </r>
  <r>
    <n v="100"/>
    <x v="0"/>
  </r>
  <r>
    <n v="100"/>
    <x v="0"/>
  </r>
  <r>
    <n v="100"/>
    <x v="0"/>
  </r>
  <r>
    <n v="621.35"/>
    <x v="0"/>
  </r>
  <r>
    <n v="53.79"/>
    <x v="0"/>
  </r>
  <r>
    <n v="1042"/>
    <x v="0"/>
  </r>
  <r>
    <n v="66.33"/>
    <x v="1"/>
  </r>
  <r>
    <n v="35"/>
    <x v="0"/>
  </r>
  <r>
    <n v="44.23"/>
    <x v="0"/>
  </r>
  <r>
    <n v="2470.02"/>
    <x v="1"/>
  </r>
  <r>
    <n v="197.46"/>
    <x v="0"/>
  </r>
  <r>
    <n v="109.38"/>
    <x v="0"/>
  </r>
  <r>
    <n v="249.69"/>
    <x v="0"/>
  </r>
  <r>
    <n v="1118.9000000000001"/>
    <x v="1"/>
  </r>
  <r>
    <n v="95.56"/>
    <x v="1"/>
  </r>
  <r>
    <n v="159.75"/>
    <x v="1"/>
  </r>
  <r>
    <n v="126.2"/>
    <x v="0"/>
  </r>
  <r>
    <n v="96.84"/>
    <x v="1"/>
  </r>
  <r>
    <n v="111.03"/>
    <x v="1"/>
  </r>
  <r>
    <n v="65.44"/>
    <x v="1"/>
  </r>
  <r>
    <n v="9771.6"/>
    <x v="0"/>
  </r>
  <r>
    <n v="9771.6"/>
    <x v="0"/>
  </r>
  <r>
    <n v="9771.6"/>
    <x v="0"/>
  </r>
  <r>
    <n v="9771.6"/>
    <x v="0"/>
  </r>
  <r>
    <n v="147.69"/>
    <x v="0"/>
  </r>
  <r>
    <n v="147.69"/>
    <x v="0"/>
  </r>
  <r>
    <n v="147.69"/>
    <x v="0"/>
  </r>
  <r>
    <n v="147.69"/>
    <x v="0"/>
  </r>
  <r>
    <n v="147.69"/>
    <x v="0"/>
  </r>
  <r>
    <n v="147.69"/>
    <x v="0"/>
  </r>
  <r>
    <n v="147.69"/>
    <x v="0"/>
  </r>
  <r>
    <n v="147.69"/>
    <x v="0"/>
  </r>
  <r>
    <n v="147.69"/>
    <x v="0"/>
  </r>
  <r>
    <n v="717.82"/>
    <x v="0"/>
  </r>
  <r>
    <n v="129"/>
    <x v="0"/>
  </r>
  <r>
    <n v="38.71"/>
    <x v="0"/>
  </r>
  <r>
    <n v="127.5"/>
    <x v="1"/>
  </r>
  <r>
    <n v="84.1"/>
    <x v="0"/>
  </r>
  <r>
    <n v="2424.7999999999997"/>
    <x v="0"/>
  </r>
  <r>
    <n v="2424.7999999999997"/>
    <x v="0"/>
  </r>
  <r>
    <n v="2424.7999999999997"/>
    <x v="0"/>
  </r>
  <r>
    <n v="2424.7999999999997"/>
    <x v="0"/>
  </r>
  <r>
    <n v="2424.7999999999997"/>
    <x v="0"/>
  </r>
  <r>
    <n v="2424.7999999999997"/>
    <x v="0"/>
  </r>
  <r>
    <n v="2424.7999999999997"/>
    <x v="0"/>
  </r>
  <r>
    <n v="2424.7999999999997"/>
    <x v="0"/>
  </r>
  <r>
    <n v="2424.7999999999997"/>
    <x v="0"/>
  </r>
  <r>
    <n v="113.7"/>
    <x v="1"/>
  </r>
  <r>
    <n v="180.06"/>
    <x v="1"/>
  </r>
  <r>
    <n v="101.4"/>
    <x v="0"/>
  </r>
  <r>
    <n v="170.9"/>
    <x v="0"/>
  </r>
  <r>
    <n v="41.14"/>
    <x v="0"/>
  </r>
  <r>
    <n v="361.12"/>
    <x v="0"/>
  </r>
  <r>
    <n v="575.44000000000005"/>
    <x v="1"/>
  </r>
  <r>
    <n v="612"/>
    <x v="0"/>
  </r>
  <r>
    <n v="19.670000000000002"/>
    <x v="0"/>
  </r>
  <r>
    <n v="406.74"/>
    <x v="1"/>
  </r>
  <r>
    <n v="547.62"/>
    <x v="0"/>
  </r>
  <r>
    <n v="33.39"/>
    <x v="0"/>
  </r>
  <r>
    <n v="55.37"/>
    <x v="1"/>
  </r>
  <r>
    <n v="349.76"/>
    <x v="1"/>
  </r>
  <r>
    <n v="5519.28"/>
    <x v="1"/>
  </r>
  <r>
    <n v="49.82"/>
    <x v="1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1401.6"/>
    <x v="0"/>
  </r>
  <r>
    <n v="2672.3999999999996"/>
    <x v="0"/>
  </r>
  <r>
    <n v="2672.3999999999996"/>
    <x v="0"/>
  </r>
  <r>
    <n v="2672.3999999999996"/>
    <x v="0"/>
  </r>
  <r>
    <n v="2672.3999999999996"/>
    <x v="0"/>
  </r>
  <r>
    <n v="79.81"/>
    <x v="0"/>
  </r>
  <r>
    <n v="999.68"/>
    <x v="1"/>
  </r>
  <r>
    <n v="400.32"/>
    <x v="0"/>
  </r>
  <r>
    <n v="400.32"/>
    <x v="0"/>
  </r>
  <r>
    <n v="77.2"/>
    <x v="1"/>
  </r>
  <r>
    <n v="418.38"/>
    <x v="1"/>
  </r>
  <r>
    <n v="895.14"/>
    <x v="0"/>
  </r>
  <r>
    <n v="57.72"/>
    <x v="0"/>
  </r>
  <r>
    <n v="1709.28"/>
    <x v="0"/>
  </r>
  <r>
    <n v="29.51"/>
    <x v="0"/>
  </r>
  <r>
    <n v="126.2"/>
    <x v="1"/>
  </r>
  <r>
    <n v="110.5"/>
    <x v="0"/>
  </r>
  <r>
    <n v="171.84"/>
    <x v="0"/>
  </r>
  <r>
    <n v="171.84"/>
    <x v="0"/>
  </r>
  <r>
    <n v="171.84"/>
    <x v="0"/>
  </r>
  <r>
    <n v="171.84"/>
    <x v="0"/>
  </r>
  <r>
    <n v="138.6"/>
    <x v="0"/>
  </r>
  <r>
    <n v="54.83"/>
    <x v="0"/>
  </r>
  <r>
    <n v="105.56"/>
    <x v="0"/>
  </r>
  <r>
    <n v="135.08000000000001"/>
    <x v="0"/>
  </r>
  <r>
    <n v="264.81"/>
    <x v="1"/>
  </r>
  <r>
    <n v="115.07"/>
    <x v="0"/>
  </r>
  <r>
    <n v="284.5"/>
    <x v="1"/>
  </r>
  <r>
    <n v="48.3"/>
    <x v="1"/>
  </r>
  <r>
    <n v="3036.9"/>
    <x v="1"/>
  </r>
  <r>
    <n v="3036.9"/>
    <x v="1"/>
  </r>
  <r>
    <n v="3036.9"/>
    <x v="1"/>
  </r>
  <r>
    <n v="3036.9"/>
    <x v="1"/>
  </r>
  <r>
    <n v="504.99"/>
    <x v="1"/>
  </r>
  <r>
    <n v="70.150000000000006"/>
    <x v="0"/>
  </r>
  <r>
    <n v="164.85"/>
    <x v="0"/>
  </r>
  <r>
    <n v="549.79999999999995"/>
    <x v="0"/>
  </r>
  <r>
    <n v="54"/>
    <x v="1"/>
  </r>
  <r>
    <n v="83.38"/>
    <x v="0"/>
  </r>
  <r>
    <n v="916.24"/>
    <x v="1"/>
  </r>
  <r>
    <n v="98.14"/>
    <x v="1"/>
  </r>
  <r>
    <n v="65.010000000000005"/>
    <x v="0"/>
  </r>
  <r>
    <n v="43"/>
    <x v="0"/>
  </r>
  <r>
    <n v="87.06"/>
    <x v="1"/>
  </r>
  <r>
    <n v="174.41"/>
    <x v="1"/>
  </r>
  <r>
    <n v="75.56"/>
    <x v="1"/>
  </r>
  <r>
    <n v="75.56"/>
    <x v="1"/>
  </r>
  <r>
    <n v="75.56"/>
    <x v="1"/>
  </r>
  <r>
    <n v="75.56"/>
    <x v="1"/>
  </r>
  <r>
    <n v="84.2"/>
    <x v="0"/>
  </r>
  <r>
    <n v="223.1"/>
    <x v="0"/>
  </r>
  <r>
    <n v="187.36"/>
    <x v="0"/>
  </r>
  <r>
    <n v="209.7"/>
    <x v="0"/>
  </r>
  <r>
    <n v="86.71"/>
    <x v="1"/>
  </r>
  <r>
    <n v="74.05"/>
    <x v="0"/>
  </r>
  <r>
    <n v="820.74"/>
    <x v="0"/>
  </r>
  <r>
    <n v="38.78"/>
    <x v="0"/>
  </r>
  <r>
    <n v="71.040000000000006"/>
    <x v="0"/>
  </r>
  <r>
    <n v="375.44"/>
    <x v="1"/>
  </r>
  <r>
    <n v="22.65"/>
    <x v="1"/>
  </r>
  <r>
    <n v="22.65"/>
    <x v="1"/>
  </r>
  <r>
    <n v="49.1"/>
    <x v="1"/>
  </r>
  <r>
    <n v="49.1"/>
    <x v="1"/>
  </r>
  <r>
    <n v="151.33000000000001"/>
    <x v="0"/>
  </r>
  <r>
    <n v="750.24"/>
    <x v="1"/>
  </r>
  <r>
    <n v="46.14"/>
    <x v="1"/>
  </r>
  <r>
    <n v="122.04"/>
    <x v="0"/>
  </r>
  <r>
    <n v="122.04"/>
    <x v="0"/>
  </r>
  <r>
    <n v="122.04"/>
    <x v="0"/>
  </r>
  <r>
    <n v="122.04"/>
    <x v="0"/>
  </r>
  <r>
    <n v="521.54"/>
    <x v="1"/>
  </r>
  <r>
    <n v="410.96"/>
    <x v="0"/>
  </r>
  <r>
    <n v="1873.52"/>
    <x v="0"/>
  </r>
  <r>
    <n v="42.78"/>
    <x v="1"/>
  </r>
  <r>
    <n v="437.88"/>
    <x v="1"/>
  </r>
  <r>
    <n v="223.84"/>
    <x v="1"/>
  </r>
  <r>
    <n v="141.41"/>
    <x v="1"/>
  </r>
  <r>
    <n v="400.76"/>
    <x v="0"/>
  </r>
  <r>
    <n v="190.72"/>
    <x v="1"/>
  </r>
  <r>
    <n v="556.92000000000007"/>
    <x v="0"/>
  </r>
  <r>
    <n v="188.4"/>
    <x v="1"/>
  </r>
  <r>
    <n v="66.05"/>
    <x v="0"/>
  </r>
  <r>
    <n v="194.9"/>
    <x v="1"/>
  </r>
  <r>
    <n v="2062.2599999999998"/>
    <x v="0"/>
  </r>
  <r>
    <n v="62.38"/>
    <x v="0"/>
  </r>
  <r>
    <n v="352.04999999999995"/>
    <x v="0"/>
  </r>
  <r>
    <n v="498.15000000000003"/>
    <x v="1"/>
  </r>
  <r>
    <n v="35.130000000000003"/>
    <x v="1"/>
  </r>
  <r>
    <n v="1027.5"/>
    <x v="0"/>
  </r>
  <r>
    <n v="292.95000000000005"/>
    <x v="0"/>
  </r>
  <r>
    <n v="769.56"/>
    <x v="1"/>
  </r>
  <r>
    <n v="769.56"/>
    <x v="1"/>
  </r>
  <r>
    <n v="769.56"/>
    <x v="1"/>
  </r>
  <r>
    <n v="769.56"/>
    <x v="1"/>
  </r>
  <r>
    <n v="174.73"/>
    <x v="0"/>
  </r>
  <r>
    <n v="266.2"/>
    <x v="0"/>
  </r>
  <r>
    <n v="19.39"/>
    <x v="0"/>
  </r>
  <r>
    <n v="51.75"/>
    <x v="0"/>
  </r>
  <r>
    <n v="132.16"/>
    <x v="0"/>
  </r>
  <r>
    <n v="1442.8999999999999"/>
    <x v="0"/>
  </r>
  <r>
    <n v="1442.8999999999999"/>
    <x v="0"/>
  </r>
  <r>
    <n v="33.200000000000003"/>
    <x v="0"/>
  </r>
  <r>
    <n v="33.200000000000003"/>
    <x v="0"/>
  </r>
  <r>
    <n v="147.37"/>
    <x v="1"/>
  </r>
  <r>
    <n v="233.37"/>
    <x v="1"/>
  </r>
  <r>
    <n v="39.630000000000003"/>
    <x v="0"/>
  </r>
  <r>
    <n v="103.12"/>
    <x v="0"/>
  </r>
  <r>
    <n v="60.05"/>
    <x v="1"/>
  </r>
  <r>
    <n v="28.95"/>
    <x v="0"/>
  </r>
  <r>
    <n v="38.909999999999997"/>
    <x v="0"/>
  </r>
  <r>
    <n v="29.29"/>
    <x v="1"/>
  </r>
  <r>
    <n v="35"/>
    <x v="1"/>
  </r>
  <r>
    <n v="62.38"/>
    <x v="0"/>
  </r>
  <r>
    <n v="57.77"/>
    <x v="0"/>
  </r>
  <r>
    <n v="29.74"/>
    <x v="0"/>
  </r>
  <r>
    <n v="29.74"/>
    <x v="0"/>
  </r>
  <r>
    <n v="4.33"/>
    <x v="0"/>
  </r>
  <r>
    <n v="4.33"/>
    <x v="0"/>
  </r>
  <r>
    <n v="56.38"/>
    <x v="1"/>
  </r>
  <r>
    <n v="147.16"/>
    <x v="0"/>
  </r>
  <r>
    <n v="1721.92"/>
    <x v="0"/>
  </r>
  <r>
    <n v="1432.83"/>
    <x v="1"/>
  </r>
  <r>
    <n v="1432.83"/>
    <x v="1"/>
  </r>
  <r>
    <n v="1432.83"/>
    <x v="1"/>
  </r>
  <r>
    <n v="1432.83"/>
    <x v="1"/>
  </r>
  <r>
    <n v="163.53"/>
    <x v="0"/>
  </r>
  <r>
    <n v="163.53"/>
    <x v="0"/>
  </r>
  <r>
    <n v="163.53"/>
    <x v="0"/>
  </r>
  <r>
    <n v="163.53"/>
    <x v="0"/>
  </r>
  <r>
    <n v="163.53"/>
    <x v="0"/>
  </r>
  <r>
    <n v="163.53"/>
    <x v="0"/>
  </r>
  <r>
    <n v="163.53"/>
    <x v="0"/>
  </r>
  <r>
    <n v="163.53"/>
    <x v="0"/>
  </r>
  <r>
    <n v="163.53"/>
    <x v="0"/>
  </r>
  <r>
    <n v="396.26"/>
    <x v="0"/>
  </r>
  <r>
    <n v="8118"/>
    <x v="1"/>
  </r>
  <r>
    <n v="135.91999999999999"/>
    <x v="0"/>
  </r>
  <r>
    <n v="1662.08"/>
    <x v="0"/>
  </r>
  <r>
    <n v="1662.08"/>
    <x v="0"/>
  </r>
  <r>
    <n v="1662.08"/>
    <x v="0"/>
  </r>
  <r>
    <n v="1662.08"/>
    <x v="0"/>
  </r>
  <r>
    <n v="61.68"/>
    <x v="0"/>
  </r>
  <r>
    <n v="349.88"/>
    <x v="0"/>
  </r>
  <r>
    <n v="66.67"/>
    <x v="1"/>
  </r>
  <r>
    <n v="378.5"/>
    <x v="0"/>
  </r>
  <r>
    <n v="13675"/>
    <x v="0"/>
  </r>
  <r>
    <n v="32.869999999999997"/>
    <x v="1"/>
  </r>
  <r>
    <n v="631.15"/>
    <x v="0"/>
  </r>
  <r>
    <n v="23.68"/>
    <x v="1"/>
  </r>
  <r>
    <n v="160.24"/>
    <x v="0"/>
  </r>
  <r>
    <n v="73.2"/>
    <x v="0"/>
  </r>
  <r>
    <n v="73.2"/>
    <x v="0"/>
  </r>
  <r>
    <n v="73.2"/>
    <x v="0"/>
  </r>
  <r>
    <n v="73.2"/>
    <x v="0"/>
  </r>
  <r>
    <n v="93.1"/>
    <x v="1"/>
  </r>
  <r>
    <n v="284.49"/>
    <x v="0"/>
  </r>
  <r>
    <n v="1302"/>
    <x v="0"/>
  </r>
  <r>
    <n v="92.02"/>
    <x v="0"/>
  </r>
  <r>
    <n v="92.02"/>
    <x v="0"/>
  </r>
  <r>
    <n v="92.02"/>
    <x v="0"/>
  </r>
  <r>
    <n v="92.02"/>
    <x v="0"/>
  </r>
  <r>
    <n v="270"/>
    <x v="0"/>
  </r>
  <r>
    <n v="83.4"/>
    <x v="0"/>
  </r>
  <r>
    <n v="252.82"/>
    <x v="1"/>
  </r>
  <r>
    <n v="25.51"/>
    <x v="1"/>
  </r>
  <r>
    <n v="212.67000000000002"/>
    <x v="1"/>
  </r>
  <r>
    <n v="132.34"/>
    <x v="1"/>
  </r>
  <r>
    <n v="447.42"/>
    <x v="1"/>
  </r>
  <r>
    <n v="447.42"/>
    <x v="1"/>
  </r>
  <r>
    <n v="447.42"/>
    <x v="1"/>
  </r>
  <r>
    <n v="447.42"/>
    <x v="1"/>
  </r>
  <r>
    <n v="259.92"/>
    <x v="1"/>
  </r>
  <r>
    <n v="514.31999999999994"/>
    <x v="1"/>
  </r>
  <r>
    <n v="35.69"/>
    <x v="1"/>
  </r>
  <r>
    <n v="76.680000000000007"/>
    <x v="0"/>
  </r>
  <r>
    <n v="180.84"/>
    <x v="1"/>
  </r>
  <r>
    <n v="85.36"/>
    <x v="0"/>
  </r>
  <r>
    <n v="4688.8"/>
    <x v="1"/>
  </r>
  <r>
    <n v="880.51"/>
    <x v="0"/>
  </r>
  <r>
    <n v="171.04"/>
    <x v="0"/>
  </r>
  <r>
    <n v="171.04"/>
    <x v="0"/>
  </r>
  <r>
    <n v="171.04"/>
    <x v="0"/>
  </r>
  <r>
    <n v="171.04"/>
    <x v="0"/>
  </r>
  <r>
    <n v="87.55"/>
    <x v="0"/>
  </r>
  <r>
    <n v="2687.3"/>
    <x v="1"/>
  </r>
  <r>
    <n v="25.5"/>
    <x v="0"/>
  </r>
  <r>
    <n v="374.34000000000003"/>
    <x v="1"/>
  </r>
  <r>
    <n v="614.22"/>
    <x v="0"/>
  </r>
  <r>
    <n v="143.69999999999999"/>
    <x v="0"/>
  </r>
  <r>
    <n v="341.1"/>
    <x v="0"/>
  </r>
  <r>
    <n v="29.5"/>
    <x v="1"/>
  </r>
  <r>
    <n v="534.81000000000006"/>
    <x v="1"/>
  </r>
  <r>
    <n v="149.4"/>
    <x v="1"/>
  </r>
  <r>
    <n v="72.040000000000006"/>
    <x v="0"/>
  </r>
  <r>
    <n v="72.040000000000006"/>
    <x v="0"/>
  </r>
  <r>
    <n v="11.85"/>
    <x v="0"/>
  </r>
  <r>
    <n v="11.85"/>
    <x v="0"/>
  </r>
  <r>
    <n v="56.6"/>
    <x v="0"/>
  </r>
  <r>
    <n v="692.09999999999991"/>
    <x v="0"/>
  </r>
  <r>
    <n v="224.22"/>
    <x v="1"/>
  </r>
  <r>
    <n v="30.7"/>
    <x v="1"/>
  </r>
  <r>
    <n v="38.86"/>
    <x v="1"/>
  </r>
  <r>
    <n v="653.28"/>
    <x v="1"/>
  </r>
  <r>
    <n v="653.28"/>
    <x v="1"/>
  </r>
  <r>
    <n v="653.28"/>
    <x v="1"/>
  </r>
  <r>
    <n v="653.28"/>
    <x v="1"/>
  </r>
  <r>
    <n v="653.28"/>
    <x v="1"/>
  </r>
  <r>
    <n v="653.28"/>
    <x v="1"/>
  </r>
  <r>
    <n v="653.28"/>
    <x v="1"/>
  </r>
  <r>
    <n v="653.28"/>
    <x v="1"/>
  </r>
  <r>
    <n v="653.28"/>
    <x v="1"/>
  </r>
  <r>
    <n v="87.64"/>
    <x v="0"/>
  </r>
  <r>
    <n v="54.72"/>
    <x v="1"/>
  </r>
  <r>
    <n v="33.840000000000003"/>
    <x v="1"/>
  </r>
  <r>
    <n v="105.99"/>
    <x v="0"/>
  </r>
  <r>
    <n v="14.46"/>
    <x v="1"/>
  </r>
  <r>
    <n v="14.46"/>
    <x v="1"/>
  </r>
  <r>
    <n v="21.31"/>
    <x v="1"/>
  </r>
  <r>
    <n v="21.31"/>
    <x v="1"/>
  </r>
  <r>
    <n v="254.31"/>
    <x v="0"/>
  </r>
  <r>
    <n v="737.52"/>
    <x v="0"/>
  </r>
  <r>
    <n v="737.52"/>
    <x v="0"/>
  </r>
  <r>
    <n v="737.52"/>
    <x v="0"/>
  </r>
  <r>
    <n v="737.52"/>
    <x v="0"/>
  </r>
  <r>
    <n v="69.02"/>
    <x v="0"/>
  </r>
  <r>
    <n v="808.34"/>
    <x v="0"/>
  </r>
  <r>
    <n v="29.95"/>
    <x v="1"/>
  </r>
  <r>
    <n v="835.65"/>
    <x v="0"/>
  </r>
  <r>
    <n v="21.86"/>
    <x v="0"/>
  </r>
  <r>
    <n v="320.27999999999997"/>
    <x v="1"/>
  </r>
  <r>
    <n v="320.27999999999997"/>
    <x v="1"/>
  </r>
  <r>
    <n v="320.27999999999997"/>
    <x v="1"/>
  </r>
  <r>
    <n v="320.27999999999997"/>
    <x v="1"/>
  </r>
  <r>
    <n v="144.96"/>
    <x v="1"/>
  </r>
  <r>
    <n v="95.02"/>
    <x v="1"/>
  </r>
  <r>
    <n v="14164.1"/>
    <x v="1"/>
  </r>
  <r>
    <n v="123.46"/>
    <x v="1"/>
  </r>
  <r>
    <n v="76.98"/>
    <x v="1"/>
  </r>
  <r>
    <n v="45.3"/>
    <x v="1"/>
  </r>
  <r>
    <n v="3084.3"/>
    <x v="1"/>
  </r>
  <r>
    <n v="2611.62"/>
    <x v="0"/>
  </r>
  <r>
    <n v="13189.12"/>
    <x v="0"/>
  </r>
  <r>
    <n v="51.04"/>
    <x v="1"/>
  </r>
  <r>
    <n v="145.46"/>
    <x v="0"/>
  </r>
  <r>
    <n v="50"/>
    <x v="1"/>
  </r>
  <r>
    <n v="340.92"/>
    <x v="1"/>
  </r>
  <r>
    <n v="1607.2"/>
    <x v="1"/>
  </r>
  <r>
    <n v="1221"/>
    <x v="0"/>
  </r>
  <r>
    <n v="159.47"/>
    <x v="1"/>
  </r>
  <r>
    <n v="95.25"/>
    <x v="1"/>
  </r>
  <r>
    <n v="489"/>
    <x v="0"/>
  </r>
  <r>
    <n v="108.39"/>
    <x v="0"/>
  </r>
  <r>
    <n v="108.39"/>
    <x v="0"/>
  </r>
  <r>
    <n v="108.39"/>
    <x v="0"/>
  </r>
  <r>
    <n v="108.39"/>
    <x v="0"/>
  </r>
  <r>
    <n v="108.39"/>
    <x v="0"/>
  </r>
  <r>
    <n v="108.39"/>
    <x v="0"/>
  </r>
  <r>
    <n v="108.39"/>
    <x v="0"/>
  </r>
  <r>
    <n v="108.39"/>
    <x v="0"/>
  </r>
  <r>
    <n v="108.39"/>
    <x v="0"/>
  </r>
  <r>
    <n v="135.42000000000002"/>
    <x v="0"/>
  </r>
  <r>
    <n v="236.8"/>
    <x v="1"/>
  </r>
  <r>
    <n v="757.76"/>
    <x v="0"/>
  </r>
  <r>
    <n v="45.21"/>
    <x v="1"/>
  </r>
  <r>
    <n v="320.20999999999998"/>
    <x v="1"/>
  </r>
  <r>
    <n v="401.5"/>
    <x v="0"/>
  </r>
  <r>
    <n v="477.09000000000003"/>
    <x v="0"/>
  </r>
  <r>
    <n v="562.91999999999996"/>
    <x v="0"/>
  </r>
  <r>
    <n v="192"/>
    <x v="0"/>
  </r>
  <r>
    <n v="2158.96"/>
    <x v="0"/>
  </r>
  <r>
    <n v="33.57"/>
    <x v="0"/>
  </r>
  <r>
    <n v="33.57"/>
    <x v="0"/>
  </r>
  <r>
    <n v="33.57"/>
    <x v="0"/>
  </r>
  <r>
    <n v="33.57"/>
    <x v="0"/>
  </r>
  <r>
    <n v="92"/>
    <x v="1"/>
  </r>
  <r>
    <n v="516.66"/>
    <x v="0"/>
  </r>
  <r>
    <n v="4782.3999999999996"/>
    <x v="1"/>
  </r>
  <r>
    <n v="327.58"/>
    <x v="0"/>
  </r>
  <r>
    <n v="72.680000000000007"/>
    <x v="1"/>
  </r>
  <r>
    <n v="385.88"/>
    <x v="0"/>
  </r>
  <r>
    <n v="1363.6200000000001"/>
    <x v="0"/>
  </r>
  <r>
    <n v="7197.9"/>
    <x v="0"/>
  </r>
  <r>
    <n v="343.35"/>
    <x v="1"/>
  </r>
  <r>
    <n v="108.96"/>
    <x v="0"/>
  </r>
  <r>
    <n v="29.69"/>
    <x v="1"/>
  </r>
  <r>
    <n v="2278.9500000000003"/>
    <x v="1"/>
  </r>
  <r>
    <n v="242"/>
    <x v="1"/>
  </r>
  <r>
    <n v="56.69"/>
    <x v="0"/>
  </r>
  <r>
    <n v="531.45000000000005"/>
    <x v="1"/>
  </r>
  <r>
    <n v="102.06"/>
    <x v="1"/>
  </r>
  <r>
    <n v="58.59"/>
    <x v="1"/>
  </r>
  <r>
    <n v="1091.6999999999998"/>
    <x v="0"/>
  </r>
  <r>
    <n v="858.90000000000009"/>
    <x v="1"/>
  </r>
  <r>
    <n v="858.90000000000009"/>
    <x v="1"/>
  </r>
  <r>
    <n v="858.90000000000009"/>
    <x v="1"/>
  </r>
  <r>
    <n v="858.90000000000009"/>
    <x v="1"/>
  </r>
  <r>
    <n v="76.739999999999995"/>
    <x v="1"/>
  </r>
  <r>
    <n v="76.739999999999995"/>
    <x v="1"/>
  </r>
  <r>
    <n v="76.739999999999995"/>
    <x v="1"/>
  </r>
  <r>
    <n v="76.739999999999995"/>
    <x v="1"/>
  </r>
  <r>
    <n v="3178.88"/>
    <x v="1"/>
  </r>
  <r>
    <n v="3178.88"/>
    <x v="1"/>
  </r>
  <r>
    <n v="3178.88"/>
    <x v="1"/>
  </r>
  <r>
    <n v="3178.88"/>
    <x v="1"/>
  </r>
  <r>
    <n v="3178.88"/>
    <x v="1"/>
  </r>
  <r>
    <n v="3178.88"/>
    <x v="1"/>
  </r>
  <r>
    <n v="3178.88"/>
    <x v="1"/>
  </r>
  <r>
    <n v="3178.88"/>
    <x v="1"/>
  </r>
  <r>
    <n v="3178.88"/>
    <x v="1"/>
  </r>
  <r>
    <n v="3178.88"/>
    <x v="1"/>
  </r>
  <r>
    <n v="3178.88"/>
    <x v="1"/>
  </r>
  <r>
    <n v="3178.88"/>
    <x v="1"/>
  </r>
  <r>
    <n v="3178.88"/>
    <x v="1"/>
  </r>
  <r>
    <n v="3178.88"/>
    <x v="1"/>
  </r>
  <r>
    <n v="3178.88"/>
    <x v="1"/>
  </r>
  <r>
    <n v="3178.88"/>
    <x v="1"/>
  </r>
  <r>
    <n v="142.49"/>
    <x v="0"/>
  </r>
  <r>
    <n v="29.74"/>
    <x v="1"/>
  </r>
  <r>
    <n v="261.45"/>
    <x v="1"/>
  </r>
  <r>
    <n v="21.43"/>
    <x v="1"/>
  </r>
  <r>
    <n v="530.24"/>
    <x v="0"/>
  </r>
  <r>
    <n v="530.24"/>
    <x v="0"/>
  </r>
  <r>
    <n v="530.24"/>
    <x v="0"/>
  </r>
  <r>
    <n v="530.24"/>
    <x v="0"/>
  </r>
  <r>
    <n v="480.32"/>
    <x v="0"/>
  </r>
  <r>
    <n v="147.26"/>
    <x v="0"/>
  </r>
  <r>
    <n v="147.26"/>
    <x v="0"/>
  </r>
  <r>
    <n v="147.26"/>
    <x v="0"/>
  </r>
  <r>
    <n v="147.26"/>
    <x v="0"/>
  </r>
  <r>
    <n v="73.77"/>
    <x v="1"/>
  </r>
  <r>
    <n v="413.9"/>
    <x v="0"/>
  </r>
  <r>
    <n v="472.23"/>
    <x v="0"/>
  </r>
  <r>
    <n v="38.72"/>
    <x v="0"/>
  </r>
  <r>
    <n v="110.48"/>
    <x v="0"/>
  </r>
  <r>
    <n v="819.4"/>
    <x v="0"/>
  </r>
  <r>
    <n v="2625.28"/>
    <x v="1"/>
  </r>
  <r>
    <n v="47.38"/>
    <x v="0"/>
  </r>
  <r>
    <n v="197"/>
    <x v="0"/>
  </r>
  <r>
    <n v="2853.3999999999996"/>
    <x v="1"/>
  </r>
  <r>
    <n v="131.51"/>
    <x v="0"/>
  </r>
  <r>
    <n v="43.04"/>
    <x v="1"/>
  </r>
  <r>
    <n v="262.88"/>
    <x v="0"/>
  </r>
  <r>
    <n v="713.36"/>
    <x v="1"/>
  </r>
  <r>
    <n v="115.5"/>
    <x v="0"/>
  </r>
  <r>
    <n v="1018.22"/>
    <x v="0"/>
  </r>
  <r>
    <n v="308.37"/>
    <x v="0"/>
  </r>
  <r>
    <n v="1535.22"/>
    <x v="0"/>
  </r>
  <r>
    <n v="1535.22"/>
    <x v="0"/>
  </r>
  <r>
    <n v="1535.22"/>
    <x v="0"/>
  </r>
  <r>
    <n v="1535.22"/>
    <x v="0"/>
  </r>
  <r>
    <n v="1535.22"/>
    <x v="0"/>
  </r>
  <r>
    <n v="1535.22"/>
    <x v="0"/>
  </r>
  <r>
    <n v="1535.22"/>
    <x v="0"/>
  </r>
  <r>
    <n v="1535.22"/>
    <x v="0"/>
  </r>
  <r>
    <n v="1535.22"/>
    <x v="0"/>
  </r>
  <r>
    <n v="2267.9"/>
    <x v="1"/>
  </r>
  <r>
    <n v="488.88"/>
    <x v="1"/>
  </r>
  <r>
    <n v="1012.62"/>
    <x v="0"/>
  </r>
  <r>
    <n v="1012.62"/>
    <x v="0"/>
  </r>
  <r>
    <n v="1012.62"/>
    <x v="0"/>
  </r>
  <r>
    <n v="1012.62"/>
    <x v="0"/>
  </r>
  <r>
    <n v="49.4"/>
    <x v="1"/>
  </r>
  <r>
    <n v="288.60000000000002"/>
    <x v="0"/>
  </r>
  <r>
    <n v="28.13"/>
    <x v="0"/>
  </r>
  <r>
    <n v="89.27"/>
    <x v="0"/>
  </r>
  <r>
    <n v="897.8"/>
    <x v="0"/>
  </r>
  <r>
    <n v="103.85999999999999"/>
    <x v="0"/>
  </r>
  <r>
    <n v="77.569999999999993"/>
    <x v="0"/>
  </r>
  <r>
    <n v="831.06000000000006"/>
    <x v="1"/>
  </r>
  <r>
    <n v="63.33"/>
    <x v="1"/>
  </r>
  <r>
    <n v="319.11"/>
    <x v="1"/>
  </r>
  <r>
    <n v="43.09"/>
    <x v="1"/>
  </r>
  <r>
    <n v="294.5"/>
    <x v="1"/>
  </r>
  <r>
    <n v="221.05"/>
    <x v="1"/>
  </r>
  <r>
    <n v="246.84"/>
    <x v="0"/>
  </r>
  <r>
    <n v="998.9"/>
    <x v="1"/>
  </r>
  <r>
    <n v="998.9"/>
    <x v="1"/>
  </r>
  <r>
    <n v="998.9"/>
    <x v="1"/>
  </r>
  <r>
    <n v="998.9"/>
    <x v="1"/>
  </r>
  <r>
    <n v="102.58"/>
    <x v="1"/>
  </r>
  <r>
    <n v="102.58"/>
    <x v="1"/>
  </r>
  <r>
    <n v="102.58"/>
    <x v="1"/>
  </r>
  <r>
    <n v="102.58"/>
    <x v="1"/>
  </r>
  <r>
    <n v="102.58"/>
    <x v="1"/>
  </r>
  <r>
    <n v="102.58"/>
    <x v="1"/>
  </r>
  <r>
    <n v="102.58"/>
    <x v="1"/>
  </r>
  <r>
    <n v="102.58"/>
    <x v="1"/>
  </r>
  <r>
    <n v="102.58"/>
    <x v="1"/>
  </r>
  <r>
    <n v="65.010000000000005"/>
    <x v="1"/>
  </r>
  <r>
    <n v="306.64"/>
    <x v="0"/>
  </r>
  <r>
    <n v="306.64"/>
    <x v="0"/>
  </r>
  <r>
    <n v="306.64"/>
    <x v="0"/>
  </r>
  <r>
    <n v="306.64"/>
    <x v="0"/>
  </r>
  <r>
    <n v="306.64"/>
    <x v="0"/>
  </r>
  <r>
    <n v="306.64"/>
    <x v="0"/>
  </r>
  <r>
    <n v="306.64"/>
    <x v="0"/>
  </r>
  <r>
    <n v="306.64"/>
    <x v="0"/>
  </r>
  <r>
    <n v="306.64"/>
    <x v="0"/>
  </r>
  <r>
    <n v="306.64"/>
    <x v="0"/>
  </r>
  <r>
    <n v="306.64"/>
    <x v="0"/>
  </r>
  <r>
    <n v="306.64"/>
    <x v="0"/>
  </r>
  <r>
    <n v="306.64"/>
    <x v="0"/>
  </r>
  <r>
    <n v="306.64"/>
    <x v="0"/>
  </r>
  <r>
    <n v="306.64"/>
    <x v="0"/>
  </r>
  <r>
    <n v="306.64"/>
    <x v="0"/>
  </r>
  <r>
    <n v="20.88"/>
    <x v="1"/>
  </r>
  <r>
    <n v="535.03"/>
    <x v="0"/>
  </r>
  <r>
    <n v="312.84000000000003"/>
    <x v="0"/>
  </r>
  <r>
    <n v="41.84"/>
    <x v="0"/>
  </r>
  <r>
    <n v="974.34"/>
    <x v="1"/>
  </r>
  <r>
    <n v="196.74"/>
    <x v="0"/>
  </r>
  <r>
    <n v="1540.48"/>
    <x v="1"/>
  </r>
  <r>
    <n v="405"/>
    <x v="0"/>
  </r>
  <r>
    <n v="514.83000000000004"/>
    <x v="1"/>
  </r>
  <r>
    <n v="74.290000000000006"/>
    <x v="0"/>
  </r>
  <r>
    <n v="58.32"/>
    <x v="0"/>
  </r>
  <r>
    <n v="150.78"/>
    <x v="1"/>
  </r>
  <r>
    <n v="150.78"/>
    <x v="1"/>
  </r>
  <r>
    <n v="150.78"/>
    <x v="1"/>
  </r>
  <r>
    <n v="150.78"/>
    <x v="1"/>
  </r>
  <r>
    <n v="150.78"/>
    <x v="1"/>
  </r>
  <r>
    <n v="150.78"/>
    <x v="1"/>
  </r>
  <r>
    <n v="150.78"/>
    <x v="1"/>
  </r>
  <r>
    <n v="150.78"/>
    <x v="1"/>
  </r>
  <r>
    <n v="150.78"/>
    <x v="1"/>
  </r>
  <r>
    <n v="2544.1999999999998"/>
    <x v="0"/>
  </r>
  <r>
    <n v="34.28"/>
    <x v="0"/>
  </r>
  <r>
    <n v="34.28"/>
    <x v="0"/>
  </r>
  <r>
    <n v="24.3"/>
    <x v="0"/>
  </r>
  <r>
    <n v="24.3"/>
    <x v="0"/>
  </r>
  <r>
    <n v="128.87"/>
    <x v="0"/>
  </r>
  <r>
    <n v="798.45"/>
    <x v="0"/>
  </r>
  <r>
    <n v="842.22"/>
    <x v="0"/>
  </r>
  <r>
    <n v="256.98"/>
    <x v="0"/>
  </r>
  <r>
    <n v="53.37"/>
    <x v="1"/>
  </r>
  <r>
    <n v="167.07"/>
    <x v="0"/>
  </r>
  <r>
    <n v="768.54"/>
    <x v="1"/>
  </r>
  <r>
    <n v="81.89"/>
    <x v="0"/>
  </r>
  <r>
    <n v="93.81"/>
    <x v="1"/>
  </r>
  <r>
    <n v="71.03"/>
    <x v="1"/>
  </r>
  <r>
    <n v="270"/>
    <x v="0"/>
  </r>
  <r>
    <n v="270"/>
    <x v="0"/>
  </r>
  <r>
    <n v="270"/>
    <x v="0"/>
  </r>
  <r>
    <n v="270"/>
    <x v="0"/>
  </r>
  <r>
    <n v="189.26"/>
    <x v="1"/>
  </r>
  <r>
    <n v="605.88"/>
    <x v="0"/>
  </r>
  <r>
    <n v="636.08000000000004"/>
    <x v="0"/>
  </r>
  <r>
    <n v="636.08000000000004"/>
    <x v="0"/>
  </r>
  <r>
    <n v="636.08000000000004"/>
    <x v="0"/>
  </r>
  <r>
    <n v="636.08000000000004"/>
    <x v="0"/>
  </r>
  <r>
    <n v="248.5"/>
    <x v="1"/>
  </r>
  <r>
    <n v="123.82"/>
    <x v="1"/>
  </r>
  <r>
    <n v="920.33999999999992"/>
    <x v="0"/>
  </r>
  <r>
    <n v="46.72"/>
    <x v="1"/>
  </r>
  <r>
    <n v="96.65"/>
    <x v="0"/>
  </r>
  <r>
    <n v="202.87"/>
    <x v="1"/>
  </r>
  <r>
    <n v="785.40000000000009"/>
    <x v="0"/>
  </r>
  <r>
    <n v="785.40000000000009"/>
    <x v="0"/>
  </r>
  <r>
    <n v="785.40000000000009"/>
    <x v="0"/>
  </r>
  <r>
    <n v="785.40000000000009"/>
    <x v="0"/>
  </r>
  <r>
    <n v="17.690000000000001"/>
    <x v="0"/>
  </r>
  <r>
    <n v="17.690000000000001"/>
    <x v="0"/>
  </r>
  <r>
    <n v="20"/>
    <x v="0"/>
  </r>
  <r>
    <n v="20"/>
    <x v="0"/>
  </r>
  <r>
    <n v="628.74"/>
    <x v="0"/>
  </r>
  <r>
    <n v="64.52"/>
    <x v="0"/>
  </r>
  <r>
    <n v="610.68000000000006"/>
    <x v="1"/>
  </r>
  <r>
    <n v="551.44000000000005"/>
    <x v="0"/>
  </r>
  <r>
    <n v="663.87"/>
    <x v="0"/>
  </r>
  <r>
    <n v="311.79000000000002"/>
    <x v="1"/>
  </r>
  <r>
    <n v="337.5"/>
    <x v="0"/>
  </r>
  <r>
    <n v="579.41999999999996"/>
    <x v="0"/>
  </r>
  <r>
    <n v="579.41999999999996"/>
    <x v="0"/>
  </r>
  <r>
    <n v="579.41999999999996"/>
    <x v="0"/>
  </r>
  <r>
    <n v="579.41999999999996"/>
    <x v="0"/>
  </r>
  <r>
    <n v="579.41999999999996"/>
    <x v="0"/>
  </r>
  <r>
    <n v="579.41999999999996"/>
    <x v="0"/>
  </r>
  <r>
    <n v="579.41999999999996"/>
    <x v="0"/>
  </r>
  <r>
    <n v="579.41999999999996"/>
    <x v="0"/>
  </r>
  <r>
    <n v="579.41999999999996"/>
    <x v="0"/>
  </r>
  <r>
    <n v="177.34"/>
    <x v="0"/>
  </r>
  <r>
    <n v="41.54"/>
    <x v="0"/>
  </r>
  <r>
    <n v="10089.5"/>
    <x v="1"/>
  </r>
  <r>
    <n v="803.79"/>
    <x v="1"/>
  </r>
  <r>
    <n v="20"/>
    <x v="0"/>
  </r>
  <r>
    <n v="20"/>
    <x v="0"/>
  </r>
  <r>
    <n v="20"/>
    <x v="0"/>
  </r>
  <r>
    <n v="20"/>
    <x v="0"/>
  </r>
  <r>
    <n v="20"/>
    <x v="0"/>
  </r>
  <r>
    <n v="20"/>
    <x v="0"/>
  </r>
  <r>
    <n v="0.23"/>
    <x v="0"/>
  </r>
  <r>
    <n v="0.23"/>
    <x v="0"/>
  </r>
  <r>
    <n v="0.23"/>
    <x v="0"/>
  </r>
  <r>
    <n v="0.23"/>
    <x v="0"/>
  </r>
  <r>
    <n v="0.23"/>
    <x v="0"/>
  </r>
  <r>
    <n v="0.23"/>
    <x v="0"/>
  </r>
  <r>
    <n v="1.55"/>
    <x v="0"/>
  </r>
  <r>
    <n v="1.55"/>
    <x v="0"/>
  </r>
  <r>
    <n v="1.55"/>
    <x v="0"/>
  </r>
  <r>
    <n v="1.55"/>
    <x v="0"/>
  </r>
  <r>
    <n v="1.55"/>
    <x v="0"/>
  </r>
  <r>
    <n v="1.55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0.28000000000000003"/>
    <x v="0"/>
  </r>
  <r>
    <n v="1.43"/>
    <x v="0"/>
  </r>
  <r>
    <n v="1.43"/>
    <x v="0"/>
  </r>
  <r>
    <n v="1.43"/>
    <x v="0"/>
  </r>
  <r>
    <n v="1.43"/>
    <x v="0"/>
  </r>
  <r>
    <n v="1.43"/>
    <x v="0"/>
  </r>
  <r>
    <n v="1.43"/>
    <x v="0"/>
  </r>
  <r>
    <n v="19.61"/>
    <x v="0"/>
  </r>
  <r>
    <n v="19.61"/>
    <x v="0"/>
  </r>
  <r>
    <n v="19.61"/>
    <x v="0"/>
  </r>
  <r>
    <n v="19.61"/>
    <x v="0"/>
  </r>
  <r>
    <n v="19.61"/>
    <x v="0"/>
  </r>
  <r>
    <n v="19.61"/>
    <x v="0"/>
  </r>
  <r>
    <n v="31.77"/>
    <x v="1"/>
  </r>
  <r>
    <n v="1209.2"/>
    <x v="1"/>
  </r>
  <r>
    <n v="134.35"/>
    <x v="0"/>
  </r>
  <r>
    <n v="134.35"/>
    <x v="0"/>
  </r>
  <r>
    <n v="10.19"/>
    <x v="0"/>
  </r>
  <r>
    <n v="10.19"/>
    <x v="0"/>
  </r>
  <r>
    <n v="304.32"/>
    <x v="0"/>
  </r>
  <r>
    <n v="40.22"/>
    <x v="1"/>
  </r>
  <r>
    <n v="86.2"/>
    <x v="1"/>
  </r>
  <r>
    <n v="86.2"/>
    <x v="1"/>
  </r>
  <r>
    <n v="86.2"/>
    <x v="1"/>
  </r>
  <r>
    <n v="86.2"/>
    <x v="1"/>
  </r>
  <r>
    <n v="68.37"/>
    <x v="0"/>
  </r>
  <r>
    <n v="2881.3"/>
    <x v="0"/>
  </r>
  <r>
    <n v="2220.1"/>
    <x v="0"/>
  </r>
  <r>
    <n v="299.3"/>
    <x v="0"/>
  </r>
  <r>
    <n v="126.58"/>
    <x v="1"/>
  </r>
  <r>
    <n v="126.58"/>
    <x v="1"/>
  </r>
  <r>
    <n v="126.58"/>
    <x v="1"/>
  </r>
  <r>
    <n v="126.58"/>
    <x v="1"/>
  </r>
  <r>
    <n v="110.18"/>
    <x v="0"/>
  </r>
  <r>
    <n v="37.770000000000003"/>
    <x v="0"/>
  </r>
  <r>
    <n v="93.28"/>
    <x v="1"/>
  </r>
  <r>
    <n v="183.84"/>
    <x v="0"/>
  </r>
  <r>
    <n v="72.459999999999994"/>
    <x v="0"/>
  </r>
  <r>
    <n v="72.459999999999994"/>
    <x v="0"/>
  </r>
  <r>
    <n v="72.459999999999994"/>
    <x v="0"/>
  </r>
  <r>
    <n v="72.459999999999994"/>
    <x v="0"/>
  </r>
  <r>
    <n v="81.11"/>
    <x v="0"/>
  </r>
  <r>
    <n v="894.4"/>
    <x v="0"/>
  </r>
  <r>
    <n v="660.87"/>
    <x v="1"/>
  </r>
  <r>
    <n v="1851.3999999999999"/>
    <x v="1"/>
  </r>
  <r>
    <n v="1851.3999999999999"/>
    <x v="1"/>
  </r>
  <r>
    <n v="1851.3999999999999"/>
    <x v="1"/>
  </r>
  <r>
    <n v="1851.3999999999999"/>
    <x v="1"/>
  </r>
  <r>
    <n v="27.38"/>
    <x v="1"/>
  </r>
  <r>
    <n v="42.71"/>
    <x v="0"/>
  </r>
  <r>
    <n v="66.569999999999993"/>
    <x v="0"/>
  </r>
  <r>
    <n v="66.569999999999993"/>
    <x v="0"/>
  </r>
  <r>
    <n v="66.569999999999993"/>
    <x v="0"/>
  </r>
  <r>
    <n v="66.569999999999993"/>
    <x v="0"/>
  </r>
  <r>
    <n v="66.569999999999993"/>
    <x v="0"/>
  </r>
  <r>
    <n v="66.569999999999993"/>
    <x v="0"/>
  </r>
  <r>
    <n v="66.569999999999993"/>
    <x v="0"/>
  </r>
  <r>
    <n v="66.569999999999993"/>
    <x v="0"/>
  </r>
  <r>
    <n v="66.569999999999993"/>
    <x v="0"/>
  </r>
  <r>
    <n v="614.88"/>
    <x v="1"/>
  </r>
  <r>
    <n v="131.31"/>
    <x v="0"/>
  </r>
  <r>
    <n v="272.8"/>
    <x v="0"/>
  </r>
  <r>
    <n v="1050.54"/>
    <x v="1"/>
  </r>
  <r>
    <n v="614.28"/>
    <x v="0"/>
  </r>
  <r>
    <n v="82.5"/>
    <x v="0"/>
  </r>
  <r>
    <n v="52.52"/>
    <x v="0"/>
  </r>
  <r>
    <n v="14.12"/>
    <x v="0"/>
  </r>
  <r>
    <n v="14.12"/>
    <x v="0"/>
  </r>
  <r>
    <n v="85.48"/>
    <x v="0"/>
  </r>
  <r>
    <n v="85.48"/>
    <x v="0"/>
  </r>
  <r>
    <n v="84.98"/>
    <x v="0"/>
  </r>
  <r>
    <n v="84.98"/>
    <x v="0"/>
  </r>
  <r>
    <n v="29.02"/>
    <x v="0"/>
  </r>
  <r>
    <n v="29.02"/>
    <x v="0"/>
  </r>
  <r>
    <n v="2126.1000000000004"/>
    <x v="0"/>
  </r>
  <r>
    <n v="1085.1000000000001"/>
    <x v="0"/>
  </r>
  <r>
    <n v="708.5"/>
    <x v="0"/>
  </r>
  <r>
    <n v="708.5"/>
    <x v="0"/>
  </r>
  <r>
    <n v="708.5"/>
    <x v="0"/>
  </r>
  <r>
    <n v="708.5"/>
    <x v="0"/>
  </r>
  <r>
    <n v="234.1"/>
    <x v="0"/>
  </r>
  <r>
    <n v="98.84"/>
    <x v="1"/>
  </r>
  <r>
    <n v="196.5"/>
    <x v="0"/>
  </r>
  <r>
    <n v="110.34"/>
    <x v="0"/>
  </r>
  <r>
    <n v="3318.48"/>
    <x v="1"/>
  </r>
  <r>
    <n v="775.36"/>
    <x v="0"/>
  </r>
  <r>
    <n v="4900.32"/>
    <x v="1"/>
  </r>
  <r>
    <n v="4900.32"/>
    <x v="1"/>
  </r>
  <r>
    <n v="415"/>
    <x v="0"/>
  </r>
  <r>
    <n v="16.89"/>
    <x v="1"/>
  </r>
  <r>
    <n v="526.4"/>
    <x v="0"/>
  </r>
  <r>
    <n v="165.78"/>
    <x v="1"/>
  </r>
  <r>
    <n v="24.38"/>
    <x v="1"/>
  </r>
  <r>
    <n v="230.6"/>
    <x v="0"/>
  </r>
  <r>
    <n v="111.2"/>
    <x v="1"/>
  </r>
  <r>
    <n v="63.1"/>
    <x v="0"/>
  </r>
  <r>
    <n v="218.6"/>
    <x v="0"/>
  </r>
  <r>
    <n v="388.74"/>
    <x v="1"/>
  </r>
  <r>
    <n v="36.090000000000003"/>
    <x v="1"/>
  </r>
  <r>
    <n v="261.95"/>
    <x v="1"/>
  </r>
  <r>
    <n v="3098.16"/>
    <x v="1"/>
  </r>
  <r>
    <n v="37.049999999999997"/>
    <x v="0"/>
  </r>
  <r>
    <n v="155.94"/>
    <x v="0"/>
  </r>
  <r>
    <n v="223.16"/>
    <x v="0"/>
  </r>
  <r>
    <n v="999.96"/>
    <x v="0"/>
  </r>
  <r>
    <n v="999.96"/>
    <x v="0"/>
  </r>
  <r>
    <n v="999.96"/>
    <x v="0"/>
  </r>
  <r>
    <n v="999.96"/>
    <x v="0"/>
  </r>
  <r>
    <n v="726.54"/>
    <x v="0"/>
  </r>
  <r>
    <n v="25.38"/>
    <x v="0"/>
  </r>
  <r>
    <n v="111.56"/>
    <x v="0"/>
  </r>
  <r>
    <n v="132.19999999999999"/>
    <x v="0"/>
  </r>
  <r>
    <n v="250.23"/>
    <x v="0"/>
  </r>
  <r>
    <n v="113.55"/>
    <x v="1"/>
  </r>
  <r>
    <n v="55.69"/>
    <x v="0"/>
  </r>
  <r>
    <n v="1566"/>
    <x v="1"/>
  </r>
  <r>
    <n v="9815.7000000000007"/>
    <x v="0"/>
  </r>
  <r>
    <n v="374.21999999999997"/>
    <x v="0"/>
  </r>
  <r>
    <n v="19.920000000000002"/>
    <x v="1"/>
  </r>
  <r>
    <n v="19.920000000000002"/>
    <x v="1"/>
  </r>
  <r>
    <n v="19.920000000000002"/>
    <x v="1"/>
  </r>
  <r>
    <n v="19.920000000000002"/>
    <x v="1"/>
  </r>
  <r>
    <n v="19.920000000000002"/>
    <x v="1"/>
  </r>
  <r>
    <n v="19.920000000000002"/>
    <x v="1"/>
  </r>
  <r>
    <n v="19.920000000000002"/>
    <x v="1"/>
  </r>
  <r>
    <n v="19.920000000000002"/>
    <x v="1"/>
  </r>
  <r>
    <n v="2.99"/>
    <x v="1"/>
  </r>
  <r>
    <n v="2.99"/>
    <x v="1"/>
  </r>
  <r>
    <n v="2.99"/>
    <x v="1"/>
  </r>
  <r>
    <n v="2.99"/>
    <x v="1"/>
  </r>
  <r>
    <n v="2.99"/>
    <x v="1"/>
  </r>
  <r>
    <n v="2.99"/>
    <x v="1"/>
  </r>
  <r>
    <n v="2.99"/>
    <x v="1"/>
  </r>
  <r>
    <n v="2.99"/>
    <x v="1"/>
  </r>
  <r>
    <n v="10.4"/>
    <x v="1"/>
  </r>
  <r>
    <n v="10.4"/>
    <x v="1"/>
  </r>
  <r>
    <n v="10.4"/>
    <x v="1"/>
  </r>
  <r>
    <n v="10.4"/>
    <x v="1"/>
  </r>
  <r>
    <n v="10.4"/>
    <x v="1"/>
  </r>
  <r>
    <n v="10.4"/>
    <x v="1"/>
  </r>
  <r>
    <n v="10.4"/>
    <x v="1"/>
  </r>
  <r>
    <n v="10.4"/>
    <x v="1"/>
  </r>
  <r>
    <n v="29.18"/>
    <x v="1"/>
  </r>
  <r>
    <n v="29.18"/>
    <x v="1"/>
  </r>
  <r>
    <n v="29.18"/>
    <x v="1"/>
  </r>
  <r>
    <n v="29.18"/>
    <x v="1"/>
  </r>
  <r>
    <n v="29.18"/>
    <x v="1"/>
  </r>
  <r>
    <n v="29.18"/>
    <x v="1"/>
  </r>
  <r>
    <n v="29.18"/>
    <x v="1"/>
  </r>
  <r>
    <n v="29.18"/>
    <x v="1"/>
  </r>
  <r>
    <n v="7.49"/>
    <x v="1"/>
  </r>
  <r>
    <n v="7.49"/>
    <x v="1"/>
  </r>
  <r>
    <n v="7.49"/>
    <x v="1"/>
  </r>
  <r>
    <n v="7.49"/>
    <x v="1"/>
  </r>
  <r>
    <n v="7.49"/>
    <x v="1"/>
  </r>
  <r>
    <n v="7.49"/>
    <x v="1"/>
  </r>
  <r>
    <n v="7.49"/>
    <x v="1"/>
  </r>
  <r>
    <n v="7.49"/>
    <x v="1"/>
  </r>
  <r>
    <n v="16.11"/>
    <x v="1"/>
  </r>
  <r>
    <n v="16.11"/>
    <x v="1"/>
  </r>
  <r>
    <n v="16.11"/>
    <x v="1"/>
  </r>
  <r>
    <n v="16.11"/>
    <x v="1"/>
  </r>
  <r>
    <n v="16.11"/>
    <x v="1"/>
  </r>
  <r>
    <n v="16.11"/>
    <x v="1"/>
  </r>
  <r>
    <n v="16.11"/>
    <x v="1"/>
  </r>
  <r>
    <n v="16.11"/>
    <x v="1"/>
  </r>
  <r>
    <n v="12.31"/>
    <x v="1"/>
  </r>
  <r>
    <n v="12.31"/>
    <x v="1"/>
  </r>
  <r>
    <n v="12.31"/>
    <x v="1"/>
  </r>
  <r>
    <n v="12.31"/>
    <x v="1"/>
  </r>
  <r>
    <n v="12.31"/>
    <x v="1"/>
  </r>
  <r>
    <n v="12.31"/>
    <x v="1"/>
  </r>
  <r>
    <n v="12.31"/>
    <x v="1"/>
  </r>
  <r>
    <n v="12.31"/>
    <x v="1"/>
  </r>
  <r>
    <n v="11.48"/>
    <x v="1"/>
  </r>
  <r>
    <n v="11.48"/>
    <x v="1"/>
  </r>
  <r>
    <n v="11.48"/>
    <x v="1"/>
  </r>
  <r>
    <n v="11.48"/>
    <x v="1"/>
  </r>
  <r>
    <n v="11.48"/>
    <x v="1"/>
  </r>
  <r>
    <n v="11.48"/>
    <x v="1"/>
  </r>
  <r>
    <n v="11.48"/>
    <x v="1"/>
  </r>
  <r>
    <n v="11.48"/>
    <x v="1"/>
  </r>
  <r>
    <n v="11.8"/>
    <x v="1"/>
  </r>
  <r>
    <n v="11.8"/>
    <x v="1"/>
  </r>
  <r>
    <n v="11.8"/>
    <x v="1"/>
  </r>
  <r>
    <n v="11.8"/>
    <x v="1"/>
  </r>
  <r>
    <n v="11.8"/>
    <x v="1"/>
  </r>
  <r>
    <n v="11.8"/>
    <x v="1"/>
  </r>
  <r>
    <n v="11.8"/>
    <x v="1"/>
  </r>
  <r>
    <n v="11.8"/>
    <x v="1"/>
  </r>
  <r>
    <n v="119.58"/>
    <x v="0"/>
  </r>
  <r>
    <n v="3716.4"/>
    <x v="0"/>
  </r>
  <r>
    <n v="125.61"/>
    <x v="0"/>
  </r>
  <r>
    <n v="50"/>
    <x v="0"/>
  </r>
  <r>
    <n v="50"/>
    <x v="0"/>
  </r>
  <r>
    <n v="107.1"/>
    <x v="0"/>
  </r>
  <r>
    <n v="107.1"/>
    <x v="0"/>
  </r>
  <r>
    <n v="84.17"/>
    <x v="1"/>
  </r>
  <r>
    <n v="389.74"/>
    <x v="0"/>
  </r>
  <r>
    <n v="389.74"/>
    <x v="0"/>
  </r>
  <r>
    <n v="389.74"/>
    <x v="0"/>
  </r>
  <r>
    <n v="389.74"/>
    <x v="0"/>
  </r>
  <r>
    <n v="122.6"/>
    <x v="0"/>
  </r>
  <r>
    <n v="41.95"/>
    <x v="1"/>
  </r>
  <r>
    <n v="161.01"/>
    <x v="0"/>
  </r>
  <r>
    <n v="55.24"/>
    <x v="1"/>
  </r>
  <r>
    <n v="871.74"/>
    <x v="1"/>
  </r>
  <r>
    <n v="323.77999999999997"/>
    <x v="0"/>
  </r>
  <r>
    <n v="90.17"/>
    <x v="1"/>
  </r>
  <r>
    <n v="199.42"/>
    <x v="1"/>
  </r>
  <r>
    <n v="1107"/>
    <x v="1"/>
  </r>
  <r>
    <n v="37.770000000000003"/>
    <x v="1"/>
  </r>
  <r>
    <n v="163"/>
    <x v="1"/>
  </r>
  <r>
    <n v="71.8"/>
    <x v="1"/>
  </r>
  <r>
    <n v="547.02"/>
    <x v="1"/>
  </r>
  <r>
    <n v="547.02"/>
    <x v="1"/>
  </r>
  <r>
    <n v="547.02"/>
    <x v="1"/>
  </r>
  <r>
    <n v="547.02"/>
    <x v="1"/>
  </r>
  <r>
    <n v="188.67"/>
    <x v="1"/>
  </r>
  <r>
    <n v="101.47"/>
    <x v="1"/>
  </r>
  <r>
    <n v="263.12"/>
    <x v="1"/>
  </r>
  <r>
    <n v="317.60000000000002"/>
    <x v="1"/>
  </r>
  <r>
    <n v="51.59"/>
    <x v="0"/>
  </r>
  <r>
    <n v="753.99"/>
    <x v="0"/>
  </r>
  <r>
    <n v="777.92"/>
    <x v="1"/>
  </r>
  <r>
    <n v="103.55"/>
    <x v="0"/>
  </r>
  <r>
    <n v="231.58"/>
    <x v="0"/>
  </r>
  <r>
    <n v="1585.8000000000002"/>
    <x v="0"/>
  </r>
  <r>
    <n v="1585.8000000000002"/>
    <x v="0"/>
  </r>
  <r>
    <n v="1585.8000000000002"/>
    <x v="0"/>
  </r>
  <r>
    <n v="1585.8000000000002"/>
    <x v="0"/>
  </r>
  <r>
    <n v="873"/>
    <x v="0"/>
  </r>
  <r>
    <n v="45"/>
    <x v="1"/>
  </r>
  <r>
    <n v="41.84"/>
    <x v="1"/>
  </r>
  <r>
    <n v="698.31000000000006"/>
    <x v="1"/>
  </r>
  <r>
    <n v="96.8"/>
    <x v="0"/>
  </r>
  <r>
    <n v="369.54"/>
    <x v="0"/>
  </r>
  <r>
    <n v="65"/>
    <x v="1"/>
  </r>
  <r>
    <n v="85.32"/>
    <x v="1"/>
  </r>
  <r>
    <n v="102.06"/>
    <x v="1"/>
  </r>
  <r>
    <n v="58.22"/>
    <x v="0"/>
  </r>
  <r>
    <n v="408.12"/>
    <x v="1"/>
  </r>
  <r>
    <n v="91.72"/>
    <x v="1"/>
  </r>
  <r>
    <n v="44.09"/>
    <x v="1"/>
  </r>
  <r>
    <n v="989.44"/>
    <x v="1"/>
  </r>
  <r>
    <n v="585.52"/>
    <x v="0"/>
  </r>
  <r>
    <n v="176.88"/>
    <x v="1"/>
  </r>
  <r>
    <n v="104.15"/>
    <x v="0"/>
  </r>
  <r>
    <n v="414.41999999999996"/>
    <x v="0"/>
  </r>
  <r>
    <n v="414.41999999999996"/>
    <x v="0"/>
  </r>
  <r>
    <n v="414.41999999999996"/>
    <x v="0"/>
  </r>
  <r>
    <n v="414.41999999999996"/>
    <x v="0"/>
  </r>
  <r>
    <n v="33"/>
    <x v="1"/>
  </r>
  <r>
    <n v="84.86"/>
    <x v="0"/>
  </r>
  <r>
    <n v="173.53"/>
    <x v="0"/>
  </r>
  <r>
    <n v="2066.64"/>
    <x v="1"/>
  </r>
  <r>
    <n v="10.050000000000001"/>
    <x v="0"/>
  </r>
  <r>
    <n v="10.050000000000001"/>
    <x v="0"/>
  </r>
  <r>
    <n v="50"/>
    <x v="0"/>
  </r>
  <r>
    <n v="50"/>
    <x v="0"/>
  </r>
  <r>
    <n v="3241.12"/>
    <x v="1"/>
  </r>
  <r>
    <n v="745.8"/>
    <x v="0"/>
  </r>
  <r>
    <n v="285.75"/>
    <x v="1"/>
  </r>
  <r>
    <n v="142.41"/>
    <x v="0"/>
  </r>
  <r>
    <n v="205.56"/>
    <x v="0"/>
  </r>
  <r>
    <n v="458.68"/>
    <x v="0"/>
  </r>
  <r>
    <n v="105.36"/>
    <x v="1"/>
  </r>
  <r>
    <n v="62.01"/>
    <x v="0"/>
  </r>
  <r>
    <n v="135.59"/>
    <x v="0"/>
  </r>
  <r>
    <n v="355.01"/>
    <x v="1"/>
  </r>
  <r>
    <n v="25.75"/>
    <x v="0"/>
  </r>
  <r>
    <n v="701.92"/>
    <x v="1"/>
  </r>
  <r>
    <n v="1188.56"/>
    <x v="0"/>
  </r>
  <r>
    <n v="1169.4000000000001"/>
    <x v="0"/>
  </r>
  <r>
    <n v="519.12"/>
    <x v="0"/>
  </r>
  <r>
    <n v="46.78"/>
    <x v="1"/>
  </r>
  <r>
    <n v="292.38"/>
    <x v="0"/>
  </r>
  <r>
    <n v="153.09"/>
    <x v="0"/>
  </r>
  <r>
    <n v="98.06"/>
    <x v="0"/>
  </r>
  <r>
    <n v="98.06"/>
    <x v="0"/>
  </r>
  <r>
    <n v="98.06"/>
    <x v="0"/>
  </r>
  <r>
    <n v="98.06"/>
    <x v="0"/>
  </r>
  <r>
    <n v="164.55"/>
    <x v="0"/>
  </r>
  <r>
    <n v="123.11"/>
    <x v="0"/>
  </r>
  <r>
    <n v="123.11"/>
    <x v="0"/>
  </r>
  <r>
    <n v="292.39999999999998"/>
    <x v="0"/>
  </r>
  <r>
    <n v="292.39999999999998"/>
    <x v="0"/>
  </r>
  <r>
    <n v="233.88"/>
    <x v="0"/>
  </r>
  <r>
    <n v="248.04"/>
    <x v="0"/>
  </r>
  <r>
    <n v="274.45"/>
    <x v="1"/>
  </r>
  <r>
    <n v="391.2"/>
    <x v="0"/>
  </r>
  <r>
    <n v="736.75"/>
    <x v="0"/>
  </r>
  <r>
    <n v="90.99"/>
    <x v="0"/>
  </r>
  <r>
    <n v="266.36"/>
    <x v="0"/>
  </r>
  <r>
    <n v="192.88"/>
    <x v="0"/>
  </r>
  <r>
    <n v="2035.68"/>
    <x v="1"/>
  </r>
  <r>
    <n v="415.43999999999994"/>
    <x v="0"/>
  </r>
  <r>
    <n v="41.87"/>
    <x v="0"/>
  </r>
  <r>
    <n v="133.18"/>
    <x v="0"/>
  </r>
  <r>
    <n v="269.36"/>
    <x v="0"/>
  </r>
  <r>
    <n v="142.56"/>
    <x v="1"/>
  </r>
  <r>
    <n v="1096.96"/>
    <x v="0"/>
  </r>
  <r>
    <n v="1096.96"/>
    <x v="0"/>
  </r>
  <r>
    <n v="1096.96"/>
    <x v="0"/>
  </r>
  <r>
    <n v="1096.96"/>
    <x v="0"/>
  </r>
  <r>
    <n v="344.96"/>
    <x v="1"/>
  </r>
  <r>
    <n v="2220.65"/>
    <x v="0"/>
  </r>
  <r>
    <n v="59.27"/>
    <x v="1"/>
  </r>
  <r>
    <n v="61.99"/>
    <x v="0"/>
  </r>
  <r>
    <n v="431.76"/>
    <x v="0"/>
  </r>
  <r>
    <n v="431.76"/>
    <x v="0"/>
  </r>
  <r>
    <n v="431.76"/>
    <x v="0"/>
  </r>
  <r>
    <n v="431.76"/>
    <x v="0"/>
  </r>
  <r>
    <n v="296.52999999999997"/>
    <x v="1"/>
  </r>
  <r>
    <n v="21.4"/>
    <x v="1"/>
  </r>
  <r>
    <n v="214.61"/>
    <x v="0"/>
  </r>
  <r>
    <n v="186"/>
    <x v="1"/>
  </r>
  <r>
    <n v="235.92"/>
    <x v="1"/>
  </r>
  <r>
    <n v="119.88"/>
    <x v="0"/>
  </r>
  <r>
    <n v="42.44"/>
    <x v="0"/>
  </r>
  <r>
    <n v="355.6"/>
    <x v="1"/>
  </r>
  <r>
    <n v="57.92"/>
    <x v="0"/>
  </r>
  <r>
    <n v="57.92"/>
    <x v="0"/>
  </r>
  <r>
    <n v="57.92"/>
    <x v="0"/>
  </r>
  <r>
    <n v="10.47"/>
    <x v="0"/>
  </r>
  <r>
    <n v="10.47"/>
    <x v="0"/>
  </r>
  <r>
    <n v="10.47"/>
    <x v="0"/>
  </r>
  <r>
    <n v="78.760000000000005"/>
    <x v="0"/>
  </r>
  <r>
    <n v="78.760000000000005"/>
    <x v="0"/>
  </r>
  <r>
    <n v="78.760000000000005"/>
    <x v="0"/>
  </r>
  <r>
    <n v="73.63"/>
    <x v="0"/>
  </r>
  <r>
    <n v="110.32"/>
    <x v="0"/>
  </r>
  <r>
    <n v="2507.12"/>
    <x v="1"/>
  </r>
  <r>
    <n v="1029.3599999999999"/>
    <x v="0"/>
  </r>
  <r>
    <n v="1029.3599999999999"/>
    <x v="0"/>
  </r>
  <r>
    <n v="1029.3599999999999"/>
    <x v="0"/>
  </r>
  <r>
    <n v="1029.3599999999999"/>
    <x v="0"/>
  </r>
  <r>
    <n v="148.6"/>
    <x v="0"/>
  </r>
  <r>
    <n v="77.16"/>
    <x v="1"/>
  </r>
  <r>
    <n v="812.32"/>
    <x v="1"/>
  </r>
  <r>
    <n v="812.32"/>
    <x v="1"/>
  </r>
  <r>
    <n v="812.32"/>
    <x v="1"/>
  </r>
  <r>
    <n v="812.32"/>
    <x v="1"/>
  </r>
  <r>
    <n v="207.99"/>
    <x v="0"/>
  </r>
  <r>
    <n v="444.72"/>
    <x v="1"/>
  </r>
  <r>
    <n v="62.39"/>
    <x v="0"/>
  </r>
  <r>
    <n v="115.34"/>
    <x v="0"/>
  </r>
  <r>
    <n v="52.76"/>
    <x v="1"/>
  </r>
  <r>
    <n v="52.76"/>
    <x v="1"/>
  </r>
  <r>
    <n v="52.76"/>
    <x v="1"/>
  </r>
  <r>
    <n v="52.76"/>
    <x v="1"/>
  </r>
  <r>
    <n v="147.37"/>
    <x v="0"/>
  </r>
  <r>
    <n v="119.3"/>
    <x v="1"/>
  </r>
  <r>
    <n v="27.48"/>
    <x v="0"/>
  </r>
  <r>
    <n v="48.37"/>
    <x v="1"/>
  </r>
  <r>
    <n v="1323.45"/>
    <x v="0"/>
  </r>
  <r>
    <n v="63.6"/>
    <x v="1"/>
  </r>
  <r>
    <n v="99.34"/>
    <x v="0"/>
  </r>
  <r>
    <n v="113.16"/>
    <x v="0"/>
  </r>
  <r>
    <n v="112.5"/>
    <x v="0"/>
  </r>
  <r>
    <n v="2856.3999999999996"/>
    <x v="0"/>
  </r>
  <r>
    <n v="174.64"/>
    <x v="0"/>
  </r>
  <r>
    <n v="573.51"/>
    <x v="0"/>
  </r>
  <r>
    <n v="96.54"/>
    <x v="0"/>
  </r>
  <r>
    <n v="1.4"/>
    <x v="1"/>
  </r>
  <r>
    <n v="1.4"/>
    <x v="1"/>
  </r>
  <r>
    <n v="30.93"/>
    <x v="1"/>
  </r>
  <r>
    <n v="30.93"/>
    <x v="1"/>
  </r>
  <r>
    <n v="551.18999999999994"/>
    <x v="1"/>
  </r>
  <r>
    <n v="2443.86"/>
    <x v="0"/>
  </r>
  <r>
    <n v="184.83"/>
    <x v="0"/>
  </r>
  <r>
    <n v="20.25"/>
    <x v="0"/>
  </r>
  <r>
    <n v="20.25"/>
    <x v="0"/>
  </r>
  <r>
    <n v="0.13"/>
    <x v="0"/>
  </r>
  <r>
    <n v="0.13"/>
    <x v="0"/>
  </r>
  <r>
    <n v="468.1"/>
    <x v="0"/>
  </r>
  <r>
    <n v="390"/>
    <x v="1"/>
  </r>
  <r>
    <n v="390"/>
    <x v="1"/>
  </r>
  <r>
    <n v="390"/>
    <x v="1"/>
  </r>
  <r>
    <n v="390"/>
    <x v="1"/>
  </r>
  <r>
    <n v="62.84"/>
    <x v="0"/>
  </r>
  <r>
    <n v="171.6"/>
    <x v="1"/>
  </r>
  <r>
    <n v="752"/>
    <x v="0"/>
  </r>
  <r>
    <n v="142.79"/>
    <x v="1"/>
  </r>
  <r>
    <n v="142.79"/>
    <x v="1"/>
  </r>
  <r>
    <n v="1013.9"/>
    <x v="1"/>
  </r>
  <r>
    <n v="1013.9"/>
    <x v="1"/>
  </r>
  <r>
    <n v="35.840000000000003"/>
    <x v="0"/>
  </r>
  <r>
    <n v="6392.7999999999993"/>
    <x v="0"/>
  </r>
  <r>
    <n v="95.56"/>
    <x v="1"/>
  </r>
  <r>
    <n v="132.02000000000001"/>
    <x v="0"/>
  </r>
  <r>
    <n v="132.02000000000001"/>
    <x v="0"/>
  </r>
  <r>
    <n v="132.02000000000001"/>
    <x v="0"/>
  </r>
  <r>
    <n v="132.02000000000001"/>
    <x v="0"/>
  </r>
  <r>
    <n v="106.14000000000001"/>
    <x v="0"/>
  </r>
  <r>
    <n v="220.02"/>
    <x v="1"/>
  </r>
  <r>
    <n v="1290.24"/>
    <x v="0"/>
  </r>
  <r>
    <n v="97.6"/>
    <x v="0"/>
  </r>
  <r>
    <n v="97.6"/>
    <x v="0"/>
  </r>
  <r>
    <n v="97.6"/>
    <x v="0"/>
  </r>
  <r>
    <n v="97.6"/>
    <x v="0"/>
  </r>
  <r>
    <n v="941.12"/>
    <x v="0"/>
  </r>
  <r>
    <n v="197.1"/>
    <x v="1"/>
  </r>
  <r>
    <n v="28.75"/>
    <x v="0"/>
  </r>
  <r>
    <n v="84.26"/>
    <x v="0"/>
  </r>
  <r>
    <n v="84.26"/>
    <x v="0"/>
  </r>
  <r>
    <n v="84.26"/>
    <x v="0"/>
  </r>
  <r>
    <n v="84.26"/>
    <x v="0"/>
  </r>
  <r>
    <n v="925.96"/>
    <x v="0"/>
  </r>
  <r>
    <n v="925.96"/>
    <x v="0"/>
  </r>
  <r>
    <n v="925.96"/>
    <x v="0"/>
  </r>
  <r>
    <n v="925.96"/>
    <x v="0"/>
  </r>
  <r>
    <n v="36.75"/>
    <x v="1"/>
  </r>
  <r>
    <n v="231.75"/>
    <x v="0"/>
  </r>
  <r>
    <n v="20.75"/>
    <x v="0"/>
  </r>
  <r>
    <n v="78.38"/>
    <x v="0"/>
  </r>
  <r>
    <n v="68.3"/>
    <x v="1"/>
  </r>
  <r>
    <n v="1136.2"/>
    <x v="1"/>
  </r>
  <r>
    <n v="465"/>
    <x v="1"/>
  </r>
  <r>
    <n v="79.52"/>
    <x v="0"/>
  </r>
  <r>
    <n v="57.99"/>
    <x v="1"/>
  </r>
  <r>
    <n v="307.66000000000003"/>
    <x v="0"/>
  </r>
  <r>
    <n v="181.48"/>
    <x v="0"/>
  </r>
  <r>
    <n v="112.14000000000001"/>
    <x v="1"/>
  </r>
  <r>
    <n v="117.38"/>
    <x v="0"/>
  </r>
  <r>
    <n v="69.44"/>
    <x v="0"/>
  </r>
  <r>
    <n v="118.65"/>
    <x v="1"/>
  </r>
  <r>
    <n v="2847.7"/>
    <x v="1"/>
  </r>
  <r>
    <n v="29.78"/>
    <x v="0"/>
  </r>
  <r>
    <n v="258.71999999999997"/>
    <x v="0"/>
  </r>
  <r>
    <n v="60.09"/>
    <x v="1"/>
  </r>
  <r>
    <n v="122.97"/>
    <x v="0"/>
  </r>
  <r>
    <n v="191.23"/>
    <x v="0"/>
  </r>
  <r>
    <n v="607.67999999999995"/>
    <x v="0"/>
  </r>
  <r>
    <n v="607.67999999999995"/>
    <x v="0"/>
  </r>
  <r>
    <n v="607.67999999999995"/>
    <x v="0"/>
  </r>
  <r>
    <n v="607.67999999999995"/>
    <x v="0"/>
  </r>
  <r>
    <n v="228.4"/>
    <x v="0"/>
  </r>
  <r>
    <n v="228.4"/>
    <x v="0"/>
  </r>
  <r>
    <n v="228.4"/>
    <x v="0"/>
  </r>
  <r>
    <n v="228.4"/>
    <x v="0"/>
  </r>
  <r>
    <n v="34.090000000000003"/>
    <x v="1"/>
  </r>
  <r>
    <n v="38.119999999999997"/>
    <x v="1"/>
  </r>
  <r>
    <n v="164.66"/>
    <x v="0"/>
  </r>
  <r>
    <n v="164.66"/>
    <x v="0"/>
  </r>
  <r>
    <n v="164.66"/>
    <x v="0"/>
  </r>
  <r>
    <n v="164.66"/>
    <x v="0"/>
  </r>
  <r>
    <n v="2178.8999999999996"/>
    <x v="0"/>
  </r>
  <r>
    <n v="528.08000000000004"/>
    <x v="1"/>
  </r>
  <r>
    <n v="446.62"/>
    <x v="0"/>
  </r>
  <r>
    <n v="1097.0999999999999"/>
    <x v="1"/>
  </r>
  <r>
    <n v="1097.0999999999999"/>
    <x v="1"/>
  </r>
  <r>
    <n v="1097.0999999999999"/>
    <x v="1"/>
  </r>
  <r>
    <n v="1097.0999999999999"/>
    <x v="1"/>
  </r>
  <r>
    <n v="414.72"/>
    <x v="0"/>
  </r>
  <r>
    <n v="56.1"/>
    <x v="0"/>
  </r>
  <r>
    <n v="1055.5999999999999"/>
    <x v="1"/>
  </r>
  <r>
    <n v="450.41999999999996"/>
    <x v="0"/>
  </r>
  <r>
    <n v="903"/>
    <x v="0"/>
  </r>
  <r>
    <n v="294.44"/>
    <x v="0"/>
  </r>
  <r>
    <n v="190.08"/>
    <x v="0"/>
  </r>
  <r>
    <n v="30.22"/>
    <x v="1"/>
  </r>
  <r>
    <n v="9088.4"/>
    <x v="1"/>
  </r>
  <r>
    <n v="106.47"/>
    <x v="1"/>
  </r>
  <r>
    <n v="669"/>
    <x v="1"/>
  </r>
  <r>
    <n v="669"/>
    <x v="1"/>
  </r>
  <r>
    <n v="669"/>
    <x v="1"/>
  </r>
  <r>
    <n v="669"/>
    <x v="1"/>
  </r>
  <r>
    <n v="1814.29"/>
    <x v="1"/>
  </r>
  <r>
    <n v="514.71"/>
    <x v="1"/>
  </r>
  <r>
    <n v="334.78"/>
    <x v="1"/>
  </r>
  <r>
    <n v="582.59999999999991"/>
    <x v="0"/>
  </r>
  <r>
    <n v="412.5"/>
    <x v="0"/>
  </r>
  <r>
    <n v="64"/>
    <x v="1"/>
  </r>
  <r>
    <n v="27.37"/>
    <x v="0"/>
  </r>
  <r>
    <n v="1571.6"/>
    <x v="0"/>
  </r>
  <r>
    <n v="66.41"/>
    <x v="1"/>
  </r>
  <r>
    <n v="66.41"/>
    <x v="1"/>
  </r>
  <r>
    <n v="180.95"/>
    <x v="1"/>
  </r>
  <r>
    <n v="180.95"/>
    <x v="1"/>
  </r>
  <r>
    <n v="815.44"/>
    <x v="0"/>
  </r>
  <r>
    <n v="815.44"/>
    <x v="0"/>
  </r>
  <r>
    <n v="815.44"/>
    <x v="0"/>
  </r>
  <r>
    <n v="815.44"/>
    <x v="0"/>
  </r>
  <r>
    <n v="1258.25"/>
    <x v="0"/>
  </r>
  <r>
    <n v="196.14"/>
    <x v="0"/>
  </r>
  <r>
    <n v="49.49"/>
    <x v="1"/>
  </r>
  <r>
    <n v="2083.56"/>
    <x v="0"/>
  </r>
  <r>
    <n v="2083.56"/>
    <x v="0"/>
  </r>
  <r>
    <n v="2083.56"/>
    <x v="0"/>
  </r>
  <r>
    <n v="2083.56"/>
    <x v="0"/>
  </r>
  <r>
    <n v="2083.56"/>
    <x v="0"/>
  </r>
  <r>
    <n v="2083.56"/>
    <x v="0"/>
  </r>
  <r>
    <n v="2083.56"/>
    <x v="0"/>
  </r>
  <r>
    <n v="2083.56"/>
    <x v="0"/>
  </r>
  <r>
    <n v="2083.56"/>
    <x v="0"/>
  </r>
  <r>
    <n v="21.77"/>
    <x v="0"/>
  </r>
  <r>
    <n v="827.82"/>
    <x v="0"/>
  </r>
  <r>
    <n v="1210.8"/>
    <x v="0"/>
  </r>
  <r>
    <n v="649.86"/>
    <x v="1"/>
  </r>
  <r>
    <n v="859.77"/>
    <x v="0"/>
  </r>
  <r>
    <n v="2043.8"/>
    <x v="1"/>
  </r>
  <r>
    <n v="208.2"/>
    <x v="0"/>
  </r>
  <r>
    <n v="3616.2"/>
    <x v="0"/>
  </r>
  <r>
    <n v="3523.92"/>
    <x v="0"/>
  </r>
  <r>
    <n v="1921.3999999999999"/>
    <x v="0"/>
  </r>
  <r>
    <n v="644.93999999999994"/>
    <x v="0"/>
  </r>
  <r>
    <n v="167.36"/>
    <x v="0"/>
  </r>
  <r>
    <n v="167.36"/>
    <x v="0"/>
  </r>
  <r>
    <n v="167.36"/>
    <x v="0"/>
  </r>
  <r>
    <n v="167.36"/>
    <x v="0"/>
  </r>
  <r>
    <n v="1714.88"/>
    <x v="0"/>
  </r>
  <r>
    <n v="1714.88"/>
    <x v="0"/>
  </r>
  <r>
    <n v="1714.88"/>
    <x v="0"/>
  </r>
  <r>
    <n v="1714.88"/>
    <x v="0"/>
  </r>
  <r>
    <n v="1714.88"/>
    <x v="0"/>
  </r>
  <r>
    <n v="1714.88"/>
    <x v="0"/>
  </r>
  <r>
    <n v="1714.88"/>
    <x v="0"/>
  </r>
  <r>
    <n v="1714.88"/>
    <x v="0"/>
  </r>
  <r>
    <n v="1714.88"/>
    <x v="0"/>
  </r>
  <r>
    <n v="1714.88"/>
    <x v="0"/>
  </r>
  <r>
    <n v="1714.88"/>
    <x v="0"/>
  </r>
  <r>
    <n v="1714.88"/>
    <x v="0"/>
  </r>
  <r>
    <n v="1714.88"/>
    <x v="0"/>
  </r>
  <r>
    <n v="1714.88"/>
    <x v="0"/>
  </r>
  <r>
    <n v="1714.88"/>
    <x v="0"/>
  </r>
  <r>
    <n v="1714.88"/>
    <x v="0"/>
  </r>
  <r>
    <n v="156.6"/>
    <x v="0"/>
  </r>
  <r>
    <n v="257.10000000000002"/>
    <x v="0"/>
  </r>
  <r>
    <n v="185.56"/>
    <x v="0"/>
  </r>
  <r>
    <n v="45.53"/>
    <x v="0"/>
  </r>
  <r>
    <n v="941.12"/>
    <x v="0"/>
  </r>
  <r>
    <n v="1428.8"/>
    <x v="1"/>
  </r>
  <r>
    <n v="133.63999999999999"/>
    <x v="0"/>
  </r>
  <r>
    <n v="37.130000000000003"/>
    <x v="1"/>
  </r>
  <r>
    <n v="396.36"/>
    <x v="1"/>
  </r>
  <r>
    <n v="72.05"/>
    <x v="1"/>
  </r>
  <r>
    <n v="83.49"/>
    <x v="0"/>
  </r>
  <r>
    <n v="83.49"/>
    <x v="0"/>
  </r>
  <r>
    <n v="50"/>
    <x v="0"/>
  </r>
  <r>
    <n v="50"/>
    <x v="0"/>
  </r>
  <r>
    <n v="40.36"/>
    <x v="0"/>
  </r>
  <r>
    <n v="405.74"/>
    <x v="0"/>
  </r>
  <r>
    <n v="338.04"/>
    <x v="0"/>
  </r>
  <r>
    <n v="593.9"/>
    <x v="1"/>
  </r>
  <r>
    <n v="74.41"/>
    <x v="0"/>
  </r>
  <r>
    <n v="91.72"/>
    <x v="0"/>
  </r>
  <r>
    <n v="91.72"/>
    <x v="0"/>
  </r>
  <r>
    <n v="91.72"/>
    <x v="0"/>
  </r>
  <r>
    <n v="91.72"/>
    <x v="0"/>
  </r>
  <r>
    <n v="24.87"/>
    <x v="1"/>
  </r>
  <r>
    <n v="24.87"/>
    <x v="1"/>
  </r>
  <r>
    <n v="100"/>
    <x v="1"/>
  </r>
  <r>
    <n v="100"/>
    <x v="1"/>
  </r>
  <r>
    <n v="150.88999999999999"/>
    <x v="0"/>
  </r>
  <r>
    <n v="674.49"/>
    <x v="1"/>
  </r>
  <r>
    <n v="507.29999999999995"/>
    <x v="0"/>
  </r>
  <r>
    <n v="161.52000000000001"/>
    <x v="1"/>
  </r>
  <r>
    <n v="1109.58"/>
    <x v="0"/>
  </r>
  <r>
    <n v="91.39"/>
    <x v="0"/>
  </r>
  <r>
    <n v="205.92"/>
    <x v="1"/>
  </r>
  <r>
    <n v="11325.28"/>
    <x v="1"/>
  </r>
  <r>
    <n v="146.27000000000001"/>
    <x v="0"/>
  </r>
  <r>
    <n v="221.04"/>
    <x v="0"/>
  </r>
  <r>
    <n v="236.29"/>
    <x v="1"/>
  </r>
  <r>
    <n v="184.88"/>
    <x v="1"/>
  </r>
  <r>
    <n v="102.46"/>
    <x v="1"/>
  </r>
  <r>
    <n v="1571.1000000000001"/>
    <x v="1"/>
  </r>
  <r>
    <n v="390.84"/>
    <x v="1"/>
  </r>
  <r>
    <n v="75.17"/>
    <x v="0"/>
  </r>
  <r>
    <n v="35.770000000000003"/>
    <x v="0"/>
  </r>
  <r>
    <n v="85.45"/>
    <x v="0"/>
  </r>
  <r>
    <n v="168.66"/>
    <x v="1"/>
  </r>
  <r>
    <n v="170.32"/>
    <x v="0"/>
  </r>
  <r>
    <n v="261.12"/>
    <x v="1"/>
  </r>
  <r>
    <n v="2586.2400000000002"/>
    <x v="0"/>
  </r>
  <r>
    <n v="1165.44"/>
    <x v="1"/>
  </r>
  <r>
    <n v="88.5"/>
    <x v="0"/>
  </r>
  <r>
    <n v="48.3"/>
    <x v="0"/>
  </r>
  <r>
    <n v="185.39999999999998"/>
    <x v="0"/>
  </r>
  <r>
    <n v="688.1"/>
    <x v="0"/>
  </r>
  <r>
    <n v="183.68"/>
    <x v="0"/>
  </r>
  <r>
    <n v="182.43"/>
    <x v="0"/>
  </r>
  <r>
    <n v="54.7"/>
    <x v="0"/>
  </r>
  <r>
    <n v="54.7"/>
    <x v="0"/>
  </r>
  <r>
    <n v="54.7"/>
    <x v="0"/>
  </r>
  <r>
    <n v="54.7"/>
    <x v="0"/>
  </r>
  <r>
    <n v="88.62"/>
    <x v="1"/>
  </r>
  <r>
    <n v="3189.52"/>
    <x v="0"/>
  </r>
  <r>
    <n v="29.77"/>
    <x v="1"/>
  </r>
  <r>
    <n v="37.9"/>
    <x v="1"/>
  </r>
  <r>
    <n v="5779.4000000000005"/>
    <x v="0"/>
  </r>
  <r>
    <n v="554.32000000000005"/>
    <x v="0"/>
  </r>
  <r>
    <n v="786.24"/>
    <x v="0"/>
  </r>
  <r>
    <n v="284.2"/>
    <x v="0"/>
  </r>
  <r>
    <n v="2884.4"/>
    <x v="1"/>
  </r>
  <r>
    <n v="107.44"/>
    <x v="0"/>
  </r>
  <r>
    <n v="107.44"/>
    <x v="0"/>
  </r>
  <r>
    <n v="107.44"/>
    <x v="0"/>
  </r>
  <r>
    <n v="107.44"/>
    <x v="0"/>
  </r>
  <r>
    <n v="113.15"/>
    <x v="0"/>
  </r>
  <r>
    <n v="2655.06"/>
    <x v="0"/>
  </r>
  <r>
    <n v="97"/>
    <x v="0"/>
  </r>
  <r>
    <n v="97"/>
    <x v="0"/>
  </r>
  <r>
    <n v="97"/>
    <x v="0"/>
  </r>
  <r>
    <n v="97"/>
    <x v="0"/>
  </r>
  <r>
    <n v="122.99"/>
    <x v="0"/>
  </r>
  <r>
    <n v="279.75"/>
    <x v="1"/>
  </r>
  <r>
    <n v="200.94"/>
    <x v="0"/>
  </r>
  <r>
    <n v="200.94"/>
    <x v="0"/>
  </r>
  <r>
    <n v="200.94"/>
    <x v="0"/>
  </r>
  <r>
    <n v="200.94"/>
    <x v="0"/>
  </r>
  <r>
    <n v="47.05"/>
    <x v="1"/>
  </r>
  <r>
    <n v="628.79999999999995"/>
    <x v="0"/>
  </r>
  <r>
    <n v="628.79999999999995"/>
    <x v="0"/>
  </r>
  <r>
    <n v="628.79999999999995"/>
    <x v="0"/>
  </r>
  <r>
    <n v="628.79999999999995"/>
    <x v="0"/>
  </r>
  <r>
    <n v="683.55000000000007"/>
    <x v="0"/>
  </r>
  <r>
    <n v="186.24"/>
    <x v="0"/>
  </r>
  <r>
    <n v="100.33"/>
    <x v="0"/>
  </r>
  <r>
    <n v="172.55"/>
    <x v="0"/>
  </r>
  <r>
    <n v="64"/>
    <x v="0"/>
  </r>
  <r>
    <n v="337.6"/>
    <x v="1"/>
  </r>
  <r>
    <n v="57.99"/>
    <x v="0"/>
  </r>
  <r>
    <n v="424"/>
    <x v="0"/>
  </r>
  <r>
    <n v="511.85"/>
    <x v="0"/>
  </r>
  <r>
    <n v="184.24"/>
    <x v="0"/>
  </r>
  <r>
    <n v="148.97"/>
    <x v="0"/>
  </r>
  <r>
    <n v="380.08"/>
    <x v="1"/>
  </r>
  <r>
    <n v="380.08"/>
    <x v="1"/>
  </r>
  <r>
    <n v="380.08"/>
    <x v="1"/>
  </r>
  <r>
    <n v="380.08"/>
    <x v="1"/>
  </r>
  <r>
    <n v="380.08"/>
    <x v="1"/>
  </r>
  <r>
    <n v="380.08"/>
    <x v="1"/>
  </r>
  <r>
    <n v="380.08"/>
    <x v="1"/>
  </r>
  <r>
    <n v="380.08"/>
    <x v="1"/>
  </r>
  <r>
    <n v="380.08"/>
    <x v="1"/>
  </r>
  <r>
    <n v="380.08"/>
    <x v="1"/>
  </r>
  <r>
    <n v="380.08"/>
    <x v="1"/>
  </r>
  <r>
    <n v="380.08"/>
    <x v="1"/>
  </r>
  <r>
    <n v="380.08"/>
    <x v="1"/>
  </r>
  <r>
    <n v="380.08"/>
    <x v="1"/>
  </r>
  <r>
    <n v="380.08"/>
    <x v="1"/>
  </r>
  <r>
    <n v="380.08"/>
    <x v="1"/>
  </r>
  <r>
    <n v="63.1"/>
    <x v="0"/>
  </r>
  <r>
    <n v="35.68"/>
    <x v="1"/>
  </r>
  <r>
    <n v="217.86"/>
    <x v="1"/>
  </r>
  <r>
    <n v="222.06"/>
    <x v="0"/>
  </r>
  <r>
    <n v="45.31"/>
    <x v="0"/>
  </r>
  <r>
    <n v="663.2"/>
    <x v="0"/>
  </r>
  <r>
    <n v="5079.8"/>
    <x v="1"/>
  </r>
  <r>
    <n v="5079.8"/>
    <x v="1"/>
  </r>
  <r>
    <n v="5079.8"/>
    <x v="1"/>
  </r>
  <r>
    <n v="5079.8"/>
    <x v="1"/>
  </r>
  <r>
    <n v="1914.3000000000002"/>
    <x v="1"/>
  </r>
  <r>
    <n v="35.229999999999997"/>
    <x v="1"/>
  </r>
  <r>
    <n v="5.97"/>
    <x v="0"/>
  </r>
  <r>
    <n v="5.97"/>
    <x v="0"/>
  </r>
  <r>
    <n v="46.24"/>
    <x v="0"/>
  </r>
  <r>
    <n v="46.24"/>
    <x v="0"/>
  </r>
  <r>
    <n v="750.16"/>
    <x v="1"/>
  </r>
  <r>
    <n v="399.84000000000003"/>
    <x v="0"/>
  </r>
  <r>
    <n v="55.43"/>
    <x v="0"/>
  </r>
  <r>
    <n v="167"/>
    <x v="0"/>
  </r>
  <r>
    <n v="826.96"/>
    <x v="0"/>
  </r>
  <r>
    <n v="3632.46"/>
    <x v="0"/>
  </r>
  <r>
    <n v="158.21"/>
    <x v="0"/>
  </r>
  <r>
    <n v="859.94999999999993"/>
    <x v="1"/>
  </r>
  <r>
    <n v="2017.52"/>
    <x v="1"/>
  </r>
  <r>
    <n v="99.16"/>
    <x v="0"/>
  </r>
  <r>
    <n v="99.16"/>
    <x v="0"/>
  </r>
  <r>
    <n v="64.52"/>
    <x v="0"/>
  </r>
  <r>
    <n v="64.52"/>
    <x v="0"/>
  </r>
  <r>
    <n v="66.05"/>
    <x v="1"/>
  </r>
  <r>
    <n v="285.08"/>
    <x v="1"/>
  </r>
  <r>
    <n v="135.13999999999999"/>
    <x v="0"/>
  </r>
  <r>
    <n v="3.53"/>
    <x v="1"/>
  </r>
  <r>
    <n v="3.53"/>
    <x v="1"/>
  </r>
  <r>
    <n v="50.43"/>
    <x v="1"/>
  </r>
  <r>
    <n v="50.43"/>
    <x v="1"/>
  </r>
  <r>
    <n v="1532.8"/>
    <x v="0"/>
  </r>
  <r>
    <n v="1532.8"/>
    <x v="0"/>
  </r>
  <r>
    <n v="1532.8"/>
    <x v="0"/>
  </r>
  <r>
    <n v="1532.8"/>
    <x v="0"/>
  </r>
  <r>
    <n v="107.95"/>
    <x v="0"/>
  </r>
  <r>
    <n v="49.92"/>
    <x v="0"/>
  </r>
  <r>
    <n v="2334.1999999999998"/>
    <x v="1"/>
  </r>
  <r>
    <n v="29"/>
    <x v="1"/>
  </r>
  <r>
    <n v="87.73"/>
    <x v="1"/>
  </r>
  <r>
    <n v="273.8"/>
    <x v="0"/>
  </r>
  <r>
    <n v="536.62"/>
    <x v="0"/>
  </r>
  <r>
    <n v="75.849999999999994"/>
    <x v="0"/>
  </r>
  <r>
    <n v="74.180000000000007"/>
    <x v="1"/>
  </r>
  <r>
    <n v="74.180000000000007"/>
    <x v="1"/>
  </r>
  <r>
    <n v="74.180000000000007"/>
    <x v="1"/>
  </r>
  <r>
    <n v="74.180000000000007"/>
    <x v="1"/>
  </r>
  <r>
    <n v="111.37"/>
    <x v="0"/>
  </r>
  <r>
    <n v="184.03"/>
    <x v="1"/>
  </r>
  <r>
    <n v="30.3"/>
    <x v="0"/>
  </r>
  <r>
    <n v="1240.4000000000001"/>
    <x v="0"/>
  </r>
  <r>
    <n v="646.68000000000006"/>
    <x v="0"/>
  </r>
  <r>
    <n v="486.4"/>
    <x v="0"/>
  </r>
  <r>
    <n v="1846.1000000000001"/>
    <x v="0"/>
  </r>
  <r>
    <n v="255.55"/>
    <x v="0"/>
  </r>
  <r>
    <n v="145.79"/>
    <x v="1"/>
  </r>
  <r>
    <n v="381.29999999999995"/>
    <x v="0"/>
  </r>
  <r>
    <n v="35.090000000000003"/>
    <x v="0"/>
  </r>
  <r>
    <n v="109.05000000000001"/>
    <x v="1"/>
  </r>
  <r>
    <n v="31.34"/>
    <x v="1"/>
  </r>
  <r>
    <n v="76.38"/>
    <x v="0"/>
  </r>
  <r>
    <n v="104.02"/>
    <x v="0"/>
  </r>
  <r>
    <n v="266.25"/>
    <x v="0"/>
  </r>
  <r>
    <n v="1339.8500000000001"/>
    <x v="0"/>
  </r>
  <r>
    <n v="59.54"/>
    <x v="0"/>
  </r>
  <r>
    <n v="383.2"/>
    <x v="0"/>
  </r>
  <r>
    <n v="168.36"/>
    <x v="1"/>
  </r>
  <r>
    <n v="149.16"/>
    <x v="0"/>
  </r>
  <r>
    <n v="149.16"/>
    <x v="0"/>
  </r>
  <r>
    <n v="149.16"/>
    <x v="0"/>
  </r>
  <r>
    <n v="149.16"/>
    <x v="0"/>
  </r>
  <r>
    <n v="149.16"/>
    <x v="0"/>
  </r>
  <r>
    <n v="149.16"/>
    <x v="0"/>
  </r>
  <r>
    <n v="149.16"/>
    <x v="0"/>
  </r>
  <r>
    <n v="149.16"/>
    <x v="0"/>
  </r>
  <r>
    <n v="149.16"/>
    <x v="0"/>
  </r>
  <r>
    <n v="95.16"/>
    <x v="0"/>
  </r>
  <r>
    <n v="184.94"/>
    <x v="0"/>
  </r>
  <r>
    <n v="124.28"/>
    <x v="0"/>
  </r>
  <r>
    <n v="85.69"/>
    <x v="0"/>
  </r>
  <r>
    <n v="200.5"/>
    <x v="1"/>
  </r>
  <r>
    <n v="200.36"/>
    <x v="0"/>
  </r>
  <r>
    <n v="783.48"/>
    <x v="1"/>
  </r>
  <r>
    <n v="3612"/>
    <x v="0"/>
  </r>
  <r>
    <n v="738.9"/>
    <x v="1"/>
  </r>
  <r>
    <n v="125"/>
    <x v="0"/>
  </r>
  <r>
    <n v="125"/>
    <x v="0"/>
  </r>
  <r>
    <n v="125"/>
    <x v="0"/>
  </r>
  <r>
    <n v="125"/>
    <x v="0"/>
  </r>
  <r>
    <n v="455.49"/>
    <x v="0"/>
  </r>
  <r>
    <n v="914.30000000000007"/>
    <x v="0"/>
  </r>
  <r>
    <n v="192.05"/>
    <x v="0"/>
  </r>
  <r>
    <n v="54.13"/>
    <x v="0"/>
  </r>
  <r>
    <n v="108.57"/>
    <x v="1"/>
  </r>
  <r>
    <n v="108.57"/>
    <x v="1"/>
  </r>
  <r>
    <n v="172.76"/>
    <x v="1"/>
  </r>
  <r>
    <n v="172.76"/>
    <x v="1"/>
  </r>
  <r>
    <n v="36.78"/>
    <x v="0"/>
  </r>
  <r>
    <n v="156.99"/>
    <x v="0"/>
  </r>
  <r>
    <n v="77.319999999999993"/>
    <x v="0"/>
  </r>
  <r>
    <n v="2020.5"/>
    <x v="0"/>
  </r>
  <r>
    <n v="2479.12"/>
    <x v="0"/>
  </r>
  <r>
    <n v="417.36"/>
    <x v="1"/>
  </r>
  <r>
    <n v="56.78"/>
    <x v="0"/>
  </r>
  <r>
    <n v="128.5"/>
    <x v="0"/>
  </r>
  <r>
    <n v="122.19"/>
    <x v="1"/>
  </r>
  <r>
    <n v="122.19"/>
    <x v="1"/>
  </r>
  <r>
    <n v="122.19"/>
    <x v="1"/>
  </r>
  <r>
    <n v="122.19"/>
    <x v="1"/>
  </r>
  <r>
    <n v="122.19"/>
    <x v="1"/>
  </r>
  <r>
    <n v="122.19"/>
    <x v="1"/>
  </r>
  <r>
    <n v="122.19"/>
    <x v="1"/>
  </r>
  <r>
    <n v="122.19"/>
    <x v="1"/>
  </r>
  <r>
    <n v="122.19"/>
    <x v="1"/>
  </r>
  <r>
    <n v="2058.8000000000002"/>
    <x v="0"/>
  </r>
  <r>
    <n v="83.14"/>
    <x v="1"/>
  </r>
  <r>
    <n v="83.14"/>
    <x v="1"/>
  </r>
  <r>
    <n v="95.44"/>
    <x v="1"/>
  </r>
  <r>
    <n v="95.44"/>
    <x v="1"/>
  </r>
  <r>
    <n v="95.44"/>
    <x v="1"/>
  </r>
  <r>
    <n v="95.44"/>
    <x v="1"/>
  </r>
  <r>
    <n v="105.28"/>
    <x v="1"/>
  </r>
  <r>
    <n v="359.91"/>
    <x v="0"/>
  </r>
  <r>
    <n v="63.01"/>
    <x v="0"/>
  </r>
  <r>
    <n v="449.65"/>
    <x v="1"/>
  </r>
  <r>
    <n v="1234.05"/>
    <x v="1"/>
  </r>
  <r>
    <n v="85.46"/>
    <x v="1"/>
  </r>
  <r>
    <n v="1869.9"/>
    <x v="0"/>
  </r>
  <r>
    <n v="1869.9"/>
    <x v="0"/>
  </r>
  <r>
    <n v="1869.9"/>
    <x v="0"/>
  </r>
  <r>
    <n v="1869.9"/>
    <x v="0"/>
  </r>
  <r>
    <n v="370.8"/>
    <x v="1"/>
  </r>
  <r>
    <n v="812.28"/>
    <x v="1"/>
  </r>
  <r>
    <n v="812.28"/>
    <x v="1"/>
  </r>
  <r>
    <n v="812.28"/>
    <x v="1"/>
  </r>
  <r>
    <n v="812.28"/>
    <x v="1"/>
  </r>
  <r>
    <n v="812.28"/>
    <x v="1"/>
  </r>
  <r>
    <n v="812.28"/>
    <x v="1"/>
  </r>
  <r>
    <n v="812.28"/>
    <x v="1"/>
  </r>
  <r>
    <n v="812.28"/>
    <x v="1"/>
  </r>
  <r>
    <n v="812.28"/>
    <x v="1"/>
  </r>
  <r>
    <n v="693.1"/>
    <x v="1"/>
  </r>
  <r>
    <n v="17.68"/>
    <x v="0"/>
  </r>
  <r>
    <n v="26.77"/>
    <x v="1"/>
  </r>
  <r>
    <n v="930.88"/>
    <x v="0"/>
  </r>
  <r>
    <n v="97.62"/>
    <x v="0"/>
  </r>
  <r>
    <n v="97.62"/>
    <x v="0"/>
  </r>
  <r>
    <n v="19.149999999999999"/>
    <x v="0"/>
  </r>
  <r>
    <n v="19.149999999999999"/>
    <x v="0"/>
  </r>
  <r>
    <n v="340.29"/>
    <x v="0"/>
  </r>
  <r>
    <n v="177.2"/>
    <x v="1"/>
  </r>
  <r>
    <n v="253.12"/>
    <x v="1"/>
  </r>
  <r>
    <n v="215.56"/>
    <x v="1"/>
  </r>
  <r>
    <n v="931.56"/>
    <x v="1"/>
  </r>
  <r>
    <n v="1274.1600000000001"/>
    <x v="1"/>
  </r>
  <r>
    <n v="1274.1600000000001"/>
    <x v="1"/>
  </r>
  <r>
    <n v="1274.1600000000001"/>
    <x v="1"/>
  </r>
  <r>
    <n v="1274.1600000000001"/>
    <x v="1"/>
  </r>
  <r>
    <n v="1274.1600000000001"/>
    <x v="1"/>
  </r>
  <r>
    <n v="1274.1600000000001"/>
    <x v="1"/>
  </r>
  <r>
    <n v="1274.1600000000001"/>
    <x v="1"/>
  </r>
  <r>
    <n v="1274.1600000000001"/>
    <x v="1"/>
  </r>
  <r>
    <n v="1274.1600000000001"/>
    <x v="1"/>
  </r>
  <r>
    <n v="1274.1600000000001"/>
    <x v="1"/>
  </r>
  <r>
    <n v="1274.1600000000001"/>
    <x v="1"/>
  </r>
  <r>
    <n v="1274.1600000000001"/>
    <x v="1"/>
  </r>
  <r>
    <n v="1274.1600000000001"/>
    <x v="1"/>
  </r>
  <r>
    <n v="1274.1600000000001"/>
    <x v="1"/>
  </r>
  <r>
    <n v="1274.1600000000001"/>
    <x v="1"/>
  </r>
  <r>
    <n v="1274.1600000000001"/>
    <x v="1"/>
  </r>
  <r>
    <n v="52.38"/>
    <x v="0"/>
  </r>
  <r>
    <n v="52.38"/>
    <x v="0"/>
  </r>
  <r>
    <n v="52.38"/>
    <x v="0"/>
  </r>
  <r>
    <n v="52.38"/>
    <x v="0"/>
  </r>
  <r>
    <n v="123.5"/>
    <x v="1"/>
  </r>
  <r>
    <n v="123.5"/>
    <x v="1"/>
  </r>
  <r>
    <n v="123.5"/>
    <x v="1"/>
  </r>
  <r>
    <n v="123.5"/>
    <x v="1"/>
  </r>
  <r>
    <n v="501.96"/>
    <x v="0"/>
  </r>
  <r>
    <n v="501.96"/>
    <x v="0"/>
  </r>
  <r>
    <n v="501.96"/>
    <x v="0"/>
  </r>
  <r>
    <n v="501.96"/>
    <x v="0"/>
  </r>
  <r>
    <n v="501.96"/>
    <x v="0"/>
  </r>
  <r>
    <n v="501.96"/>
    <x v="0"/>
  </r>
  <r>
    <n v="501.96"/>
    <x v="0"/>
  </r>
  <r>
    <n v="501.96"/>
    <x v="0"/>
  </r>
  <r>
    <n v="501.96"/>
    <x v="0"/>
  </r>
  <r>
    <n v="38.93"/>
    <x v="0"/>
  </r>
  <r>
    <n v="774.54"/>
    <x v="0"/>
  </r>
  <r>
    <n v="774.54"/>
    <x v="0"/>
  </r>
  <r>
    <n v="774.54"/>
    <x v="0"/>
  </r>
  <r>
    <n v="774.54"/>
    <x v="0"/>
  </r>
  <r>
    <n v="774.54"/>
    <x v="0"/>
  </r>
  <r>
    <n v="774.54"/>
    <x v="0"/>
  </r>
  <r>
    <n v="774.54"/>
    <x v="0"/>
  </r>
  <r>
    <n v="774.54"/>
    <x v="0"/>
  </r>
  <r>
    <n v="774.54"/>
    <x v="0"/>
  </r>
  <r>
    <n v="502.86"/>
    <x v="1"/>
  </r>
  <r>
    <n v="502.86"/>
    <x v="1"/>
  </r>
  <r>
    <n v="502.86"/>
    <x v="1"/>
  </r>
  <r>
    <n v="502.86"/>
    <x v="1"/>
  </r>
  <r>
    <n v="320.33999999999997"/>
    <x v="0"/>
  </r>
  <r>
    <n v="34"/>
    <x v="1"/>
  </r>
  <r>
    <n v="1084.74"/>
    <x v="0"/>
  </r>
  <r>
    <n v="274.25"/>
    <x v="1"/>
  </r>
  <r>
    <n v="32.130000000000003"/>
    <x v="0"/>
  </r>
  <r>
    <n v="160.05000000000001"/>
    <x v="0"/>
  </r>
  <r>
    <n v="1151.8000000000002"/>
    <x v="1"/>
  </r>
  <r>
    <n v="139.56"/>
    <x v="0"/>
  </r>
  <r>
    <n v="49.16"/>
    <x v="0"/>
  </r>
  <r>
    <n v="229.65"/>
    <x v="0"/>
  </r>
  <r>
    <n v="3238.2999999999997"/>
    <x v="0"/>
  </r>
  <r>
    <n v="272.10000000000002"/>
    <x v="1"/>
  </r>
  <r>
    <n v="3545.2999999999997"/>
    <x v="0"/>
  </r>
  <r>
    <n v="129.4"/>
    <x v="0"/>
  </r>
  <r>
    <n v="378.96"/>
    <x v="0"/>
  </r>
  <r>
    <n v="7564.9"/>
    <x v="1"/>
  </r>
  <r>
    <n v="106.98"/>
    <x v="0"/>
  </r>
  <r>
    <n v="106.98"/>
    <x v="0"/>
  </r>
  <r>
    <n v="106.98"/>
    <x v="0"/>
  </r>
  <r>
    <n v="2.4700000000000002"/>
    <x v="0"/>
  </r>
  <r>
    <n v="2.4700000000000002"/>
    <x v="0"/>
  </r>
  <r>
    <n v="2.4700000000000002"/>
    <x v="0"/>
  </r>
  <r>
    <n v="26.59"/>
    <x v="0"/>
  </r>
  <r>
    <n v="26.59"/>
    <x v="0"/>
  </r>
  <r>
    <n v="26.59"/>
    <x v="0"/>
  </r>
  <r>
    <n v="290"/>
    <x v="1"/>
  </r>
  <r>
    <n v="870.36"/>
    <x v="0"/>
  </r>
  <r>
    <n v="312.18"/>
    <x v="0"/>
  </r>
  <r>
    <n v="312.18"/>
    <x v="0"/>
  </r>
  <r>
    <n v="312.18"/>
    <x v="0"/>
  </r>
  <r>
    <n v="312.18"/>
    <x v="0"/>
  </r>
  <r>
    <n v="283"/>
    <x v="1"/>
  </r>
  <r>
    <n v="611.01"/>
    <x v="0"/>
  </r>
  <r>
    <n v="370.36"/>
    <x v="0"/>
  </r>
  <r>
    <n v="370.36"/>
    <x v="0"/>
  </r>
  <r>
    <n v="370.36"/>
    <x v="0"/>
  </r>
  <r>
    <n v="370.36"/>
    <x v="0"/>
  </r>
  <r>
    <n v="58.71"/>
    <x v="0"/>
  </r>
  <r>
    <n v="1367.4"/>
    <x v="0"/>
  </r>
  <r>
    <n v="96.8"/>
    <x v="1"/>
  </r>
  <r>
    <n v="115.85999999999999"/>
    <x v="1"/>
  </r>
  <r>
    <n v="212.78"/>
    <x v="0"/>
  </r>
  <r>
    <n v="38.130000000000003"/>
    <x v="0"/>
  </r>
  <r>
    <n v="264.20000000000005"/>
    <x v="0"/>
  </r>
  <r>
    <n v="24.69"/>
    <x v="0"/>
  </r>
  <r>
    <n v="1300.0999999999999"/>
    <x v="1"/>
  </r>
  <r>
    <n v="195.11"/>
    <x v="0"/>
  </r>
  <r>
    <n v="256.11"/>
    <x v="0"/>
  </r>
  <r>
    <n v="67"/>
    <x v="0"/>
  </r>
  <r>
    <n v="175.92000000000002"/>
    <x v="0"/>
  </r>
  <r>
    <n v="47.36"/>
    <x v="0"/>
  </r>
  <r>
    <n v="96.06"/>
    <x v="0"/>
  </r>
  <r>
    <n v="82.61"/>
    <x v="1"/>
  </r>
  <r>
    <n v="417.04999999999995"/>
    <x v="0"/>
  </r>
  <r>
    <n v="319.95999999999998"/>
    <x v="0"/>
  </r>
  <r>
    <n v="535.79999999999995"/>
    <x v="0"/>
  </r>
  <r>
    <n v="53.47"/>
    <x v="0"/>
  </r>
  <r>
    <n v="442.84"/>
    <x v="0"/>
  </r>
  <r>
    <n v="1180.08"/>
    <x v="0"/>
  </r>
  <r>
    <n v="245.9"/>
    <x v="1"/>
  </r>
  <r>
    <n v="245.9"/>
    <x v="1"/>
  </r>
  <r>
    <n v="245.9"/>
    <x v="1"/>
  </r>
  <r>
    <n v="245.9"/>
    <x v="1"/>
  </r>
  <r>
    <n v="85.92"/>
    <x v="1"/>
  </r>
  <r>
    <n v="62.31"/>
    <x v="0"/>
  </r>
  <r>
    <n v="52.73"/>
    <x v="1"/>
  </r>
  <r>
    <n v="327.16000000000003"/>
    <x v="0"/>
  </r>
  <r>
    <n v="325.32"/>
    <x v="1"/>
  </r>
  <r>
    <n v="289.16000000000003"/>
    <x v="0"/>
  </r>
  <r>
    <n v="54.09"/>
    <x v="1"/>
  </r>
  <r>
    <n v="32.979999999999997"/>
    <x v="0"/>
  </r>
  <r>
    <n v="2133.6999999999998"/>
    <x v="0"/>
  </r>
  <r>
    <n v="2040.5"/>
    <x v="0"/>
  </r>
  <r>
    <n v="2040.5"/>
    <x v="0"/>
  </r>
  <r>
    <n v="2040.5"/>
    <x v="0"/>
  </r>
  <r>
    <n v="2040.5"/>
    <x v="0"/>
  </r>
  <r>
    <n v="286.11"/>
    <x v="0"/>
  </r>
  <r>
    <n v="168.2"/>
    <x v="1"/>
  </r>
  <r>
    <n v="93.83"/>
    <x v="0"/>
  </r>
  <r>
    <n v="52.38"/>
    <x v="0"/>
  </r>
  <r>
    <n v="54.62"/>
    <x v="0"/>
  </r>
  <r>
    <n v="4604.4799999999996"/>
    <x v="1"/>
  </r>
  <r>
    <n v="91.41"/>
    <x v="0"/>
  </r>
  <r>
    <n v="193"/>
    <x v="1"/>
  </r>
  <r>
    <n v="51.35"/>
    <x v="0"/>
  </r>
  <r>
    <n v="107.85000000000001"/>
    <x v="1"/>
  </r>
  <r>
    <n v="519.15"/>
    <x v="0"/>
  </r>
  <r>
    <n v="508.91999999999996"/>
    <x v="1"/>
  </r>
  <r>
    <n v="169.64"/>
    <x v="1"/>
  </r>
  <r>
    <n v="64.22"/>
    <x v="0"/>
  </r>
  <r>
    <n v="496.29"/>
    <x v="0"/>
  </r>
  <r>
    <n v="24.01"/>
    <x v="0"/>
  </r>
  <r>
    <n v="50.29"/>
    <x v="0"/>
  </r>
  <r>
    <n v="496.77"/>
    <x v="1"/>
  </r>
  <r>
    <n v="496.77"/>
    <x v="1"/>
  </r>
  <r>
    <n v="496.77"/>
    <x v="1"/>
  </r>
  <r>
    <n v="496.77"/>
    <x v="1"/>
  </r>
  <r>
    <n v="41.41"/>
    <x v="0"/>
  </r>
  <r>
    <n v="12.24"/>
    <x v="0"/>
  </r>
  <r>
    <n v="12.24"/>
    <x v="0"/>
  </r>
  <r>
    <n v="2.94"/>
    <x v="0"/>
  </r>
  <r>
    <n v="2.94"/>
    <x v="0"/>
  </r>
  <r>
    <n v="217.97"/>
    <x v="0"/>
  </r>
  <r>
    <n v="579.6"/>
    <x v="0"/>
  </r>
  <r>
    <n v="25"/>
    <x v="0"/>
  </r>
  <r>
    <n v="32"/>
    <x v="0"/>
  </r>
  <r>
    <n v="504.36"/>
    <x v="0"/>
  </r>
  <r>
    <n v="504.36"/>
    <x v="0"/>
  </r>
  <r>
    <n v="504.36"/>
    <x v="0"/>
  </r>
  <r>
    <n v="504.36"/>
    <x v="0"/>
  </r>
  <r>
    <n v="91.22"/>
    <x v="0"/>
  </r>
  <r>
    <n v="54.23"/>
    <x v="0"/>
  </r>
  <r>
    <n v="177.42"/>
    <x v="0"/>
  </r>
  <r>
    <n v="88.49"/>
    <x v="0"/>
  </r>
  <r>
    <n v="60.72"/>
    <x v="0"/>
  </r>
  <r>
    <n v="57.07"/>
    <x v="0"/>
  </r>
  <r>
    <n v="218.37"/>
    <x v="1"/>
  </r>
  <r>
    <n v="28.07"/>
    <x v="1"/>
  </r>
  <r>
    <n v="528.72"/>
    <x v="0"/>
  </r>
  <r>
    <n v="56.42"/>
    <x v="1"/>
  </r>
  <r>
    <n v="110.71"/>
    <x v="1"/>
  </r>
  <r>
    <n v="31.67"/>
    <x v="0"/>
  </r>
  <r>
    <n v="31.67"/>
    <x v="0"/>
  </r>
  <r>
    <n v="171.69"/>
    <x v="0"/>
  </r>
  <r>
    <n v="171.69"/>
    <x v="0"/>
  </r>
  <r>
    <n v="31.67"/>
    <x v="0"/>
  </r>
  <r>
    <n v="31.67"/>
    <x v="0"/>
  </r>
  <r>
    <n v="171.69"/>
    <x v="0"/>
  </r>
  <r>
    <n v="171.69"/>
    <x v="0"/>
  </r>
  <r>
    <n v="31.67"/>
    <x v="0"/>
  </r>
  <r>
    <n v="31.67"/>
    <x v="0"/>
  </r>
  <r>
    <n v="171.69"/>
    <x v="0"/>
  </r>
  <r>
    <n v="171.69"/>
    <x v="0"/>
  </r>
  <r>
    <n v="31.67"/>
    <x v="0"/>
  </r>
  <r>
    <n v="31.67"/>
    <x v="0"/>
  </r>
  <r>
    <n v="171.69"/>
    <x v="0"/>
  </r>
  <r>
    <n v="171.69"/>
    <x v="0"/>
  </r>
  <r>
    <n v="419.61"/>
    <x v="1"/>
  </r>
  <r>
    <n v="661.62"/>
    <x v="0"/>
  </r>
  <r>
    <n v="806.69999999999993"/>
    <x v="1"/>
  </r>
  <r>
    <n v="101.34"/>
    <x v="1"/>
  </r>
  <r>
    <n v="128.26"/>
    <x v="0"/>
  </r>
  <r>
    <n v="198.86"/>
    <x v="0"/>
  </r>
  <r>
    <n v="136.97999999999999"/>
    <x v="0"/>
  </r>
  <r>
    <n v="373.24"/>
    <x v="1"/>
  </r>
  <r>
    <n v="217.86"/>
    <x v="0"/>
  </r>
  <r>
    <n v="275"/>
    <x v="0"/>
  </r>
  <r>
    <n v="284.89999999999998"/>
    <x v="0"/>
  </r>
  <r>
    <n v="219.3"/>
    <x v="0"/>
  </r>
  <r>
    <n v="101.73"/>
    <x v="1"/>
  </r>
  <r>
    <n v="88.2"/>
    <x v="1"/>
  </r>
  <r>
    <n v="88.2"/>
    <x v="1"/>
  </r>
  <r>
    <n v="88.2"/>
    <x v="1"/>
  </r>
  <r>
    <n v="88.2"/>
    <x v="1"/>
  </r>
  <r>
    <n v="60.86"/>
    <x v="1"/>
  </r>
  <r>
    <n v="7009.25"/>
    <x v="1"/>
  </r>
  <r>
    <n v="501.51"/>
    <x v="1"/>
  </r>
  <r>
    <n v="501.51"/>
    <x v="1"/>
  </r>
  <r>
    <n v="501.51"/>
    <x v="1"/>
  </r>
  <r>
    <n v="501.51"/>
    <x v="1"/>
  </r>
  <r>
    <n v="501.51"/>
    <x v="1"/>
  </r>
  <r>
    <n v="501.51"/>
    <x v="1"/>
  </r>
  <r>
    <n v="501.51"/>
    <x v="1"/>
  </r>
  <r>
    <n v="501.51"/>
    <x v="1"/>
  </r>
  <r>
    <n v="501.51"/>
    <x v="1"/>
  </r>
  <r>
    <n v="34.43"/>
    <x v="1"/>
  </r>
  <r>
    <n v="830.92"/>
    <x v="1"/>
  </r>
  <r>
    <n v="210.56"/>
    <x v="1"/>
  </r>
  <r>
    <n v="210.56"/>
    <x v="1"/>
  </r>
  <r>
    <n v="210.56"/>
    <x v="1"/>
  </r>
  <r>
    <n v="210.56"/>
    <x v="1"/>
  </r>
  <r>
    <n v="49.53"/>
    <x v="0"/>
  </r>
  <r>
    <n v="274.89999999999998"/>
    <x v="0"/>
  </r>
  <r>
    <n v="42.58"/>
    <x v="0"/>
  </r>
  <r>
    <n v="77.37"/>
    <x v="1"/>
  </r>
  <r>
    <n v="28.08"/>
    <x v="1"/>
  </r>
  <r>
    <n v="30.04"/>
    <x v="0"/>
  </r>
  <r>
    <n v="58.16"/>
    <x v="1"/>
  </r>
  <r>
    <n v="1807.6799999999998"/>
    <x v="0"/>
  </r>
  <r>
    <n v="1807.6799999999998"/>
    <x v="0"/>
  </r>
  <r>
    <n v="1807.6799999999998"/>
    <x v="0"/>
  </r>
  <r>
    <n v="1807.6799999999998"/>
    <x v="0"/>
  </r>
  <r>
    <n v="69.58"/>
    <x v="0"/>
  </r>
  <r>
    <n v="69.58"/>
    <x v="0"/>
  </r>
  <r>
    <n v="74.47"/>
    <x v="0"/>
  </r>
  <r>
    <n v="74.47"/>
    <x v="0"/>
  </r>
  <r>
    <n v="712.83"/>
    <x v="1"/>
  </r>
  <r>
    <n v="26.77"/>
    <x v="0"/>
  </r>
  <r>
    <n v="920.58"/>
    <x v="0"/>
  </r>
  <r>
    <n v="4966.5600000000004"/>
    <x v="1"/>
  </r>
  <r>
    <n v="32.409999999999997"/>
    <x v="0"/>
  </r>
  <r>
    <n v="840.63"/>
    <x v="0"/>
  </r>
  <r>
    <n v="33.32"/>
    <x v="0"/>
  </r>
  <r>
    <n v="968.7299999999999"/>
    <x v="0"/>
  </r>
  <r>
    <n v="130"/>
    <x v="1"/>
  </r>
  <r>
    <n v="98.15"/>
    <x v="0"/>
  </r>
  <r>
    <n v="398.24"/>
    <x v="0"/>
  </r>
  <r>
    <n v="398.24"/>
    <x v="0"/>
  </r>
  <r>
    <n v="398.24"/>
    <x v="0"/>
  </r>
  <r>
    <n v="398.24"/>
    <x v="0"/>
  </r>
  <r>
    <n v="4906.2299999999996"/>
    <x v="0"/>
  </r>
  <r>
    <n v="82.78"/>
    <x v="0"/>
  </r>
  <r>
    <n v="1583.34"/>
    <x v="1"/>
  </r>
  <r>
    <n v="291.32"/>
    <x v="0"/>
  </r>
  <r>
    <n v="57.38"/>
    <x v="1"/>
  </r>
  <r>
    <n v="373.38"/>
    <x v="1"/>
  </r>
  <r>
    <n v="5875"/>
    <x v="0"/>
  </r>
  <r>
    <n v="270.16000000000003"/>
    <x v="0"/>
  </r>
  <r>
    <n v="1655.92"/>
    <x v="0"/>
  </r>
  <r>
    <n v="43"/>
    <x v="1"/>
  </r>
  <r>
    <n v="43.52"/>
    <x v="0"/>
  </r>
  <r>
    <n v="325.39999999999998"/>
    <x v="1"/>
  </r>
  <r>
    <n v="342.76"/>
    <x v="0"/>
  </r>
  <r>
    <n v="65.010000000000005"/>
    <x v="1"/>
  </r>
  <r>
    <n v="107.08"/>
    <x v="1"/>
  </r>
  <r>
    <n v="163.38"/>
    <x v="0"/>
  </r>
  <r>
    <n v="770.64"/>
    <x v="0"/>
  </r>
  <r>
    <n v="94.1"/>
    <x v="0"/>
  </r>
  <r>
    <n v="2272.7000000000003"/>
    <x v="0"/>
  </r>
  <r>
    <n v="32.01"/>
    <x v="1"/>
  </r>
  <r>
    <n v="364.72"/>
    <x v="1"/>
  </r>
  <r>
    <n v="47.81"/>
    <x v="1"/>
  </r>
  <r>
    <n v="1945.56"/>
    <x v="0"/>
  </r>
  <r>
    <n v="53.99"/>
    <x v="0"/>
  </r>
  <r>
    <n v="61.72"/>
    <x v="1"/>
  </r>
  <r>
    <n v="23.42"/>
    <x v="1"/>
  </r>
  <r>
    <n v="36.840000000000003"/>
    <x v="0"/>
  </r>
  <r>
    <n v="407.34"/>
    <x v="1"/>
  </r>
  <r>
    <n v="407.34"/>
    <x v="1"/>
  </r>
  <r>
    <n v="407.34"/>
    <x v="1"/>
  </r>
  <r>
    <n v="407.34"/>
    <x v="1"/>
  </r>
  <r>
    <n v="260.26"/>
    <x v="0"/>
  </r>
  <r>
    <n v="121.36"/>
    <x v="0"/>
  </r>
  <r>
    <n v="121.36"/>
    <x v="0"/>
  </r>
  <r>
    <n v="121.36"/>
    <x v="0"/>
  </r>
  <r>
    <n v="121.36"/>
    <x v="0"/>
  </r>
  <r>
    <n v="180.36"/>
    <x v="1"/>
  </r>
  <r>
    <n v="18.38"/>
    <x v="0"/>
  </r>
  <r>
    <n v="366.84000000000003"/>
    <x v="1"/>
  </r>
  <r>
    <n v="291.12"/>
    <x v="0"/>
  </r>
  <r>
    <n v="291.12"/>
    <x v="0"/>
  </r>
  <r>
    <n v="291.12"/>
    <x v="0"/>
  </r>
  <r>
    <n v="291.12"/>
    <x v="0"/>
  </r>
  <r>
    <n v="291.12"/>
    <x v="0"/>
  </r>
  <r>
    <n v="291.12"/>
    <x v="0"/>
  </r>
  <r>
    <n v="291.12"/>
    <x v="0"/>
  </r>
  <r>
    <n v="291.12"/>
    <x v="0"/>
  </r>
  <r>
    <n v="291.12"/>
    <x v="0"/>
  </r>
  <r>
    <n v="48.62"/>
    <x v="0"/>
  </r>
  <r>
    <n v="249.62"/>
    <x v="0"/>
  </r>
  <r>
    <n v="102.1"/>
    <x v="0"/>
  </r>
  <r>
    <n v="102.1"/>
    <x v="0"/>
  </r>
  <r>
    <n v="102.1"/>
    <x v="0"/>
  </r>
  <r>
    <n v="102.1"/>
    <x v="0"/>
  </r>
  <r>
    <n v="43.29"/>
    <x v="1"/>
  </r>
  <r>
    <n v="51.91"/>
    <x v="0"/>
  </r>
  <r>
    <n v="147.07"/>
    <x v="1"/>
  </r>
  <r>
    <n v="1194.8"/>
    <x v="0"/>
  </r>
  <r>
    <n v="282.89999999999998"/>
    <x v="1"/>
  </r>
  <r>
    <n v="163.69"/>
    <x v="1"/>
  </r>
  <r>
    <n v="494.42"/>
    <x v="0"/>
  </r>
  <r>
    <n v="494.42"/>
    <x v="0"/>
  </r>
  <r>
    <n v="494.42"/>
    <x v="0"/>
  </r>
  <r>
    <n v="494.42"/>
    <x v="0"/>
  </r>
  <r>
    <n v="1692.72"/>
    <x v="0"/>
  </r>
  <r>
    <n v="137.55000000000001"/>
    <x v="0"/>
  </r>
  <r>
    <n v="89.88"/>
    <x v="0"/>
  </r>
  <r>
    <n v="89.46"/>
    <x v="1"/>
  </r>
  <r>
    <n v="789.94"/>
    <x v="0"/>
  </r>
  <r>
    <n v="1003.6"/>
    <x v="1"/>
  </r>
  <r>
    <n v="217.78"/>
    <x v="1"/>
  </r>
  <r>
    <n v="90.76"/>
    <x v="0"/>
  </r>
  <r>
    <n v="37.369999999999997"/>
    <x v="1"/>
  </r>
  <r>
    <n v="597.14"/>
    <x v="0"/>
  </r>
  <r>
    <n v="231.32999999999998"/>
    <x v="0"/>
  </r>
  <r>
    <n v="78"/>
    <x v="0"/>
  </r>
  <r>
    <n v="64.099999999999994"/>
    <x v="0"/>
  </r>
  <r>
    <n v="1036.4000000000001"/>
    <x v="0"/>
  </r>
  <r>
    <n v="30.06"/>
    <x v="1"/>
  </r>
  <r>
    <n v="386.04"/>
    <x v="0"/>
  </r>
  <r>
    <n v="311.39999999999998"/>
    <x v="0"/>
  </r>
  <r>
    <n v="65"/>
    <x v="0"/>
  </r>
  <r>
    <n v="188.62"/>
    <x v="1"/>
  </r>
  <r>
    <n v="188.62"/>
    <x v="1"/>
  </r>
  <r>
    <n v="188.62"/>
    <x v="1"/>
  </r>
  <r>
    <n v="188.62"/>
    <x v="1"/>
  </r>
  <r>
    <n v="93.41"/>
    <x v="0"/>
  </r>
  <r>
    <n v="798.02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464.95"/>
    <x v="0"/>
  </r>
  <r>
    <n v="290.64"/>
    <x v="1"/>
  </r>
  <r>
    <n v="73.34"/>
    <x v="0"/>
  </r>
  <r>
    <n v="80.88"/>
    <x v="1"/>
  </r>
  <r>
    <n v="539.25"/>
    <x v="1"/>
  </r>
  <r>
    <n v="113.34"/>
    <x v="0"/>
  </r>
  <r>
    <n v="66.819999999999993"/>
    <x v="1"/>
  </r>
  <r>
    <n v="36.79"/>
    <x v="1"/>
  </r>
  <r>
    <n v="414.72"/>
    <x v="1"/>
  </r>
  <r>
    <n v="414.72"/>
    <x v="1"/>
  </r>
  <r>
    <n v="91.68"/>
    <x v="1"/>
  </r>
  <r>
    <n v="91.68"/>
    <x v="1"/>
  </r>
  <r>
    <n v="414.72"/>
    <x v="1"/>
  </r>
  <r>
    <n v="414.72"/>
    <x v="1"/>
  </r>
  <r>
    <n v="91.68"/>
    <x v="1"/>
  </r>
  <r>
    <n v="91.68"/>
    <x v="1"/>
  </r>
  <r>
    <n v="414.72"/>
    <x v="1"/>
  </r>
  <r>
    <n v="414.72"/>
    <x v="1"/>
  </r>
  <r>
    <n v="91.68"/>
    <x v="1"/>
  </r>
  <r>
    <n v="91.68"/>
    <x v="1"/>
  </r>
  <r>
    <n v="414.72"/>
    <x v="1"/>
  </r>
  <r>
    <n v="414.72"/>
    <x v="1"/>
  </r>
  <r>
    <n v="91.68"/>
    <x v="1"/>
  </r>
  <r>
    <n v="91.68"/>
    <x v="1"/>
  </r>
  <r>
    <n v="748.27"/>
    <x v="0"/>
  </r>
  <r>
    <n v="821.69999999999993"/>
    <x v="0"/>
  </r>
  <r>
    <n v="3193.3999999999996"/>
    <x v="1"/>
  </r>
  <r>
    <n v="265.98"/>
    <x v="1"/>
  </r>
  <r>
    <n v="19.62"/>
    <x v="0"/>
  </r>
  <r>
    <n v="5406.88"/>
    <x v="1"/>
  </r>
  <r>
    <n v="269.74"/>
    <x v="0"/>
  </r>
  <r>
    <n v="105.58"/>
    <x v="0"/>
  </r>
  <r>
    <n v="3200.4"/>
    <x v="0"/>
  </r>
  <r>
    <n v="91.18"/>
    <x v="0"/>
  </r>
  <r>
    <n v="36.049999999999997"/>
    <x v="1"/>
  </r>
  <r>
    <n v="58.18"/>
    <x v="0"/>
  </r>
  <r>
    <n v="67.599999999999994"/>
    <x v="0"/>
  </r>
  <r>
    <n v="6893.95"/>
    <x v="1"/>
  </r>
  <r>
    <n v="728.94999999999993"/>
    <x v="1"/>
  </r>
  <r>
    <n v="54.69"/>
    <x v="1"/>
  </r>
  <r>
    <n v="33.049999999999997"/>
    <x v="0"/>
  </r>
  <r>
    <n v="33.049999999999997"/>
    <x v="0"/>
  </r>
  <r>
    <n v="50"/>
    <x v="0"/>
  </r>
  <r>
    <n v="50"/>
    <x v="0"/>
  </r>
  <r>
    <n v="40.75"/>
    <x v="1"/>
  </r>
  <r>
    <n v="165.8"/>
    <x v="1"/>
  </r>
  <r>
    <n v="289.89999999999998"/>
    <x v="0"/>
  </r>
  <r>
    <n v="254.46"/>
    <x v="1"/>
  </r>
  <r>
    <n v="29"/>
    <x v="0"/>
  </r>
  <r>
    <n v="777.18000000000006"/>
    <x v="0"/>
  </r>
  <r>
    <n v="48.69"/>
    <x v="0"/>
  </r>
  <r>
    <n v="505.53999999999996"/>
    <x v="1"/>
  </r>
  <r>
    <n v="15.17"/>
    <x v="1"/>
  </r>
  <r>
    <n v="15.17"/>
    <x v="1"/>
  </r>
  <r>
    <n v="115.85"/>
    <x v="1"/>
  </r>
  <r>
    <n v="115.85"/>
    <x v="1"/>
  </r>
  <r>
    <n v="31.28"/>
    <x v="1"/>
  </r>
  <r>
    <n v="904.31999999999994"/>
    <x v="0"/>
  </r>
  <r>
    <n v="91.26"/>
    <x v="0"/>
  </r>
  <r>
    <n v="1258.25"/>
    <x v="1"/>
  </r>
  <r>
    <n v="4.1100000000000003"/>
    <x v="0"/>
  </r>
  <r>
    <n v="4.1100000000000003"/>
    <x v="0"/>
  </r>
  <r>
    <n v="29.6"/>
    <x v="0"/>
  </r>
  <r>
    <n v="29.6"/>
    <x v="0"/>
  </r>
  <r>
    <n v="1643.2"/>
    <x v="0"/>
  </r>
  <r>
    <n v="1222.76"/>
    <x v="1"/>
  </r>
  <r>
    <n v="179.84"/>
    <x v="0"/>
  </r>
  <r>
    <n v="2409.6999999999998"/>
    <x v="0"/>
  </r>
  <r>
    <n v="2409.6999999999998"/>
    <x v="0"/>
  </r>
  <r>
    <n v="2409.6999999999998"/>
    <x v="0"/>
  </r>
  <r>
    <n v="2409.6999999999998"/>
    <x v="0"/>
  </r>
  <r>
    <n v="2409.6999999999998"/>
    <x v="0"/>
  </r>
  <r>
    <n v="2409.6999999999998"/>
    <x v="0"/>
  </r>
  <r>
    <n v="2409.6999999999998"/>
    <x v="0"/>
  </r>
  <r>
    <n v="2409.6999999999998"/>
    <x v="0"/>
  </r>
  <r>
    <n v="2409.6999999999998"/>
    <x v="0"/>
  </r>
  <r>
    <n v="157.57"/>
    <x v="0"/>
  </r>
  <r>
    <n v="151.69999999999999"/>
    <x v="1"/>
  </r>
  <r>
    <n v="3515.89"/>
    <x v="0"/>
  </r>
  <r>
    <n v="351.69"/>
    <x v="0"/>
  </r>
  <r>
    <n v="107.55"/>
    <x v="0"/>
  </r>
  <r>
    <n v="271.8"/>
    <x v="0"/>
  </r>
  <r>
    <n v="1066.9000000000001"/>
    <x v="1"/>
  </r>
  <r>
    <n v="103.53"/>
    <x v="0"/>
  </r>
  <r>
    <n v="167"/>
    <x v="0"/>
  </r>
  <r>
    <n v="65.709999999999994"/>
    <x v="0"/>
  </r>
  <r>
    <n v="257.94"/>
    <x v="0"/>
  </r>
  <r>
    <n v="76.08"/>
    <x v="0"/>
  </r>
  <r>
    <n v="45.1"/>
    <x v="0"/>
  </r>
  <r>
    <n v="35"/>
    <x v="0"/>
  </r>
  <r>
    <n v="500.13"/>
    <x v="1"/>
  </r>
  <r>
    <n v="262.35000000000002"/>
    <x v="0"/>
  </r>
  <r>
    <n v="1376.8"/>
    <x v="1"/>
  </r>
  <r>
    <n v="1376.8"/>
    <x v="1"/>
  </r>
  <r>
    <n v="1376.8"/>
    <x v="1"/>
  </r>
  <r>
    <n v="1376.8"/>
    <x v="1"/>
  </r>
  <r>
    <n v="1376.8"/>
    <x v="1"/>
  </r>
  <r>
    <n v="1376.8"/>
    <x v="1"/>
  </r>
  <r>
    <n v="1376.8"/>
    <x v="1"/>
  </r>
  <r>
    <n v="1376.8"/>
    <x v="1"/>
  </r>
  <r>
    <n v="1376.8"/>
    <x v="1"/>
  </r>
  <r>
    <n v="1376.8"/>
    <x v="1"/>
  </r>
  <r>
    <n v="1376.8"/>
    <x v="1"/>
  </r>
  <r>
    <n v="1376.8"/>
    <x v="1"/>
  </r>
  <r>
    <n v="1376.8"/>
    <x v="1"/>
  </r>
  <r>
    <n v="1376.8"/>
    <x v="1"/>
  </r>
  <r>
    <n v="1376.8"/>
    <x v="1"/>
  </r>
  <r>
    <n v="1376.8"/>
    <x v="1"/>
  </r>
  <r>
    <n v="179.84"/>
    <x v="0"/>
  </r>
  <r>
    <n v="3560.34"/>
    <x v="0"/>
  </r>
  <r>
    <n v="3560.34"/>
    <x v="0"/>
  </r>
  <r>
    <n v="3560.34"/>
    <x v="0"/>
  </r>
  <r>
    <n v="3560.34"/>
    <x v="0"/>
  </r>
  <r>
    <n v="548.37"/>
    <x v="1"/>
  </r>
  <r>
    <n v="1064.4000000000001"/>
    <x v="1"/>
  </r>
  <r>
    <n v="268.09999999999997"/>
    <x v="0"/>
  </r>
  <r>
    <n v="2190.9499999999998"/>
    <x v="1"/>
  </r>
  <r>
    <n v="152.16"/>
    <x v="0"/>
  </r>
  <r>
    <n v="152.16"/>
    <x v="0"/>
  </r>
  <r>
    <n v="152.16"/>
    <x v="0"/>
  </r>
  <r>
    <n v="152.16"/>
    <x v="0"/>
  </r>
  <r>
    <n v="178.51"/>
    <x v="0"/>
  </r>
  <r>
    <n v="55.38"/>
    <x v="0"/>
  </r>
  <r>
    <n v="55.38"/>
    <x v="0"/>
  </r>
  <r>
    <n v="55.38"/>
    <x v="0"/>
  </r>
  <r>
    <n v="55.38"/>
    <x v="0"/>
  </r>
  <r>
    <n v="2873"/>
    <x v="1"/>
  </r>
  <r>
    <n v="2873"/>
    <x v="1"/>
  </r>
  <r>
    <n v="2873"/>
    <x v="1"/>
  </r>
  <r>
    <n v="2873"/>
    <x v="1"/>
  </r>
  <r>
    <n v="30"/>
    <x v="0"/>
  </r>
  <r>
    <n v="30"/>
    <x v="0"/>
  </r>
  <r>
    <n v="30"/>
    <x v="0"/>
  </r>
  <r>
    <n v="30"/>
    <x v="0"/>
  </r>
  <r>
    <n v="30"/>
    <x v="0"/>
  </r>
  <r>
    <n v="30"/>
    <x v="0"/>
  </r>
  <r>
    <n v="7.09"/>
    <x v="0"/>
  </r>
  <r>
    <n v="7.09"/>
    <x v="0"/>
  </r>
  <r>
    <n v="7.09"/>
    <x v="0"/>
  </r>
  <r>
    <n v="1353.6000000000001"/>
    <x v="1"/>
  </r>
  <r>
    <n v="743.25"/>
    <x v="0"/>
  </r>
  <r>
    <n v="1969.1999999999998"/>
    <x v="1"/>
  </r>
  <r>
    <n v="1426.96"/>
    <x v="1"/>
  </r>
  <r>
    <n v="295.39999999999998"/>
    <x v="0"/>
  </r>
  <r>
    <n v="45.25"/>
    <x v="0"/>
  </r>
  <r>
    <n v="1880.24"/>
    <x v="0"/>
  </r>
  <r>
    <n v="60.01"/>
    <x v="1"/>
  </r>
  <r>
    <n v="463.24"/>
    <x v="1"/>
  </r>
  <r>
    <n v="248.29"/>
    <x v="0"/>
  </r>
  <r>
    <n v="462.39"/>
    <x v="1"/>
  </r>
  <r>
    <n v="399.6"/>
    <x v="0"/>
  </r>
  <r>
    <n v="33.68"/>
    <x v="0"/>
  </r>
  <r>
    <n v="164.34"/>
    <x v="1"/>
  </r>
  <r>
    <n v="218.01"/>
    <x v="0"/>
  </r>
  <r>
    <n v="2080.9"/>
    <x v="1"/>
  </r>
  <r>
    <n v="459.64"/>
    <x v="0"/>
  </r>
  <r>
    <n v="117.08"/>
    <x v="1"/>
  </r>
  <r>
    <n v="65.44"/>
    <x v="1"/>
  </r>
  <r>
    <n v="227.14"/>
    <x v="0"/>
  </r>
  <r>
    <n v="42.39"/>
    <x v="1"/>
  </r>
  <r>
    <n v="26.68"/>
    <x v="0"/>
  </r>
  <r>
    <n v="106.77"/>
    <x v="0"/>
  </r>
  <r>
    <n v="52.04"/>
    <x v="1"/>
  </r>
  <r>
    <n v="52.04"/>
    <x v="1"/>
  </r>
  <r>
    <n v="256.04000000000002"/>
    <x v="1"/>
  </r>
  <r>
    <n v="38.79"/>
    <x v="1"/>
  </r>
  <r>
    <n v="56.69"/>
    <x v="0"/>
  </r>
  <r>
    <n v="48.33"/>
    <x v="1"/>
  </r>
  <r>
    <n v="97.66"/>
    <x v="1"/>
  </r>
  <r>
    <n v="65.13"/>
    <x v="1"/>
  </r>
  <r>
    <n v="635.54999999999995"/>
    <x v="0"/>
  </r>
  <r>
    <n v="635.54999999999995"/>
    <x v="0"/>
  </r>
  <r>
    <n v="635.54999999999995"/>
    <x v="0"/>
  </r>
  <r>
    <n v="635.54999999999995"/>
    <x v="0"/>
  </r>
  <r>
    <n v="28.79"/>
    <x v="1"/>
  </r>
  <r>
    <n v="38.28"/>
    <x v="1"/>
  </r>
  <r>
    <n v="40.549999999999997"/>
    <x v="0"/>
  </r>
  <r>
    <n v="115.45"/>
    <x v="1"/>
  </r>
  <r>
    <n v="479.64"/>
    <x v="1"/>
  </r>
  <r>
    <n v="768.6"/>
    <x v="0"/>
  </r>
  <r>
    <n v="261.90000000000003"/>
    <x v="0"/>
  </r>
  <r>
    <n v="450.36"/>
    <x v="1"/>
  </r>
  <r>
    <n v="661.08"/>
    <x v="1"/>
  </r>
  <r>
    <n v="661.08"/>
    <x v="1"/>
  </r>
  <r>
    <n v="661.08"/>
    <x v="1"/>
  </r>
  <r>
    <n v="661.08"/>
    <x v="1"/>
  </r>
  <r>
    <n v="661.08"/>
    <x v="1"/>
  </r>
  <r>
    <n v="661.08"/>
    <x v="1"/>
  </r>
  <r>
    <n v="661.08"/>
    <x v="1"/>
  </r>
  <r>
    <n v="661.08"/>
    <x v="1"/>
  </r>
  <r>
    <n v="661.08"/>
    <x v="1"/>
  </r>
  <r>
    <n v="140.06"/>
    <x v="0"/>
  </r>
  <r>
    <n v="118.80000000000001"/>
    <x v="1"/>
  </r>
  <r>
    <n v="773.46"/>
    <x v="1"/>
  </r>
  <r>
    <n v="80.81"/>
    <x v="1"/>
  </r>
  <r>
    <n v="37.94"/>
    <x v="0"/>
  </r>
  <r>
    <n v="142.68"/>
    <x v="1"/>
  </r>
  <r>
    <n v="334.45"/>
    <x v="1"/>
  </r>
  <r>
    <n v="85.6"/>
    <x v="0"/>
  </r>
  <r>
    <n v="325.8"/>
    <x v="0"/>
  </r>
  <r>
    <n v="167.36"/>
    <x v="1"/>
  </r>
  <r>
    <n v="77.569999999999993"/>
    <x v="0"/>
  </r>
  <r>
    <n v="156.30000000000001"/>
    <x v="1"/>
  </r>
  <r>
    <n v="310.58"/>
    <x v="0"/>
  </r>
  <r>
    <n v="635.54999999999995"/>
    <x v="0"/>
  </r>
  <r>
    <n v="196.64999999999998"/>
    <x v="1"/>
  </r>
  <r>
    <n v="374.37"/>
    <x v="1"/>
  </r>
  <r>
    <n v="35.130000000000003"/>
    <x v="0"/>
  </r>
  <r>
    <n v="123.30000000000001"/>
    <x v="0"/>
  </r>
  <r>
    <n v="403.89"/>
    <x v="0"/>
  </r>
  <r>
    <n v="39.229999999999997"/>
    <x v="0"/>
  </r>
  <r>
    <n v="150.44"/>
    <x v="0"/>
  </r>
  <r>
    <n v="42.58"/>
    <x v="0"/>
  </r>
  <r>
    <n v="193.16"/>
    <x v="0"/>
  </r>
  <r>
    <n v="841.85"/>
    <x v="0"/>
  </r>
  <r>
    <n v="45.74"/>
    <x v="0"/>
  </r>
  <r>
    <n v="111.53"/>
    <x v="0"/>
  </r>
  <r>
    <n v="9784.48"/>
    <x v="0"/>
  </r>
  <r>
    <n v="147.06"/>
    <x v="0"/>
  </r>
  <r>
    <n v="45.25"/>
    <x v="1"/>
  </r>
  <r>
    <n v="2330.5"/>
    <x v="0"/>
  </r>
  <r>
    <n v="11.2"/>
    <x v="0"/>
  </r>
  <r>
    <n v="11.2"/>
    <x v="0"/>
  </r>
  <r>
    <n v="47.02"/>
    <x v="0"/>
  </r>
  <r>
    <n v="47.02"/>
    <x v="0"/>
  </r>
  <r>
    <n v="129.72999999999999"/>
    <x v="0"/>
  </r>
  <r>
    <n v="96.16"/>
    <x v="0"/>
  </r>
  <r>
    <n v="135.04"/>
    <x v="0"/>
  </r>
  <r>
    <n v="106.9"/>
    <x v="0"/>
  </r>
  <r>
    <n v="105.27000000000001"/>
    <x v="0"/>
  </r>
  <r>
    <n v="180.61"/>
    <x v="0"/>
  </r>
  <r>
    <n v="282.5"/>
    <x v="1"/>
  </r>
  <r>
    <n v="58.64"/>
    <x v="1"/>
  </r>
  <r>
    <n v="38.21"/>
    <x v="0"/>
  </r>
  <r>
    <n v="336.8"/>
    <x v="0"/>
  </r>
  <r>
    <n v="1186.74"/>
    <x v="0"/>
  </r>
  <r>
    <n v="34.840000000000003"/>
    <x v="1"/>
  </r>
  <r>
    <n v="534.09"/>
    <x v="1"/>
  </r>
  <r>
    <n v="381.06"/>
    <x v="1"/>
  </r>
  <r>
    <n v="106.51"/>
    <x v="0"/>
  </r>
  <r>
    <n v="82.88"/>
    <x v="0"/>
  </r>
  <r>
    <n v="43.61"/>
    <x v="0"/>
  </r>
  <r>
    <n v="349.69"/>
    <x v="1"/>
  </r>
  <r>
    <n v="220.11"/>
    <x v="1"/>
  </r>
  <r>
    <n v="89.96"/>
    <x v="1"/>
  </r>
  <r>
    <n v="16.28"/>
    <x v="1"/>
  </r>
  <r>
    <n v="16.28"/>
    <x v="1"/>
  </r>
  <r>
    <n v="49.98"/>
    <x v="1"/>
  </r>
  <r>
    <n v="49.98"/>
    <x v="1"/>
  </r>
  <r>
    <n v="16.28"/>
    <x v="1"/>
  </r>
  <r>
    <n v="16.28"/>
    <x v="1"/>
  </r>
  <r>
    <n v="49.98"/>
    <x v="1"/>
  </r>
  <r>
    <n v="49.98"/>
    <x v="1"/>
  </r>
  <r>
    <n v="16.28"/>
    <x v="1"/>
  </r>
  <r>
    <n v="16.28"/>
    <x v="1"/>
  </r>
  <r>
    <n v="49.98"/>
    <x v="1"/>
  </r>
  <r>
    <n v="49.98"/>
    <x v="1"/>
  </r>
  <r>
    <n v="16.28"/>
    <x v="1"/>
  </r>
  <r>
    <n v="16.28"/>
    <x v="1"/>
  </r>
  <r>
    <n v="49.98"/>
    <x v="1"/>
  </r>
  <r>
    <n v="49.98"/>
    <x v="1"/>
  </r>
  <r>
    <n v="122.04"/>
    <x v="0"/>
  </r>
  <r>
    <n v="703.2"/>
    <x v="0"/>
  </r>
  <r>
    <n v="35"/>
    <x v="0"/>
  </r>
  <r>
    <n v="66.069999999999993"/>
    <x v="1"/>
  </r>
  <r>
    <n v="134.55000000000001"/>
    <x v="0"/>
  </r>
  <r>
    <n v="83.23"/>
    <x v="1"/>
  </r>
  <r>
    <n v="4254"/>
    <x v="1"/>
  </r>
  <r>
    <n v="174.48"/>
    <x v="1"/>
  </r>
  <r>
    <n v="139.53"/>
    <x v="0"/>
  </r>
  <r>
    <n v="60.64"/>
    <x v="0"/>
  </r>
  <r>
    <n v="45.42"/>
    <x v="0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341.85"/>
    <x v="1"/>
  </r>
  <r>
    <n v="83.22"/>
    <x v="0"/>
  </r>
  <r>
    <n v="5240.92"/>
    <x v="0"/>
  </r>
  <r>
    <n v="102.66"/>
    <x v="1"/>
  </r>
  <r>
    <n v="512.05000000000007"/>
    <x v="0"/>
  </r>
  <r>
    <n v="352.89"/>
    <x v="0"/>
  </r>
  <r>
    <n v="250.36"/>
    <x v="1"/>
  </r>
  <r>
    <n v="250.36"/>
    <x v="1"/>
  </r>
  <r>
    <n v="250.36"/>
    <x v="1"/>
  </r>
  <r>
    <n v="250.36"/>
    <x v="1"/>
  </r>
  <r>
    <n v="215.56"/>
    <x v="1"/>
  </r>
  <r>
    <n v="50"/>
    <x v="0"/>
  </r>
  <r>
    <n v="50"/>
    <x v="0"/>
  </r>
  <r>
    <n v="114.2"/>
    <x v="0"/>
  </r>
  <r>
    <n v="114.2"/>
    <x v="0"/>
  </r>
  <r>
    <n v="650.20000000000005"/>
    <x v="1"/>
  </r>
  <r>
    <n v="563.04999999999995"/>
    <x v="0"/>
  </r>
  <r>
    <n v="60.23"/>
    <x v="0"/>
  </r>
  <r>
    <n v="135.32"/>
    <x v="0"/>
  </r>
  <r>
    <n v="238.32"/>
    <x v="1"/>
  </r>
  <r>
    <n v="238.32"/>
    <x v="1"/>
  </r>
  <r>
    <n v="238.32"/>
    <x v="1"/>
  </r>
  <r>
    <n v="238.32"/>
    <x v="1"/>
  </r>
  <r>
    <n v="38.33"/>
    <x v="0"/>
  </r>
  <r>
    <n v="39.340000000000003"/>
    <x v="1"/>
  </r>
  <r>
    <n v="97.93"/>
    <x v="0"/>
  </r>
  <r>
    <n v="51.32"/>
    <x v="0"/>
  </r>
  <r>
    <n v="143.59"/>
    <x v="0"/>
  </r>
  <r>
    <n v="143.59"/>
    <x v="0"/>
  </r>
  <r>
    <n v="143.59"/>
    <x v="0"/>
  </r>
  <r>
    <n v="143.59"/>
    <x v="0"/>
  </r>
  <r>
    <n v="743.52"/>
    <x v="0"/>
  </r>
  <r>
    <n v="247"/>
    <x v="0"/>
  </r>
  <r>
    <n v="126.18"/>
    <x v="0"/>
  </r>
  <r>
    <n v="126.18"/>
    <x v="0"/>
  </r>
  <r>
    <n v="126.18"/>
    <x v="0"/>
  </r>
  <r>
    <n v="126.18"/>
    <x v="0"/>
  </r>
  <r>
    <n v="154.56"/>
    <x v="0"/>
  </r>
  <r>
    <n v="1286.45"/>
    <x v="0"/>
  </r>
  <r>
    <n v="32.950000000000003"/>
    <x v="1"/>
  </r>
  <r>
    <n v="114"/>
    <x v="0"/>
  </r>
  <r>
    <n v="549.90000000000009"/>
    <x v="0"/>
  </r>
  <r>
    <n v="275.45000000000005"/>
    <x v="0"/>
  </r>
  <r>
    <n v="42.69"/>
    <x v="0"/>
  </r>
  <r>
    <n v="76.64"/>
    <x v="0"/>
  </r>
  <r>
    <n v="24.23"/>
    <x v="0"/>
  </r>
  <r>
    <n v="232"/>
    <x v="1"/>
  </r>
  <r>
    <n v="232"/>
    <x v="1"/>
  </r>
  <r>
    <n v="232"/>
    <x v="1"/>
  </r>
  <r>
    <n v="232"/>
    <x v="1"/>
  </r>
  <r>
    <n v="155.76"/>
    <x v="0"/>
  </r>
  <r>
    <n v="155.76"/>
    <x v="0"/>
  </r>
  <r>
    <n v="155.76"/>
    <x v="0"/>
  </r>
  <r>
    <n v="155.76"/>
    <x v="0"/>
  </r>
  <r>
    <n v="155.76"/>
    <x v="0"/>
  </r>
  <r>
    <n v="155.76"/>
    <x v="0"/>
  </r>
  <r>
    <n v="155.76"/>
    <x v="0"/>
  </r>
  <r>
    <n v="155.76"/>
    <x v="0"/>
  </r>
  <r>
    <n v="155.76"/>
    <x v="0"/>
  </r>
  <r>
    <n v="155.76"/>
    <x v="0"/>
  </r>
  <r>
    <n v="155.76"/>
    <x v="0"/>
  </r>
  <r>
    <n v="155.76"/>
    <x v="0"/>
  </r>
  <r>
    <n v="155.76"/>
    <x v="0"/>
  </r>
  <r>
    <n v="155.76"/>
    <x v="0"/>
  </r>
  <r>
    <n v="155.76"/>
    <x v="0"/>
  </r>
  <r>
    <n v="155.76"/>
    <x v="0"/>
  </r>
  <r>
    <n v="1823.16"/>
    <x v="1"/>
  </r>
  <r>
    <n v="177.16"/>
    <x v="1"/>
  </r>
  <r>
    <n v="88"/>
    <x v="0"/>
  </r>
  <r>
    <n v="45.22"/>
    <x v="1"/>
  </r>
  <r>
    <n v="536.62"/>
    <x v="0"/>
  </r>
  <r>
    <n v="37.72"/>
    <x v="1"/>
  </r>
  <r>
    <n v="94.7"/>
    <x v="0"/>
  </r>
  <r>
    <n v="550"/>
    <x v="0"/>
  </r>
  <r>
    <n v="1415.92"/>
    <x v="0"/>
  </r>
  <r>
    <n v="69.62"/>
    <x v="1"/>
  </r>
  <r>
    <n v="277.82"/>
    <x v="0"/>
  </r>
  <r>
    <n v="474.39"/>
    <x v="0"/>
  </r>
  <r>
    <n v="1060.8"/>
    <x v="1"/>
  </r>
  <r>
    <n v="1060.8"/>
    <x v="1"/>
  </r>
  <r>
    <n v="1060.8"/>
    <x v="1"/>
  </r>
  <r>
    <n v="1060.8"/>
    <x v="1"/>
  </r>
  <r>
    <n v="323.08"/>
    <x v="0"/>
  </r>
  <r>
    <n v="1123.55"/>
    <x v="0"/>
  </r>
  <r>
    <n v="664.92"/>
    <x v="0"/>
  </r>
  <r>
    <n v="664.92"/>
    <x v="0"/>
  </r>
  <r>
    <n v="664.92"/>
    <x v="0"/>
  </r>
  <r>
    <n v="664.92"/>
    <x v="0"/>
  </r>
  <r>
    <n v="101.54"/>
    <x v="0"/>
  </r>
  <r>
    <n v="37.57"/>
    <x v="1"/>
  </r>
  <r>
    <n v="37.57"/>
    <x v="1"/>
  </r>
  <r>
    <n v="20.28"/>
    <x v="1"/>
  </r>
  <r>
    <n v="20.28"/>
    <x v="1"/>
  </r>
  <r>
    <n v="1931.6"/>
    <x v="0"/>
  </r>
  <r>
    <n v="1977.8"/>
    <x v="0"/>
  </r>
  <r>
    <n v="1977.8"/>
    <x v="0"/>
  </r>
  <r>
    <n v="1977.8"/>
    <x v="0"/>
  </r>
  <r>
    <n v="1977.8"/>
    <x v="0"/>
  </r>
  <r>
    <n v="1977.8"/>
    <x v="0"/>
  </r>
  <r>
    <n v="1977.8"/>
    <x v="0"/>
  </r>
  <r>
    <n v="1977.8"/>
    <x v="0"/>
  </r>
  <r>
    <n v="1977.8"/>
    <x v="0"/>
  </r>
  <r>
    <n v="1977.8"/>
    <x v="0"/>
  </r>
  <r>
    <n v="779.46"/>
    <x v="0"/>
  </r>
  <r>
    <n v="36.71"/>
    <x v="0"/>
  </r>
  <r>
    <n v="254.52"/>
    <x v="0"/>
  </r>
  <r>
    <n v="656.39"/>
    <x v="1"/>
  </r>
  <r>
    <n v="30.78"/>
    <x v="0"/>
  </r>
  <r>
    <n v="50"/>
    <x v="0"/>
  </r>
  <r>
    <n v="50"/>
    <x v="0"/>
  </r>
  <r>
    <n v="29.61"/>
    <x v="0"/>
  </r>
  <r>
    <n v="29.61"/>
    <x v="0"/>
  </r>
  <r>
    <n v="4262.04"/>
    <x v="0"/>
  </r>
  <r>
    <n v="190.48"/>
    <x v="0"/>
  </r>
  <r>
    <n v="48.21"/>
    <x v="1"/>
  </r>
  <r>
    <n v="52.04"/>
    <x v="0"/>
  </r>
  <r>
    <n v="71.39"/>
    <x v="1"/>
  </r>
  <r>
    <n v="228.06"/>
    <x v="1"/>
  </r>
  <r>
    <n v="844.37999999999988"/>
    <x v="0"/>
  </r>
  <r>
    <n v="75.17"/>
    <x v="1"/>
  </r>
  <r>
    <n v="501.87"/>
    <x v="0"/>
  </r>
  <r>
    <n v="149.94"/>
    <x v="0"/>
  </r>
  <r>
    <n v="199.84"/>
    <x v="1"/>
  </r>
  <r>
    <n v="1341.28"/>
    <x v="0"/>
  </r>
  <r>
    <n v="233.8"/>
    <x v="0"/>
  </r>
  <r>
    <n v="523.36"/>
    <x v="1"/>
  </r>
  <r>
    <n v="247.65"/>
    <x v="0"/>
  </r>
  <r>
    <n v="186.38"/>
    <x v="0"/>
  </r>
  <r>
    <n v="186.38"/>
    <x v="0"/>
  </r>
  <r>
    <n v="186.38"/>
    <x v="0"/>
  </r>
  <r>
    <n v="186.38"/>
    <x v="0"/>
  </r>
  <r>
    <n v="1136.3500000000001"/>
    <x v="0"/>
  </r>
  <r>
    <n v="54.73"/>
    <x v="1"/>
  </r>
  <r>
    <n v="54.73"/>
    <x v="1"/>
  </r>
  <r>
    <n v="112.56"/>
    <x v="1"/>
  </r>
  <r>
    <n v="112.56"/>
    <x v="1"/>
  </r>
  <r>
    <n v="210.32"/>
    <x v="0"/>
  </r>
  <r>
    <n v="337.02"/>
    <x v="0"/>
  </r>
  <r>
    <n v="81.99"/>
    <x v="0"/>
  </r>
  <r>
    <n v="3312.16"/>
    <x v="1"/>
  </r>
  <r>
    <n v="174.7"/>
    <x v="1"/>
  </r>
  <r>
    <n v="1936.8000000000002"/>
    <x v="0"/>
  </r>
  <r>
    <n v="237.60000000000002"/>
    <x v="0"/>
  </r>
  <r>
    <n v="605.04"/>
    <x v="0"/>
  </r>
  <r>
    <n v="605.04"/>
    <x v="0"/>
  </r>
  <r>
    <n v="605.08000000000004"/>
    <x v="0"/>
  </r>
  <r>
    <n v="605.08000000000004"/>
    <x v="0"/>
  </r>
  <r>
    <n v="203.22"/>
    <x v="0"/>
  </r>
  <r>
    <n v="589.38"/>
    <x v="1"/>
  </r>
  <r>
    <n v="609.88"/>
    <x v="1"/>
  </r>
  <r>
    <n v="85.04"/>
    <x v="1"/>
  </r>
  <r>
    <n v="76.37"/>
    <x v="0"/>
  </r>
  <r>
    <n v="63.54"/>
    <x v="0"/>
  </r>
  <r>
    <n v="72.989999999999995"/>
    <x v="0"/>
  </r>
  <r>
    <n v="811.44"/>
    <x v="0"/>
  </r>
  <r>
    <n v="811.44"/>
    <x v="0"/>
  </r>
  <r>
    <n v="811.44"/>
    <x v="0"/>
  </r>
  <r>
    <n v="811.44"/>
    <x v="0"/>
  </r>
  <r>
    <n v="527.61"/>
    <x v="0"/>
  </r>
  <r>
    <n v="221.49"/>
    <x v="0"/>
  </r>
  <r>
    <n v="149.22"/>
    <x v="0"/>
  </r>
  <r>
    <n v="185.61"/>
    <x v="1"/>
  </r>
  <r>
    <n v="286.64"/>
    <x v="1"/>
  </r>
  <r>
    <n v="108.76"/>
    <x v="0"/>
  </r>
  <r>
    <n v="113.62"/>
    <x v="0"/>
  </r>
  <r>
    <n v="2057.2799999999997"/>
    <x v="0"/>
  </r>
  <r>
    <n v="2849"/>
    <x v="0"/>
  </r>
  <r>
    <n v="159.36000000000001"/>
    <x v="0"/>
  </r>
  <r>
    <n v="440.64"/>
    <x v="0"/>
  </r>
  <r>
    <n v="635.20000000000005"/>
    <x v="0"/>
  </r>
  <r>
    <n v="635.20000000000005"/>
    <x v="0"/>
  </r>
  <r>
    <n v="635.20000000000005"/>
    <x v="0"/>
  </r>
  <r>
    <n v="635.20000000000005"/>
    <x v="0"/>
  </r>
  <r>
    <n v="128.91999999999999"/>
    <x v="0"/>
  </r>
  <r>
    <n v="147.80000000000001"/>
    <x v="1"/>
  </r>
  <r>
    <n v="88.9"/>
    <x v="0"/>
  </r>
  <r>
    <n v="54.13"/>
    <x v="0"/>
  </r>
  <r>
    <n v="436.8"/>
    <x v="1"/>
  </r>
  <r>
    <n v="76.510000000000005"/>
    <x v="1"/>
  </r>
  <r>
    <n v="101.73"/>
    <x v="1"/>
  </r>
  <r>
    <n v="277.45999999999998"/>
    <x v="0"/>
  </r>
  <r>
    <n v="3134.8"/>
    <x v="0"/>
  </r>
  <r>
    <n v="3134.8"/>
    <x v="0"/>
  </r>
  <r>
    <n v="3134.8"/>
    <x v="0"/>
  </r>
  <r>
    <n v="3134.8"/>
    <x v="0"/>
  </r>
  <r>
    <n v="439.24"/>
    <x v="1"/>
  </r>
  <r>
    <n v="129.87"/>
    <x v="1"/>
  </r>
  <r>
    <n v="536.84"/>
    <x v="0"/>
  </r>
  <r>
    <n v="96.82"/>
    <x v="1"/>
  </r>
  <r>
    <n v="71.75"/>
    <x v="1"/>
  </r>
  <r>
    <n v="246.52"/>
    <x v="0"/>
  </r>
  <r>
    <n v="93.48"/>
    <x v="0"/>
  </r>
  <r>
    <n v="34.29"/>
    <x v="0"/>
  </r>
  <r>
    <n v="28.94"/>
    <x v="0"/>
  </r>
  <r>
    <n v="28.94"/>
    <x v="0"/>
  </r>
  <r>
    <n v="28.94"/>
    <x v="0"/>
  </r>
  <r>
    <n v="30"/>
    <x v="0"/>
  </r>
  <r>
    <n v="30"/>
    <x v="0"/>
  </r>
  <r>
    <n v="30"/>
    <x v="0"/>
  </r>
  <r>
    <n v="3.02"/>
    <x v="0"/>
  </r>
  <r>
    <n v="3.02"/>
    <x v="0"/>
  </r>
  <r>
    <n v="3.02"/>
    <x v="0"/>
  </r>
  <r>
    <n v="61.9"/>
    <x v="0"/>
  </r>
  <r>
    <n v="56.18"/>
    <x v="0"/>
  </r>
  <r>
    <n v="1774.32"/>
    <x v="0"/>
  </r>
  <r>
    <n v="309.57"/>
    <x v="0"/>
  </r>
  <r>
    <n v="421.12"/>
    <x v="1"/>
  </r>
  <r>
    <n v="176.32"/>
    <x v="0"/>
  </r>
  <r>
    <n v="402.78"/>
    <x v="1"/>
  </r>
  <r>
    <n v="352.32"/>
    <x v="0"/>
  </r>
  <r>
    <n v="487.92"/>
    <x v="1"/>
  </r>
  <r>
    <n v="3521.52"/>
    <x v="0"/>
  </r>
  <r>
    <n v="871.28"/>
    <x v="1"/>
  </r>
  <r>
    <n v="7266"/>
    <x v="0"/>
  </r>
  <r>
    <n v="363.35"/>
    <x v="1"/>
  </r>
  <r>
    <n v="177.82"/>
    <x v="0"/>
  </r>
  <r>
    <n v="239.34"/>
    <x v="0"/>
  </r>
  <r>
    <n v="239.34"/>
    <x v="0"/>
  </r>
  <r>
    <n v="239.34"/>
    <x v="0"/>
  </r>
  <r>
    <n v="239.34"/>
    <x v="0"/>
  </r>
  <r>
    <n v="260.24"/>
    <x v="0"/>
  </r>
  <r>
    <n v="50.66"/>
    <x v="0"/>
  </r>
  <r>
    <n v="84.78"/>
    <x v="0"/>
  </r>
  <r>
    <n v="84.78"/>
    <x v="0"/>
  </r>
  <r>
    <n v="84.78"/>
    <x v="0"/>
  </r>
  <r>
    <n v="84.78"/>
    <x v="0"/>
  </r>
  <r>
    <n v="45.01"/>
    <x v="0"/>
  </r>
  <r>
    <n v="251.07"/>
    <x v="0"/>
  </r>
  <r>
    <n v="101.54"/>
    <x v="1"/>
  </r>
  <r>
    <n v="47.33"/>
    <x v="1"/>
  </r>
  <r>
    <n v="153.09"/>
    <x v="1"/>
  </r>
  <r>
    <n v="28.2"/>
    <x v="0"/>
  </r>
  <r>
    <n v="68.75"/>
    <x v="0"/>
  </r>
  <r>
    <n v="141.5"/>
    <x v="0"/>
  </r>
  <r>
    <n v="222.2"/>
    <x v="0"/>
  </r>
  <r>
    <n v="139.5"/>
    <x v="0"/>
  </r>
  <r>
    <n v="29.05"/>
    <x v="0"/>
  </r>
  <r>
    <n v="1900.32"/>
    <x v="0"/>
  </r>
  <r>
    <n v="93.87"/>
    <x v="0"/>
  </r>
  <r>
    <n v="355.04999999999995"/>
    <x v="1"/>
  </r>
  <r>
    <n v="64.349999999999994"/>
    <x v="0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2295.4"/>
    <x v="1"/>
  </r>
  <r>
    <n v="107.81"/>
    <x v="1"/>
  </r>
  <r>
    <n v="107.81"/>
    <x v="1"/>
  </r>
  <r>
    <n v="93.54"/>
    <x v="1"/>
  </r>
  <r>
    <n v="93.54"/>
    <x v="1"/>
  </r>
  <r>
    <n v="168.2"/>
    <x v="0"/>
  </r>
  <r>
    <n v="58.38"/>
    <x v="0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553.88"/>
    <x v="1"/>
  </r>
  <r>
    <n v="699.48"/>
    <x v="0"/>
  </r>
  <r>
    <n v="30.32"/>
    <x v="0"/>
  </r>
  <r>
    <n v="150.56"/>
    <x v="1"/>
  </r>
  <r>
    <n v="81.680000000000007"/>
    <x v="0"/>
  </r>
  <r>
    <n v="808.48"/>
    <x v="1"/>
  </r>
  <r>
    <n v="98.7"/>
    <x v="1"/>
  </r>
  <r>
    <n v="839.76"/>
    <x v="1"/>
  </r>
  <r>
    <n v="253.11"/>
    <x v="0"/>
  </r>
  <r>
    <n v="1155.5999999999999"/>
    <x v="0"/>
  </r>
  <r>
    <n v="1155.5999999999999"/>
    <x v="0"/>
  </r>
  <r>
    <n v="1155.5999999999999"/>
    <x v="0"/>
  </r>
  <r>
    <n v="1155.5999999999999"/>
    <x v="0"/>
  </r>
  <r>
    <n v="102.47"/>
    <x v="1"/>
  </r>
  <r>
    <n v="364.72"/>
    <x v="0"/>
  </r>
  <r>
    <n v="360.79999999999995"/>
    <x v="0"/>
  </r>
  <r>
    <n v="225.63"/>
    <x v="1"/>
  </r>
  <r>
    <n v="98.31"/>
    <x v="0"/>
  </r>
  <r>
    <n v="363.1"/>
    <x v="0"/>
  </r>
  <r>
    <n v="88.28"/>
    <x v="1"/>
  </r>
  <r>
    <n v="42.4"/>
    <x v="1"/>
  </r>
  <r>
    <n v="90.76"/>
    <x v="0"/>
  </r>
  <r>
    <n v="81.23"/>
    <x v="1"/>
  </r>
  <r>
    <n v="208.79"/>
    <x v="0"/>
  </r>
  <r>
    <n v="649.20000000000005"/>
    <x v="1"/>
  </r>
  <r>
    <n v="649.20000000000005"/>
    <x v="1"/>
  </r>
  <r>
    <n v="649.20000000000005"/>
    <x v="1"/>
  </r>
  <r>
    <n v="649.20000000000005"/>
    <x v="1"/>
  </r>
  <r>
    <n v="566.91"/>
    <x v="1"/>
  </r>
  <r>
    <n v="5.82"/>
    <x v="0"/>
  </r>
  <r>
    <n v="5.82"/>
    <x v="0"/>
  </r>
  <r>
    <n v="55.03"/>
    <x v="0"/>
  </r>
  <r>
    <n v="55.03"/>
    <x v="0"/>
  </r>
  <r>
    <n v="360.25"/>
    <x v="1"/>
  </r>
  <r>
    <n v="35.380000000000003"/>
    <x v="1"/>
  </r>
  <r>
    <n v="66.81"/>
    <x v="0"/>
  </r>
  <r>
    <n v="101.7"/>
    <x v="0"/>
  </r>
  <r>
    <n v="119.48"/>
    <x v="1"/>
  </r>
  <r>
    <n v="172.84"/>
    <x v="1"/>
  </r>
  <r>
    <n v="38.979999999999997"/>
    <x v="0"/>
  </r>
  <r>
    <n v="44.37"/>
    <x v="1"/>
  </r>
  <r>
    <n v="70.03"/>
    <x v="1"/>
  </r>
  <r>
    <n v="8373.0999999999985"/>
    <x v="0"/>
  </r>
  <r>
    <n v="26.2"/>
    <x v="0"/>
  </r>
  <r>
    <n v="26.2"/>
    <x v="0"/>
  </r>
  <r>
    <n v="20"/>
    <x v="0"/>
  </r>
  <r>
    <n v="20"/>
    <x v="0"/>
  </r>
  <r>
    <n v="155.32"/>
    <x v="0"/>
  </r>
  <r>
    <n v="268.95000000000005"/>
    <x v="0"/>
  </r>
  <r>
    <n v="268.95000000000005"/>
    <x v="0"/>
  </r>
  <r>
    <n v="268.95000000000005"/>
    <x v="0"/>
  </r>
  <r>
    <n v="268.95000000000005"/>
    <x v="0"/>
  </r>
  <r>
    <n v="40.96"/>
    <x v="0"/>
  </r>
  <r>
    <n v="122.1"/>
    <x v="1"/>
  </r>
  <r>
    <n v="120.09"/>
    <x v="0"/>
  </r>
  <r>
    <n v="149.13999999999999"/>
    <x v="0"/>
  </r>
  <r>
    <n v="47.77"/>
    <x v="1"/>
  </r>
  <r>
    <n v="1872.8999999999999"/>
    <x v="0"/>
  </r>
  <r>
    <n v="27.26"/>
    <x v="0"/>
  </r>
  <r>
    <n v="189.56"/>
    <x v="0"/>
  </r>
  <r>
    <n v="527.66"/>
    <x v="1"/>
  </r>
  <r>
    <n v="527.66"/>
    <x v="1"/>
  </r>
  <r>
    <n v="527.66"/>
    <x v="1"/>
  </r>
  <r>
    <n v="527.66"/>
    <x v="1"/>
  </r>
  <r>
    <n v="44.29"/>
    <x v="0"/>
  </r>
  <r>
    <n v="212.45999999999998"/>
    <x v="1"/>
  </r>
  <r>
    <n v="212.45999999999998"/>
    <x v="1"/>
  </r>
  <r>
    <n v="100"/>
    <x v="1"/>
  </r>
  <r>
    <n v="100"/>
    <x v="1"/>
  </r>
  <r>
    <n v="417.12"/>
    <x v="0"/>
  </r>
  <r>
    <n v="97.71"/>
    <x v="0"/>
  </r>
  <r>
    <n v="189.68"/>
    <x v="1"/>
  </r>
  <r>
    <n v="5991.7999999999993"/>
    <x v="0"/>
  </r>
  <r>
    <n v="5991.7999999999993"/>
    <x v="0"/>
  </r>
  <r>
    <n v="5991.7999999999993"/>
    <x v="0"/>
  </r>
  <r>
    <n v="5991.7999999999993"/>
    <x v="0"/>
  </r>
  <r>
    <n v="26.75"/>
    <x v="1"/>
  </r>
  <r>
    <n v="204.06"/>
    <x v="1"/>
  </r>
  <r>
    <n v="95.56"/>
    <x v="0"/>
  </r>
  <r>
    <n v="95.56"/>
    <x v="0"/>
  </r>
  <r>
    <n v="6.73"/>
    <x v="0"/>
  </r>
  <r>
    <n v="6.73"/>
    <x v="0"/>
  </r>
  <r>
    <n v="28.57"/>
    <x v="0"/>
  </r>
  <r>
    <n v="1487"/>
    <x v="1"/>
  </r>
  <r>
    <n v="113.56"/>
    <x v="0"/>
  </r>
  <r>
    <n v="45.11"/>
    <x v="0"/>
  </r>
  <r>
    <n v="462.65999999999997"/>
    <x v="0"/>
  </r>
  <r>
    <n v="462.65999999999997"/>
    <x v="0"/>
  </r>
  <r>
    <n v="462.65999999999997"/>
    <x v="0"/>
  </r>
  <r>
    <n v="462.65999999999997"/>
    <x v="0"/>
  </r>
  <r>
    <n v="339.31"/>
    <x v="0"/>
  </r>
  <r>
    <n v="259.56"/>
    <x v="0"/>
  </r>
  <r>
    <n v="128.88"/>
    <x v="0"/>
  </r>
  <r>
    <n v="75.45"/>
    <x v="1"/>
  </r>
  <r>
    <n v="100.6"/>
    <x v="0"/>
  </r>
  <r>
    <n v="108.88"/>
    <x v="1"/>
  </r>
  <r>
    <n v="7005.2999999999993"/>
    <x v="1"/>
  </r>
  <r>
    <n v="7005.2999999999993"/>
    <x v="1"/>
  </r>
  <r>
    <n v="7005.2999999999993"/>
    <x v="1"/>
  </r>
  <r>
    <n v="7005.2999999999993"/>
    <x v="1"/>
  </r>
  <r>
    <n v="7005.2999999999993"/>
    <x v="1"/>
  </r>
  <r>
    <n v="7005.2999999999993"/>
    <x v="1"/>
  </r>
  <r>
    <n v="7005.2999999999993"/>
    <x v="1"/>
  </r>
  <r>
    <n v="7005.2999999999993"/>
    <x v="1"/>
  </r>
  <r>
    <n v="7005.2999999999993"/>
    <x v="1"/>
  </r>
  <r>
    <n v="283.89"/>
    <x v="1"/>
  </r>
  <r>
    <n v="175.10999999999999"/>
    <x v="1"/>
  </r>
  <r>
    <n v="189.63"/>
    <x v="1"/>
  </r>
  <r>
    <n v="67.599999999999994"/>
    <x v="1"/>
  </r>
  <r>
    <n v="196.92"/>
    <x v="0"/>
  </r>
  <r>
    <n v="958.31999999999994"/>
    <x v="0"/>
  </r>
  <r>
    <n v="232.98"/>
    <x v="0"/>
  </r>
  <r>
    <n v="677.6"/>
    <x v="1"/>
  </r>
  <r>
    <n v="137.56"/>
    <x v="0"/>
  </r>
  <r>
    <n v="172.92000000000002"/>
    <x v="1"/>
  </r>
  <r>
    <n v="2043.8"/>
    <x v="0"/>
  </r>
  <r>
    <n v="169.74"/>
    <x v="1"/>
  </r>
  <r>
    <n v="116.45"/>
    <x v="0"/>
  </r>
  <r>
    <n v="516.25"/>
    <x v="0"/>
  </r>
  <r>
    <n v="140.34"/>
    <x v="0"/>
  </r>
  <r>
    <n v="198.74"/>
    <x v="1"/>
  </r>
  <r>
    <n v="745.75"/>
    <x v="0"/>
  </r>
  <r>
    <n v="104.59"/>
    <x v="0"/>
  </r>
  <r>
    <n v="106.21"/>
    <x v="0"/>
  </r>
  <r>
    <n v="934.7"/>
    <x v="1"/>
  </r>
  <r>
    <n v="64.13"/>
    <x v="0"/>
  </r>
  <r>
    <n v="1399.6000000000001"/>
    <x v="0"/>
  </r>
  <r>
    <n v="142.21"/>
    <x v="1"/>
  </r>
  <r>
    <n v="27.3"/>
    <x v="0"/>
  </r>
  <r>
    <n v="329.05"/>
    <x v="0"/>
  </r>
  <r>
    <n v="96.77"/>
    <x v="1"/>
  </r>
  <r>
    <n v="4530.32"/>
    <x v="1"/>
  </r>
  <r>
    <n v="253.23"/>
    <x v="0"/>
  </r>
  <r>
    <n v="174.2"/>
    <x v="0"/>
  </r>
  <r>
    <n v="32.44"/>
    <x v="1"/>
  </r>
  <r>
    <n v="34.909999999999997"/>
    <x v="1"/>
  </r>
  <r>
    <n v="34.909999999999997"/>
    <x v="1"/>
  </r>
  <r>
    <n v="100"/>
    <x v="1"/>
  </r>
  <r>
    <n v="100"/>
    <x v="1"/>
  </r>
  <r>
    <n v="36.39"/>
    <x v="0"/>
  </r>
  <r>
    <n v="77.569999999999993"/>
    <x v="1"/>
  </r>
  <r>
    <n v="590.34999999999991"/>
    <x v="0"/>
  </r>
  <r>
    <n v="58.11"/>
    <x v="1"/>
  </r>
  <r>
    <n v="105.60000000000001"/>
    <x v="1"/>
  </r>
  <r>
    <n v="454.38"/>
    <x v="1"/>
  </r>
  <r>
    <n v="54.5"/>
    <x v="1"/>
  </r>
  <r>
    <n v="1471.8000000000002"/>
    <x v="1"/>
  </r>
  <r>
    <n v="1471.8000000000002"/>
    <x v="1"/>
  </r>
  <r>
    <n v="1471.8000000000002"/>
    <x v="1"/>
  </r>
  <r>
    <n v="1471.8000000000002"/>
    <x v="1"/>
  </r>
  <r>
    <n v="648.58000000000004"/>
    <x v="1"/>
  </r>
  <r>
    <n v="321.54000000000002"/>
    <x v="0"/>
  </r>
  <r>
    <n v="321.54000000000002"/>
    <x v="0"/>
  </r>
  <r>
    <n v="321.54000000000002"/>
    <x v="0"/>
  </r>
  <r>
    <n v="321.54000000000002"/>
    <x v="0"/>
  </r>
  <r>
    <n v="321.54000000000002"/>
    <x v="0"/>
  </r>
  <r>
    <n v="321.54000000000002"/>
    <x v="0"/>
  </r>
  <r>
    <n v="321.54000000000002"/>
    <x v="0"/>
  </r>
  <r>
    <n v="321.54000000000002"/>
    <x v="0"/>
  </r>
  <r>
    <n v="321.54000000000002"/>
    <x v="0"/>
  </r>
  <r>
    <n v="93.85"/>
    <x v="0"/>
  </r>
  <r>
    <n v="204.07"/>
    <x v="0"/>
  </r>
  <r>
    <n v="98.7"/>
    <x v="0"/>
  </r>
  <r>
    <n v="352.55"/>
    <x v="1"/>
  </r>
  <r>
    <n v="46.13"/>
    <x v="1"/>
  </r>
  <r>
    <n v="91.07"/>
    <x v="0"/>
  </r>
  <r>
    <n v="38"/>
    <x v="1"/>
  </r>
  <r>
    <n v="106.02"/>
    <x v="0"/>
  </r>
  <r>
    <n v="131.4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205.74"/>
    <x v="0"/>
  </r>
  <r>
    <n v="79.05"/>
    <x v="1"/>
  </r>
  <r>
    <n v="1383.5"/>
    <x v="1"/>
  </r>
  <r>
    <n v="93.38"/>
    <x v="1"/>
  </r>
  <r>
    <n v="222.56"/>
    <x v="1"/>
  </r>
  <r>
    <n v="222.56"/>
    <x v="1"/>
  </r>
  <r>
    <n v="222.56"/>
    <x v="1"/>
  </r>
  <r>
    <n v="222.56"/>
    <x v="1"/>
  </r>
  <r>
    <n v="49.68"/>
    <x v="1"/>
  </r>
  <r>
    <n v="49.68"/>
    <x v="1"/>
  </r>
  <r>
    <n v="49.68"/>
    <x v="1"/>
  </r>
  <r>
    <n v="49.68"/>
    <x v="1"/>
  </r>
  <r>
    <n v="27.69"/>
    <x v="1"/>
  </r>
  <r>
    <n v="1466.8000000000002"/>
    <x v="0"/>
  </r>
  <r>
    <n v="1466.8000000000002"/>
    <x v="0"/>
  </r>
  <r>
    <n v="1466.8000000000002"/>
    <x v="0"/>
  </r>
  <r>
    <n v="1466.8000000000002"/>
    <x v="0"/>
  </r>
  <r>
    <n v="73.34"/>
    <x v="0"/>
  </r>
  <r>
    <n v="497.02"/>
    <x v="1"/>
  </r>
  <r>
    <n v="238.64"/>
    <x v="0"/>
  </r>
  <r>
    <n v="193.24"/>
    <x v="0"/>
  </r>
  <r>
    <n v="193.24"/>
    <x v="0"/>
  </r>
  <r>
    <n v="20.53"/>
    <x v="0"/>
  </r>
  <r>
    <n v="20.53"/>
    <x v="0"/>
  </r>
  <r>
    <n v="636"/>
    <x v="0"/>
  </r>
  <r>
    <n v="636"/>
    <x v="0"/>
  </r>
  <r>
    <n v="636"/>
    <x v="0"/>
  </r>
  <r>
    <n v="636"/>
    <x v="0"/>
  </r>
  <r>
    <n v="117.14"/>
    <x v="0"/>
  </r>
  <r>
    <n v="98.32"/>
    <x v="1"/>
  </r>
  <r>
    <n v="189.32"/>
    <x v="0"/>
  </r>
  <r>
    <n v="375.44"/>
    <x v="0"/>
  </r>
  <r>
    <n v="636.03"/>
    <x v="0"/>
  </r>
  <r>
    <n v="66"/>
    <x v="0"/>
  </r>
  <r>
    <n v="66"/>
    <x v="0"/>
  </r>
  <r>
    <n v="279.39999999999998"/>
    <x v="0"/>
  </r>
  <r>
    <n v="279.39999999999998"/>
    <x v="0"/>
  </r>
  <r>
    <n v="289.61"/>
    <x v="0"/>
  </r>
  <r>
    <n v="48.3"/>
    <x v="0"/>
  </r>
  <r>
    <n v="124.21"/>
    <x v="1"/>
  </r>
  <r>
    <n v="459.16"/>
    <x v="0"/>
  </r>
  <r>
    <n v="180.88"/>
    <x v="1"/>
  </r>
  <r>
    <n v="266.83999999999997"/>
    <x v="0"/>
  </r>
  <r>
    <n v="32"/>
    <x v="1"/>
  </r>
  <r>
    <n v="282.78000000000003"/>
    <x v="0"/>
  </r>
  <r>
    <n v="97.34"/>
    <x v="0"/>
  </r>
  <r>
    <n v="20"/>
    <x v="0"/>
  </r>
  <r>
    <n v="20"/>
    <x v="0"/>
  </r>
  <r>
    <n v="18.47"/>
    <x v="0"/>
  </r>
  <r>
    <n v="18.47"/>
    <x v="0"/>
  </r>
  <r>
    <n v="5.0199999999999996"/>
    <x v="1"/>
  </r>
  <r>
    <n v="5.0199999999999996"/>
    <x v="1"/>
  </r>
  <r>
    <n v="33.49"/>
    <x v="1"/>
  </r>
  <r>
    <n v="33.49"/>
    <x v="1"/>
  </r>
  <r>
    <n v="3623.4500000000003"/>
    <x v="0"/>
  </r>
  <r>
    <n v="11.6"/>
    <x v="0"/>
  </r>
  <r>
    <n v="11.6"/>
    <x v="0"/>
  </r>
  <r>
    <n v="11.6"/>
    <x v="0"/>
  </r>
  <r>
    <n v="58.02"/>
    <x v="0"/>
  </r>
  <r>
    <n v="58.02"/>
    <x v="0"/>
  </r>
  <r>
    <n v="58.02"/>
    <x v="0"/>
  </r>
  <r>
    <n v="48.4"/>
    <x v="0"/>
  </r>
  <r>
    <n v="48.4"/>
    <x v="0"/>
  </r>
  <r>
    <n v="48.4"/>
    <x v="0"/>
  </r>
  <r>
    <n v="40"/>
    <x v="1"/>
  </r>
  <r>
    <n v="2682.6499999999996"/>
    <x v="0"/>
  </r>
  <r>
    <n v="33"/>
    <x v="0"/>
  </r>
  <r>
    <n v="42.89"/>
    <x v="0"/>
  </r>
  <r>
    <n v="2370"/>
    <x v="1"/>
  </r>
  <r>
    <n v="2683.76"/>
    <x v="1"/>
  </r>
  <r>
    <n v="82.47"/>
    <x v="0"/>
  </r>
  <r>
    <n v="1543.08"/>
    <x v="0"/>
  </r>
  <r>
    <n v="366.06"/>
    <x v="0"/>
  </r>
  <r>
    <n v="280.39999999999998"/>
    <x v="0"/>
  </r>
  <r>
    <n v="2474.2399999999998"/>
    <x v="0"/>
  </r>
  <r>
    <n v="38.75"/>
    <x v="0"/>
  </r>
  <r>
    <n v="38.75"/>
    <x v="0"/>
  </r>
  <r>
    <n v="169.44"/>
    <x v="0"/>
  </r>
  <r>
    <n v="169.44"/>
    <x v="0"/>
  </r>
  <r>
    <n v="38.090000000000003"/>
    <x v="0"/>
  </r>
  <r>
    <n v="1307.76"/>
    <x v="0"/>
  </r>
  <r>
    <n v="508.48"/>
    <x v="1"/>
  </r>
  <r>
    <n v="35.049999999999997"/>
    <x v="0"/>
  </r>
  <r>
    <n v="392.98"/>
    <x v="1"/>
  </r>
  <r>
    <n v="96.99"/>
    <x v="0"/>
  </r>
  <r>
    <n v="47.15"/>
    <x v="0"/>
  </r>
  <r>
    <n v="47.15"/>
    <x v="0"/>
  </r>
  <r>
    <n v="100"/>
    <x v="0"/>
  </r>
  <r>
    <n v="100"/>
    <x v="0"/>
  </r>
  <r>
    <n v="328.34"/>
    <x v="0"/>
  </r>
  <r>
    <n v="135.82"/>
    <x v="1"/>
  </r>
  <r>
    <n v="97.22"/>
    <x v="0"/>
  </r>
  <r>
    <n v="97.22"/>
    <x v="0"/>
  </r>
  <r>
    <n v="97.22"/>
    <x v="0"/>
  </r>
  <r>
    <n v="97.22"/>
    <x v="0"/>
  </r>
  <r>
    <n v="816.24"/>
    <x v="0"/>
  </r>
  <r>
    <n v="1066"/>
    <x v="0"/>
  </r>
  <r>
    <n v="344.72"/>
    <x v="1"/>
  </r>
  <r>
    <n v="130.85"/>
    <x v="0"/>
  </r>
  <r>
    <n v="75.38"/>
    <x v="0"/>
  </r>
  <r>
    <n v="343.64"/>
    <x v="0"/>
  </r>
  <r>
    <n v="33.75"/>
    <x v="1"/>
  </r>
  <r>
    <n v="345.96"/>
    <x v="0"/>
  </r>
  <r>
    <n v="1399.8"/>
    <x v="0"/>
  </r>
  <r>
    <n v="660.64"/>
    <x v="0"/>
  </r>
  <r>
    <n v="660.64"/>
    <x v="0"/>
  </r>
  <r>
    <n v="660.64"/>
    <x v="0"/>
  </r>
  <r>
    <n v="660.64"/>
    <x v="0"/>
  </r>
  <r>
    <n v="796.16"/>
    <x v="0"/>
  </r>
  <r>
    <n v="796.16"/>
    <x v="0"/>
  </r>
  <r>
    <n v="796.16"/>
    <x v="0"/>
  </r>
  <r>
    <n v="796.16"/>
    <x v="0"/>
  </r>
  <r>
    <n v="61.15"/>
    <x v="1"/>
  </r>
  <r>
    <n v="215.01"/>
    <x v="1"/>
  </r>
  <r>
    <n v="242.94"/>
    <x v="1"/>
  </r>
  <r>
    <n v="59.24"/>
    <x v="1"/>
  </r>
  <r>
    <n v="109.49"/>
    <x v="0"/>
  </r>
  <r>
    <n v="993.44"/>
    <x v="0"/>
  </r>
  <r>
    <n v="210.6"/>
    <x v="0"/>
  </r>
  <r>
    <n v="67.11"/>
    <x v="0"/>
  </r>
  <r>
    <n v="666.52"/>
    <x v="0"/>
  </r>
  <r>
    <n v="497.88"/>
    <x v="1"/>
  </r>
  <r>
    <n v="497.88"/>
    <x v="1"/>
  </r>
  <r>
    <n v="497.88"/>
    <x v="1"/>
  </r>
  <r>
    <n v="497.88"/>
    <x v="1"/>
  </r>
  <r>
    <n v="109.12"/>
    <x v="1"/>
  </r>
  <r>
    <n v="133.69"/>
    <x v="0"/>
  </r>
  <r>
    <n v="87.16"/>
    <x v="1"/>
  </r>
  <r>
    <n v="76.05"/>
    <x v="0"/>
  </r>
  <r>
    <n v="74.12"/>
    <x v="1"/>
  </r>
  <r>
    <n v="63.18"/>
    <x v="0"/>
  </r>
  <r>
    <n v="595.20000000000005"/>
    <x v="0"/>
  </r>
  <r>
    <n v="595.20000000000005"/>
    <x v="0"/>
  </r>
  <r>
    <n v="595.20000000000005"/>
    <x v="0"/>
  </r>
  <r>
    <n v="595.20000000000005"/>
    <x v="0"/>
  </r>
  <r>
    <n v="22.38"/>
    <x v="1"/>
  </r>
  <r>
    <n v="98.2"/>
    <x v="0"/>
  </r>
  <r>
    <n v="98.2"/>
    <x v="0"/>
  </r>
  <r>
    <n v="98.2"/>
    <x v="0"/>
  </r>
  <r>
    <n v="98.2"/>
    <x v="0"/>
  </r>
  <r>
    <n v="80.2"/>
    <x v="1"/>
  </r>
  <r>
    <n v="90.93"/>
    <x v="0"/>
  </r>
  <r>
    <n v="282.88"/>
    <x v="0"/>
  </r>
  <r>
    <n v="108"/>
    <x v="0"/>
  </r>
  <r>
    <n v="383.45"/>
    <x v="1"/>
  </r>
  <r>
    <n v="94.4"/>
    <x v="0"/>
  </r>
  <r>
    <n v="32.380000000000003"/>
    <x v="0"/>
  </r>
  <r>
    <n v="846.88"/>
    <x v="1"/>
  </r>
  <r>
    <n v="1108.08"/>
    <x v="1"/>
  </r>
  <r>
    <n v="1011.32"/>
    <x v="1"/>
  </r>
  <r>
    <n v="62.16"/>
    <x v="0"/>
  </r>
  <r>
    <n v="163.26"/>
    <x v="1"/>
  </r>
  <r>
    <n v="618.45000000000005"/>
    <x v="0"/>
  </r>
  <r>
    <n v="63.31"/>
    <x v="0"/>
  </r>
  <r>
    <n v="24534.600000000002"/>
    <x v="0"/>
  </r>
  <r>
    <n v="29.47"/>
    <x v="0"/>
  </r>
  <r>
    <n v="67.33"/>
    <x v="0"/>
  </r>
  <r>
    <n v="64.319999999999993"/>
    <x v="0"/>
  </r>
  <r>
    <n v="442.40000000000003"/>
    <x v="1"/>
  </r>
  <r>
    <n v="442.40000000000003"/>
    <x v="1"/>
  </r>
  <r>
    <n v="442.40000000000003"/>
    <x v="1"/>
  </r>
  <r>
    <n v="442.40000000000003"/>
    <x v="1"/>
  </r>
  <r>
    <n v="572.25"/>
    <x v="0"/>
  </r>
  <r>
    <n v="681.39"/>
    <x v="0"/>
  </r>
  <r>
    <n v="681.39"/>
    <x v="0"/>
  </r>
  <r>
    <n v="32.96"/>
    <x v="0"/>
  </r>
  <r>
    <n v="46.54"/>
    <x v="0"/>
  </r>
  <r>
    <n v="92.02"/>
    <x v="0"/>
  </r>
  <r>
    <n v="40.590000000000003"/>
    <x v="1"/>
  </r>
  <r>
    <n v="36.17"/>
    <x v="1"/>
  </r>
  <r>
    <n v="98.04"/>
    <x v="0"/>
  </r>
  <r>
    <n v="98.04"/>
    <x v="0"/>
  </r>
  <r>
    <n v="98.04"/>
    <x v="0"/>
  </r>
  <r>
    <n v="98.04"/>
    <x v="0"/>
  </r>
  <r>
    <n v="112.84"/>
    <x v="0"/>
  </r>
  <r>
    <n v="516.48"/>
    <x v="1"/>
  </r>
  <r>
    <n v="82.75"/>
    <x v="1"/>
  </r>
  <r>
    <n v="197.66"/>
    <x v="0"/>
  </r>
  <r>
    <n v="177.5"/>
    <x v="1"/>
  </r>
  <r>
    <n v="30.84"/>
    <x v="0"/>
  </r>
  <r>
    <n v="47.38"/>
    <x v="0"/>
  </r>
  <r>
    <n v="1113.99"/>
    <x v="1"/>
  </r>
  <r>
    <n v="1113.99"/>
    <x v="1"/>
  </r>
  <r>
    <n v="21834.1"/>
    <x v="1"/>
  </r>
  <r>
    <n v="21834.1"/>
    <x v="1"/>
  </r>
  <r>
    <n v="30.39"/>
    <x v="1"/>
  </r>
  <r>
    <n v="1393.6000000000001"/>
    <x v="0"/>
  </r>
  <r>
    <n v="35.409999999999997"/>
    <x v="1"/>
  </r>
  <r>
    <n v="1175.72"/>
    <x v="0"/>
  </r>
  <r>
    <n v="141.58000000000001"/>
    <x v="0"/>
  </r>
  <r>
    <n v="4763.92"/>
    <x v="0"/>
  </r>
  <r>
    <n v="163.26"/>
    <x v="0"/>
  </r>
  <r>
    <n v="509.79"/>
    <x v="0"/>
  </r>
  <r>
    <n v="773.94"/>
    <x v="0"/>
  </r>
  <r>
    <n v="214.63"/>
    <x v="0"/>
  </r>
  <r>
    <n v="1975.36"/>
    <x v="0"/>
  </r>
  <r>
    <n v="412.15000000000003"/>
    <x v="1"/>
  </r>
  <r>
    <n v="76.680000000000007"/>
    <x v="1"/>
  </r>
  <r>
    <n v="159.13"/>
    <x v="0"/>
  </r>
  <r>
    <n v="108.22"/>
    <x v="0"/>
  </r>
  <r>
    <n v="1207.6400000000001"/>
    <x v="0"/>
  </r>
  <r>
    <n v="930.12"/>
    <x v="1"/>
  </r>
  <r>
    <n v="53.37"/>
    <x v="1"/>
  </r>
  <r>
    <n v="53.37"/>
    <x v="1"/>
  </r>
  <r>
    <n v="53.27"/>
    <x v="0"/>
  </r>
  <r>
    <n v="411.98"/>
    <x v="1"/>
  </r>
  <r>
    <n v="411.98"/>
    <x v="1"/>
  </r>
  <r>
    <n v="411.98"/>
    <x v="1"/>
  </r>
  <r>
    <n v="411.98"/>
    <x v="1"/>
  </r>
  <r>
    <n v="131.76"/>
    <x v="0"/>
  </r>
  <r>
    <n v="293.15999999999997"/>
    <x v="0"/>
  </r>
  <r>
    <n v="37.380000000000003"/>
    <x v="0"/>
  </r>
  <r>
    <n v="370.28"/>
    <x v="1"/>
  </r>
  <r>
    <n v="110.26"/>
    <x v="0"/>
  </r>
  <r>
    <n v="110.26"/>
    <x v="0"/>
  </r>
  <r>
    <n v="110.26"/>
    <x v="0"/>
  </r>
  <r>
    <n v="110.26"/>
    <x v="0"/>
  </r>
  <r>
    <n v="532.72"/>
    <x v="0"/>
  </r>
  <r>
    <n v="532.72"/>
    <x v="0"/>
  </r>
  <r>
    <n v="532.72"/>
    <x v="0"/>
  </r>
  <r>
    <n v="532.72"/>
    <x v="0"/>
  </r>
  <r>
    <n v="97.37"/>
    <x v="0"/>
  </r>
  <r>
    <n v="57.72"/>
    <x v="0"/>
  </r>
  <r>
    <n v="4475.5200000000004"/>
    <x v="0"/>
  </r>
  <r>
    <n v="47.38"/>
    <x v="0"/>
  </r>
  <r>
    <n v="12.98"/>
    <x v="1"/>
  </r>
  <r>
    <n v="12.98"/>
    <x v="1"/>
  </r>
  <r>
    <n v="27.19"/>
    <x v="1"/>
  </r>
  <r>
    <n v="27.19"/>
    <x v="1"/>
  </r>
  <r>
    <n v="283.62"/>
    <x v="0"/>
  </r>
  <r>
    <n v="91.66"/>
    <x v="0"/>
  </r>
  <r>
    <n v="335.02"/>
    <x v="0"/>
  </r>
  <r>
    <n v="134.91"/>
    <x v="0"/>
  </r>
  <r>
    <n v="1870.96"/>
    <x v="0"/>
  </r>
  <r>
    <n v="4429.1400000000003"/>
    <x v="0"/>
  </r>
  <r>
    <n v="750.69999999999993"/>
    <x v="1"/>
  </r>
  <r>
    <n v="72.150000000000006"/>
    <x v="1"/>
  </r>
  <r>
    <n v="75.069999999999993"/>
    <x v="0"/>
  </r>
  <r>
    <n v="58.13"/>
    <x v="0"/>
  </r>
  <r>
    <n v="67.98"/>
    <x v="1"/>
  </r>
  <r>
    <n v="253.28"/>
    <x v="1"/>
  </r>
  <r>
    <n v="702.56"/>
    <x v="0"/>
  </r>
  <r>
    <n v="729.44"/>
    <x v="1"/>
  </r>
  <r>
    <n v="115.56"/>
    <x v="0"/>
  </r>
  <r>
    <n v="233.4"/>
    <x v="0"/>
  </r>
  <r>
    <n v="170.48"/>
    <x v="0"/>
  </r>
  <r>
    <n v="539.63"/>
    <x v="1"/>
  </r>
  <r>
    <n v="236.82"/>
    <x v="0"/>
  </r>
  <r>
    <n v="386.84"/>
    <x v="0"/>
  </r>
  <r>
    <n v="272.55"/>
    <x v="1"/>
  </r>
  <r>
    <n v="3.14"/>
    <x v="0"/>
  </r>
  <r>
    <n v="3.14"/>
    <x v="0"/>
  </r>
  <r>
    <n v="37.58"/>
    <x v="0"/>
  </r>
  <r>
    <n v="37.58"/>
    <x v="0"/>
  </r>
  <r>
    <n v="3774.5"/>
    <x v="0"/>
  </r>
  <r>
    <n v="58.59"/>
    <x v="1"/>
  </r>
  <r>
    <n v="86.15"/>
    <x v="0"/>
  </r>
  <r>
    <n v="152.78"/>
    <x v="1"/>
  </r>
  <r>
    <n v="340.86"/>
    <x v="1"/>
  </r>
  <r>
    <n v="2557.0300000000002"/>
    <x v="1"/>
  </r>
  <r>
    <n v="97.24"/>
    <x v="0"/>
  </r>
  <r>
    <n v="310.67"/>
    <x v="1"/>
  </r>
  <r>
    <n v="1868.4"/>
    <x v="1"/>
  </r>
  <r>
    <n v="53.36"/>
    <x v="0"/>
  </r>
  <r>
    <n v="11555.599999999999"/>
    <x v="1"/>
  </r>
  <r>
    <n v="4086.9"/>
    <x v="0"/>
  </r>
  <r>
    <n v="4086.9"/>
    <x v="0"/>
  </r>
  <r>
    <n v="4086.9"/>
    <x v="0"/>
  </r>
  <r>
    <n v="4086.9"/>
    <x v="0"/>
  </r>
  <r>
    <n v="578.40000000000009"/>
    <x v="0"/>
  </r>
  <r>
    <n v="112.09"/>
    <x v="0"/>
  </r>
  <r>
    <n v="68.28"/>
    <x v="0"/>
  </r>
  <r>
    <n v="981.3"/>
    <x v="0"/>
  </r>
  <r>
    <n v="981.3"/>
    <x v="0"/>
  </r>
  <r>
    <n v="981.3"/>
    <x v="0"/>
  </r>
  <r>
    <n v="981.3"/>
    <x v="0"/>
  </r>
  <r>
    <n v="54.13"/>
    <x v="0"/>
  </r>
  <r>
    <n v="4127.4399999999996"/>
    <x v="0"/>
  </r>
  <r>
    <n v="20.86"/>
    <x v="1"/>
  </r>
  <r>
    <n v="636.06000000000006"/>
    <x v="0"/>
  </r>
  <r>
    <n v="96.96"/>
    <x v="1"/>
  </r>
  <r>
    <n v="83.66"/>
    <x v="0"/>
  </r>
  <r>
    <n v="81.510000000000005"/>
    <x v="0"/>
  </r>
  <r>
    <n v="120.77"/>
    <x v="1"/>
  </r>
  <r>
    <n v="131.05000000000001"/>
    <x v="0"/>
  </r>
  <r>
    <n v="86.72"/>
    <x v="0"/>
  </r>
  <r>
    <n v="153.69999999999999"/>
    <x v="1"/>
  </r>
  <r>
    <n v="218.19"/>
    <x v="0"/>
  </r>
  <r>
    <n v="78.55"/>
    <x v="0"/>
  </r>
  <r>
    <n v="7352.4"/>
    <x v="0"/>
  </r>
  <r>
    <n v="381.24"/>
    <x v="0"/>
  </r>
  <r>
    <n v="165.69"/>
    <x v="0"/>
  </r>
  <r>
    <n v="60.2"/>
    <x v="0"/>
  </r>
  <r>
    <n v="60.2"/>
    <x v="0"/>
  </r>
  <r>
    <n v="60.2"/>
    <x v="0"/>
  </r>
  <r>
    <n v="60.2"/>
    <x v="0"/>
  </r>
  <r>
    <n v="34.049999999999997"/>
    <x v="1"/>
  </r>
  <r>
    <n v="50"/>
    <x v="1"/>
  </r>
  <r>
    <n v="50"/>
    <x v="1"/>
  </r>
  <r>
    <n v="382.92"/>
    <x v="1"/>
  </r>
  <r>
    <n v="382.92"/>
    <x v="1"/>
  </r>
  <r>
    <n v="40.96"/>
    <x v="0"/>
  </r>
  <r>
    <n v="73.83"/>
    <x v="0"/>
  </r>
  <r>
    <n v="55"/>
    <x v="0"/>
  </r>
  <r>
    <n v="2566.9"/>
    <x v="1"/>
  </r>
  <r>
    <n v="508.46"/>
    <x v="0"/>
  </r>
  <r>
    <n v="257.45999999999998"/>
    <x v="1"/>
  </r>
  <r>
    <n v="257.45999999999998"/>
    <x v="1"/>
  </r>
  <r>
    <n v="257.45999999999998"/>
    <x v="1"/>
  </r>
  <r>
    <n v="257.45999999999998"/>
    <x v="1"/>
  </r>
  <r>
    <n v="257.45999999999998"/>
    <x v="1"/>
  </r>
  <r>
    <n v="257.45999999999998"/>
    <x v="1"/>
  </r>
  <r>
    <n v="257.45999999999998"/>
    <x v="1"/>
  </r>
  <r>
    <n v="257.45999999999998"/>
    <x v="1"/>
  </r>
  <r>
    <n v="257.45999999999998"/>
    <x v="1"/>
  </r>
  <r>
    <n v="18.22"/>
    <x v="0"/>
  </r>
  <r>
    <n v="327.66000000000003"/>
    <x v="1"/>
  </r>
  <r>
    <n v="327.66000000000003"/>
    <x v="1"/>
  </r>
  <r>
    <n v="327.66000000000003"/>
    <x v="1"/>
  </r>
  <r>
    <n v="327.66000000000003"/>
    <x v="1"/>
  </r>
  <r>
    <n v="1034.04"/>
    <x v="0"/>
  </r>
  <r>
    <n v="129.74"/>
    <x v="1"/>
  </r>
  <r>
    <n v="85.23"/>
    <x v="1"/>
  </r>
  <r>
    <n v="390.24"/>
    <x v="0"/>
  </r>
  <r>
    <n v="509.32000000000005"/>
    <x v="0"/>
  </r>
  <r>
    <n v="31.8"/>
    <x v="0"/>
  </r>
  <r>
    <n v="2733.63"/>
    <x v="0"/>
  </r>
  <r>
    <n v="276.2"/>
    <x v="0"/>
  </r>
  <r>
    <n v="1004.31"/>
    <x v="0"/>
  </r>
  <r>
    <n v="129.63999999999999"/>
    <x v="1"/>
  </r>
  <r>
    <n v="129.86000000000001"/>
    <x v="0"/>
  </r>
  <r>
    <n v="234.54"/>
    <x v="0"/>
  </r>
  <r>
    <n v="625.79999999999995"/>
    <x v="1"/>
  </r>
  <r>
    <n v="770.56"/>
    <x v="0"/>
  </r>
  <r>
    <n v="770.56"/>
    <x v="0"/>
  </r>
  <r>
    <n v="770.56"/>
    <x v="0"/>
  </r>
  <r>
    <n v="770.56"/>
    <x v="0"/>
  </r>
  <r>
    <n v="9.23"/>
    <x v="1"/>
  </r>
  <r>
    <n v="9.23"/>
    <x v="1"/>
  </r>
  <r>
    <n v="26.99"/>
    <x v="1"/>
  </r>
  <r>
    <n v="26.99"/>
    <x v="1"/>
  </r>
  <r>
    <n v="70.72"/>
    <x v="0"/>
  </r>
  <r>
    <n v="1321.84"/>
    <x v="0"/>
  </r>
  <r>
    <n v="58.09"/>
    <x v="0"/>
  </r>
  <r>
    <n v="65.709999999999994"/>
    <x v="1"/>
  </r>
  <r>
    <n v="60.21"/>
    <x v="0"/>
  </r>
  <r>
    <n v="32.380000000000003"/>
    <x v="0"/>
  </r>
  <r>
    <n v="420.75"/>
    <x v="0"/>
  </r>
  <r>
    <n v="420.75"/>
    <x v="0"/>
  </r>
  <r>
    <n v="420.75"/>
    <x v="0"/>
  </r>
  <r>
    <n v="420.75"/>
    <x v="0"/>
  </r>
  <r>
    <n v="420.75"/>
    <x v="0"/>
  </r>
  <r>
    <n v="420.75"/>
    <x v="0"/>
  </r>
  <r>
    <n v="420.75"/>
    <x v="0"/>
  </r>
  <r>
    <n v="420.75"/>
    <x v="0"/>
  </r>
  <r>
    <n v="420.75"/>
    <x v="0"/>
  </r>
  <r>
    <n v="420.75"/>
    <x v="0"/>
  </r>
  <r>
    <n v="420.75"/>
    <x v="0"/>
  </r>
  <r>
    <n v="420.75"/>
    <x v="0"/>
  </r>
  <r>
    <n v="420.75"/>
    <x v="0"/>
  </r>
  <r>
    <n v="420.75"/>
    <x v="0"/>
  </r>
  <r>
    <n v="420.75"/>
    <x v="0"/>
  </r>
  <r>
    <n v="420.75"/>
    <x v="0"/>
  </r>
  <r>
    <n v="1199.5"/>
    <x v="0"/>
  </r>
  <r>
    <n v="9339.1999999999989"/>
    <x v="0"/>
  </r>
  <r>
    <n v="213.9"/>
    <x v="1"/>
  </r>
  <r>
    <n v="8193.5"/>
    <x v="0"/>
  </r>
  <r>
    <n v="352.55"/>
    <x v="0"/>
  </r>
  <r>
    <n v="410.09999999999997"/>
    <x v="1"/>
  </r>
  <r>
    <n v="542.99"/>
    <x v="0"/>
  </r>
  <r>
    <n v="4054.7699999999995"/>
    <x v="1"/>
  </r>
  <r>
    <n v="132.82"/>
    <x v="0"/>
  </r>
  <r>
    <n v="73.260000000000005"/>
    <x v="0"/>
  </r>
  <r>
    <n v="1345.6"/>
    <x v="0"/>
  </r>
  <r>
    <n v="4363.68"/>
    <x v="0"/>
  </r>
  <r>
    <n v="1070.96"/>
    <x v="1"/>
  </r>
  <r>
    <n v="369.54"/>
    <x v="1"/>
  </r>
  <r>
    <n v="16664.16"/>
    <x v="0"/>
  </r>
  <r>
    <n v="2145.6"/>
    <x v="1"/>
  </r>
  <r>
    <n v="77.16"/>
    <x v="1"/>
  </r>
  <r>
    <n v="653.6"/>
    <x v="1"/>
  </r>
  <r>
    <n v="1177.56"/>
    <x v="0"/>
  </r>
  <r>
    <n v="2033"/>
    <x v="0"/>
  </r>
  <r>
    <n v="434.88"/>
    <x v="0"/>
  </r>
  <r>
    <n v="434.88"/>
    <x v="0"/>
  </r>
  <r>
    <n v="434.88"/>
    <x v="0"/>
  </r>
  <r>
    <n v="434.88"/>
    <x v="0"/>
  </r>
  <r>
    <n v="40.78"/>
    <x v="0"/>
  </r>
  <r>
    <n v="3100"/>
    <x v="0"/>
  </r>
  <r>
    <n v="3100"/>
    <x v="0"/>
  </r>
  <r>
    <n v="3100"/>
    <x v="0"/>
  </r>
  <r>
    <n v="3100"/>
    <x v="0"/>
  </r>
  <r>
    <n v="894.87000000000012"/>
    <x v="0"/>
  </r>
  <r>
    <n v="184.94"/>
    <x v="1"/>
  </r>
  <r>
    <n v="6.68"/>
    <x v="1"/>
  </r>
  <r>
    <n v="333.79"/>
    <x v="1"/>
  </r>
  <r>
    <n v="952.65"/>
    <x v="1"/>
  </r>
  <r>
    <n v="851.80000000000007"/>
    <x v="1"/>
  </r>
  <r>
    <n v="162.30000000000001"/>
    <x v="0"/>
  </r>
  <r>
    <n v="1638.64"/>
    <x v="0"/>
  </r>
  <r>
    <n v="841.76"/>
    <x v="1"/>
  </r>
  <r>
    <n v="293.10000000000002"/>
    <x v="0"/>
  </r>
  <r>
    <n v="35.549999999999997"/>
    <x v="1"/>
  </r>
  <r>
    <n v="48.22"/>
    <x v="0"/>
  </r>
  <r>
    <n v="4574.8"/>
    <x v="0"/>
  </r>
  <r>
    <n v="86.58"/>
    <x v="1"/>
  </r>
  <r>
    <n v="123.81"/>
    <x v="1"/>
  </r>
  <r>
    <n v="123.81"/>
    <x v="1"/>
  </r>
  <r>
    <n v="123.81"/>
    <x v="1"/>
  </r>
  <r>
    <n v="123.81"/>
    <x v="1"/>
  </r>
  <r>
    <n v="3761.7000000000003"/>
    <x v="0"/>
  </r>
  <r>
    <n v="411.65999999999997"/>
    <x v="0"/>
  </r>
  <r>
    <n v="556.57000000000005"/>
    <x v="1"/>
  </r>
  <r>
    <n v="6349.4000000000005"/>
    <x v="1"/>
  </r>
  <r>
    <n v="125.29"/>
    <x v="1"/>
  </r>
  <r>
    <n v="42.68"/>
    <x v="0"/>
  </r>
  <r>
    <n v="565.89"/>
    <x v="1"/>
  </r>
  <r>
    <n v="46.84"/>
    <x v="0"/>
  </r>
  <r>
    <n v="883.56"/>
    <x v="0"/>
  </r>
  <r>
    <n v="56.4"/>
    <x v="1"/>
  </r>
  <r>
    <n v="256.79999999999995"/>
    <x v="0"/>
  </r>
  <r>
    <n v="148.54"/>
    <x v="0"/>
  </r>
  <r>
    <n v="148.54"/>
    <x v="0"/>
  </r>
  <r>
    <n v="148.54"/>
    <x v="0"/>
  </r>
  <r>
    <n v="148.54"/>
    <x v="0"/>
  </r>
  <r>
    <n v="346.54"/>
    <x v="1"/>
  </r>
  <r>
    <n v="341.67"/>
    <x v="1"/>
  </r>
  <r>
    <n v="83.33"/>
    <x v="1"/>
  </r>
  <r>
    <n v="713.34999999999991"/>
    <x v="0"/>
  </r>
  <r>
    <n v="113.15"/>
    <x v="1"/>
  </r>
  <r>
    <n v="1700.04"/>
    <x v="1"/>
  </r>
  <r>
    <n v="1700.04"/>
    <x v="1"/>
  </r>
  <r>
    <n v="1700.04"/>
    <x v="1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180"/>
    <x v="0"/>
  </r>
  <r>
    <n v="185.8"/>
    <x v="0"/>
  </r>
  <r>
    <n v="408.12"/>
    <x v="1"/>
  </r>
  <r>
    <n v="2248.1999999999998"/>
    <x v="0"/>
  </r>
  <r>
    <n v="1272.68"/>
    <x v="0"/>
  </r>
  <r>
    <n v="1272.68"/>
    <x v="0"/>
  </r>
  <r>
    <n v="1272.68"/>
    <x v="0"/>
  </r>
  <r>
    <n v="1272.68"/>
    <x v="0"/>
  </r>
  <r>
    <n v="1272.68"/>
    <x v="0"/>
  </r>
  <r>
    <n v="1272.68"/>
    <x v="0"/>
  </r>
  <r>
    <n v="1272.68"/>
    <x v="0"/>
  </r>
  <r>
    <n v="1272.68"/>
    <x v="0"/>
  </r>
  <r>
    <n v="1272.68"/>
    <x v="0"/>
  </r>
  <r>
    <n v="198.04"/>
    <x v="0"/>
  </r>
  <r>
    <n v="84.14"/>
    <x v="0"/>
  </r>
  <r>
    <n v="95.070000000000007"/>
    <x v="1"/>
  </r>
  <r>
    <n v="48.22"/>
    <x v="1"/>
  </r>
  <r>
    <n v="107.85"/>
    <x v="0"/>
  </r>
  <r>
    <n v="24.42"/>
    <x v="0"/>
  </r>
  <r>
    <n v="24.42"/>
    <x v="0"/>
  </r>
  <r>
    <n v="100"/>
    <x v="0"/>
  </r>
  <r>
    <n v="100"/>
    <x v="0"/>
  </r>
  <r>
    <n v="54.92"/>
    <x v="1"/>
  </r>
  <r>
    <n v="72.22"/>
    <x v="0"/>
  </r>
  <r>
    <n v="1205.4000000000001"/>
    <x v="1"/>
  </r>
  <r>
    <n v="1205.4000000000001"/>
    <x v="1"/>
  </r>
  <r>
    <n v="1205.4000000000001"/>
    <x v="1"/>
  </r>
  <r>
    <n v="1205.4000000000001"/>
    <x v="1"/>
  </r>
  <r>
    <n v="1205.4000000000001"/>
    <x v="1"/>
  </r>
  <r>
    <n v="1205.4000000000001"/>
    <x v="1"/>
  </r>
  <r>
    <n v="1205.4000000000001"/>
    <x v="1"/>
  </r>
  <r>
    <n v="1205.4000000000001"/>
    <x v="1"/>
  </r>
  <r>
    <n v="1205.4000000000001"/>
    <x v="1"/>
  </r>
  <r>
    <n v="136.1"/>
    <x v="0"/>
  </r>
  <r>
    <n v="489.57"/>
    <x v="0"/>
  </r>
  <r>
    <n v="86.2"/>
    <x v="0"/>
  </r>
  <r>
    <n v="135.08000000000001"/>
    <x v="0"/>
  </r>
  <r>
    <n v="90.48"/>
    <x v="0"/>
  </r>
  <r>
    <n v="90.48"/>
    <x v="0"/>
  </r>
  <r>
    <n v="90.48"/>
    <x v="0"/>
  </r>
  <r>
    <n v="90.48"/>
    <x v="0"/>
  </r>
  <r>
    <n v="254.16"/>
    <x v="0"/>
  </r>
  <r>
    <n v="380.02"/>
    <x v="1"/>
  </r>
  <r>
    <n v="1247.05"/>
    <x v="1"/>
  </r>
  <r>
    <n v="1508.7"/>
    <x v="0"/>
  </r>
  <r>
    <n v="117.85"/>
    <x v="0"/>
  </r>
  <r>
    <n v="1822.48"/>
    <x v="0"/>
  </r>
  <r>
    <n v="291.35000000000002"/>
    <x v="0"/>
  </r>
  <r>
    <n v="33.130000000000003"/>
    <x v="1"/>
  </r>
  <r>
    <n v="133.38999999999999"/>
    <x v="1"/>
  </r>
  <r>
    <n v="974.32"/>
    <x v="0"/>
  </r>
  <r>
    <n v="153.09"/>
    <x v="0"/>
  </r>
  <r>
    <n v="189.33"/>
    <x v="0"/>
  </r>
  <r>
    <n v="189.33"/>
    <x v="0"/>
  </r>
  <r>
    <n v="189.33"/>
    <x v="0"/>
  </r>
  <r>
    <n v="189.33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6566"/>
    <x v="0"/>
  </r>
  <r>
    <n v="1189.8"/>
    <x v="0"/>
  </r>
  <r>
    <n v="20732.5"/>
    <x v="0"/>
  </r>
  <r>
    <n v="250"/>
    <x v="0"/>
  </r>
  <r>
    <n v="2166.7199999999998"/>
    <x v="1"/>
  </r>
  <r>
    <n v="152.34"/>
    <x v="1"/>
  </r>
  <r>
    <n v="53.86"/>
    <x v="0"/>
  </r>
  <r>
    <n v="1028.3"/>
    <x v="1"/>
  </r>
  <r>
    <n v="50.47"/>
    <x v="0"/>
  </r>
  <r>
    <n v="222.09"/>
    <x v="0"/>
  </r>
  <r>
    <n v="244.14"/>
    <x v="1"/>
  </r>
  <r>
    <n v="623.79"/>
    <x v="1"/>
  </r>
  <r>
    <n v="72.55"/>
    <x v="0"/>
  </r>
  <r>
    <n v="4714.32"/>
    <x v="0"/>
  </r>
  <r>
    <n v="155.6"/>
    <x v="1"/>
  </r>
  <r>
    <n v="2044.1"/>
    <x v="0"/>
  </r>
  <r>
    <n v="16.96"/>
    <x v="0"/>
  </r>
  <r>
    <n v="662.45"/>
    <x v="0"/>
  </r>
  <r>
    <n v="48.42"/>
    <x v="1"/>
  </r>
  <r>
    <n v="98.84"/>
    <x v="1"/>
  </r>
  <r>
    <n v="98.84"/>
    <x v="1"/>
  </r>
  <r>
    <n v="98.84"/>
    <x v="1"/>
  </r>
  <r>
    <n v="98.84"/>
    <x v="1"/>
  </r>
  <r>
    <n v="689.2"/>
    <x v="0"/>
  </r>
  <r>
    <n v="112.81"/>
    <x v="1"/>
  </r>
  <r>
    <n v="43.34"/>
    <x v="0"/>
  </r>
  <r>
    <n v="40.96"/>
    <x v="0"/>
  </r>
  <r>
    <n v="331.4"/>
    <x v="1"/>
  </r>
  <r>
    <n v="35.75"/>
    <x v="1"/>
  </r>
  <r>
    <n v="35.75"/>
    <x v="1"/>
  </r>
  <r>
    <n v="0.1"/>
    <x v="1"/>
  </r>
  <r>
    <n v="0.1"/>
    <x v="1"/>
  </r>
  <r>
    <n v="34.51"/>
    <x v="0"/>
  </r>
  <r>
    <n v="479.04"/>
    <x v="0"/>
  </r>
  <r>
    <n v="43.55"/>
    <x v="0"/>
  </r>
  <r>
    <n v="57.77"/>
    <x v="1"/>
  </r>
  <r>
    <n v="192.36"/>
    <x v="1"/>
  </r>
  <r>
    <n v="112.73"/>
    <x v="1"/>
  </r>
  <r>
    <n v="6565.44"/>
    <x v="0"/>
  </r>
  <r>
    <n v="1224.18"/>
    <x v="0"/>
  </r>
  <r>
    <n v="567.75"/>
    <x v="1"/>
  </r>
  <r>
    <n v="906.44999999999993"/>
    <x v="0"/>
  </r>
  <r>
    <n v="46.01"/>
    <x v="0"/>
  </r>
  <r>
    <n v="118.29"/>
    <x v="0"/>
  </r>
  <r>
    <n v="130.26"/>
    <x v="0"/>
  </r>
  <r>
    <n v="60.31"/>
    <x v="0"/>
  </r>
  <r>
    <n v="109.5"/>
    <x v="1"/>
  </r>
  <r>
    <n v="40.78"/>
    <x v="0"/>
  </r>
  <r>
    <n v="966.48"/>
    <x v="0"/>
  </r>
  <r>
    <n v="55.75"/>
    <x v="0"/>
  </r>
  <r>
    <n v="166.8"/>
    <x v="0"/>
  </r>
  <r>
    <n v="39.69"/>
    <x v="0"/>
  </r>
  <r>
    <n v="83.64"/>
    <x v="0"/>
  </r>
  <r>
    <n v="107.81"/>
    <x v="0"/>
  </r>
  <r>
    <n v="60.1"/>
    <x v="1"/>
  </r>
  <r>
    <n v="191.6"/>
    <x v="1"/>
  </r>
  <r>
    <n v="93.12"/>
    <x v="1"/>
  </r>
  <r>
    <n v="2084.6"/>
    <x v="0"/>
  </r>
  <r>
    <n v="263.12"/>
    <x v="0"/>
  </r>
  <r>
    <n v="39.630000000000003"/>
    <x v="0"/>
  </r>
  <r>
    <n v="15.6"/>
    <x v="1"/>
  </r>
  <r>
    <n v="15.6"/>
    <x v="1"/>
  </r>
  <r>
    <n v="15.6"/>
    <x v="1"/>
  </r>
  <r>
    <n v="15.19"/>
    <x v="1"/>
  </r>
  <r>
    <n v="15.19"/>
    <x v="1"/>
  </r>
  <r>
    <n v="15.19"/>
    <x v="1"/>
  </r>
  <r>
    <n v="20"/>
    <x v="1"/>
  </r>
  <r>
    <n v="20"/>
    <x v="1"/>
  </r>
  <r>
    <n v="20"/>
    <x v="1"/>
  </r>
  <r>
    <n v="37.6"/>
    <x v="0"/>
  </r>
  <r>
    <n v="137.04"/>
    <x v="0"/>
  </r>
  <r>
    <n v="121.96"/>
    <x v="0"/>
  </r>
  <r>
    <n v="7626.1"/>
    <x v="1"/>
  </r>
  <r>
    <n v="892.43999999999994"/>
    <x v="0"/>
  </r>
  <r>
    <n v="30"/>
    <x v="1"/>
  </r>
  <r>
    <n v="213.73"/>
    <x v="0"/>
  </r>
  <r>
    <n v="67.5"/>
    <x v="0"/>
  </r>
  <r>
    <n v="64.14"/>
    <x v="0"/>
  </r>
  <r>
    <n v="416.58000000000004"/>
    <x v="1"/>
  </r>
  <r>
    <n v="450.41999999999996"/>
    <x v="0"/>
  </r>
  <r>
    <n v="95.83"/>
    <x v="0"/>
  </r>
  <r>
    <n v="193.17"/>
    <x v="1"/>
  </r>
  <r>
    <n v="107.35"/>
    <x v="0"/>
  </r>
  <r>
    <n v="173.84"/>
    <x v="0"/>
  </r>
  <r>
    <n v="318.93"/>
    <x v="0"/>
  </r>
  <r>
    <n v="151.22"/>
    <x v="0"/>
  </r>
  <r>
    <n v="123.58"/>
    <x v="0"/>
  </r>
  <r>
    <n v="184"/>
    <x v="1"/>
  </r>
  <r>
    <n v="157.5"/>
    <x v="1"/>
  </r>
  <r>
    <n v="157.5"/>
    <x v="1"/>
  </r>
  <r>
    <n v="7.29"/>
    <x v="1"/>
  </r>
  <r>
    <n v="7.29"/>
    <x v="1"/>
  </r>
  <r>
    <n v="44.91"/>
    <x v="1"/>
  </r>
  <r>
    <n v="44.91"/>
    <x v="1"/>
  </r>
  <r>
    <n v="20.8"/>
    <x v="1"/>
  </r>
  <r>
    <n v="20.8"/>
    <x v="1"/>
  </r>
  <r>
    <n v="58.69"/>
    <x v="1"/>
  </r>
  <r>
    <n v="32.380000000000003"/>
    <x v="1"/>
  </r>
  <r>
    <n v="5313.2"/>
    <x v="1"/>
  </r>
  <r>
    <n v="1269.5999999999999"/>
    <x v="1"/>
  </r>
  <r>
    <n v="90"/>
    <x v="0"/>
  </r>
  <r>
    <n v="390.65999999999997"/>
    <x v="0"/>
  </r>
  <r>
    <n v="167.63"/>
    <x v="1"/>
  </r>
  <r>
    <n v="58.91"/>
    <x v="0"/>
  </r>
  <r>
    <n v="52"/>
    <x v="0"/>
  </r>
  <r>
    <n v="491.28"/>
    <x v="1"/>
  </r>
  <r>
    <n v="118.35"/>
    <x v="1"/>
  </r>
  <r>
    <n v="1241.04"/>
    <x v="0"/>
  </r>
  <r>
    <n v="58.42"/>
    <x v="0"/>
  </r>
  <r>
    <n v="58.42"/>
    <x v="0"/>
  </r>
  <r>
    <n v="88.26"/>
    <x v="0"/>
  </r>
  <r>
    <n v="88.26"/>
    <x v="0"/>
  </r>
  <r>
    <n v="58.42"/>
    <x v="0"/>
  </r>
  <r>
    <n v="58.42"/>
    <x v="0"/>
  </r>
  <r>
    <n v="88.26"/>
    <x v="0"/>
  </r>
  <r>
    <n v="88.26"/>
    <x v="0"/>
  </r>
  <r>
    <n v="58.42"/>
    <x v="0"/>
  </r>
  <r>
    <n v="58.42"/>
    <x v="0"/>
  </r>
  <r>
    <n v="88.26"/>
    <x v="0"/>
  </r>
  <r>
    <n v="88.26"/>
    <x v="0"/>
  </r>
  <r>
    <n v="58.42"/>
    <x v="0"/>
  </r>
  <r>
    <n v="58.42"/>
    <x v="0"/>
  </r>
  <r>
    <n v="88.26"/>
    <x v="0"/>
  </r>
  <r>
    <n v="88.26"/>
    <x v="0"/>
  </r>
  <r>
    <n v="91.26"/>
    <x v="0"/>
  </r>
  <r>
    <n v="133.75"/>
    <x v="0"/>
  </r>
  <r>
    <n v="186.6"/>
    <x v="0"/>
  </r>
  <r>
    <n v="82.28"/>
    <x v="0"/>
  </r>
  <r>
    <n v="32"/>
    <x v="0"/>
  </r>
  <r>
    <n v="84.2"/>
    <x v="0"/>
  </r>
  <r>
    <n v="1403.2"/>
    <x v="1"/>
  </r>
  <r>
    <n v="1009.8000000000001"/>
    <x v="1"/>
  </r>
  <r>
    <n v="1009.8000000000001"/>
    <x v="1"/>
  </r>
  <r>
    <n v="1009.8000000000001"/>
    <x v="1"/>
  </r>
  <r>
    <n v="1009.8000000000001"/>
    <x v="1"/>
  </r>
  <r>
    <n v="730.68000000000006"/>
    <x v="0"/>
  </r>
  <r>
    <n v="882.99"/>
    <x v="0"/>
  </r>
  <r>
    <n v="1021.14"/>
    <x v="1"/>
  </r>
  <r>
    <n v="806.52"/>
    <x v="1"/>
  </r>
  <r>
    <n v="57.68"/>
    <x v="0"/>
  </r>
  <r>
    <n v="124.58"/>
    <x v="1"/>
  </r>
  <r>
    <n v="1047.54"/>
    <x v="0"/>
  </r>
  <r>
    <n v="902.84"/>
    <x v="1"/>
  </r>
  <r>
    <n v="21533.5"/>
    <x v="1"/>
  </r>
  <r>
    <n v="85.52"/>
    <x v="0"/>
  </r>
  <r>
    <n v="268.56"/>
    <x v="1"/>
  </r>
  <r>
    <n v="1389.84"/>
    <x v="1"/>
  </r>
  <r>
    <n v="257.3"/>
    <x v="1"/>
  </r>
  <r>
    <n v="860.87999999999988"/>
    <x v="0"/>
  </r>
  <r>
    <n v="167.71"/>
    <x v="0"/>
  </r>
  <r>
    <n v="360.25"/>
    <x v="0"/>
  </r>
  <r>
    <n v="212.73"/>
    <x v="0"/>
  </r>
  <r>
    <n v="77.73"/>
    <x v="0"/>
  </r>
  <r>
    <n v="54.37"/>
    <x v="1"/>
  </r>
  <r>
    <n v="279.98"/>
    <x v="1"/>
  </r>
  <r>
    <n v="280.44"/>
    <x v="0"/>
  </r>
  <r>
    <n v="96.03"/>
    <x v="1"/>
  </r>
  <r>
    <n v="132.05000000000001"/>
    <x v="0"/>
  </r>
  <r>
    <n v="56.44"/>
    <x v="1"/>
  </r>
  <r>
    <n v="94.3"/>
    <x v="0"/>
  </r>
  <r>
    <n v="87.55"/>
    <x v="1"/>
  </r>
  <r>
    <n v="32.78"/>
    <x v="0"/>
  </r>
  <r>
    <n v="312.76"/>
    <x v="1"/>
  </r>
  <r>
    <n v="855.32"/>
    <x v="0"/>
  </r>
  <r>
    <n v="862.24"/>
    <x v="0"/>
  </r>
  <r>
    <n v="60.47"/>
    <x v="0"/>
  </r>
  <r>
    <n v="1403.58"/>
    <x v="0"/>
  </r>
  <r>
    <n v="1361.04"/>
    <x v="1"/>
  </r>
  <r>
    <n v="306.39999999999998"/>
    <x v="1"/>
  </r>
  <r>
    <n v="40.479999999999997"/>
    <x v="0"/>
  </r>
  <r>
    <n v="299.10000000000002"/>
    <x v="0"/>
  </r>
  <r>
    <n v="4937.28"/>
    <x v="0"/>
  </r>
  <r>
    <n v="4937.28"/>
    <x v="0"/>
  </r>
  <r>
    <n v="4937.28"/>
    <x v="0"/>
  </r>
  <r>
    <n v="4937.28"/>
    <x v="0"/>
  </r>
  <r>
    <n v="144.65"/>
    <x v="0"/>
  </r>
  <r>
    <n v="171.44"/>
    <x v="0"/>
  </r>
  <r>
    <n v="112.44"/>
    <x v="0"/>
  </r>
  <r>
    <n v="292.68"/>
    <x v="0"/>
  </r>
  <r>
    <n v="335.47"/>
    <x v="0"/>
  </r>
  <r>
    <n v="615.90000000000009"/>
    <x v="1"/>
  </r>
  <r>
    <n v="1206.5999999999999"/>
    <x v="1"/>
  </r>
  <r>
    <n v="484.36"/>
    <x v="0"/>
  </r>
  <r>
    <n v="259.20000000000005"/>
    <x v="0"/>
  </r>
  <r>
    <n v="4178.8999999999996"/>
    <x v="0"/>
  </r>
  <r>
    <n v="4178.8999999999996"/>
    <x v="0"/>
  </r>
  <r>
    <n v="1541.7"/>
    <x v="1"/>
  </r>
  <r>
    <n v="1541.7"/>
    <x v="1"/>
  </r>
  <r>
    <n v="1541.7"/>
    <x v="1"/>
  </r>
  <r>
    <n v="1541.7"/>
    <x v="1"/>
  </r>
  <r>
    <n v="257.44"/>
    <x v="0"/>
  </r>
  <r>
    <n v="128.88999999999999"/>
    <x v="1"/>
  </r>
  <r>
    <n v="42.6"/>
    <x v="0"/>
  </r>
  <r>
    <n v="259.02999999999997"/>
    <x v="0"/>
  </r>
  <r>
    <n v="230.15"/>
    <x v="0"/>
  </r>
  <r>
    <n v="188.68"/>
    <x v="0"/>
  </r>
  <r>
    <n v="153.30000000000001"/>
    <x v="1"/>
  </r>
  <r>
    <n v="591.16"/>
    <x v="1"/>
  </r>
  <r>
    <n v="37.47"/>
    <x v="0"/>
  </r>
  <r>
    <n v="465.04"/>
    <x v="1"/>
  </r>
  <r>
    <n v="236.34"/>
    <x v="1"/>
  </r>
  <r>
    <n v="146.68"/>
    <x v="1"/>
  </r>
  <r>
    <n v="1130.49"/>
    <x v="0"/>
  </r>
  <r>
    <n v="51.34"/>
    <x v="1"/>
  </r>
  <r>
    <n v="27.38"/>
    <x v="0"/>
  </r>
  <r>
    <n v="27.38"/>
    <x v="0"/>
  </r>
  <r>
    <n v="15.71"/>
    <x v="0"/>
  </r>
  <r>
    <n v="15.71"/>
    <x v="0"/>
  </r>
  <r>
    <n v="53.96"/>
    <x v="1"/>
  </r>
  <r>
    <n v="53.96"/>
    <x v="1"/>
  </r>
  <r>
    <n v="53.96"/>
    <x v="1"/>
  </r>
  <r>
    <n v="53.96"/>
    <x v="1"/>
  </r>
  <r>
    <n v="53.96"/>
    <x v="1"/>
  </r>
  <r>
    <n v="53.96"/>
    <x v="1"/>
  </r>
  <r>
    <n v="53.96"/>
    <x v="1"/>
  </r>
  <r>
    <n v="53.96"/>
    <x v="1"/>
  </r>
  <r>
    <n v="53.96"/>
    <x v="1"/>
  </r>
  <r>
    <n v="53.96"/>
    <x v="1"/>
  </r>
  <r>
    <n v="53.96"/>
    <x v="1"/>
  </r>
  <r>
    <n v="53.96"/>
    <x v="1"/>
  </r>
  <r>
    <n v="53.96"/>
    <x v="1"/>
  </r>
  <r>
    <n v="53.96"/>
    <x v="1"/>
  </r>
  <r>
    <n v="53.96"/>
    <x v="1"/>
  </r>
  <r>
    <n v="53.96"/>
    <x v="1"/>
  </r>
  <r>
    <n v="80.33"/>
    <x v="0"/>
  </r>
  <r>
    <n v="55.09"/>
    <x v="1"/>
  </r>
  <r>
    <n v="100.28"/>
    <x v="0"/>
  </r>
  <r>
    <n v="394.24"/>
    <x v="0"/>
  </r>
  <r>
    <n v="35.75"/>
    <x v="1"/>
  </r>
  <r>
    <n v="94.56"/>
    <x v="0"/>
  </r>
  <r>
    <n v="506.79"/>
    <x v="0"/>
  </r>
  <r>
    <n v="300.08"/>
    <x v="1"/>
  </r>
  <r>
    <n v="113.08"/>
    <x v="0"/>
  </r>
  <r>
    <n v="113.08"/>
    <x v="0"/>
  </r>
  <r>
    <n v="113.08"/>
    <x v="0"/>
  </r>
  <r>
    <n v="113.08"/>
    <x v="0"/>
  </r>
  <r>
    <n v="132.05000000000001"/>
    <x v="1"/>
  </r>
  <r>
    <n v="75.680000000000007"/>
    <x v="0"/>
  </r>
  <r>
    <n v="537.58000000000004"/>
    <x v="0"/>
  </r>
  <r>
    <n v="396.06000000000006"/>
    <x v="0"/>
  </r>
  <r>
    <n v="2141.6999999999998"/>
    <x v="0"/>
  </r>
  <r>
    <n v="1806.22"/>
    <x v="0"/>
  </r>
  <r>
    <n v="704"/>
    <x v="0"/>
  </r>
  <r>
    <n v="531.48"/>
    <x v="0"/>
  </r>
  <r>
    <n v="531.48"/>
    <x v="0"/>
  </r>
  <r>
    <n v="531.48"/>
    <x v="0"/>
  </r>
  <r>
    <n v="531.48"/>
    <x v="0"/>
  </r>
  <r>
    <n v="531.48"/>
    <x v="0"/>
  </r>
  <r>
    <n v="531.48"/>
    <x v="0"/>
  </r>
  <r>
    <n v="531.48"/>
    <x v="0"/>
  </r>
  <r>
    <n v="531.48"/>
    <x v="0"/>
  </r>
  <r>
    <n v="531.48"/>
    <x v="0"/>
  </r>
  <r>
    <n v="73.34"/>
    <x v="1"/>
  </r>
  <r>
    <n v="137.78"/>
    <x v="1"/>
  </r>
  <r>
    <n v="157.94"/>
    <x v="0"/>
  </r>
  <r>
    <n v="2801.44"/>
    <x v="0"/>
  </r>
  <r>
    <n v="112.06"/>
    <x v="1"/>
  </r>
  <r>
    <n v="36.96"/>
    <x v="1"/>
  </r>
  <r>
    <n v="484.92"/>
    <x v="1"/>
  </r>
  <r>
    <n v="121.98"/>
    <x v="0"/>
  </r>
  <r>
    <n v="144.11000000000001"/>
    <x v="0"/>
  </r>
  <r>
    <n v="183.42000000000002"/>
    <x v="1"/>
  </r>
  <r>
    <n v="63.13"/>
    <x v="0"/>
  </r>
  <r>
    <n v="52.37"/>
    <x v="1"/>
  </r>
  <r>
    <n v="1237.5"/>
    <x v="0"/>
  </r>
  <r>
    <n v="66.39"/>
    <x v="0"/>
  </r>
  <r>
    <n v="255.82"/>
    <x v="1"/>
  </r>
  <r>
    <n v="255.82"/>
    <x v="1"/>
  </r>
  <r>
    <n v="255.82"/>
    <x v="1"/>
  </r>
  <r>
    <n v="255.82"/>
    <x v="1"/>
  </r>
  <r>
    <n v="44.44"/>
    <x v="0"/>
  </r>
  <r>
    <n v="165.72"/>
    <x v="0"/>
  </r>
  <r>
    <n v="29.47"/>
    <x v="0"/>
  </r>
  <r>
    <n v="263.87"/>
    <x v="0"/>
  </r>
  <r>
    <n v="7930.9000000000005"/>
    <x v="1"/>
  </r>
  <r>
    <n v="345.93"/>
    <x v="1"/>
  </r>
  <r>
    <n v="345.93"/>
    <x v="1"/>
  </r>
  <r>
    <n v="345.93"/>
    <x v="1"/>
  </r>
  <r>
    <n v="345.93"/>
    <x v="1"/>
  </r>
  <r>
    <n v="1103.8799999999999"/>
    <x v="1"/>
  </r>
  <r>
    <n v="1103.8799999999999"/>
    <x v="1"/>
  </r>
  <r>
    <n v="793.74"/>
    <x v="0"/>
  </r>
  <r>
    <n v="296.64"/>
    <x v="0"/>
  </r>
  <r>
    <n v="39.299999999999997"/>
    <x v="1"/>
  </r>
  <r>
    <n v="114.74"/>
    <x v="0"/>
  </r>
  <r>
    <n v="114.74"/>
    <x v="0"/>
  </r>
  <r>
    <n v="114.74"/>
    <x v="0"/>
  </r>
  <r>
    <n v="114.74"/>
    <x v="0"/>
  </r>
  <r>
    <n v="496.91999999999996"/>
    <x v="0"/>
  </r>
  <r>
    <n v="496.91999999999996"/>
    <x v="0"/>
  </r>
  <r>
    <n v="496.91999999999996"/>
    <x v="0"/>
  </r>
  <r>
    <n v="496.91999999999996"/>
    <x v="0"/>
  </r>
  <r>
    <n v="1936.5"/>
    <x v="1"/>
  </r>
  <r>
    <n v="65.599999999999994"/>
    <x v="0"/>
  </r>
  <r>
    <n v="90.62"/>
    <x v="0"/>
  </r>
  <r>
    <n v="192.51"/>
    <x v="1"/>
  </r>
  <r>
    <n v="323.34000000000003"/>
    <x v="0"/>
  </r>
  <r>
    <n v="72.680000000000007"/>
    <x v="1"/>
  </r>
  <r>
    <n v="3388.3999999999996"/>
    <x v="1"/>
  </r>
  <r>
    <n v="101.73"/>
    <x v="1"/>
  </r>
  <r>
    <n v="554.6"/>
    <x v="0"/>
  </r>
  <r>
    <n v="65.94"/>
    <x v="1"/>
  </r>
  <r>
    <n v="116.36"/>
    <x v="0"/>
  </r>
  <r>
    <n v="25.86"/>
    <x v="0"/>
  </r>
  <r>
    <n v="263.22000000000003"/>
    <x v="1"/>
  </r>
  <r>
    <n v="37.840000000000003"/>
    <x v="0"/>
  </r>
  <r>
    <n v="678.68999999999994"/>
    <x v="0"/>
  </r>
  <r>
    <n v="9871.5"/>
    <x v="1"/>
  </r>
  <r>
    <n v="1145.28"/>
    <x v="0"/>
  </r>
  <r>
    <n v="689.35"/>
    <x v="1"/>
  </r>
  <r>
    <n v="1410.05"/>
    <x v="1"/>
  </r>
  <r>
    <n v="1116.5999999999999"/>
    <x v="1"/>
  </r>
  <r>
    <n v="112.38"/>
    <x v="0"/>
  </r>
  <r>
    <n v="234.05"/>
    <x v="0"/>
  </r>
  <r>
    <n v="819.54"/>
    <x v="1"/>
  </r>
  <r>
    <n v="819.54"/>
    <x v="1"/>
  </r>
  <r>
    <n v="819.54"/>
    <x v="1"/>
  </r>
  <r>
    <n v="819.54"/>
    <x v="1"/>
  </r>
  <r>
    <n v="274.82"/>
    <x v="0"/>
  </r>
  <r>
    <n v="1778.64"/>
    <x v="0"/>
  </r>
  <r>
    <n v="1778.64"/>
    <x v="0"/>
  </r>
  <r>
    <n v="1778.64"/>
    <x v="0"/>
  </r>
  <r>
    <n v="1778.64"/>
    <x v="0"/>
  </r>
  <r>
    <n v="320.28000000000003"/>
    <x v="0"/>
  </r>
  <r>
    <n v="344.32"/>
    <x v="1"/>
  </r>
  <r>
    <n v="211.46999999999997"/>
    <x v="0"/>
  </r>
  <r>
    <n v="2376.36"/>
    <x v="1"/>
  </r>
  <r>
    <n v="2376.36"/>
    <x v="1"/>
  </r>
  <r>
    <n v="2376.36"/>
    <x v="1"/>
  </r>
  <r>
    <n v="2376.36"/>
    <x v="1"/>
  </r>
  <r>
    <n v="1035.96"/>
    <x v="1"/>
  </r>
  <r>
    <n v="191.16"/>
    <x v="0"/>
  </r>
  <r>
    <n v="237.32999999999998"/>
    <x v="0"/>
  </r>
  <r>
    <n v="30.77"/>
    <x v="1"/>
  </r>
  <r>
    <n v="34.68"/>
    <x v="1"/>
  </r>
  <r>
    <n v="992.1099999999999"/>
    <x v="1"/>
  </r>
  <r>
    <n v="45.54"/>
    <x v="0"/>
  </r>
  <r>
    <n v="45.54"/>
    <x v="0"/>
  </r>
  <r>
    <n v="45.54"/>
    <x v="0"/>
  </r>
  <r>
    <n v="45.54"/>
    <x v="0"/>
  </r>
  <r>
    <n v="30.96"/>
    <x v="1"/>
  </r>
  <r>
    <n v="30.96"/>
    <x v="1"/>
  </r>
  <r>
    <n v="1304"/>
    <x v="1"/>
  </r>
  <r>
    <n v="1304"/>
    <x v="1"/>
  </r>
  <r>
    <n v="198.2"/>
    <x v="0"/>
  </r>
  <r>
    <n v="499.43999999999994"/>
    <x v="0"/>
  </r>
  <r>
    <n v="180.04"/>
    <x v="0"/>
  </r>
  <r>
    <n v="53.5"/>
    <x v="1"/>
  </r>
  <r>
    <n v="160.37"/>
    <x v="0"/>
  </r>
  <r>
    <n v="160.37"/>
    <x v="0"/>
  </r>
  <r>
    <n v="160.37"/>
    <x v="0"/>
  </r>
  <r>
    <n v="160.37"/>
    <x v="0"/>
  </r>
  <r>
    <n v="280.04000000000002"/>
    <x v="0"/>
  </r>
  <r>
    <n v="56.86"/>
    <x v="0"/>
  </r>
  <r>
    <n v="41.32"/>
    <x v="0"/>
  </r>
  <r>
    <n v="41.32"/>
    <x v="0"/>
  </r>
  <r>
    <n v="41.32"/>
    <x v="0"/>
  </r>
  <r>
    <n v="41.32"/>
    <x v="0"/>
  </r>
  <r>
    <n v="45.79"/>
    <x v="0"/>
  </r>
  <r>
    <n v="11016"/>
    <x v="1"/>
  </r>
  <r>
    <n v="175.29"/>
    <x v="1"/>
  </r>
  <r>
    <n v="66.69"/>
    <x v="1"/>
  </r>
  <r>
    <n v="71.92"/>
    <x v="0"/>
  </r>
  <r>
    <n v="71.92"/>
    <x v="0"/>
  </r>
  <r>
    <n v="71.92"/>
    <x v="0"/>
  </r>
  <r>
    <n v="71.92"/>
    <x v="0"/>
  </r>
  <r>
    <n v="159.03"/>
    <x v="0"/>
  </r>
  <r>
    <n v="5250.5"/>
    <x v="0"/>
  </r>
  <r>
    <n v="61.77"/>
    <x v="0"/>
  </r>
  <r>
    <n v="209.95"/>
    <x v="1"/>
  </r>
  <r>
    <n v="1221.24"/>
    <x v="0"/>
  </r>
  <r>
    <n v="1844.31"/>
    <x v="1"/>
  </r>
  <r>
    <n v="625.32000000000005"/>
    <x v="1"/>
  </r>
  <r>
    <n v="120.34"/>
    <x v="0"/>
  </r>
  <r>
    <n v="497.22"/>
    <x v="0"/>
  </r>
  <r>
    <n v="85.36"/>
    <x v="0"/>
  </r>
  <r>
    <n v="627"/>
    <x v="0"/>
  </r>
  <r>
    <n v="89.22"/>
    <x v="1"/>
  </r>
  <r>
    <n v="36.11"/>
    <x v="1"/>
  </r>
  <r>
    <n v="36.11"/>
    <x v="1"/>
  </r>
  <r>
    <n v="100"/>
    <x v="1"/>
  </r>
  <r>
    <n v="100"/>
    <x v="1"/>
  </r>
  <r>
    <n v="151.69999999999999"/>
    <x v="0"/>
  </r>
  <r>
    <n v="95.28"/>
    <x v="0"/>
  </r>
  <r>
    <n v="245.14"/>
    <x v="0"/>
  </r>
  <r>
    <n v="745.69"/>
    <x v="0"/>
  </r>
  <r>
    <n v="113.98"/>
    <x v="1"/>
  </r>
  <r>
    <n v="139.94"/>
    <x v="0"/>
  </r>
  <r>
    <n v="139.94"/>
    <x v="0"/>
  </r>
  <r>
    <n v="139.94"/>
    <x v="0"/>
  </r>
  <r>
    <n v="139.94"/>
    <x v="0"/>
  </r>
  <r>
    <n v="113.56"/>
    <x v="1"/>
  </r>
  <r>
    <n v="57.51"/>
    <x v="1"/>
  </r>
  <r>
    <n v="359.54"/>
    <x v="1"/>
  </r>
  <r>
    <n v="359.54"/>
    <x v="1"/>
  </r>
  <r>
    <n v="359.54"/>
    <x v="1"/>
  </r>
  <r>
    <n v="359.54"/>
    <x v="1"/>
  </r>
  <r>
    <n v="359.54"/>
    <x v="1"/>
  </r>
  <r>
    <n v="359.54"/>
    <x v="1"/>
  </r>
  <r>
    <n v="359.54"/>
    <x v="1"/>
  </r>
  <r>
    <n v="359.54"/>
    <x v="1"/>
  </r>
  <r>
    <n v="359.54"/>
    <x v="1"/>
  </r>
  <r>
    <n v="359.54"/>
    <x v="1"/>
  </r>
  <r>
    <n v="359.54"/>
    <x v="1"/>
  </r>
  <r>
    <n v="359.54"/>
    <x v="1"/>
  </r>
  <r>
    <n v="359.54"/>
    <x v="1"/>
  </r>
  <r>
    <n v="359.54"/>
    <x v="1"/>
  </r>
  <r>
    <n v="359.54"/>
    <x v="1"/>
  </r>
  <r>
    <n v="359.54"/>
    <x v="1"/>
  </r>
  <r>
    <n v="65.099999999999994"/>
    <x v="1"/>
  </r>
  <r>
    <n v="77.569999999999993"/>
    <x v="1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690"/>
    <x v="0"/>
  </r>
  <r>
    <n v="74.739999999999995"/>
    <x v="0"/>
  </r>
  <r>
    <n v="74.739999999999995"/>
    <x v="0"/>
  </r>
  <r>
    <n v="74.739999999999995"/>
    <x v="0"/>
  </r>
  <r>
    <n v="74.739999999999995"/>
    <x v="0"/>
  </r>
  <r>
    <n v="90.63"/>
    <x v="0"/>
  </r>
  <r>
    <n v="159.82"/>
    <x v="1"/>
  </r>
  <r>
    <n v="459.05"/>
    <x v="0"/>
  </r>
  <r>
    <n v="388.04999999999995"/>
    <x v="0"/>
  </r>
  <r>
    <n v="5246.5199999999995"/>
    <x v="1"/>
  </r>
  <r>
    <n v="131.62"/>
    <x v="1"/>
  </r>
  <r>
    <n v="220.88"/>
    <x v="1"/>
  </r>
  <r>
    <n v="550.47"/>
    <x v="0"/>
  </r>
  <r>
    <n v="129.63999999999999"/>
    <x v="0"/>
  </r>
  <r>
    <n v="104.53"/>
    <x v="0"/>
  </r>
  <r>
    <n v="75.680000000000007"/>
    <x v="0"/>
  </r>
  <r>
    <n v="100.13"/>
    <x v="0"/>
  </r>
  <r>
    <n v="8.9700000000000006"/>
    <x v="0"/>
  </r>
  <r>
    <n v="8.9700000000000006"/>
    <x v="0"/>
  </r>
  <r>
    <n v="8.9700000000000006"/>
    <x v="0"/>
  </r>
  <r>
    <n v="8.9700000000000006"/>
    <x v="0"/>
  </r>
  <r>
    <n v="8.9700000000000006"/>
    <x v="0"/>
  </r>
  <r>
    <n v="8.9700000000000006"/>
    <x v="0"/>
  </r>
  <r>
    <n v="11.07"/>
    <x v="0"/>
  </r>
  <r>
    <n v="11.07"/>
    <x v="0"/>
  </r>
  <r>
    <n v="11.07"/>
    <x v="0"/>
  </r>
  <r>
    <n v="8.9700000000000006"/>
    <x v="0"/>
  </r>
  <r>
    <n v="8.9700000000000006"/>
    <x v="0"/>
  </r>
  <r>
    <n v="8.9700000000000006"/>
    <x v="0"/>
  </r>
  <r>
    <n v="26.94"/>
    <x v="1"/>
  </r>
  <r>
    <n v="85.62"/>
    <x v="0"/>
  </r>
  <r>
    <n v="107.78"/>
    <x v="1"/>
  </r>
  <r>
    <n v="66.45"/>
    <x v="0"/>
  </r>
  <r>
    <n v="66.45"/>
    <x v="0"/>
  </r>
  <r>
    <n v="66.45"/>
    <x v="0"/>
  </r>
  <r>
    <n v="66.45"/>
    <x v="0"/>
  </r>
  <r>
    <n v="17.809999999999999"/>
    <x v="0"/>
  </r>
  <r>
    <n v="17.809999999999999"/>
    <x v="0"/>
  </r>
  <r>
    <n v="20"/>
    <x v="0"/>
  </r>
  <r>
    <n v="20"/>
    <x v="0"/>
  </r>
  <r>
    <n v="87.68"/>
    <x v="0"/>
  </r>
  <r>
    <n v="138.08000000000001"/>
    <x v="1"/>
  </r>
  <r>
    <n v="49.1"/>
    <x v="1"/>
  </r>
  <r>
    <n v="134.47"/>
    <x v="1"/>
  </r>
  <r>
    <n v="273.75"/>
    <x v="0"/>
  </r>
  <r>
    <n v="855.81000000000006"/>
    <x v="1"/>
  </r>
  <r>
    <n v="855.81000000000006"/>
    <x v="1"/>
  </r>
  <r>
    <n v="855.81000000000006"/>
    <x v="1"/>
  </r>
  <r>
    <n v="855.81000000000006"/>
    <x v="1"/>
  </r>
  <r>
    <n v="211.98"/>
    <x v="0"/>
  </r>
  <r>
    <n v="45.09"/>
    <x v="0"/>
  </r>
  <r>
    <n v="1650.65"/>
    <x v="0"/>
  </r>
  <r>
    <n v="93.3"/>
    <x v="0"/>
  </r>
  <r>
    <n v="240.14999999999998"/>
    <x v="1"/>
  </r>
  <r>
    <n v="69.97"/>
    <x v="1"/>
  </r>
  <r>
    <n v="56.78"/>
    <x v="0"/>
  </r>
  <r>
    <n v="96.74"/>
    <x v="0"/>
  </r>
  <r>
    <n v="99.29"/>
    <x v="0"/>
  </r>
  <r>
    <n v="99.29"/>
    <x v="0"/>
  </r>
  <r>
    <n v="800"/>
    <x v="0"/>
  </r>
  <r>
    <n v="800"/>
    <x v="0"/>
  </r>
  <r>
    <n v="377.34000000000003"/>
    <x v="1"/>
  </r>
  <r>
    <n v="51.1"/>
    <x v="1"/>
  </r>
  <r>
    <n v="47.6"/>
    <x v="0"/>
  </r>
  <r>
    <n v="117.42"/>
    <x v="1"/>
  </r>
  <r>
    <n v="37.68"/>
    <x v="0"/>
  </r>
  <r>
    <n v="226.18"/>
    <x v="0"/>
  </r>
  <r>
    <n v="226.18"/>
    <x v="0"/>
  </r>
  <r>
    <n v="80.319999999999993"/>
    <x v="0"/>
  </r>
  <r>
    <n v="113.2"/>
    <x v="0"/>
  </r>
  <r>
    <n v="954.75"/>
    <x v="0"/>
  </r>
  <r>
    <n v="109.41"/>
    <x v="1"/>
  </r>
  <r>
    <n v="164.63"/>
    <x v="0"/>
  </r>
  <r>
    <n v="139.96"/>
    <x v="0"/>
  </r>
  <r>
    <n v="73.34"/>
    <x v="0"/>
  </r>
  <r>
    <n v="559.96"/>
    <x v="0"/>
  </r>
  <r>
    <n v="24.7"/>
    <x v="0"/>
  </r>
  <r>
    <n v="24.7"/>
    <x v="0"/>
  </r>
  <r>
    <n v="123.3"/>
    <x v="0"/>
  </r>
  <r>
    <n v="123.3"/>
    <x v="0"/>
  </r>
  <r>
    <n v="1467.3"/>
    <x v="0"/>
  </r>
  <r>
    <n v="846.96"/>
    <x v="0"/>
  </r>
  <r>
    <n v="823.23"/>
    <x v="1"/>
  </r>
  <r>
    <n v="124.33"/>
    <x v="0"/>
  </r>
  <r>
    <n v="86.02"/>
    <x v="0"/>
  </r>
  <r>
    <n v="2957.2000000000003"/>
    <x v="1"/>
  </r>
  <r>
    <n v="143.16"/>
    <x v="0"/>
  </r>
  <r>
    <n v="50.35"/>
    <x v="0"/>
  </r>
  <r>
    <n v="102"/>
    <x v="0"/>
  </r>
  <r>
    <n v="102"/>
    <x v="0"/>
  </r>
  <r>
    <n v="102"/>
    <x v="0"/>
  </r>
  <r>
    <n v="102"/>
    <x v="0"/>
  </r>
  <r>
    <n v="102"/>
    <x v="0"/>
  </r>
  <r>
    <n v="102"/>
    <x v="0"/>
  </r>
  <r>
    <n v="102"/>
    <x v="0"/>
  </r>
  <r>
    <n v="102"/>
    <x v="0"/>
  </r>
  <r>
    <n v="102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838.97"/>
    <x v="0"/>
  </r>
  <r>
    <n v="541.96"/>
    <x v="0"/>
  </r>
  <r>
    <n v="541.96"/>
    <x v="0"/>
  </r>
  <r>
    <n v="541.96"/>
    <x v="0"/>
  </r>
  <r>
    <n v="541.96"/>
    <x v="0"/>
  </r>
  <r>
    <n v="315.10000000000002"/>
    <x v="0"/>
  </r>
  <r>
    <n v="63.88"/>
    <x v="0"/>
  </r>
  <r>
    <n v="72.38"/>
    <x v="1"/>
  </r>
  <r>
    <n v="44.24"/>
    <x v="0"/>
  </r>
  <r>
    <n v="138.94"/>
    <x v="1"/>
  </r>
  <r>
    <n v="138.94"/>
    <x v="1"/>
  </r>
  <r>
    <n v="138.94"/>
    <x v="1"/>
  </r>
  <r>
    <n v="138.94"/>
    <x v="1"/>
  </r>
  <r>
    <n v="62.28"/>
    <x v="0"/>
  </r>
  <r>
    <n v="64.23"/>
    <x v="1"/>
  </r>
  <r>
    <n v="272.16000000000003"/>
    <x v="1"/>
  </r>
  <r>
    <n v="272.16000000000003"/>
    <x v="1"/>
  </r>
  <r>
    <n v="272.16000000000003"/>
    <x v="1"/>
  </r>
  <r>
    <n v="272.16000000000003"/>
    <x v="1"/>
  </r>
  <r>
    <n v="692.45"/>
    <x v="1"/>
  </r>
  <r>
    <n v="988.44"/>
    <x v="1"/>
  </r>
  <r>
    <n v="988.44"/>
    <x v="1"/>
  </r>
  <r>
    <n v="988.44"/>
    <x v="1"/>
  </r>
  <r>
    <n v="988.44"/>
    <x v="1"/>
  </r>
  <r>
    <n v="725.16"/>
    <x v="1"/>
  </r>
  <r>
    <n v="1116.5999999999999"/>
    <x v="0"/>
  </r>
  <r>
    <n v="141.94"/>
    <x v="0"/>
  </r>
  <r>
    <n v="251.34"/>
    <x v="0"/>
  </r>
  <r>
    <n v="58.09"/>
    <x v="0"/>
  </r>
  <r>
    <n v="179.01"/>
    <x v="0"/>
  </r>
  <r>
    <n v="53.28"/>
    <x v="1"/>
  </r>
  <r>
    <n v="183.81"/>
    <x v="0"/>
  </r>
  <r>
    <n v="390.31"/>
    <x v="1"/>
  </r>
  <r>
    <n v="116.34"/>
    <x v="0"/>
  </r>
  <r>
    <n v="58.98"/>
    <x v="0"/>
  </r>
  <r>
    <n v="182.28"/>
    <x v="0"/>
  </r>
  <r>
    <n v="739.05"/>
    <x v="0"/>
  </r>
  <r>
    <n v="110.77"/>
    <x v="0"/>
  </r>
  <r>
    <n v="65"/>
    <x v="0"/>
  </r>
  <r>
    <n v="163.17000000000002"/>
    <x v="0"/>
  </r>
  <r>
    <n v="254.21999999999997"/>
    <x v="1"/>
  </r>
  <r>
    <n v="254.21999999999997"/>
    <x v="1"/>
  </r>
  <r>
    <n v="4.01"/>
    <x v="1"/>
  </r>
  <r>
    <n v="4.01"/>
    <x v="1"/>
  </r>
  <r>
    <n v="153.91999999999999"/>
    <x v="0"/>
  </r>
  <r>
    <n v="17337"/>
    <x v="0"/>
  </r>
  <r>
    <n v="17337"/>
    <x v="0"/>
  </r>
  <r>
    <n v="17337"/>
    <x v="0"/>
  </r>
  <r>
    <n v="17337"/>
    <x v="0"/>
  </r>
  <r>
    <n v="1632.1000000000001"/>
    <x v="1"/>
  </r>
  <r>
    <n v="22.29"/>
    <x v="0"/>
  </r>
  <r>
    <n v="29.49"/>
    <x v="0"/>
  </r>
  <r>
    <n v="55.36"/>
    <x v="0"/>
  </r>
  <r>
    <n v="126.2"/>
    <x v="0"/>
  </r>
  <r>
    <n v="660.48"/>
    <x v="0"/>
  </r>
  <r>
    <n v="182.8"/>
    <x v="1"/>
  </r>
  <r>
    <n v="292.3"/>
    <x v="0"/>
  </r>
  <r>
    <n v="105.28"/>
    <x v="0"/>
  </r>
  <r>
    <n v="1022.16"/>
    <x v="0"/>
  </r>
  <r>
    <n v="353.36"/>
    <x v="0"/>
  </r>
  <r>
    <n v="352.65"/>
    <x v="0"/>
  </r>
  <r>
    <n v="100"/>
    <x v="0"/>
  </r>
  <r>
    <n v="401.64"/>
    <x v="0"/>
  </r>
  <r>
    <n v="68.349999999999994"/>
    <x v="0"/>
  </r>
  <r>
    <n v="61.32"/>
    <x v="1"/>
  </r>
  <r>
    <n v="83.68"/>
    <x v="0"/>
  </r>
  <r>
    <n v="238.56"/>
    <x v="0"/>
  </r>
  <r>
    <n v="238.56"/>
    <x v="0"/>
  </r>
  <r>
    <n v="238.56"/>
    <x v="0"/>
  </r>
  <r>
    <n v="238.56"/>
    <x v="0"/>
  </r>
  <r>
    <n v="45"/>
    <x v="0"/>
  </r>
  <r>
    <n v="262.36"/>
    <x v="0"/>
  </r>
  <r>
    <n v="187.47"/>
    <x v="0"/>
  </r>
  <r>
    <n v="221.12"/>
    <x v="0"/>
  </r>
  <r>
    <n v="105.63"/>
    <x v="0"/>
  </r>
  <r>
    <n v="42.21"/>
    <x v="0"/>
  </r>
  <r>
    <n v="290.65000000000003"/>
    <x v="0"/>
  </r>
  <r>
    <n v="106.54"/>
    <x v="0"/>
  </r>
  <r>
    <n v="1546.4"/>
    <x v="1"/>
  </r>
  <r>
    <n v="73.34"/>
    <x v="1"/>
  </r>
  <r>
    <n v="443.7"/>
    <x v="1"/>
  </r>
  <r>
    <n v="363.74"/>
    <x v="0"/>
  </r>
  <r>
    <n v="498.41999999999996"/>
    <x v="1"/>
  </r>
  <r>
    <n v="57.4"/>
    <x v="0"/>
  </r>
  <r>
    <n v="256.2"/>
    <x v="0"/>
  </r>
  <r>
    <n v="864.6"/>
    <x v="1"/>
  </r>
  <r>
    <n v="465.15000000000003"/>
    <x v="1"/>
  </r>
  <r>
    <n v="1334.8"/>
    <x v="1"/>
  </r>
  <r>
    <n v="373.29"/>
    <x v="1"/>
  </r>
  <r>
    <n v="94.76"/>
    <x v="1"/>
  </r>
  <r>
    <n v="119.34"/>
    <x v="0"/>
  </r>
  <r>
    <n v="179.17"/>
    <x v="0"/>
  </r>
  <r>
    <n v="46.69"/>
    <x v="1"/>
  </r>
  <r>
    <n v="1284.96"/>
    <x v="0"/>
  </r>
  <r>
    <n v="1284.96"/>
    <x v="0"/>
  </r>
  <r>
    <n v="1284.96"/>
    <x v="0"/>
  </r>
  <r>
    <n v="1284.96"/>
    <x v="0"/>
  </r>
  <r>
    <n v="578.36"/>
    <x v="1"/>
  </r>
  <r>
    <n v="45.1"/>
    <x v="0"/>
  </r>
  <r>
    <n v="1320.6"/>
    <x v="1"/>
  </r>
  <r>
    <n v="106.02"/>
    <x v="0"/>
  </r>
  <r>
    <n v="106.02"/>
    <x v="0"/>
  </r>
  <r>
    <n v="106.02"/>
    <x v="0"/>
  </r>
  <r>
    <n v="106.02"/>
    <x v="0"/>
  </r>
  <r>
    <n v="106.02"/>
    <x v="0"/>
  </r>
  <r>
    <n v="106.02"/>
    <x v="0"/>
  </r>
  <r>
    <n v="106.02"/>
    <x v="0"/>
  </r>
  <r>
    <n v="106.02"/>
    <x v="0"/>
  </r>
  <r>
    <n v="106.02"/>
    <x v="0"/>
  </r>
  <r>
    <n v="75.08"/>
    <x v="0"/>
  </r>
  <r>
    <n v="250"/>
    <x v="1"/>
  </r>
  <r>
    <n v="193.86"/>
    <x v="0"/>
  </r>
  <r>
    <n v="54.09"/>
    <x v="0"/>
  </r>
  <r>
    <n v="51.33"/>
    <x v="1"/>
  </r>
  <r>
    <n v="100.44"/>
    <x v="1"/>
  </r>
  <r>
    <n v="148.22"/>
    <x v="0"/>
  </r>
  <r>
    <n v="77.819999999999993"/>
    <x v="1"/>
  </r>
  <r>
    <n v="120.88"/>
    <x v="0"/>
  </r>
  <r>
    <n v="563.16"/>
    <x v="0"/>
  </r>
  <r>
    <n v="31.38"/>
    <x v="1"/>
  </r>
  <r>
    <n v="173.68"/>
    <x v="0"/>
  </r>
  <r>
    <n v="96.29"/>
    <x v="1"/>
  </r>
  <r>
    <n v="153.9"/>
    <x v="0"/>
  </r>
  <r>
    <n v="262.58999999999997"/>
    <x v="0"/>
  </r>
  <r>
    <n v="262.58999999999997"/>
    <x v="0"/>
  </r>
  <r>
    <n v="262.58999999999997"/>
    <x v="0"/>
  </r>
  <r>
    <n v="262.58999999999997"/>
    <x v="0"/>
  </r>
  <r>
    <n v="262.58999999999997"/>
    <x v="0"/>
  </r>
  <r>
    <n v="262.58999999999997"/>
    <x v="0"/>
  </r>
  <r>
    <n v="262.58999999999997"/>
    <x v="0"/>
  </r>
  <r>
    <n v="262.58999999999997"/>
    <x v="0"/>
  </r>
  <r>
    <n v="262.58999999999997"/>
    <x v="0"/>
  </r>
  <r>
    <n v="262.58999999999997"/>
    <x v="0"/>
  </r>
  <r>
    <n v="262.58999999999997"/>
    <x v="0"/>
  </r>
  <r>
    <n v="262.58999999999997"/>
    <x v="0"/>
  </r>
  <r>
    <n v="262.58999999999997"/>
    <x v="0"/>
  </r>
  <r>
    <n v="262.58999999999997"/>
    <x v="0"/>
  </r>
  <r>
    <n v="262.58999999999997"/>
    <x v="0"/>
  </r>
  <r>
    <n v="262.58999999999997"/>
    <x v="0"/>
  </r>
  <r>
    <n v="287.66000000000003"/>
    <x v="0"/>
  </r>
  <r>
    <n v="90.42"/>
    <x v="1"/>
  </r>
  <r>
    <n v="90.42"/>
    <x v="1"/>
  </r>
  <r>
    <n v="90.42"/>
    <x v="1"/>
  </r>
  <r>
    <n v="90.42"/>
    <x v="1"/>
  </r>
  <r>
    <n v="3093.28"/>
    <x v="0"/>
  </r>
  <r>
    <n v="1035.57"/>
    <x v="0"/>
  </r>
  <r>
    <n v="1035.57"/>
    <x v="0"/>
  </r>
  <r>
    <n v="1035.57"/>
    <x v="0"/>
  </r>
  <r>
    <n v="1035.57"/>
    <x v="0"/>
  </r>
  <r>
    <n v="70.75"/>
    <x v="0"/>
  </r>
  <r>
    <n v="2634"/>
    <x v="0"/>
  </r>
  <r>
    <n v="763.52"/>
    <x v="1"/>
  </r>
  <r>
    <n v="763.52"/>
    <x v="1"/>
  </r>
  <r>
    <n v="763.52"/>
    <x v="1"/>
  </r>
  <r>
    <n v="763.52"/>
    <x v="1"/>
  </r>
  <r>
    <n v="38.950000000000003"/>
    <x v="0"/>
  </r>
  <r>
    <n v="24.51"/>
    <x v="0"/>
  </r>
  <r>
    <n v="24.51"/>
    <x v="0"/>
  </r>
  <r>
    <n v="12.27"/>
    <x v="0"/>
  </r>
  <r>
    <n v="12.27"/>
    <x v="0"/>
  </r>
  <r>
    <n v="332.58"/>
    <x v="1"/>
  </r>
  <r>
    <n v="42.78"/>
    <x v="1"/>
  </r>
  <r>
    <n v="1414.3000000000002"/>
    <x v="0"/>
  </r>
  <r>
    <n v="115.92"/>
    <x v="1"/>
  </r>
  <r>
    <n v="42.76"/>
    <x v="1"/>
  </r>
  <r>
    <n v="219.98"/>
    <x v="0"/>
  </r>
  <r>
    <n v="269.2"/>
    <x v="1"/>
  </r>
  <r>
    <n v="269.2"/>
    <x v="1"/>
  </r>
  <r>
    <n v="269.2"/>
    <x v="1"/>
  </r>
  <r>
    <n v="269.2"/>
    <x v="1"/>
  </r>
  <r>
    <n v="269.2"/>
    <x v="1"/>
  </r>
  <r>
    <n v="269.2"/>
    <x v="1"/>
  </r>
  <r>
    <n v="269.2"/>
    <x v="1"/>
  </r>
  <r>
    <n v="269.2"/>
    <x v="1"/>
  </r>
  <r>
    <n v="269.2"/>
    <x v="1"/>
  </r>
  <r>
    <n v="269.2"/>
    <x v="1"/>
  </r>
  <r>
    <n v="269.2"/>
    <x v="1"/>
  </r>
  <r>
    <n v="269.2"/>
    <x v="1"/>
  </r>
  <r>
    <n v="269.2"/>
    <x v="1"/>
  </r>
  <r>
    <n v="269.2"/>
    <x v="1"/>
  </r>
  <r>
    <n v="269.2"/>
    <x v="1"/>
  </r>
  <r>
    <n v="269.2"/>
    <x v="1"/>
  </r>
  <r>
    <n v="547.91999999999996"/>
    <x v="0"/>
  </r>
  <r>
    <n v="47.69"/>
    <x v="0"/>
  </r>
  <r>
    <n v="235.88"/>
    <x v="1"/>
  </r>
  <r>
    <n v="56.46"/>
    <x v="1"/>
  </r>
  <r>
    <n v="135.59"/>
    <x v="1"/>
  </r>
  <r>
    <n v="37.86"/>
    <x v="0"/>
  </r>
  <r>
    <n v="38.29"/>
    <x v="0"/>
  </r>
  <r>
    <n v="45.8"/>
    <x v="0"/>
  </r>
  <r>
    <n v="58.01"/>
    <x v="0"/>
  </r>
  <r>
    <n v="1174.5999999999999"/>
    <x v="0"/>
  </r>
  <r>
    <n v="18.940000000000001"/>
    <x v="1"/>
  </r>
  <r>
    <n v="18.940000000000001"/>
    <x v="1"/>
  </r>
  <r>
    <n v="90.4"/>
    <x v="1"/>
  </r>
  <r>
    <n v="90.4"/>
    <x v="1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1023.72"/>
    <x v="0"/>
  </r>
  <r>
    <n v="823.14"/>
    <x v="0"/>
  </r>
  <r>
    <n v="13149.12"/>
    <x v="0"/>
  </r>
  <r>
    <n v="207.82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370.31"/>
    <x v="1"/>
  </r>
  <r>
    <n v="143.06"/>
    <x v="1"/>
  </r>
  <r>
    <n v="50.87"/>
    <x v="1"/>
  </r>
  <r>
    <n v="835.12"/>
    <x v="1"/>
  </r>
  <r>
    <n v="835.12"/>
    <x v="1"/>
  </r>
  <r>
    <n v="835.12"/>
    <x v="1"/>
  </r>
  <r>
    <n v="835.12"/>
    <x v="1"/>
  </r>
  <r>
    <n v="3577.44"/>
    <x v="1"/>
  </r>
  <r>
    <n v="363.95000000000005"/>
    <x v="1"/>
  </r>
  <r>
    <n v="516"/>
    <x v="0"/>
  </r>
  <r>
    <n v="36.04"/>
    <x v="0"/>
  </r>
  <r>
    <n v="155.13999999999999"/>
    <x v="1"/>
  </r>
  <r>
    <n v="155.13999999999999"/>
    <x v="1"/>
  </r>
  <r>
    <n v="155.13999999999999"/>
    <x v="1"/>
  </r>
  <r>
    <n v="155.13999999999999"/>
    <x v="1"/>
  </r>
  <r>
    <n v="1894"/>
    <x v="0"/>
  </r>
  <r>
    <n v="1894"/>
    <x v="0"/>
  </r>
  <r>
    <n v="21.28"/>
    <x v="0"/>
  </r>
  <r>
    <n v="21.28"/>
    <x v="0"/>
  </r>
  <r>
    <n v="37.090000000000003"/>
    <x v="0"/>
  </r>
  <r>
    <n v="1296.8399999999999"/>
    <x v="0"/>
  </r>
  <r>
    <n v="387.84999999999997"/>
    <x v="0"/>
  </r>
  <r>
    <n v="105.59"/>
    <x v="0"/>
  </r>
  <r>
    <n v="31.78"/>
    <x v="1"/>
  </r>
  <r>
    <n v="77.650000000000006"/>
    <x v="0"/>
  </r>
  <r>
    <n v="65.010000000000005"/>
    <x v="0"/>
  </r>
  <r>
    <n v="53.76"/>
    <x v="1"/>
  </r>
  <r>
    <n v="1534.89"/>
    <x v="1"/>
  </r>
  <r>
    <n v="513.38"/>
    <x v="0"/>
  </r>
  <r>
    <n v="150.5"/>
    <x v="0"/>
  </r>
  <r>
    <n v="150.5"/>
    <x v="0"/>
  </r>
  <r>
    <n v="150.5"/>
    <x v="0"/>
  </r>
  <r>
    <n v="150.5"/>
    <x v="0"/>
  </r>
  <r>
    <n v="3903.7799999999997"/>
    <x v="0"/>
  </r>
  <r>
    <n v="200.68"/>
    <x v="0"/>
  </r>
  <r>
    <n v="142.08000000000001"/>
    <x v="0"/>
  </r>
  <r>
    <n v="97.44"/>
    <x v="1"/>
  </r>
  <r>
    <n v="279.54999999999995"/>
    <x v="1"/>
  </r>
  <r>
    <n v="1361.6999999999998"/>
    <x v="0"/>
  </r>
  <r>
    <n v="1361.6999999999998"/>
    <x v="0"/>
  </r>
  <r>
    <n v="1361.6999999999998"/>
    <x v="0"/>
  </r>
  <r>
    <n v="1361.6999999999998"/>
    <x v="0"/>
  </r>
  <r>
    <n v="1361.6999999999998"/>
    <x v="0"/>
  </r>
  <r>
    <n v="1361.6999999999998"/>
    <x v="0"/>
  </r>
  <r>
    <n v="1361.6999999999998"/>
    <x v="0"/>
  </r>
  <r>
    <n v="1361.6999999999998"/>
    <x v="0"/>
  </r>
  <r>
    <n v="1361.6999999999998"/>
    <x v="0"/>
  </r>
  <r>
    <n v="1879.6"/>
    <x v="0"/>
  </r>
  <r>
    <n v="92"/>
    <x v="0"/>
  </r>
  <r>
    <n v="46"/>
    <x v="0"/>
  </r>
  <r>
    <n v="46"/>
    <x v="0"/>
  </r>
  <r>
    <n v="64.64"/>
    <x v="0"/>
  </r>
  <r>
    <n v="64.64"/>
    <x v="0"/>
  </r>
  <r>
    <n v="29.19"/>
    <x v="1"/>
  </r>
  <r>
    <n v="281.68"/>
    <x v="1"/>
  </r>
  <r>
    <n v="281.68"/>
    <x v="1"/>
  </r>
  <r>
    <n v="281.68"/>
    <x v="1"/>
  </r>
  <r>
    <n v="281.68"/>
    <x v="1"/>
  </r>
  <r>
    <n v="281.68"/>
    <x v="1"/>
  </r>
  <r>
    <n v="281.68"/>
    <x v="1"/>
  </r>
  <r>
    <n v="281.68"/>
    <x v="1"/>
  </r>
  <r>
    <n v="281.68"/>
    <x v="1"/>
  </r>
  <r>
    <n v="281.68"/>
    <x v="1"/>
  </r>
  <r>
    <n v="90.300000000000011"/>
    <x v="0"/>
  </r>
  <r>
    <n v="139.80000000000001"/>
    <x v="1"/>
  </r>
  <r>
    <n v="139.80000000000001"/>
    <x v="1"/>
  </r>
  <r>
    <n v="139.80000000000001"/>
    <x v="1"/>
  </r>
  <r>
    <n v="139.80000000000001"/>
    <x v="1"/>
  </r>
  <r>
    <n v="1361.9"/>
    <x v="1"/>
  </r>
  <r>
    <n v="2471.6799999999998"/>
    <x v="0"/>
  </r>
  <r>
    <n v="306.75"/>
    <x v="1"/>
  </r>
  <r>
    <n v="776.3"/>
    <x v="1"/>
  </r>
  <r>
    <n v="427.68"/>
    <x v="1"/>
  </r>
  <r>
    <n v="6247.84"/>
    <x v="0"/>
  </r>
  <r>
    <n v="227.24"/>
    <x v="1"/>
  </r>
  <r>
    <n v="545.28"/>
    <x v="0"/>
  </r>
  <r>
    <n v="2001.06"/>
    <x v="0"/>
  </r>
  <r>
    <n v="57.62"/>
    <x v="0"/>
  </r>
  <r>
    <n v="61.73"/>
    <x v="0"/>
  </r>
  <r>
    <n v="148.82"/>
    <x v="0"/>
  </r>
  <r>
    <n v="111.56"/>
    <x v="1"/>
  </r>
  <r>
    <n v="922.90000000000009"/>
    <x v="1"/>
  </r>
  <r>
    <n v="922.90000000000009"/>
    <x v="1"/>
  </r>
  <r>
    <n v="922.90000000000009"/>
    <x v="1"/>
  </r>
  <r>
    <n v="922.90000000000009"/>
    <x v="1"/>
  </r>
  <r>
    <n v="36.69"/>
    <x v="0"/>
  </r>
  <r>
    <n v="53.7"/>
    <x v="1"/>
  </r>
  <r>
    <n v="1257.8499999999999"/>
    <x v="1"/>
  </r>
  <r>
    <n v="1257.8499999999999"/>
    <x v="1"/>
  </r>
  <r>
    <n v="1257.8499999999999"/>
    <x v="1"/>
  </r>
  <r>
    <n v="1257.8499999999999"/>
    <x v="1"/>
  </r>
  <r>
    <n v="290.12"/>
    <x v="0"/>
  </r>
  <r>
    <n v="60.42"/>
    <x v="0"/>
  </r>
  <r>
    <n v="87.32"/>
    <x v="1"/>
  </r>
  <r>
    <n v="112.39"/>
    <x v="0"/>
  </r>
  <r>
    <n v="1028"/>
    <x v="0"/>
  </r>
  <r>
    <n v="132.49"/>
    <x v="0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7279.8"/>
    <x v="1"/>
  </r>
  <r>
    <n v="90.76"/>
    <x v="1"/>
  </r>
  <r>
    <n v="163.02000000000001"/>
    <x v="0"/>
  </r>
  <r>
    <n v="237.44"/>
    <x v="1"/>
  </r>
  <r>
    <n v="638.40000000000009"/>
    <x v="1"/>
  </r>
  <r>
    <n v="1652.1000000000001"/>
    <x v="1"/>
  </r>
  <r>
    <n v="1272.0999999999999"/>
    <x v="0"/>
  </r>
  <r>
    <n v="457.74"/>
    <x v="0"/>
  </r>
  <r>
    <n v="457.74"/>
    <x v="0"/>
  </r>
  <r>
    <n v="457.74"/>
    <x v="0"/>
  </r>
  <r>
    <n v="457.74"/>
    <x v="0"/>
  </r>
  <r>
    <n v="54.98"/>
    <x v="0"/>
  </r>
  <r>
    <n v="54.98"/>
    <x v="0"/>
  </r>
  <r>
    <n v="31.17"/>
    <x v="0"/>
  </r>
  <r>
    <n v="31.17"/>
    <x v="0"/>
  </r>
  <r>
    <n v="701.04"/>
    <x v="0"/>
  </r>
  <r>
    <n v="96.02"/>
    <x v="1"/>
  </r>
  <r>
    <n v="771.90000000000009"/>
    <x v="1"/>
  </r>
  <r>
    <n v="136.91"/>
    <x v="0"/>
  </r>
  <r>
    <n v="69.489999999999995"/>
    <x v="0"/>
  </r>
  <r>
    <n v="603.05000000000007"/>
    <x v="0"/>
  </r>
  <r>
    <n v="242.28"/>
    <x v="0"/>
  </r>
  <r>
    <n v="47.68"/>
    <x v="0"/>
  </r>
  <r>
    <n v="1720.08"/>
    <x v="1"/>
  </r>
  <r>
    <n v="98.9"/>
    <x v="0"/>
  </r>
  <r>
    <n v="189.01"/>
    <x v="1"/>
  </r>
  <r>
    <n v="138.16999999999999"/>
    <x v="0"/>
  </r>
  <r>
    <n v="101.74"/>
    <x v="0"/>
  </r>
  <r>
    <n v="1322.6"/>
    <x v="0"/>
  </r>
  <r>
    <n v="270.20999999999998"/>
    <x v="0"/>
  </r>
  <r>
    <n v="144.01"/>
    <x v="0"/>
  </r>
  <r>
    <n v="203.71"/>
    <x v="1"/>
  </r>
  <r>
    <n v="413.25"/>
    <x v="1"/>
  </r>
  <r>
    <n v="98.51"/>
    <x v="0"/>
  </r>
  <r>
    <n v="63.27"/>
    <x v="0"/>
  </r>
  <r>
    <n v="28.95"/>
    <x v="1"/>
  </r>
  <r>
    <n v="1459.64"/>
    <x v="0"/>
  </r>
  <r>
    <n v="1076.72"/>
    <x v="1"/>
  </r>
  <r>
    <n v="20272.3"/>
    <x v="0"/>
  </r>
  <r>
    <n v="421.48"/>
    <x v="1"/>
  </r>
  <r>
    <n v="72.72"/>
    <x v="0"/>
  </r>
  <r>
    <n v="822.30000000000007"/>
    <x v="0"/>
  </r>
  <r>
    <n v="2824.38"/>
    <x v="1"/>
  </r>
  <r>
    <n v="64.510000000000005"/>
    <x v="0"/>
  </r>
  <r>
    <n v="215.5"/>
    <x v="0"/>
  </r>
  <r>
    <n v="26.19"/>
    <x v="0"/>
  </r>
  <r>
    <n v="34.06"/>
    <x v="0"/>
  </r>
  <r>
    <n v="107.78"/>
    <x v="0"/>
  </r>
  <r>
    <n v="73.44"/>
    <x v="0"/>
  </r>
  <r>
    <n v="84.13"/>
    <x v="1"/>
  </r>
  <r>
    <n v="380.4"/>
    <x v="1"/>
  </r>
  <r>
    <n v="667.84999999999991"/>
    <x v="1"/>
  </r>
  <r>
    <n v="2224.3500000000004"/>
    <x v="0"/>
  </r>
  <r>
    <n v="2275.1"/>
    <x v="1"/>
  </r>
  <r>
    <n v="76.38"/>
    <x v="0"/>
  </r>
  <r>
    <n v="65.81"/>
    <x v="0"/>
  </r>
  <r>
    <n v="3280.68"/>
    <x v="1"/>
  </r>
  <r>
    <n v="3280.68"/>
    <x v="1"/>
  </r>
  <r>
    <n v="3280.68"/>
    <x v="1"/>
  </r>
  <r>
    <n v="3280.68"/>
    <x v="1"/>
  </r>
  <r>
    <n v="1169.05"/>
    <x v="1"/>
  </r>
  <r>
    <n v="67.44"/>
    <x v="0"/>
  </r>
  <r>
    <n v="114.69"/>
    <x v="0"/>
  </r>
  <r>
    <n v="250.86"/>
    <x v="0"/>
  </r>
  <r>
    <n v="47.38"/>
    <x v="1"/>
  </r>
  <r>
    <n v="71.53"/>
    <x v="1"/>
  </r>
  <r>
    <n v="183.52"/>
    <x v="1"/>
  </r>
  <r>
    <n v="237.68"/>
    <x v="1"/>
  </r>
  <r>
    <n v="389.82"/>
    <x v="0"/>
  </r>
  <r>
    <n v="140.19999999999999"/>
    <x v="0"/>
  </r>
  <r>
    <n v="136.26"/>
    <x v="0"/>
  </r>
  <r>
    <n v="124"/>
    <x v="0"/>
  </r>
  <r>
    <n v="1107.82"/>
    <x v="0"/>
  </r>
  <r>
    <n v="230.9"/>
    <x v="1"/>
  </r>
  <r>
    <n v="4557.0999999999995"/>
    <x v="0"/>
  </r>
  <r>
    <n v="274.76"/>
    <x v="0"/>
  </r>
  <r>
    <n v="55.6"/>
    <x v="0"/>
  </r>
  <r>
    <n v="5359.4000000000005"/>
    <x v="0"/>
  </r>
  <r>
    <n v="93.84"/>
    <x v="0"/>
  </r>
  <r>
    <n v="234.39"/>
    <x v="0"/>
  </r>
  <r>
    <n v="234.39"/>
    <x v="0"/>
  </r>
  <r>
    <n v="234.39"/>
    <x v="0"/>
  </r>
  <r>
    <n v="234.39"/>
    <x v="0"/>
  </r>
  <r>
    <n v="265.88"/>
    <x v="0"/>
  </r>
  <r>
    <n v="214.38"/>
    <x v="0"/>
  </r>
  <r>
    <n v="214.38"/>
    <x v="0"/>
  </r>
  <r>
    <n v="214.38"/>
    <x v="0"/>
  </r>
  <r>
    <n v="214.38"/>
    <x v="0"/>
  </r>
  <r>
    <n v="112.42"/>
    <x v="1"/>
  </r>
  <r>
    <n v="463.24"/>
    <x v="0"/>
  </r>
  <r>
    <n v="125.21"/>
    <x v="1"/>
  </r>
  <r>
    <n v="53.19"/>
    <x v="0"/>
  </r>
  <r>
    <n v="53.19"/>
    <x v="0"/>
  </r>
  <r>
    <n v="10.64"/>
    <x v="0"/>
  </r>
  <r>
    <n v="10.64"/>
    <x v="0"/>
  </r>
  <r>
    <n v="7618.2000000000007"/>
    <x v="0"/>
  </r>
  <r>
    <n v="192.75"/>
    <x v="1"/>
  </r>
  <r>
    <n v="219.9"/>
    <x v="0"/>
  </r>
  <r>
    <n v="43.88"/>
    <x v="0"/>
  </r>
  <r>
    <n v="36.46"/>
    <x v="0"/>
  </r>
  <r>
    <n v="409.5"/>
    <x v="1"/>
  </r>
  <r>
    <n v="641.4"/>
    <x v="1"/>
  </r>
  <r>
    <n v="583.23"/>
    <x v="0"/>
  </r>
  <r>
    <n v="583.23"/>
    <x v="0"/>
  </r>
  <r>
    <n v="583.23"/>
    <x v="0"/>
  </r>
  <r>
    <n v="583.23"/>
    <x v="0"/>
  </r>
  <r>
    <n v="854.43000000000006"/>
    <x v="1"/>
  </r>
  <r>
    <n v="76.78"/>
    <x v="0"/>
  </r>
  <r>
    <n v="44.51"/>
    <x v="0"/>
  </r>
  <r>
    <n v="32.520000000000003"/>
    <x v="0"/>
  </r>
  <r>
    <n v="117.75"/>
    <x v="0"/>
  </r>
  <r>
    <n v="186.62"/>
    <x v="1"/>
  </r>
  <r>
    <n v="186.62"/>
    <x v="1"/>
  </r>
  <r>
    <n v="186.62"/>
    <x v="1"/>
  </r>
  <r>
    <n v="186.62"/>
    <x v="1"/>
  </r>
  <r>
    <n v="34"/>
    <x v="0"/>
  </r>
  <r>
    <n v="1356.42"/>
    <x v="1"/>
  </r>
  <r>
    <n v="1356.42"/>
    <x v="1"/>
  </r>
  <r>
    <n v="1356.42"/>
    <x v="1"/>
  </r>
  <r>
    <n v="1356.42"/>
    <x v="1"/>
  </r>
  <r>
    <n v="1356.42"/>
    <x v="1"/>
  </r>
  <r>
    <n v="1356.42"/>
    <x v="1"/>
  </r>
  <r>
    <n v="1356.42"/>
    <x v="1"/>
  </r>
  <r>
    <n v="1356.42"/>
    <x v="1"/>
  </r>
  <r>
    <n v="1356.42"/>
    <x v="1"/>
  </r>
  <r>
    <n v="752.24"/>
    <x v="0"/>
  </r>
  <r>
    <n v="31.77"/>
    <x v="1"/>
  </r>
  <r>
    <n v="118.35"/>
    <x v="0"/>
  </r>
  <r>
    <n v="175.9"/>
    <x v="0"/>
  </r>
  <r>
    <n v="2922.6"/>
    <x v="1"/>
  </r>
  <r>
    <n v="334.29"/>
    <x v="0"/>
  </r>
  <r>
    <n v="344.26"/>
    <x v="0"/>
  </r>
  <r>
    <n v="344.26"/>
    <x v="0"/>
  </r>
  <r>
    <n v="344.26"/>
    <x v="0"/>
  </r>
  <r>
    <n v="344.26"/>
    <x v="0"/>
  </r>
  <r>
    <n v="113.77"/>
    <x v="1"/>
  </r>
  <r>
    <n v="96.88"/>
    <x v="1"/>
  </r>
  <r>
    <n v="6551.12"/>
    <x v="1"/>
  </r>
  <r>
    <n v="532.77"/>
    <x v="1"/>
  </r>
  <r>
    <n v="33.71"/>
    <x v="0"/>
  </r>
  <r>
    <n v="3156.16"/>
    <x v="0"/>
  </r>
  <r>
    <n v="992.65"/>
    <x v="1"/>
  </r>
  <r>
    <n v="496.45"/>
    <x v="1"/>
  </r>
  <r>
    <n v="179.86"/>
    <x v="1"/>
  </r>
  <r>
    <n v="47.44"/>
    <x v="0"/>
  </r>
  <r>
    <n v="165.25"/>
    <x v="0"/>
  </r>
  <r>
    <n v="1758.96"/>
    <x v="1"/>
  </r>
  <r>
    <n v="158.61000000000001"/>
    <x v="0"/>
  </r>
  <r>
    <n v="158.61000000000001"/>
    <x v="0"/>
  </r>
  <r>
    <n v="158.61000000000001"/>
    <x v="0"/>
  </r>
  <r>
    <n v="158.61000000000001"/>
    <x v="0"/>
  </r>
  <r>
    <n v="485.32"/>
    <x v="1"/>
  </r>
  <r>
    <n v="65.69"/>
    <x v="1"/>
  </r>
  <r>
    <n v="278.22000000000003"/>
    <x v="0"/>
  </r>
  <r>
    <n v="360.25"/>
    <x v="1"/>
  </r>
  <r>
    <n v="90.26"/>
    <x v="0"/>
  </r>
  <r>
    <n v="1116.0999999999999"/>
    <x v="0"/>
  </r>
  <r>
    <n v="36.130000000000003"/>
    <x v="1"/>
  </r>
  <r>
    <n v="77.38"/>
    <x v="1"/>
  </r>
  <r>
    <n v="77.38"/>
    <x v="1"/>
  </r>
  <r>
    <n v="77.38"/>
    <x v="1"/>
  </r>
  <r>
    <n v="77.38"/>
    <x v="1"/>
  </r>
  <r>
    <n v="1242.24"/>
    <x v="0"/>
  </r>
  <r>
    <n v="232.41"/>
    <x v="1"/>
  </r>
  <r>
    <n v="4617.54"/>
    <x v="0"/>
  </r>
  <r>
    <n v="606.87"/>
    <x v="1"/>
  </r>
  <r>
    <n v="1468.16"/>
    <x v="1"/>
  </r>
  <r>
    <n v="38.590000000000003"/>
    <x v="0"/>
  </r>
  <r>
    <n v="659.67"/>
    <x v="0"/>
  </r>
  <r>
    <n v="633.40000000000009"/>
    <x v="1"/>
  </r>
  <r>
    <n v="108.81"/>
    <x v="1"/>
  </r>
  <r>
    <n v="838.62000000000012"/>
    <x v="0"/>
  </r>
  <r>
    <n v="364.17"/>
    <x v="0"/>
  </r>
  <r>
    <n v="458.56"/>
    <x v="0"/>
  </r>
  <r>
    <n v="124.5"/>
    <x v="1"/>
  </r>
  <r>
    <n v="432.1"/>
    <x v="0"/>
  </r>
  <r>
    <n v="66.11"/>
    <x v="0"/>
  </r>
  <r>
    <n v="548.92999999999995"/>
    <x v="0"/>
  </r>
  <r>
    <n v="742.5"/>
    <x v="0"/>
  </r>
  <r>
    <n v="94.12"/>
    <x v="1"/>
  </r>
  <r>
    <n v="60.18"/>
    <x v="0"/>
  </r>
  <r>
    <n v="59.68"/>
    <x v="1"/>
  </r>
  <r>
    <n v="343.24"/>
    <x v="0"/>
  </r>
  <r>
    <n v="51.09"/>
    <x v="0"/>
  </r>
  <r>
    <n v="165.7"/>
    <x v="1"/>
  </r>
  <r>
    <n v="41.11"/>
    <x v="1"/>
  </r>
  <r>
    <n v="697.5"/>
    <x v="0"/>
  </r>
  <r>
    <n v="93.82"/>
    <x v="1"/>
  </r>
  <r>
    <n v="289.77999999999997"/>
    <x v="1"/>
  </r>
  <r>
    <n v="86.24"/>
    <x v="1"/>
  </r>
  <r>
    <n v="26.25"/>
    <x v="1"/>
  </r>
  <r>
    <n v="26.25"/>
    <x v="1"/>
  </r>
  <r>
    <n v="83.23"/>
    <x v="1"/>
  </r>
  <r>
    <n v="83.23"/>
    <x v="1"/>
  </r>
  <r>
    <n v="1025.22"/>
    <x v="0"/>
  </r>
  <r>
    <n v="442.95000000000005"/>
    <x v="0"/>
  </r>
  <r>
    <n v="75.069999999999993"/>
    <x v="0"/>
  </r>
  <r>
    <n v="41.75"/>
    <x v="0"/>
  </r>
  <r>
    <n v="522.84"/>
    <x v="0"/>
  </r>
  <r>
    <n v="73.56"/>
    <x v="0"/>
  </r>
  <r>
    <n v="84.65"/>
    <x v="0"/>
  </r>
  <r>
    <n v="49.72"/>
    <x v="0"/>
  </r>
  <r>
    <n v="39.61"/>
    <x v="0"/>
  </r>
  <r>
    <n v="2662.47"/>
    <x v="0"/>
  </r>
  <r>
    <n v="743.09999999999991"/>
    <x v="1"/>
  </r>
  <r>
    <n v="743.09999999999991"/>
    <x v="1"/>
  </r>
  <r>
    <n v="743.09999999999991"/>
    <x v="1"/>
  </r>
  <r>
    <n v="743.09999999999991"/>
    <x v="1"/>
  </r>
  <r>
    <n v="549.04999999999995"/>
    <x v="0"/>
  </r>
  <r>
    <n v="94.86"/>
    <x v="0"/>
  </r>
  <r>
    <n v="36.71"/>
    <x v="0"/>
  </r>
  <r>
    <n v="68.89"/>
    <x v="0"/>
  </r>
  <r>
    <n v="355.32"/>
    <x v="0"/>
  </r>
  <r>
    <n v="16.18"/>
    <x v="0"/>
  </r>
  <r>
    <n v="16.18"/>
    <x v="0"/>
  </r>
  <r>
    <n v="198.93"/>
    <x v="0"/>
  </r>
  <r>
    <n v="198.93"/>
    <x v="0"/>
  </r>
  <r>
    <n v="95.76"/>
    <x v="1"/>
  </r>
  <r>
    <n v="95.76"/>
    <x v="1"/>
  </r>
  <r>
    <n v="26.43"/>
    <x v="1"/>
  </r>
  <r>
    <n v="26.43"/>
    <x v="1"/>
  </r>
  <r>
    <n v="127.72"/>
    <x v="0"/>
  </r>
  <r>
    <n v="90.96"/>
    <x v="0"/>
  </r>
  <r>
    <n v="84.12"/>
    <x v="0"/>
  </r>
  <r>
    <n v="1104"/>
    <x v="1"/>
  </r>
  <r>
    <n v="227.44"/>
    <x v="1"/>
  </r>
  <r>
    <n v="9260.82"/>
    <x v="1"/>
  </r>
  <r>
    <n v="420"/>
    <x v="0"/>
  </r>
  <r>
    <n v="420"/>
    <x v="0"/>
  </r>
  <r>
    <n v="420"/>
    <x v="0"/>
  </r>
  <r>
    <n v="420"/>
    <x v="0"/>
  </r>
  <r>
    <n v="37.770000000000003"/>
    <x v="0"/>
  </r>
  <r>
    <n v="131"/>
    <x v="1"/>
  </r>
  <r>
    <n v="131"/>
    <x v="1"/>
  </r>
  <r>
    <n v="131.18"/>
    <x v="1"/>
  </r>
  <r>
    <n v="131.18"/>
    <x v="1"/>
  </r>
  <r>
    <n v="222.08"/>
    <x v="1"/>
  </r>
  <r>
    <n v="222.08"/>
    <x v="1"/>
  </r>
  <r>
    <n v="222.08"/>
    <x v="1"/>
  </r>
  <r>
    <n v="222.08"/>
    <x v="1"/>
  </r>
  <r>
    <n v="21.04"/>
    <x v="0"/>
  </r>
  <r>
    <n v="154.32"/>
    <x v="0"/>
  </r>
  <r>
    <n v="154.32"/>
    <x v="0"/>
  </r>
  <r>
    <n v="154.32"/>
    <x v="0"/>
  </r>
  <r>
    <n v="154.32"/>
    <x v="0"/>
  </r>
  <r>
    <n v="154.32"/>
    <x v="0"/>
  </r>
  <r>
    <n v="154.32"/>
    <x v="0"/>
  </r>
  <r>
    <n v="154.32"/>
    <x v="0"/>
  </r>
  <r>
    <n v="154.32"/>
    <x v="0"/>
  </r>
  <r>
    <n v="154.32"/>
    <x v="0"/>
  </r>
  <r>
    <n v="162.83000000000001"/>
    <x v="0"/>
  </r>
  <r>
    <n v="188.18"/>
    <x v="0"/>
  </r>
  <r>
    <n v="845.6"/>
    <x v="0"/>
  </r>
  <r>
    <n v="337.5"/>
    <x v="0"/>
  </r>
  <r>
    <n v="1715.35"/>
    <x v="0"/>
  </r>
  <r>
    <n v="62.09"/>
    <x v="1"/>
  </r>
  <r>
    <n v="82.19"/>
    <x v="0"/>
  </r>
  <r>
    <n v="100.75"/>
    <x v="1"/>
  </r>
  <r>
    <n v="56.48"/>
    <x v="0"/>
  </r>
  <r>
    <n v="346.54"/>
    <x v="0"/>
  </r>
  <r>
    <n v="159.9"/>
    <x v="1"/>
  </r>
  <r>
    <n v="50.51"/>
    <x v="1"/>
  </r>
  <r>
    <n v="368.64"/>
    <x v="0"/>
  </r>
  <r>
    <n v="816.48"/>
    <x v="1"/>
  </r>
  <r>
    <n v="148.19999999999999"/>
    <x v="0"/>
  </r>
  <r>
    <n v="158.30000000000001"/>
    <x v="0"/>
  </r>
  <r>
    <n v="454.38"/>
    <x v="1"/>
  </r>
  <r>
    <n v="782.8"/>
    <x v="1"/>
  </r>
  <r>
    <n v="1774.8600000000001"/>
    <x v="1"/>
  </r>
  <r>
    <n v="3004.9"/>
    <x v="1"/>
  </r>
  <r>
    <n v="550.96"/>
    <x v="1"/>
  </r>
  <r>
    <n v="116.74"/>
    <x v="1"/>
  </r>
  <r>
    <n v="22.36"/>
    <x v="1"/>
  </r>
  <r>
    <n v="111.37"/>
    <x v="0"/>
  </r>
  <r>
    <n v="536.16"/>
    <x v="0"/>
  </r>
  <r>
    <n v="199.3"/>
    <x v="1"/>
  </r>
  <r>
    <n v="266.42"/>
    <x v="0"/>
  </r>
  <r>
    <n v="288.38"/>
    <x v="0"/>
  </r>
  <r>
    <n v="254.60000000000002"/>
    <x v="0"/>
  </r>
  <r>
    <n v="768.36"/>
    <x v="0"/>
  </r>
  <r>
    <n v="132.26"/>
    <x v="0"/>
  </r>
  <r>
    <n v="34.86"/>
    <x v="0"/>
  </r>
  <r>
    <n v="236.4"/>
    <x v="0"/>
  </r>
  <r>
    <n v="74.72"/>
    <x v="1"/>
  </r>
  <r>
    <n v="83.26"/>
    <x v="1"/>
  </r>
  <r>
    <n v="83.33"/>
    <x v="0"/>
  </r>
  <r>
    <n v="293.95"/>
    <x v="0"/>
  </r>
  <r>
    <n v="1120.6400000000001"/>
    <x v="0"/>
  </r>
  <r>
    <n v="66.91"/>
    <x v="1"/>
  </r>
  <r>
    <n v="163.76"/>
    <x v="0"/>
  </r>
  <r>
    <n v="163.76"/>
    <x v="0"/>
  </r>
  <r>
    <n v="163.76"/>
    <x v="0"/>
  </r>
  <r>
    <n v="163.76"/>
    <x v="0"/>
  </r>
  <r>
    <n v="121.5"/>
    <x v="0"/>
  </r>
  <r>
    <n v="38.409999999999997"/>
    <x v="0"/>
  </r>
  <r>
    <n v="1427.75"/>
    <x v="0"/>
  </r>
  <r>
    <n v="120.78"/>
    <x v="1"/>
  </r>
  <r>
    <n v="1098.1600000000001"/>
    <x v="1"/>
  </r>
  <r>
    <n v="1098.1600000000001"/>
    <x v="1"/>
  </r>
  <r>
    <n v="1098.1600000000001"/>
    <x v="1"/>
  </r>
  <r>
    <n v="1098.1600000000001"/>
    <x v="1"/>
  </r>
  <r>
    <n v="420.38"/>
    <x v="0"/>
  </r>
  <r>
    <n v="422.12"/>
    <x v="0"/>
  </r>
  <r>
    <n v="422.12"/>
    <x v="0"/>
  </r>
  <r>
    <n v="422.12"/>
    <x v="0"/>
  </r>
  <r>
    <n v="422.12"/>
    <x v="0"/>
  </r>
  <r>
    <n v="584.70000000000005"/>
    <x v="0"/>
  </r>
  <r>
    <n v="147.06"/>
    <x v="0"/>
  </r>
  <r>
    <n v="509.36"/>
    <x v="0"/>
  </r>
  <r>
    <n v="40.96"/>
    <x v="1"/>
  </r>
  <r>
    <n v="52.9"/>
    <x v="1"/>
  </r>
  <r>
    <n v="114.44"/>
    <x v="0"/>
  </r>
  <r>
    <n v="32.090000000000003"/>
    <x v="0"/>
  </r>
  <r>
    <n v="49.09"/>
    <x v="0"/>
  </r>
  <r>
    <n v="210.12"/>
    <x v="0"/>
  </r>
  <r>
    <n v="90"/>
    <x v="0"/>
  </r>
  <r>
    <n v="90"/>
    <x v="0"/>
  </r>
  <r>
    <n v="90"/>
    <x v="0"/>
  </r>
  <r>
    <n v="90"/>
    <x v="0"/>
  </r>
  <r>
    <n v="147.15"/>
    <x v="0"/>
  </r>
  <r>
    <n v="118.67"/>
    <x v="0"/>
  </r>
  <r>
    <n v="552.36"/>
    <x v="0"/>
  </r>
  <r>
    <n v="552.36"/>
    <x v="0"/>
  </r>
  <r>
    <n v="552.36"/>
    <x v="0"/>
  </r>
  <r>
    <n v="552.36"/>
    <x v="0"/>
  </r>
  <r>
    <n v="384.86"/>
    <x v="0"/>
  </r>
  <r>
    <n v="384.86"/>
    <x v="0"/>
  </r>
  <r>
    <n v="384.86"/>
    <x v="0"/>
  </r>
  <r>
    <n v="384.86"/>
    <x v="0"/>
  </r>
  <r>
    <n v="934.44999999999993"/>
    <x v="1"/>
  </r>
  <r>
    <n v="23.39"/>
    <x v="0"/>
  </r>
  <r>
    <n v="68.430000000000007"/>
    <x v="0"/>
  </r>
  <r>
    <n v="201.82"/>
    <x v="1"/>
  </r>
  <r>
    <n v="107.31"/>
    <x v="0"/>
  </r>
  <r>
    <n v="141.06"/>
    <x v="1"/>
  </r>
  <r>
    <n v="92.97"/>
    <x v="0"/>
  </r>
  <r>
    <n v="92.97"/>
    <x v="0"/>
  </r>
  <r>
    <n v="2075.6799999999998"/>
    <x v="1"/>
  </r>
  <r>
    <n v="30.48"/>
    <x v="0"/>
  </r>
  <r>
    <n v="206.48"/>
    <x v="0"/>
  </r>
  <r>
    <n v="112.02000000000001"/>
    <x v="1"/>
  </r>
  <r>
    <n v="560.91"/>
    <x v="1"/>
  </r>
  <r>
    <n v="1121.4000000000001"/>
    <x v="0"/>
  </r>
  <r>
    <n v="139.22"/>
    <x v="0"/>
  </r>
  <r>
    <n v="253.9"/>
    <x v="0"/>
  </r>
  <r>
    <n v="111.35999999999999"/>
    <x v="0"/>
  </r>
  <r>
    <n v="3917.4"/>
    <x v="0"/>
  </r>
  <r>
    <n v="244.34"/>
    <x v="1"/>
  </r>
  <r>
    <n v="69.33"/>
    <x v="1"/>
  </r>
  <r>
    <n v="87.57"/>
    <x v="1"/>
  </r>
  <r>
    <n v="50.65"/>
    <x v="1"/>
  </r>
  <r>
    <n v="3489.2000000000003"/>
    <x v="1"/>
  </r>
  <r>
    <n v="3489.2000000000003"/>
    <x v="1"/>
  </r>
  <r>
    <n v="3489.2000000000003"/>
    <x v="1"/>
  </r>
  <r>
    <n v="3489.2000000000003"/>
    <x v="1"/>
  </r>
  <r>
    <n v="64.14"/>
    <x v="0"/>
  </r>
  <r>
    <n v="641.46"/>
    <x v="0"/>
  </r>
  <r>
    <n v="641.46"/>
    <x v="0"/>
  </r>
  <r>
    <n v="641.46"/>
    <x v="0"/>
  </r>
  <r>
    <n v="641.46"/>
    <x v="0"/>
  </r>
  <r>
    <n v="131.41999999999999"/>
    <x v="1"/>
  </r>
  <r>
    <n v="32.479999999999997"/>
    <x v="1"/>
  </r>
  <r>
    <n v="100.34"/>
    <x v="0"/>
  </r>
  <r>
    <n v="294.71999999999997"/>
    <x v="0"/>
  </r>
  <r>
    <n v="387.2"/>
    <x v="0"/>
  </r>
  <r>
    <n v="351.69"/>
    <x v="1"/>
  </r>
  <r>
    <n v="125.74"/>
    <x v="0"/>
  </r>
  <r>
    <n v="125.74"/>
    <x v="0"/>
  </r>
  <r>
    <n v="125.74"/>
    <x v="0"/>
  </r>
  <r>
    <n v="125.74"/>
    <x v="0"/>
  </r>
  <r>
    <n v="73.150000000000006"/>
    <x v="1"/>
  </r>
  <r>
    <n v="55"/>
    <x v="0"/>
  </r>
  <r>
    <n v="153.15"/>
    <x v="0"/>
  </r>
  <r>
    <n v="153.15"/>
    <x v="0"/>
  </r>
  <r>
    <n v="153.15"/>
    <x v="0"/>
  </r>
  <r>
    <n v="153.15"/>
    <x v="0"/>
  </r>
  <r>
    <n v="153.15"/>
    <x v="0"/>
  </r>
  <r>
    <n v="153.15"/>
    <x v="0"/>
  </r>
  <r>
    <n v="153.15"/>
    <x v="0"/>
  </r>
  <r>
    <n v="153.15"/>
    <x v="0"/>
  </r>
  <r>
    <n v="153.15"/>
    <x v="0"/>
  </r>
  <r>
    <n v="862.4"/>
    <x v="0"/>
  </r>
  <r>
    <n v="862.4"/>
    <x v="0"/>
  </r>
  <r>
    <n v="862.4"/>
    <x v="0"/>
  </r>
  <r>
    <n v="862.4"/>
    <x v="0"/>
  </r>
  <r>
    <n v="169.2"/>
    <x v="1"/>
  </r>
  <r>
    <n v="347.64"/>
    <x v="0"/>
  </r>
  <r>
    <n v="145.09"/>
    <x v="0"/>
  </r>
  <r>
    <n v="693.16"/>
    <x v="0"/>
  </r>
  <r>
    <n v="693.16"/>
    <x v="0"/>
  </r>
  <r>
    <n v="693.16"/>
    <x v="0"/>
  </r>
  <r>
    <n v="693.16"/>
    <x v="0"/>
  </r>
  <r>
    <n v="905.44999999999993"/>
    <x v="0"/>
  </r>
  <r>
    <n v="86.03"/>
    <x v="0"/>
  </r>
  <r>
    <n v="174.18"/>
    <x v="0"/>
  </r>
  <r>
    <n v="174.18"/>
    <x v="0"/>
  </r>
  <r>
    <n v="174.18"/>
    <x v="0"/>
  </r>
  <r>
    <n v="174.18"/>
    <x v="0"/>
  </r>
  <r>
    <n v="159.09"/>
    <x v="0"/>
  </r>
  <r>
    <n v="525.84"/>
    <x v="0"/>
  </r>
  <r>
    <n v="106.22"/>
    <x v="0"/>
  </r>
  <r>
    <n v="4453.83"/>
    <x v="0"/>
  </r>
  <r>
    <n v="409.5"/>
    <x v="1"/>
  </r>
  <r>
    <n v="257.76"/>
    <x v="0"/>
  </r>
  <r>
    <n v="530.70000000000005"/>
    <x v="0"/>
  </r>
  <r>
    <n v="185.60999999999999"/>
    <x v="0"/>
  </r>
  <r>
    <n v="876.48"/>
    <x v="0"/>
  </r>
  <r>
    <n v="876.48"/>
    <x v="0"/>
  </r>
  <r>
    <n v="876.48"/>
    <x v="0"/>
  </r>
  <r>
    <n v="876.48"/>
    <x v="0"/>
  </r>
  <r>
    <n v="591.06000000000006"/>
    <x v="1"/>
  </r>
  <r>
    <n v="591.06000000000006"/>
    <x v="1"/>
  </r>
  <r>
    <n v="591.06000000000006"/>
    <x v="1"/>
  </r>
  <r>
    <n v="591.06000000000006"/>
    <x v="1"/>
  </r>
  <r>
    <n v="240.42"/>
    <x v="0"/>
  </r>
  <r>
    <n v="240.42"/>
    <x v="0"/>
  </r>
  <r>
    <n v="240.42"/>
    <x v="0"/>
  </r>
  <r>
    <n v="240.42"/>
    <x v="0"/>
  </r>
  <r>
    <n v="240.42"/>
    <x v="0"/>
  </r>
  <r>
    <n v="240.42"/>
    <x v="0"/>
  </r>
  <r>
    <n v="240.42"/>
    <x v="0"/>
  </r>
  <r>
    <n v="240.42"/>
    <x v="0"/>
  </r>
  <r>
    <n v="240.42"/>
    <x v="0"/>
  </r>
  <r>
    <n v="930.83999999999992"/>
    <x v="1"/>
  </r>
  <r>
    <n v="930.83999999999992"/>
    <x v="1"/>
  </r>
  <r>
    <n v="930.83999999999992"/>
    <x v="1"/>
  </r>
  <r>
    <n v="930.83999999999992"/>
    <x v="1"/>
  </r>
  <r>
    <n v="3760.72"/>
    <x v="0"/>
  </r>
  <r>
    <n v="184.94"/>
    <x v="0"/>
  </r>
  <r>
    <n v="71.72"/>
    <x v="1"/>
  </r>
  <r>
    <n v="39.1"/>
    <x v="0"/>
  </r>
  <r>
    <n v="50"/>
    <x v="0"/>
  </r>
  <r>
    <n v="50"/>
    <x v="0"/>
  </r>
  <r>
    <n v="16.690000000000001"/>
    <x v="0"/>
  </r>
  <r>
    <n v="16.690000000000001"/>
    <x v="0"/>
  </r>
  <r>
    <n v="818.8"/>
    <x v="0"/>
  </r>
  <r>
    <n v="167.7"/>
    <x v="0"/>
  </r>
  <r>
    <n v="136.18"/>
    <x v="1"/>
  </r>
  <r>
    <n v="136.18"/>
    <x v="1"/>
  </r>
  <r>
    <n v="136.18"/>
    <x v="1"/>
  </r>
  <r>
    <n v="136.18"/>
    <x v="1"/>
  </r>
  <r>
    <n v="255.33"/>
    <x v="0"/>
  </r>
  <r>
    <n v="184.52"/>
    <x v="0"/>
  </r>
  <r>
    <n v="713.52"/>
    <x v="1"/>
  </r>
  <r>
    <n v="713.52"/>
    <x v="1"/>
  </r>
  <r>
    <n v="713.52"/>
    <x v="1"/>
  </r>
  <r>
    <n v="713.52"/>
    <x v="1"/>
  </r>
  <r>
    <n v="178.27"/>
    <x v="1"/>
  </r>
  <r>
    <n v="49.01"/>
    <x v="0"/>
  </r>
  <r>
    <n v="33.17"/>
    <x v="0"/>
  </r>
  <r>
    <n v="75.53"/>
    <x v="1"/>
  </r>
  <r>
    <n v="147.63999999999999"/>
    <x v="1"/>
  </r>
  <r>
    <n v="115.36"/>
    <x v="0"/>
  </r>
  <r>
    <n v="647.54"/>
    <x v="1"/>
  </r>
  <r>
    <n v="208.42"/>
    <x v="0"/>
  </r>
  <r>
    <n v="3.07"/>
    <x v="0"/>
  </r>
  <r>
    <n v="3.07"/>
    <x v="0"/>
  </r>
  <r>
    <n v="168.08"/>
    <x v="0"/>
  </r>
  <r>
    <n v="168.08"/>
    <x v="0"/>
  </r>
  <r>
    <n v="369.12"/>
    <x v="1"/>
  </r>
  <r>
    <n v="158.76"/>
    <x v="0"/>
  </r>
  <r>
    <n v="226.86"/>
    <x v="0"/>
  </r>
  <r>
    <n v="356.06"/>
    <x v="1"/>
  </r>
  <r>
    <n v="356.06"/>
    <x v="1"/>
  </r>
  <r>
    <n v="356.06"/>
    <x v="1"/>
  </r>
  <r>
    <n v="356.06"/>
    <x v="1"/>
  </r>
  <r>
    <n v="52.38"/>
    <x v="1"/>
  </r>
  <r>
    <n v="2060"/>
    <x v="0"/>
  </r>
  <r>
    <n v="2060"/>
    <x v="0"/>
  </r>
  <r>
    <n v="94.77"/>
    <x v="0"/>
  </r>
  <r>
    <n v="94.77"/>
    <x v="0"/>
  </r>
  <r>
    <n v="723.54"/>
    <x v="0"/>
  </r>
  <r>
    <n v="188.27"/>
    <x v="0"/>
  </r>
  <r>
    <n v="749.52"/>
    <x v="1"/>
  </r>
  <r>
    <n v="159.72"/>
    <x v="0"/>
  </r>
  <r>
    <n v="159.72"/>
    <x v="0"/>
  </r>
  <r>
    <n v="159.72"/>
    <x v="0"/>
  </r>
  <r>
    <n v="159.72"/>
    <x v="0"/>
  </r>
  <r>
    <n v="135.06"/>
    <x v="0"/>
  </r>
  <r>
    <n v="4636.6400000000003"/>
    <x v="0"/>
  </r>
  <r>
    <n v="171.08"/>
    <x v="0"/>
  </r>
  <r>
    <n v="67.13"/>
    <x v="0"/>
  </r>
  <r>
    <n v="54.73"/>
    <x v="1"/>
  </r>
  <r>
    <n v="109.41"/>
    <x v="0"/>
  </r>
  <r>
    <n v="806.69"/>
    <x v="0"/>
  </r>
  <r>
    <n v="1003.52"/>
    <x v="1"/>
  </r>
  <r>
    <n v="63.1"/>
    <x v="1"/>
  </r>
  <r>
    <n v="134.28"/>
    <x v="0"/>
  </r>
  <r>
    <n v="97.04"/>
    <x v="0"/>
  </r>
  <r>
    <n v="97.04"/>
    <x v="0"/>
  </r>
  <r>
    <n v="97.04"/>
    <x v="0"/>
  </r>
  <r>
    <n v="97.04"/>
    <x v="0"/>
  </r>
  <r>
    <n v="134.76"/>
    <x v="0"/>
  </r>
  <r>
    <n v="96.72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7.62"/>
    <x v="1"/>
  </r>
  <r>
    <n v="7.62"/>
    <x v="1"/>
  </r>
  <r>
    <n v="7.62"/>
    <x v="1"/>
  </r>
  <r>
    <n v="224.94"/>
    <x v="0"/>
  </r>
  <r>
    <n v="50.01"/>
    <x v="0"/>
  </r>
  <r>
    <n v="50.85"/>
    <x v="1"/>
  </r>
  <r>
    <n v="914.44"/>
    <x v="0"/>
  </r>
  <r>
    <n v="338.40000000000003"/>
    <x v="0"/>
  </r>
  <r>
    <n v="959.68"/>
    <x v="0"/>
  </r>
  <r>
    <n v="75.17"/>
    <x v="1"/>
  </r>
  <r>
    <n v="1056.18"/>
    <x v="1"/>
  </r>
  <r>
    <n v="115.9"/>
    <x v="1"/>
  </r>
  <r>
    <n v="117.08"/>
    <x v="0"/>
  </r>
  <r>
    <n v="175.34"/>
    <x v="0"/>
  </r>
  <r>
    <n v="484.62"/>
    <x v="0"/>
  </r>
  <r>
    <n v="131.56"/>
    <x v="1"/>
  </r>
  <r>
    <n v="87.66"/>
    <x v="0"/>
  </r>
  <r>
    <n v="65.78"/>
    <x v="1"/>
  </r>
  <r>
    <n v="212.49"/>
    <x v="0"/>
  </r>
  <r>
    <n v="120.68"/>
    <x v="0"/>
  </r>
  <r>
    <n v="120.68"/>
    <x v="0"/>
  </r>
  <r>
    <n v="120.68"/>
    <x v="0"/>
  </r>
  <r>
    <n v="120.68"/>
    <x v="0"/>
  </r>
  <r>
    <n v="225.68"/>
    <x v="0"/>
  </r>
  <r>
    <n v="1350.16"/>
    <x v="1"/>
  </r>
  <r>
    <n v="3602.6"/>
    <x v="0"/>
  </r>
  <r>
    <n v="176.32"/>
    <x v="0"/>
  </r>
  <r>
    <n v="176.32"/>
    <x v="0"/>
  </r>
  <r>
    <n v="176.32"/>
    <x v="0"/>
  </r>
  <r>
    <n v="176.32"/>
    <x v="0"/>
  </r>
  <r>
    <n v="78.650000000000006"/>
    <x v="1"/>
  </r>
  <r>
    <n v="71.819999999999993"/>
    <x v="0"/>
  </r>
  <r>
    <n v="24.89"/>
    <x v="0"/>
  </r>
  <r>
    <n v="41.29"/>
    <x v="1"/>
  </r>
  <r>
    <n v="1290.72"/>
    <x v="0"/>
  </r>
  <r>
    <n v="1290.72"/>
    <x v="0"/>
  </r>
  <r>
    <n v="1290.72"/>
    <x v="0"/>
  </r>
  <r>
    <n v="1290.72"/>
    <x v="0"/>
  </r>
  <r>
    <n v="840.8"/>
    <x v="0"/>
  </r>
  <r>
    <n v="2199.12"/>
    <x v="1"/>
  </r>
  <r>
    <n v="2199.12"/>
    <x v="1"/>
  </r>
  <r>
    <n v="2199.12"/>
    <x v="1"/>
  </r>
  <r>
    <n v="2199.12"/>
    <x v="1"/>
  </r>
  <r>
    <n v="77.569999999999993"/>
    <x v="0"/>
  </r>
  <r>
    <n v="74.16"/>
    <x v="0"/>
  </r>
  <r>
    <n v="58.64"/>
    <x v="0"/>
  </r>
  <r>
    <n v="3950.4"/>
    <x v="1"/>
  </r>
  <r>
    <n v="2002.4"/>
    <x v="0"/>
  </r>
  <r>
    <n v="2025.96"/>
    <x v="1"/>
  </r>
  <r>
    <n v="140.08000000000001"/>
    <x v="0"/>
  </r>
  <r>
    <n v="4502.32"/>
    <x v="0"/>
  </r>
  <r>
    <n v="5911.28"/>
    <x v="1"/>
  </r>
  <r>
    <n v="62.77"/>
    <x v="1"/>
  </r>
  <r>
    <n v="37.47"/>
    <x v="0"/>
  </r>
  <r>
    <n v="116.24"/>
    <x v="1"/>
  </r>
  <r>
    <n v="183.97"/>
    <x v="0"/>
  </r>
  <r>
    <n v="120.95"/>
    <x v="0"/>
  </r>
  <r>
    <n v="1235.5999999999999"/>
    <x v="0"/>
  </r>
  <r>
    <n v="808.48"/>
    <x v="0"/>
  </r>
  <r>
    <n v="808.48"/>
    <x v="0"/>
  </r>
  <r>
    <n v="808.48"/>
    <x v="0"/>
  </r>
  <r>
    <n v="808.48"/>
    <x v="0"/>
  </r>
  <r>
    <n v="1232.3399999999999"/>
    <x v="1"/>
  </r>
  <r>
    <n v="44.9"/>
    <x v="1"/>
  </r>
  <r>
    <n v="277.32"/>
    <x v="0"/>
  </r>
  <r>
    <n v="277.32"/>
    <x v="0"/>
  </r>
  <r>
    <n v="277.32"/>
    <x v="0"/>
  </r>
  <r>
    <n v="277.32"/>
    <x v="0"/>
  </r>
  <r>
    <n v="2082.7000000000003"/>
    <x v="0"/>
  </r>
  <r>
    <n v="477.33000000000004"/>
    <x v="1"/>
  </r>
  <r>
    <n v="170.63"/>
    <x v="0"/>
  </r>
  <r>
    <n v="250.84"/>
    <x v="0"/>
  </r>
  <r>
    <n v="250.84"/>
    <x v="0"/>
  </r>
  <r>
    <n v="250.84"/>
    <x v="0"/>
  </r>
  <r>
    <n v="250.84"/>
    <x v="0"/>
  </r>
  <r>
    <n v="235.7"/>
    <x v="0"/>
  </r>
  <r>
    <n v="67.790000000000006"/>
    <x v="0"/>
  </r>
  <r>
    <n v="103.79"/>
    <x v="0"/>
  </r>
  <r>
    <n v="76.209999999999994"/>
    <x v="0"/>
  </r>
  <r>
    <n v="532.14"/>
    <x v="0"/>
  </r>
  <r>
    <n v="58.37"/>
    <x v="0"/>
  </r>
  <r>
    <n v="31.29"/>
    <x v="0"/>
  </r>
  <r>
    <n v="27.42"/>
    <x v="0"/>
  </r>
  <r>
    <n v="892.17"/>
    <x v="0"/>
  </r>
  <r>
    <n v="9160.2000000000007"/>
    <x v="0"/>
  </r>
  <r>
    <n v="1731.2"/>
    <x v="0"/>
  </r>
  <r>
    <n v="1462.9499999999998"/>
    <x v="0"/>
  </r>
  <r>
    <n v="198.84"/>
    <x v="0"/>
  </r>
  <r>
    <n v="33.340000000000003"/>
    <x v="1"/>
  </r>
  <r>
    <n v="258.2"/>
    <x v="0"/>
  </r>
  <r>
    <n v="1440.67"/>
    <x v="0"/>
  </r>
  <r>
    <n v="671.24"/>
    <x v="0"/>
  </r>
  <r>
    <n v="148.13999999999999"/>
    <x v="1"/>
  </r>
  <r>
    <n v="148.13999999999999"/>
    <x v="1"/>
  </r>
  <r>
    <n v="56.93"/>
    <x v="0"/>
  </r>
  <r>
    <n v="57.27"/>
    <x v="0"/>
  </r>
  <r>
    <n v="7844.64"/>
    <x v="0"/>
  </r>
  <r>
    <n v="47.17"/>
    <x v="1"/>
  </r>
  <r>
    <n v="234.36"/>
    <x v="0"/>
  </r>
  <r>
    <n v="1225.5"/>
    <x v="0"/>
  </r>
  <r>
    <n v="1225.5"/>
    <x v="0"/>
  </r>
  <r>
    <n v="1225.5"/>
    <x v="0"/>
  </r>
  <r>
    <n v="1225.5"/>
    <x v="0"/>
  </r>
  <r>
    <n v="1225.5"/>
    <x v="0"/>
  </r>
  <r>
    <n v="1225.5"/>
    <x v="0"/>
  </r>
  <r>
    <n v="1225.5"/>
    <x v="0"/>
  </r>
  <r>
    <n v="1225.5"/>
    <x v="0"/>
  </r>
  <r>
    <n v="1225.5"/>
    <x v="0"/>
  </r>
  <r>
    <n v="1789.92"/>
    <x v="0"/>
  </r>
  <r>
    <n v="1789.92"/>
    <x v="0"/>
  </r>
  <r>
    <n v="1789.92"/>
    <x v="0"/>
  </r>
  <r>
    <n v="1789.92"/>
    <x v="0"/>
  </r>
  <r>
    <n v="68.48"/>
    <x v="0"/>
  </r>
  <r>
    <n v="188.72"/>
    <x v="1"/>
  </r>
  <r>
    <n v="14744.76"/>
    <x v="0"/>
  </r>
  <r>
    <n v="148.83000000000001"/>
    <x v="0"/>
  </r>
  <r>
    <n v="148.83000000000001"/>
    <x v="0"/>
  </r>
  <r>
    <n v="148.83000000000001"/>
    <x v="0"/>
  </r>
  <r>
    <n v="148.83000000000001"/>
    <x v="0"/>
  </r>
  <r>
    <n v="20719.649999999998"/>
    <x v="1"/>
  </r>
  <r>
    <n v="134.06"/>
    <x v="0"/>
  </r>
  <r>
    <n v="884.40000000000009"/>
    <x v="0"/>
  </r>
  <r>
    <n v="110.47"/>
    <x v="0"/>
  </r>
  <r>
    <n v="55.36"/>
    <x v="1"/>
  </r>
  <r>
    <n v="55.36"/>
    <x v="1"/>
  </r>
  <r>
    <n v="55.36"/>
    <x v="1"/>
  </r>
  <r>
    <n v="55.36"/>
    <x v="1"/>
  </r>
  <r>
    <n v="375.82"/>
    <x v="0"/>
  </r>
  <r>
    <n v="375.82"/>
    <x v="0"/>
  </r>
  <r>
    <n v="375.82"/>
    <x v="0"/>
  </r>
  <r>
    <n v="375.82"/>
    <x v="0"/>
  </r>
  <r>
    <n v="63.15"/>
    <x v="1"/>
  </r>
  <r>
    <n v="166.1"/>
    <x v="1"/>
  </r>
  <r>
    <n v="97.28"/>
    <x v="0"/>
  </r>
  <r>
    <n v="38.5"/>
    <x v="1"/>
  </r>
  <r>
    <n v="65.62"/>
    <x v="0"/>
  </r>
  <r>
    <n v="2241.64"/>
    <x v="1"/>
  </r>
  <r>
    <n v="2241.64"/>
    <x v="1"/>
  </r>
  <r>
    <n v="2241.64"/>
    <x v="1"/>
  </r>
  <r>
    <n v="2241.64"/>
    <x v="1"/>
  </r>
  <r>
    <n v="69.680000000000007"/>
    <x v="0"/>
  </r>
  <r>
    <n v="4134.7000000000007"/>
    <x v="0"/>
  </r>
  <r>
    <n v="407.54"/>
    <x v="1"/>
  </r>
  <r>
    <n v="37.549999999999997"/>
    <x v="0"/>
  </r>
  <r>
    <n v="37.549999999999997"/>
    <x v="0"/>
  </r>
  <r>
    <n v="47.25"/>
    <x v="0"/>
  </r>
  <r>
    <n v="47.25"/>
    <x v="0"/>
  </r>
  <r>
    <n v="116.45"/>
    <x v="1"/>
  </r>
  <r>
    <n v="264.60000000000002"/>
    <x v="1"/>
  </r>
  <r>
    <n v="264.60000000000002"/>
    <x v="1"/>
  </r>
  <r>
    <n v="264.60000000000002"/>
    <x v="1"/>
  </r>
  <r>
    <n v="264.60000000000002"/>
    <x v="1"/>
  </r>
  <r>
    <n v="264.60000000000002"/>
    <x v="1"/>
  </r>
  <r>
    <n v="264.60000000000002"/>
    <x v="1"/>
  </r>
  <r>
    <n v="264.60000000000002"/>
    <x v="1"/>
  </r>
  <r>
    <n v="264.60000000000002"/>
    <x v="1"/>
  </r>
  <r>
    <n v="264.60000000000002"/>
    <x v="1"/>
  </r>
  <r>
    <n v="229.68"/>
    <x v="1"/>
  </r>
  <r>
    <n v="322.45999999999998"/>
    <x v="0"/>
  </r>
  <r>
    <n v="472.62"/>
    <x v="0"/>
  </r>
  <r>
    <n v="188.96"/>
    <x v="1"/>
  </r>
  <r>
    <n v="177.49"/>
    <x v="1"/>
  </r>
  <r>
    <n v="88.59"/>
    <x v="0"/>
  </r>
  <r>
    <n v="91.14"/>
    <x v="0"/>
  </r>
  <r>
    <n v="69.33"/>
    <x v="1"/>
  </r>
  <r>
    <n v="1328.88"/>
    <x v="1"/>
  </r>
  <r>
    <n v="206.52"/>
    <x v="1"/>
  </r>
  <r>
    <n v="854"/>
    <x v="0"/>
  </r>
  <r>
    <n v="394.6"/>
    <x v="0"/>
  </r>
  <r>
    <n v="35.61"/>
    <x v="1"/>
  </r>
  <r>
    <n v="88.98"/>
    <x v="0"/>
  </r>
  <r>
    <n v="35.770000000000003"/>
    <x v="0"/>
  </r>
  <r>
    <n v="752.52"/>
    <x v="0"/>
  </r>
  <r>
    <n v="514.64"/>
    <x v="0"/>
  </r>
  <r>
    <n v="327.64"/>
    <x v="1"/>
  </r>
  <r>
    <n v="52.23"/>
    <x v="0"/>
  </r>
  <r>
    <n v="36.69"/>
    <x v="0"/>
  </r>
  <r>
    <n v="1838.1299999999999"/>
    <x v="1"/>
  </r>
  <r>
    <n v="60.46"/>
    <x v="0"/>
  </r>
  <r>
    <n v="5031.62"/>
    <x v="1"/>
  </r>
  <r>
    <n v="13.34"/>
    <x v="0"/>
  </r>
  <r>
    <n v="13.34"/>
    <x v="0"/>
  </r>
  <r>
    <n v="13.34"/>
    <x v="0"/>
  </r>
  <r>
    <n v="13.34"/>
    <x v="0"/>
  </r>
  <r>
    <n v="32.06"/>
    <x v="0"/>
  </r>
  <r>
    <n v="32.06"/>
    <x v="0"/>
  </r>
  <r>
    <n v="32.06"/>
    <x v="0"/>
  </r>
  <r>
    <n v="32.06"/>
    <x v="0"/>
  </r>
  <r>
    <n v="0.11"/>
    <x v="0"/>
  </r>
  <r>
    <n v="0.11"/>
    <x v="0"/>
  </r>
  <r>
    <n v="0.11"/>
    <x v="0"/>
  </r>
  <r>
    <n v="0.11"/>
    <x v="0"/>
  </r>
  <r>
    <n v="32.06"/>
    <x v="0"/>
  </r>
  <r>
    <n v="32.06"/>
    <x v="0"/>
  </r>
  <r>
    <n v="32.06"/>
    <x v="0"/>
  </r>
  <r>
    <n v="32.06"/>
    <x v="0"/>
  </r>
  <r>
    <n v="116.85"/>
    <x v="0"/>
  </r>
  <r>
    <n v="55.83"/>
    <x v="0"/>
  </r>
  <r>
    <n v="2086.6"/>
    <x v="1"/>
  </r>
  <r>
    <n v="562.52"/>
    <x v="0"/>
  </r>
  <r>
    <n v="293.76"/>
    <x v="0"/>
  </r>
  <r>
    <n v="293.76"/>
    <x v="0"/>
  </r>
  <r>
    <n v="293.76"/>
    <x v="0"/>
  </r>
  <r>
    <n v="293.76"/>
    <x v="0"/>
  </r>
  <r>
    <n v="293.76"/>
    <x v="0"/>
  </r>
  <r>
    <n v="293.76"/>
    <x v="0"/>
  </r>
  <r>
    <n v="293.76"/>
    <x v="0"/>
  </r>
  <r>
    <n v="293.76"/>
    <x v="0"/>
  </r>
  <r>
    <n v="293.76"/>
    <x v="0"/>
  </r>
  <r>
    <n v="293.76"/>
    <x v="0"/>
  </r>
  <r>
    <n v="293.76"/>
    <x v="0"/>
  </r>
  <r>
    <n v="293.76"/>
    <x v="0"/>
  </r>
  <r>
    <n v="293.76"/>
    <x v="0"/>
  </r>
  <r>
    <n v="293.76"/>
    <x v="0"/>
  </r>
  <r>
    <n v="293.76"/>
    <x v="0"/>
  </r>
  <r>
    <n v="293.76"/>
    <x v="0"/>
  </r>
  <r>
    <n v="19.64"/>
    <x v="0"/>
  </r>
  <r>
    <n v="261.39999999999998"/>
    <x v="1"/>
  </r>
  <r>
    <n v="109.08"/>
    <x v="1"/>
  </r>
  <r>
    <n v="854.52"/>
    <x v="0"/>
  </r>
  <r>
    <n v="854.52"/>
    <x v="0"/>
  </r>
  <r>
    <n v="854.52"/>
    <x v="0"/>
  </r>
  <r>
    <n v="854.52"/>
    <x v="0"/>
  </r>
  <r>
    <n v="55.13"/>
    <x v="1"/>
  </r>
  <r>
    <n v="1029"/>
    <x v="0"/>
  </r>
  <r>
    <n v="54"/>
    <x v="0"/>
  </r>
  <r>
    <n v="87.55"/>
    <x v="0"/>
  </r>
  <r>
    <n v="203.5"/>
    <x v="0"/>
  </r>
  <r>
    <n v="4412.5"/>
    <x v="0"/>
  </r>
  <r>
    <n v="4412.5"/>
    <x v="0"/>
  </r>
  <r>
    <n v="4412.5"/>
    <x v="0"/>
  </r>
  <r>
    <n v="4412.5"/>
    <x v="0"/>
  </r>
  <r>
    <n v="4412.5"/>
    <x v="0"/>
  </r>
  <r>
    <n v="4412.5"/>
    <x v="0"/>
  </r>
  <r>
    <n v="4412.5"/>
    <x v="0"/>
  </r>
  <r>
    <n v="4412.5"/>
    <x v="0"/>
  </r>
  <r>
    <n v="4412.5"/>
    <x v="0"/>
  </r>
  <r>
    <n v="4412.5"/>
    <x v="0"/>
  </r>
  <r>
    <n v="4412.5"/>
    <x v="0"/>
  </r>
  <r>
    <n v="4412.5"/>
    <x v="0"/>
  </r>
  <r>
    <n v="4412.5"/>
    <x v="0"/>
  </r>
  <r>
    <n v="4412.5"/>
    <x v="0"/>
  </r>
  <r>
    <n v="4412.5"/>
    <x v="0"/>
  </r>
  <r>
    <n v="4412.5"/>
    <x v="0"/>
  </r>
  <r>
    <n v="418.16"/>
    <x v="0"/>
  </r>
  <r>
    <n v="418.16"/>
    <x v="0"/>
  </r>
  <r>
    <n v="418.16"/>
    <x v="0"/>
  </r>
  <r>
    <n v="418.16"/>
    <x v="0"/>
  </r>
  <r>
    <n v="138.97"/>
    <x v="0"/>
  </r>
  <r>
    <n v="221.76"/>
    <x v="0"/>
  </r>
  <r>
    <n v="107.85"/>
    <x v="0"/>
  </r>
  <r>
    <n v="64.040000000000006"/>
    <x v="1"/>
  </r>
  <r>
    <n v="1112.0999999999999"/>
    <x v="0"/>
  </r>
  <r>
    <n v="124.41"/>
    <x v="0"/>
  </r>
  <r>
    <n v="62.17"/>
    <x v="0"/>
  </r>
  <r>
    <n v="136.59"/>
    <x v="1"/>
  </r>
  <r>
    <n v="665.37"/>
    <x v="1"/>
  </r>
  <r>
    <n v="198.68"/>
    <x v="0"/>
  </r>
  <r>
    <n v="1747.44"/>
    <x v="0"/>
  </r>
  <r>
    <n v="112.58"/>
    <x v="1"/>
  </r>
  <r>
    <n v="38.130000000000003"/>
    <x v="0"/>
  </r>
  <r>
    <n v="177.52"/>
    <x v="0"/>
  </r>
  <r>
    <n v="57.68"/>
    <x v="0"/>
  </r>
  <r>
    <n v="1124.6899999999998"/>
    <x v="1"/>
  </r>
  <r>
    <n v="44.71"/>
    <x v="0"/>
  </r>
  <r>
    <n v="35"/>
    <x v="1"/>
  </r>
  <r>
    <n v="77.38"/>
    <x v="0"/>
  </r>
  <r>
    <n v="77.38"/>
    <x v="0"/>
  </r>
  <r>
    <n v="77.38"/>
    <x v="0"/>
  </r>
  <r>
    <n v="77.38"/>
    <x v="0"/>
  </r>
  <r>
    <n v="323.02"/>
    <x v="0"/>
  </r>
  <r>
    <n v="1652.88"/>
    <x v="0"/>
  </r>
  <r>
    <n v="2667.36"/>
    <x v="1"/>
  </r>
  <r>
    <n v="1379.8"/>
    <x v="0"/>
  </r>
  <r>
    <n v="216.15"/>
    <x v="0"/>
  </r>
  <r>
    <n v="205.4"/>
    <x v="0"/>
  </r>
  <r>
    <n v="95.21"/>
    <x v="0"/>
  </r>
  <r>
    <n v="282.64"/>
    <x v="1"/>
  </r>
  <r>
    <n v="41.42"/>
    <x v="0"/>
  </r>
  <r>
    <n v="41.42"/>
    <x v="0"/>
  </r>
  <r>
    <n v="41.42"/>
    <x v="0"/>
  </r>
  <r>
    <n v="41.42"/>
    <x v="0"/>
  </r>
  <r>
    <n v="23.95"/>
    <x v="1"/>
  </r>
  <r>
    <n v="27.75"/>
    <x v="0"/>
  </r>
  <r>
    <n v="439.08000000000004"/>
    <x v="1"/>
  </r>
  <r>
    <n v="442.26"/>
    <x v="0"/>
  </r>
  <r>
    <n v="70.180000000000007"/>
    <x v="0"/>
  </r>
  <r>
    <n v="63.23"/>
    <x v="0"/>
  </r>
  <r>
    <n v="1242"/>
    <x v="0"/>
  </r>
  <r>
    <n v="676.26"/>
    <x v="0"/>
  </r>
  <r>
    <n v="447.2"/>
    <x v="1"/>
  </r>
  <r>
    <n v="714.36"/>
    <x v="1"/>
  </r>
  <r>
    <n v="782.16"/>
    <x v="0"/>
  </r>
  <r>
    <n v="782.16"/>
    <x v="0"/>
  </r>
  <r>
    <n v="782.16"/>
    <x v="0"/>
  </r>
  <r>
    <n v="782.16"/>
    <x v="0"/>
  </r>
  <r>
    <n v="59.09"/>
    <x v="0"/>
  </r>
  <r>
    <n v="732.38"/>
    <x v="1"/>
  </r>
  <r>
    <n v="155.96"/>
    <x v="0"/>
  </r>
  <r>
    <n v="277.27999999999997"/>
    <x v="0"/>
  </r>
  <r>
    <n v="277.27999999999997"/>
    <x v="0"/>
  </r>
  <r>
    <n v="277.27999999999997"/>
    <x v="0"/>
  </r>
  <r>
    <n v="277.27999999999997"/>
    <x v="0"/>
  </r>
  <r>
    <n v="86.02"/>
    <x v="1"/>
  </r>
  <r>
    <n v="71.14"/>
    <x v="1"/>
  </r>
  <r>
    <n v="358.54"/>
    <x v="0"/>
  </r>
  <r>
    <n v="294.72000000000003"/>
    <x v="1"/>
  </r>
  <r>
    <n v="294.72000000000003"/>
    <x v="1"/>
  </r>
  <r>
    <n v="294.72000000000003"/>
    <x v="1"/>
  </r>
  <r>
    <n v="294.72000000000003"/>
    <x v="1"/>
  </r>
  <r>
    <n v="555.15000000000009"/>
    <x v="0"/>
  </r>
  <r>
    <n v="659.2"/>
    <x v="0"/>
  </r>
  <r>
    <n v="19.86"/>
    <x v="0"/>
  </r>
  <r>
    <n v="779.96"/>
    <x v="0"/>
  </r>
  <r>
    <n v="779.96"/>
    <x v="0"/>
  </r>
  <r>
    <n v="779.96"/>
    <x v="0"/>
  </r>
  <r>
    <n v="779.96"/>
    <x v="0"/>
  </r>
  <r>
    <n v="1045.44"/>
    <x v="0"/>
  </r>
  <r>
    <n v="1045.44"/>
    <x v="0"/>
  </r>
  <r>
    <n v="1045.44"/>
    <x v="0"/>
  </r>
  <r>
    <n v="1045.44"/>
    <x v="0"/>
  </r>
  <r>
    <n v="163.29"/>
    <x v="1"/>
  </r>
  <r>
    <n v="334.44"/>
    <x v="0"/>
  </r>
  <r>
    <n v="334.44"/>
    <x v="0"/>
  </r>
  <r>
    <n v="334.44"/>
    <x v="0"/>
  </r>
  <r>
    <n v="334.44"/>
    <x v="0"/>
  </r>
  <r>
    <n v="55.78"/>
    <x v="0"/>
  </r>
  <r>
    <n v="150.94"/>
    <x v="1"/>
  </r>
  <r>
    <n v="163.35"/>
    <x v="1"/>
  </r>
  <r>
    <n v="3410.2"/>
    <x v="0"/>
  </r>
  <r>
    <n v="131.57"/>
    <x v="0"/>
  </r>
  <r>
    <n v="1773.8"/>
    <x v="1"/>
  </r>
  <r>
    <n v="496.16"/>
    <x v="0"/>
  </r>
  <r>
    <n v="116.24"/>
    <x v="0"/>
  </r>
  <r>
    <n v="46.22"/>
    <x v="0"/>
  </r>
  <r>
    <n v="396.92"/>
    <x v="1"/>
  </r>
  <r>
    <n v="104.7"/>
    <x v="0"/>
  </r>
  <r>
    <n v="1400.28"/>
    <x v="1"/>
  </r>
  <r>
    <n v="1402.3100000000002"/>
    <x v="0"/>
  </r>
  <r>
    <n v="80.87"/>
    <x v="0"/>
  </r>
  <r>
    <n v="188.07"/>
    <x v="0"/>
  </r>
  <r>
    <n v="197.24"/>
    <x v="1"/>
  </r>
  <r>
    <n v="197.24"/>
    <x v="1"/>
  </r>
  <r>
    <n v="14.36"/>
    <x v="1"/>
  </r>
  <r>
    <n v="14.36"/>
    <x v="1"/>
  </r>
  <r>
    <n v="58.13"/>
    <x v="0"/>
  </r>
  <r>
    <n v="38.94"/>
    <x v="0"/>
  </r>
  <r>
    <n v="1929.2"/>
    <x v="1"/>
  </r>
  <r>
    <n v="108.19"/>
    <x v="0"/>
  </r>
  <r>
    <n v="633.5"/>
    <x v="0"/>
  </r>
  <r>
    <n v="633.5"/>
    <x v="0"/>
  </r>
  <r>
    <n v="633.5"/>
    <x v="0"/>
  </r>
  <r>
    <n v="633.5"/>
    <x v="0"/>
  </r>
  <r>
    <n v="19.36"/>
    <x v="0"/>
  </r>
  <r>
    <n v="1428.08"/>
    <x v="1"/>
  </r>
  <r>
    <n v="827.94"/>
    <x v="1"/>
  </r>
  <r>
    <n v="1418.72"/>
    <x v="1"/>
  </r>
  <r>
    <n v="32.369999999999997"/>
    <x v="0"/>
  </r>
  <r>
    <n v="97.56"/>
    <x v="1"/>
  </r>
  <r>
    <n v="175.46"/>
    <x v="0"/>
  </r>
  <r>
    <n v="236.7"/>
    <x v="0"/>
  </r>
  <r>
    <n v="236.7"/>
    <x v="0"/>
  </r>
  <r>
    <n v="236.7"/>
    <x v="0"/>
  </r>
  <r>
    <n v="236.7"/>
    <x v="0"/>
  </r>
  <r>
    <n v="51.77"/>
    <x v="0"/>
  </r>
  <r>
    <n v="116.36"/>
    <x v="1"/>
  </r>
  <r>
    <n v="253.70000000000002"/>
    <x v="0"/>
  </r>
  <r>
    <n v="151.29"/>
    <x v="0"/>
  </r>
  <r>
    <n v="260.70000000000005"/>
    <x v="1"/>
  </r>
  <r>
    <n v="81.63"/>
    <x v="1"/>
  </r>
  <r>
    <n v="103.26"/>
    <x v="1"/>
  </r>
  <r>
    <n v="1361.6999999999998"/>
    <x v="0"/>
  </r>
  <r>
    <n v="506.59000000000003"/>
    <x v="0"/>
  </r>
  <r>
    <n v="287.76"/>
    <x v="1"/>
  </r>
  <r>
    <n v="65.95"/>
    <x v="0"/>
  </r>
  <r>
    <n v="106.87"/>
    <x v="0"/>
  </r>
  <r>
    <n v="171.16"/>
    <x v="0"/>
  </r>
  <r>
    <n v="63.04"/>
    <x v="1"/>
  </r>
  <r>
    <n v="96.98"/>
    <x v="1"/>
  </r>
  <r>
    <n v="166.33"/>
    <x v="0"/>
  </r>
  <r>
    <n v="110.86"/>
    <x v="1"/>
  </r>
  <r>
    <n v="110.86"/>
    <x v="1"/>
  </r>
  <r>
    <n v="110.86"/>
    <x v="1"/>
  </r>
  <r>
    <n v="110.86"/>
    <x v="1"/>
  </r>
  <r>
    <n v="200.72"/>
    <x v="0"/>
  </r>
  <r>
    <n v="142.47999999999999"/>
    <x v="1"/>
  </r>
  <r>
    <n v="38.130000000000003"/>
    <x v="0"/>
  </r>
  <r>
    <n v="226.98"/>
    <x v="0"/>
  </r>
  <r>
    <n v="1025.9000000000001"/>
    <x v="0"/>
  </r>
  <r>
    <n v="86.04"/>
    <x v="0"/>
  </r>
  <r>
    <n v="63.11"/>
    <x v="0"/>
  </r>
  <r>
    <n v="45.1"/>
    <x v="0"/>
  </r>
  <r>
    <n v="45.1"/>
    <x v="0"/>
  </r>
  <r>
    <n v="21.97"/>
    <x v="0"/>
  </r>
  <r>
    <n v="21.97"/>
    <x v="0"/>
  </r>
  <r>
    <n v="63.28"/>
    <x v="0"/>
  </r>
  <r>
    <n v="49.49"/>
    <x v="1"/>
  </r>
  <r>
    <n v="2261"/>
    <x v="1"/>
  </r>
  <r>
    <n v="105.03"/>
    <x v="1"/>
  </r>
  <r>
    <n v="220.39"/>
    <x v="0"/>
  </r>
  <r>
    <n v="106.86"/>
    <x v="0"/>
  </r>
  <r>
    <n v="2070.9"/>
    <x v="1"/>
  </r>
  <r>
    <n v="2070.9"/>
    <x v="1"/>
  </r>
  <r>
    <n v="2070.9"/>
    <x v="1"/>
  </r>
  <r>
    <n v="2070.9"/>
    <x v="1"/>
  </r>
  <r>
    <n v="204.34"/>
    <x v="0"/>
  </r>
  <r>
    <n v="556.89"/>
    <x v="0"/>
  </r>
  <r>
    <n v="239.58"/>
    <x v="1"/>
  </r>
  <r>
    <n v="140.28"/>
    <x v="0"/>
  </r>
  <r>
    <n v="1161.5999999999999"/>
    <x v="0"/>
  </r>
  <r>
    <n v="3672"/>
    <x v="0"/>
  </r>
  <r>
    <n v="128.19999999999999"/>
    <x v="1"/>
  </r>
  <r>
    <n v="107.78"/>
    <x v="1"/>
  </r>
  <r>
    <n v="162.55000000000001"/>
    <x v="0"/>
  </r>
  <r>
    <n v="161.51"/>
    <x v="0"/>
  </r>
  <r>
    <n v="499.56000000000006"/>
    <x v="1"/>
  </r>
  <r>
    <n v="395.92"/>
    <x v="0"/>
  </r>
  <r>
    <n v="395.92"/>
    <x v="0"/>
  </r>
  <r>
    <n v="395.92"/>
    <x v="0"/>
  </r>
  <r>
    <n v="395.92"/>
    <x v="0"/>
  </r>
  <r>
    <n v="35.090000000000003"/>
    <x v="0"/>
  </r>
  <r>
    <n v="7578.8"/>
    <x v="1"/>
  </r>
  <r>
    <n v="277.2"/>
    <x v="0"/>
  </r>
  <r>
    <n v="21.43"/>
    <x v="1"/>
  </r>
  <r>
    <n v="186.63"/>
    <x v="0"/>
  </r>
  <r>
    <n v="10234.400000000001"/>
    <x v="0"/>
  </r>
  <r>
    <n v="781.08"/>
    <x v="0"/>
  </r>
  <r>
    <n v="1720.08"/>
    <x v="0"/>
  </r>
  <r>
    <n v="351.54"/>
    <x v="0"/>
  </r>
  <r>
    <n v="252.04"/>
    <x v="0"/>
  </r>
  <r>
    <n v="28.43"/>
    <x v="0"/>
  </r>
  <r>
    <n v="336.27"/>
    <x v="1"/>
  </r>
  <r>
    <n v="255.71999999999997"/>
    <x v="1"/>
  </r>
  <r>
    <n v="27.51"/>
    <x v="0"/>
  </r>
  <r>
    <n v="99.69"/>
    <x v="0"/>
  </r>
  <r>
    <n v="99.69"/>
    <x v="0"/>
  </r>
  <r>
    <n v="99.69"/>
    <x v="0"/>
  </r>
  <r>
    <n v="99.69"/>
    <x v="0"/>
  </r>
  <r>
    <n v="99.69"/>
    <x v="0"/>
  </r>
  <r>
    <n v="99.69"/>
    <x v="0"/>
  </r>
  <r>
    <n v="99.69"/>
    <x v="0"/>
  </r>
  <r>
    <n v="99.69"/>
    <x v="0"/>
  </r>
  <r>
    <n v="99.69"/>
    <x v="0"/>
  </r>
  <r>
    <n v="36.380000000000003"/>
    <x v="1"/>
  </r>
  <r>
    <n v="94.5"/>
    <x v="1"/>
  </r>
  <r>
    <n v="18.87"/>
    <x v="0"/>
  </r>
  <r>
    <n v="116.78999999999999"/>
    <x v="0"/>
  </r>
  <r>
    <n v="2315.6999999999998"/>
    <x v="0"/>
  </r>
  <r>
    <n v="108.22"/>
    <x v="0"/>
  </r>
  <r>
    <n v="63.65"/>
    <x v="1"/>
  </r>
  <r>
    <n v="57.86"/>
    <x v="0"/>
  </r>
  <r>
    <n v="78.86"/>
    <x v="0"/>
  </r>
  <r>
    <n v="181.1"/>
    <x v="1"/>
  </r>
  <r>
    <n v="438.2"/>
    <x v="0"/>
  </r>
  <r>
    <n v="251.09"/>
    <x v="0"/>
  </r>
  <r>
    <n v="876.76"/>
    <x v="1"/>
  </r>
  <r>
    <n v="26.22"/>
    <x v="0"/>
  </r>
  <r>
    <n v="858.15000000000009"/>
    <x v="1"/>
  </r>
  <r>
    <n v="90.78"/>
    <x v="1"/>
  </r>
  <r>
    <n v="76.36"/>
    <x v="0"/>
  </r>
  <r>
    <n v="76.36"/>
    <x v="0"/>
  </r>
  <r>
    <n v="76.36"/>
    <x v="0"/>
  </r>
  <r>
    <n v="76.36"/>
    <x v="0"/>
  </r>
  <r>
    <n v="41.96"/>
    <x v="0"/>
  </r>
  <r>
    <n v="330.12"/>
    <x v="1"/>
  </r>
  <r>
    <n v="144.30000000000001"/>
    <x v="0"/>
  </r>
  <r>
    <n v="50.86"/>
    <x v="1"/>
  </r>
  <r>
    <n v="299.25"/>
    <x v="1"/>
  </r>
  <r>
    <n v="5454.72"/>
    <x v="1"/>
  </r>
  <r>
    <n v="1324.35"/>
    <x v="1"/>
  </r>
  <r>
    <n v="101.03"/>
    <x v="0"/>
  </r>
  <r>
    <n v="505.89"/>
    <x v="0"/>
  </r>
  <r>
    <n v="86.24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853.65"/>
    <x v="1"/>
  </r>
  <r>
    <n v="211.46999999999997"/>
    <x v="1"/>
  </r>
  <r>
    <n v="942.8"/>
    <x v="1"/>
  </r>
  <r>
    <n v="74.05"/>
    <x v="0"/>
  </r>
  <r>
    <n v="71.84"/>
    <x v="1"/>
  </r>
  <r>
    <n v="69.48"/>
    <x v="1"/>
  </r>
  <r>
    <n v="80.11"/>
    <x v="0"/>
  </r>
  <r>
    <n v="62.01"/>
    <x v="1"/>
  </r>
  <r>
    <n v="460.16999999999996"/>
    <x v="0"/>
  </r>
  <r>
    <n v="1737.54"/>
    <x v="0"/>
  </r>
  <r>
    <n v="381.6"/>
    <x v="1"/>
  </r>
  <r>
    <n v="3718.8999999999996"/>
    <x v="0"/>
  </r>
  <r>
    <n v="104.28"/>
    <x v="1"/>
  </r>
  <r>
    <n v="116.76"/>
    <x v="1"/>
  </r>
  <r>
    <n v="420.24"/>
    <x v="0"/>
  </r>
  <r>
    <n v="350.16"/>
    <x v="1"/>
  </r>
  <r>
    <n v="887.09999999999991"/>
    <x v="0"/>
  </r>
  <r>
    <n v="887.09999999999991"/>
    <x v="0"/>
  </r>
  <r>
    <n v="50"/>
    <x v="0"/>
  </r>
  <r>
    <n v="50"/>
    <x v="0"/>
  </r>
  <r>
    <n v="725.22"/>
    <x v="0"/>
  </r>
  <r>
    <n v="58.71"/>
    <x v="1"/>
  </r>
  <r>
    <n v="459.96"/>
    <x v="1"/>
  </r>
  <r>
    <n v="459.96"/>
    <x v="1"/>
  </r>
  <r>
    <n v="459.96"/>
    <x v="1"/>
  </r>
  <r>
    <n v="459.96"/>
    <x v="1"/>
  </r>
  <r>
    <n v="43.1"/>
    <x v="1"/>
  </r>
  <r>
    <n v="56.16"/>
    <x v="1"/>
  </r>
  <r>
    <n v="56.16"/>
    <x v="1"/>
  </r>
  <r>
    <n v="56.16"/>
    <x v="1"/>
  </r>
  <r>
    <n v="56.16"/>
    <x v="1"/>
  </r>
  <r>
    <n v="1352.08"/>
    <x v="0"/>
  </r>
  <r>
    <n v="111.09"/>
    <x v="0"/>
  </r>
  <r>
    <n v="924.35000000000014"/>
    <x v="0"/>
  </r>
  <r>
    <n v="2001.06"/>
    <x v="0"/>
  </r>
  <r>
    <n v="5.83"/>
    <x v="0"/>
  </r>
  <r>
    <n v="5.83"/>
    <x v="0"/>
  </r>
  <r>
    <n v="5.83"/>
    <x v="0"/>
  </r>
  <r>
    <n v="5.83"/>
    <x v="0"/>
  </r>
  <r>
    <n v="5.83"/>
    <x v="0"/>
  </r>
  <r>
    <n v="28.36"/>
    <x v="0"/>
  </r>
  <r>
    <n v="28.36"/>
    <x v="0"/>
  </r>
  <r>
    <n v="28.36"/>
    <x v="0"/>
  </r>
  <r>
    <n v="28.36"/>
    <x v="0"/>
  </r>
  <r>
    <n v="28.36"/>
    <x v="0"/>
  </r>
  <r>
    <n v="28.36"/>
    <x v="0"/>
  </r>
  <r>
    <n v="28.36"/>
    <x v="0"/>
  </r>
  <r>
    <n v="28.36"/>
    <x v="0"/>
  </r>
  <r>
    <n v="28.36"/>
    <x v="0"/>
  </r>
  <r>
    <n v="28.36"/>
    <x v="0"/>
  </r>
  <r>
    <n v="28.36"/>
    <x v="0"/>
  </r>
  <r>
    <n v="28.36"/>
    <x v="0"/>
  </r>
  <r>
    <n v="28.36"/>
    <x v="0"/>
  </r>
  <r>
    <n v="28.36"/>
    <x v="0"/>
  </r>
  <r>
    <n v="28.36"/>
    <x v="0"/>
  </r>
  <r>
    <n v="56.72"/>
    <x v="0"/>
  </r>
  <r>
    <n v="56.72"/>
    <x v="0"/>
  </r>
  <r>
    <n v="56.72"/>
    <x v="0"/>
  </r>
  <r>
    <n v="56.72"/>
    <x v="0"/>
  </r>
  <r>
    <n v="56.72"/>
    <x v="0"/>
  </r>
  <r>
    <n v="23.6"/>
    <x v="0"/>
  </r>
  <r>
    <n v="236.56"/>
    <x v="0"/>
  </r>
  <r>
    <n v="894.76"/>
    <x v="1"/>
  </r>
  <r>
    <n v="128.63999999999999"/>
    <x v="0"/>
  </r>
  <r>
    <n v="193.2"/>
    <x v="1"/>
  </r>
  <r>
    <n v="2770"/>
    <x v="1"/>
  </r>
  <r>
    <n v="72.430000000000007"/>
    <x v="1"/>
  </r>
  <r>
    <n v="35.82"/>
    <x v="0"/>
  </r>
  <r>
    <n v="290.64"/>
    <x v="0"/>
  </r>
  <r>
    <n v="1390.72"/>
    <x v="1"/>
  </r>
  <r>
    <n v="33.229999999999997"/>
    <x v="0"/>
  </r>
  <r>
    <n v="1270.05"/>
    <x v="0"/>
  </r>
  <r>
    <n v="295.61"/>
    <x v="0"/>
  </r>
  <r>
    <n v="415.98"/>
    <x v="0"/>
  </r>
  <r>
    <n v="33.99"/>
    <x v="0"/>
  </r>
  <r>
    <n v="913.16"/>
    <x v="0"/>
  </r>
  <r>
    <n v="126.69"/>
    <x v="0"/>
  </r>
  <r>
    <n v="229.14"/>
    <x v="0"/>
  </r>
  <r>
    <n v="810.48"/>
    <x v="0"/>
  </r>
  <r>
    <n v="534.81000000000006"/>
    <x v="1"/>
  </r>
  <r>
    <n v="1023.8"/>
    <x v="1"/>
  </r>
  <r>
    <n v="3011.6000000000004"/>
    <x v="0"/>
  </r>
  <r>
    <n v="646.16"/>
    <x v="1"/>
  </r>
  <r>
    <n v="104.73"/>
    <x v="0"/>
  </r>
  <r>
    <n v="265.08"/>
    <x v="0"/>
  </r>
  <r>
    <n v="63.6"/>
    <x v="0"/>
  </r>
  <r>
    <n v="209.42"/>
    <x v="1"/>
  </r>
  <r>
    <n v="79.28"/>
    <x v="0"/>
  </r>
  <r>
    <n v="79.28"/>
    <x v="0"/>
  </r>
  <r>
    <n v="79.28"/>
    <x v="0"/>
  </r>
  <r>
    <n v="79.28"/>
    <x v="0"/>
  </r>
  <r>
    <n v="85.44"/>
    <x v="0"/>
  </r>
  <r>
    <n v="85.44"/>
    <x v="0"/>
  </r>
  <r>
    <n v="85.44"/>
    <x v="0"/>
  </r>
  <r>
    <n v="85.44"/>
    <x v="0"/>
  </r>
  <r>
    <n v="840.40000000000009"/>
    <x v="1"/>
  </r>
  <r>
    <n v="1428.16"/>
    <x v="0"/>
  </r>
  <r>
    <n v="4150"/>
    <x v="0"/>
  </r>
  <r>
    <n v="165.12"/>
    <x v="0"/>
  </r>
  <r>
    <n v="1173.0999999999999"/>
    <x v="0"/>
  </r>
  <r>
    <n v="685.09"/>
    <x v="0"/>
  </r>
  <r>
    <n v="4410.5600000000004"/>
    <x v="0"/>
  </r>
  <r>
    <n v="512.61"/>
    <x v="1"/>
  </r>
  <r>
    <n v="313.02"/>
    <x v="0"/>
  </r>
  <r>
    <n v="35.42"/>
    <x v="0"/>
  </r>
  <r>
    <n v="112.69"/>
    <x v="1"/>
  </r>
  <r>
    <n v="1414.8000000000002"/>
    <x v="0"/>
  </r>
  <r>
    <n v="1414.8000000000002"/>
    <x v="0"/>
  </r>
  <r>
    <n v="1414.8000000000002"/>
    <x v="0"/>
  </r>
  <r>
    <n v="1414.8000000000002"/>
    <x v="0"/>
  </r>
  <r>
    <n v="44.19"/>
    <x v="0"/>
  </r>
  <r>
    <n v="99.74"/>
    <x v="1"/>
  </r>
  <r>
    <n v="475.16"/>
    <x v="0"/>
  </r>
  <r>
    <n v="40"/>
    <x v="1"/>
  </r>
  <r>
    <n v="209.08"/>
    <x v="1"/>
  </r>
  <r>
    <n v="209.08"/>
    <x v="1"/>
  </r>
  <r>
    <n v="209.08"/>
    <x v="1"/>
  </r>
  <r>
    <n v="209.08"/>
    <x v="1"/>
  </r>
  <r>
    <n v="1033.52"/>
    <x v="1"/>
  </r>
  <r>
    <n v="1033.52"/>
    <x v="1"/>
  </r>
  <r>
    <n v="1033.52"/>
    <x v="1"/>
  </r>
  <r>
    <n v="1033.52"/>
    <x v="1"/>
  </r>
  <r>
    <n v="95.67"/>
    <x v="0"/>
  </r>
  <r>
    <n v="257.04000000000002"/>
    <x v="1"/>
  </r>
  <r>
    <n v="216.22"/>
    <x v="1"/>
  </r>
  <r>
    <n v="216.22"/>
    <x v="1"/>
  </r>
  <r>
    <n v="216.22"/>
    <x v="1"/>
  </r>
  <r>
    <n v="216.22"/>
    <x v="1"/>
  </r>
  <r>
    <n v="108.36"/>
    <x v="0"/>
  </r>
  <r>
    <n v="161.54"/>
    <x v="1"/>
  </r>
  <r>
    <n v="672.32"/>
    <x v="1"/>
  </r>
  <r>
    <n v="672.32"/>
    <x v="1"/>
  </r>
  <r>
    <n v="672.32"/>
    <x v="1"/>
  </r>
  <r>
    <n v="672.32"/>
    <x v="1"/>
  </r>
  <r>
    <n v="1110.3499999999999"/>
    <x v="1"/>
  </r>
  <r>
    <n v="51.59"/>
    <x v="0"/>
  </r>
  <r>
    <n v="51.59"/>
    <x v="0"/>
  </r>
  <r>
    <n v="13.03"/>
    <x v="0"/>
  </r>
  <r>
    <n v="13.03"/>
    <x v="0"/>
  </r>
  <r>
    <n v="583.59"/>
    <x v="0"/>
  </r>
  <r>
    <n v="95.35"/>
    <x v="0"/>
  </r>
  <r>
    <n v="340.56"/>
    <x v="0"/>
  </r>
  <r>
    <n v="184"/>
    <x v="1"/>
  </r>
  <r>
    <n v="179.41"/>
    <x v="1"/>
  </r>
  <r>
    <n v="247.11"/>
    <x v="1"/>
  </r>
  <r>
    <n v="169.88"/>
    <x v="1"/>
  </r>
  <r>
    <n v="1075.5899999999999"/>
    <x v="0"/>
  </r>
  <r>
    <n v="1280.2"/>
    <x v="0"/>
  </r>
  <r>
    <n v="96.8"/>
    <x v="0"/>
  </r>
  <r>
    <n v="4371.6000000000004"/>
    <x v="0"/>
  </r>
  <r>
    <n v="80.900000000000006"/>
    <x v="1"/>
  </r>
  <r>
    <n v="145.01"/>
    <x v="0"/>
  </r>
  <r>
    <n v="671"/>
    <x v="0"/>
  </r>
  <r>
    <n v="334.14"/>
    <x v="0"/>
  </r>
  <r>
    <n v="334.14"/>
    <x v="0"/>
  </r>
  <r>
    <n v="334.14"/>
    <x v="0"/>
  </r>
  <r>
    <n v="334.14"/>
    <x v="0"/>
  </r>
  <r>
    <n v="719.08"/>
    <x v="0"/>
  </r>
  <r>
    <n v="719.08"/>
    <x v="0"/>
  </r>
  <r>
    <n v="719.08"/>
    <x v="0"/>
  </r>
  <r>
    <n v="719.08"/>
    <x v="0"/>
  </r>
  <r>
    <n v="9146.7999999999993"/>
    <x v="0"/>
  </r>
  <r>
    <n v="9146.7999999999993"/>
    <x v="0"/>
  </r>
  <r>
    <n v="9146.7999999999993"/>
    <x v="0"/>
  </r>
  <r>
    <n v="9146.7999999999993"/>
    <x v="0"/>
  </r>
  <r>
    <n v="9146.7999999999993"/>
    <x v="0"/>
  </r>
  <r>
    <n v="9146.7999999999993"/>
    <x v="0"/>
  </r>
  <r>
    <n v="9146.7999999999993"/>
    <x v="0"/>
  </r>
  <r>
    <n v="9146.7999999999993"/>
    <x v="0"/>
  </r>
  <r>
    <n v="9146.7999999999993"/>
    <x v="0"/>
  </r>
  <r>
    <n v="9146.7999999999993"/>
    <x v="0"/>
  </r>
  <r>
    <n v="9146.7999999999993"/>
    <x v="0"/>
  </r>
  <r>
    <n v="9146.7999999999993"/>
    <x v="0"/>
  </r>
  <r>
    <n v="9146.7999999999993"/>
    <x v="0"/>
  </r>
  <r>
    <n v="9146.7999999999993"/>
    <x v="0"/>
  </r>
  <r>
    <n v="9146.7999999999993"/>
    <x v="0"/>
  </r>
  <r>
    <n v="9146.7999999999993"/>
    <x v="0"/>
  </r>
  <r>
    <n v="10927.4"/>
    <x v="1"/>
  </r>
  <r>
    <n v="714.84"/>
    <x v="1"/>
  </r>
  <r>
    <n v="260.19"/>
    <x v="1"/>
  </r>
  <r>
    <n v="41.54"/>
    <x v="1"/>
  </r>
  <r>
    <n v="41.54"/>
    <x v="1"/>
  </r>
  <r>
    <n v="41.54"/>
    <x v="1"/>
  </r>
  <r>
    <n v="41.54"/>
    <x v="1"/>
  </r>
  <r>
    <n v="1288.56"/>
    <x v="1"/>
  </r>
  <r>
    <n v="266.05"/>
    <x v="1"/>
  </r>
  <r>
    <n v="1712.96"/>
    <x v="1"/>
  </r>
  <r>
    <n v="2713.2"/>
    <x v="0"/>
  </r>
  <r>
    <n v="2713.2"/>
    <x v="0"/>
  </r>
  <r>
    <n v="2713.2"/>
    <x v="0"/>
  </r>
  <r>
    <n v="2713.2"/>
    <x v="0"/>
  </r>
  <r>
    <n v="51.79"/>
    <x v="0"/>
  </r>
  <r>
    <n v="78.73"/>
    <x v="1"/>
  </r>
  <r>
    <n v="84.01"/>
    <x v="1"/>
  </r>
  <r>
    <n v="189.48"/>
    <x v="0"/>
  </r>
  <r>
    <n v="280.2"/>
    <x v="1"/>
  </r>
  <r>
    <n v="51.23"/>
    <x v="0"/>
  </r>
  <r>
    <n v="39.44"/>
    <x v="1"/>
  </r>
  <r>
    <n v="39.44"/>
    <x v="1"/>
  </r>
  <r>
    <n v="60"/>
    <x v="1"/>
  </r>
  <r>
    <n v="60"/>
    <x v="1"/>
  </r>
  <r>
    <n v="2639.49"/>
    <x v="0"/>
  </r>
  <r>
    <n v="690.40000000000009"/>
    <x v="1"/>
  </r>
  <r>
    <n v="845.05"/>
    <x v="0"/>
  </r>
  <r>
    <n v="112.54"/>
    <x v="0"/>
  </r>
  <r>
    <n v="54.38"/>
    <x v="1"/>
  </r>
  <r>
    <n v="131.61000000000001"/>
    <x v="1"/>
  </r>
  <r>
    <n v="175.32"/>
    <x v="0"/>
  </r>
  <r>
    <n v="1677.31"/>
    <x v="1"/>
  </r>
  <r>
    <n v="160.4"/>
    <x v="0"/>
  </r>
  <r>
    <n v="150.56"/>
    <x v="0"/>
  </r>
  <r>
    <n v="83.23"/>
    <x v="1"/>
  </r>
  <r>
    <n v="1965.3000000000002"/>
    <x v="1"/>
  </r>
  <r>
    <n v="1965.3000000000002"/>
    <x v="1"/>
  </r>
  <r>
    <n v="1965.3000000000002"/>
    <x v="1"/>
  </r>
  <r>
    <n v="1965.3000000000002"/>
    <x v="1"/>
  </r>
  <r>
    <n v="540.84"/>
    <x v="1"/>
  </r>
  <r>
    <n v="1269.52"/>
    <x v="0"/>
  </r>
  <r>
    <n v="36.61"/>
    <x v="1"/>
  </r>
  <r>
    <n v="195.74"/>
    <x v="0"/>
  </r>
  <r>
    <n v="192.84"/>
    <x v="0"/>
  </r>
  <r>
    <n v="43"/>
    <x v="0"/>
  </r>
  <r>
    <n v="1089"/>
    <x v="0"/>
  </r>
  <r>
    <n v="1089"/>
    <x v="0"/>
  </r>
  <r>
    <n v="1089"/>
    <x v="0"/>
  </r>
  <r>
    <n v="1089"/>
    <x v="0"/>
  </r>
  <r>
    <n v="1195.1000000000001"/>
    <x v="1"/>
  </r>
  <r>
    <n v="193.42"/>
    <x v="1"/>
  </r>
  <r>
    <n v="646"/>
    <x v="0"/>
  </r>
  <r>
    <n v="507.06000000000006"/>
    <x v="0"/>
  </r>
  <r>
    <n v="20"/>
    <x v="0"/>
  </r>
  <r>
    <n v="20"/>
    <x v="0"/>
  </r>
  <r>
    <n v="14.2"/>
    <x v="0"/>
  </r>
  <r>
    <n v="14.2"/>
    <x v="0"/>
  </r>
  <r>
    <n v="147.28"/>
    <x v="0"/>
  </r>
  <r>
    <n v="71.02"/>
    <x v="1"/>
  </r>
  <r>
    <n v="235.6"/>
    <x v="0"/>
  </r>
  <r>
    <n v="472.5"/>
    <x v="0"/>
  </r>
  <r>
    <n v="51.63"/>
    <x v="0"/>
  </r>
  <r>
    <n v="431.49"/>
    <x v="0"/>
  </r>
  <r>
    <n v="68.849999999999994"/>
    <x v="1"/>
  </r>
  <r>
    <n v="537.29999999999995"/>
    <x v="1"/>
  </r>
  <r>
    <n v="950.08"/>
    <x v="0"/>
  </r>
  <r>
    <n v="77.08"/>
    <x v="1"/>
  </r>
  <r>
    <n v="86.02"/>
    <x v="0"/>
  </r>
  <r>
    <n v="345.15"/>
    <x v="1"/>
  </r>
  <r>
    <n v="131.56"/>
    <x v="1"/>
  </r>
  <r>
    <n v="54.1"/>
    <x v="1"/>
  </r>
  <r>
    <n v="199"/>
    <x v="1"/>
  </r>
  <r>
    <n v="54.76"/>
    <x v="0"/>
  </r>
  <r>
    <n v="286.54000000000002"/>
    <x v="0"/>
  </r>
  <r>
    <n v="22.38"/>
    <x v="0"/>
  </r>
  <r>
    <n v="1463.52"/>
    <x v="0"/>
  </r>
  <r>
    <n v="176.46"/>
    <x v="0"/>
  </r>
  <r>
    <n v="91.5"/>
    <x v="1"/>
  </r>
  <r>
    <n v="17.329999999999998"/>
    <x v="1"/>
  </r>
  <r>
    <n v="17.329999999999998"/>
    <x v="1"/>
  </r>
  <r>
    <n v="23.27"/>
    <x v="1"/>
  </r>
  <r>
    <n v="23.27"/>
    <x v="1"/>
  </r>
  <r>
    <n v="75.3"/>
    <x v="1"/>
  </r>
  <r>
    <n v="427.86"/>
    <x v="1"/>
  </r>
  <r>
    <n v="427.86"/>
    <x v="1"/>
  </r>
  <r>
    <n v="427.86"/>
    <x v="1"/>
  </r>
  <r>
    <n v="427.86"/>
    <x v="1"/>
  </r>
  <r>
    <n v="427.86"/>
    <x v="1"/>
  </r>
  <r>
    <n v="427.86"/>
    <x v="1"/>
  </r>
  <r>
    <n v="427.86"/>
    <x v="1"/>
  </r>
  <r>
    <n v="427.86"/>
    <x v="1"/>
  </r>
  <r>
    <n v="427.86"/>
    <x v="1"/>
  </r>
  <r>
    <n v="427.86"/>
    <x v="1"/>
  </r>
  <r>
    <n v="427.86"/>
    <x v="1"/>
  </r>
  <r>
    <n v="427.86"/>
    <x v="1"/>
  </r>
  <r>
    <n v="427.86"/>
    <x v="1"/>
  </r>
  <r>
    <n v="427.86"/>
    <x v="1"/>
  </r>
  <r>
    <n v="427.86"/>
    <x v="1"/>
  </r>
  <r>
    <n v="427.86"/>
    <x v="1"/>
  </r>
  <r>
    <n v="111.27000000000001"/>
    <x v="1"/>
  </r>
  <r>
    <n v="37.86"/>
    <x v="0"/>
  </r>
  <r>
    <n v="20.27"/>
    <x v="0"/>
  </r>
  <r>
    <n v="147.78"/>
    <x v="1"/>
  </r>
  <r>
    <n v="433.98"/>
    <x v="1"/>
  </r>
  <r>
    <n v="283.16000000000003"/>
    <x v="1"/>
  </r>
  <r>
    <n v="454.11"/>
    <x v="1"/>
  </r>
  <r>
    <n v="176.71"/>
    <x v="1"/>
  </r>
  <r>
    <n v="56.92"/>
    <x v="1"/>
  </r>
  <r>
    <n v="73.34"/>
    <x v="1"/>
  </r>
  <r>
    <n v="46.75"/>
    <x v="0"/>
  </r>
  <r>
    <n v="555.1"/>
    <x v="0"/>
  </r>
  <r>
    <n v="68.86"/>
    <x v="1"/>
  </r>
  <r>
    <n v="20.73"/>
    <x v="1"/>
  </r>
  <r>
    <n v="20.73"/>
    <x v="1"/>
  </r>
  <r>
    <n v="94.62"/>
    <x v="1"/>
  </r>
  <r>
    <n v="94.62"/>
    <x v="1"/>
  </r>
  <r>
    <n v="172.52"/>
    <x v="0"/>
  </r>
  <r>
    <n v="70.489999999999995"/>
    <x v="0"/>
  </r>
  <r>
    <n v="33.340000000000003"/>
    <x v="0"/>
  </r>
  <r>
    <n v="476"/>
    <x v="0"/>
  </r>
  <r>
    <n v="110.19"/>
    <x v="0"/>
  </r>
  <r>
    <n v="2629.5"/>
    <x v="0"/>
  </r>
  <r>
    <n v="31.38"/>
    <x v="1"/>
  </r>
  <r>
    <n v="101.38"/>
    <x v="0"/>
  </r>
  <r>
    <n v="823.94999999999993"/>
    <x v="0"/>
  </r>
  <r>
    <n v="43.22"/>
    <x v="0"/>
  </r>
  <r>
    <n v="20"/>
    <x v="0"/>
  </r>
  <r>
    <n v="20"/>
    <x v="0"/>
  </r>
  <r>
    <n v="20"/>
    <x v="0"/>
  </r>
  <r>
    <n v="20"/>
    <x v="0"/>
  </r>
  <r>
    <n v="14.98"/>
    <x v="0"/>
  </r>
  <r>
    <n v="14.98"/>
    <x v="0"/>
  </r>
  <r>
    <n v="102.16"/>
    <x v="0"/>
  </r>
  <r>
    <n v="337.16"/>
    <x v="0"/>
  </r>
  <r>
    <n v="417.48"/>
    <x v="0"/>
  </r>
  <r>
    <n v="56.01"/>
    <x v="0"/>
  </r>
  <r>
    <n v="196.22"/>
    <x v="0"/>
  </r>
  <r>
    <n v="592.13"/>
    <x v="1"/>
  </r>
  <r>
    <n v="308.94"/>
    <x v="0"/>
  </r>
  <r>
    <n v="10233.700000000001"/>
    <x v="1"/>
  </r>
  <r>
    <n v="135"/>
    <x v="0"/>
  </r>
  <r>
    <n v="37.61"/>
    <x v="0"/>
  </r>
  <r>
    <n v="271.32"/>
    <x v="0"/>
  </r>
  <r>
    <n v="406.59000000000003"/>
    <x v="1"/>
  </r>
  <r>
    <n v="91.34"/>
    <x v="1"/>
  </r>
  <r>
    <n v="72.650000000000006"/>
    <x v="1"/>
  </r>
  <r>
    <n v="58.54"/>
    <x v="1"/>
  </r>
  <r>
    <n v="414"/>
    <x v="1"/>
  </r>
  <r>
    <n v="414"/>
    <x v="1"/>
  </r>
  <r>
    <n v="414"/>
    <x v="1"/>
  </r>
  <r>
    <n v="414"/>
    <x v="1"/>
  </r>
  <r>
    <n v="35.03"/>
    <x v="0"/>
  </r>
  <r>
    <n v="825.52"/>
    <x v="0"/>
  </r>
  <r>
    <n v="57.99"/>
    <x v="0"/>
  </r>
  <r>
    <n v="54.62"/>
    <x v="0"/>
  </r>
  <r>
    <n v="54.62"/>
    <x v="0"/>
  </r>
  <r>
    <n v="54.62"/>
    <x v="0"/>
  </r>
  <r>
    <n v="54.62"/>
    <x v="0"/>
  </r>
  <r>
    <n v="82.8"/>
    <x v="0"/>
  </r>
  <r>
    <n v="209.91"/>
    <x v="1"/>
  </r>
  <r>
    <n v="209.91"/>
    <x v="1"/>
  </r>
  <r>
    <n v="209.91"/>
    <x v="1"/>
  </r>
  <r>
    <n v="209.91"/>
    <x v="1"/>
  </r>
  <r>
    <n v="209.91"/>
    <x v="1"/>
  </r>
  <r>
    <n v="209.91"/>
    <x v="1"/>
  </r>
  <r>
    <n v="209.91"/>
    <x v="1"/>
  </r>
  <r>
    <n v="209.91"/>
    <x v="1"/>
  </r>
  <r>
    <n v="209.91"/>
    <x v="1"/>
  </r>
  <r>
    <n v="94.16"/>
    <x v="1"/>
  </r>
  <r>
    <n v="94.16"/>
    <x v="1"/>
  </r>
  <r>
    <n v="94.16"/>
    <x v="1"/>
  </r>
  <r>
    <n v="94.16"/>
    <x v="1"/>
  </r>
  <r>
    <n v="1120.92"/>
    <x v="0"/>
  </r>
  <r>
    <n v="643.1"/>
    <x v="0"/>
  </r>
  <r>
    <n v="262.53000000000003"/>
    <x v="1"/>
  </r>
  <r>
    <n v="128.88"/>
    <x v="0"/>
  </r>
  <r>
    <n v="128.88"/>
    <x v="0"/>
  </r>
  <r>
    <n v="128.88"/>
    <x v="0"/>
  </r>
  <r>
    <n v="128.88"/>
    <x v="0"/>
  </r>
  <r>
    <n v="128.88"/>
    <x v="0"/>
  </r>
  <r>
    <n v="128.88"/>
    <x v="0"/>
  </r>
  <r>
    <n v="128.88"/>
    <x v="0"/>
  </r>
  <r>
    <n v="128.88"/>
    <x v="0"/>
  </r>
  <r>
    <n v="128.88"/>
    <x v="0"/>
  </r>
  <r>
    <n v="128.88"/>
    <x v="0"/>
  </r>
  <r>
    <n v="128.88"/>
    <x v="0"/>
  </r>
  <r>
    <n v="128.88"/>
    <x v="0"/>
  </r>
  <r>
    <n v="128.88"/>
    <x v="0"/>
  </r>
  <r>
    <n v="128.88"/>
    <x v="0"/>
  </r>
  <r>
    <n v="128.88"/>
    <x v="0"/>
  </r>
  <r>
    <n v="128.88"/>
    <x v="0"/>
  </r>
  <r>
    <n v="382.44"/>
    <x v="0"/>
  </r>
  <r>
    <n v="148.69999999999999"/>
    <x v="0"/>
  </r>
  <r>
    <n v="126.53"/>
    <x v="1"/>
  </r>
  <r>
    <n v="99.73"/>
    <x v="0"/>
  </r>
  <r>
    <n v="431.13"/>
    <x v="0"/>
  </r>
  <r>
    <n v="118.35"/>
    <x v="0"/>
  </r>
  <r>
    <n v="148.4"/>
    <x v="1"/>
  </r>
  <r>
    <n v="151.91999999999999"/>
    <x v="1"/>
  </r>
  <r>
    <n v="221.39"/>
    <x v="1"/>
  </r>
  <r>
    <n v="144.30000000000001"/>
    <x v="1"/>
  </r>
  <r>
    <n v="144.30000000000001"/>
    <x v="1"/>
  </r>
  <r>
    <n v="144.30000000000001"/>
    <x v="1"/>
  </r>
  <r>
    <n v="144.30000000000001"/>
    <x v="1"/>
  </r>
  <r>
    <n v="144.30000000000001"/>
    <x v="1"/>
  </r>
  <r>
    <n v="144.30000000000001"/>
    <x v="1"/>
  </r>
  <r>
    <n v="144.30000000000001"/>
    <x v="1"/>
  </r>
  <r>
    <n v="144.30000000000001"/>
    <x v="1"/>
  </r>
  <r>
    <n v="144.30000000000001"/>
    <x v="1"/>
  </r>
  <r>
    <n v="70.91"/>
    <x v="0"/>
  </r>
  <r>
    <n v="688.56"/>
    <x v="0"/>
  </r>
  <r>
    <n v="688.56"/>
    <x v="0"/>
  </r>
  <r>
    <n v="93.15"/>
    <x v="0"/>
  </r>
  <r>
    <n v="93.15"/>
    <x v="0"/>
  </r>
  <r>
    <n v="147.63999999999999"/>
    <x v="0"/>
  </r>
  <r>
    <n v="71.680000000000007"/>
    <x v="1"/>
  </r>
  <r>
    <n v="59.59"/>
    <x v="0"/>
  </r>
  <r>
    <n v="390.72"/>
    <x v="0"/>
  </r>
  <r>
    <n v="390.72"/>
    <x v="0"/>
  </r>
  <r>
    <n v="362.70000000000005"/>
    <x v="0"/>
  </r>
  <r>
    <n v="362.70000000000005"/>
    <x v="0"/>
  </r>
  <r>
    <n v="46.8"/>
    <x v="0"/>
  </r>
  <r>
    <n v="377.88"/>
    <x v="0"/>
  </r>
  <r>
    <n v="150.66"/>
    <x v="0"/>
  </r>
  <r>
    <n v="2959.36"/>
    <x v="1"/>
  </r>
  <r>
    <n v="45"/>
    <x v="1"/>
  </r>
  <r>
    <n v="71.88"/>
    <x v="1"/>
  </r>
  <r>
    <n v="1074.22"/>
    <x v="0"/>
  </r>
  <r>
    <n v="461.15999999999997"/>
    <x v="1"/>
  </r>
  <r>
    <n v="82.08"/>
    <x v="0"/>
  </r>
  <r>
    <n v="82.08"/>
    <x v="0"/>
  </r>
  <r>
    <n v="82.08"/>
    <x v="0"/>
  </r>
  <r>
    <n v="82.08"/>
    <x v="0"/>
  </r>
  <r>
    <n v="53.05"/>
    <x v="0"/>
  </r>
  <r>
    <n v="209.46"/>
    <x v="0"/>
  </r>
  <r>
    <n v="209.46"/>
    <x v="0"/>
  </r>
  <r>
    <n v="209.46"/>
    <x v="0"/>
  </r>
  <r>
    <n v="209.46"/>
    <x v="0"/>
  </r>
  <r>
    <n v="209.46"/>
    <x v="0"/>
  </r>
  <r>
    <n v="209.46"/>
    <x v="0"/>
  </r>
  <r>
    <n v="209.46"/>
    <x v="0"/>
  </r>
  <r>
    <n v="209.46"/>
    <x v="0"/>
  </r>
  <r>
    <n v="209.46"/>
    <x v="0"/>
  </r>
  <r>
    <n v="2656.68"/>
    <x v="1"/>
  </r>
  <r>
    <n v="2656.68"/>
    <x v="1"/>
  </r>
  <r>
    <n v="2656.68"/>
    <x v="1"/>
  </r>
  <r>
    <n v="2656.68"/>
    <x v="1"/>
  </r>
  <r>
    <n v="2656.68"/>
    <x v="1"/>
  </r>
  <r>
    <n v="2656.68"/>
    <x v="1"/>
  </r>
  <r>
    <n v="2656.68"/>
    <x v="1"/>
  </r>
  <r>
    <n v="2656.68"/>
    <x v="1"/>
  </r>
  <r>
    <n v="2656.68"/>
    <x v="1"/>
  </r>
  <r>
    <n v="58.67"/>
    <x v="0"/>
  </r>
  <r>
    <n v="1406.16"/>
    <x v="1"/>
  </r>
  <r>
    <n v="238.02"/>
    <x v="1"/>
  </r>
  <r>
    <n v="206.42"/>
    <x v="1"/>
  </r>
  <r>
    <n v="116.07"/>
    <x v="0"/>
  </r>
  <r>
    <n v="691.53000000000009"/>
    <x v="1"/>
  </r>
  <r>
    <n v="117.16"/>
    <x v="0"/>
  </r>
  <r>
    <n v="386.93999999999994"/>
    <x v="0"/>
  </r>
  <r>
    <n v="924.68"/>
    <x v="1"/>
  </r>
  <r>
    <n v="106.02"/>
    <x v="0"/>
  </r>
  <r>
    <n v="106.02"/>
    <x v="0"/>
  </r>
  <r>
    <n v="106.02"/>
    <x v="0"/>
  </r>
  <r>
    <n v="106.02"/>
    <x v="0"/>
  </r>
  <r>
    <n v="614.76"/>
    <x v="0"/>
  </r>
  <r>
    <n v="614.76"/>
    <x v="0"/>
  </r>
  <r>
    <n v="614.76"/>
    <x v="0"/>
  </r>
  <r>
    <n v="614.76"/>
    <x v="0"/>
  </r>
  <r>
    <n v="614.76"/>
    <x v="0"/>
  </r>
  <r>
    <n v="614.76"/>
    <x v="0"/>
  </r>
  <r>
    <n v="614.76"/>
    <x v="0"/>
  </r>
  <r>
    <n v="614.76"/>
    <x v="0"/>
  </r>
  <r>
    <n v="614.76"/>
    <x v="0"/>
  </r>
  <r>
    <n v="614.76"/>
    <x v="0"/>
  </r>
  <r>
    <n v="614.76"/>
    <x v="0"/>
  </r>
  <r>
    <n v="614.76"/>
    <x v="0"/>
  </r>
  <r>
    <n v="614.76"/>
    <x v="0"/>
  </r>
  <r>
    <n v="614.76"/>
    <x v="0"/>
  </r>
  <r>
    <n v="614.76"/>
    <x v="0"/>
  </r>
  <r>
    <n v="614.76"/>
    <x v="0"/>
  </r>
  <r>
    <n v="136.09"/>
    <x v="0"/>
  </r>
  <r>
    <n v="136.09"/>
    <x v="0"/>
  </r>
  <r>
    <n v="75.930000000000007"/>
    <x v="0"/>
  </r>
  <r>
    <n v="75.930000000000007"/>
    <x v="0"/>
  </r>
  <r>
    <n v="521.42999999999995"/>
    <x v="0"/>
  </r>
  <r>
    <n v="1081.2"/>
    <x v="0"/>
  </r>
  <r>
    <n v="1081.2"/>
    <x v="0"/>
  </r>
  <r>
    <n v="1081.2"/>
    <x v="0"/>
  </r>
  <r>
    <n v="1081.2"/>
    <x v="0"/>
  </r>
  <r>
    <n v="1084.72"/>
    <x v="1"/>
  </r>
  <r>
    <n v="2258.6999999999998"/>
    <x v="0"/>
  </r>
  <r>
    <n v="113.63"/>
    <x v="0"/>
  </r>
  <r>
    <n v="46.02"/>
    <x v="1"/>
  </r>
  <r>
    <n v="1896.08"/>
    <x v="0"/>
  </r>
  <r>
    <n v="683.27"/>
    <x v="0"/>
  </r>
  <r>
    <n v="93.76"/>
    <x v="0"/>
  </r>
  <r>
    <n v="223.84"/>
    <x v="0"/>
  </r>
  <r>
    <n v="401.36"/>
    <x v="0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3163.5"/>
    <x v="1"/>
  </r>
  <r>
    <n v="6.17"/>
    <x v="0"/>
  </r>
  <r>
    <n v="6.17"/>
    <x v="0"/>
  </r>
  <r>
    <n v="6.17"/>
    <x v="0"/>
  </r>
  <r>
    <n v="6.17"/>
    <x v="0"/>
  </r>
  <r>
    <n v="6.17"/>
    <x v="0"/>
  </r>
  <r>
    <n v="53.81"/>
    <x v="0"/>
  </r>
  <r>
    <n v="53.81"/>
    <x v="0"/>
  </r>
  <r>
    <n v="53.81"/>
    <x v="0"/>
  </r>
  <r>
    <n v="53.81"/>
    <x v="0"/>
  </r>
  <r>
    <n v="53.81"/>
    <x v="0"/>
  </r>
  <r>
    <n v="53.81"/>
    <x v="0"/>
  </r>
  <r>
    <n v="53.81"/>
    <x v="0"/>
  </r>
  <r>
    <n v="53.81"/>
    <x v="0"/>
  </r>
  <r>
    <n v="53.81"/>
    <x v="0"/>
  </r>
  <r>
    <n v="53.81"/>
    <x v="0"/>
  </r>
  <r>
    <n v="53.81"/>
    <x v="0"/>
  </r>
  <r>
    <n v="53.81"/>
    <x v="0"/>
  </r>
  <r>
    <n v="53.81"/>
    <x v="0"/>
  </r>
  <r>
    <n v="53.81"/>
    <x v="0"/>
  </r>
  <r>
    <n v="53.81"/>
    <x v="0"/>
  </r>
  <r>
    <n v="53.83"/>
    <x v="0"/>
  </r>
  <r>
    <n v="53.83"/>
    <x v="0"/>
  </r>
  <r>
    <n v="53.83"/>
    <x v="0"/>
  </r>
  <r>
    <n v="53.83"/>
    <x v="0"/>
  </r>
  <r>
    <n v="53.83"/>
    <x v="0"/>
  </r>
  <r>
    <n v="90.44"/>
    <x v="1"/>
  </r>
  <r>
    <n v="118.35"/>
    <x v="1"/>
  </r>
  <r>
    <n v="72.14"/>
    <x v="0"/>
  </r>
  <r>
    <n v="36.01"/>
    <x v="0"/>
  </r>
  <r>
    <n v="76.569999999999993"/>
    <x v="0"/>
  </r>
  <r>
    <n v="53.73"/>
    <x v="0"/>
  </r>
  <r>
    <n v="28.25"/>
    <x v="0"/>
  </r>
  <r>
    <n v="950.65"/>
    <x v="1"/>
  </r>
  <r>
    <n v="68.39"/>
    <x v="0"/>
  </r>
  <r>
    <n v="76.760000000000005"/>
    <x v="0"/>
  </r>
  <r>
    <n v="76.760000000000005"/>
    <x v="0"/>
  </r>
  <r>
    <n v="39.04"/>
    <x v="1"/>
  </r>
  <r>
    <n v="27.6"/>
    <x v="0"/>
  </r>
  <r>
    <n v="574.21"/>
    <x v="0"/>
  </r>
  <r>
    <n v="1629.7"/>
    <x v="0"/>
  </r>
  <r>
    <n v="32.96"/>
    <x v="0"/>
  </r>
  <r>
    <n v="581.49"/>
    <x v="1"/>
  </r>
  <r>
    <n v="53.1"/>
    <x v="0"/>
  </r>
  <r>
    <n v="53.1"/>
    <x v="0"/>
  </r>
  <r>
    <n v="958.44"/>
    <x v="1"/>
  </r>
  <r>
    <n v="958.44"/>
    <x v="1"/>
  </r>
  <r>
    <n v="958.44"/>
    <x v="1"/>
  </r>
  <r>
    <n v="958.44"/>
    <x v="1"/>
  </r>
  <r>
    <n v="96.98"/>
    <x v="1"/>
  </r>
  <r>
    <n v="143.27000000000001"/>
    <x v="1"/>
  </r>
  <r>
    <n v="143.27000000000001"/>
    <x v="1"/>
  </r>
  <r>
    <n v="143.27000000000001"/>
    <x v="1"/>
  </r>
  <r>
    <n v="143.27000000000001"/>
    <x v="1"/>
  </r>
  <r>
    <n v="143.27000000000001"/>
    <x v="1"/>
  </r>
  <r>
    <n v="143.27000000000001"/>
    <x v="1"/>
  </r>
  <r>
    <n v="143.27000000000001"/>
    <x v="1"/>
  </r>
  <r>
    <n v="143.27000000000001"/>
    <x v="1"/>
  </r>
  <r>
    <n v="143.27000000000001"/>
    <x v="1"/>
  </r>
  <r>
    <n v="427.04"/>
    <x v="0"/>
  </r>
  <r>
    <n v="101.55000000000001"/>
    <x v="1"/>
  </r>
  <r>
    <n v="71.62"/>
    <x v="1"/>
  </r>
  <r>
    <n v="222.48"/>
    <x v="0"/>
  </r>
  <r>
    <n v="55.05"/>
    <x v="0"/>
  </r>
  <r>
    <n v="1999.6"/>
    <x v="0"/>
  </r>
  <r>
    <n v="39.6"/>
    <x v="0"/>
  </r>
  <r>
    <n v="263.02"/>
    <x v="0"/>
  </r>
  <r>
    <n v="118.17"/>
    <x v="1"/>
  </r>
  <r>
    <n v="287.49"/>
    <x v="1"/>
  </r>
  <r>
    <n v="146.76"/>
    <x v="1"/>
  </r>
  <r>
    <n v="484.8"/>
    <x v="0"/>
  </r>
  <r>
    <n v="484.8"/>
    <x v="0"/>
  </r>
  <r>
    <n v="484.8"/>
    <x v="0"/>
  </r>
  <r>
    <n v="484.8"/>
    <x v="0"/>
  </r>
  <r>
    <n v="865.52"/>
    <x v="0"/>
  </r>
  <r>
    <n v="101.24"/>
    <x v="1"/>
  </r>
  <r>
    <n v="104.56"/>
    <x v="1"/>
  </r>
  <r>
    <n v="52.38"/>
    <x v="0"/>
  </r>
  <r>
    <n v="32.43"/>
    <x v="1"/>
  </r>
  <r>
    <n v="66.180000000000007"/>
    <x v="1"/>
  </r>
  <r>
    <n v="607.02"/>
    <x v="0"/>
  </r>
  <r>
    <n v="77.19"/>
    <x v="0"/>
  </r>
  <r>
    <n v="649.14"/>
    <x v="1"/>
  </r>
  <r>
    <n v="649.14"/>
    <x v="1"/>
  </r>
  <r>
    <n v="649.14"/>
    <x v="1"/>
  </r>
  <r>
    <n v="649.14"/>
    <x v="1"/>
  </r>
  <r>
    <n v="649.14"/>
    <x v="1"/>
  </r>
  <r>
    <n v="649.14"/>
    <x v="1"/>
  </r>
  <r>
    <n v="649.14"/>
    <x v="1"/>
  </r>
  <r>
    <n v="649.14"/>
    <x v="1"/>
  </r>
  <r>
    <n v="649.14"/>
    <x v="1"/>
  </r>
  <r>
    <n v="97.36"/>
    <x v="0"/>
  </r>
  <r>
    <n v="217"/>
    <x v="0"/>
  </r>
  <r>
    <n v="20.68"/>
    <x v="0"/>
  </r>
  <r>
    <n v="234.24"/>
    <x v="0"/>
  </r>
  <r>
    <n v="147"/>
    <x v="0"/>
  </r>
  <r>
    <n v="110.28"/>
    <x v="1"/>
  </r>
  <r>
    <n v="110.28"/>
    <x v="1"/>
  </r>
  <r>
    <n v="110.28"/>
    <x v="1"/>
  </r>
  <r>
    <n v="110.28"/>
    <x v="1"/>
  </r>
  <r>
    <n v="1886.2"/>
    <x v="1"/>
  </r>
  <r>
    <n v="1886.2"/>
    <x v="1"/>
  </r>
  <r>
    <n v="1886.2"/>
    <x v="1"/>
  </r>
  <r>
    <n v="1886.2"/>
    <x v="1"/>
  </r>
  <r>
    <n v="284.52"/>
    <x v="0"/>
  </r>
  <r>
    <n v="55.36"/>
    <x v="0"/>
  </r>
  <r>
    <n v="400.20000000000005"/>
    <x v="1"/>
  </r>
  <r>
    <n v="36.69"/>
    <x v="0"/>
  </r>
  <r>
    <n v="160.88"/>
    <x v="0"/>
  </r>
  <r>
    <n v="77.569999999999993"/>
    <x v="1"/>
  </r>
  <r>
    <n v="95.11"/>
    <x v="1"/>
  </r>
  <r>
    <n v="62.28"/>
    <x v="0"/>
  </r>
  <r>
    <n v="62.28"/>
    <x v="0"/>
  </r>
  <r>
    <n v="4.51"/>
    <x v="0"/>
  </r>
  <r>
    <n v="4.51"/>
    <x v="0"/>
  </r>
  <r>
    <n v="2480.2399999999998"/>
    <x v="0"/>
  </r>
  <r>
    <n v="750.12"/>
    <x v="0"/>
  </r>
  <r>
    <n v="51.44"/>
    <x v="1"/>
  </r>
  <r>
    <n v="195.01"/>
    <x v="0"/>
  </r>
  <r>
    <n v="117.58"/>
    <x v="0"/>
  </r>
  <r>
    <n v="117.58"/>
    <x v="0"/>
  </r>
  <r>
    <n v="117.58"/>
    <x v="0"/>
  </r>
  <r>
    <n v="117.58"/>
    <x v="0"/>
  </r>
  <r>
    <n v="547.86"/>
    <x v="0"/>
  </r>
  <r>
    <n v="399.6"/>
    <x v="0"/>
  </r>
  <r>
    <n v="119.32"/>
    <x v="0"/>
  </r>
  <r>
    <n v="74.59"/>
    <x v="0"/>
  </r>
  <r>
    <n v="357.18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237.72"/>
    <x v="0"/>
  </r>
  <r>
    <n v="49.32"/>
    <x v="0"/>
  </r>
  <r>
    <n v="1081.44"/>
    <x v="0"/>
  </r>
  <r>
    <n v="1081.44"/>
    <x v="0"/>
  </r>
  <r>
    <n v="1081.44"/>
    <x v="0"/>
  </r>
  <r>
    <n v="1081.44"/>
    <x v="0"/>
  </r>
  <r>
    <n v="73.650000000000006"/>
    <x v="0"/>
  </r>
  <r>
    <n v="150.5"/>
    <x v="1"/>
  </r>
  <r>
    <n v="21.65"/>
    <x v="0"/>
  </r>
  <r>
    <n v="182.36"/>
    <x v="1"/>
  </r>
  <r>
    <n v="182.36"/>
    <x v="1"/>
  </r>
  <r>
    <n v="182.36"/>
    <x v="1"/>
  </r>
  <r>
    <n v="182.36"/>
    <x v="1"/>
  </r>
  <r>
    <n v="147.15"/>
    <x v="1"/>
  </r>
  <r>
    <n v="19.64"/>
    <x v="0"/>
  </r>
  <r>
    <n v="73.25"/>
    <x v="1"/>
  </r>
  <r>
    <n v="448.89"/>
    <x v="1"/>
  </r>
  <r>
    <n v="148.06"/>
    <x v="1"/>
  </r>
  <r>
    <n v="561.96"/>
    <x v="0"/>
  </r>
  <r>
    <n v="82.22"/>
    <x v="1"/>
  </r>
  <r>
    <n v="116.25"/>
    <x v="1"/>
  </r>
  <r>
    <n v="731.49"/>
    <x v="0"/>
  </r>
  <r>
    <n v="74.94"/>
    <x v="0"/>
  </r>
  <r>
    <n v="393.16"/>
    <x v="0"/>
  </r>
  <r>
    <n v="166.08"/>
    <x v="0"/>
  </r>
  <r>
    <n v="90.18"/>
    <x v="1"/>
  </r>
  <r>
    <n v="43.7"/>
    <x v="0"/>
  </r>
  <r>
    <n v="2288.1999999999998"/>
    <x v="0"/>
  </r>
  <r>
    <n v="551"/>
    <x v="0"/>
  </r>
  <r>
    <n v="5794.08"/>
    <x v="0"/>
  </r>
  <r>
    <n v="133.5"/>
    <x v="0"/>
  </r>
  <r>
    <n v="11.22"/>
    <x v="1"/>
  </r>
  <r>
    <n v="11.22"/>
    <x v="1"/>
  </r>
  <r>
    <n v="48.53"/>
    <x v="1"/>
  </r>
  <r>
    <n v="48.53"/>
    <x v="1"/>
  </r>
  <r>
    <n v="183.3"/>
    <x v="0"/>
  </r>
  <r>
    <n v="32.700000000000003"/>
    <x v="0"/>
  </r>
  <r>
    <n v="116.47"/>
    <x v="1"/>
  </r>
  <r>
    <n v="116.47"/>
    <x v="1"/>
  </r>
  <r>
    <n v="20.32"/>
    <x v="1"/>
  </r>
  <r>
    <n v="20.32"/>
    <x v="1"/>
  </r>
  <r>
    <n v="629.12"/>
    <x v="0"/>
  </r>
  <r>
    <n v="1328.16"/>
    <x v="0"/>
  </r>
  <r>
    <n v="1328.16"/>
    <x v="0"/>
  </r>
  <r>
    <n v="1328.16"/>
    <x v="0"/>
  </r>
  <r>
    <n v="1328.16"/>
    <x v="0"/>
  </r>
  <r>
    <n v="135.57"/>
    <x v="0"/>
  </r>
  <r>
    <n v="891.35"/>
    <x v="1"/>
  </r>
  <r>
    <n v="41.29"/>
    <x v="0"/>
  </r>
  <r>
    <n v="1067.7"/>
    <x v="0"/>
  </r>
  <r>
    <n v="1445.3999999999999"/>
    <x v="0"/>
  </r>
  <r>
    <n v="1445.3999999999999"/>
    <x v="0"/>
  </r>
  <r>
    <n v="1445.3999999999999"/>
    <x v="0"/>
  </r>
  <r>
    <n v="1445.3999999999999"/>
    <x v="0"/>
  </r>
  <r>
    <n v="164.95"/>
    <x v="0"/>
  </r>
  <r>
    <n v="280.64999999999998"/>
    <x v="0"/>
  </r>
  <r>
    <n v="796.28"/>
    <x v="0"/>
  </r>
  <r>
    <n v="37"/>
    <x v="0"/>
  </r>
  <r>
    <n v="319.11"/>
    <x v="0"/>
  </r>
  <r>
    <n v="159.82"/>
    <x v="1"/>
  </r>
  <r>
    <n v="908.56"/>
    <x v="0"/>
  </r>
  <r>
    <n v="32.71"/>
    <x v="0"/>
  </r>
  <r>
    <n v="43.09"/>
    <x v="1"/>
  </r>
  <r>
    <n v="110"/>
    <x v="0"/>
  </r>
  <r>
    <n v="162.41999999999999"/>
    <x v="1"/>
  </r>
  <r>
    <n v="1266.56"/>
    <x v="0"/>
  </r>
  <r>
    <n v="2521.6"/>
    <x v="0"/>
  </r>
  <r>
    <n v="2521.6"/>
    <x v="0"/>
  </r>
  <r>
    <n v="2521.6"/>
    <x v="0"/>
  </r>
  <r>
    <n v="2521.6"/>
    <x v="0"/>
  </r>
  <r>
    <n v="74.069999999999993"/>
    <x v="0"/>
  </r>
  <r>
    <n v="498.90000000000003"/>
    <x v="1"/>
  </r>
  <r>
    <n v="62.92"/>
    <x v="1"/>
  </r>
  <r>
    <n v="163.98"/>
    <x v="0"/>
  </r>
  <r>
    <n v="158.22"/>
    <x v="0"/>
  </r>
  <r>
    <n v="158.22"/>
    <x v="0"/>
  </r>
  <r>
    <n v="158.22"/>
    <x v="0"/>
  </r>
  <r>
    <n v="158.22"/>
    <x v="0"/>
  </r>
  <r>
    <n v="43.54"/>
    <x v="0"/>
  </r>
  <r>
    <n v="43.54"/>
    <x v="0"/>
  </r>
  <r>
    <n v="43.54"/>
    <x v="0"/>
  </r>
  <r>
    <n v="43.54"/>
    <x v="0"/>
  </r>
  <r>
    <n v="283.89999999999998"/>
    <x v="1"/>
  </r>
  <r>
    <n v="28.73"/>
    <x v="0"/>
  </r>
  <r>
    <n v="66.78"/>
    <x v="0"/>
  </r>
  <r>
    <n v="140.36000000000001"/>
    <x v="1"/>
  </r>
  <r>
    <n v="61.5"/>
    <x v="0"/>
  </r>
  <r>
    <n v="274.45999999999998"/>
    <x v="0"/>
  </r>
  <r>
    <n v="445.59000000000003"/>
    <x v="0"/>
  </r>
  <r>
    <n v="15711.76"/>
    <x v="0"/>
  </r>
  <r>
    <n v="43.22"/>
    <x v="0"/>
  </r>
  <r>
    <n v="310.67"/>
    <x v="0"/>
  </r>
  <r>
    <n v="226.88"/>
    <x v="1"/>
  </r>
  <r>
    <n v="501.70000000000005"/>
    <x v="0"/>
  </r>
  <r>
    <n v="98.8"/>
    <x v="1"/>
  </r>
  <r>
    <n v="35.770000000000003"/>
    <x v="1"/>
  </r>
  <r>
    <n v="172.3"/>
    <x v="1"/>
  </r>
  <r>
    <n v="172.3"/>
    <x v="1"/>
  </r>
  <r>
    <n v="172.3"/>
    <x v="1"/>
  </r>
  <r>
    <n v="172.3"/>
    <x v="1"/>
  </r>
  <r>
    <n v="73.34"/>
    <x v="0"/>
  </r>
  <r>
    <n v="827.94"/>
    <x v="1"/>
  </r>
  <r>
    <n v="133.76"/>
    <x v="0"/>
  </r>
  <r>
    <n v="120.87"/>
    <x v="0"/>
  </r>
  <r>
    <n v="195.87"/>
    <x v="0"/>
  </r>
  <r>
    <n v="66.62"/>
    <x v="0"/>
  </r>
  <r>
    <n v="173.58"/>
    <x v="0"/>
  </r>
  <r>
    <n v="173.58"/>
    <x v="0"/>
  </r>
  <r>
    <n v="173.58"/>
    <x v="0"/>
  </r>
  <r>
    <n v="173.58"/>
    <x v="0"/>
  </r>
  <r>
    <n v="173.58"/>
    <x v="0"/>
  </r>
  <r>
    <n v="173.58"/>
    <x v="0"/>
  </r>
  <r>
    <n v="173.58"/>
    <x v="0"/>
  </r>
  <r>
    <n v="173.58"/>
    <x v="0"/>
  </r>
  <r>
    <n v="173.58"/>
    <x v="0"/>
  </r>
  <r>
    <n v="51.13"/>
    <x v="0"/>
  </r>
  <r>
    <n v="338.01"/>
    <x v="0"/>
  </r>
  <r>
    <n v="274.16000000000003"/>
    <x v="0"/>
  </r>
  <r>
    <n v="697.12"/>
    <x v="1"/>
  </r>
  <r>
    <n v="396.26"/>
    <x v="1"/>
  </r>
  <r>
    <n v="385.88"/>
    <x v="0"/>
  </r>
  <r>
    <n v="43.9"/>
    <x v="0"/>
  </r>
  <r>
    <n v="43.9"/>
    <x v="0"/>
  </r>
  <r>
    <n v="43.9"/>
    <x v="0"/>
  </r>
  <r>
    <n v="43.9"/>
    <x v="0"/>
  </r>
  <r>
    <n v="26.61"/>
    <x v="0"/>
  </r>
  <r>
    <n v="37.46"/>
    <x v="0"/>
  </r>
  <r>
    <n v="122.5"/>
    <x v="1"/>
  </r>
  <r>
    <n v="331.26"/>
    <x v="0"/>
  </r>
  <r>
    <n v="331.26"/>
    <x v="0"/>
  </r>
  <r>
    <n v="331.26"/>
    <x v="0"/>
  </r>
  <r>
    <n v="331.26"/>
    <x v="0"/>
  </r>
  <r>
    <n v="331.26"/>
    <x v="0"/>
  </r>
  <r>
    <n v="331.26"/>
    <x v="0"/>
  </r>
  <r>
    <n v="331.26"/>
    <x v="0"/>
  </r>
  <r>
    <n v="331.26"/>
    <x v="0"/>
  </r>
  <r>
    <n v="331.26"/>
    <x v="0"/>
  </r>
  <r>
    <n v="39.58"/>
    <x v="1"/>
  </r>
  <r>
    <n v="3670.0999999999995"/>
    <x v="0"/>
  </r>
  <r>
    <n v="199.8"/>
    <x v="0"/>
  </r>
  <r>
    <n v="1171.8000000000002"/>
    <x v="0"/>
  </r>
  <r>
    <n v="1171.8000000000002"/>
    <x v="0"/>
  </r>
  <r>
    <n v="1171.8000000000002"/>
    <x v="0"/>
  </r>
  <r>
    <n v="1171.8000000000002"/>
    <x v="0"/>
  </r>
  <r>
    <n v="383.05"/>
    <x v="0"/>
  </r>
  <r>
    <n v="390.29999999999995"/>
    <x v="0"/>
  </r>
  <r>
    <n v="1077.6000000000001"/>
    <x v="0"/>
  </r>
  <r>
    <n v="136.59"/>
    <x v="0"/>
  </r>
  <r>
    <n v="1100.76"/>
    <x v="0"/>
  </r>
  <r>
    <n v="57.46"/>
    <x v="0"/>
  </r>
  <r>
    <n v="1866.6499999999999"/>
    <x v="1"/>
  </r>
  <r>
    <n v="2008.02"/>
    <x v="0"/>
  </r>
  <r>
    <n v="21.04"/>
    <x v="0"/>
  </r>
  <r>
    <n v="34"/>
    <x v="0"/>
  </r>
  <r>
    <n v="62.23"/>
    <x v="1"/>
  </r>
  <r>
    <n v="178.09"/>
    <x v="0"/>
  </r>
  <r>
    <n v="60.85"/>
    <x v="0"/>
  </r>
  <r>
    <n v="2393.1999999999998"/>
    <x v="0"/>
  </r>
  <r>
    <n v="87.16"/>
    <x v="0"/>
  </r>
  <r>
    <n v="61.01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171.3"/>
    <x v="0"/>
  </r>
  <r>
    <n v="339.72"/>
    <x v="1"/>
  </r>
  <r>
    <n v="65"/>
    <x v="0"/>
  </r>
  <r>
    <n v="2129.3999999999996"/>
    <x v="0"/>
  </r>
  <r>
    <n v="972.90000000000009"/>
    <x v="1"/>
  </r>
  <r>
    <n v="3799.88"/>
    <x v="0"/>
  </r>
  <r>
    <n v="42.77"/>
    <x v="1"/>
  </r>
  <r>
    <n v="112.94"/>
    <x v="1"/>
  </r>
  <r>
    <n v="339"/>
    <x v="1"/>
  </r>
  <r>
    <n v="339"/>
    <x v="1"/>
  </r>
  <r>
    <n v="339"/>
    <x v="1"/>
  </r>
  <r>
    <n v="339"/>
    <x v="1"/>
  </r>
  <r>
    <n v="131.62"/>
    <x v="0"/>
  </r>
  <r>
    <n v="287.10000000000002"/>
    <x v="0"/>
  </r>
  <r>
    <n v="269.77999999999997"/>
    <x v="0"/>
  </r>
  <r>
    <n v="163.16"/>
    <x v="1"/>
  </r>
  <r>
    <n v="163.16"/>
    <x v="1"/>
  </r>
  <r>
    <n v="2009.88"/>
    <x v="0"/>
  </r>
  <r>
    <n v="2009.88"/>
    <x v="0"/>
  </r>
  <r>
    <n v="2009.88"/>
    <x v="0"/>
  </r>
  <r>
    <n v="2009.88"/>
    <x v="0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360.72"/>
    <x v="1"/>
  </r>
  <r>
    <n v="154.99"/>
    <x v="1"/>
  </r>
  <r>
    <n v="57.88"/>
    <x v="0"/>
  </r>
  <r>
    <n v="2840.24"/>
    <x v="0"/>
  </r>
  <r>
    <n v="306.51"/>
    <x v="0"/>
  </r>
  <r>
    <n v="76.290000000000006"/>
    <x v="1"/>
  </r>
  <r>
    <n v="237.16"/>
    <x v="0"/>
  </r>
  <r>
    <n v="240.61"/>
    <x v="1"/>
  </r>
  <r>
    <n v="991.44"/>
    <x v="0"/>
  </r>
  <r>
    <n v="545.44000000000005"/>
    <x v="0"/>
  </r>
  <r>
    <n v="545.44000000000005"/>
    <x v="0"/>
  </r>
  <r>
    <n v="545.44000000000005"/>
    <x v="0"/>
  </r>
  <r>
    <n v="545.44000000000005"/>
    <x v="0"/>
  </r>
  <r>
    <n v="93.78"/>
    <x v="0"/>
  </r>
  <r>
    <n v="34.68"/>
    <x v="0"/>
  </r>
  <r>
    <n v="74.760000000000005"/>
    <x v="1"/>
  </r>
  <r>
    <n v="74.760000000000005"/>
    <x v="1"/>
  </r>
  <r>
    <n v="74.760000000000005"/>
    <x v="1"/>
  </r>
  <r>
    <n v="74.760000000000005"/>
    <x v="1"/>
  </r>
  <r>
    <n v="2115.3000000000002"/>
    <x v="0"/>
  </r>
  <r>
    <n v="279.12"/>
    <x v="0"/>
  </r>
  <r>
    <n v="878.52"/>
    <x v="1"/>
  </r>
  <r>
    <n v="447.78"/>
    <x v="1"/>
  </r>
  <r>
    <n v="447.78"/>
    <x v="1"/>
  </r>
  <r>
    <n v="447.78"/>
    <x v="1"/>
  </r>
  <r>
    <n v="447.78"/>
    <x v="1"/>
  </r>
  <r>
    <n v="189.54"/>
    <x v="0"/>
  </r>
  <r>
    <n v="20"/>
    <x v="1"/>
  </r>
  <r>
    <n v="21.09"/>
    <x v="1"/>
  </r>
  <r>
    <n v="72.75"/>
    <x v="1"/>
  </r>
  <r>
    <n v="111.53"/>
    <x v="0"/>
  </r>
  <r>
    <n v="141.31"/>
    <x v="0"/>
  </r>
  <r>
    <n v="6729.84"/>
    <x v="0"/>
  </r>
  <r>
    <n v="72.14"/>
    <x v="0"/>
  </r>
  <r>
    <n v="498.18"/>
    <x v="0"/>
  </r>
  <r>
    <n v="58.16"/>
    <x v="1"/>
  </r>
  <r>
    <n v="51.74"/>
    <x v="1"/>
  </r>
  <r>
    <n v="51.74"/>
    <x v="1"/>
  </r>
  <r>
    <n v="51.74"/>
    <x v="1"/>
  </r>
  <r>
    <n v="51.74"/>
    <x v="1"/>
  </r>
  <r>
    <n v="1818.8999999999999"/>
    <x v="1"/>
  </r>
  <r>
    <n v="1818.8999999999999"/>
    <x v="1"/>
  </r>
  <r>
    <n v="1818.8999999999999"/>
    <x v="1"/>
  </r>
  <r>
    <n v="1818.8999999999999"/>
    <x v="1"/>
  </r>
  <r>
    <n v="1818.8999999999999"/>
    <x v="1"/>
  </r>
  <r>
    <n v="1818.8999999999999"/>
    <x v="1"/>
  </r>
  <r>
    <n v="1818.8999999999999"/>
    <x v="1"/>
  </r>
  <r>
    <n v="1818.8999999999999"/>
    <x v="1"/>
  </r>
  <r>
    <n v="1818.8999999999999"/>
    <x v="1"/>
  </r>
  <r>
    <n v="869.52"/>
    <x v="0"/>
  </r>
  <r>
    <n v="838.84"/>
    <x v="1"/>
  </r>
  <r>
    <n v="838.84"/>
    <x v="1"/>
  </r>
  <r>
    <n v="838.84"/>
    <x v="1"/>
  </r>
  <r>
    <n v="838.84"/>
    <x v="1"/>
  </r>
  <r>
    <n v="71.430000000000007"/>
    <x v="0"/>
  </r>
  <r>
    <n v="78.28"/>
    <x v="1"/>
  </r>
  <r>
    <n v="29.09"/>
    <x v="0"/>
  </r>
  <r>
    <n v="123.52"/>
    <x v="0"/>
  </r>
  <r>
    <n v="68.02"/>
    <x v="0"/>
  </r>
  <r>
    <n v="65.78"/>
    <x v="1"/>
  </r>
  <r>
    <n v="75.180000000000007"/>
    <x v="1"/>
  </r>
  <r>
    <n v="31.95"/>
    <x v="0"/>
  </r>
  <r>
    <n v="78.040000000000006"/>
    <x v="1"/>
  </r>
  <r>
    <n v="1622.64"/>
    <x v="0"/>
  </r>
  <r>
    <n v="126.43"/>
    <x v="0"/>
  </r>
  <r>
    <n v="601.54999999999995"/>
    <x v="0"/>
  </r>
  <r>
    <n v="250.5"/>
    <x v="1"/>
  </r>
  <r>
    <n v="289.12"/>
    <x v="0"/>
  </r>
  <r>
    <n v="1010.67"/>
    <x v="1"/>
  </r>
  <r>
    <n v="1542.08"/>
    <x v="0"/>
  </r>
  <r>
    <n v="1977"/>
    <x v="0"/>
  </r>
  <r>
    <n v="89.88"/>
    <x v="1"/>
  </r>
  <r>
    <n v="89.88"/>
    <x v="1"/>
  </r>
  <r>
    <n v="89.88"/>
    <x v="1"/>
  </r>
  <r>
    <n v="89.88"/>
    <x v="1"/>
  </r>
  <r>
    <n v="89.88"/>
    <x v="1"/>
  </r>
  <r>
    <n v="89.88"/>
    <x v="1"/>
  </r>
  <r>
    <n v="89.88"/>
    <x v="1"/>
  </r>
  <r>
    <n v="89.88"/>
    <x v="1"/>
  </r>
  <r>
    <n v="89.88"/>
    <x v="1"/>
  </r>
  <r>
    <n v="196.46"/>
    <x v="1"/>
  </r>
  <r>
    <n v="105.29"/>
    <x v="0"/>
  </r>
  <r>
    <n v="4289.8499999999995"/>
    <x v="0"/>
  </r>
  <r>
    <n v="129.59"/>
    <x v="1"/>
  </r>
  <r>
    <n v="204.18"/>
    <x v="0"/>
  </r>
  <r>
    <n v="204.18"/>
    <x v="0"/>
  </r>
  <r>
    <n v="204.18"/>
    <x v="0"/>
  </r>
  <r>
    <n v="204.18"/>
    <x v="0"/>
  </r>
  <r>
    <n v="204.18"/>
    <x v="0"/>
  </r>
  <r>
    <n v="204.18"/>
    <x v="0"/>
  </r>
  <r>
    <n v="204.18"/>
    <x v="0"/>
  </r>
  <r>
    <n v="204.18"/>
    <x v="0"/>
  </r>
  <r>
    <n v="204.18"/>
    <x v="0"/>
  </r>
  <r>
    <n v="321.14"/>
    <x v="1"/>
  </r>
  <r>
    <n v="20.6"/>
    <x v="1"/>
  </r>
  <r>
    <n v="67.5"/>
    <x v="1"/>
  </r>
  <r>
    <n v="48"/>
    <x v="0"/>
  </r>
  <r>
    <n v="64.459999999999994"/>
    <x v="1"/>
  </r>
  <r>
    <n v="51.25"/>
    <x v="1"/>
  </r>
  <r>
    <n v="146.12"/>
    <x v="0"/>
  </r>
  <r>
    <n v="773.28"/>
    <x v="1"/>
  </r>
  <r>
    <n v="70.48"/>
    <x v="0"/>
  </r>
  <r>
    <n v="8072"/>
    <x v="0"/>
  </r>
  <r>
    <n v="532.5"/>
    <x v="1"/>
  </r>
  <r>
    <n v="532.5"/>
    <x v="1"/>
  </r>
  <r>
    <n v="532.5"/>
    <x v="1"/>
  </r>
  <r>
    <n v="532.5"/>
    <x v="1"/>
  </r>
  <r>
    <n v="532.5"/>
    <x v="1"/>
  </r>
  <r>
    <n v="532.5"/>
    <x v="1"/>
  </r>
  <r>
    <n v="532.5"/>
    <x v="1"/>
  </r>
  <r>
    <n v="532.5"/>
    <x v="1"/>
  </r>
  <r>
    <n v="532.5"/>
    <x v="1"/>
  </r>
  <r>
    <n v="239.32"/>
    <x v="0"/>
  </r>
  <r>
    <n v="123.4"/>
    <x v="0"/>
  </r>
  <r>
    <n v="37.72"/>
    <x v="0"/>
  </r>
  <r>
    <n v="69.44"/>
    <x v="0"/>
  </r>
  <r>
    <n v="89.75"/>
    <x v="0"/>
  </r>
  <r>
    <n v="26.36"/>
    <x v="0"/>
  </r>
  <r>
    <n v="148.53"/>
    <x v="0"/>
  </r>
  <r>
    <n v="735"/>
    <x v="0"/>
  </r>
  <r>
    <n v="1634.4"/>
    <x v="0"/>
  </r>
  <r>
    <n v="197.3"/>
    <x v="1"/>
  </r>
  <r>
    <n v="298"/>
    <x v="1"/>
  </r>
  <r>
    <n v="125.29"/>
    <x v="1"/>
  </r>
  <r>
    <n v="55.22"/>
    <x v="0"/>
  </r>
  <r>
    <n v="258.45000000000005"/>
    <x v="1"/>
  </r>
  <r>
    <n v="129.38999999999999"/>
    <x v="0"/>
  </r>
  <r>
    <n v="156.28"/>
    <x v="0"/>
  </r>
  <r>
    <n v="62.15"/>
    <x v="1"/>
  </r>
  <r>
    <n v="82.56"/>
    <x v="0"/>
  </r>
  <r>
    <n v="503.15999999999997"/>
    <x v="1"/>
  </r>
  <r>
    <n v="34.42"/>
    <x v="0"/>
  </r>
  <r>
    <n v="1378.3500000000001"/>
    <x v="0"/>
  </r>
  <r>
    <n v="261"/>
    <x v="1"/>
  </r>
  <r>
    <n v="98.74"/>
    <x v="1"/>
  </r>
  <r>
    <n v="126.42"/>
    <x v="1"/>
  </r>
  <r>
    <n v="40.659999999999997"/>
    <x v="0"/>
  </r>
  <r>
    <n v="114.75"/>
    <x v="0"/>
  </r>
  <r>
    <n v="31.72"/>
    <x v="1"/>
  </r>
  <r>
    <n v="31.48"/>
    <x v="0"/>
  </r>
  <r>
    <n v="600.09"/>
    <x v="0"/>
  </r>
  <r>
    <n v="36.46"/>
    <x v="1"/>
  </r>
  <r>
    <n v="58.61"/>
    <x v="0"/>
  </r>
  <r>
    <n v="198.94"/>
    <x v="1"/>
  </r>
  <r>
    <n v="248"/>
    <x v="1"/>
  </r>
  <r>
    <n v="79.099999999999994"/>
    <x v="0"/>
  </r>
  <r>
    <n v="85.68"/>
    <x v="0"/>
  </r>
  <r>
    <n v="85.68"/>
    <x v="0"/>
  </r>
  <r>
    <n v="85.68"/>
    <x v="0"/>
  </r>
  <r>
    <n v="85.68"/>
    <x v="0"/>
  </r>
  <r>
    <n v="94.71"/>
    <x v="0"/>
  </r>
  <r>
    <n v="43.51"/>
    <x v="0"/>
  </r>
  <r>
    <n v="113.6"/>
    <x v="0"/>
  </r>
  <r>
    <n v="279.42"/>
    <x v="0"/>
  </r>
  <r>
    <n v="60.76"/>
    <x v="0"/>
  </r>
  <r>
    <n v="287.01"/>
    <x v="1"/>
  </r>
  <r>
    <n v="187.68"/>
    <x v="0"/>
  </r>
  <r>
    <n v="279.7"/>
    <x v="1"/>
  </r>
  <r>
    <n v="176.39"/>
    <x v="1"/>
  </r>
  <r>
    <n v="26.84"/>
    <x v="0"/>
  </r>
  <r>
    <n v="48.71"/>
    <x v="1"/>
  </r>
  <r>
    <n v="333.06"/>
    <x v="1"/>
  </r>
  <r>
    <n v="35.770000000000003"/>
    <x v="0"/>
  </r>
  <r>
    <n v="20.94"/>
    <x v="0"/>
  </r>
  <r>
    <n v="20.94"/>
    <x v="0"/>
  </r>
  <r>
    <n v="97.5"/>
    <x v="0"/>
  </r>
  <r>
    <n v="97.5"/>
    <x v="0"/>
  </r>
  <r>
    <n v="20.94"/>
    <x v="0"/>
  </r>
  <r>
    <n v="20.94"/>
    <x v="0"/>
  </r>
  <r>
    <n v="97.5"/>
    <x v="0"/>
  </r>
  <r>
    <n v="97.5"/>
    <x v="0"/>
  </r>
  <r>
    <n v="20.94"/>
    <x v="0"/>
  </r>
  <r>
    <n v="20.94"/>
    <x v="0"/>
  </r>
  <r>
    <n v="97.5"/>
    <x v="0"/>
  </r>
  <r>
    <n v="97.5"/>
    <x v="0"/>
  </r>
  <r>
    <n v="20.94"/>
    <x v="0"/>
  </r>
  <r>
    <n v="20.94"/>
    <x v="0"/>
  </r>
  <r>
    <n v="97.5"/>
    <x v="0"/>
  </r>
  <r>
    <n v="97.5"/>
    <x v="0"/>
  </r>
  <r>
    <n v="925.26"/>
    <x v="0"/>
  </r>
  <r>
    <n v="782"/>
    <x v="0"/>
  </r>
  <r>
    <n v="782"/>
    <x v="0"/>
  </r>
  <r>
    <n v="782"/>
    <x v="0"/>
  </r>
  <r>
    <n v="782"/>
    <x v="0"/>
  </r>
  <r>
    <n v="251"/>
    <x v="0"/>
  </r>
  <r>
    <n v="36.94"/>
    <x v="0"/>
  </r>
  <r>
    <n v="190.37"/>
    <x v="0"/>
  </r>
  <r>
    <n v="79.22"/>
    <x v="1"/>
  </r>
  <r>
    <n v="284.83999999999997"/>
    <x v="0"/>
  </r>
  <r>
    <n v="1354.68"/>
    <x v="0"/>
  </r>
  <r>
    <n v="2221"/>
    <x v="0"/>
  </r>
  <r>
    <n v="1024.24"/>
    <x v="1"/>
  </r>
  <r>
    <n v="90.85"/>
    <x v="1"/>
  </r>
  <r>
    <n v="200.11"/>
    <x v="1"/>
  </r>
  <r>
    <n v="165.8"/>
    <x v="0"/>
  </r>
  <r>
    <n v="1.68"/>
    <x v="1"/>
  </r>
  <r>
    <n v="1.68"/>
    <x v="1"/>
  </r>
  <r>
    <n v="75.89"/>
    <x v="1"/>
  </r>
  <r>
    <n v="75.89"/>
    <x v="1"/>
  </r>
  <r>
    <n v="110.25"/>
    <x v="0"/>
  </r>
  <r>
    <n v="47.62"/>
    <x v="0"/>
  </r>
  <r>
    <n v="118.6"/>
    <x v="1"/>
  </r>
  <r>
    <n v="45.09"/>
    <x v="0"/>
  </r>
  <r>
    <n v="39.6"/>
    <x v="1"/>
  </r>
  <r>
    <n v="365.70000000000005"/>
    <x v="1"/>
  </r>
  <r>
    <n v="46.13"/>
    <x v="0"/>
  </r>
  <r>
    <n v="52.01"/>
    <x v="1"/>
  </r>
  <r>
    <n v="64.14"/>
    <x v="0"/>
  </r>
  <r>
    <n v="95.2"/>
    <x v="1"/>
  </r>
  <r>
    <n v="76.48"/>
    <x v="0"/>
  </r>
  <r>
    <n v="120"/>
    <x v="1"/>
  </r>
  <r>
    <n v="1337.6"/>
    <x v="0"/>
  </r>
  <r>
    <n v="31.69"/>
    <x v="1"/>
  </r>
  <r>
    <n v="386.9"/>
    <x v="0"/>
  </r>
  <r>
    <n v="261.89999999999998"/>
    <x v="1"/>
  </r>
  <r>
    <n v="113.92"/>
    <x v="1"/>
  </r>
  <r>
    <n v="285.98"/>
    <x v="1"/>
  </r>
  <r>
    <n v="285.98"/>
    <x v="1"/>
  </r>
  <r>
    <n v="285.98"/>
    <x v="1"/>
  </r>
  <r>
    <n v="285.98"/>
    <x v="1"/>
  </r>
  <r>
    <n v="136.6"/>
    <x v="0"/>
  </r>
  <r>
    <n v="75.44"/>
    <x v="1"/>
  </r>
  <r>
    <n v="75.44"/>
    <x v="1"/>
  </r>
  <r>
    <n v="75.44"/>
    <x v="1"/>
  </r>
  <r>
    <n v="75.44"/>
    <x v="1"/>
  </r>
  <r>
    <n v="2064.4"/>
    <x v="1"/>
  </r>
  <r>
    <n v="1012.98"/>
    <x v="0"/>
  </r>
  <r>
    <n v="689.95"/>
    <x v="0"/>
  </r>
  <r>
    <n v="301.59000000000003"/>
    <x v="1"/>
  </r>
  <r>
    <n v="278.83999999999997"/>
    <x v="0"/>
  </r>
  <r>
    <n v="2166.3999999999996"/>
    <x v="0"/>
  </r>
  <r>
    <n v="2166.3999999999996"/>
    <x v="0"/>
  </r>
  <r>
    <n v="2166.3999999999996"/>
    <x v="0"/>
  </r>
  <r>
    <n v="2166.3999999999996"/>
    <x v="0"/>
  </r>
  <r>
    <n v="119.64"/>
    <x v="0"/>
  </r>
  <r>
    <n v="119.64"/>
    <x v="0"/>
  </r>
  <r>
    <n v="119.64"/>
    <x v="0"/>
  </r>
  <r>
    <n v="119.64"/>
    <x v="0"/>
  </r>
  <r>
    <n v="58.13"/>
    <x v="1"/>
  </r>
  <r>
    <n v="202.13"/>
    <x v="0"/>
  </r>
  <r>
    <n v="73.05"/>
    <x v="1"/>
  </r>
  <r>
    <n v="37.79"/>
    <x v="0"/>
  </r>
  <r>
    <n v="27.79"/>
    <x v="0"/>
  </r>
  <r>
    <n v="296.37"/>
    <x v="1"/>
  </r>
  <r>
    <n v="113.26"/>
    <x v="0"/>
  </r>
  <r>
    <n v="115.45"/>
    <x v="0"/>
  </r>
  <r>
    <n v="857.16"/>
    <x v="1"/>
  </r>
  <r>
    <n v="857.16"/>
    <x v="1"/>
  </r>
  <r>
    <n v="857.16"/>
    <x v="1"/>
  </r>
  <r>
    <n v="857.16"/>
    <x v="1"/>
  </r>
  <r>
    <n v="857.16"/>
    <x v="1"/>
  </r>
  <r>
    <n v="857.16"/>
    <x v="1"/>
  </r>
  <r>
    <n v="857.16"/>
    <x v="1"/>
  </r>
  <r>
    <n v="857.16"/>
    <x v="1"/>
  </r>
  <r>
    <n v="857.16"/>
    <x v="1"/>
  </r>
  <r>
    <n v="96.27000000000001"/>
    <x v="0"/>
  </r>
  <r>
    <n v="66.099999999999994"/>
    <x v="0"/>
  </r>
  <r>
    <n v="411.87"/>
    <x v="1"/>
  </r>
  <r>
    <n v="411.87"/>
    <x v="1"/>
  </r>
  <r>
    <n v="411.87"/>
    <x v="1"/>
  </r>
  <r>
    <n v="411.87"/>
    <x v="1"/>
  </r>
  <r>
    <n v="411.87"/>
    <x v="1"/>
  </r>
  <r>
    <n v="411.87"/>
    <x v="1"/>
  </r>
  <r>
    <n v="411.87"/>
    <x v="1"/>
  </r>
  <r>
    <n v="411.87"/>
    <x v="1"/>
  </r>
  <r>
    <n v="411.87"/>
    <x v="1"/>
  </r>
  <r>
    <n v="135"/>
    <x v="1"/>
  </r>
  <r>
    <n v="161.69"/>
    <x v="0"/>
  </r>
  <r>
    <n v="68.45"/>
    <x v="0"/>
  </r>
  <r>
    <n v="84.47"/>
    <x v="1"/>
  </r>
  <r>
    <n v="249.49"/>
    <x v="1"/>
  </r>
  <r>
    <n v="5634.5"/>
    <x v="0"/>
  </r>
  <r>
    <n v="578.6"/>
    <x v="0"/>
  </r>
  <r>
    <n v="37.68"/>
    <x v="0"/>
  </r>
  <r>
    <n v="37.68"/>
    <x v="0"/>
  </r>
  <r>
    <n v="317.49"/>
    <x v="0"/>
  </r>
  <r>
    <n v="77.569999999999993"/>
    <x v="1"/>
  </r>
  <r>
    <n v="20"/>
    <x v="1"/>
  </r>
  <r>
    <n v="20"/>
    <x v="1"/>
  </r>
  <r>
    <n v="20"/>
    <x v="1"/>
  </r>
  <r>
    <n v="0.64"/>
    <x v="1"/>
  </r>
  <r>
    <n v="0.64"/>
    <x v="1"/>
  </r>
  <r>
    <n v="0.64"/>
    <x v="1"/>
  </r>
  <r>
    <n v="23.74"/>
    <x v="1"/>
  </r>
  <r>
    <n v="23.74"/>
    <x v="1"/>
  </r>
  <r>
    <n v="23.74"/>
    <x v="1"/>
  </r>
  <r>
    <n v="59.22"/>
    <x v="1"/>
  </r>
  <r>
    <n v="215.65"/>
    <x v="1"/>
  </r>
  <r>
    <n v="162.96"/>
    <x v="0"/>
  </r>
  <r>
    <n v="83.36"/>
    <x v="0"/>
  </r>
  <r>
    <n v="26.78"/>
    <x v="1"/>
  </r>
  <r>
    <n v="173.6"/>
    <x v="0"/>
  </r>
  <r>
    <n v="211.74"/>
    <x v="0"/>
  </r>
  <r>
    <n v="273.54000000000002"/>
    <x v="1"/>
  </r>
  <r>
    <n v="90.73"/>
    <x v="1"/>
  </r>
  <r>
    <n v="50.86"/>
    <x v="0"/>
  </r>
  <r>
    <n v="1319.25"/>
    <x v="0"/>
  </r>
  <r>
    <n v="747.44"/>
    <x v="0"/>
  </r>
  <r>
    <n v="40.42"/>
    <x v="1"/>
  </r>
  <r>
    <n v="268.99"/>
    <x v="1"/>
  </r>
  <r>
    <n v="364.57"/>
    <x v="0"/>
  </r>
  <r>
    <n v="364.57"/>
    <x v="0"/>
  </r>
  <r>
    <n v="364.57"/>
    <x v="0"/>
  </r>
  <r>
    <n v="364.57"/>
    <x v="0"/>
  </r>
  <r>
    <n v="9109.1"/>
    <x v="0"/>
  </r>
  <r>
    <n v="127.24"/>
    <x v="1"/>
  </r>
  <r>
    <n v="454.48"/>
    <x v="1"/>
  </r>
  <r>
    <n v="2312.7000000000003"/>
    <x v="0"/>
  </r>
  <r>
    <n v="10193.4"/>
    <x v="1"/>
  </r>
  <r>
    <n v="185.94"/>
    <x v="0"/>
  </r>
  <r>
    <n v="1674.3000000000002"/>
    <x v="1"/>
  </r>
  <r>
    <n v="1674.3000000000002"/>
    <x v="1"/>
  </r>
  <r>
    <n v="1674.3000000000002"/>
    <x v="1"/>
  </r>
  <r>
    <n v="1674.3000000000002"/>
    <x v="1"/>
  </r>
  <r>
    <n v="1674.3000000000002"/>
    <x v="1"/>
  </r>
  <r>
    <n v="1674.3000000000002"/>
    <x v="1"/>
  </r>
  <r>
    <n v="1674.3000000000002"/>
    <x v="1"/>
  </r>
  <r>
    <n v="1674.3000000000002"/>
    <x v="1"/>
  </r>
  <r>
    <n v="1674.3000000000002"/>
    <x v="1"/>
  </r>
  <r>
    <n v="554.82000000000005"/>
    <x v="0"/>
  </r>
  <r>
    <n v="554.82000000000005"/>
    <x v="0"/>
  </r>
  <r>
    <n v="161.18"/>
    <x v="0"/>
  </r>
  <r>
    <n v="161.18"/>
    <x v="0"/>
  </r>
  <r>
    <n v="87.47"/>
    <x v="1"/>
  </r>
  <r>
    <n v="67.459999999999994"/>
    <x v="0"/>
  </r>
  <r>
    <n v="67.459999999999994"/>
    <x v="0"/>
  </r>
  <r>
    <n v="67.459999999999994"/>
    <x v="0"/>
  </r>
  <r>
    <n v="67.459999999999994"/>
    <x v="0"/>
  </r>
  <r>
    <n v="237.68"/>
    <x v="1"/>
  </r>
  <r>
    <n v="102.74"/>
    <x v="0"/>
  </r>
  <r>
    <n v="865.6"/>
    <x v="1"/>
  </r>
  <r>
    <n v="1373.83"/>
    <x v="0"/>
  </r>
  <r>
    <n v="1773.5"/>
    <x v="0"/>
  </r>
  <r>
    <n v="3792.3"/>
    <x v="1"/>
  </r>
  <r>
    <n v="2180.13"/>
    <x v="0"/>
  </r>
  <r>
    <n v="175.75"/>
    <x v="0"/>
  </r>
  <r>
    <n v="34"/>
    <x v="1"/>
  </r>
  <r>
    <n v="170.60999999999999"/>
    <x v="0"/>
  </r>
  <r>
    <n v="334.84"/>
    <x v="0"/>
  </r>
  <r>
    <n v="43.75"/>
    <x v="1"/>
  </r>
  <r>
    <n v="202.54"/>
    <x v="0"/>
  </r>
  <r>
    <n v="153.99"/>
    <x v="0"/>
  </r>
  <r>
    <n v="1305.2"/>
    <x v="1"/>
  </r>
  <r>
    <n v="1305.2"/>
    <x v="1"/>
  </r>
  <r>
    <n v="1305.2"/>
    <x v="1"/>
  </r>
  <r>
    <n v="1305.2"/>
    <x v="1"/>
  </r>
  <r>
    <n v="1847.88"/>
    <x v="0"/>
  </r>
  <r>
    <n v="1847.88"/>
    <x v="0"/>
  </r>
  <r>
    <n v="1847.88"/>
    <x v="0"/>
  </r>
  <r>
    <n v="1847.88"/>
    <x v="0"/>
  </r>
  <r>
    <n v="74.17"/>
    <x v="0"/>
  </r>
  <r>
    <n v="60.42"/>
    <x v="0"/>
  </r>
  <r>
    <n v="761.64"/>
    <x v="0"/>
  </r>
  <r>
    <n v="21.43"/>
    <x v="0"/>
  </r>
  <r>
    <n v="33.840000000000003"/>
    <x v="0"/>
  </r>
  <r>
    <n v="90.84"/>
    <x v="0"/>
  </r>
  <r>
    <n v="90.84"/>
    <x v="0"/>
  </r>
  <r>
    <n v="90.84"/>
    <x v="0"/>
  </r>
  <r>
    <n v="90.84"/>
    <x v="0"/>
  </r>
  <r>
    <n v="387.64"/>
    <x v="1"/>
  </r>
  <r>
    <n v="387.64"/>
    <x v="1"/>
  </r>
  <r>
    <n v="387.64"/>
    <x v="1"/>
  </r>
  <r>
    <n v="387.64"/>
    <x v="1"/>
  </r>
  <r>
    <n v="387.64"/>
    <x v="1"/>
  </r>
  <r>
    <n v="387.64"/>
    <x v="1"/>
  </r>
  <r>
    <n v="387.64"/>
    <x v="1"/>
  </r>
  <r>
    <n v="387.64"/>
    <x v="1"/>
  </r>
  <r>
    <n v="387.64"/>
    <x v="1"/>
  </r>
  <r>
    <n v="387.64"/>
    <x v="1"/>
  </r>
  <r>
    <n v="387.64"/>
    <x v="1"/>
  </r>
  <r>
    <n v="387.64"/>
    <x v="1"/>
  </r>
  <r>
    <n v="387.64"/>
    <x v="1"/>
  </r>
  <r>
    <n v="387.64"/>
    <x v="1"/>
  </r>
  <r>
    <n v="387.64"/>
    <x v="1"/>
  </r>
  <r>
    <n v="387.64"/>
    <x v="1"/>
  </r>
  <r>
    <n v="48.21"/>
    <x v="0"/>
  </r>
  <r>
    <n v="433.20000000000005"/>
    <x v="0"/>
  </r>
  <r>
    <n v="151.59"/>
    <x v="0"/>
  </r>
  <r>
    <n v="45.7"/>
    <x v="0"/>
  </r>
  <r>
    <n v="434.54999999999995"/>
    <x v="1"/>
  </r>
  <r>
    <n v="678"/>
    <x v="0"/>
  </r>
  <r>
    <n v="678"/>
    <x v="0"/>
  </r>
  <r>
    <n v="678"/>
    <x v="0"/>
  </r>
  <r>
    <n v="678"/>
    <x v="0"/>
  </r>
  <r>
    <n v="30.24"/>
    <x v="0"/>
  </r>
  <r>
    <n v="72.849999999999994"/>
    <x v="0"/>
  </r>
  <r>
    <n v="405"/>
    <x v="0"/>
  </r>
  <r>
    <n v="33.270000000000003"/>
    <x v="1"/>
  </r>
  <r>
    <n v="319.04000000000002"/>
    <x v="0"/>
  </r>
  <r>
    <n v="319.04000000000002"/>
    <x v="0"/>
  </r>
  <r>
    <n v="319.04000000000002"/>
    <x v="0"/>
  </r>
  <r>
    <n v="319.04000000000002"/>
    <x v="0"/>
  </r>
  <r>
    <n v="137.26"/>
    <x v="0"/>
  </r>
  <r>
    <n v="64.989999999999995"/>
    <x v="1"/>
  </r>
  <r>
    <n v="5553.2000000000007"/>
    <x v="0"/>
  </r>
  <r>
    <n v="651.18000000000006"/>
    <x v="0"/>
  </r>
  <r>
    <n v="1498.1999999999998"/>
    <x v="0"/>
  </r>
  <r>
    <n v="28665.120000000003"/>
    <x v="1"/>
  </r>
  <r>
    <n v="856.89"/>
    <x v="0"/>
  </r>
  <r>
    <n v="269.95"/>
    <x v="0"/>
  </r>
  <r>
    <n v="39.619999999999997"/>
    <x v="1"/>
  </r>
  <r>
    <n v="113.89"/>
    <x v="0"/>
  </r>
  <r>
    <n v="380.94"/>
    <x v="1"/>
  </r>
  <r>
    <n v="86.53"/>
    <x v="1"/>
  </r>
  <r>
    <n v="95.31"/>
    <x v="0"/>
  </r>
  <r>
    <n v="50.18"/>
    <x v="1"/>
  </r>
  <r>
    <n v="262.74"/>
    <x v="0"/>
  </r>
  <r>
    <n v="52.39"/>
    <x v="0"/>
  </r>
  <r>
    <n v="2211.6000000000004"/>
    <x v="0"/>
  </r>
  <r>
    <n v="57.99"/>
    <x v="0"/>
  </r>
  <r>
    <n v="46.71"/>
    <x v="1"/>
  </r>
  <r>
    <n v="1358.88"/>
    <x v="0"/>
  </r>
  <r>
    <n v="48.69"/>
    <x v="1"/>
  </r>
  <r>
    <n v="48.69"/>
    <x v="1"/>
  </r>
  <r>
    <n v="46.62"/>
    <x v="1"/>
  </r>
  <r>
    <n v="46.62"/>
    <x v="1"/>
  </r>
  <r>
    <n v="3513.12"/>
    <x v="0"/>
  </r>
  <r>
    <n v="3513.12"/>
    <x v="0"/>
  </r>
  <r>
    <n v="3513.12"/>
    <x v="0"/>
  </r>
  <r>
    <n v="3513.12"/>
    <x v="0"/>
  </r>
  <r>
    <n v="3513.12"/>
    <x v="0"/>
  </r>
  <r>
    <n v="3513.12"/>
    <x v="0"/>
  </r>
  <r>
    <n v="3513.12"/>
    <x v="0"/>
  </r>
  <r>
    <n v="3513.12"/>
    <x v="0"/>
  </r>
  <r>
    <n v="3513.12"/>
    <x v="0"/>
  </r>
  <r>
    <n v="2115.1"/>
    <x v="1"/>
  </r>
  <r>
    <n v="1070.76"/>
    <x v="0"/>
  </r>
  <r>
    <n v="1649.72"/>
    <x v="1"/>
  </r>
  <r>
    <n v="1894.6799999999998"/>
    <x v="0"/>
  </r>
  <r>
    <n v="1894.6799999999998"/>
    <x v="0"/>
  </r>
  <r>
    <n v="100"/>
    <x v="0"/>
  </r>
  <r>
    <n v="100"/>
    <x v="0"/>
  </r>
  <r>
    <n v="213.64"/>
    <x v="1"/>
  </r>
  <r>
    <n v="111.06"/>
    <x v="1"/>
  </r>
  <r>
    <n v="109.92"/>
    <x v="0"/>
  </r>
  <r>
    <n v="172.52"/>
    <x v="1"/>
  </r>
  <r>
    <n v="91.16"/>
    <x v="1"/>
  </r>
  <r>
    <n v="565.43999999999994"/>
    <x v="1"/>
  </r>
  <r>
    <n v="1369.52"/>
    <x v="0"/>
  </r>
  <r>
    <n v="190.59"/>
    <x v="1"/>
  </r>
  <r>
    <n v="82.56"/>
    <x v="0"/>
  </r>
  <r>
    <n v="1708.72"/>
    <x v="0"/>
  </r>
  <r>
    <n v="33.68"/>
    <x v="0"/>
  </r>
  <r>
    <n v="760.5"/>
    <x v="1"/>
  </r>
  <r>
    <n v="106.29"/>
    <x v="0"/>
  </r>
  <r>
    <n v="51.84"/>
    <x v="1"/>
  </r>
  <r>
    <n v="66.2"/>
    <x v="1"/>
  </r>
  <r>
    <n v="926.94999999999993"/>
    <x v="0"/>
  </r>
  <r>
    <n v="239.58"/>
    <x v="0"/>
  </r>
  <r>
    <n v="69.489999999999995"/>
    <x v="1"/>
  </r>
  <r>
    <n v="1878.66"/>
    <x v="0"/>
  </r>
  <r>
    <n v="36.39"/>
    <x v="0"/>
  </r>
  <r>
    <n v="856.2"/>
    <x v="0"/>
  </r>
  <r>
    <n v="22.7"/>
    <x v="0"/>
  </r>
  <r>
    <n v="1748.5"/>
    <x v="0"/>
  </r>
  <r>
    <n v="1748.5"/>
    <x v="0"/>
  </r>
  <r>
    <n v="1748.5"/>
    <x v="0"/>
  </r>
  <r>
    <n v="1748.5"/>
    <x v="0"/>
  </r>
  <r>
    <n v="116.57"/>
    <x v="0"/>
  </r>
  <r>
    <n v="1264.8"/>
    <x v="1"/>
  </r>
  <r>
    <n v="56.6"/>
    <x v="0"/>
  </r>
  <r>
    <n v="109.52"/>
    <x v="0"/>
  </r>
  <r>
    <n v="109.52"/>
    <x v="0"/>
  </r>
  <r>
    <n v="109.52"/>
    <x v="0"/>
  </r>
  <r>
    <n v="109.52"/>
    <x v="0"/>
  </r>
  <r>
    <n v="45.88"/>
    <x v="0"/>
  </r>
  <r>
    <n v="45.88"/>
    <x v="0"/>
  </r>
  <r>
    <n v="71.59"/>
    <x v="0"/>
  </r>
  <r>
    <n v="71.59"/>
    <x v="0"/>
  </r>
  <r>
    <n v="135.35"/>
    <x v="1"/>
  </r>
  <r>
    <n v="328.58"/>
    <x v="1"/>
  </r>
  <r>
    <n v="63.37"/>
    <x v="0"/>
  </r>
  <r>
    <n v="63.37"/>
    <x v="0"/>
  </r>
  <r>
    <n v="73.900000000000006"/>
    <x v="0"/>
  </r>
  <r>
    <n v="73.900000000000006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421.12"/>
    <x v="0"/>
  </r>
  <r>
    <n v="253.70999999999998"/>
    <x v="0"/>
  </r>
  <r>
    <n v="252.42000000000002"/>
    <x v="0"/>
  </r>
  <r>
    <n v="147.07"/>
    <x v="1"/>
  </r>
  <r>
    <n v="635.34"/>
    <x v="1"/>
  </r>
  <r>
    <n v="3980.1000000000004"/>
    <x v="1"/>
  </r>
  <r>
    <n v="21.16"/>
    <x v="1"/>
  </r>
  <r>
    <n v="2.61"/>
    <x v="0"/>
  </r>
  <r>
    <n v="2.61"/>
    <x v="0"/>
  </r>
  <r>
    <n v="22.94"/>
    <x v="0"/>
  </r>
  <r>
    <n v="22.94"/>
    <x v="0"/>
  </r>
  <r>
    <n v="240.89"/>
    <x v="0"/>
  </r>
  <r>
    <n v="34.090000000000003"/>
    <x v="1"/>
  </r>
  <r>
    <n v="316.76"/>
    <x v="1"/>
  </r>
  <r>
    <n v="115.94"/>
    <x v="0"/>
  </r>
  <r>
    <n v="2677.44"/>
    <x v="0"/>
  </r>
  <r>
    <n v="113.62"/>
    <x v="1"/>
  </r>
  <r>
    <n v="54.09"/>
    <x v="1"/>
  </r>
  <r>
    <n v="85.18"/>
    <x v="0"/>
  </r>
  <r>
    <n v="6062.1"/>
    <x v="0"/>
  </r>
  <r>
    <n v="64.319999999999993"/>
    <x v="1"/>
  </r>
  <r>
    <n v="1107.6099999999999"/>
    <x v="1"/>
  </r>
  <r>
    <n v="687.04"/>
    <x v="1"/>
  </r>
  <r>
    <n v="975"/>
    <x v="0"/>
  </r>
  <r>
    <n v="96.22"/>
    <x v="1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220.86"/>
    <x v="0"/>
  </r>
  <r>
    <n v="1685.16"/>
    <x v="1"/>
  </r>
  <r>
    <n v="106.35000000000001"/>
    <x v="0"/>
  </r>
  <r>
    <n v="5367.92"/>
    <x v="0"/>
  </r>
  <r>
    <n v="93.68"/>
    <x v="0"/>
  </r>
  <r>
    <n v="5.43"/>
    <x v="1"/>
  </r>
  <r>
    <n v="5.43"/>
    <x v="1"/>
  </r>
  <r>
    <n v="169.2"/>
    <x v="1"/>
  </r>
  <r>
    <n v="169.2"/>
    <x v="1"/>
  </r>
  <r>
    <n v="163.65"/>
    <x v="1"/>
  </r>
  <r>
    <n v="184"/>
    <x v="0"/>
  </r>
  <r>
    <n v="574.79999999999995"/>
    <x v="0"/>
  </r>
  <r>
    <n v="191.67"/>
    <x v="0"/>
  </r>
  <r>
    <n v="84.44"/>
    <x v="0"/>
  </r>
  <r>
    <n v="20"/>
    <x v="0"/>
  </r>
  <r>
    <n v="33.92"/>
    <x v="1"/>
  </r>
  <r>
    <n v="350.82"/>
    <x v="0"/>
  </r>
  <r>
    <n v="207.12"/>
    <x v="0"/>
  </r>
  <r>
    <n v="283.45"/>
    <x v="1"/>
  </r>
  <r>
    <n v="70.319999999999993"/>
    <x v="1"/>
  </r>
  <r>
    <n v="345.24"/>
    <x v="1"/>
  </r>
  <r>
    <n v="706.52"/>
    <x v="0"/>
  </r>
  <r>
    <n v="267.51"/>
    <x v="1"/>
  </r>
  <r>
    <n v="489.95"/>
    <x v="1"/>
  </r>
  <r>
    <n v="27.77"/>
    <x v="0"/>
  </r>
  <r>
    <n v="10.07"/>
    <x v="0"/>
  </r>
  <r>
    <n v="10.07"/>
    <x v="0"/>
  </r>
  <r>
    <n v="96.83"/>
    <x v="0"/>
  </r>
  <r>
    <n v="96.83"/>
    <x v="0"/>
  </r>
  <r>
    <n v="311.44"/>
    <x v="1"/>
  </r>
  <r>
    <n v="317.14999999999998"/>
    <x v="0"/>
  </r>
  <r>
    <n v="2530.65"/>
    <x v="0"/>
  </r>
  <r>
    <n v="82.06"/>
    <x v="0"/>
  </r>
  <r>
    <n v="665.76"/>
    <x v="0"/>
  </r>
  <r>
    <n v="8287.4"/>
    <x v="0"/>
  </r>
  <r>
    <n v="8287.4"/>
    <x v="0"/>
  </r>
  <r>
    <n v="8287.4"/>
    <x v="0"/>
  </r>
  <r>
    <n v="8287.4"/>
    <x v="0"/>
  </r>
  <r>
    <n v="8287.4"/>
    <x v="0"/>
  </r>
  <r>
    <n v="8287.4"/>
    <x v="0"/>
  </r>
  <r>
    <n v="8287.4"/>
    <x v="0"/>
  </r>
  <r>
    <n v="8287.4"/>
    <x v="0"/>
  </r>
  <r>
    <n v="8287.4"/>
    <x v="0"/>
  </r>
  <r>
    <n v="41.51"/>
    <x v="1"/>
  </r>
  <r>
    <n v="41.51"/>
    <x v="1"/>
  </r>
  <r>
    <n v="41.51"/>
    <x v="1"/>
  </r>
  <r>
    <n v="69.19"/>
    <x v="1"/>
  </r>
  <r>
    <n v="69.19"/>
    <x v="1"/>
  </r>
  <r>
    <n v="69.19"/>
    <x v="1"/>
  </r>
  <r>
    <n v="3.21"/>
    <x v="1"/>
  </r>
  <r>
    <n v="3.21"/>
    <x v="1"/>
  </r>
  <r>
    <n v="3.21"/>
    <x v="1"/>
  </r>
  <r>
    <n v="47"/>
    <x v="0"/>
  </r>
  <r>
    <n v="115.34"/>
    <x v="1"/>
  </r>
  <r>
    <n v="2263.6"/>
    <x v="1"/>
  </r>
  <r>
    <n v="2263.6"/>
    <x v="1"/>
  </r>
  <r>
    <n v="2263.6"/>
    <x v="1"/>
  </r>
  <r>
    <n v="2263.6"/>
    <x v="1"/>
  </r>
  <r>
    <n v="62.78"/>
    <x v="0"/>
  </r>
  <r>
    <n v="87.18"/>
    <x v="0"/>
  </r>
  <r>
    <n v="985.05000000000007"/>
    <x v="0"/>
  </r>
  <r>
    <n v="86.81"/>
    <x v="1"/>
  </r>
  <r>
    <n v="121.87"/>
    <x v="0"/>
  </r>
  <r>
    <n v="173.08"/>
    <x v="0"/>
  </r>
  <r>
    <n v="4775.5"/>
    <x v="0"/>
  </r>
  <r>
    <n v="208.7"/>
    <x v="1"/>
  </r>
  <r>
    <n v="37.950000000000003"/>
    <x v="0"/>
  </r>
  <r>
    <n v="102.27000000000001"/>
    <x v="1"/>
  </r>
  <r>
    <n v="32.42"/>
    <x v="0"/>
  </r>
  <r>
    <n v="455.3"/>
    <x v="1"/>
  </r>
  <r>
    <n v="455.3"/>
    <x v="1"/>
  </r>
  <r>
    <n v="391"/>
    <x v="1"/>
  </r>
  <r>
    <n v="164.28"/>
    <x v="1"/>
  </r>
  <r>
    <n v="82.33"/>
    <x v="0"/>
  </r>
  <r>
    <n v="191.34"/>
    <x v="1"/>
  </r>
  <r>
    <n v="100.18"/>
    <x v="0"/>
  </r>
  <r>
    <n v="47"/>
    <x v="0"/>
  </r>
  <r>
    <n v="47"/>
    <x v="0"/>
  </r>
  <r>
    <n v="7.61"/>
    <x v="0"/>
  </r>
  <r>
    <n v="7.61"/>
    <x v="0"/>
  </r>
  <r>
    <n v="862.55"/>
    <x v="0"/>
  </r>
  <r>
    <n v="502.8"/>
    <x v="0"/>
  </r>
  <r>
    <n v="502.8"/>
    <x v="0"/>
  </r>
  <r>
    <n v="502.8"/>
    <x v="0"/>
  </r>
  <r>
    <n v="502.8"/>
    <x v="0"/>
  </r>
  <r>
    <n v="502.8"/>
    <x v="0"/>
  </r>
  <r>
    <n v="502.8"/>
    <x v="0"/>
  </r>
  <r>
    <n v="502.8"/>
    <x v="0"/>
  </r>
  <r>
    <n v="502.8"/>
    <x v="0"/>
  </r>
  <r>
    <n v="502.8"/>
    <x v="0"/>
  </r>
  <r>
    <n v="1847.34"/>
    <x v="1"/>
  </r>
  <r>
    <n v="85.27"/>
    <x v="0"/>
  </r>
  <r>
    <n v="218.64"/>
    <x v="1"/>
  </r>
  <r>
    <n v="317.13"/>
    <x v="0"/>
  </r>
  <r>
    <n v="723.2"/>
    <x v="0"/>
  </r>
  <r>
    <n v="128.56"/>
    <x v="0"/>
  </r>
  <r>
    <n v="41.89"/>
    <x v="0"/>
  </r>
  <r>
    <n v="207.36"/>
    <x v="0"/>
  </r>
  <r>
    <n v="207.36"/>
    <x v="0"/>
  </r>
  <r>
    <n v="207.36"/>
    <x v="0"/>
  </r>
  <r>
    <n v="207.36"/>
    <x v="0"/>
  </r>
  <r>
    <n v="35.76"/>
    <x v="1"/>
  </r>
  <r>
    <n v="290.62"/>
    <x v="0"/>
  </r>
  <r>
    <n v="37.770000000000003"/>
    <x v="1"/>
  </r>
  <r>
    <n v="17.38"/>
    <x v="1"/>
  </r>
  <r>
    <n v="84.66"/>
    <x v="0"/>
  </r>
  <r>
    <n v="268.56"/>
    <x v="0"/>
  </r>
  <r>
    <n v="12628.35"/>
    <x v="1"/>
  </r>
  <r>
    <n v="1667.1000000000001"/>
    <x v="0"/>
  </r>
  <r>
    <n v="358.5"/>
    <x v="0"/>
  </r>
  <r>
    <n v="216.92"/>
    <x v="1"/>
  </r>
  <r>
    <n v="62.91"/>
    <x v="0"/>
  </r>
  <r>
    <n v="1406.43"/>
    <x v="1"/>
  </r>
  <r>
    <n v="55.61"/>
    <x v="1"/>
  </r>
  <r>
    <n v="843.56"/>
    <x v="1"/>
  </r>
  <r>
    <n v="203.96999999999997"/>
    <x v="0"/>
  </r>
  <r>
    <n v="203.96999999999997"/>
    <x v="0"/>
  </r>
  <r>
    <n v="31.71"/>
    <x v="0"/>
  </r>
  <r>
    <n v="31.71"/>
    <x v="0"/>
  </r>
  <r>
    <n v="267.39999999999998"/>
    <x v="1"/>
  </r>
  <r>
    <n v="267.39999999999998"/>
    <x v="1"/>
  </r>
  <r>
    <n v="267.39999999999998"/>
    <x v="1"/>
  </r>
  <r>
    <n v="267.39999999999998"/>
    <x v="1"/>
  </r>
  <r>
    <n v="276.33999999999997"/>
    <x v="0"/>
  </r>
  <r>
    <n v="23.89"/>
    <x v="1"/>
  </r>
  <r>
    <n v="36"/>
    <x v="0"/>
  </r>
  <r>
    <n v="126.26"/>
    <x v="1"/>
  </r>
  <r>
    <n v="126.26"/>
    <x v="1"/>
  </r>
  <r>
    <n v="126.26"/>
    <x v="1"/>
  </r>
  <r>
    <n v="126.26"/>
    <x v="1"/>
  </r>
  <r>
    <n v="184"/>
    <x v="1"/>
  </r>
  <r>
    <n v="184"/>
    <x v="1"/>
  </r>
  <r>
    <n v="34.1"/>
    <x v="1"/>
  </r>
  <r>
    <n v="68.28"/>
    <x v="1"/>
  </r>
  <r>
    <n v="65.709999999999994"/>
    <x v="0"/>
  </r>
  <r>
    <n v="173.25"/>
    <x v="0"/>
  </r>
  <r>
    <n v="173.25"/>
    <x v="0"/>
  </r>
  <r>
    <n v="173.25"/>
    <x v="0"/>
  </r>
  <r>
    <n v="173.25"/>
    <x v="0"/>
  </r>
  <r>
    <n v="173.25"/>
    <x v="0"/>
  </r>
  <r>
    <n v="173.25"/>
    <x v="0"/>
  </r>
  <r>
    <n v="173.25"/>
    <x v="0"/>
  </r>
  <r>
    <n v="173.25"/>
    <x v="0"/>
  </r>
  <r>
    <n v="173.25"/>
    <x v="0"/>
  </r>
  <r>
    <n v="477.48"/>
    <x v="0"/>
  </r>
  <r>
    <n v="477.48"/>
    <x v="0"/>
  </r>
  <r>
    <n v="267.63"/>
    <x v="0"/>
  </r>
  <r>
    <n v="116.25"/>
    <x v="0"/>
  </r>
  <r>
    <n v="598.20000000000005"/>
    <x v="0"/>
  </r>
  <r>
    <n v="699.04"/>
    <x v="0"/>
  </r>
  <r>
    <n v="1428.64"/>
    <x v="0"/>
  </r>
  <r>
    <n v="148.72"/>
    <x v="1"/>
  </r>
  <r>
    <n v="148.72"/>
    <x v="1"/>
  </r>
  <r>
    <n v="148.72"/>
    <x v="1"/>
  </r>
  <r>
    <n v="148.72"/>
    <x v="1"/>
  </r>
  <r>
    <n v="64.06"/>
    <x v="0"/>
  </r>
  <r>
    <n v="111.8"/>
    <x v="1"/>
  </r>
  <r>
    <n v="4569.1000000000004"/>
    <x v="0"/>
  </r>
  <r>
    <n v="59.7"/>
    <x v="0"/>
  </r>
  <r>
    <n v="59.7"/>
    <x v="0"/>
  </r>
  <r>
    <n v="36.729999999999997"/>
    <x v="0"/>
  </r>
  <r>
    <n v="36.729999999999997"/>
    <x v="0"/>
  </r>
  <r>
    <n v="828.32"/>
    <x v="0"/>
  </r>
  <r>
    <n v="828.32"/>
    <x v="0"/>
  </r>
  <r>
    <n v="828.32"/>
    <x v="0"/>
  </r>
  <r>
    <n v="828.32"/>
    <x v="0"/>
  </r>
  <r>
    <n v="162.68"/>
    <x v="0"/>
  </r>
  <r>
    <n v="69.900000000000006"/>
    <x v="0"/>
  </r>
  <r>
    <n v="560.57000000000005"/>
    <x v="0"/>
  </r>
  <r>
    <n v="560.57000000000005"/>
    <x v="0"/>
  </r>
  <r>
    <n v="560.57000000000005"/>
    <x v="0"/>
  </r>
  <r>
    <n v="560.57000000000005"/>
    <x v="0"/>
  </r>
  <r>
    <n v="560.57000000000005"/>
    <x v="0"/>
  </r>
  <r>
    <n v="560.57000000000005"/>
    <x v="0"/>
  </r>
  <r>
    <n v="560.57000000000005"/>
    <x v="0"/>
  </r>
  <r>
    <n v="560.57000000000005"/>
    <x v="0"/>
  </r>
  <r>
    <n v="560.57000000000005"/>
    <x v="0"/>
  </r>
  <r>
    <n v="286.29000000000002"/>
    <x v="1"/>
  </r>
  <r>
    <n v="186.04"/>
    <x v="1"/>
  </r>
  <r>
    <n v="143.49"/>
    <x v="1"/>
  </r>
  <r>
    <n v="101.34"/>
    <x v="0"/>
  </r>
  <r>
    <n v="88.56"/>
    <x v="1"/>
  </r>
  <r>
    <n v="77.37"/>
    <x v="1"/>
  </r>
  <r>
    <n v="959.06999999999994"/>
    <x v="1"/>
  </r>
  <r>
    <n v="959.06999999999994"/>
    <x v="1"/>
  </r>
  <r>
    <n v="959.06999999999994"/>
    <x v="1"/>
  </r>
  <r>
    <n v="959.06999999999994"/>
    <x v="1"/>
  </r>
  <r>
    <n v="40.92"/>
    <x v="1"/>
  </r>
  <r>
    <n v="40.92"/>
    <x v="1"/>
  </r>
  <r>
    <n v="22.41"/>
    <x v="1"/>
  </r>
  <r>
    <n v="22.41"/>
    <x v="1"/>
  </r>
  <r>
    <n v="102.27000000000001"/>
    <x v="0"/>
  </r>
  <r>
    <n v="50.5"/>
    <x v="0"/>
  </r>
  <r>
    <n v="113.86"/>
    <x v="1"/>
  </r>
  <r>
    <n v="1094.96"/>
    <x v="0"/>
  </r>
  <r>
    <n v="91.38"/>
    <x v="1"/>
  </r>
  <r>
    <n v="777.99"/>
    <x v="0"/>
  </r>
  <r>
    <n v="945.78"/>
    <x v="1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385.8"/>
    <x v="0"/>
  </r>
  <r>
    <n v="7210.5999999999995"/>
    <x v="0"/>
  </r>
  <r>
    <n v="7210.5999999999995"/>
    <x v="0"/>
  </r>
  <r>
    <n v="7210.5999999999995"/>
    <x v="0"/>
  </r>
  <r>
    <n v="7210.5999999999995"/>
    <x v="0"/>
  </r>
  <r>
    <n v="79.19"/>
    <x v="1"/>
  </r>
  <r>
    <n v="130"/>
    <x v="0"/>
  </r>
  <r>
    <n v="233.88"/>
    <x v="0"/>
  </r>
  <r>
    <n v="248.44"/>
    <x v="0"/>
  </r>
  <r>
    <n v="1162.1100000000001"/>
    <x v="1"/>
  </r>
  <r>
    <n v="117.30000000000001"/>
    <x v="0"/>
  </r>
  <r>
    <n v="194.66"/>
    <x v="1"/>
  </r>
  <r>
    <n v="60.13"/>
    <x v="0"/>
  </r>
  <r>
    <n v="100"/>
    <x v="1"/>
  </r>
  <r>
    <n v="100"/>
    <x v="1"/>
  </r>
  <r>
    <n v="6.85"/>
    <x v="1"/>
  </r>
  <r>
    <n v="6.85"/>
    <x v="1"/>
  </r>
  <r>
    <n v="341.52"/>
    <x v="1"/>
  </r>
  <r>
    <n v="341.52"/>
    <x v="1"/>
  </r>
  <r>
    <n v="341.52"/>
    <x v="1"/>
  </r>
  <r>
    <n v="341.52"/>
    <x v="1"/>
  </r>
  <r>
    <n v="341.52"/>
    <x v="1"/>
  </r>
  <r>
    <n v="341.52"/>
    <x v="1"/>
  </r>
  <r>
    <n v="341.52"/>
    <x v="1"/>
  </r>
  <r>
    <n v="341.52"/>
    <x v="1"/>
  </r>
  <r>
    <n v="341.52"/>
    <x v="1"/>
  </r>
  <r>
    <n v="341.52"/>
    <x v="1"/>
  </r>
  <r>
    <n v="341.52"/>
    <x v="1"/>
  </r>
  <r>
    <n v="341.52"/>
    <x v="1"/>
  </r>
  <r>
    <n v="341.52"/>
    <x v="1"/>
  </r>
  <r>
    <n v="341.52"/>
    <x v="1"/>
  </r>
  <r>
    <n v="341.52"/>
    <x v="1"/>
  </r>
  <r>
    <n v="341.52"/>
    <x v="1"/>
  </r>
  <r>
    <n v="14.78"/>
    <x v="1"/>
  </r>
  <r>
    <n v="85.83"/>
    <x v="0"/>
  </r>
  <r>
    <n v="3215.7999999999997"/>
    <x v="1"/>
  </r>
  <r>
    <n v="1797.36"/>
    <x v="1"/>
  </r>
  <r>
    <n v="218.64"/>
    <x v="0"/>
  </r>
  <r>
    <n v="1323.54"/>
    <x v="0"/>
  </r>
  <r>
    <n v="89.88"/>
    <x v="1"/>
  </r>
  <r>
    <n v="70.27"/>
    <x v="0"/>
  </r>
  <r>
    <n v="63.99"/>
    <x v="1"/>
  </r>
  <r>
    <n v="82.78"/>
    <x v="0"/>
  </r>
  <r>
    <n v="77.72"/>
    <x v="0"/>
  </r>
  <r>
    <n v="29.31"/>
    <x v="0"/>
  </r>
  <r>
    <n v="313.11"/>
    <x v="0"/>
  </r>
  <r>
    <n v="313.11"/>
    <x v="0"/>
  </r>
  <r>
    <n v="313.11"/>
    <x v="0"/>
  </r>
  <r>
    <n v="313.11"/>
    <x v="0"/>
  </r>
  <r>
    <n v="313.11"/>
    <x v="0"/>
  </r>
  <r>
    <n v="313.11"/>
    <x v="0"/>
  </r>
  <r>
    <n v="313.11"/>
    <x v="0"/>
  </r>
  <r>
    <n v="313.11"/>
    <x v="0"/>
  </r>
  <r>
    <n v="313.11"/>
    <x v="0"/>
  </r>
  <r>
    <n v="26.78"/>
    <x v="1"/>
  </r>
  <r>
    <n v="1646.64"/>
    <x v="1"/>
  </r>
  <r>
    <n v="427.66"/>
    <x v="0"/>
  </r>
  <r>
    <n v="68.02"/>
    <x v="0"/>
  </r>
  <r>
    <n v="243.95"/>
    <x v="0"/>
  </r>
  <r>
    <n v="113.86"/>
    <x v="0"/>
  </r>
  <r>
    <n v="115.9"/>
    <x v="1"/>
  </r>
  <r>
    <n v="64.13"/>
    <x v="0"/>
  </r>
  <r>
    <n v="1695.35"/>
    <x v="0"/>
  </r>
  <r>
    <n v="10.029999999999999"/>
    <x v="0"/>
  </r>
  <r>
    <n v="10.029999999999999"/>
    <x v="0"/>
  </r>
  <r>
    <n v="13.24"/>
    <x v="0"/>
  </r>
  <r>
    <n v="13.24"/>
    <x v="0"/>
  </r>
  <r>
    <n v="1800"/>
    <x v="0"/>
  </r>
  <r>
    <n v="1800"/>
    <x v="0"/>
  </r>
  <r>
    <n v="4062.6"/>
    <x v="0"/>
  </r>
  <r>
    <n v="4062.6"/>
    <x v="0"/>
  </r>
  <r>
    <n v="91.23"/>
    <x v="0"/>
  </r>
  <r>
    <n v="95.22"/>
    <x v="1"/>
  </r>
  <r>
    <n v="1546.2"/>
    <x v="0"/>
  </r>
  <r>
    <n v="1546.2"/>
    <x v="0"/>
  </r>
  <r>
    <n v="1546.2"/>
    <x v="0"/>
  </r>
  <r>
    <n v="1546.2"/>
    <x v="0"/>
  </r>
  <r>
    <n v="42.27"/>
    <x v="1"/>
  </r>
  <r>
    <n v="53.33"/>
    <x v="0"/>
  </r>
  <r>
    <n v="115.46"/>
    <x v="0"/>
  </r>
  <r>
    <n v="150.08000000000001"/>
    <x v="0"/>
  </r>
  <r>
    <n v="84.44"/>
    <x v="0"/>
  </r>
  <r>
    <n v="4.84"/>
    <x v="0"/>
  </r>
  <r>
    <n v="4.84"/>
    <x v="0"/>
  </r>
  <r>
    <n v="102.94"/>
    <x v="0"/>
  </r>
  <r>
    <n v="102.94"/>
    <x v="0"/>
  </r>
  <r>
    <n v="80.88"/>
    <x v="0"/>
  </r>
  <r>
    <n v="81.72"/>
    <x v="0"/>
  </r>
  <r>
    <n v="81.72"/>
    <x v="0"/>
  </r>
  <r>
    <n v="81.72"/>
    <x v="0"/>
  </r>
  <r>
    <n v="81.72"/>
    <x v="0"/>
  </r>
  <r>
    <n v="1101.48"/>
    <x v="0"/>
  </r>
  <r>
    <n v="60.6"/>
    <x v="1"/>
  </r>
  <r>
    <n v="1658.72"/>
    <x v="1"/>
  </r>
  <r>
    <n v="148.91"/>
    <x v="0"/>
  </r>
  <r>
    <n v="371.48"/>
    <x v="0"/>
  </r>
  <r>
    <n v="1212.95"/>
    <x v="1"/>
  </r>
  <r>
    <n v="224.27"/>
    <x v="0"/>
  </r>
  <r>
    <n v="268.86"/>
    <x v="0"/>
  </r>
  <r>
    <n v="715.04"/>
    <x v="0"/>
  </r>
  <r>
    <n v="715.04"/>
    <x v="0"/>
  </r>
  <r>
    <n v="715.04"/>
    <x v="0"/>
  </r>
  <r>
    <n v="715.04"/>
    <x v="0"/>
  </r>
  <r>
    <n v="138"/>
    <x v="1"/>
  </r>
  <r>
    <n v="208.52"/>
    <x v="0"/>
  </r>
  <r>
    <n v="51.05"/>
    <x v="0"/>
  </r>
  <r>
    <n v="203.98"/>
    <x v="0"/>
  </r>
  <r>
    <n v="1520.3999999999999"/>
    <x v="0"/>
  </r>
  <r>
    <n v="1520.3999999999999"/>
    <x v="0"/>
  </r>
  <r>
    <n v="1520.3999999999999"/>
    <x v="0"/>
  </r>
  <r>
    <n v="1520.3999999999999"/>
    <x v="0"/>
  </r>
  <r>
    <n v="2788"/>
    <x v="1"/>
  </r>
  <r>
    <n v="161.9"/>
    <x v="0"/>
  </r>
  <r>
    <n v="310.88"/>
    <x v="1"/>
  </r>
  <r>
    <n v="81.72"/>
    <x v="1"/>
  </r>
  <r>
    <n v="123.46"/>
    <x v="0"/>
  </r>
  <r>
    <n v="189.34"/>
    <x v="1"/>
  </r>
  <r>
    <n v="72.150000000000006"/>
    <x v="0"/>
  </r>
  <r>
    <n v="229.07999999999998"/>
    <x v="0"/>
  </r>
  <r>
    <n v="90.99"/>
    <x v="0"/>
  </r>
  <r>
    <n v="95.95"/>
    <x v="0"/>
  </r>
  <r>
    <n v="219.94"/>
    <x v="0"/>
  </r>
  <r>
    <n v="721.31999999999994"/>
    <x v="0"/>
  </r>
  <r>
    <n v="721.31999999999994"/>
    <x v="0"/>
  </r>
  <r>
    <n v="721.31999999999994"/>
    <x v="0"/>
  </r>
  <r>
    <n v="721.31999999999994"/>
    <x v="0"/>
  </r>
  <r>
    <n v="185.58"/>
    <x v="1"/>
  </r>
  <r>
    <n v="305.97000000000003"/>
    <x v="0"/>
  </r>
  <r>
    <n v="8220.4"/>
    <x v="1"/>
  </r>
  <r>
    <n v="43.1"/>
    <x v="1"/>
  </r>
  <r>
    <n v="50"/>
    <x v="1"/>
  </r>
  <r>
    <n v="50"/>
    <x v="1"/>
  </r>
  <r>
    <n v="459.4"/>
    <x v="1"/>
  </r>
  <r>
    <n v="459.4"/>
    <x v="1"/>
  </r>
  <r>
    <n v="108.6"/>
    <x v="0"/>
  </r>
  <r>
    <n v="37.130000000000003"/>
    <x v="0"/>
  </r>
  <r>
    <n v="149.87"/>
    <x v="1"/>
  </r>
  <r>
    <n v="67.5"/>
    <x v="0"/>
  </r>
  <r>
    <n v="180.01"/>
    <x v="0"/>
  </r>
  <r>
    <n v="41.98"/>
    <x v="1"/>
  </r>
  <r>
    <n v="41.98"/>
    <x v="1"/>
  </r>
  <r>
    <n v="6.25"/>
    <x v="1"/>
  </r>
  <r>
    <n v="6.25"/>
    <x v="1"/>
  </r>
  <r>
    <n v="698.16"/>
    <x v="1"/>
  </r>
  <r>
    <n v="1.4"/>
    <x v="1"/>
  </r>
  <r>
    <n v="1.4"/>
    <x v="1"/>
  </r>
  <r>
    <n v="36.15"/>
    <x v="1"/>
  </r>
  <r>
    <n v="36.15"/>
    <x v="1"/>
  </r>
  <r>
    <n v="82.98"/>
    <x v="0"/>
  </r>
  <r>
    <n v="392.02"/>
    <x v="1"/>
  </r>
  <r>
    <n v="238.53000000000003"/>
    <x v="0"/>
  </r>
  <r>
    <n v="27.38"/>
    <x v="1"/>
  </r>
  <r>
    <n v="32.770000000000003"/>
    <x v="0"/>
  </r>
  <r>
    <n v="117.47"/>
    <x v="0"/>
  </r>
  <r>
    <n v="51.69"/>
    <x v="0"/>
  </r>
  <r>
    <n v="1548.1799999999998"/>
    <x v="0"/>
  </r>
  <r>
    <n v="346.54"/>
    <x v="1"/>
  </r>
  <r>
    <n v="4182.2000000000007"/>
    <x v="0"/>
  </r>
  <r>
    <n v="4182.2000000000007"/>
    <x v="0"/>
  </r>
  <r>
    <n v="4182.2000000000007"/>
    <x v="0"/>
  </r>
  <r>
    <n v="4182.2000000000007"/>
    <x v="0"/>
  </r>
  <r>
    <n v="33.43"/>
    <x v="0"/>
  </r>
  <r>
    <n v="86.15"/>
    <x v="0"/>
  </r>
  <r>
    <n v="440.86"/>
    <x v="1"/>
  </r>
  <r>
    <n v="2156.58"/>
    <x v="1"/>
  </r>
  <r>
    <n v="177.49"/>
    <x v="0"/>
  </r>
  <r>
    <n v="258.44"/>
    <x v="0"/>
  </r>
  <r>
    <n v="258.44"/>
    <x v="0"/>
  </r>
  <r>
    <n v="258.44"/>
    <x v="0"/>
  </r>
  <r>
    <n v="258.44"/>
    <x v="0"/>
  </r>
  <r>
    <n v="128.94"/>
    <x v="0"/>
  </r>
  <r>
    <n v="239.88"/>
    <x v="0"/>
  </r>
  <r>
    <n v="429.36"/>
    <x v="0"/>
  </r>
  <r>
    <n v="547.32999999999993"/>
    <x v="0"/>
  </r>
  <r>
    <n v="417.24"/>
    <x v="1"/>
  </r>
  <r>
    <n v="92.22"/>
    <x v="0"/>
  </r>
  <r>
    <n v="143.06"/>
    <x v="1"/>
  </r>
  <r>
    <n v="101.16"/>
    <x v="0"/>
  </r>
  <r>
    <n v="41"/>
    <x v="1"/>
  </r>
  <r>
    <n v="672.15000000000009"/>
    <x v="0"/>
  </r>
  <r>
    <n v="146.35"/>
    <x v="0"/>
  </r>
  <r>
    <n v="146.07"/>
    <x v="0"/>
  </r>
  <r>
    <n v="489.56"/>
    <x v="1"/>
  </r>
  <r>
    <n v="114.28"/>
    <x v="1"/>
  </r>
  <r>
    <n v="114.28"/>
    <x v="1"/>
  </r>
  <r>
    <n v="114.28"/>
    <x v="1"/>
  </r>
  <r>
    <n v="114.28"/>
    <x v="1"/>
  </r>
  <r>
    <n v="77.599999999999994"/>
    <x v="0"/>
  </r>
  <r>
    <n v="77.599999999999994"/>
    <x v="0"/>
  </r>
  <r>
    <n v="77.599999999999994"/>
    <x v="0"/>
  </r>
  <r>
    <n v="77.599999999999994"/>
    <x v="0"/>
  </r>
  <r>
    <n v="2436.14"/>
    <x v="1"/>
  </r>
  <r>
    <n v="501.87"/>
    <x v="1"/>
  </r>
  <r>
    <n v="278.90999999999997"/>
    <x v="0"/>
  </r>
  <r>
    <n v="3432.9"/>
    <x v="0"/>
  </r>
  <r>
    <n v="3432.9"/>
    <x v="0"/>
  </r>
  <r>
    <n v="3432.9"/>
    <x v="0"/>
  </r>
  <r>
    <n v="3432.9"/>
    <x v="0"/>
  </r>
  <r>
    <n v="219.23"/>
    <x v="0"/>
  </r>
  <r>
    <n v="1305.6999999999998"/>
    <x v="0"/>
  </r>
  <r>
    <n v="236.28000000000003"/>
    <x v="0"/>
  </r>
  <r>
    <n v="52.85"/>
    <x v="0"/>
  </r>
  <r>
    <n v="9004.4"/>
    <x v="0"/>
  </r>
  <r>
    <n v="1311.1"/>
    <x v="0"/>
  </r>
  <r>
    <n v="182.94"/>
    <x v="0"/>
  </r>
  <r>
    <n v="6617.88"/>
    <x v="1"/>
  </r>
  <r>
    <n v="3061.32"/>
    <x v="1"/>
  </r>
  <r>
    <n v="418.73"/>
    <x v="0"/>
  </r>
  <r>
    <n v="418.73"/>
    <x v="0"/>
  </r>
  <r>
    <n v="36.58"/>
    <x v="0"/>
  </r>
  <r>
    <n v="36.58"/>
    <x v="0"/>
  </r>
  <r>
    <n v="90.38"/>
    <x v="0"/>
  </r>
  <r>
    <n v="207.1"/>
    <x v="0"/>
  </r>
  <r>
    <n v="145.85999999999999"/>
    <x v="0"/>
  </r>
  <r>
    <n v="5931.3"/>
    <x v="0"/>
  </r>
  <r>
    <n v="5931.3"/>
    <x v="0"/>
  </r>
  <r>
    <n v="5931.3"/>
    <x v="0"/>
  </r>
  <r>
    <n v="5931.3"/>
    <x v="0"/>
  </r>
  <r>
    <n v="5931.3"/>
    <x v="0"/>
  </r>
  <r>
    <n v="5931.3"/>
    <x v="0"/>
  </r>
  <r>
    <n v="5931.3"/>
    <x v="0"/>
  </r>
  <r>
    <n v="5931.3"/>
    <x v="0"/>
  </r>
  <r>
    <n v="5931.3"/>
    <x v="0"/>
  </r>
  <r>
    <n v="1060.9000000000001"/>
    <x v="0"/>
  </r>
  <r>
    <n v="422.01"/>
    <x v="1"/>
  </r>
  <r>
    <n v="47.87"/>
    <x v="0"/>
  </r>
  <r>
    <n v="1811.84"/>
    <x v="0"/>
  </r>
  <r>
    <n v="324.63"/>
    <x v="0"/>
  </r>
  <r>
    <n v="125.65"/>
    <x v="1"/>
  </r>
  <r>
    <n v="6742"/>
    <x v="0"/>
  </r>
  <r>
    <n v="22.39"/>
    <x v="0"/>
  </r>
  <r>
    <n v="71.7"/>
    <x v="0"/>
  </r>
  <r>
    <n v="645.46999999999991"/>
    <x v="0"/>
  </r>
  <r>
    <n v="111.42"/>
    <x v="1"/>
  </r>
  <r>
    <n v="51"/>
    <x v="0"/>
  </r>
  <r>
    <n v="128.26"/>
    <x v="0"/>
  </r>
  <r>
    <n v="99.23"/>
    <x v="0"/>
  </r>
  <r>
    <n v="1728.3600000000001"/>
    <x v="0"/>
  </r>
  <r>
    <n v="43.95"/>
    <x v="0"/>
  </r>
  <r>
    <n v="99.9"/>
    <x v="0"/>
  </r>
  <r>
    <n v="2091.1000000000004"/>
    <x v="1"/>
  </r>
  <r>
    <n v="1452.8"/>
    <x v="0"/>
  </r>
  <r>
    <n v="1452.8"/>
    <x v="0"/>
  </r>
  <r>
    <n v="1452.8"/>
    <x v="0"/>
  </r>
  <r>
    <n v="1452.8"/>
    <x v="0"/>
  </r>
  <r>
    <n v="876.96"/>
    <x v="1"/>
  </r>
  <r>
    <n v="187.89"/>
    <x v="0"/>
  </r>
  <r>
    <n v="348.07"/>
    <x v="1"/>
  </r>
  <r>
    <n v="230.3"/>
    <x v="0"/>
  </r>
  <r>
    <n v="327.87"/>
    <x v="1"/>
  </r>
  <r>
    <n v="152.33000000000001"/>
    <x v="1"/>
  </r>
  <r>
    <n v="28.95"/>
    <x v="0"/>
  </r>
  <r>
    <n v="61.1"/>
    <x v="1"/>
  </r>
  <r>
    <n v="48.3"/>
    <x v="0"/>
  </r>
  <r>
    <n v="641.09999999999991"/>
    <x v="1"/>
  </r>
  <r>
    <n v="3716.46"/>
    <x v="0"/>
  </r>
  <r>
    <n v="3716.46"/>
    <x v="0"/>
  </r>
  <r>
    <n v="3716.46"/>
    <x v="0"/>
  </r>
  <r>
    <n v="3716.46"/>
    <x v="0"/>
  </r>
  <r>
    <n v="888.72"/>
    <x v="0"/>
  </r>
  <r>
    <n v="144.28"/>
    <x v="0"/>
  </r>
  <r>
    <n v="525.49"/>
    <x v="0"/>
  </r>
  <r>
    <n v="197.02"/>
    <x v="0"/>
  </r>
  <r>
    <n v="61.6"/>
    <x v="0"/>
  </r>
  <r>
    <n v="1240.08"/>
    <x v="0"/>
  </r>
  <r>
    <n v="108.3"/>
    <x v="1"/>
  </r>
  <r>
    <n v="388.43999999999994"/>
    <x v="0"/>
  </r>
  <r>
    <n v="1333.1"/>
    <x v="1"/>
  </r>
  <r>
    <n v="52.5"/>
    <x v="0"/>
  </r>
  <r>
    <n v="52.5"/>
    <x v="0"/>
  </r>
  <r>
    <n v="52.5"/>
    <x v="0"/>
  </r>
  <r>
    <n v="52.5"/>
    <x v="0"/>
  </r>
  <r>
    <n v="2971.7000000000003"/>
    <x v="0"/>
  </r>
  <r>
    <n v="53.72"/>
    <x v="0"/>
  </r>
  <r>
    <n v="106.9"/>
    <x v="1"/>
  </r>
  <r>
    <n v="45.62"/>
    <x v="0"/>
  </r>
  <r>
    <n v="954.88"/>
    <x v="0"/>
  </r>
  <r>
    <n v="954.88"/>
    <x v="0"/>
  </r>
  <r>
    <n v="954.88"/>
    <x v="0"/>
  </r>
  <r>
    <n v="954.88"/>
    <x v="0"/>
  </r>
  <r>
    <n v="1371.6"/>
    <x v="1"/>
  </r>
  <r>
    <n v="762.24"/>
    <x v="0"/>
  </r>
  <r>
    <n v="885.4"/>
    <x v="0"/>
  </r>
  <r>
    <n v="1339.12"/>
    <x v="1"/>
  </r>
  <r>
    <n v="1339.12"/>
    <x v="1"/>
  </r>
  <r>
    <n v="1339.12"/>
    <x v="1"/>
  </r>
  <r>
    <n v="1339.12"/>
    <x v="1"/>
  </r>
  <r>
    <n v="885.36"/>
    <x v="1"/>
  </r>
  <r>
    <n v="861.64"/>
    <x v="1"/>
  </r>
  <r>
    <n v="1548"/>
    <x v="1"/>
  </r>
  <r>
    <n v="1548"/>
    <x v="1"/>
  </r>
  <r>
    <n v="1548"/>
    <x v="1"/>
  </r>
  <r>
    <n v="1548"/>
    <x v="1"/>
  </r>
  <r>
    <n v="1548"/>
    <x v="1"/>
  </r>
  <r>
    <n v="1548"/>
    <x v="1"/>
  </r>
  <r>
    <n v="1548"/>
    <x v="1"/>
  </r>
  <r>
    <n v="1548"/>
    <x v="1"/>
  </r>
  <r>
    <n v="1548"/>
    <x v="1"/>
  </r>
  <r>
    <n v="123.04"/>
    <x v="0"/>
  </r>
  <r>
    <n v="123.04"/>
    <x v="0"/>
  </r>
  <r>
    <n v="123.04"/>
    <x v="0"/>
  </r>
  <r>
    <n v="123.04"/>
    <x v="0"/>
  </r>
  <r>
    <n v="167.43"/>
    <x v="0"/>
  </r>
  <r>
    <n v="192.03000000000003"/>
    <x v="0"/>
  </r>
  <r>
    <n v="856.62000000000012"/>
    <x v="1"/>
  </r>
  <r>
    <n v="36.78"/>
    <x v="0"/>
  </r>
  <r>
    <n v="559.65000000000009"/>
    <x v="0"/>
  </r>
  <r>
    <n v="2080.6999999999998"/>
    <x v="0"/>
  </r>
  <r>
    <n v="118.48"/>
    <x v="0"/>
  </r>
  <r>
    <n v="148.22999999999999"/>
    <x v="0"/>
  </r>
  <r>
    <n v="94.74"/>
    <x v="0"/>
  </r>
  <r>
    <n v="304.38"/>
    <x v="0"/>
  </r>
  <r>
    <n v="304.38"/>
    <x v="0"/>
  </r>
  <r>
    <n v="304.38"/>
    <x v="0"/>
  </r>
  <r>
    <n v="304.38"/>
    <x v="0"/>
  </r>
  <r>
    <n v="141.78"/>
    <x v="1"/>
  </r>
  <r>
    <n v="2287.52"/>
    <x v="1"/>
  </r>
  <r>
    <n v="54.34"/>
    <x v="0"/>
  </r>
  <r>
    <n v="44.53"/>
    <x v="0"/>
  </r>
  <r>
    <n v="171.29"/>
    <x v="1"/>
  </r>
  <r>
    <n v="283"/>
    <x v="0"/>
  </r>
  <r>
    <n v="181.26"/>
    <x v="1"/>
  </r>
  <r>
    <n v="189.39000000000001"/>
    <x v="0"/>
  </r>
  <r>
    <n v="198"/>
    <x v="1"/>
  </r>
  <r>
    <n v="198"/>
    <x v="1"/>
  </r>
  <r>
    <n v="198"/>
    <x v="1"/>
  </r>
  <r>
    <n v="198"/>
    <x v="1"/>
  </r>
  <r>
    <n v="1481.79"/>
    <x v="0"/>
  </r>
  <r>
    <n v="1030.3499999999999"/>
    <x v="1"/>
  </r>
  <r>
    <n v="172.04"/>
    <x v="0"/>
  </r>
  <r>
    <n v="383.96"/>
    <x v="1"/>
  </r>
  <r>
    <n v="147.66"/>
    <x v="0"/>
  </r>
  <r>
    <n v="363.6"/>
    <x v="0"/>
  </r>
  <r>
    <n v="550.16999999999996"/>
    <x v="1"/>
  </r>
  <r>
    <n v="550.16999999999996"/>
    <x v="1"/>
  </r>
  <r>
    <n v="550.16999999999996"/>
    <x v="1"/>
  </r>
  <r>
    <n v="550.16999999999996"/>
    <x v="1"/>
  </r>
  <r>
    <n v="348.26"/>
    <x v="1"/>
  </r>
  <r>
    <n v="356.22"/>
    <x v="0"/>
  </r>
  <r>
    <n v="84.94"/>
    <x v="1"/>
  </r>
  <r>
    <n v="1182.6000000000001"/>
    <x v="1"/>
  </r>
  <r>
    <n v="1182.6000000000001"/>
    <x v="1"/>
  </r>
  <r>
    <n v="1182.6000000000001"/>
    <x v="1"/>
  </r>
  <r>
    <n v="1182.6000000000001"/>
    <x v="1"/>
  </r>
  <r>
    <n v="1182.6000000000001"/>
    <x v="1"/>
  </r>
  <r>
    <n v="1182.6000000000001"/>
    <x v="1"/>
  </r>
  <r>
    <n v="1182.6000000000001"/>
    <x v="1"/>
  </r>
  <r>
    <n v="1182.6000000000001"/>
    <x v="1"/>
  </r>
  <r>
    <n v="1182.6000000000001"/>
    <x v="1"/>
  </r>
  <r>
    <n v="527.52"/>
    <x v="0"/>
  </r>
  <r>
    <n v="4979.1000000000004"/>
    <x v="0"/>
  </r>
  <r>
    <n v="123.56"/>
    <x v="0"/>
  </r>
  <r>
    <n v="446.15999999999997"/>
    <x v="1"/>
  </r>
  <r>
    <n v="446.15999999999997"/>
    <x v="1"/>
  </r>
  <r>
    <n v="446.15999999999997"/>
    <x v="1"/>
  </r>
  <r>
    <n v="446.15999999999997"/>
    <x v="1"/>
  </r>
  <r>
    <n v="421.12"/>
    <x v="1"/>
  </r>
  <r>
    <n v="202.28"/>
    <x v="0"/>
  </r>
  <r>
    <n v="41.38"/>
    <x v="0"/>
  </r>
  <r>
    <n v="77.72"/>
    <x v="1"/>
  </r>
  <r>
    <n v="77.72"/>
    <x v="1"/>
  </r>
  <r>
    <n v="77.72"/>
    <x v="1"/>
  </r>
  <r>
    <n v="77.72"/>
    <x v="1"/>
  </r>
  <r>
    <n v="195.91"/>
    <x v="0"/>
  </r>
  <r>
    <n v="489.75"/>
    <x v="1"/>
  </r>
  <r>
    <n v="26.68"/>
    <x v="0"/>
  </r>
  <r>
    <n v="904.37999999999988"/>
    <x v="0"/>
  </r>
  <r>
    <n v="356.79"/>
    <x v="0"/>
  </r>
  <r>
    <n v="577.25"/>
    <x v="1"/>
  </r>
  <r>
    <n v="115.5"/>
    <x v="0"/>
  </r>
  <r>
    <n v="115.84"/>
    <x v="0"/>
  </r>
  <r>
    <n v="57.1"/>
    <x v="1"/>
  </r>
  <r>
    <n v="67.5"/>
    <x v="0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395.17"/>
    <x v="1"/>
  </r>
  <r>
    <n v="2135.4"/>
    <x v="0"/>
  </r>
  <r>
    <n v="2135.4"/>
    <x v="0"/>
  </r>
  <r>
    <n v="2135.4"/>
    <x v="0"/>
  </r>
  <r>
    <n v="2135.4"/>
    <x v="0"/>
  </r>
  <r>
    <n v="1151.28"/>
    <x v="0"/>
  </r>
  <r>
    <n v="31.75"/>
    <x v="0"/>
  </r>
  <r>
    <n v="1443.52"/>
    <x v="0"/>
  </r>
  <r>
    <n v="254.18"/>
    <x v="1"/>
  </r>
  <r>
    <n v="108"/>
    <x v="0"/>
  </r>
  <r>
    <n v="1169.7"/>
    <x v="1"/>
  </r>
  <r>
    <n v="1169.7"/>
    <x v="1"/>
  </r>
  <r>
    <n v="1169.7"/>
    <x v="1"/>
  </r>
  <r>
    <n v="1169.7"/>
    <x v="1"/>
  </r>
  <r>
    <n v="1169.7"/>
    <x v="1"/>
  </r>
  <r>
    <n v="1169.7"/>
    <x v="1"/>
  </r>
  <r>
    <n v="1169.7"/>
    <x v="1"/>
  </r>
  <r>
    <n v="1169.7"/>
    <x v="1"/>
  </r>
  <r>
    <n v="1169.7"/>
    <x v="1"/>
  </r>
  <r>
    <n v="585.44000000000005"/>
    <x v="1"/>
  </r>
  <r>
    <n v="371.31"/>
    <x v="0"/>
  </r>
  <r>
    <n v="596.58000000000004"/>
    <x v="0"/>
  </r>
  <r>
    <n v="260.3"/>
    <x v="0"/>
  </r>
  <r>
    <n v="216.4"/>
    <x v="0"/>
  </r>
  <r>
    <n v="56.5"/>
    <x v="1"/>
  </r>
  <r>
    <n v="56.5"/>
    <x v="1"/>
  </r>
  <r>
    <n v="56.5"/>
    <x v="1"/>
  </r>
  <r>
    <n v="56.5"/>
    <x v="1"/>
  </r>
  <r>
    <n v="500.15"/>
    <x v="0"/>
  </r>
  <r>
    <n v="35"/>
    <x v="0"/>
  </r>
  <r>
    <n v="465.65999999999997"/>
    <x v="0"/>
  </r>
  <r>
    <n v="119.48"/>
    <x v="0"/>
  </r>
  <r>
    <n v="745.51"/>
    <x v="0"/>
  </r>
  <r>
    <n v="1041.72"/>
    <x v="1"/>
  </r>
  <r>
    <n v="1041.72"/>
    <x v="1"/>
  </r>
  <r>
    <n v="1041.72"/>
    <x v="1"/>
  </r>
  <r>
    <n v="1041.72"/>
    <x v="1"/>
  </r>
  <r>
    <n v="105.38"/>
    <x v="1"/>
  </r>
  <r>
    <n v="105.38"/>
    <x v="1"/>
  </r>
  <r>
    <n v="105.38"/>
    <x v="1"/>
  </r>
  <r>
    <n v="105.38"/>
    <x v="1"/>
  </r>
  <r>
    <n v="201.72"/>
    <x v="1"/>
  </r>
  <r>
    <n v="112.16"/>
    <x v="0"/>
  </r>
  <r>
    <n v="26.9"/>
    <x v="1"/>
  </r>
  <r>
    <n v="239.92"/>
    <x v="0"/>
  </r>
  <r>
    <n v="26.38"/>
    <x v="1"/>
  </r>
  <r>
    <n v="471.63"/>
    <x v="0"/>
  </r>
  <r>
    <n v="96.8"/>
    <x v="0"/>
  </r>
  <r>
    <n v="327.87"/>
    <x v="0"/>
  </r>
  <r>
    <n v="898.84"/>
    <x v="1"/>
  </r>
  <r>
    <n v="644.72"/>
    <x v="1"/>
  </r>
  <r>
    <n v="1926.8000000000002"/>
    <x v="0"/>
  </r>
  <r>
    <n v="99.33"/>
    <x v="0"/>
  </r>
  <r>
    <n v="4795.5600000000004"/>
    <x v="0"/>
  </r>
  <r>
    <n v="49.88"/>
    <x v="0"/>
  </r>
  <r>
    <n v="163.66999999999999"/>
    <x v="1"/>
  </r>
  <r>
    <n v="1672.48"/>
    <x v="0"/>
  </r>
  <r>
    <n v="5284.0999999999995"/>
    <x v="1"/>
  </r>
  <r>
    <n v="1497.6"/>
    <x v="0"/>
  </r>
  <r>
    <n v="94.4"/>
    <x v="0"/>
  </r>
  <r>
    <n v="9905.4"/>
    <x v="0"/>
  </r>
  <r>
    <n v="35.72"/>
    <x v="0"/>
  </r>
  <r>
    <n v="305.22000000000003"/>
    <x v="1"/>
  </r>
  <r>
    <n v="444.36"/>
    <x v="0"/>
  </r>
  <r>
    <n v="1324.92"/>
    <x v="0"/>
  </r>
  <r>
    <n v="80.260000000000005"/>
    <x v="0"/>
  </r>
  <r>
    <n v="1000.8"/>
    <x v="0"/>
  </r>
  <r>
    <n v="1698.8"/>
    <x v="1"/>
  </r>
  <r>
    <n v="1698.8"/>
    <x v="1"/>
  </r>
  <r>
    <n v="1698.8"/>
    <x v="1"/>
  </r>
  <r>
    <n v="1698.8"/>
    <x v="1"/>
  </r>
  <r>
    <n v="260.32"/>
    <x v="1"/>
  </r>
  <r>
    <n v="157.86000000000001"/>
    <x v="1"/>
  </r>
  <r>
    <n v="640.62"/>
    <x v="0"/>
  </r>
  <r>
    <n v="1199.2"/>
    <x v="1"/>
  </r>
  <r>
    <n v="58.72"/>
    <x v="0"/>
  </r>
  <r>
    <n v="157.30000000000001"/>
    <x v="0"/>
  </r>
  <r>
    <n v="157.30000000000001"/>
    <x v="0"/>
  </r>
  <r>
    <n v="157.30000000000001"/>
    <x v="0"/>
  </r>
  <r>
    <n v="157.30000000000001"/>
    <x v="0"/>
  </r>
  <r>
    <n v="170.32"/>
    <x v="1"/>
  </r>
  <r>
    <n v="520.96"/>
    <x v="0"/>
  </r>
  <r>
    <n v="520.96"/>
    <x v="0"/>
  </r>
  <r>
    <n v="520.96"/>
    <x v="0"/>
  </r>
  <r>
    <n v="520.96"/>
    <x v="0"/>
  </r>
  <r>
    <n v="520.96"/>
    <x v="0"/>
  </r>
  <r>
    <n v="520.96"/>
    <x v="0"/>
  </r>
  <r>
    <n v="520.96"/>
    <x v="0"/>
  </r>
  <r>
    <n v="520.96"/>
    <x v="0"/>
  </r>
  <r>
    <n v="520.96"/>
    <x v="0"/>
  </r>
  <r>
    <n v="520.96"/>
    <x v="0"/>
  </r>
  <r>
    <n v="520.96"/>
    <x v="0"/>
  </r>
  <r>
    <n v="520.96"/>
    <x v="0"/>
  </r>
  <r>
    <n v="520.96"/>
    <x v="0"/>
  </r>
  <r>
    <n v="520.96"/>
    <x v="0"/>
  </r>
  <r>
    <n v="520.96"/>
    <x v="0"/>
  </r>
  <r>
    <n v="520.96"/>
    <x v="0"/>
  </r>
  <r>
    <n v="223.7"/>
    <x v="1"/>
  </r>
  <r>
    <n v="186.63"/>
    <x v="1"/>
  </r>
  <r>
    <n v="51.04"/>
    <x v="0"/>
  </r>
  <r>
    <n v="123.82"/>
    <x v="0"/>
  </r>
  <r>
    <n v="36.450000000000003"/>
    <x v="0"/>
  </r>
  <r>
    <n v="94.2"/>
    <x v="1"/>
  </r>
  <r>
    <n v="94.2"/>
    <x v="1"/>
  </r>
  <r>
    <n v="94.2"/>
    <x v="1"/>
  </r>
  <r>
    <n v="94.2"/>
    <x v="1"/>
  </r>
  <r>
    <n v="154.1"/>
    <x v="1"/>
  </r>
  <r>
    <n v="465.41999999999996"/>
    <x v="1"/>
  </r>
  <r>
    <n v="465.41999999999996"/>
    <x v="1"/>
  </r>
  <r>
    <n v="465.41999999999996"/>
    <x v="1"/>
  </r>
  <r>
    <n v="465.41999999999996"/>
    <x v="1"/>
  </r>
  <r>
    <n v="39.6"/>
    <x v="1"/>
  </r>
  <r>
    <n v="140.97999999999999"/>
    <x v="0"/>
  </r>
  <r>
    <n v="434.15999999999997"/>
    <x v="0"/>
  </r>
  <r>
    <n v="1363.6200000000001"/>
    <x v="0"/>
  </r>
  <r>
    <n v="948.43000000000006"/>
    <x v="1"/>
  </r>
  <r>
    <n v="1757.6"/>
    <x v="0"/>
  </r>
  <r>
    <n v="1757.6"/>
    <x v="0"/>
  </r>
  <r>
    <n v="63.92"/>
    <x v="0"/>
  </r>
  <r>
    <n v="63.92"/>
    <x v="0"/>
  </r>
  <r>
    <n v="1757.6"/>
    <x v="0"/>
  </r>
  <r>
    <n v="1757.6"/>
    <x v="0"/>
  </r>
  <r>
    <n v="63.92"/>
    <x v="0"/>
  </r>
  <r>
    <n v="63.92"/>
    <x v="0"/>
  </r>
  <r>
    <n v="1757.6"/>
    <x v="0"/>
  </r>
  <r>
    <n v="1757.6"/>
    <x v="0"/>
  </r>
  <r>
    <n v="63.92"/>
    <x v="0"/>
  </r>
  <r>
    <n v="63.92"/>
    <x v="0"/>
  </r>
  <r>
    <n v="1757.6"/>
    <x v="0"/>
  </r>
  <r>
    <n v="1757.6"/>
    <x v="0"/>
  </r>
  <r>
    <n v="63.92"/>
    <x v="0"/>
  </r>
  <r>
    <n v="63.92"/>
    <x v="0"/>
  </r>
  <r>
    <n v="14934.5"/>
    <x v="0"/>
  </r>
  <r>
    <n v="866.4"/>
    <x v="1"/>
  </r>
  <r>
    <n v="866.4"/>
    <x v="1"/>
  </r>
  <r>
    <n v="866.4"/>
    <x v="1"/>
  </r>
  <r>
    <n v="866.4"/>
    <x v="1"/>
  </r>
  <r>
    <n v="57.99"/>
    <x v="0"/>
  </r>
  <r>
    <n v="127.92"/>
    <x v="1"/>
  </r>
  <r>
    <n v="45.23"/>
    <x v="1"/>
  </r>
  <r>
    <n v="1235.8"/>
    <x v="1"/>
  </r>
  <r>
    <n v="495.90000000000003"/>
    <x v="1"/>
  </r>
  <r>
    <n v="65.42"/>
    <x v="1"/>
  </r>
  <r>
    <n v="65.42"/>
    <x v="1"/>
  </r>
  <r>
    <n v="65.42"/>
    <x v="1"/>
  </r>
  <r>
    <n v="65.42"/>
    <x v="1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741.3"/>
    <x v="0"/>
  </r>
  <r>
    <n v="530.53000000000009"/>
    <x v="0"/>
  </r>
  <r>
    <n v="31.9"/>
    <x v="0"/>
  </r>
  <r>
    <n v="69.44"/>
    <x v="0"/>
  </r>
  <r>
    <n v="64.17"/>
    <x v="0"/>
  </r>
  <r>
    <n v="193.53"/>
    <x v="1"/>
  </r>
  <r>
    <n v="106.5"/>
    <x v="0"/>
  </r>
  <r>
    <n v="80.59"/>
    <x v="1"/>
  </r>
  <r>
    <n v="167.73"/>
    <x v="0"/>
  </r>
  <r>
    <n v="773.07999999999993"/>
    <x v="0"/>
  </r>
  <r>
    <n v="773.07999999999993"/>
    <x v="0"/>
  </r>
  <r>
    <n v="773.07999999999993"/>
    <x v="0"/>
  </r>
  <r>
    <n v="773.07999999999993"/>
    <x v="0"/>
  </r>
  <r>
    <n v="392.02"/>
    <x v="0"/>
  </r>
  <r>
    <n v="2054.34"/>
    <x v="0"/>
  </r>
  <r>
    <n v="260.32"/>
    <x v="0"/>
  </r>
  <r>
    <n v="5660.5"/>
    <x v="0"/>
  </r>
  <r>
    <n v="70.89"/>
    <x v="0"/>
  </r>
  <r>
    <n v="538.65"/>
    <x v="1"/>
  </r>
  <r>
    <n v="268.38"/>
    <x v="0"/>
  </r>
  <r>
    <n v="301.64999999999998"/>
    <x v="0"/>
  </r>
  <r>
    <n v="301.64999999999998"/>
    <x v="0"/>
  </r>
  <r>
    <n v="301.64999999999998"/>
    <x v="0"/>
  </r>
  <r>
    <n v="301.64999999999998"/>
    <x v="0"/>
  </r>
  <r>
    <n v="301.64999999999998"/>
    <x v="0"/>
  </r>
  <r>
    <n v="301.64999999999998"/>
    <x v="0"/>
  </r>
  <r>
    <n v="301.64999999999998"/>
    <x v="0"/>
  </r>
  <r>
    <n v="301.64999999999998"/>
    <x v="0"/>
  </r>
  <r>
    <n v="301.64999999999998"/>
    <x v="0"/>
  </r>
  <r>
    <n v="2662.62"/>
    <x v="1"/>
  </r>
  <r>
    <n v="176.16"/>
    <x v="0"/>
  </r>
  <r>
    <n v="1850.52"/>
    <x v="0"/>
  </r>
  <r>
    <n v="408.59999999999997"/>
    <x v="1"/>
  </r>
  <r>
    <n v="282.89999999999998"/>
    <x v="0"/>
  </r>
  <r>
    <n v="282.89999999999998"/>
    <x v="0"/>
  </r>
  <r>
    <n v="282.89999999999998"/>
    <x v="0"/>
  </r>
  <r>
    <n v="282.89999999999998"/>
    <x v="0"/>
  </r>
  <r>
    <n v="95.78"/>
    <x v="0"/>
  </r>
  <r>
    <n v="77.239999999999995"/>
    <x v="0"/>
  </r>
  <r>
    <n v="97.72"/>
    <x v="0"/>
  </r>
  <r>
    <n v="384.59999999999997"/>
    <x v="0"/>
  </r>
  <r>
    <n v="32.78"/>
    <x v="0"/>
  </r>
  <r>
    <n v="98.62"/>
    <x v="0"/>
  </r>
  <r>
    <n v="44.28"/>
    <x v="0"/>
  </r>
  <r>
    <n v="327.12"/>
    <x v="0"/>
  </r>
  <r>
    <n v="1439.46"/>
    <x v="0"/>
  </r>
  <r>
    <n v="153.97999999999999"/>
    <x v="1"/>
  </r>
  <r>
    <n v="4321"/>
    <x v="0"/>
  </r>
  <r>
    <n v="4321"/>
    <x v="0"/>
  </r>
  <r>
    <n v="4321"/>
    <x v="0"/>
  </r>
  <r>
    <n v="4321"/>
    <x v="0"/>
  </r>
  <r>
    <n v="101.51"/>
    <x v="0"/>
  </r>
  <r>
    <n v="28.21"/>
    <x v="1"/>
  </r>
  <r>
    <n v="28.21"/>
    <x v="1"/>
  </r>
  <r>
    <n v="8.8800000000000008"/>
    <x v="1"/>
  </r>
  <r>
    <n v="8.8800000000000008"/>
    <x v="1"/>
  </r>
  <r>
    <n v="55.36"/>
    <x v="0"/>
  </r>
  <r>
    <n v="215.31"/>
    <x v="0"/>
  </r>
  <r>
    <n v="53.24"/>
    <x v="1"/>
  </r>
  <r>
    <n v="53.24"/>
    <x v="1"/>
  </r>
  <r>
    <n v="1.5"/>
    <x v="1"/>
  </r>
  <r>
    <n v="1.5"/>
    <x v="1"/>
  </r>
  <r>
    <n v="136.08000000000001"/>
    <x v="1"/>
  </r>
  <r>
    <n v="324.32"/>
    <x v="0"/>
  </r>
  <r>
    <n v="107.4"/>
    <x v="0"/>
  </r>
  <r>
    <n v="196.01"/>
    <x v="0"/>
  </r>
  <r>
    <n v="338.43"/>
    <x v="0"/>
  </r>
  <r>
    <n v="52.29"/>
    <x v="0"/>
  </r>
  <r>
    <n v="465.09000000000003"/>
    <x v="0"/>
  </r>
  <r>
    <n v="90.87"/>
    <x v="0"/>
  </r>
  <r>
    <n v="90.87"/>
    <x v="0"/>
  </r>
  <r>
    <n v="216.26"/>
    <x v="1"/>
  </r>
  <r>
    <n v="93.5"/>
    <x v="1"/>
  </r>
  <r>
    <n v="490.14"/>
    <x v="0"/>
  </r>
  <r>
    <n v="490.14"/>
    <x v="0"/>
  </r>
  <r>
    <n v="490.14"/>
    <x v="0"/>
  </r>
  <r>
    <n v="490.14"/>
    <x v="0"/>
  </r>
  <r>
    <n v="83.46"/>
    <x v="0"/>
  </r>
  <r>
    <n v="83.46"/>
    <x v="0"/>
  </r>
  <r>
    <n v="83.46"/>
    <x v="0"/>
  </r>
  <r>
    <n v="83.46"/>
    <x v="0"/>
  </r>
  <r>
    <n v="802.56"/>
    <x v="0"/>
  </r>
  <r>
    <n v="25.95"/>
    <x v="0"/>
  </r>
  <r>
    <n v="1495.6"/>
    <x v="0"/>
  </r>
  <r>
    <n v="54.44"/>
    <x v="1"/>
  </r>
  <r>
    <n v="891.35"/>
    <x v="0"/>
  </r>
  <r>
    <n v="4800"/>
    <x v="0"/>
  </r>
  <r>
    <n v="4199.68"/>
    <x v="0"/>
  </r>
  <r>
    <n v="34.799999999999997"/>
    <x v="0"/>
  </r>
  <r>
    <n v="35.4"/>
    <x v="1"/>
  </r>
  <r>
    <n v="417.65999999999997"/>
    <x v="1"/>
  </r>
  <r>
    <n v="1023.04"/>
    <x v="0"/>
  </r>
  <r>
    <n v="69.069999999999993"/>
    <x v="0"/>
  </r>
  <r>
    <n v="108.31"/>
    <x v="0"/>
  </r>
  <r>
    <n v="269.88"/>
    <x v="1"/>
  </r>
  <r>
    <n v="50.12"/>
    <x v="0"/>
  </r>
  <r>
    <n v="50.12"/>
    <x v="0"/>
  </r>
  <r>
    <n v="7.08"/>
    <x v="0"/>
  </r>
  <r>
    <n v="7.08"/>
    <x v="0"/>
  </r>
  <r>
    <n v="95.44"/>
    <x v="0"/>
  </r>
  <r>
    <n v="1116.9000000000001"/>
    <x v="1"/>
  </r>
  <r>
    <n v="1075.8000000000002"/>
    <x v="1"/>
  </r>
  <r>
    <n v="110"/>
    <x v="0"/>
  </r>
  <r>
    <n v="875.04"/>
    <x v="1"/>
  </r>
  <r>
    <n v="75.53"/>
    <x v="0"/>
  </r>
  <r>
    <n v="77.569999999999993"/>
    <x v="1"/>
  </r>
  <r>
    <n v="98.65"/>
    <x v="1"/>
  </r>
  <r>
    <n v="4737.3"/>
    <x v="0"/>
  </r>
  <r>
    <n v="4737.3"/>
    <x v="0"/>
  </r>
  <r>
    <n v="4737.3"/>
    <x v="0"/>
  </r>
  <r>
    <n v="4737.3"/>
    <x v="0"/>
  </r>
  <r>
    <n v="4737.3"/>
    <x v="0"/>
  </r>
  <r>
    <n v="4737.3"/>
    <x v="0"/>
  </r>
  <r>
    <n v="4737.3"/>
    <x v="0"/>
  </r>
  <r>
    <n v="4737.3"/>
    <x v="0"/>
  </r>
  <r>
    <n v="4737.3"/>
    <x v="0"/>
  </r>
  <r>
    <n v="83.57"/>
    <x v="0"/>
  </r>
  <r>
    <n v="772.25"/>
    <x v="0"/>
  </r>
  <r>
    <n v="359.52"/>
    <x v="1"/>
  </r>
  <r>
    <n v="359.52"/>
    <x v="1"/>
  </r>
  <r>
    <n v="359.52"/>
    <x v="1"/>
  </r>
  <r>
    <n v="359.52"/>
    <x v="1"/>
  </r>
  <r>
    <n v="40.229999999999997"/>
    <x v="0"/>
  </r>
  <r>
    <n v="92.28"/>
    <x v="1"/>
  </r>
  <r>
    <n v="104.87"/>
    <x v="1"/>
  </r>
  <r>
    <n v="165.8"/>
    <x v="0"/>
  </r>
  <r>
    <n v="165.8"/>
    <x v="0"/>
  </r>
  <r>
    <n v="165.8"/>
    <x v="0"/>
  </r>
  <r>
    <n v="165.8"/>
    <x v="0"/>
  </r>
  <r>
    <n v="20.03"/>
    <x v="0"/>
  </r>
  <r>
    <n v="123.38"/>
    <x v="1"/>
  </r>
  <r>
    <n v="123.38"/>
    <x v="1"/>
  </r>
  <r>
    <n v="123.38"/>
    <x v="1"/>
  </r>
  <r>
    <n v="123.38"/>
    <x v="1"/>
  </r>
  <r>
    <n v="21.4"/>
    <x v="1"/>
  </r>
  <r>
    <n v="1857.12"/>
    <x v="0"/>
  </r>
  <r>
    <n v="3168.5"/>
    <x v="1"/>
  </r>
  <r>
    <n v="416.70000000000005"/>
    <x v="0"/>
  </r>
  <r>
    <n v="132.72"/>
    <x v="0"/>
  </r>
  <r>
    <n v="163.02000000000001"/>
    <x v="0"/>
  </r>
  <r>
    <n v="82.58"/>
    <x v="0"/>
  </r>
  <r>
    <n v="306.77999999999997"/>
    <x v="0"/>
  </r>
  <r>
    <n v="650.36"/>
    <x v="0"/>
  </r>
  <r>
    <n v="56.03"/>
    <x v="0"/>
  </r>
  <r>
    <n v="37.39"/>
    <x v="0"/>
  </r>
  <r>
    <n v="22.38"/>
    <x v="0"/>
  </r>
  <r>
    <n v="75.33"/>
    <x v="0"/>
  </r>
  <r>
    <n v="183.96"/>
    <x v="1"/>
  </r>
  <r>
    <n v="285.98"/>
    <x v="0"/>
  </r>
  <r>
    <n v="138.71"/>
    <x v="0"/>
  </r>
  <r>
    <n v="136.08000000000001"/>
    <x v="0"/>
  </r>
  <r>
    <n v="74.05"/>
    <x v="0"/>
  </r>
  <r>
    <n v="109.83"/>
    <x v="0"/>
  </r>
  <r>
    <n v="352.36"/>
    <x v="0"/>
  </r>
  <r>
    <n v="147.9"/>
    <x v="0"/>
  </r>
  <r>
    <n v="114.69"/>
    <x v="1"/>
  </r>
  <r>
    <n v="1219"/>
    <x v="1"/>
  </r>
  <r>
    <n v="646.68000000000006"/>
    <x v="0"/>
  </r>
  <r>
    <n v="195.57"/>
    <x v="0"/>
  </r>
  <r>
    <n v="10939.300000000001"/>
    <x v="0"/>
  </r>
  <r>
    <n v="339.21"/>
    <x v="0"/>
  </r>
  <r>
    <n v="126.72"/>
    <x v="0"/>
  </r>
  <r>
    <n v="1642.48"/>
    <x v="0"/>
  </r>
  <r>
    <n v="35.78"/>
    <x v="0"/>
  </r>
  <r>
    <n v="68.64"/>
    <x v="0"/>
  </r>
  <r>
    <n v="204.06"/>
    <x v="1"/>
  </r>
  <r>
    <n v="28.23"/>
    <x v="0"/>
  </r>
  <r>
    <n v="25.61"/>
    <x v="1"/>
  </r>
  <r>
    <n v="38.01"/>
    <x v="1"/>
  </r>
  <r>
    <n v="100.95"/>
    <x v="0"/>
  </r>
  <r>
    <n v="3838.2"/>
    <x v="0"/>
  </r>
  <r>
    <n v="3838.2"/>
    <x v="0"/>
  </r>
  <r>
    <n v="3838.2"/>
    <x v="0"/>
  </r>
  <r>
    <n v="3838.2"/>
    <x v="0"/>
  </r>
  <r>
    <n v="37.32"/>
    <x v="1"/>
  </r>
  <r>
    <n v="224.56"/>
    <x v="1"/>
  </r>
  <r>
    <n v="199.8"/>
    <x v="0"/>
  </r>
  <r>
    <n v="61.58"/>
    <x v="0"/>
  </r>
  <r>
    <n v="44.49"/>
    <x v="0"/>
  </r>
  <r>
    <n v="30.83"/>
    <x v="0"/>
  </r>
  <r>
    <n v="322.8"/>
    <x v="0"/>
  </r>
  <r>
    <n v="411.41999999999996"/>
    <x v="0"/>
  </r>
  <r>
    <n v="541.84"/>
    <x v="0"/>
  </r>
  <r>
    <n v="868.04"/>
    <x v="0"/>
  </r>
  <r>
    <n v="41.09"/>
    <x v="1"/>
  </r>
  <r>
    <n v="40.46"/>
    <x v="1"/>
  </r>
  <r>
    <n v="786.30000000000007"/>
    <x v="0"/>
  </r>
  <r>
    <n v="90.96"/>
    <x v="0"/>
  </r>
  <r>
    <n v="21.94"/>
    <x v="0"/>
  </r>
  <r>
    <n v="65.05"/>
    <x v="0"/>
  </r>
  <r>
    <n v="65.05"/>
    <x v="0"/>
  </r>
  <r>
    <n v="204.49"/>
    <x v="0"/>
  </r>
  <r>
    <n v="204.49"/>
    <x v="0"/>
  </r>
  <r>
    <n v="302.88"/>
    <x v="0"/>
  </r>
  <r>
    <n v="2559.6"/>
    <x v="0"/>
  </r>
  <r>
    <n v="2559.6"/>
    <x v="0"/>
  </r>
  <r>
    <n v="2559.6"/>
    <x v="0"/>
  </r>
  <r>
    <n v="2559.6"/>
    <x v="0"/>
  </r>
  <r>
    <n v="2393.5499999999997"/>
    <x v="0"/>
  </r>
  <r>
    <n v="30095.300000000003"/>
    <x v="0"/>
  </r>
  <r>
    <n v="65.06"/>
    <x v="0"/>
  </r>
  <r>
    <n v="28"/>
    <x v="1"/>
  </r>
  <r>
    <n v="50.31"/>
    <x v="0"/>
  </r>
  <r>
    <n v="19.39"/>
    <x v="1"/>
  </r>
  <r>
    <n v="188.12"/>
    <x v="0"/>
  </r>
  <r>
    <n v="1844.0700000000002"/>
    <x v="0"/>
  </r>
  <r>
    <n v="51.82"/>
    <x v="0"/>
  </r>
  <r>
    <n v="289.64999999999998"/>
    <x v="0"/>
  </r>
  <r>
    <n v="195.39"/>
    <x v="0"/>
  </r>
  <r>
    <n v="133.85"/>
    <x v="0"/>
  </r>
  <r>
    <n v="530.88"/>
    <x v="0"/>
  </r>
  <r>
    <n v="324.66000000000003"/>
    <x v="0"/>
  </r>
  <r>
    <n v="258"/>
    <x v="1"/>
  </r>
  <r>
    <n v="228.88"/>
    <x v="0"/>
  </r>
  <r>
    <n v="228.88"/>
    <x v="0"/>
  </r>
  <r>
    <n v="228.88"/>
    <x v="0"/>
  </r>
  <r>
    <n v="228.88"/>
    <x v="0"/>
  </r>
  <r>
    <n v="2520.9"/>
    <x v="0"/>
  </r>
  <r>
    <n v="97.24"/>
    <x v="0"/>
  </r>
  <r>
    <n v="173.08"/>
    <x v="0"/>
  </r>
  <r>
    <n v="136.59"/>
    <x v="1"/>
  </r>
  <r>
    <n v="60.1"/>
    <x v="0"/>
  </r>
  <r>
    <n v="771.90000000000009"/>
    <x v="1"/>
  </r>
  <r>
    <n v="64.16"/>
    <x v="1"/>
  </r>
  <r>
    <n v="818.45"/>
    <x v="1"/>
  </r>
  <r>
    <n v="522.69000000000005"/>
    <x v="0"/>
  </r>
  <r>
    <n v="3718.12"/>
    <x v="0"/>
  </r>
  <r>
    <n v="39.25"/>
    <x v="0"/>
  </r>
  <r>
    <n v="773.84999999999991"/>
    <x v="1"/>
  </r>
  <r>
    <n v="58.58"/>
    <x v="0"/>
  </r>
  <r>
    <n v="267.44"/>
    <x v="0"/>
  </r>
  <r>
    <n v="2265.6"/>
    <x v="1"/>
  </r>
  <r>
    <n v="2265.6"/>
    <x v="1"/>
  </r>
  <r>
    <n v="2265.6"/>
    <x v="1"/>
  </r>
  <r>
    <n v="2265.6"/>
    <x v="1"/>
  </r>
  <r>
    <n v="114.9"/>
    <x v="1"/>
  </r>
  <r>
    <n v="90.84"/>
    <x v="0"/>
  </r>
  <r>
    <n v="199.78"/>
    <x v="1"/>
  </r>
  <r>
    <n v="187.94"/>
    <x v="0"/>
  </r>
  <r>
    <n v="45.3"/>
    <x v="1"/>
  </r>
  <r>
    <n v="41.1"/>
    <x v="1"/>
  </r>
  <r>
    <n v="232.81"/>
    <x v="0"/>
  </r>
  <r>
    <n v="232.81"/>
    <x v="0"/>
  </r>
  <r>
    <n v="232.81"/>
    <x v="0"/>
  </r>
  <r>
    <n v="232.81"/>
    <x v="0"/>
  </r>
  <r>
    <n v="1281.24"/>
    <x v="1"/>
  </r>
  <r>
    <n v="59.01"/>
    <x v="1"/>
  </r>
  <r>
    <n v="62.33"/>
    <x v="1"/>
  </r>
  <r>
    <n v="138.72"/>
    <x v="1"/>
  </r>
  <r>
    <n v="63.1"/>
    <x v="1"/>
  </r>
  <r>
    <n v="1498.36"/>
    <x v="1"/>
  </r>
  <r>
    <n v="317.16000000000003"/>
    <x v="0"/>
  </r>
  <r>
    <n v="317.16000000000003"/>
    <x v="0"/>
  </r>
  <r>
    <n v="317.16000000000003"/>
    <x v="0"/>
  </r>
  <r>
    <n v="317.16000000000003"/>
    <x v="0"/>
  </r>
  <r>
    <n v="97.32"/>
    <x v="0"/>
  </r>
  <r>
    <n v="72.06"/>
    <x v="0"/>
  </r>
  <r>
    <n v="177.8"/>
    <x v="0"/>
  </r>
  <r>
    <n v="223.45"/>
    <x v="0"/>
  </r>
  <r>
    <n v="288.45"/>
    <x v="0"/>
  </r>
  <r>
    <n v="54.22"/>
    <x v="0"/>
  </r>
  <r>
    <n v="29.01"/>
    <x v="0"/>
  </r>
  <r>
    <n v="65.11"/>
    <x v="0"/>
  </r>
  <r>
    <n v="3705.52"/>
    <x v="1"/>
  </r>
  <r>
    <n v="154.19"/>
    <x v="0"/>
  </r>
  <r>
    <n v="345.24"/>
    <x v="1"/>
  </r>
  <r>
    <n v="168.8"/>
    <x v="1"/>
  </r>
  <r>
    <n v="415.16999999999996"/>
    <x v="1"/>
  </r>
  <r>
    <n v="26.77"/>
    <x v="0"/>
  </r>
  <r>
    <n v="26.77"/>
    <x v="0"/>
  </r>
  <r>
    <n v="26.77"/>
    <x v="0"/>
  </r>
  <r>
    <n v="13.39"/>
    <x v="0"/>
  </r>
  <r>
    <n v="13.39"/>
    <x v="0"/>
  </r>
  <r>
    <n v="13.39"/>
    <x v="0"/>
  </r>
  <r>
    <n v="409.68"/>
    <x v="0"/>
  </r>
  <r>
    <n v="409.68"/>
    <x v="0"/>
  </r>
  <r>
    <n v="409.68"/>
    <x v="0"/>
  </r>
  <r>
    <n v="36.75"/>
    <x v="1"/>
  </r>
  <r>
    <n v="74.739999999999995"/>
    <x v="0"/>
  </r>
  <r>
    <n v="181.2"/>
    <x v="0"/>
  </r>
  <r>
    <n v="254.23"/>
    <x v="1"/>
  </r>
  <r>
    <n v="29.01"/>
    <x v="0"/>
  </r>
  <r>
    <n v="1020.36"/>
    <x v="0"/>
  </r>
  <r>
    <n v="1320.4"/>
    <x v="0"/>
  </r>
  <r>
    <n v="236.82"/>
    <x v="0"/>
  </r>
  <r>
    <n v="73.760000000000005"/>
    <x v="0"/>
  </r>
  <r>
    <n v="1340.96"/>
    <x v="0"/>
  </r>
  <r>
    <n v="199.08"/>
    <x v="0"/>
  </r>
  <r>
    <n v="640.67999999999995"/>
    <x v="0"/>
  </r>
  <r>
    <n v="532.62"/>
    <x v="0"/>
  </r>
  <r>
    <n v="153.30000000000001"/>
    <x v="0"/>
  </r>
  <r>
    <n v="580.98"/>
    <x v="0"/>
  </r>
  <r>
    <n v="82.62"/>
    <x v="1"/>
  </r>
  <r>
    <n v="240.1"/>
    <x v="1"/>
  </r>
  <r>
    <n v="240.1"/>
    <x v="1"/>
  </r>
  <r>
    <n v="240.1"/>
    <x v="1"/>
  </r>
  <r>
    <n v="240.1"/>
    <x v="1"/>
  </r>
  <r>
    <n v="51.75"/>
    <x v="1"/>
  </r>
  <r>
    <n v="57.12"/>
    <x v="0"/>
  </r>
  <r>
    <n v="454.79999999999995"/>
    <x v="0"/>
  </r>
  <r>
    <n v="479.86"/>
    <x v="0"/>
  </r>
  <r>
    <n v="479.86"/>
    <x v="0"/>
  </r>
  <r>
    <n v="479.86"/>
    <x v="0"/>
  </r>
  <r>
    <n v="479.86"/>
    <x v="0"/>
  </r>
  <r>
    <n v="479.86"/>
    <x v="0"/>
  </r>
  <r>
    <n v="479.86"/>
    <x v="0"/>
  </r>
  <r>
    <n v="479.86"/>
    <x v="0"/>
  </r>
  <r>
    <n v="479.86"/>
    <x v="0"/>
  </r>
  <r>
    <n v="479.86"/>
    <x v="0"/>
  </r>
  <r>
    <n v="479.86"/>
    <x v="0"/>
  </r>
  <r>
    <n v="479.86"/>
    <x v="0"/>
  </r>
  <r>
    <n v="479.86"/>
    <x v="0"/>
  </r>
  <r>
    <n v="479.86"/>
    <x v="0"/>
  </r>
  <r>
    <n v="479.86"/>
    <x v="0"/>
  </r>
  <r>
    <n v="479.86"/>
    <x v="0"/>
  </r>
  <r>
    <n v="479.86"/>
    <x v="0"/>
  </r>
  <r>
    <n v="63.27"/>
    <x v="1"/>
  </r>
  <r>
    <n v="125.3"/>
    <x v="0"/>
  </r>
  <r>
    <n v="566.65"/>
    <x v="0"/>
  </r>
  <r>
    <n v="929.16"/>
    <x v="0"/>
  </r>
  <r>
    <n v="1553.16"/>
    <x v="1"/>
  </r>
  <r>
    <n v="211.74"/>
    <x v="1"/>
  </r>
  <r>
    <n v="573.88"/>
    <x v="0"/>
  </r>
  <r>
    <n v="1734.66"/>
    <x v="1"/>
  </r>
  <r>
    <n v="90.06"/>
    <x v="1"/>
  </r>
  <r>
    <n v="90.06"/>
    <x v="1"/>
  </r>
  <r>
    <n v="90.06"/>
    <x v="1"/>
  </r>
  <r>
    <n v="90.06"/>
    <x v="1"/>
  </r>
  <r>
    <n v="2030.22"/>
    <x v="0"/>
  </r>
  <r>
    <n v="959.08"/>
    <x v="1"/>
  </r>
  <r>
    <n v="665.2"/>
    <x v="0"/>
  </r>
  <r>
    <n v="912.32"/>
    <x v="0"/>
  </r>
  <r>
    <n v="105.81"/>
    <x v="0"/>
  </r>
  <r>
    <n v="52.53"/>
    <x v="0"/>
  </r>
  <r>
    <n v="2544"/>
    <x v="1"/>
  </r>
  <r>
    <n v="47.72"/>
    <x v="0"/>
  </r>
  <r>
    <n v="5271.2"/>
    <x v="0"/>
  </r>
  <r>
    <n v="1868.94"/>
    <x v="0"/>
  </r>
  <r>
    <n v="685.88"/>
    <x v="0"/>
  </r>
  <r>
    <n v="1063.5999999999999"/>
    <x v="0"/>
  </r>
  <r>
    <n v="81.739999999999995"/>
    <x v="0"/>
  </r>
  <r>
    <n v="33.520000000000003"/>
    <x v="0"/>
  </r>
  <r>
    <n v="347.2"/>
    <x v="1"/>
  </r>
  <r>
    <n v="1153.46"/>
    <x v="1"/>
  </r>
  <r>
    <n v="132.59"/>
    <x v="0"/>
  </r>
  <r>
    <n v="72.14"/>
    <x v="0"/>
  </r>
  <r>
    <n v="878.52"/>
    <x v="1"/>
  </r>
  <r>
    <n v="878.52"/>
    <x v="1"/>
  </r>
  <r>
    <n v="267"/>
    <x v="1"/>
  </r>
  <r>
    <n v="218.73"/>
    <x v="0"/>
  </r>
  <r>
    <n v="166.69"/>
    <x v="0"/>
  </r>
  <r>
    <n v="205.59"/>
    <x v="1"/>
  </r>
  <r>
    <n v="61"/>
    <x v="0"/>
  </r>
  <r>
    <n v="415.5"/>
    <x v="1"/>
  </r>
  <r>
    <n v="62.01"/>
    <x v="1"/>
  </r>
  <r>
    <n v="315.76"/>
    <x v="0"/>
  </r>
  <r>
    <n v="581.01"/>
    <x v="0"/>
  </r>
  <r>
    <n v="581.01"/>
    <x v="0"/>
  </r>
  <r>
    <n v="581.01"/>
    <x v="0"/>
  </r>
  <r>
    <n v="581.01"/>
    <x v="0"/>
  </r>
  <r>
    <n v="37.130000000000003"/>
    <x v="0"/>
  </r>
  <r>
    <n v="163.16"/>
    <x v="0"/>
  </r>
  <r>
    <n v="114.77"/>
    <x v="0"/>
  </r>
  <r>
    <n v="166.36"/>
    <x v="0"/>
  </r>
  <r>
    <n v="74.47"/>
    <x v="1"/>
  </r>
  <r>
    <n v="1695.28"/>
    <x v="1"/>
  </r>
  <r>
    <n v="550.1"/>
    <x v="0"/>
  </r>
  <r>
    <n v="550.1"/>
    <x v="0"/>
  </r>
  <r>
    <n v="550.1"/>
    <x v="0"/>
  </r>
  <r>
    <n v="550.1"/>
    <x v="0"/>
  </r>
  <r>
    <n v="2703.6000000000004"/>
    <x v="0"/>
  </r>
  <r>
    <n v="2703.6000000000004"/>
    <x v="0"/>
  </r>
  <r>
    <n v="2703.6000000000004"/>
    <x v="0"/>
  </r>
  <r>
    <n v="2703.6000000000004"/>
    <x v="0"/>
  </r>
  <r>
    <n v="2703.6000000000004"/>
    <x v="0"/>
  </r>
  <r>
    <n v="2703.6000000000004"/>
    <x v="0"/>
  </r>
  <r>
    <n v="2703.6000000000004"/>
    <x v="0"/>
  </r>
  <r>
    <n v="2703.6000000000004"/>
    <x v="0"/>
  </r>
  <r>
    <n v="2703.6000000000004"/>
    <x v="0"/>
  </r>
  <r>
    <n v="2703.6000000000004"/>
    <x v="0"/>
  </r>
  <r>
    <n v="2703.6000000000004"/>
    <x v="0"/>
  </r>
  <r>
    <n v="2703.6000000000004"/>
    <x v="0"/>
  </r>
  <r>
    <n v="2703.6000000000004"/>
    <x v="0"/>
  </r>
  <r>
    <n v="2703.6000000000004"/>
    <x v="0"/>
  </r>
  <r>
    <n v="2703.6000000000004"/>
    <x v="0"/>
  </r>
  <r>
    <n v="2703.6000000000004"/>
    <x v="0"/>
  </r>
  <r>
    <n v="115.36"/>
    <x v="0"/>
  </r>
  <r>
    <n v="48.68"/>
    <x v="1"/>
  </r>
  <r>
    <n v="48.68"/>
    <x v="1"/>
  </r>
  <r>
    <n v="136.44999999999999"/>
    <x v="1"/>
  </r>
  <r>
    <n v="136.44999999999999"/>
    <x v="1"/>
  </r>
  <r>
    <n v="56.78"/>
    <x v="1"/>
  </r>
  <r>
    <n v="115.51"/>
    <x v="1"/>
  </r>
  <r>
    <n v="306.72000000000003"/>
    <x v="0"/>
  </r>
  <r>
    <n v="216.42000000000002"/>
    <x v="1"/>
  </r>
  <r>
    <n v="38.78"/>
    <x v="1"/>
  </r>
  <r>
    <n v="47.09"/>
    <x v="0"/>
  </r>
  <r>
    <n v="37.770000000000003"/>
    <x v="1"/>
  </r>
  <r>
    <n v="62.5"/>
    <x v="0"/>
  </r>
  <r>
    <n v="285.92"/>
    <x v="1"/>
  </r>
  <r>
    <n v="203.43"/>
    <x v="1"/>
  </r>
  <r>
    <n v="1584.6000000000001"/>
    <x v="0"/>
  </r>
  <r>
    <n v="287.77999999999997"/>
    <x v="0"/>
  </r>
  <r>
    <n v="90.14"/>
    <x v="1"/>
  </r>
  <r>
    <n v="90.14"/>
    <x v="1"/>
  </r>
  <r>
    <n v="90.14"/>
    <x v="1"/>
  </r>
  <r>
    <n v="90.14"/>
    <x v="1"/>
  </r>
  <r>
    <n v="90.14"/>
    <x v="1"/>
  </r>
  <r>
    <n v="90.14"/>
    <x v="1"/>
  </r>
  <r>
    <n v="90.14"/>
    <x v="1"/>
  </r>
  <r>
    <n v="90.14"/>
    <x v="1"/>
  </r>
  <r>
    <n v="90.14"/>
    <x v="1"/>
  </r>
  <r>
    <n v="169.83"/>
    <x v="0"/>
  </r>
  <r>
    <n v="28.5"/>
    <x v="0"/>
  </r>
  <r>
    <n v="53.52"/>
    <x v="0"/>
  </r>
  <r>
    <n v="80.56"/>
    <x v="0"/>
  </r>
  <r>
    <n v="37.61"/>
    <x v="0"/>
  </r>
  <r>
    <n v="136.44"/>
    <x v="0"/>
  </r>
  <r>
    <n v="136.44"/>
    <x v="0"/>
  </r>
  <r>
    <n v="136.44"/>
    <x v="0"/>
  </r>
  <r>
    <n v="136.44"/>
    <x v="0"/>
  </r>
  <r>
    <n v="1504.5"/>
    <x v="0"/>
  </r>
  <r>
    <n v="1504.5"/>
    <x v="0"/>
  </r>
  <r>
    <n v="1504.5"/>
    <x v="0"/>
  </r>
  <r>
    <n v="1504.5"/>
    <x v="0"/>
  </r>
  <r>
    <n v="847.56"/>
    <x v="1"/>
  </r>
  <r>
    <n v="66.64"/>
    <x v="1"/>
  </r>
  <r>
    <n v="879.93"/>
    <x v="0"/>
  </r>
  <r>
    <n v="10414"/>
    <x v="0"/>
  </r>
  <r>
    <n v="53.1"/>
    <x v="0"/>
  </r>
  <r>
    <n v="58.37"/>
    <x v="0"/>
  </r>
  <r>
    <n v="45.55"/>
    <x v="0"/>
  </r>
  <r>
    <n v="5512.71"/>
    <x v="0"/>
  </r>
  <r>
    <n v="31.24"/>
    <x v="1"/>
  </r>
  <r>
    <n v="325.64"/>
    <x v="1"/>
  </r>
  <r>
    <n v="36.6"/>
    <x v="0"/>
  </r>
  <r>
    <n v="260.5"/>
    <x v="1"/>
  </r>
  <r>
    <n v="693.48"/>
    <x v="0"/>
  </r>
  <r>
    <n v="132.05000000000001"/>
    <x v="0"/>
  </r>
  <r>
    <n v="208.2"/>
    <x v="1"/>
  </r>
  <r>
    <n v="66.180000000000007"/>
    <x v="0"/>
  </r>
  <r>
    <n v="277.95000000000005"/>
    <x v="1"/>
  </r>
  <r>
    <n v="82.8"/>
    <x v="0"/>
  </r>
  <r>
    <n v="804.05"/>
    <x v="1"/>
  </r>
  <r>
    <n v="1094.97"/>
    <x v="1"/>
  </r>
  <r>
    <n v="94.25"/>
    <x v="0"/>
  </r>
  <r>
    <n v="99.22"/>
    <x v="0"/>
  </r>
  <r>
    <n v="3611.3999999999996"/>
    <x v="0"/>
  </r>
  <r>
    <n v="1377.28"/>
    <x v="1"/>
  </r>
  <r>
    <n v="599.16"/>
    <x v="0"/>
  </r>
  <r>
    <n v="2292.48"/>
    <x v="0"/>
  </r>
  <r>
    <n v="35.32"/>
    <x v="1"/>
  </r>
  <r>
    <n v="66.08"/>
    <x v="1"/>
  </r>
  <r>
    <n v="259.56"/>
    <x v="0"/>
  </r>
  <r>
    <n v="325.82"/>
    <x v="1"/>
  </r>
  <r>
    <n v="894.8"/>
    <x v="0"/>
  </r>
  <r>
    <n v="86.55"/>
    <x v="0"/>
  </r>
  <r>
    <n v="510.58"/>
    <x v="0"/>
  </r>
  <r>
    <n v="51.3"/>
    <x v="0"/>
  </r>
  <r>
    <n v="51.3"/>
    <x v="0"/>
  </r>
  <r>
    <n v="51.3"/>
    <x v="0"/>
  </r>
  <r>
    <n v="15.34"/>
    <x v="0"/>
  </r>
  <r>
    <n v="15.34"/>
    <x v="0"/>
  </r>
  <r>
    <n v="15.34"/>
    <x v="0"/>
  </r>
  <r>
    <n v="17.95"/>
    <x v="0"/>
  </r>
  <r>
    <n v="17.95"/>
    <x v="0"/>
  </r>
  <r>
    <n v="17.95"/>
    <x v="0"/>
  </r>
  <r>
    <n v="131.56"/>
    <x v="0"/>
  </r>
  <r>
    <n v="24.79"/>
    <x v="1"/>
  </r>
  <r>
    <n v="279"/>
    <x v="1"/>
  </r>
  <r>
    <n v="110.48"/>
    <x v="0"/>
  </r>
  <r>
    <n v="2567.12"/>
    <x v="0"/>
  </r>
  <r>
    <n v="73.47"/>
    <x v="0"/>
  </r>
  <r>
    <n v="109.08"/>
    <x v="0"/>
  </r>
  <r>
    <n v="126.33"/>
    <x v="0"/>
  </r>
  <r>
    <n v="943.25"/>
    <x v="0"/>
  </r>
  <r>
    <n v="679.41"/>
    <x v="0"/>
  </r>
  <r>
    <n v="37.770000000000003"/>
    <x v="0"/>
  </r>
  <r>
    <n v="14.47"/>
    <x v="1"/>
  </r>
  <r>
    <n v="14.47"/>
    <x v="1"/>
  </r>
  <r>
    <n v="14.47"/>
    <x v="1"/>
  </r>
  <r>
    <n v="14.47"/>
    <x v="1"/>
  </r>
  <r>
    <n v="25"/>
    <x v="1"/>
  </r>
  <r>
    <n v="25"/>
    <x v="1"/>
  </r>
  <r>
    <n v="25"/>
    <x v="1"/>
  </r>
  <r>
    <n v="25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20"/>
    <x v="1"/>
  </r>
  <r>
    <n v="820.24"/>
    <x v="0"/>
  </r>
  <r>
    <n v="314.8"/>
    <x v="1"/>
  </r>
  <r>
    <n v="37.68"/>
    <x v="0"/>
  </r>
  <r>
    <n v="31.73"/>
    <x v="1"/>
  </r>
  <r>
    <n v="401.76"/>
    <x v="0"/>
  </r>
  <r>
    <n v="95.25"/>
    <x v="0"/>
  </r>
  <r>
    <n v="279.72000000000003"/>
    <x v="1"/>
  </r>
  <r>
    <n v="187.36"/>
    <x v="1"/>
  </r>
  <r>
    <n v="193.6"/>
    <x v="0"/>
  </r>
  <r>
    <n v="149.5"/>
    <x v="1"/>
  </r>
  <r>
    <n v="240.34"/>
    <x v="1"/>
  </r>
  <r>
    <n v="292.98"/>
    <x v="0"/>
  </r>
  <r>
    <n v="536.48"/>
    <x v="1"/>
  </r>
  <r>
    <n v="379.12"/>
    <x v="0"/>
  </r>
  <r>
    <n v="272.60000000000002"/>
    <x v="0"/>
  </r>
  <r>
    <n v="1938.96"/>
    <x v="0"/>
  </r>
  <r>
    <n v="2630.52"/>
    <x v="0"/>
  </r>
  <r>
    <n v="27.4"/>
    <x v="0"/>
  </r>
  <r>
    <n v="180.57"/>
    <x v="1"/>
  </r>
  <r>
    <n v="240.18"/>
    <x v="0"/>
  </r>
  <r>
    <n v="403.25"/>
    <x v="1"/>
  </r>
  <r>
    <n v="351.28"/>
    <x v="0"/>
  </r>
  <r>
    <n v="55.96"/>
    <x v="0"/>
  </r>
  <r>
    <n v="2176.0499999999997"/>
    <x v="0"/>
  </r>
  <r>
    <n v="47.78"/>
    <x v="0"/>
  </r>
  <r>
    <n v="313.44"/>
    <x v="0"/>
  </r>
  <r>
    <n v="77.569999999999993"/>
    <x v="1"/>
  </r>
  <r>
    <n v="863.1"/>
    <x v="1"/>
  </r>
  <r>
    <n v="1138.55"/>
    <x v="0"/>
  </r>
  <r>
    <n v="209.88"/>
    <x v="0"/>
  </r>
  <r>
    <n v="56.45"/>
    <x v="0"/>
  </r>
  <r>
    <n v="216.15"/>
    <x v="0"/>
  </r>
  <r>
    <n v="1238.7"/>
    <x v="0"/>
  </r>
  <r>
    <n v="34.21"/>
    <x v="1"/>
  </r>
  <r>
    <n v="68.02"/>
    <x v="1"/>
  </r>
  <r>
    <n v="210.4"/>
    <x v="0"/>
  </r>
  <r>
    <n v="210.4"/>
    <x v="0"/>
  </r>
  <r>
    <n v="210.4"/>
    <x v="0"/>
  </r>
  <r>
    <n v="210.4"/>
    <x v="0"/>
  </r>
  <r>
    <n v="425.56"/>
    <x v="1"/>
  </r>
  <r>
    <n v="193.76"/>
    <x v="0"/>
  </r>
  <r>
    <n v="371.54999999999995"/>
    <x v="1"/>
  </r>
  <r>
    <n v="92.039999999999992"/>
    <x v="0"/>
  </r>
  <r>
    <n v="116.2"/>
    <x v="0"/>
  </r>
  <r>
    <n v="86.15"/>
    <x v="0"/>
  </r>
  <r>
    <n v="291.78000000000003"/>
    <x v="1"/>
  </r>
  <r>
    <n v="149.78"/>
    <x v="0"/>
  </r>
  <r>
    <n v="962.8"/>
    <x v="0"/>
  </r>
  <r>
    <n v="1076.8800000000001"/>
    <x v="1"/>
  </r>
  <r>
    <n v="1076.8800000000001"/>
    <x v="1"/>
  </r>
  <r>
    <n v="1076.8800000000001"/>
    <x v="1"/>
  </r>
  <r>
    <n v="1076.8800000000001"/>
    <x v="1"/>
  </r>
  <r>
    <n v="175.87"/>
    <x v="0"/>
  </r>
  <r>
    <n v="289.95"/>
    <x v="0"/>
  </r>
  <r>
    <n v="333.7"/>
    <x v="0"/>
  </r>
  <r>
    <n v="403.27"/>
    <x v="0"/>
  </r>
  <r>
    <n v="85.14"/>
    <x v="0"/>
  </r>
  <r>
    <n v="238.84"/>
    <x v="1"/>
  </r>
  <r>
    <n v="117.12"/>
    <x v="0"/>
  </r>
  <r>
    <n v="412.38"/>
    <x v="0"/>
  </r>
  <r>
    <n v="66.13"/>
    <x v="0"/>
  </r>
  <r>
    <n v="361.95"/>
    <x v="0"/>
  </r>
  <r>
    <n v="126.39"/>
    <x v="0"/>
  </r>
  <r>
    <n v="736.8"/>
    <x v="0"/>
  </r>
  <r>
    <n v="736.8"/>
    <x v="0"/>
  </r>
  <r>
    <n v="736.8"/>
    <x v="0"/>
  </r>
  <r>
    <n v="736.8"/>
    <x v="0"/>
  </r>
  <r>
    <n v="736.8"/>
    <x v="0"/>
  </r>
  <r>
    <n v="736.8"/>
    <x v="0"/>
  </r>
  <r>
    <n v="736.8"/>
    <x v="0"/>
  </r>
  <r>
    <n v="736.8"/>
    <x v="0"/>
  </r>
  <r>
    <n v="736.8"/>
    <x v="0"/>
  </r>
  <r>
    <n v="736.8"/>
    <x v="0"/>
  </r>
  <r>
    <n v="736.8"/>
    <x v="0"/>
  </r>
  <r>
    <n v="736.8"/>
    <x v="0"/>
  </r>
  <r>
    <n v="736.8"/>
    <x v="0"/>
  </r>
  <r>
    <n v="736.8"/>
    <x v="0"/>
  </r>
  <r>
    <n v="736.8"/>
    <x v="0"/>
  </r>
  <r>
    <n v="736.8"/>
    <x v="0"/>
  </r>
  <r>
    <n v="144.46"/>
    <x v="0"/>
  </r>
  <r>
    <n v="470.55"/>
    <x v="0"/>
  </r>
  <r>
    <n v="160.41999999999999"/>
    <x v="1"/>
  </r>
  <r>
    <n v="109.41"/>
    <x v="1"/>
  </r>
  <r>
    <n v="65.36"/>
    <x v="0"/>
  </r>
  <r>
    <n v="65.36"/>
    <x v="0"/>
  </r>
  <r>
    <n v="65.36"/>
    <x v="0"/>
  </r>
  <r>
    <n v="65.36"/>
    <x v="0"/>
  </r>
  <r>
    <n v="266.18"/>
    <x v="0"/>
  </r>
  <r>
    <n v="62.37"/>
    <x v="1"/>
  </r>
  <r>
    <n v="58.61"/>
    <x v="1"/>
  </r>
  <r>
    <n v="31.85"/>
    <x v="1"/>
  </r>
  <r>
    <n v="1138.6400000000001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370.35"/>
    <x v="0"/>
  </r>
  <r>
    <n v="48.31"/>
    <x v="1"/>
  </r>
  <r>
    <n v="97.83"/>
    <x v="0"/>
  </r>
  <r>
    <n v="190.44"/>
    <x v="0"/>
  </r>
  <r>
    <n v="50"/>
    <x v="0"/>
  </r>
  <r>
    <n v="50"/>
    <x v="0"/>
  </r>
  <r>
    <n v="2.68"/>
    <x v="0"/>
  </r>
  <r>
    <n v="2.68"/>
    <x v="0"/>
  </r>
  <r>
    <n v="291.75"/>
    <x v="0"/>
  </r>
  <r>
    <n v="126.2"/>
    <x v="1"/>
  </r>
  <r>
    <n v="126.2"/>
    <x v="1"/>
  </r>
  <r>
    <n v="126.2"/>
    <x v="1"/>
  </r>
  <r>
    <n v="126.2"/>
    <x v="1"/>
  </r>
  <r>
    <n v="1020"/>
    <x v="0"/>
  </r>
  <r>
    <n v="1020"/>
    <x v="0"/>
  </r>
  <r>
    <n v="80.099999999999994"/>
    <x v="0"/>
  </r>
  <r>
    <n v="204.56"/>
    <x v="0"/>
  </r>
  <r>
    <n v="1922.16"/>
    <x v="0"/>
  </r>
  <r>
    <n v="443.04"/>
    <x v="1"/>
  </r>
  <r>
    <n v="443.04"/>
    <x v="1"/>
  </r>
  <r>
    <n v="443.04"/>
    <x v="1"/>
  </r>
  <r>
    <n v="443.04"/>
    <x v="1"/>
  </r>
  <r>
    <n v="5413.92"/>
    <x v="1"/>
  </r>
  <r>
    <n v="294.3"/>
    <x v="0"/>
  </r>
  <r>
    <n v="681.12"/>
    <x v="0"/>
  </r>
  <r>
    <n v="64.58"/>
    <x v="0"/>
  </r>
  <r>
    <n v="165.32"/>
    <x v="1"/>
  </r>
  <r>
    <n v="195.74"/>
    <x v="0"/>
  </r>
  <r>
    <n v="125.3"/>
    <x v="0"/>
  </r>
  <r>
    <n v="321.60000000000002"/>
    <x v="1"/>
  </r>
  <r>
    <n v="164.27"/>
    <x v="1"/>
  </r>
  <r>
    <n v="147.4"/>
    <x v="0"/>
  </r>
  <r>
    <n v="51"/>
    <x v="0"/>
  </r>
  <r>
    <n v="773.19"/>
    <x v="0"/>
  </r>
  <r>
    <n v="773.19"/>
    <x v="0"/>
  </r>
  <r>
    <n v="773.19"/>
    <x v="0"/>
  </r>
  <r>
    <n v="773.19"/>
    <x v="0"/>
  </r>
  <r>
    <n v="29.68"/>
    <x v="1"/>
  </r>
  <r>
    <n v="2582.1499999999996"/>
    <x v="1"/>
  </r>
  <r>
    <n v="146.68"/>
    <x v="0"/>
  </r>
  <r>
    <n v="54.46"/>
    <x v="0"/>
  </r>
  <r>
    <n v="729.12"/>
    <x v="0"/>
  </r>
  <r>
    <n v="187.34"/>
    <x v="1"/>
  </r>
  <r>
    <n v="116.17"/>
    <x v="0"/>
  </r>
  <r>
    <n v="89.58"/>
    <x v="0"/>
  </r>
  <r>
    <n v="347.43"/>
    <x v="1"/>
  </r>
  <r>
    <n v="106.32"/>
    <x v="1"/>
  </r>
  <r>
    <n v="43.23"/>
    <x v="0"/>
  </r>
  <r>
    <n v="143.81"/>
    <x v="1"/>
  </r>
  <r>
    <n v="219.28"/>
    <x v="0"/>
  </r>
  <r>
    <n v="219.28"/>
    <x v="0"/>
  </r>
  <r>
    <n v="219.28"/>
    <x v="0"/>
  </r>
  <r>
    <n v="219.28"/>
    <x v="0"/>
  </r>
  <r>
    <n v="75.89"/>
    <x v="0"/>
  </r>
  <r>
    <n v="75.89"/>
    <x v="0"/>
  </r>
  <r>
    <n v="21.82"/>
    <x v="0"/>
  </r>
  <r>
    <n v="21.82"/>
    <x v="0"/>
  </r>
  <r>
    <n v="36.729999999999997"/>
    <x v="1"/>
  </r>
  <r>
    <n v="2420.3000000000002"/>
    <x v="1"/>
  </r>
  <r>
    <n v="91.08"/>
    <x v="0"/>
  </r>
  <r>
    <n v="363.55"/>
    <x v="0"/>
  </r>
  <r>
    <n v="115"/>
    <x v="0"/>
  </r>
  <r>
    <n v="349.72"/>
    <x v="0"/>
  </r>
  <r>
    <n v="45.7"/>
    <x v="0"/>
  </r>
  <r>
    <n v="53.62"/>
    <x v="0"/>
  </r>
  <r>
    <n v="126.26"/>
    <x v="0"/>
  </r>
  <r>
    <n v="126.26"/>
    <x v="0"/>
  </r>
  <r>
    <n v="126.26"/>
    <x v="0"/>
  </r>
  <r>
    <n v="126.26"/>
    <x v="0"/>
  </r>
  <r>
    <n v="657.61"/>
    <x v="0"/>
  </r>
  <r>
    <n v="740.3"/>
    <x v="1"/>
  </r>
  <r>
    <n v="625.43999999999994"/>
    <x v="0"/>
  </r>
  <r>
    <n v="86.72"/>
    <x v="0"/>
  </r>
  <r>
    <n v="461.44"/>
    <x v="0"/>
  </r>
  <r>
    <n v="66.010000000000005"/>
    <x v="0"/>
  </r>
  <r>
    <n v="36.67"/>
    <x v="0"/>
  </r>
  <r>
    <n v="174.82"/>
    <x v="0"/>
  </r>
  <r>
    <n v="83.22"/>
    <x v="1"/>
  </r>
  <r>
    <n v="15.29"/>
    <x v="0"/>
  </r>
  <r>
    <n v="57"/>
    <x v="1"/>
  </r>
  <r>
    <n v="558.68999999999994"/>
    <x v="0"/>
  </r>
  <r>
    <n v="558.68999999999994"/>
    <x v="0"/>
  </r>
  <r>
    <n v="558.68999999999994"/>
    <x v="0"/>
  </r>
  <r>
    <n v="558.68999999999994"/>
    <x v="0"/>
  </r>
  <r>
    <n v="102.47"/>
    <x v="1"/>
  </r>
  <r>
    <n v="112.14000000000001"/>
    <x v="1"/>
  </r>
  <r>
    <n v="114.58"/>
    <x v="1"/>
  </r>
  <r>
    <n v="48.13"/>
    <x v="1"/>
  </r>
  <r>
    <n v="123.25"/>
    <x v="0"/>
  </r>
  <r>
    <n v="7266"/>
    <x v="1"/>
  </r>
  <r>
    <n v="79.33"/>
    <x v="0"/>
  </r>
  <r>
    <n v="688.16"/>
    <x v="0"/>
  </r>
  <r>
    <n v="5.37"/>
    <x v="0"/>
  </r>
  <r>
    <n v="5.37"/>
    <x v="0"/>
  </r>
  <r>
    <n v="23.41"/>
    <x v="0"/>
  </r>
  <r>
    <n v="23.41"/>
    <x v="0"/>
  </r>
  <r>
    <n v="876.84"/>
    <x v="0"/>
  </r>
  <r>
    <n v="196.64"/>
    <x v="1"/>
  </r>
  <r>
    <n v="196.64"/>
    <x v="1"/>
  </r>
  <r>
    <n v="196.64"/>
    <x v="1"/>
  </r>
  <r>
    <n v="196.64"/>
    <x v="1"/>
  </r>
  <r>
    <n v="182.48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103.65"/>
    <x v="1"/>
  </r>
  <r>
    <n v="59.01"/>
    <x v="1"/>
  </r>
  <r>
    <n v="54.04"/>
    <x v="1"/>
  </r>
  <r>
    <n v="1031.5999999999999"/>
    <x v="1"/>
  </r>
  <r>
    <n v="54"/>
    <x v="0"/>
  </r>
  <r>
    <n v="346.92"/>
    <x v="1"/>
  </r>
  <r>
    <n v="3666"/>
    <x v="0"/>
  </r>
  <r>
    <n v="27.15"/>
    <x v="0"/>
  </r>
  <r>
    <n v="176.34"/>
    <x v="0"/>
  </r>
  <r>
    <n v="2485.84"/>
    <x v="0"/>
  </r>
  <r>
    <n v="360.6"/>
    <x v="0"/>
  </r>
  <r>
    <n v="37.58"/>
    <x v="1"/>
  </r>
  <r>
    <n v="386.78"/>
    <x v="0"/>
  </r>
  <r>
    <n v="78.28"/>
    <x v="0"/>
  </r>
  <r>
    <n v="78.28"/>
    <x v="0"/>
  </r>
  <r>
    <n v="78.28"/>
    <x v="0"/>
  </r>
  <r>
    <n v="78.28"/>
    <x v="0"/>
  </r>
  <r>
    <n v="11.17"/>
    <x v="0"/>
  </r>
  <r>
    <n v="11.17"/>
    <x v="0"/>
  </r>
  <r>
    <n v="11.17"/>
    <x v="0"/>
  </r>
  <r>
    <n v="11.17"/>
    <x v="0"/>
  </r>
  <r>
    <n v="142.58000000000001"/>
    <x v="0"/>
  </r>
  <r>
    <n v="142.58000000000001"/>
    <x v="0"/>
  </r>
  <r>
    <n v="142.58000000000001"/>
    <x v="0"/>
  </r>
  <r>
    <n v="142.58000000000001"/>
    <x v="0"/>
  </r>
  <r>
    <n v="26.03"/>
    <x v="0"/>
  </r>
  <r>
    <n v="26.03"/>
    <x v="0"/>
  </r>
  <r>
    <n v="26.03"/>
    <x v="0"/>
  </r>
  <r>
    <n v="26.03"/>
    <x v="0"/>
  </r>
  <r>
    <n v="78.28"/>
    <x v="0"/>
  </r>
  <r>
    <n v="78.28"/>
    <x v="0"/>
  </r>
  <r>
    <n v="78.28"/>
    <x v="0"/>
  </r>
  <r>
    <n v="78.28"/>
    <x v="0"/>
  </r>
  <r>
    <n v="11.17"/>
    <x v="0"/>
  </r>
  <r>
    <n v="11.17"/>
    <x v="0"/>
  </r>
  <r>
    <n v="11.17"/>
    <x v="0"/>
  </r>
  <r>
    <n v="11.17"/>
    <x v="0"/>
  </r>
  <r>
    <n v="142.58000000000001"/>
    <x v="0"/>
  </r>
  <r>
    <n v="142.58000000000001"/>
    <x v="0"/>
  </r>
  <r>
    <n v="142.58000000000001"/>
    <x v="0"/>
  </r>
  <r>
    <n v="142.58000000000001"/>
    <x v="0"/>
  </r>
  <r>
    <n v="26.03"/>
    <x v="0"/>
  </r>
  <r>
    <n v="26.03"/>
    <x v="0"/>
  </r>
  <r>
    <n v="26.03"/>
    <x v="0"/>
  </r>
  <r>
    <n v="26.03"/>
    <x v="0"/>
  </r>
  <r>
    <n v="78.28"/>
    <x v="0"/>
  </r>
  <r>
    <n v="78.28"/>
    <x v="0"/>
  </r>
  <r>
    <n v="78.28"/>
    <x v="0"/>
  </r>
  <r>
    <n v="78.28"/>
    <x v="0"/>
  </r>
  <r>
    <n v="11.17"/>
    <x v="0"/>
  </r>
  <r>
    <n v="11.17"/>
    <x v="0"/>
  </r>
  <r>
    <n v="11.17"/>
    <x v="0"/>
  </r>
  <r>
    <n v="11.17"/>
    <x v="0"/>
  </r>
  <r>
    <n v="142.58000000000001"/>
    <x v="0"/>
  </r>
  <r>
    <n v="142.58000000000001"/>
    <x v="0"/>
  </r>
  <r>
    <n v="142.58000000000001"/>
    <x v="0"/>
  </r>
  <r>
    <n v="142.58000000000001"/>
    <x v="0"/>
  </r>
  <r>
    <n v="26.03"/>
    <x v="0"/>
  </r>
  <r>
    <n v="26.03"/>
    <x v="0"/>
  </r>
  <r>
    <n v="26.03"/>
    <x v="0"/>
  </r>
  <r>
    <n v="26.03"/>
    <x v="0"/>
  </r>
  <r>
    <n v="78.28"/>
    <x v="0"/>
  </r>
  <r>
    <n v="78.28"/>
    <x v="0"/>
  </r>
  <r>
    <n v="78.28"/>
    <x v="0"/>
  </r>
  <r>
    <n v="78.28"/>
    <x v="0"/>
  </r>
  <r>
    <n v="11.17"/>
    <x v="0"/>
  </r>
  <r>
    <n v="11.17"/>
    <x v="0"/>
  </r>
  <r>
    <n v="11.17"/>
    <x v="0"/>
  </r>
  <r>
    <n v="11.17"/>
    <x v="0"/>
  </r>
  <r>
    <n v="142.58000000000001"/>
    <x v="0"/>
  </r>
  <r>
    <n v="142.58000000000001"/>
    <x v="0"/>
  </r>
  <r>
    <n v="142.58000000000001"/>
    <x v="0"/>
  </r>
  <r>
    <n v="142.58000000000001"/>
    <x v="0"/>
  </r>
  <r>
    <n v="26.03"/>
    <x v="0"/>
  </r>
  <r>
    <n v="26.03"/>
    <x v="0"/>
  </r>
  <r>
    <n v="26.03"/>
    <x v="0"/>
  </r>
  <r>
    <n v="26.03"/>
    <x v="0"/>
  </r>
  <r>
    <n v="78.28"/>
    <x v="0"/>
  </r>
  <r>
    <n v="78.28"/>
    <x v="0"/>
  </r>
  <r>
    <n v="78.28"/>
    <x v="0"/>
  </r>
  <r>
    <n v="78.28"/>
    <x v="0"/>
  </r>
  <r>
    <n v="11.17"/>
    <x v="0"/>
  </r>
  <r>
    <n v="11.17"/>
    <x v="0"/>
  </r>
  <r>
    <n v="11.17"/>
    <x v="0"/>
  </r>
  <r>
    <n v="11.17"/>
    <x v="0"/>
  </r>
  <r>
    <n v="142.58000000000001"/>
    <x v="0"/>
  </r>
  <r>
    <n v="142.58000000000001"/>
    <x v="0"/>
  </r>
  <r>
    <n v="142.58000000000001"/>
    <x v="0"/>
  </r>
  <r>
    <n v="142.58000000000001"/>
    <x v="0"/>
  </r>
  <r>
    <n v="26.03"/>
    <x v="0"/>
  </r>
  <r>
    <n v="26.03"/>
    <x v="0"/>
  </r>
  <r>
    <n v="26.03"/>
    <x v="0"/>
  </r>
  <r>
    <n v="26.03"/>
    <x v="0"/>
  </r>
  <r>
    <n v="78.28"/>
    <x v="0"/>
  </r>
  <r>
    <n v="78.28"/>
    <x v="0"/>
  </r>
  <r>
    <n v="78.28"/>
    <x v="0"/>
  </r>
  <r>
    <n v="78.28"/>
    <x v="0"/>
  </r>
  <r>
    <n v="11.17"/>
    <x v="0"/>
  </r>
  <r>
    <n v="11.17"/>
    <x v="0"/>
  </r>
  <r>
    <n v="11.17"/>
    <x v="0"/>
  </r>
  <r>
    <n v="11.17"/>
    <x v="0"/>
  </r>
  <r>
    <n v="142.58000000000001"/>
    <x v="0"/>
  </r>
  <r>
    <n v="142.58000000000001"/>
    <x v="0"/>
  </r>
  <r>
    <n v="142.58000000000001"/>
    <x v="0"/>
  </r>
  <r>
    <n v="142.58000000000001"/>
    <x v="0"/>
  </r>
  <r>
    <n v="26.03"/>
    <x v="0"/>
  </r>
  <r>
    <n v="26.03"/>
    <x v="0"/>
  </r>
  <r>
    <n v="26.03"/>
    <x v="0"/>
  </r>
  <r>
    <n v="26.03"/>
    <x v="0"/>
  </r>
  <r>
    <n v="78.28"/>
    <x v="0"/>
  </r>
  <r>
    <n v="78.28"/>
    <x v="0"/>
  </r>
  <r>
    <n v="78.28"/>
    <x v="0"/>
  </r>
  <r>
    <n v="78.28"/>
    <x v="0"/>
  </r>
  <r>
    <n v="11.17"/>
    <x v="0"/>
  </r>
  <r>
    <n v="11.17"/>
    <x v="0"/>
  </r>
  <r>
    <n v="11.17"/>
    <x v="0"/>
  </r>
  <r>
    <n v="11.17"/>
    <x v="0"/>
  </r>
  <r>
    <n v="142.58000000000001"/>
    <x v="0"/>
  </r>
  <r>
    <n v="142.58000000000001"/>
    <x v="0"/>
  </r>
  <r>
    <n v="142.58000000000001"/>
    <x v="0"/>
  </r>
  <r>
    <n v="142.58000000000001"/>
    <x v="0"/>
  </r>
  <r>
    <n v="26.03"/>
    <x v="0"/>
  </r>
  <r>
    <n v="26.03"/>
    <x v="0"/>
  </r>
  <r>
    <n v="26.03"/>
    <x v="0"/>
  </r>
  <r>
    <n v="26.03"/>
    <x v="0"/>
  </r>
  <r>
    <n v="78.28"/>
    <x v="0"/>
  </r>
  <r>
    <n v="78.28"/>
    <x v="0"/>
  </r>
  <r>
    <n v="78.28"/>
    <x v="0"/>
  </r>
  <r>
    <n v="78.28"/>
    <x v="0"/>
  </r>
  <r>
    <n v="11.17"/>
    <x v="0"/>
  </r>
  <r>
    <n v="11.17"/>
    <x v="0"/>
  </r>
  <r>
    <n v="11.17"/>
    <x v="0"/>
  </r>
  <r>
    <n v="11.17"/>
    <x v="0"/>
  </r>
  <r>
    <n v="142.58000000000001"/>
    <x v="0"/>
  </r>
  <r>
    <n v="142.58000000000001"/>
    <x v="0"/>
  </r>
  <r>
    <n v="142.58000000000001"/>
    <x v="0"/>
  </r>
  <r>
    <n v="142.58000000000001"/>
    <x v="0"/>
  </r>
  <r>
    <n v="26.03"/>
    <x v="0"/>
  </r>
  <r>
    <n v="26.03"/>
    <x v="0"/>
  </r>
  <r>
    <n v="26.03"/>
    <x v="0"/>
  </r>
  <r>
    <n v="26.03"/>
    <x v="0"/>
  </r>
  <r>
    <n v="78.28"/>
    <x v="0"/>
  </r>
  <r>
    <n v="78.28"/>
    <x v="0"/>
  </r>
  <r>
    <n v="78.28"/>
    <x v="0"/>
  </r>
  <r>
    <n v="78.28"/>
    <x v="0"/>
  </r>
  <r>
    <n v="11.17"/>
    <x v="0"/>
  </r>
  <r>
    <n v="11.17"/>
    <x v="0"/>
  </r>
  <r>
    <n v="11.17"/>
    <x v="0"/>
  </r>
  <r>
    <n v="11.17"/>
    <x v="0"/>
  </r>
  <r>
    <n v="142.58000000000001"/>
    <x v="0"/>
  </r>
  <r>
    <n v="142.58000000000001"/>
    <x v="0"/>
  </r>
  <r>
    <n v="142.58000000000001"/>
    <x v="0"/>
  </r>
  <r>
    <n v="142.58000000000001"/>
    <x v="0"/>
  </r>
  <r>
    <n v="26.03"/>
    <x v="0"/>
  </r>
  <r>
    <n v="26.03"/>
    <x v="0"/>
  </r>
  <r>
    <n v="26.03"/>
    <x v="0"/>
  </r>
  <r>
    <n v="26.03"/>
    <x v="0"/>
  </r>
  <r>
    <n v="1622.8999999999999"/>
    <x v="0"/>
  </r>
  <r>
    <n v="474.32"/>
    <x v="0"/>
  </r>
  <r>
    <n v="76.069999999999993"/>
    <x v="0"/>
  </r>
  <r>
    <n v="237.92"/>
    <x v="0"/>
  </r>
  <r>
    <n v="58.22"/>
    <x v="0"/>
  </r>
  <r>
    <n v="53.77"/>
    <x v="0"/>
  </r>
  <r>
    <n v="105.28"/>
    <x v="0"/>
  </r>
  <r>
    <n v="36.75"/>
    <x v="0"/>
  </r>
  <r>
    <n v="104.21"/>
    <x v="0"/>
  </r>
  <r>
    <n v="247.94"/>
    <x v="0"/>
  </r>
  <r>
    <n v="160.53"/>
    <x v="0"/>
  </r>
  <r>
    <n v="160.53"/>
    <x v="0"/>
  </r>
  <r>
    <n v="160.53"/>
    <x v="0"/>
  </r>
  <r>
    <n v="160.53"/>
    <x v="0"/>
  </r>
  <r>
    <n v="160.53"/>
    <x v="0"/>
  </r>
  <r>
    <n v="160.53"/>
    <x v="0"/>
  </r>
  <r>
    <n v="160.53"/>
    <x v="0"/>
  </r>
  <r>
    <n v="160.53"/>
    <x v="0"/>
  </r>
  <r>
    <n v="160.53"/>
    <x v="0"/>
  </r>
  <r>
    <n v="117.94"/>
    <x v="0"/>
  </r>
  <r>
    <n v="214.72"/>
    <x v="1"/>
  </r>
  <r>
    <n v="43.69"/>
    <x v="0"/>
  </r>
  <r>
    <n v="1271.1600000000001"/>
    <x v="1"/>
  </r>
  <r>
    <n v="101.07"/>
    <x v="0"/>
  </r>
  <r>
    <n v="52.53"/>
    <x v="0"/>
  </r>
  <r>
    <n v="565.58000000000004"/>
    <x v="0"/>
  </r>
  <r>
    <n v="110.92"/>
    <x v="0"/>
  </r>
  <r>
    <n v="189.04"/>
    <x v="0"/>
  </r>
  <r>
    <n v="753.12"/>
    <x v="0"/>
  </r>
  <r>
    <n v="129.13999999999999"/>
    <x v="1"/>
  </r>
  <r>
    <n v="140.91"/>
    <x v="1"/>
  </r>
  <r>
    <n v="196.7"/>
    <x v="0"/>
  </r>
  <r>
    <n v="880.83"/>
    <x v="0"/>
  </r>
  <r>
    <n v="150.66"/>
    <x v="1"/>
  </r>
  <r>
    <n v="31.51"/>
    <x v="0"/>
  </r>
  <r>
    <n v="1911.3"/>
    <x v="0"/>
  </r>
  <r>
    <n v="101.54"/>
    <x v="0"/>
  </r>
  <r>
    <n v="135.54"/>
    <x v="1"/>
  </r>
  <r>
    <n v="135.54"/>
    <x v="1"/>
  </r>
  <r>
    <n v="135.54"/>
    <x v="1"/>
  </r>
  <r>
    <n v="135.54"/>
    <x v="1"/>
  </r>
  <r>
    <n v="235.26"/>
    <x v="1"/>
  </r>
  <r>
    <n v="377.42"/>
    <x v="0"/>
  </r>
  <r>
    <n v="112.02"/>
    <x v="1"/>
  </r>
  <r>
    <n v="384.84"/>
    <x v="0"/>
  </r>
  <r>
    <n v="98.789999999999992"/>
    <x v="0"/>
  </r>
  <r>
    <n v="20.75"/>
    <x v="1"/>
  </r>
  <r>
    <n v="133.18"/>
    <x v="0"/>
  </r>
  <r>
    <n v="618.84"/>
    <x v="1"/>
  </r>
  <r>
    <n v="234.7"/>
    <x v="0"/>
  </r>
  <r>
    <n v="102.64"/>
    <x v="0"/>
  </r>
  <r>
    <n v="197.3"/>
    <x v="1"/>
  </r>
  <r>
    <n v="114.45"/>
    <x v="1"/>
  </r>
  <r>
    <n v="37.130000000000003"/>
    <x v="0"/>
  </r>
  <r>
    <n v="142.69999999999999"/>
    <x v="0"/>
  </r>
  <r>
    <n v="189.76"/>
    <x v="0"/>
  </r>
  <r>
    <n v="69.33"/>
    <x v="0"/>
  </r>
  <r>
    <n v="94.2"/>
    <x v="0"/>
  </r>
  <r>
    <n v="94.2"/>
    <x v="0"/>
  </r>
  <r>
    <n v="94.2"/>
    <x v="0"/>
  </r>
  <r>
    <n v="94.2"/>
    <x v="0"/>
  </r>
  <r>
    <n v="10058.099999999999"/>
    <x v="0"/>
  </r>
  <r>
    <n v="332.58"/>
    <x v="0"/>
  </r>
  <r>
    <n v="332.58"/>
    <x v="0"/>
  </r>
  <r>
    <n v="332.58"/>
    <x v="0"/>
  </r>
  <r>
    <n v="332.58"/>
    <x v="0"/>
  </r>
  <r>
    <n v="176.37"/>
    <x v="0"/>
  </r>
  <r>
    <n v="1586.8200000000002"/>
    <x v="1"/>
  </r>
  <r>
    <n v="581.9"/>
    <x v="1"/>
  </r>
  <r>
    <n v="342.4"/>
    <x v="0"/>
  </r>
  <r>
    <n v="908.55000000000007"/>
    <x v="0"/>
  </r>
  <r>
    <n v="278.90999999999997"/>
    <x v="0"/>
  </r>
  <r>
    <n v="38.28"/>
    <x v="0"/>
  </r>
  <r>
    <n v="286.58999999999997"/>
    <x v="0"/>
  </r>
  <r>
    <n v="71.56"/>
    <x v="0"/>
  </r>
  <r>
    <n v="73.34"/>
    <x v="0"/>
  </r>
  <r>
    <n v="54"/>
    <x v="1"/>
  </r>
  <r>
    <n v="3505.4"/>
    <x v="1"/>
  </r>
  <r>
    <n v="99.57"/>
    <x v="0"/>
  </r>
  <r>
    <n v="136.99"/>
    <x v="0"/>
  </r>
  <r>
    <n v="1679.5500000000002"/>
    <x v="0"/>
  </r>
  <r>
    <n v="228.51"/>
    <x v="1"/>
  </r>
  <r>
    <n v="72.83"/>
    <x v="0"/>
  </r>
  <r>
    <n v="65"/>
    <x v="0"/>
  </r>
  <r>
    <n v="378.57"/>
    <x v="0"/>
  </r>
  <r>
    <n v="199.86"/>
    <x v="0"/>
  </r>
  <r>
    <n v="83.22"/>
    <x v="0"/>
  </r>
  <r>
    <n v="463.38"/>
    <x v="0"/>
  </r>
  <r>
    <n v="33.25"/>
    <x v="0"/>
  </r>
  <r>
    <n v="225.42"/>
    <x v="0"/>
  </r>
  <r>
    <n v="324.95999999999998"/>
    <x v="0"/>
  </r>
  <r>
    <n v="1760.32"/>
    <x v="0"/>
  </r>
  <r>
    <n v="198.26"/>
    <x v="1"/>
  </r>
  <r>
    <n v="33.729999999999997"/>
    <x v="0"/>
  </r>
  <r>
    <n v="773.7"/>
    <x v="1"/>
  </r>
  <r>
    <n v="29.61"/>
    <x v="1"/>
  </r>
  <r>
    <n v="43.28"/>
    <x v="0"/>
  </r>
  <r>
    <n v="593.16"/>
    <x v="0"/>
  </r>
  <r>
    <n v="547.5"/>
    <x v="0"/>
  </r>
  <r>
    <n v="1223.76"/>
    <x v="0"/>
  </r>
  <r>
    <n v="35.79"/>
    <x v="0"/>
  </r>
  <r>
    <n v="62.44"/>
    <x v="1"/>
  </r>
  <r>
    <n v="189.54"/>
    <x v="0"/>
  </r>
  <r>
    <n v="189.54"/>
    <x v="0"/>
  </r>
  <r>
    <n v="189.54"/>
    <x v="0"/>
  </r>
  <r>
    <n v="189.54"/>
    <x v="0"/>
  </r>
  <r>
    <n v="156.34"/>
    <x v="0"/>
  </r>
  <r>
    <n v="85.41"/>
    <x v="1"/>
  </r>
  <r>
    <n v="82.52"/>
    <x v="0"/>
  </r>
  <r>
    <n v="286.12"/>
    <x v="1"/>
  </r>
  <r>
    <n v="140.88"/>
    <x v="0"/>
  </r>
  <r>
    <n v="70.72"/>
    <x v="0"/>
  </r>
  <r>
    <n v="58.59"/>
    <x v="1"/>
  </r>
  <r>
    <n v="1058.7"/>
    <x v="0"/>
  </r>
  <r>
    <n v="62.52"/>
    <x v="0"/>
  </r>
  <r>
    <n v="62.52"/>
    <x v="0"/>
  </r>
  <r>
    <n v="62.52"/>
    <x v="0"/>
  </r>
  <r>
    <n v="62.52"/>
    <x v="0"/>
  </r>
  <r>
    <n v="63.12"/>
    <x v="0"/>
  </r>
  <r>
    <n v="124.7"/>
    <x v="1"/>
  </r>
  <r>
    <n v="107.9"/>
    <x v="0"/>
  </r>
  <r>
    <n v="4.59"/>
    <x v="0"/>
  </r>
  <r>
    <n v="4.59"/>
    <x v="0"/>
  </r>
  <r>
    <n v="46.36"/>
    <x v="0"/>
  </r>
  <r>
    <n v="46.36"/>
    <x v="0"/>
  </r>
  <r>
    <n v="50"/>
    <x v="0"/>
  </r>
  <r>
    <n v="50"/>
    <x v="0"/>
  </r>
  <r>
    <n v="792.59999999999991"/>
    <x v="0"/>
  </r>
  <r>
    <n v="792.59999999999991"/>
    <x v="0"/>
  </r>
  <r>
    <n v="107.7"/>
    <x v="0"/>
  </r>
  <r>
    <n v="1680.9"/>
    <x v="0"/>
  </r>
  <r>
    <n v="1680.9"/>
    <x v="0"/>
  </r>
  <r>
    <n v="1680.9"/>
    <x v="0"/>
  </r>
  <r>
    <n v="1680.9"/>
    <x v="0"/>
  </r>
  <r>
    <n v="95.67"/>
    <x v="1"/>
  </r>
  <r>
    <n v="66.010000000000005"/>
    <x v="1"/>
  </r>
  <r>
    <n v="343.57"/>
    <x v="0"/>
  </r>
  <r>
    <n v="343.57"/>
    <x v="0"/>
  </r>
  <r>
    <n v="343.57"/>
    <x v="0"/>
  </r>
  <r>
    <n v="343.57"/>
    <x v="0"/>
  </r>
  <r>
    <n v="88.72"/>
    <x v="0"/>
  </r>
  <r>
    <n v="1163.04"/>
    <x v="1"/>
  </r>
  <r>
    <n v="24.39"/>
    <x v="1"/>
  </r>
  <r>
    <n v="58.18"/>
    <x v="0"/>
  </r>
  <r>
    <n v="179.12"/>
    <x v="0"/>
  </r>
  <r>
    <n v="323.04000000000002"/>
    <x v="0"/>
  </r>
  <r>
    <n v="728.3"/>
    <x v="0"/>
  </r>
  <r>
    <n v="69.900000000000006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33.97999999999999"/>
    <x v="0"/>
  </r>
  <r>
    <n v="1881.52"/>
    <x v="1"/>
  </r>
  <r>
    <n v="1881.52"/>
    <x v="1"/>
  </r>
  <r>
    <n v="1881.52"/>
    <x v="1"/>
  </r>
  <r>
    <n v="1881.52"/>
    <x v="1"/>
  </r>
  <r>
    <n v="388.88"/>
    <x v="0"/>
  </r>
  <r>
    <n v="388.88"/>
    <x v="0"/>
  </r>
  <r>
    <n v="388.88"/>
    <x v="0"/>
  </r>
  <r>
    <n v="388.88"/>
    <x v="0"/>
  </r>
  <r>
    <n v="53.43"/>
    <x v="0"/>
  </r>
  <r>
    <n v="67.5"/>
    <x v="0"/>
  </r>
  <r>
    <n v="42.31"/>
    <x v="0"/>
  </r>
  <r>
    <n v="226.74"/>
    <x v="0"/>
  </r>
  <r>
    <n v="226.74"/>
    <x v="0"/>
  </r>
  <r>
    <n v="226.74"/>
    <x v="0"/>
  </r>
  <r>
    <n v="226.74"/>
    <x v="0"/>
  </r>
  <r>
    <n v="226.74"/>
    <x v="0"/>
  </r>
  <r>
    <n v="226.74"/>
    <x v="0"/>
  </r>
  <r>
    <n v="226.74"/>
    <x v="0"/>
  </r>
  <r>
    <n v="226.74"/>
    <x v="0"/>
  </r>
  <r>
    <n v="226.74"/>
    <x v="0"/>
  </r>
  <r>
    <n v="117.18"/>
    <x v="0"/>
  </r>
  <r>
    <n v="117.18"/>
    <x v="0"/>
  </r>
  <r>
    <n v="117.18"/>
    <x v="0"/>
  </r>
  <r>
    <n v="117.18"/>
    <x v="0"/>
  </r>
  <r>
    <n v="880.83"/>
    <x v="0"/>
  </r>
  <r>
    <n v="73.989999999999995"/>
    <x v="1"/>
  </r>
  <r>
    <n v="163.97"/>
    <x v="1"/>
  </r>
  <r>
    <n v="1306.28"/>
    <x v="1"/>
  </r>
  <r>
    <n v="56.36"/>
    <x v="0"/>
  </r>
  <r>
    <n v="2728.74"/>
    <x v="1"/>
  </r>
  <r>
    <n v="2728.74"/>
    <x v="1"/>
  </r>
  <r>
    <n v="2728.74"/>
    <x v="1"/>
  </r>
  <r>
    <n v="2728.74"/>
    <x v="1"/>
  </r>
  <r>
    <n v="101.07"/>
    <x v="0"/>
  </r>
  <r>
    <n v="91.56"/>
    <x v="0"/>
  </r>
  <r>
    <n v="67.790000000000006"/>
    <x v="1"/>
  </r>
  <r>
    <n v="239.46"/>
    <x v="1"/>
  </r>
  <r>
    <n v="40.090000000000003"/>
    <x v="1"/>
  </r>
  <r>
    <n v="161.37"/>
    <x v="0"/>
  </r>
  <r>
    <n v="213.42000000000002"/>
    <x v="0"/>
  </r>
  <r>
    <n v="867.42"/>
    <x v="0"/>
  </r>
  <r>
    <n v="746.16"/>
    <x v="0"/>
  </r>
  <r>
    <n v="300.12"/>
    <x v="0"/>
  </r>
  <r>
    <n v="37.18"/>
    <x v="1"/>
  </r>
  <r>
    <n v="37.18"/>
    <x v="1"/>
  </r>
  <r>
    <n v="37.18"/>
    <x v="1"/>
  </r>
  <r>
    <n v="37.18"/>
    <x v="1"/>
  </r>
  <r>
    <n v="102.57"/>
    <x v="1"/>
  </r>
  <r>
    <n v="59.68"/>
    <x v="0"/>
  </r>
  <r>
    <n v="186.44"/>
    <x v="1"/>
  </r>
  <r>
    <n v="186.44"/>
    <x v="1"/>
  </r>
  <r>
    <n v="186.44"/>
    <x v="1"/>
  </r>
  <r>
    <n v="186.44"/>
    <x v="1"/>
  </r>
  <r>
    <n v="1779.5699999999997"/>
    <x v="1"/>
  </r>
  <r>
    <n v="2234.4"/>
    <x v="1"/>
  </r>
  <r>
    <n v="2234.4"/>
    <x v="1"/>
  </r>
  <r>
    <n v="2234.4"/>
    <x v="1"/>
  </r>
  <r>
    <n v="2234.4"/>
    <x v="1"/>
  </r>
  <r>
    <n v="130.56"/>
    <x v="1"/>
  </r>
  <r>
    <n v="527.64"/>
    <x v="0"/>
  </r>
  <r>
    <n v="195.02"/>
    <x v="0"/>
  </r>
  <r>
    <n v="265.5"/>
    <x v="0"/>
  </r>
  <r>
    <n v="32.82"/>
    <x v="0"/>
  </r>
  <r>
    <n v="32.82"/>
    <x v="0"/>
  </r>
  <r>
    <n v="68.52"/>
    <x v="0"/>
  </r>
  <r>
    <n v="68.52"/>
    <x v="0"/>
  </r>
  <r>
    <n v="153.13"/>
    <x v="0"/>
  </r>
  <r>
    <n v="11197.7"/>
    <x v="0"/>
  </r>
  <r>
    <n v="314.08"/>
    <x v="0"/>
  </r>
  <r>
    <n v="2827.7"/>
    <x v="0"/>
  </r>
  <r>
    <n v="138.53"/>
    <x v="0"/>
  </r>
  <r>
    <n v="60.42"/>
    <x v="0"/>
  </r>
  <r>
    <n v="376.68"/>
    <x v="0"/>
  </r>
  <r>
    <n v="194.01"/>
    <x v="0"/>
  </r>
  <r>
    <n v="2128"/>
    <x v="0"/>
  </r>
  <r>
    <n v="100"/>
    <x v="0"/>
  </r>
  <r>
    <n v="100"/>
    <x v="0"/>
  </r>
  <r>
    <n v="276.3"/>
    <x v="0"/>
  </r>
  <r>
    <n v="276.3"/>
    <x v="0"/>
  </r>
  <r>
    <n v="100"/>
    <x v="0"/>
  </r>
  <r>
    <n v="100"/>
    <x v="0"/>
  </r>
  <r>
    <n v="276.3"/>
    <x v="0"/>
  </r>
  <r>
    <n v="276.3"/>
    <x v="0"/>
  </r>
  <r>
    <n v="100"/>
    <x v="0"/>
  </r>
  <r>
    <n v="100"/>
    <x v="0"/>
  </r>
  <r>
    <n v="276.3"/>
    <x v="0"/>
  </r>
  <r>
    <n v="276.3"/>
    <x v="0"/>
  </r>
  <r>
    <n v="100"/>
    <x v="0"/>
  </r>
  <r>
    <n v="100"/>
    <x v="0"/>
  </r>
  <r>
    <n v="276.3"/>
    <x v="0"/>
  </r>
  <r>
    <n v="276.3"/>
    <x v="0"/>
  </r>
  <r>
    <n v="42.09"/>
    <x v="0"/>
  </r>
  <r>
    <n v="63.61"/>
    <x v="0"/>
  </r>
  <r>
    <n v="99.26"/>
    <x v="1"/>
  </r>
  <r>
    <n v="2632.56"/>
    <x v="1"/>
  </r>
  <r>
    <n v="73.510000000000005"/>
    <x v="0"/>
  </r>
  <r>
    <n v="189.81"/>
    <x v="1"/>
  </r>
  <r>
    <n v="114.87"/>
    <x v="1"/>
  </r>
  <r>
    <n v="223.57"/>
    <x v="1"/>
  </r>
  <r>
    <n v="52.92"/>
    <x v="0"/>
  </r>
  <r>
    <n v="256.86"/>
    <x v="1"/>
  </r>
  <r>
    <n v="3888.8999999999996"/>
    <x v="1"/>
  </r>
  <r>
    <n v="36.04"/>
    <x v="0"/>
  </r>
  <r>
    <n v="82.02"/>
    <x v="0"/>
  </r>
  <r>
    <n v="391.38"/>
    <x v="1"/>
  </r>
  <r>
    <n v="1630.72"/>
    <x v="0"/>
  </r>
  <r>
    <n v="3205.7999999999997"/>
    <x v="1"/>
  </r>
  <r>
    <n v="973.4"/>
    <x v="0"/>
  </r>
  <r>
    <n v="24.09"/>
    <x v="0"/>
  </r>
  <r>
    <n v="31.09"/>
    <x v="0"/>
  </r>
  <r>
    <n v="760.32"/>
    <x v="0"/>
  </r>
  <r>
    <n v="760.32"/>
    <x v="0"/>
  </r>
  <r>
    <n v="760.32"/>
    <x v="0"/>
  </r>
  <r>
    <n v="760.32"/>
    <x v="0"/>
  </r>
  <r>
    <n v="760.32"/>
    <x v="0"/>
  </r>
  <r>
    <n v="760.32"/>
    <x v="0"/>
  </r>
  <r>
    <n v="760.32"/>
    <x v="0"/>
  </r>
  <r>
    <n v="760.32"/>
    <x v="0"/>
  </r>
  <r>
    <n v="760.32"/>
    <x v="0"/>
  </r>
  <r>
    <n v="760.32"/>
    <x v="0"/>
  </r>
  <r>
    <n v="760.32"/>
    <x v="0"/>
  </r>
  <r>
    <n v="760.32"/>
    <x v="0"/>
  </r>
  <r>
    <n v="760.32"/>
    <x v="0"/>
  </r>
  <r>
    <n v="760.32"/>
    <x v="0"/>
  </r>
  <r>
    <n v="760.32"/>
    <x v="0"/>
  </r>
  <r>
    <n v="760.32"/>
    <x v="0"/>
  </r>
  <r>
    <n v="383.28000000000003"/>
    <x v="1"/>
  </r>
  <r>
    <n v="320.28000000000003"/>
    <x v="1"/>
  </r>
  <r>
    <n v="98.34"/>
    <x v="1"/>
  </r>
  <r>
    <n v="41.71"/>
    <x v="1"/>
  </r>
  <r>
    <n v="41.71"/>
    <x v="1"/>
  </r>
  <r>
    <n v="100.35000000000001"/>
    <x v="1"/>
  </r>
  <r>
    <n v="100.35000000000001"/>
    <x v="1"/>
  </r>
  <r>
    <n v="314.44"/>
    <x v="1"/>
  </r>
  <r>
    <n v="65.22"/>
    <x v="1"/>
  </r>
  <r>
    <n v="65.09"/>
    <x v="0"/>
  </r>
  <r>
    <n v="129.19999999999999"/>
    <x v="0"/>
  </r>
  <r>
    <n v="135.6"/>
    <x v="0"/>
  </r>
  <r>
    <n v="113.76"/>
    <x v="0"/>
  </r>
  <r>
    <n v="171.08"/>
    <x v="1"/>
  </r>
  <r>
    <n v="1787.1299999999999"/>
    <x v="1"/>
  </r>
  <r>
    <n v="40.35"/>
    <x v="0"/>
  </r>
  <r>
    <n v="338.2"/>
    <x v="0"/>
  </r>
  <r>
    <n v="39.42"/>
    <x v="0"/>
  </r>
  <r>
    <n v="42.51"/>
    <x v="1"/>
  </r>
  <r>
    <n v="100.95"/>
    <x v="1"/>
  </r>
  <r>
    <n v="72.45"/>
    <x v="1"/>
  </r>
  <r>
    <n v="1466.8000000000002"/>
    <x v="1"/>
  </r>
  <r>
    <n v="1466.8000000000002"/>
    <x v="1"/>
  </r>
  <r>
    <n v="1466.8000000000002"/>
    <x v="1"/>
  </r>
  <r>
    <n v="1466.8000000000002"/>
    <x v="1"/>
  </r>
  <r>
    <n v="372.96"/>
    <x v="0"/>
  </r>
  <r>
    <n v="148.68"/>
    <x v="1"/>
  </r>
  <r>
    <n v="148.68"/>
    <x v="1"/>
  </r>
  <r>
    <n v="148.68"/>
    <x v="1"/>
  </r>
  <r>
    <n v="148.68"/>
    <x v="1"/>
  </r>
  <r>
    <n v="21686"/>
    <x v="0"/>
  </r>
  <r>
    <n v="111.22"/>
    <x v="1"/>
  </r>
  <r>
    <n v="1417.45"/>
    <x v="0"/>
  </r>
  <r>
    <n v="45.69"/>
    <x v="1"/>
  </r>
  <r>
    <n v="45.69"/>
    <x v="1"/>
  </r>
  <r>
    <n v="1625.04"/>
    <x v="0"/>
  </r>
  <r>
    <n v="142.29"/>
    <x v="0"/>
  </r>
  <r>
    <n v="99.01"/>
    <x v="0"/>
  </r>
  <r>
    <n v="87.15"/>
    <x v="0"/>
  </r>
  <r>
    <n v="228.92"/>
    <x v="0"/>
  </r>
  <r>
    <n v="196.92"/>
    <x v="0"/>
  </r>
  <r>
    <n v="129.35"/>
    <x v="0"/>
  </r>
  <r>
    <n v="129.35"/>
    <x v="0"/>
  </r>
  <r>
    <n v="4352.3"/>
    <x v="1"/>
  </r>
  <r>
    <n v="270.94"/>
    <x v="0"/>
  </r>
  <r>
    <n v="75.08"/>
    <x v="1"/>
  </r>
  <r>
    <n v="60.01"/>
    <x v="0"/>
  </r>
  <r>
    <n v="96.22"/>
    <x v="1"/>
  </r>
  <r>
    <n v="542.99"/>
    <x v="1"/>
  </r>
  <r>
    <n v="1039.29"/>
    <x v="0"/>
  </r>
  <r>
    <n v="416.48"/>
    <x v="0"/>
  </r>
  <r>
    <n v="562.15000000000009"/>
    <x v="0"/>
  </r>
  <r>
    <n v="41.78"/>
    <x v="1"/>
  </r>
  <r>
    <n v="467.5"/>
    <x v="0"/>
  </r>
  <r>
    <n v="2441.5"/>
    <x v="1"/>
  </r>
  <r>
    <n v="537.21"/>
    <x v="0"/>
  </r>
  <r>
    <n v="2432.64"/>
    <x v="1"/>
  </r>
  <r>
    <n v="2432.64"/>
    <x v="1"/>
  </r>
  <r>
    <n v="2432.64"/>
    <x v="1"/>
  </r>
  <r>
    <n v="2432.64"/>
    <x v="1"/>
  </r>
  <r>
    <n v="2432.64"/>
    <x v="1"/>
  </r>
  <r>
    <n v="2432.64"/>
    <x v="1"/>
  </r>
  <r>
    <n v="2432.64"/>
    <x v="1"/>
  </r>
  <r>
    <n v="2432.64"/>
    <x v="1"/>
  </r>
  <r>
    <n v="2432.64"/>
    <x v="1"/>
  </r>
  <r>
    <n v="2432.64"/>
    <x v="1"/>
  </r>
  <r>
    <n v="2432.64"/>
    <x v="1"/>
  </r>
  <r>
    <n v="2432.64"/>
    <x v="1"/>
  </r>
  <r>
    <n v="2432.64"/>
    <x v="1"/>
  </r>
  <r>
    <n v="2432.64"/>
    <x v="1"/>
  </r>
  <r>
    <n v="2432.64"/>
    <x v="1"/>
  </r>
  <r>
    <n v="2432.64"/>
    <x v="1"/>
  </r>
  <r>
    <n v="665.6"/>
    <x v="1"/>
  </r>
  <r>
    <n v="5.26"/>
    <x v="1"/>
  </r>
  <r>
    <n v="5.26"/>
    <x v="1"/>
  </r>
  <r>
    <n v="114.9"/>
    <x v="1"/>
  </r>
  <r>
    <n v="114.9"/>
    <x v="1"/>
  </r>
  <r>
    <n v="3352.48"/>
    <x v="1"/>
  </r>
  <r>
    <n v="75.53"/>
    <x v="1"/>
  </r>
  <r>
    <n v="230.88"/>
    <x v="0"/>
  </r>
  <r>
    <n v="285.76"/>
    <x v="0"/>
  </r>
  <r>
    <n v="219.45000000000002"/>
    <x v="1"/>
  </r>
  <r>
    <n v="151.87"/>
    <x v="0"/>
  </r>
  <r>
    <n v="501.12"/>
    <x v="1"/>
  </r>
  <r>
    <n v="2032.6799999999998"/>
    <x v="1"/>
  </r>
  <r>
    <n v="25"/>
    <x v="0"/>
  </r>
  <r>
    <n v="946.2"/>
    <x v="0"/>
  </r>
  <r>
    <n v="273.84000000000003"/>
    <x v="1"/>
  </r>
  <r>
    <n v="252.69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767.1"/>
    <x v="0"/>
  </r>
  <r>
    <n v="1091.3500000000001"/>
    <x v="0"/>
  </r>
  <r>
    <n v="1506.72"/>
    <x v="0"/>
  </r>
  <r>
    <n v="87.64"/>
    <x v="0"/>
  </r>
  <r>
    <n v="66.260000000000005"/>
    <x v="0"/>
  </r>
  <r>
    <n v="66.260000000000005"/>
    <x v="0"/>
  </r>
  <r>
    <n v="66.260000000000005"/>
    <x v="0"/>
  </r>
  <r>
    <n v="66.260000000000005"/>
    <x v="0"/>
  </r>
  <r>
    <n v="273.09000000000003"/>
    <x v="1"/>
  </r>
  <r>
    <n v="110.33"/>
    <x v="0"/>
  </r>
  <r>
    <n v="181.05"/>
    <x v="0"/>
  </r>
  <r>
    <n v="32.619999999999997"/>
    <x v="0"/>
  </r>
  <r>
    <n v="32.619999999999997"/>
    <x v="0"/>
  </r>
  <r>
    <n v="4.3099999999999996"/>
    <x v="0"/>
  </r>
  <r>
    <n v="4.3099999999999996"/>
    <x v="0"/>
  </r>
  <r>
    <n v="1116.92"/>
    <x v="1"/>
  </r>
  <r>
    <n v="242.98"/>
    <x v="1"/>
  </r>
  <r>
    <n v="286.12"/>
    <x v="1"/>
  </r>
  <r>
    <n v="286.12"/>
    <x v="1"/>
  </r>
  <r>
    <n v="286.12"/>
    <x v="1"/>
  </r>
  <r>
    <n v="286.12"/>
    <x v="1"/>
  </r>
  <r>
    <n v="147.31"/>
    <x v="0"/>
  </r>
  <r>
    <n v="128.26"/>
    <x v="0"/>
  </r>
  <r>
    <n v="628.38"/>
    <x v="1"/>
  </r>
  <r>
    <n v="381.71999999999997"/>
    <x v="0"/>
  </r>
  <r>
    <n v="18.62"/>
    <x v="0"/>
  </r>
  <r>
    <n v="457.24"/>
    <x v="0"/>
  </r>
  <r>
    <n v="59.15"/>
    <x v="0"/>
  </r>
  <r>
    <n v="135.76"/>
    <x v="1"/>
  </r>
  <r>
    <n v="135.76"/>
    <x v="1"/>
  </r>
  <r>
    <n v="135.76"/>
    <x v="1"/>
  </r>
  <r>
    <n v="135.76"/>
    <x v="1"/>
  </r>
  <r>
    <n v="5757.2"/>
    <x v="0"/>
  </r>
  <r>
    <n v="536.75"/>
    <x v="1"/>
  </r>
  <r>
    <n v="63.12"/>
    <x v="0"/>
  </r>
  <r>
    <n v="45"/>
    <x v="0"/>
  </r>
  <r>
    <n v="117.96"/>
    <x v="0"/>
  </r>
  <r>
    <n v="117.96"/>
    <x v="0"/>
  </r>
  <r>
    <n v="117.96"/>
    <x v="0"/>
  </r>
  <r>
    <n v="117.96"/>
    <x v="0"/>
  </r>
  <r>
    <n v="762.12"/>
    <x v="0"/>
  </r>
  <r>
    <n v="34.1"/>
    <x v="0"/>
  </r>
  <r>
    <n v="53.61"/>
    <x v="1"/>
  </r>
  <r>
    <n v="95.98"/>
    <x v="1"/>
  </r>
  <r>
    <n v="807.03"/>
    <x v="1"/>
  </r>
  <r>
    <n v="2343.36"/>
    <x v="0"/>
  </r>
  <r>
    <n v="2343.36"/>
    <x v="0"/>
  </r>
  <r>
    <n v="2343.36"/>
    <x v="0"/>
  </r>
  <r>
    <n v="2343.36"/>
    <x v="0"/>
  </r>
  <r>
    <n v="34"/>
    <x v="0"/>
  </r>
  <r>
    <n v="1488.32"/>
    <x v="1"/>
  </r>
  <r>
    <n v="353.42"/>
    <x v="0"/>
  </r>
  <r>
    <n v="101.52000000000001"/>
    <x v="1"/>
  </r>
  <r>
    <n v="6609.0599999999995"/>
    <x v="1"/>
  </r>
  <r>
    <n v="546.06000000000006"/>
    <x v="0"/>
  </r>
  <r>
    <n v="1003.44"/>
    <x v="0"/>
  </r>
  <r>
    <n v="156.38999999999999"/>
    <x v="0"/>
  </r>
  <r>
    <n v="156.38999999999999"/>
    <x v="0"/>
  </r>
  <r>
    <n v="156.38999999999999"/>
    <x v="0"/>
  </r>
  <r>
    <n v="156.38999999999999"/>
    <x v="0"/>
  </r>
  <r>
    <n v="156.38999999999999"/>
    <x v="0"/>
  </r>
  <r>
    <n v="156.38999999999999"/>
    <x v="0"/>
  </r>
  <r>
    <n v="156.38999999999999"/>
    <x v="0"/>
  </r>
  <r>
    <n v="156.38999999999999"/>
    <x v="0"/>
  </r>
  <r>
    <n v="156.38999999999999"/>
    <x v="0"/>
  </r>
  <r>
    <n v="62.69"/>
    <x v="0"/>
  </r>
  <r>
    <n v="99.98"/>
    <x v="0"/>
  </r>
  <r>
    <n v="99.98"/>
    <x v="0"/>
  </r>
  <r>
    <n v="45.59"/>
    <x v="0"/>
  </r>
  <r>
    <n v="45.59"/>
    <x v="0"/>
  </r>
  <r>
    <n v="171.6"/>
    <x v="1"/>
  </r>
  <r>
    <n v="51.89"/>
    <x v="0"/>
  </r>
  <r>
    <n v="97.11"/>
    <x v="0"/>
  </r>
  <r>
    <n v="125.34"/>
    <x v="1"/>
  </r>
  <r>
    <n v="111.21"/>
    <x v="1"/>
  </r>
  <r>
    <n v="111.21"/>
    <x v="1"/>
  </r>
  <r>
    <n v="111.21"/>
    <x v="1"/>
  </r>
  <r>
    <n v="111.21"/>
    <x v="1"/>
  </r>
  <r>
    <n v="156.66"/>
    <x v="0"/>
  </r>
  <r>
    <n v="766.72"/>
    <x v="1"/>
  </r>
  <r>
    <n v="51.04"/>
    <x v="0"/>
  </r>
  <r>
    <n v="1111.3"/>
    <x v="0"/>
  </r>
  <r>
    <n v="1917.44"/>
    <x v="0"/>
  </r>
  <r>
    <n v="61.85"/>
    <x v="0"/>
  </r>
  <r>
    <n v="47.11"/>
    <x v="0"/>
  </r>
  <r>
    <n v="108.12"/>
    <x v="0"/>
  </r>
  <r>
    <n v="1238"/>
    <x v="0"/>
  </r>
  <r>
    <n v="1803.6000000000001"/>
    <x v="0"/>
  </r>
  <r>
    <n v="1803.6000000000001"/>
    <x v="0"/>
  </r>
  <r>
    <n v="1803.6000000000001"/>
    <x v="0"/>
  </r>
  <r>
    <n v="1803.6000000000001"/>
    <x v="0"/>
  </r>
  <r>
    <n v="149.57"/>
    <x v="0"/>
  </r>
  <r>
    <n v="170.28"/>
    <x v="1"/>
  </r>
  <r>
    <n v="19807.099999999999"/>
    <x v="0"/>
  </r>
  <r>
    <n v="102.93"/>
    <x v="0"/>
  </r>
  <r>
    <n v="37.46"/>
    <x v="0"/>
  </r>
  <r>
    <n v="42.42"/>
    <x v="1"/>
  </r>
  <r>
    <n v="221.24"/>
    <x v="0"/>
  </r>
  <r>
    <n v="221.24"/>
    <x v="0"/>
  </r>
  <r>
    <n v="221.24"/>
    <x v="0"/>
  </r>
  <r>
    <n v="221.24"/>
    <x v="0"/>
  </r>
  <r>
    <n v="95.31"/>
    <x v="0"/>
  </r>
  <r>
    <n v="95.31"/>
    <x v="0"/>
  </r>
  <r>
    <n v="40446.6"/>
    <x v="0"/>
  </r>
  <r>
    <n v="103.55"/>
    <x v="0"/>
  </r>
  <r>
    <n v="85.63"/>
    <x v="0"/>
  </r>
  <r>
    <n v="45.78"/>
    <x v="1"/>
  </r>
  <r>
    <n v="138.84"/>
    <x v="1"/>
  </r>
  <r>
    <n v="266.92"/>
    <x v="0"/>
  </r>
  <r>
    <n v="306.02"/>
    <x v="0"/>
  </r>
  <r>
    <n v="159.85"/>
    <x v="1"/>
  </r>
  <r>
    <n v="1043.7"/>
    <x v="0"/>
  </r>
  <r>
    <n v="143.04"/>
    <x v="0"/>
  </r>
  <r>
    <n v="143.04"/>
    <x v="0"/>
  </r>
  <r>
    <n v="143.04"/>
    <x v="0"/>
  </r>
  <r>
    <n v="143.04"/>
    <x v="0"/>
  </r>
  <r>
    <n v="143.04"/>
    <x v="0"/>
  </r>
  <r>
    <n v="143.04"/>
    <x v="0"/>
  </r>
  <r>
    <n v="143.04"/>
    <x v="0"/>
  </r>
  <r>
    <n v="143.04"/>
    <x v="0"/>
  </r>
  <r>
    <n v="143.04"/>
    <x v="0"/>
  </r>
  <r>
    <n v="437.70000000000005"/>
    <x v="1"/>
  </r>
  <r>
    <n v="219.43"/>
    <x v="0"/>
  </r>
  <r>
    <n v="204.8"/>
    <x v="0"/>
  </r>
  <r>
    <n v="99.95"/>
    <x v="0"/>
  </r>
  <r>
    <n v="40.79"/>
    <x v="0"/>
  </r>
  <r>
    <n v="1915.44"/>
    <x v="0"/>
  </r>
  <r>
    <n v="1915.44"/>
    <x v="0"/>
  </r>
  <r>
    <n v="1915.44"/>
    <x v="0"/>
  </r>
  <r>
    <n v="1915.44"/>
    <x v="0"/>
  </r>
  <r>
    <n v="1915.44"/>
    <x v="0"/>
  </r>
  <r>
    <n v="1915.44"/>
    <x v="0"/>
  </r>
  <r>
    <n v="1915.44"/>
    <x v="0"/>
  </r>
  <r>
    <n v="1915.44"/>
    <x v="0"/>
  </r>
  <r>
    <n v="1915.44"/>
    <x v="0"/>
  </r>
  <r>
    <n v="1915.44"/>
    <x v="0"/>
  </r>
  <r>
    <n v="1915.44"/>
    <x v="0"/>
  </r>
  <r>
    <n v="1915.44"/>
    <x v="0"/>
  </r>
  <r>
    <n v="1915.44"/>
    <x v="0"/>
  </r>
  <r>
    <n v="1915.44"/>
    <x v="0"/>
  </r>
  <r>
    <n v="1915.44"/>
    <x v="0"/>
  </r>
  <r>
    <n v="1915.44"/>
    <x v="0"/>
  </r>
  <r>
    <n v="360.71999999999997"/>
    <x v="0"/>
  </r>
  <r>
    <n v="35.090000000000003"/>
    <x v="0"/>
  </r>
  <r>
    <n v="123.01"/>
    <x v="1"/>
  </r>
  <r>
    <n v="72.83"/>
    <x v="1"/>
  </r>
  <r>
    <n v="1260.6999999999998"/>
    <x v="0"/>
  </r>
  <r>
    <n v="722.22"/>
    <x v="1"/>
  </r>
  <r>
    <n v="336.29999999999995"/>
    <x v="1"/>
  </r>
  <r>
    <n v="1310.5999999999999"/>
    <x v="0"/>
  </r>
  <r>
    <n v="51.59"/>
    <x v="1"/>
  </r>
  <r>
    <n v="618.1"/>
    <x v="0"/>
  </r>
  <r>
    <n v="708.08"/>
    <x v="0"/>
  </r>
  <r>
    <n v="80.77"/>
    <x v="0"/>
  </r>
  <r>
    <n v="65.62"/>
    <x v="0"/>
  </r>
  <r>
    <n v="31.93"/>
    <x v="0"/>
  </r>
  <r>
    <n v="200.36"/>
    <x v="0"/>
  </r>
  <r>
    <n v="2.98"/>
    <x v="0"/>
  </r>
  <r>
    <n v="69.16"/>
    <x v="0"/>
  </r>
  <r>
    <n v="199.2"/>
    <x v="0"/>
  </r>
  <r>
    <n v="426.29999999999995"/>
    <x v="1"/>
  </r>
  <r>
    <n v="37.61"/>
    <x v="1"/>
  </r>
  <r>
    <n v="328.2"/>
    <x v="0"/>
  </r>
  <r>
    <n v="12.33"/>
    <x v="0"/>
  </r>
  <r>
    <n v="12.33"/>
    <x v="0"/>
  </r>
  <r>
    <n v="12.33"/>
    <x v="0"/>
  </r>
  <r>
    <n v="12.33"/>
    <x v="0"/>
  </r>
  <r>
    <n v="12.33"/>
    <x v="0"/>
  </r>
  <r>
    <n v="2.62"/>
    <x v="0"/>
  </r>
  <r>
    <n v="2.62"/>
    <x v="0"/>
  </r>
  <r>
    <n v="2.62"/>
    <x v="0"/>
  </r>
  <r>
    <n v="2.62"/>
    <x v="0"/>
  </r>
  <r>
    <n v="2.62"/>
    <x v="0"/>
  </r>
  <r>
    <n v="2.62"/>
    <x v="0"/>
  </r>
  <r>
    <n v="76.099999999999994"/>
    <x v="0"/>
  </r>
  <r>
    <n v="211.11"/>
    <x v="0"/>
  </r>
  <r>
    <n v="323.82"/>
    <x v="1"/>
  </r>
  <r>
    <n v="494.48"/>
    <x v="0"/>
  </r>
  <r>
    <n v="86.26"/>
    <x v="0"/>
  </r>
  <r>
    <n v="32.409999999999997"/>
    <x v="0"/>
  </r>
  <r>
    <n v="264.57"/>
    <x v="0"/>
  </r>
  <r>
    <n v="234.1"/>
    <x v="1"/>
  </r>
  <r>
    <n v="234.1"/>
    <x v="1"/>
  </r>
  <r>
    <n v="234.1"/>
    <x v="1"/>
  </r>
  <r>
    <n v="234.1"/>
    <x v="1"/>
  </r>
  <r>
    <n v="234.1"/>
    <x v="1"/>
  </r>
  <r>
    <n v="234.1"/>
    <x v="1"/>
  </r>
  <r>
    <n v="43.12"/>
    <x v="1"/>
  </r>
  <r>
    <n v="43.12"/>
    <x v="1"/>
  </r>
  <r>
    <n v="43.12"/>
    <x v="1"/>
  </r>
  <r>
    <n v="43.12"/>
    <x v="1"/>
  </r>
  <r>
    <n v="43.12"/>
    <x v="1"/>
  </r>
  <r>
    <n v="43.12"/>
    <x v="1"/>
  </r>
  <r>
    <n v="234.1"/>
    <x v="1"/>
  </r>
  <r>
    <n v="234.1"/>
    <x v="1"/>
  </r>
  <r>
    <n v="234.1"/>
    <x v="1"/>
  </r>
  <r>
    <n v="234.1"/>
    <x v="1"/>
  </r>
  <r>
    <n v="234.1"/>
    <x v="1"/>
  </r>
  <r>
    <n v="234.1"/>
    <x v="1"/>
  </r>
  <r>
    <n v="43.12"/>
    <x v="1"/>
  </r>
  <r>
    <n v="43.12"/>
    <x v="1"/>
  </r>
  <r>
    <n v="43.12"/>
    <x v="1"/>
  </r>
  <r>
    <n v="43.12"/>
    <x v="1"/>
  </r>
  <r>
    <n v="43.12"/>
    <x v="1"/>
  </r>
  <r>
    <n v="43.12"/>
    <x v="1"/>
  </r>
  <r>
    <n v="234.1"/>
    <x v="1"/>
  </r>
  <r>
    <n v="234.1"/>
    <x v="1"/>
  </r>
  <r>
    <n v="234.1"/>
    <x v="1"/>
  </r>
  <r>
    <n v="234.1"/>
    <x v="1"/>
  </r>
  <r>
    <n v="234.1"/>
    <x v="1"/>
  </r>
  <r>
    <n v="234.1"/>
    <x v="1"/>
  </r>
  <r>
    <n v="43.12"/>
    <x v="1"/>
  </r>
  <r>
    <n v="43.12"/>
    <x v="1"/>
  </r>
  <r>
    <n v="43.12"/>
    <x v="1"/>
  </r>
  <r>
    <n v="43.12"/>
    <x v="1"/>
  </r>
  <r>
    <n v="43.12"/>
    <x v="1"/>
  </r>
  <r>
    <n v="43.12"/>
    <x v="1"/>
  </r>
  <r>
    <n v="497.88"/>
    <x v="1"/>
  </r>
  <r>
    <n v="116.94"/>
    <x v="0"/>
  </r>
  <r>
    <n v="113.99"/>
    <x v="1"/>
  </r>
  <r>
    <n v="67.09"/>
    <x v="1"/>
  </r>
  <r>
    <n v="1452.16"/>
    <x v="0"/>
  </r>
  <r>
    <n v="551.96"/>
    <x v="0"/>
  </r>
  <r>
    <n v="551.96"/>
    <x v="0"/>
  </r>
  <r>
    <n v="551.96"/>
    <x v="0"/>
  </r>
  <r>
    <n v="551.96"/>
    <x v="0"/>
  </r>
  <r>
    <n v="366.54"/>
    <x v="1"/>
  </r>
  <r>
    <n v="111.32"/>
    <x v="0"/>
  </r>
  <r>
    <n v="498.59999999999997"/>
    <x v="1"/>
  </r>
  <r>
    <n v="122.55"/>
    <x v="0"/>
  </r>
  <r>
    <n v="190.37"/>
    <x v="1"/>
  </r>
  <r>
    <n v="285.65000000000003"/>
    <x v="0"/>
  </r>
  <r>
    <n v="3158.88"/>
    <x v="0"/>
  </r>
  <r>
    <n v="3158.88"/>
    <x v="0"/>
  </r>
  <r>
    <n v="3158.88"/>
    <x v="0"/>
  </r>
  <r>
    <n v="3158.88"/>
    <x v="0"/>
  </r>
  <r>
    <n v="39.72"/>
    <x v="0"/>
  </r>
  <r>
    <n v="39.72"/>
    <x v="0"/>
  </r>
  <r>
    <n v="39.72"/>
    <x v="0"/>
  </r>
  <r>
    <n v="39.72"/>
    <x v="0"/>
  </r>
  <r>
    <n v="57.21"/>
    <x v="0"/>
  </r>
  <r>
    <n v="57.21"/>
    <x v="0"/>
  </r>
  <r>
    <n v="57.21"/>
    <x v="0"/>
  </r>
  <r>
    <n v="57.21"/>
    <x v="0"/>
  </r>
  <r>
    <n v="57.21"/>
    <x v="0"/>
  </r>
  <r>
    <n v="57.21"/>
    <x v="0"/>
  </r>
  <r>
    <n v="57.21"/>
    <x v="0"/>
  </r>
  <r>
    <n v="57.21"/>
    <x v="0"/>
  </r>
  <r>
    <n v="57.21"/>
    <x v="0"/>
  </r>
  <r>
    <n v="215.47"/>
    <x v="0"/>
  </r>
  <r>
    <n v="67.02"/>
    <x v="0"/>
  </r>
  <r>
    <n v="136.47"/>
    <x v="1"/>
  </r>
  <r>
    <n v="50.73"/>
    <x v="0"/>
  </r>
  <r>
    <n v="2170.9"/>
    <x v="0"/>
  </r>
  <r>
    <n v="388.52"/>
    <x v="0"/>
  </r>
  <r>
    <n v="388.52"/>
    <x v="0"/>
  </r>
  <r>
    <n v="388.52"/>
    <x v="0"/>
  </r>
  <r>
    <n v="388.52"/>
    <x v="0"/>
  </r>
  <r>
    <n v="87.16"/>
    <x v="0"/>
  </r>
  <r>
    <n v="733.48"/>
    <x v="0"/>
  </r>
  <r>
    <n v="58.79"/>
    <x v="0"/>
  </r>
  <r>
    <n v="50.77"/>
    <x v="1"/>
  </r>
  <r>
    <n v="64.790000000000006"/>
    <x v="1"/>
  </r>
  <r>
    <n v="38.78"/>
    <x v="0"/>
  </r>
  <r>
    <n v="500.92"/>
    <x v="0"/>
  </r>
  <r>
    <n v="229.48"/>
    <x v="1"/>
  </r>
  <r>
    <n v="909.08"/>
    <x v="1"/>
  </r>
  <r>
    <n v="73.5"/>
    <x v="0"/>
  </r>
  <r>
    <n v="162.29"/>
    <x v="0"/>
  </r>
  <r>
    <n v="1846.1399999999999"/>
    <x v="1"/>
  </r>
  <r>
    <n v="75.34"/>
    <x v="1"/>
  </r>
  <r>
    <n v="2481.44"/>
    <x v="1"/>
  </r>
  <r>
    <n v="63.23"/>
    <x v="0"/>
  </r>
  <r>
    <n v="269.12"/>
    <x v="0"/>
  </r>
  <r>
    <n v="760.36"/>
    <x v="0"/>
  </r>
  <r>
    <n v="586.28"/>
    <x v="1"/>
  </r>
  <r>
    <n v="135.82"/>
    <x v="1"/>
  </r>
  <r>
    <n v="1829.34"/>
    <x v="0"/>
  </r>
  <r>
    <n v="324.88"/>
    <x v="0"/>
  </r>
  <r>
    <n v="324.88"/>
    <x v="0"/>
  </r>
  <r>
    <n v="324.88"/>
    <x v="0"/>
  </r>
  <r>
    <n v="324.88"/>
    <x v="0"/>
  </r>
  <r>
    <n v="225.62"/>
    <x v="0"/>
  </r>
  <r>
    <n v="1015.2"/>
    <x v="0"/>
  </r>
  <r>
    <n v="329.42"/>
    <x v="0"/>
  </r>
  <r>
    <n v="4749.3599999999997"/>
    <x v="1"/>
  </r>
  <r>
    <n v="69.64"/>
    <x v="0"/>
  </r>
  <r>
    <n v="2582.9"/>
    <x v="1"/>
  </r>
  <r>
    <n v="2425.9"/>
    <x v="0"/>
  </r>
  <r>
    <n v="259.27999999999997"/>
    <x v="0"/>
  </r>
  <r>
    <n v="428.90999999999997"/>
    <x v="1"/>
  </r>
  <r>
    <n v="32.28"/>
    <x v="0"/>
  </r>
  <r>
    <n v="137.63"/>
    <x v="0"/>
  </r>
  <r>
    <n v="145.12"/>
    <x v="0"/>
  </r>
  <r>
    <n v="57.1"/>
    <x v="0"/>
  </r>
  <r>
    <n v="3314"/>
    <x v="1"/>
  </r>
  <r>
    <n v="441.99"/>
    <x v="1"/>
  </r>
  <r>
    <n v="114.39000000000001"/>
    <x v="0"/>
  </r>
  <r>
    <n v="781.56"/>
    <x v="1"/>
  </r>
  <r>
    <n v="127.43"/>
    <x v="1"/>
  </r>
  <r>
    <n v="31.58"/>
    <x v="0"/>
  </r>
  <r>
    <n v="133.13999999999999"/>
    <x v="0"/>
  </r>
  <r>
    <n v="172.53"/>
    <x v="0"/>
  </r>
  <r>
    <n v="172.53"/>
    <x v="0"/>
  </r>
  <r>
    <n v="172.53"/>
    <x v="0"/>
  </r>
  <r>
    <n v="172.53"/>
    <x v="0"/>
  </r>
  <r>
    <n v="209.18"/>
    <x v="1"/>
  </r>
  <r>
    <n v="26.12"/>
    <x v="0"/>
  </r>
  <r>
    <n v="169.49"/>
    <x v="1"/>
  </r>
  <r>
    <n v="59.54"/>
    <x v="1"/>
  </r>
  <r>
    <n v="94.52"/>
    <x v="1"/>
  </r>
  <r>
    <n v="268.62"/>
    <x v="1"/>
  </r>
  <r>
    <n v="268.62"/>
    <x v="1"/>
  </r>
  <r>
    <n v="268.62"/>
    <x v="1"/>
  </r>
  <r>
    <n v="268.62"/>
    <x v="1"/>
  </r>
  <r>
    <n v="67.819999999999993"/>
    <x v="0"/>
  </r>
  <r>
    <n v="1020.04"/>
    <x v="0"/>
  </r>
  <r>
    <n v="1020.04"/>
    <x v="0"/>
  </r>
  <r>
    <n v="1015"/>
    <x v="0"/>
  </r>
  <r>
    <n v="1015"/>
    <x v="0"/>
  </r>
  <r>
    <n v="9289.6"/>
    <x v="0"/>
  </r>
  <r>
    <n v="241.48"/>
    <x v="0"/>
  </r>
  <r>
    <n v="254.74"/>
    <x v="1"/>
  </r>
  <r>
    <n v="54.58"/>
    <x v="1"/>
  </r>
  <r>
    <n v="45.87"/>
    <x v="0"/>
  </r>
  <r>
    <n v="45.87"/>
    <x v="0"/>
  </r>
  <r>
    <n v="103.91"/>
    <x v="0"/>
  </r>
  <r>
    <n v="103.91"/>
    <x v="0"/>
  </r>
  <r>
    <n v="97.61"/>
    <x v="0"/>
  </r>
  <r>
    <n v="246.78"/>
    <x v="0"/>
  </r>
  <r>
    <n v="246.78"/>
    <x v="0"/>
  </r>
  <r>
    <n v="246.78"/>
    <x v="0"/>
  </r>
  <r>
    <n v="246.78"/>
    <x v="0"/>
  </r>
  <r>
    <n v="246.78"/>
    <x v="0"/>
  </r>
  <r>
    <n v="246.78"/>
    <x v="0"/>
  </r>
  <r>
    <n v="246.78"/>
    <x v="0"/>
  </r>
  <r>
    <n v="246.78"/>
    <x v="0"/>
  </r>
  <r>
    <n v="246.78"/>
    <x v="0"/>
  </r>
  <r>
    <n v="121.17"/>
    <x v="1"/>
  </r>
  <r>
    <n v="121.17"/>
    <x v="1"/>
  </r>
  <r>
    <n v="69.31"/>
    <x v="1"/>
  </r>
  <r>
    <n v="69.31"/>
    <x v="1"/>
  </r>
  <r>
    <n v="88.08"/>
    <x v="1"/>
  </r>
  <r>
    <n v="88.08"/>
    <x v="1"/>
  </r>
  <r>
    <n v="88.08"/>
    <x v="1"/>
  </r>
  <r>
    <n v="88.08"/>
    <x v="1"/>
  </r>
  <r>
    <n v="40"/>
    <x v="0"/>
  </r>
  <r>
    <n v="497.07000000000005"/>
    <x v="1"/>
  </r>
  <r>
    <n v="2927.92"/>
    <x v="0"/>
  </r>
  <r>
    <n v="328.94"/>
    <x v="1"/>
  </r>
  <r>
    <n v="508.76000000000005"/>
    <x v="0"/>
  </r>
  <r>
    <n v="3371.8"/>
    <x v="0"/>
  </r>
  <r>
    <n v="24.69"/>
    <x v="1"/>
  </r>
  <r>
    <n v="81.36"/>
    <x v="0"/>
  </r>
  <r>
    <n v="127"/>
    <x v="1"/>
  </r>
  <r>
    <n v="192.29999999999998"/>
    <x v="1"/>
  </r>
  <r>
    <n v="74.64"/>
    <x v="1"/>
  </r>
  <r>
    <n v="795.42"/>
    <x v="1"/>
  </r>
  <r>
    <n v="681.12"/>
    <x v="0"/>
  </r>
  <r>
    <n v="26.71"/>
    <x v="0"/>
  </r>
  <r>
    <n v="439.54"/>
    <x v="1"/>
  </r>
  <r>
    <n v="118.8"/>
    <x v="0"/>
  </r>
  <r>
    <n v="193.09"/>
    <x v="0"/>
  </r>
  <r>
    <n v="211"/>
    <x v="0"/>
  </r>
  <r>
    <n v="381.24"/>
    <x v="0"/>
  </r>
  <r>
    <n v="2958.96"/>
    <x v="0"/>
  </r>
  <r>
    <n v="2958.96"/>
    <x v="0"/>
  </r>
  <r>
    <n v="2958.96"/>
    <x v="0"/>
  </r>
  <r>
    <n v="2958.96"/>
    <x v="0"/>
  </r>
  <r>
    <n v="39.75"/>
    <x v="1"/>
  </r>
  <r>
    <n v="125.66"/>
    <x v="0"/>
  </r>
  <r>
    <n v="158.46"/>
    <x v="0"/>
  </r>
  <r>
    <n v="318.51"/>
    <x v="1"/>
  </r>
  <r>
    <n v="330.09000000000003"/>
    <x v="0"/>
  </r>
  <r>
    <n v="126.01"/>
    <x v="0"/>
  </r>
  <r>
    <n v="1179.5999999999999"/>
    <x v="0"/>
  </r>
  <r>
    <n v="1179.5999999999999"/>
    <x v="0"/>
  </r>
  <r>
    <n v="1179.5999999999999"/>
    <x v="0"/>
  </r>
  <r>
    <n v="1179.5999999999999"/>
    <x v="0"/>
  </r>
  <r>
    <n v="141.32"/>
    <x v="0"/>
  </r>
  <r>
    <n v="115.6"/>
    <x v="0"/>
  </r>
  <r>
    <n v="77.569999999999993"/>
    <x v="1"/>
  </r>
  <r>
    <n v="408.78"/>
    <x v="0"/>
  </r>
  <r>
    <n v="54.18"/>
    <x v="1"/>
  </r>
  <r>
    <n v="495.56"/>
    <x v="0"/>
  </r>
  <r>
    <n v="495.56"/>
    <x v="0"/>
  </r>
  <r>
    <n v="495.56"/>
    <x v="0"/>
  </r>
  <r>
    <n v="495.56"/>
    <x v="0"/>
  </r>
  <r>
    <n v="299.70000000000005"/>
    <x v="0"/>
  </r>
  <r>
    <n v="490.86"/>
    <x v="1"/>
  </r>
  <r>
    <n v="985.2"/>
    <x v="0"/>
  </r>
  <r>
    <n v="117.96"/>
    <x v="1"/>
  </r>
  <r>
    <n v="75.17"/>
    <x v="0"/>
  </r>
  <r>
    <n v="268.64"/>
    <x v="1"/>
  </r>
  <r>
    <n v="268.64"/>
    <x v="1"/>
  </r>
  <r>
    <n v="268.64"/>
    <x v="1"/>
  </r>
  <r>
    <n v="268.64"/>
    <x v="1"/>
  </r>
  <r>
    <n v="268.64"/>
    <x v="1"/>
  </r>
  <r>
    <n v="268.64"/>
    <x v="1"/>
  </r>
  <r>
    <n v="268.64"/>
    <x v="1"/>
  </r>
  <r>
    <n v="268.64"/>
    <x v="1"/>
  </r>
  <r>
    <n v="268.64"/>
    <x v="1"/>
  </r>
  <r>
    <n v="268.64"/>
    <x v="1"/>
  </r>
  <r>
    <n v="268.64"/>
    <x v="1"/>
  </r>
  <r>
    <n v="268.64"/>
    <x v="1"/>
  </r>
  <r>
    <n v="268.64"/>
    <x v="1"/>
  </r>
  <r>
    <n v="268.64"/>
    <x v="1"/>
  </r>
  <r>
    <n v="268.64"/>
    <x v="1"/>
  </r>
  <r>
    <n v="268.64"/>
    <x v="1"/>
  </r>
  <r>
    <n v="190.28"/>
    <x v="0"/>
  </r>
  <r>
    <n v="55.69"/>
    <x v="0"/>
  </r>
  <r>
    <n v="176.54"/>
    <x v="0"/>
  </r>
  <r>
    <n v="463.54"/>
    <x v="0"/>
  </r>
  <r>
    <n v="632.58000000000004"/>
    <x v="0"/>
  </r>
  <r>
    <n v="39.11"/>
    <x v="0"/>
  </r>
  <r>
    <n v="803.69999999999993"/>
    <x v="1"/>
  </r>
  <r>
    <n v="633.03"/>
    <x v="1"/>
  </r>
  <r>
    <n v="216.4200000000000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465.42"/>
    <x v="1"/>
  </r>
  <r>
    <n v="1085.46"/>
    <x v="0"/>
  </r>
  <r>
    <n v="53.95"/>
    <x v="1"/>
  </r>
  <r>
    <n v="730.84"/>
    <x v="0"/>
  </r>
  <r>
    <n v="475.68"/>
    <x v="1"/>
  </r>
  <r>
    <n v="39.17"/>
    <x v="0"/>
  </r>
  <r>
    <n v="165.8"/>
    <x v="1"/>
  </r>
  <r>
    <n v="222.20999999999998"/>
    <x v="0"/>
  </r>
  <r>
    <n v="58.13"/>
    <x v="0"/>
  </r>
  <r>
    <n v="43"/>
    <x v="0"/>
  </r>
  <r>
    <n v="118.18"/>
    <x v="0"/>
  </r>
  <r>
    <n v="124.02"/>
    <x v="0"/>
  </r>
  <r>
    <n v="116.92"/>
    <x v="1"/>
  </r>
  <r>
    <n v="116.92"/>
    <x v="1"/>
  </r>
  <r>
    <n v="116.92"/>
    <x v="1"/>
  </r>
  <r>
    <n v="116.92"/>
    <x v="1"/>
  </r>
  <r>
    <n v="2155.35"/>
    <x v="1"/>
  </r>
  <r>
    <n v="81.89"/>
    <x v="0"/>
  </r>
  <r>
    <n v="74.94"/>
    <x v="0"/>
  </r>
  <r>
    <n v="264.33999999999997"/>
    <x v="1"/>
  </r>
  <r>
    <n v="70.27"/>
    <x v="0"/>
  </r>
  <r>
    <n v="3544.5"/>
    <x v="1"/>
  </r>
  <r>
    <n v="103.08"/>
    <x v="0"/>
  </r>
  <r>
    <n v="65.599999999999994"/>
    <x v="0"/>
  </r>
  <r>
    <n v="569.65000000000009"/>
    <x v="0"/>
  </r>
  <r>
    <n v="5560.1"/>
    <x v="1"/>
  </r>
  <r>
    <n v="92.19"/>
    <x v="0"/>
  </r>
  <r>
    <n v="379.74"/>
    <x v="1"/>
  </r>
  <r>
    <n v="73.94"/>
    <x v="1"/>
  </r>
  <r>
    <n v="73.94"/>
    <x v="1"/>
  </r>
  <r>
    <n v="23.25"/>
    <x v="1"/>
  </r>
  <r>
    <n v="23.25"/>
    <x v="1"/>
  </r>
  <r>
    <n v="766.43999999999994"/>
    <x v="1"/>
  </r>
  <r>
    <n v="84.48"/>
    <x v="1"/>
  </r>
  <r>
    <n v="12.39"/>
    <x v="0"/>
  </r>
  <r>
    <n v="71.739999999999995"/>
    <x v="0"/>
  </r>
  <r>
    <n v="298.29000000000002"/>
    <x v="0"/>
  </r>
  <r>
    <n v="2228.06"/>
    <x v="0"/>
  </r>
  <r>
    <n v="2498.1999999999998"/>
    <x v="1"/>
  </r>
  <r>
    <n v="70.61"/>
    <x v="0"/>
  </r>
  <r>
    <n v="2352.4"/>
    <x v="0"/>
  </r>
  <r>
    <n v="72.56"/>
    <x v="0"/>
  </r>
  <r>
    <n v="912.36"/>
    <x v="0"/>
  </r>
  <r>
    <n v="88.48"/>
    <x v="1"/>
  </r>
  <r>
    <n v="126.84"/>
    <x v="0"/>
  </r>
  <r>
    <n v="171.12"/>
    <x v="0"/>
  </r>
  <r>
    <n v="56.78"/>
    <x v="0"/>
  </r>
  <r>
    <n v="747.84"/>
    <x v="1"/>
  </r>
  <r>
    <n v="747.84"/>
    <x v="1"/>
  </r>
  <r>
    <n v="747.84"/>
    <x v="1"/>
  </r>
  <r>
    <n v="747.84"/>
    <x v="1"/>
  </r>
  <r>
    <n v="137.28"/>
    <x v="0"/>
  </r>
  <r>
    <n v="69.56"/>
    <x v="0"/>
  </r>
  <r>
    <n v="121.68"/>
    <x v="0"/>
  </r>
  <r>
    <n v="336.12"/>
    <x v="1"/>
  </r>
  <r>
    <n v="336.12"/>
    <x v="1"/>
  </r>
  <r>
    <n v="336.12"/>
    <x v="1"/>
  </r>
  <r>
    <n v="336.12"/>
    <x v="1"/>
  </r>
  <r>
    <n v="530.71"/>
    <x v="0"/>
  </r>
  <r>
    <n v="22.77"/>
    <x v="1"/>
  </r>
  <r>
    <n v="13846.96"/>
    <x v="0"/>
  </r>
  <r>
    <n v="94.3"/>
    <x v="0"/>
  </r>
  <r>
    <n v="42.51"/>
    <x v="0"/>
  </r>
  <r>
    <n v="45.9"/>
    <x v="0"/>
  </r>
  <r>
    <n v="97.77"/>
    <x v="0"/>
  </r>
  <r>
    <n v="106.95"/>
    <x v="1"/>
  </r>
  <r>
    <n v="62.28"/>
    <x v="0"/>
  </r>
  <r>
    <n v="48.18"/>
    <x v="1"/>
  </r>
  <r>
    <n v="1563.44"/>
    <x v="1"/>
  </r>
  <r>
    <n v="138.72"/>
    <x v="0"/>
  </r>
  <r>
    <n v="130.74"/>
    <x v="1"/>
  </r>
  <r>
    <n v="549.64"/>
    <x v="0"/>
  </r>
  <r>
    <n v="510"/>
    <x v="1"/>
  </r>
  <r>
    <n v="84.24"/>
    <x v="1"/>
  </r>
  <r>
    <n v="118.96"/>
    <x v="0"/>
  </r>
  <r>
    <n v="4838.28"/>
    <x v="0"/>
  </r>
  <r>
    <n v="33.72"/>
    <x v="0"/>
  </r>
  <r>
    <n v="75.17"/>
    <x v="0"/>
  </r>
  <r>
    <n v="517.91999999999996"/>
    <x v="0"/>
  </r>
  <r>
    <n v="517.91999999999996"/>
    <x v="0"/>
  </r>
  <r>
    <n v="517.91999999999996"/>
    <x v="0"/>
  </r>
  <r>
    <n v="517.91999999999996"/>
    <x v="0"/>
  </r>
  <r>
    <n v="517.91999999999996"/>
    <x v="0"/>
  </r>
  <r>
    <n v="517.91999999999996"/>
    <x v="0"/>
  </r>
  <r>
    <n v="517.91999999999996"/>
    <x v="0"/>
  </r>
  <r>
    <n v="517.91999999999996"/>
    <x v="0"/>
  </r>
  <r>
    <n v="517.91999999999996"/>
    <x v="0"/>
  </r>
  <r>
    <n v="517.91999999999996"/>
    <x v="0"/>
  </r>
  <r>
    <n v="517.91999999999996"/>
    <x v="0"/>
  </r>
  <r>
    <n v="517.91999999999996"/>
    <x v="0"/>
  </r>
  <r>
    <n v="517.91999999999996"/>
    <x v="0"/>
  </r>
  <r>
    <n v="517.91999999999996"/>
    <x v="0"/>
  </r>
  <r>
    <n v="517.91999999999996"/>
    <x v="0"/>
  </r>
  <r>
    <n v="517.91999999999996"/>
    <x v="0"/>
  </r>
  <r>
    <n v="2049.6"/>
    <x v="1"/>
  </r>
  <r>
    <n v="2049.6"/>
    <x v="1"/>
  </r>
  <r>
    <n v="2049.6"/>
    <x v="1"/>
  </r>
  <r>
    <n v="2049.6"/>
    <x v="1"/>
  </r>
  <r>
    <n v="794.46"/>
    <x v="1"/>
  </r>
  <r>
    <n v="26.28"/>
    <x v="0"/>
  </r>
  <r>
    <n v="499.04999999999995"/>
    <x v="1"/>
  </r>
  <r>
    <n v="34.630000000000003"/>
    <x v="0"/>
  </r>
  <r>
    <n v="114.78"/>
    <x v="0"/>
  </r>
  <r>
    <n v="1793"/>
    <x v="0"/>
  </r>
  <r>
    <n v="1018.3499999999999"/>
    <x v="0"/>
  </r>
  <r>
    <n v="57.51"/>
    <x v="1"/>
  </r>
  <r>
    <n v="15.52"/>
    <x v="0"/>
  </r>
  <r>
    <n v="15.52"/>
    <x v="0"/>
  </r>
  <r>
    <n v="20"/>
    <x v="0"/>
  </r>
  <r>
    <n v="20"/>
    <x v="0"/>
  </r>
  <r>
    <n v="430"/>
    <x v="1"/>
  </r>
  <r>
    <n v="185.25"/>
    <x v="0"/>
  </r>
  <r>
    <n v="167.07"/>
    <x v="1"/>
  </r>
  <r>
    <n v="174.68"/>
    <x v="1"/>
  </r>
  <r>
    <n v="147.97"/>
    <x v="0"/>
  </r>
  <r>
    <n v="94.3"/>
    <x v="0"/>
  </r>
  <r>
    <n v="162.94999999999999"/>
    <x v="0"/>
  </r>
  <r>
    <n v="67.5"/>
    <x v="0"/>
  </r>
  <r>
    <n v="444.45000000000005"/>
    <x v="1"/>
  </r>
  <r>
    <n v="590.85"/>
    <x v="1"/>
  </r>
  <r>
    <n v="48.18"/>
    <x v="0"/>
  </r>
  <r>
    <n v="1011.99"/>
    <x v="1"/>
  </r>
  <r>
    <n v="102.86"/>
    <x v="0"/>
  </r>
  <r>
    <n v="78.42"/>
    <x v="1"/>
  </r>
  <r>
    <n v="344.38"/>
    <x v="1"/>
  </r>
  <r>
    <n v="107.94"/>
    <x v="1"/>
  </r>
  <r>
    <n v="1594.48"/>
    <x v="1"/>
  </r>
  <r>
    <n v="1981.6"/>
    <x v="1"/>
  </r>
  <r>
    <n v="233.88"/>
    <x v="1"/>
  </r>
  <r>
    <n v="99.74"/>
    <x v="0"/>
  </r>
  <r>
    <n v="1224.48"/>
    <x v="0"/>
  </r>
  <r>
    <n v="44.3"/>
    <x v="1"/>
  </r>
  <r>
    <n v="2241"/>
    <x v="1"/>
  </r>
  <r>
    <n v="144.28"/>
    <x v="1"/>
  </r>
  <r>
    <n v="218.37"/>
    <x v="1"/>
  </r>
  <r>
    <n v="175.28"/>
    <x v="0"/>
  </r>
  <r>
    <n v="421.12"/>
    <x v="0"/>
  </r>
  <r>
    <n v="37.25"/>
    <x v="0"/>
  </r>
  <r>
    <n v="257.5"/>
    <x v="0"/>
  </r>
  <r>
    <n v="149.86000000000001"/>
    <x v="0"/>
  </r>
  <r>
    <n v="55.54"/>
    <x v="1"/>
  </r>
  <r>
    <n v="57.96"/>
    <x v="0"/>
  </r>
  <r>
    <n v="830.16000000000008"/>
    <x v="1"/>
  </r>
  <r>
    <n v="93.44"/>
    <x v="0"/>
  </r>
  <r>
    <n v="77.8"/>
    <x v="0"/>
  </r>
  <r>
    <n v="155.13999999999999"/>
    <x v="1"/>
  </r>
  <r>
    <n v="35.61"/>
    <x v="1"/>
  </r>
  <r>
    <n v="819"/>
    <x v="0"/>
  </r>
  <r>
    <n v="183.03"/>
    <x v="0"/>
  </r>
  <r>
    <n v="76.14"/>
    <x v="0"/>
  </r>
  <r>
    <n v="132.49"/>
    <x v="0"/>
  </r>
  <r>
    <n v="49.56"/>
    <x v="0"/>
  </r>
  <r>
    <n v="49.56"/>
    <x v="0"/>
  </r>
  <r>
    <n v="1642.11"/>
    <x v="0"/>
  </r>
  <r>
    <n v="129.02000000000001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67.7"/>
    <x v="0"/>
  </r>
  <r>
    <n v="34.1"/>
    <x v="0"/>
  </r>
  <r>
    <n v="167.9"/>
    <x v="0"/>
  </r>
  <r>
    <n v="216.32"/>
    <x v="1"/>
  </r>
  <r>
    <n v="213.62"/>
    <x v="1"/>
  </r>
  <r>
    <n v="93.17"/>
    <x v="0"/>
  </r>
  <r>
    <n v="93.17"/>
    <x v="0"/>
  </r>
  <r>
    <n v="93.17"/>
    <x v="0"/>
  </r>
  <r>
    <n v="93.17"/>
    <x v="0"/>
  </r>
  <r>
    <n v="469.20000000000005"/>
    <x v="0"/>
  </r>
  <r>
    <n v="511.68"/>
    <x v="0"/>
  </r>
  <r>
    <n v="126.86"/>
    <x v="1"/>
  </r>
  <r>
    <n v="209.82"/>
    <x v="1"/>
  </r>
  <r>
    <n v="1171.5999999999999"/>
    <x v="1"/>
  </r>
  <r>
    <n v="29.09"/>
    <x v="0"/>
  </r>
  <r>
    <n v="46.62"/>
    <x v="0"/>
  </r>
  <r>
    <n v="46.78"/>
    <x v="1"/>
  </r>
  <r>
    <n v="87.64"/>
    <x v="0"/>
  </r>
  <r>
    <n v="274.52"/>
    <x v="1"/>
  </r>
  <r>
    <n v="140.47999999999999"/>
    <x v="1"/>
  </r>
  <r>
    <n v="189.42"/>
    <x v="0"/>
  </r>
  <r>
    <n v="758.84999999999991"/>
    <x v="0"/>
  </r>
  <r>
    <n v="106.39"/>
    <x v="0"/>
  </r>
  <r>
    <n v="134.22"/>
    <x v="1"/>
  </r>
  <r>
    <n v="5691.5999999999995"/>
    <x v="1"/>
  </r>
  <r>
    <n v="553.29"/>
    <x v="0"/>
  </r>
  <r>
    <n v="57.98"/>
    <x v="0"/>
  </r>
  <r>
    <n v="92.14"/>
    <x v="1"/>
  </r>
  <r>
    <n v="16.149999999999999"/>
    <x v="1"/>
  </r>
  <r>
    <n v="204.06"/>
    <x v="1"/>
  </r>
  <r>
    <n v="124.4"/>
    <x v="1"/>
  </r>
  <r>
    <n v="366.52"/>
    <x v="1"/>
  </r>
  <r>
    <n v="1676.3"/>
    <x v="0"/>
  </r>
  <r>
    <n v="67.680000000000007"/>
    <x v="0"/>
  </r>
  <r>
    <n v="5334.03"/>
    <x v="0"/>
  </r>
  <r>
    <n v="197.61"/>
    <x v="1"/>
  </r>
  <r>
    <n v="345.86"/>
    <x v="1"/>
  </r>
  <r>
    <n v="345.86"/>
    <x v="1"/>
  </r>
  <r>
    <n v="345.86"/>
    <x v="1"/>
  </r>
  <r>
    <n v="345.86"/>
    <x v="1"/>
  </r>
  <r>
    <n v="220.02"/>
    <x v="0"/>
  </r>
  <r>
    <n v="220.02"/>
    <x v="0"/>
  </r>
  <r>
    <n v="220.02"/>
    <x v="0"/>
  </r>
  <r>
    <n v="220.02"/>
    <x v="0"/>
  </r>
  <r>
    <n v="220.02"/>
    <x v="0"/>
  </r>
  <r>
    <n v="220.02"/>
    <x v="0"/>
  </r>
  <r>
    <n v="220.02"/>
    <x v="0"/>
  </r>
  <r>
    <n v="220.02"/>
    <x v="0"/>
  </r>
  <r>
    <n v="220.02"/>
    <x v="0"/>
  </r>
  <r>
    <n v="537.04"/>
    <x v="1"/>
  </r>
  <r>
    <n v="85"/>
    <x v="1"/>
  </r>
  <r>
    <n v="159.44"/>
    <x v="0"/>
  </r>
  <r>
    <n v="159.44"/>
    <x v="0"/>
  </r>
  <r>
    <n v="159.44"/>
    <x v="0"/>
  </r>
  <r>
    <n v="159.44"/>
    <x v="0"/>
  </r>
  <r>
    <n v="585.65"/>
    <x v="0"/>
  </r>
  <r>
    <n v="124.85"/>
    <x v="1"/>
  </r>
  <r>
    <n v="38.119999999999997"/>
    <x v="0"/>
  </r>
  <r>
    <n v="184.91"/>
    <x v="0"/>
  </r>
  <r>
    <n v="184.91"/>
    <x v="0"/>
  </r>
  <r>
    <n v="184.91"/>
    <x v="0"/>
  </r>
  <r>
    <n v="184.91"/>
    <x v="0"/>
  </r>
  <r>
    <n v="185.85"/>
    <x v="0"/>
  </r>
  <r>
    <n v="162.55000000000001"/>
    <x v="0"/>
  </r>
  <r>
    <n v="190.36"/>
    <x v="0"/>
  </r>
  <r>
    <n v="190.36"/>
    <x v="0"/>
  </r>
  <r>
    <n v="190.36"/>
    <x v="0"/>
  </r>
  <r>
    <n v="190.36"/>
    <x v="0"/>
  </r>
  <r>
    <n v="134.38"/>
    <x v="0"/>
  </r>
  <r>
    <n v="23.77"/>
    <x v="1"/>
  </r>
  <r>
    <n v="82.28"/>
    <x v="0"/>
  </r>
  <r>
    <n v="45.2"/>
    <x v="0"/>
  </r>
  <r>
    <n v="67.77"/>
    <x v="0"/>
  </r>
  <r>
    <n v="320.52"/>
    <x v="0"/>
  </r>
  <r>
    <n v="571.86"/>
    <x v="0"/>
  </r>
  <r>
    <n v="172.1"/>
    <x v="0"/>
  </r>
  <r>
    <n v="52.07"/>
    <x v="1"/>
  </r>
  <r>
    <n v="52.01"/>
    <x v="1"/>
  </r>
  <r>
    <n v="549.57000000000005"/>
    <x v="0"/>
  </r>
  <r>
    <n v="26.23"/>
    <x v="0"/>
  </r>
  <r>
    <n v="73.489999999999995"/>
    <x v="0"/>
  </r>
  <r>
    <n v="29.05"/>
    <x v="1"/>
  </r>
  <r>
    <n v="984.68999999999994"/>
    <x v="1"/>
  </r>
  <r>
    <n v="94.21"/>
    <x v="1"/>
  </r>
  <r>
    <n v="55.18"/>
    <x v="0"/>
  </r>
  <r>
    <n v="44.03"/>
    <x v="0"/>
  </r>
  <r>
    <n v="97.35"/>
    <x v="0"/>
  </r>
  <r>
    <n v="1193.6399999999999"/>
    <x v="0"/>
  </r>
  <r>
    <n v="52.82"/>
    <x v="1"/>
  </r>
  <r>
    <n v="86.36"/>
    <x v="0"/>
  </r>
  <r>
    <n v="64"/>
    <x v="1"/>
  </r>
  <r>
    <n v="64"/>
    <x v="1"/>
  </r>
  <r>
    <n v="64"/>
    <x v="1"/>
  </r>
  <r>
    <n v="64"/>
    <x v="1"/>
  </r>
  <r>
    <n v="857.69999999999993"/>
    <x v="1"/>
  </r>
  <r>
    <n v="83.93"/>
    <x v="1"/>
  </r>
  <r>
    <n v="250.45000000000002"/>
    <x v="0"/>
  </r>
  <r>
    <n v="379.32"/>
    <x v="0"/>
  </r>
  <r>
    <n v="186.88"/>
    <x v="0"/>
  </r>
  <r>
    <n v="44.09"/>
    <x v="0"/>
  </r>
  <r>
    <n v="903.06999999999994"/>
    <x v="0"/>
  </r>
  <r>
    <n v="38.090000000000003"/>
    <x v="1"/>
  </r>
  <r>
    <n v="201.09"/>
    <x v="0"/>
  </r>
  <r>
    <n v="201.09"/>
    <x v="0"/>
  </r>
  <r>
    <n v="50"/>
    <x v="0"/>
  </r>
  <r>
    <n v="50"/>
    <x v="0"/>
  </r>
  <r>
    <n v="129.44999999999999"/>
    <x v="0"/>
  </r>
  <r>
    <n v="89.36"/>
    <x v="0"/>
  </r>
  <r>
    <n v="405"/>
    <x v="0"/>
  </r>
  <r>
    <n v="1346.32"/>
    <x v="0"/>
  </r>
  <r>
    <n v="578.24"/>
    <x v="0"/>
  </r>
  <r>
    <n v="64.56"/>
    <x v="0"/>
  </r>
  <r>
    <n v="1337.12"/>
    <x v="1"/>
  </r>
  <r>
    <n v="432"/>
    <x v="0"/>
  </r>
  <r>
    <n v="5228.8999999999996"/>
    <x v="0"/>
  </r>
  <r>
    <n v="274.12"/>
    <x v="1"/>
  </r>
  <r>
    <n v="1266.18"/>
    <x v="0"/>
  </r>
  <r>
    <n v="567.95000000000005"/>
    <x v="0"/>
  </r>
  <r>
    <n v="50"/>
    <x v="1"/>
  </r>
  <r>
    <n v="50"/>
    <x v="1"/>
  </r>
  <r>
    <n v="50"/>
    <x v="1"/>
  </r>
  <r>
    <n v="50"/>
    <x v="1"/>
  </r>
  <r>
    <n v="1929.68"/>
    <x v="1"/>
  </r>
  <r>
    <n v="1929.68"/>
    <x v="1"/>
  </r>
  <r>
    <n v="1929.68"/>
    <x v="1"/>
  </r>
  <r>
    <n v="1929.68"/>
    <x v="1"/>
  </r>
  <r>
    <n v="50"/>
    <x v="1"/>
  </r>
  <r>
    <n v="50"/>
    <x v="1"/>
  </r>
  <r>
    <n v="50"/>
    <x v="1"/>
  </r>
  <r>
    <n v="50"/>
    <x v="1"/>
  </r>
  <r>
    <n v="1929.68"/>
    <x v="1"/>
  </r>
  <r>
    <n v="1929.68"/>
    <x v="1"/>
  </r>
  <r>
    <n v="1929.68"/>
    <x v="1"/>
  </r>
  <r>
    <n v="1929.68"/>
    <x v="1"/>
  </r>
  <r>
    <n v="63.82"/>
    <x v="0"/>
  </r>
  <r>
    <n v="717.36"/>
    <x v="0"/>
  </r>
  <r>
    <n v="140.32"/>
    <x v="0"/>
  </r>
  <r>
    <n v="57.72"/>
    <x v="0"/>
  </r>
  <r>
    <n v="113.56"/>
    <x v="0"/>
  </r>
  <r>
    <n v="3134.96"/>
    <x v="0"/>
  </r>
  <r>
    <n v="101.31"/>
    <x v="1"/>
  </r>
  <r>
    <n v="366.06"/>
    <x v="0"/>
  </r>
  <r>
    <n v="120.9"/>
    <x v="1"/>
  </r>
  <r>
    <n v="216.83"/>
    <x v="1"/>
  </r>
  <r>
    <n v="250.5"/>
    <x v="1"/>
  </r>
  <r>
    <n v="117.94"/>
    <x v="1"/>
  </r>
  <r>
    <n v="1827"/>
    <x v="1"/>
  </r>
  <r>
    <n v="112.85999999999999"/>
    <x v="0"/>
  </r>
  <r>
    <n v="112.85999999999999"/>
    <x v="0"/>
  </r>
  <r>
    <n v="196.3"/>
    <x v="0"/>
  </r>
  <r>
    <n v="196.3"/>
    <x v="0"/>
  </r>
  <r>
    <n v="196.3"/>
    <x v="0"/>
  </r>
  <r>
    <n v="196.3"/>
    <x v="0"/>
  </r>
  <r>
    <n v="426.25"/>
    <x v="0"/>
  </r>
  <r>
    <n v="426.25"/>
    <x v="0"/>
  </r>
  <r>
    <n v="426.25"/>
    <x v="0"/>
  </r>
  <r>
    <n v="426.25"/>
    <x v="0"/>
  </r>
  <r>
    <n v="53.96"/>
    <x v="1"/>
  </r>
  <r>
    <n v="344.88"/>
    <x v="1"/>
  </r>
  <r>
    <n v="2128.3000000000002"/>
    <x v="0"/>
  </r>
  <r>
    <n v="61.75"/>
    <x v="0"/>
  </r>
  <r>
    <n v="287.22000000000003"/>
    <x v="1"/>
  </r>
  <r>
    <n v="156.4"/>
    <x v="0"/>
  </r>
  <r>
    <n v="156.4"/>
    <x v="0"/>
  </r>
  <r>
    <n v="156.4"/>
    <x v="0"/>
  </r>
  <r>
    <n v="156.4"/>
    <x v="0"/>
  </r>
  <r>
    <n v="1823.7"/>
    <x v="0"/>
  </r>
  <r>
    <n v="68.89"/>
    <x v="0"/>
  </r>
  <r>
    <n v="92.3"/>
    <x v="0"/>
  </r>
  <r>
    <n v="299.96999999999997"/>
    <x v="1"/>
  </r>
  <r>
    <n v="51.05"/>
    <x v="1"/>
  </r>
  <r>
    <n v="950.36"/>
    <x v="1"/>
  </r>
  <r>
    <n v="260.5"/>
    <x v="0"/>
  </r>
  <r>
    <n v="55.22"/>
    <x v="1"/>
  </r>
  <r>
    <n v="231"/>
    <x v="1"/>
  </r>
  <r>
    <n v="398.6"/>
    <x v="1"/>
  </r>
  <r>
    <n v="360.7"/>
    <x v="0"/>
  </r>
  <r>
    <n v="128.78"/>
    <x v="0"/>
  </r>
  <r>
    <n v="51.75"/>
    <x v="0"/>
  </r>
  <r>
    <n v="431.05"/>
    <x v="0"/>
  </r>
  <r>
    <n v="66.569999999999993"/>
    <x v="1"/>
  </r>
  <r>
    <n v="3495.7"/>
    <x v="1"/>
  </r>
  <r>
    <n v="243"/>
    <x v="0"/>
  </r>
  <r>
    <n v="5189.5"/>
    <x v="0"/>
  </r>
  <r>
    <n v="356.44"/>
    <x v="1"/>
  </r>
  <r>
    <n v="62.28"/>
    <x v="1"/>
  </r>
  <r>
    <n v="162.47999999999999"/>
    <x v="0"/>
  </r>
  <r>
    <n v="105.63"/>
    <x v="0"/>
  </r>
  <r>
    <n v="85.6"/>
    <x v="0"/>
  </r>
  <r>
    <n v="841.16"/>
    <x v="0"/>
  </r>
  <r>
    <n v="61.93"/>
    <x v="0"/>
  </r>
  <r>
    <n v="781.74"/>
    <x v="1"/>
  </r>
  <r>
    <n v="226"/>
    <x v="0"/>
  </r>
  <r>
    <n v="226"/>
    <x v="0"/>
  </r>
  <r>
    <n v="226"/>
    <x v="0"/>
  </r>
  <r>
    <n v="226"/>
    <x v="0"/>
  </r>
  <r>
    <n v="3249.8"/>
    <x v="0"/>
  </r>
  <r>
    <n v="3249.8"/>
    <x v="0"/>
  </r>
  <r>
    <n v="3249.8"/>
    <x v="0"/>
  </r>
  <r>
    <n v="3249.8"/>
    <x v="0"/>
  </r>
  <r>
    <n v="65.48"/>
    <x v="0"/>
  </r>
  <r>
    <n v="396.26"/>
    <x v="1"/>
  </r>
  <r>
    <n v="119.74"/>
    <x v="0"/>
  </r>
  <r>
    <n v="907.6"/>
    <x v="0"/>
  </r>
  <r>
    <n v="57.37"/>
    <x v="0"/>
  </r>
  <r>
    <n v="642.15000000000009"/>
    <x v="0"/>
  </r>
  <r>
    <n v="2559.9"/>
    <x v="0"/>
  </r>
  <r>
    <n v="34"/>
    <x v="0"/>
  </r>
  <r>
    <n v="107.64"/>
    <x v="0"/>
  </r>
  <r>
    <n v="8568.6"/>
    <x v="1"/>
  </r>
  <r>
    <n v="8568.6"/>
    <x v="1"/>
  </r>
  <r>
    <n v="8568.6"/>
    <x v="1"/>
  </r>
  <r>
    <n v="8568.6"/>
    <x v="1"/>
  </r>
  <r>
    <n v="8568.6"/>
    <x v="1"/>
  </r>
  <r>
    <n v="8568.6"/>
    <x v="1"/>
  </r>
  <r>
    <n v="8568.6"/>
    <x v="1"/>
  </r>
  <r>
    <n v="8568.6"/>
    <x v="1"/>
  </r>
  <r>
    <n v="8568.6"/>
    <x v="1"/>
  </r>
  <r>
    <n v="98.82"/>
    <x v="0"/>
  </r>
  <r>
    <n v="99.34"/>
    <x v="0"/>
  </r>
  <r>
    <n v="391.62"/>
    <x v="1"/>
  </r>
  <r>
    <n v="698.92"/>
    <x v="0"/>
  </r>
  <r>
    <n v="137.99"/>
    <x v="0"/>
  </r>
  <r>
    <n v="255.45000000000002"/>
    <x v="1"/>
  </r>
  <r>
    <n v="104.92"/>
    <x v="0"/>
  </r>
  <r>
    <n v="222.82"/>
    <x v="0"/>
  </r>
  <r>
    <n v="175.77"/>
    <x v="0"/>
  </r>
  <r>
    <n v="623.81999999999994"/>
    <x v="1"/>
  </r>
  <r>
    <n v="602.09999999999991"/>
    <x v="0"/>
  </r>
  <r>
    <n v="440.28"/>
    <x v="1"/>
  </r>
  <r>
    <n v="46.1"/>
    <x v="0"/>
  </r>
  <r>
    <n v="391.68"/>
    <x v="0"/>
  </r>
  <r>
    <n v="391.68"/>
    <x v="0"/>
  </r>
  <r>
    <n v="391.68"/>
    <x v="0"/>
  </r>
  <r>
    <n v="391.68"/>
    <x v="0"/>
  </r>
  <r>
    <n v="391.68"/>
    <x v="0"/>
  </r>
  <r>
    <n v="391.68"/>
    <x v="0"/>
  </r>
  <r>
    <n v="391.68"/>
    <x v="0"/>
  </r>
  <r>
    <n v="391.68"/>
    <x v="0"/>
  </r>
  <r>
    <n v="391.68"/>
    <x v="0"/>
  </r>
  <r>
    <n v="259.40000000000003"/>
    <x v="0"/>
  </r>
  <r>
    <n v="43.54"/>
    <x v="0"/>
  </r>
  <r>
    <n v="101.38"/>
    <x v="0"/>
  </r>
  <r>
    <n v="87.55"/>
    <x v="0"/>
  </r>
  <r>
    <n v="45.08"/>
    <x v="1"/>
  </r>
  <r>
    <n v="25.87"/>
    <x v="1"/>
  </r>
  <r>
    <n v="133.38"/>
    <x v="0"/>
  </r>
  <r>
    <n v="112.18"/>
    <x v="1"/>
  </r>
  <r>
    <n v="801.51"/>
    <x v="0"/>
  </r>
  <r>
    <n v="200.36"/>
    <x v="1"/>
  </r>
  <r>
    <n v="200.36"/>
    <x v="1"/>
  </r>
  <r>
    <n v="200.36"/>
    <x v="1"/>
  </r>
  <r>
    <n v="200.36"/>
    <x v="1"/>
  </r>
  <r>
    <n v="98.14"/>
    <x v="0"/>
  </r>
  <r>
    <n v="335.22"/>
    <x v="0"/>
  </r>
  <r>
    <n v="86.22"/>
    <x v="0"/>
  </r>
  <r>
    <n v="228.66"/>
    <x v="1"/>
  </r>
  <r>
    <n v="58.55"/>
    <x v="1"/>
  </r>
  <r>
    <n v="228.68"/>
    <x v="0"/>
  </r>
  <r>
    <n v="263.64999999999998"/>
    <x v="0"/>
  </r>
  <r>
    <n v="940.08"/>
    <x v="0"/>
  </r>
  <r>
    <n v="67.23"/>
    <x v="0"/>
  </r>
  <r>
    <n v="1480.6"/>
    <x v="0"/>
  </r>
  <r>
    <n v="503.22"/>
    <x v="1"/>
  </r>
  <r>
    <n v="621.62"/>
    <x v="0"/>
  </r>
  <r>
    <n v="100.56"/>
    <x v="1"/>
  </r>
  <r>
    <n v="159.35"/>
    <x v="1"/>
  </r>
  <r>
    <n v="631.67999999999995"/>
    <x v="0"/>
  </r>
  <r>
    <n v="89.88"/>
    <x v="1"/>
  </r>
  <r>
    <n v="82.79"/>
    <x v="0"/>
  </r>
  <r>
    <n v="85.16"/>
    <x v="0"/>
  </r>
  <r>
    <n v="5.45"/>
    <x v="0"/>
  </r>
  <r>
    <n v="5.45"/>
    <x v="0"/>
  </r>
  <r>
    <n v="131.62"/>
    <x v="0"/>
  </r>
  <r>
    <n v="131.62"/>
    <x v="0"/>
  </r>
  <r>
    <n v="54.6"/>
    <x v="1"/>
  </r>
  <r>
    <n v="386.46"/>
    <x v="0"/>
  </r>
  <r>
    <n v="189.15"/>
    <x v="0"/>
  </r>
  <r>
    <n v="235.7"/>
    <x v="0"/>
  </r>
  <r>
    <n v="2428.2399999999998"/>
    <x v="0"/>
  </r>
  <r>
    <n v="2428.2399999999998"/>
    <x v="0"/>
  </r>
  <r>
    <n v="2428.2399999999998"/>
    <x v="0"/>
  </r>
  <r>
    <n v="2428.2399999999998"/>
    <x v="0"/>
  </r>
  <r>
    <n v="2428.2399999999998"/>
    <x v="0"/>
  </r>
  <r>
    <n v="2428.2399999999998"/>
    <x v="0"/>
  </r>
  <r>
    <n v="2428.2399999999998"/>
    <x v="0"/>
  </r>
  <r>
    <n v="2428.2399999999998"/>
    <x v="0"/>
  </r>
  <r>
    <n v="2428.2399999999998"/>
    <x v="0"/>
  </r>
  <r>
    <n v="2428.2399999999998"/>
    <x v="0"/>
  </r>
  <r>
    <n v="2428.2399999999998"/>
    <x v="0"/>
  </r>
  <r>
    <n v="2428.2399999999998"/>
    <x v="0"/>
  </r>
  <r>
    <n v="2428.2399999999998"/>
    <x v="0"/>
  </r>
  <r>
    <n v="2428.2399999999998"/>
    <x v="0"/>
  </r>
  <r>
    <n v="2428.2399999999998"/>
    <x v="0"/>
  </r>
  <r>
    <n v="2428.2399999999998"/>
    <x v="0"/>
  </r>
  <r>
    <n v="113.15"/>
    <x v="0"/>
  </r>
  <r>
    <n v="71.06"/>
    <x v="1"/>
  </r>
  <r>
    <n v="59.5"/>
    <x v="0"/>
  </r>
  <r>
    <n v="59.5"/>
    <x v="0"/>
  </r>
  <r>
    <n v="59.5"/>
    <x v="0"/>
  </r>
  <r>
    <n v="59.5"/>
    <x v="0"/>
  </r>
  <r>
    <n v="55.86"/>
    <x v="0"/>
  </r>
  <r>
    <n v="172.88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639.20000000000005"/>
    <x v="0"/>
  </r>
  <r>
    <n v="1300"/>
    <x v="1"/>
  </r>
  <r>
    <n v="44.34"/>
    <x v="1"/>
  </r>
  <r>
    <n v="46"/>
    <x v="1"/>
  </r>
  <r>
    <n v="136.1"/>
    <x v="0"/>
  </r>
  <r>
    <n v="76.39"/>
    <x v="1"/>
  </r>
  <r>
    <n v="101.26"/>
    <x v="1"/>
  </r>
  <r>
    <n v="294.91000000000003"/>
    <x v="1"/>
  </r>
  <r>
    <n v="630.16"/>
    <x v="0"/>
  </r>
  <r>
    <n v="33.85"/>
    <x v="0"/>
  </r>
  <r>
    <n v="261.3"/>
    <x v="1"/>
  </r>
  <r>
    <n v="298.27999999999997"/>
    <x v="1"/>
  </r>
  <r>
    <n v="89.1"/>
    <x v="0"/>
  </r>
  <r>
    <n v="418.14"/>
    <x v="1"/>
  </r>
  <r>
    <n v="213.56"/>
    <x v="1"/>
  </r>
  <r>
    <n v="89.75"/>
    <x v="0"/>
  </r>
  <r>
    <n v="39.22"/>
    <x v="0"/>
  </r>
  <r>
    <n v="23.77"/>
    <x v="0"/>
  </r>
  <r>
    <n v="35.4"/>
    <x v="0"/>
  </r>
  <r>
    <n v="64.22"/>
    <x v="0"/>
  </r>
  <r>
    <n v="5151.2"/>
    <x v="0"/>
  </r>
  <r>
    <n v="363.92"/>
    <x v="0"/>
  </r>
  <r>
    <n v="893.87999999999988"/>
    <x v="1"/>
  </r>
  <r>
    <n v="243.32999999999998"/>
    <x v="0"/>
  </r>
  <r>
    <n v="150.19"/>
    <x v="1"/>
  </r>
  <r>
    <n v="150.19"/>
    <x v="1"/>
  </r>
  <r>
    <n v="150.19"/>
    <x v="1"/>
  </r>
  <r>
    <n v="150.19"/>
    <x v="1"/>
  </r>
  <r>
    <n v="169.32"/>
    <x v="0"/>
  </r>
  <r>
    <n v="25.04"/>
    <x v="0"/>
  </r>
  <r>
    <n v="273.60000000000002"/>
    <x v="1"/>
  </r>
  <r>
    <n v="516.29999999999995"/>
    <x v="0"/>
  </r>
  <r>
    <n v="871.19999999999993"/>
    <x v="0"/>
  </r>
  <r>
    <n v="37.130000000000003"/>
    <x v="1"/>
  </r>
  <r>
    <n v="150.09"/>
    <x v="0"/>
  </r>
  <r>
    <n v="579.44000000000005"/>
    <x v="1"/>
  </r>
  <r>
    <n v="579.44000000000005"/>
    <x v="1"/>
  </r>
  <r>
    <n v="579.44000000000005"/>
    <x v="1"/>
  </r>
  <r>
    <n v="579.44000000000005"/>
    <x v="1"/>
  </r>
  <r>
    <n v="97.86"/>
    <x v="0"/>
  </r>
  <r>
    <n v="217.55"/>
    <x v="0"/>
  </r>
  <r>
    <n v="332.58"/>
    <x v="0"/>
  </r>
  <r>
    <n v="2707.5"/>
    <x v="0"/>
  </r>
  <r>
    <n v="695.37"/>
    <x v="0"/>
  </r>
  <r>
    <n v="1209"/>
    <x v="1"/>
  </r>
  <r>
    <n v="105.74"/>
    <x v="0"/>
  </r>
  <r>
    <n v="3085.92"/>
    <x v="0"/>
  </r>
  <r>
    <n v="82.98"/>
    <x v="1"/>
  </r>
  <r>
    <n v="4755.3599999999997"/>
    <x v="1"/>
  </r>
  <r>
    <n v="54.35"/>
    <x v="0"/>
  </r>
  <r>
    <n v="345.7"/>
    <x v="1"/>
  </r>
  <r>
    <n v="345.7"/>
    <x v="1"/>
  </r>
  <r>
    <n v="345.7"/>
    <x v="1"/>
  </r>
  <r>
    <n v="345.7"/>
    <x v="1"/>
  </r>
  <r>
    <n v="2548.8000000000002"/>
    <x v="1"/>
  </r>
  <r>
    <n v="107.9"/>
    <x v="1"/>
  </r>
  <r>
    <n v="1196.52"/>
    <x v="1"/>
  </r>
  <r>
    <n v="95.52"/>
    <x v="0"/>
  </r>
  <r>
    <n v="0.22"/>
    <x v="0"/>
  </r>
  <r>
    <n v="277.24"/>
    <x v="0"/>
  </r>
  <r>
    <n v="1104"/>
    <x v="0"/>
  </r>
  <r>
    <n v="1104"/>
    <x v="0"/>
  </r>
  <r>
    <n v="1104"/>
    <x v="0"/>
  </r>
  <r>
    <n v="1104"/>
    <x v="0"/>
  </r>
  <r>
    <n v="87.42"/>
    <x v="1"/>
  </r>
  <r>
    <n v="98.38"/>
    <x v="0"/>
  </r>
  <r>
    <n v="39.880000000000003"/>
    <x v="0"/>
  </r>
  <r>
    <n v="53.05"/>
    <x v="0"/>
  </r>
  <r>
    <n v="1865.46"/>
    <x v="0"/>
  </r>
  <r>
    <n v="58.62"/>
    <x v="0"/>
  </r>
  <r>
    <n v="856.19999999999993"/>
    <x v="0"/>
  </r>
  <r>
    <n v="109.92"/>
    <x v="1"/>
  </r>
  <r>
    <n v="263.64999999999998"/>
    <x v="0"/>
  </r>
  <r>
    <n v="8133.3"/>
    <x v="0"/>
  </r>
  <r>
    <n v="847.80000000000007"/>
    <x v="1"/>
  </r>
  <r>
    <n v="847.80000000000007"/>
    <x v="1"/>
  </r>
  <r>
    <n v="847.80000000000007"/>
    <x v="1"/>
  </r>
  <r>
    <n v="847.80000000000007"/>
    <x v="1"/>
  </r>
  <r>
    <n v="50.09"/>
    <x v="0"/>
  </r>
  <r>
    <n v="133.13999999999999"/>
    <x v="0"/>
  </r>
  <r>
    <n v="36.69"/>
    <x v="1"/>
  </r>
  <r>
    <n v="97.11"/>
    <x v="1"/>
  </r>
  <r>
    <n v="67.13"/>
    <x v="1"/>
  </r>
  <r>
    <n v="73.540000000000006"/>
    <x v="0"/>
  </r>
  <r>
    <n v="182.72"/>
    <x v="1"/>
  </r>
  <r>
    <n v="436.77"/>
    <x v="0"/>
  </r>
  <r>
    <n v="94.88"/>
    <x v="0"/>
  </r>
  <r>
    <n v="292.32"/>
    <x v="0"/>
  </r>
  <r>
    <n v="145.96"/>
    <x v="0"/>
  </r>
  <r>
    <n v="145.96"/>
    <x v="0"/>
  </r>
  <r>
    <n v="145.96"/>
    <x v="0"/>
  </r>
  <r>
    <n v="145.96"/>
    <x v="0"/>
  </r>
  <r>
    <n v="6855.5999999999995"/>
    <x v="0"/>
  </r>
  <r>
    <n v="2380.38"/>
    <x v="1"/>
  </r>
  <r>
    <n v="63.61"/>
    <x v="0"/>
  </r>
  <r>
    <n v="337.96"/>
    <x v="0"/>
  </r>
  <r>
    <n v="326.83999999999997"/>
    <x v="0"/>
  </r>
  <r>
    <n v="4284.7000000000007"/>
    <x v="0"/>
  </r>
  <r>
    <n v="139.06"/>
    <x v="0"/>
  </r>
  <r>
    <n v="62.59"/>
    <x v="1"/>
  </r>
  <r>
    <n v="534.24"/>
    <x v="0"/>
  </r>
  <r>
    <n v="92.5"/>
    <x v="0"/>
  </r>
  <r>
    <n v="55.37"/>
    <x v="0"/>
  </r>
  <r>
    <n v="101.62"/>
    <x v="1"/>
  </r>
  <r>
    <n v="1015.28"/>
    <x v="1"/>
  </r>
  <r>
    <n v="40.17"/>
    <x v="1"/>
  </r>
  <r>
    <n v="17.29"/>
    <x v="1"/>
  </r>
  <r>
    <n v="96.46"/>
    <x v="1"/>
  </r>
  <r>
    <n v="571.86"/>
    <x v="0"/>
  </r>
  <r>
    <n v="571.86"/>
    <x v="0"/>
  </r>
  <r>
    <n v="571.86"/>
    <x v="0"/>
  </r>
  <r>
    <n v="571.86"/>
    <x v="0"/>
  </r>
  <r>
    <n v="571.86"/>
    <x v="0"/>
  </r>
  <r>
    <n v="571.86"/>
    <x v="0"/>
  </r>
  <r>
    <n v="571.86"/>
    <x v="0"/>
  </r>
  <r>
    <n v="571.86"/>
    <x v="0"/>
  </r>
  <r>
    <n v="571.86"/>
    <x v="0"/>
  </r>
  <r>
    <n v="725.88"/>
    <x v="0"/>
  </r>
  <r>
    <n v="6582.2000000000007"/>
    <x v="1"/>
  </r>
  <r>
    <n v="65.459999999999994"/>
    <x v="0"/>
  </r>
  <r>
    <n v="39.39"/>
    <x v="0"/>
  </r>
  <r>
    <n v="526.4"/>
    <x v="0"/>
  </r>
  <r>
    <n v="135"/>
    <x v="1"/>
  </r>
  <r>
    <n v="205.5"/>
    <x v="0"/>
  </r>
  <r>
    <n v="27"/>
    <x v="0"/>
  </r>
  <r>
    <n v="2320.5"/>
    <x v="0"/>
  </r>
  <r>
    <n v="986.16"/>
    <x v="1"/>
  </r>
  <r>
    <n v="2293.6799999999998"/>
    <x v="0"/>
  </r>
  <r>
    <n v="187.7"/>
    <x v="1"/>
  </r>
  <r>
    <n v="138.38999999999999"/>
    <x v="0"/>
  </r>
  <r>
    <n v="64.22"/>
    <x v="0"/>
  </r>
  <r>
    <n v="365.65"/>
    <x v="1"/>
  </r>
  <r>
    <n v="734.12"/>
    <x v="0"/>
  </r>
  <r>
    <n v="27.36"/>
    <x v="1"/>
  </r>
  <r>
    <n v="124.74"/>
    <x v="1"/>
  </r>
  <r>
    <n v="1592.6"/>
    <x v="1"/>
  </r>
  <r>
    <n v="1592.6"/>
    <x v="1"/>
  </r>
  <r>
    <n v="1592.6"/>
    <x v="1"/>
  </r>
  <r>
    <n v="1592.6"/>
    <x v="1"/>
  </r>
  <r>
    <n v="138.24"/>
    <x v="0"/>
  </r>
  <r>
    <n v="688.5"/>
    <x v="1"/>
  </r>
  <r>
    <n v="104.68"/>
    <x v="0"/>
  </r>
  <r>
    <n v="131.44999999999999"/>
    <x v="0"/>
  </r>
  <r>
    <n v="131.32"/>
    <x v="0"/>
  </r>
  <r>
    <n v="3560.2999999999997"/>
    <x v="1"/>
  </r>
  <r>
    <n v="360.66"/>
    <x v="0"/>
  </r>
  <r>
    <n v="255.25"/>
    <x v="0"/>
  </r>
  <r>
    <n v="413.90999999999997"/>
    <x v="1"/>
  </r>
  <r>
    <n v="209.12"/>
    <x v="1"/>
  </r>
  <r>
    <n v="85.62"/>
    <x v="0"/>
  </r>
  <r>
    <n v="198.12"/>
    <x v="0"/>
  </r>
  <r>
    <n v="2016.5"/>
    <x v="1"/>
  </r>
  <r>
    <n v="2016.5"/>
    <x v="1"/>
  </r>
  <r>
    <n v="2016.5"/>
    <x v="1"/>
  </r>
  <r>
    <n v="2016.5"/>
    <x v="1"/>
  </r>
  <r>
    <n v="187.36"/>
    <x v="0"/>
  </r>
  <r>
    <n v="187.36"/>
    <x v="0"/>
  </r>
  <r>
    <n v="187.36"/>
    <x v="0"/>
  </r>
  <r>
    <n v="187.36"/>
    <x v="0"/>
  </r>
  <r>
    <n v="32"/>
    <x v="0"/>
  </r>
  <r>
    <n v="1646.1000000000001"/>
    <x v="1"/>
  </r>
  <r>
    <n v="1646.1000000000001"/>
    <x v="1"/>
  </r>
  <r>
    <n v="1646.1000000000001"/>
    <x v="1"/>
  </r>
  <r>
    <n v="1646.1000000000001"/>
    <x v="1"/>
  </r>
  <r>
    <n v="49.72"/>
    <x v="0"/>
  </r>
  <r>
    <n v="35"/>
    <x v="0"/>
  </r>
  <r>
    <n v="1512.56"/>
    <x v="0"/>
  </r>
  <r>
    <n v="307.8"/>
    <x v="0"/>
  </r>
  <r>
    <n v="622.52"/>
    <x v="0"/>
  </r>
  <r>
    <n v="214.86"/>
    <x v="1"/>
  </r>
  <r>
    <n v="38.130000000000003"/>
    <x v="1"/>
  </r>
  <r>
    <n v="5233.0999999999995"/>
    <x v="1"/>
  </r>
  <r>
    <n v="960.69999999999993"/>
    <x v="0"/>
  </r>
  <r>
    <n v="91.18"/>
    <x v="1"/>
  </r>
  <r>
    <n v="22.34"/>
    <x v="0"/>
  </r>
  <r>
    <n v="96.47"/>
    <x v="1"/>
  </r>
  <r>
    <n v="111.32"/>
    <x v="0"/>
  </r>
  <r>
    <n v="152.41"/>
    <x v="0"/>
  </r>
  <r>
    <n v="46.14"/>
    <x v="0"/>
  </r>
  <r>
    <n v="31.09"/>
    <x v="1"/>
  </r>
  <r>
    <n v="1205.4000000000001"/>
    <x v="0"/>
  </r>
  <r>
    <n v="1046.22"/>
    <x v="0"/>
  </r>
  <r>
    <n v="1046.22"/>
    <x v="0"/>
  </r>
  <r>
    <n v="1046.22"/>
    <x v="0"/>
  </r>
  <r>
    <n v="1046.22"/>
    <x v="0"/>
  </r>
  <r>
    <n v="464.85"/>
    <x v="1"/>
  </r>
  <r>
    <n v="221.26"/>
    <x v="1"/>
  </r>
  <r>
    <n v="75.650000000000006"/>
    <x v="1"/>
  </r>
  <r>
    <n v="75.650000000000006"/>
    <x v="1"/>
  </r>
  <r>
    <n v="294.69"/>
    <x v="1"/>
  </r>
  <r>
    <n v="330.7"/>
    <x v="1"/>
  </r>
  <r>
    <n v="139.16"/>
    <x v="1"/>
  </r>
  <r>
    <n v="38.229999999999997"/>
    <x v="0"/>
  </r>
  <r>
    <n v="108.11"/>
    <x v="0"/>
  </r>
  <r>
    <n v="52.3"/>
    <x v="0"/>
  </r>
  <r>
    <n v="77.569999999999993"/>
    <x v="0"/>
  </r>
  <r>
    <n v="348.08"/>
    <x v="1"/>
  </r>
  <r>
    <n v="28"/>
    <x v="0"/>
  </r>
  <r>
    <n v="444.03"/>
    <x v="0"/>
  </r>
  <r>
    <n v="2087.5"/>
    <x v="0"/>
  </r>
  <r>
    <n v="35.770000000000003"/>
    <x v="1"/>
  </r>
  <r>
    <n v="99.74"/>
    <x v="1"/>
  </r>
  <r>
    <n v="2238.8999999999996"/>
    <x v="1"/>
  </r>
  <r>
    <n v="851.32"/>
    <x v="1"/>
  </r>
  <r>
    <n v="851.32"/>
    <x v="1"/>
  </r>
  <r>
    <n v="851.32"/>
    <x v="1"/>
  </r>
  <r>
    <n v="851.32"/>
    <x v="1"/>
  </r>
  <r>
    <n v="67.5"/>
    <x v="0"/>
  </r>
  <r>
    <n v="271.14999999999998"/>
    <x v="1"/>
  </r>
  <r>
    <n v="233.64"/>
    <x v="0"/>
  </r>
  <r>
    <n v="112.99"/>
    <x v="0"/>
  </r>
  <r>
    <n v="2543.7600000000002"/>
    <x v="0"/>
  </r>
  <r>
    <n v="307.02"/>
    <x v="1"/>
  </r>
  <r>
    <n v="307.02"/>
    <x v="1"/>
  </r>
  <r>
    <n v="307.02"/>
    <x v="1"/>
  </r>
  <r>
    <n v="307.02"/>
    <x v="1"/>
  </r>
  <r>
    <n v="307.02"/>
    <x v="1"/>
  </r>
  <r>
    <n v="307.02"/>
    <x v="1"/>
  </r>
  <r>
    <n v="307.02"/>
    <x v="1"/>
  </r>
  <r>
    <n v="307.02"/>
    <x v="1"/>
  </r>
  <r>
    <n v="307.02"/>
    <x v="1"/>
  </r>
  <r>
    <n v="307.02"/>
    <x v="1"/>
  </r>
  <r>
    <n v="307.02"/>
    <x v="1"/>
  </r>
  <r>
    <n v="307.02"/>
    <x v="1"/>
  </r>
  <r>
    <n v="307.02"/>
    <x v="1"/>
  </r>
  <r>
    <n v="307.02"/>
    <x v="1"/>
  </r>
  <r>
    <n v="307.02"/>
    <x v="1"/>
  </r>
  <r>
    <n v="307.02"/>
    <x v="1"/>
  </r>
  <r>
    <n v="73.13"/>
    <x v="0"/>
  </r>
  <r>
    <n v="338.36"/>
    <x v="0"/>
  </r>
  <r>
    <n v="1331.28"/>
    <x v="1"/>
  </r>
  <r>
    <n v="1222.76"/>
    <x v="0"/>
  </r>
  <r>
    <n v="82.16"/>
    <x v="0"/>
  </r>
  <r>
    <n v="90.18"/>
    <x v="1"/>
  </r>
  <r>
    <n v="1106"/>
    <x v="0"/>
  </r>
  <r>
    <n v="281.45999999999998"/>
    <x v="0"/>
  </r>
  <r>
    <n v="165.1"/>
    <x v="0"/>
  </r>
  <r>
    <n v="103.02"/>
    <x v="0"/>
  </r>
  <r>
    <n v="2844.2000000000003"/>
    <x v="0"/>
  </r>
  <r>
    <n v="203.31"/>
    <x v="0"/>
  </r>
  <r>
    <n v="1325.6"/>
    <x v="0"/>
  </r>
  <r>
    <n v="113.62"/>
    <x v="0"/>
  </r>
  <r>
    <n v="261.95999999999998"/>
    <x v="0"/>
  </r>
  <r>
    <n v="261.95999999999998"/>
    <x v="0"/>
  </r>
  <r>
    <n v="261.95999999999998"/>
    <x v="0"/>
  </r>
  <r>
    <n v="261.95999999999998"/>
    <x v="0"/>
  </r>
  <r>
    <n v="365.78"/>
    <x v="0"/>
  </r>
  <r>
    <n v="727.51"/>
    <x v="0"/>
  </r>
  <r>
    <n v="10964.1"/>
    <x v="0"/>
  </r>
  <r>
    <n v="107.34"/>
    <x v="0"/>
  </r>
  <r>
    <n v="537.53000000000009"/>
    <x v="0"/>
  </r>
  <r>
    <n v="31.75"/>
    <x v="0"/>
  </r>
  <r>
    <n v="471.72"/>
    <x v="0"/>
  </r>
  <r>
    <n v="56.38"/>
    <x v="1"/>
  </r>
  <r>
    <n v="110.04"/>
    <x v="0"/>
  </r>
  <r>
    <n v="637.02"/>
    <x v="1"/>
  </r>
  <r>
    <n v="186.03"/>
    <x v="0"/>
  </r>
  <r>
    <n v="913.7"/>
    <x v="0"/>
  </r>
  <r>
    <n v="83.33"/>
    <x v="1"/>
  </r>
  <r>
    <n v="71.02"/>
    <x v="1"/>
  </r>
  <r>
    <n v="101.79"/>
    <x v="0"/>
  </r>
  <r>
    <n v="76.66"/>
    <x v="1"/>
  </r>
  <r>
    <n v="42.87"/>
    <x v="1"/>
  </r>
  <r>
    <n v="63.28"/>
    <x v="1"/>
  </r>
  <r>
    <n v="119.06"/>
    <x v="0"/>
  </r>
  <r>
    <n v="54"/>
    <x v="0"/>
  </r>
  <r>
    <n v="66.010000000000005"/>
    <x v="1"/>
  </r>
  <r>
    <n v="138.32"/>
    <x v="0"/>
  </r>
  <r>
    <n v="67.680000000000007"/>
    <x v="0"/>
  </r>
  <r>
    <n v="257.31"/>
    <x v="1"/>
  </r>
  <r>
    <n v="50"/>
    <x v="1"/>
  </r>
  <r>
    <n v="119.88"/>
    <x v="1"/>
  </r>
  <r>
    <n v="840.32"/>
    <x v="0"/>
  </r>
  <r>
    <n v="236.06"/>
    <x v="1"/>
  </r>
  <r>
    <n v="37.130000000000003"/>
    <x v="0"/>
  </r>
  <r>
    <n v="2990.75"/>
    <x v="1"/>
  </r>
  <r>
    <n v="5020.0199999999995"/>
    <x v="0"/>
  </r>
  <r>
    <n v="3970.54"/>
    <x v="0"/>
  </r>
  <r>
    <n v="267.06"/>
    <x v="1"/>
  </r>
  <r>
    <n v="94.56"/>
    <x v="0"/>
  </r>
  <r>
    <n v="76.849999999999994"/>
    <x v="0"/>
  </r>
  <r>
    <n v="965.42"/>
    <x v="0"/>
  </r>
  <r>
    <n v="48.37"/>
    <x v="0"/>
  </r>
  <r>
    <n v="530.27"/>
    <x v="0"/>
  </r>
  <r>
    <n v="87.64"/>
    <x v="1"/>
  </r>
  <r>
    <n v="168.45"/>
    <x v="1"/>
  </r>
  <r>
    <n v="88.7"/>
    <x v="0"/>
  </r>
  <r>
    <n v="74.569999999999993"/>
    <x v="0"/>
  </r>
  <r>
    <n v="85.99"/>
    <x v="0"/>
  </r>
  <r>
    <n v="115.07"/>
    <x v="0"/>
  </r>
  <r>
    <n v="1421.98"/>
    <x v="1"/>
  </r>
  <r>
    <n v="77.98"/>
    <x v="0"/>
  </r>
  <r>
    <n v="536.62"/>
    <x v="0"/>
  </r>
  <r>
    <n v="634.20000000000005"/>
    <x v="0"/>
  </r>
  <r>
    <n v="1274.8"/>
    <x v="0"/>
  </r>
  <r>
    <n v="94.62"/>
    <x v="1"/>
  </r>
  <r>
    <n v="94.62"/>
    <x v="1"/>
  </r>
  <r>
    <n v="14.15"/>
    <x v="1"/>
  </r>
  <r>
    <n v="14.15"/>
    <x v="1"/>
  </r>
  <r>
    <n v="70.040000000000006"/>
    <x v="0"/>
  </r>
  <r>
    <n v="128.83000000000001"/>
    <x v="0"/>
  </r>
  <r>
    <n v="3.43"/>
    <x v="0"/>
  </r>
  <r>
    <n v="3.43"/>
    <x v="0"/>
  </r>
  <r>
    <n v="113.92"/>
    <x v="0"/>
  </r>
  <r>
    <n v="113.92"/>
    <x v="0"/>
  </r>
  <r>
    <n v="383.16"/>
    <x v="0"/>
  </r>
  <r>
    <n v="176.78"/>
    <x v="0"/>
  </r>
  <r>
    <n v="42.53"/>
    <x v="0"/>
  </r>
  <r>
    <n v="77.599999999999994"/>
    <x v="0"/>
  </r>
  <r>
    <n v="77.599999999999994"/>
    <x v="0"/>
  </r>
  <r>
    <n v="77.599999999999994"/>
    <x v="0"/>
  </r>
  <r>
    <n v="77.599999999999994"/>
    <x v="0"/>
  </r>
  <r>
    <n v="114.03"/>
    <x v="1"/>
  </r>
  <r>
    <n v="296.45999999999998"/>
    <x v="0"/>
  </r>
  <r>
    <n v="930.90000000000009"/>
    <x v="0"/>
  </r>
  <r>
    <n v="114.45"/>
    <x v="0"/>
  </r>
  <r>
    <n v="48.3"/>
    <x v="1"/>
  </r>
  <r>
    <n v="1735.2"/>
    <x v="1"/>
  </r>
  <r>
    <n v="77.989999999999995"/>
    <x v="0"/>
  </r>
  <r>
    <n v="587.84999999999991"/>
    <x v="1"/>
  </r>
  <r>
    <n v="122.02"/>
    <x v="0"/>
  </r>
  <r>
    <n v="100"/>
    <x v="0"/>
  </r>
  <r>
    <n v="311.43"/>
    <x v="0"/>
  </r>
  <r>
    <n v="771.34"/>
    <x v="0"/>
  </r>
  <r>
    <n v="180.36"/>
    <x v="1"/>
  </r>
  <r>
    <n v="2659.7400000000002"/>
    <x v="0"/>
  </r>
  <r>
    <n v="2659.7400000000002"/>
    <x v="0"/>
  </r>
  <r>
    <n v="43.99"/>
    <x v="0"/>
  </r>
  <r>
    <n v="43.99"/>
    <x v="0"/>
  </r>
  <r>
    <n v="69.12"/>
    <x v="0"/>
  </r>
  <r>
    <n v="33.700000000000003"/>
    <x v="0"/>
  </r>
  <r>
    <n v="28.03"/>
    <x v="1"/>
  </r>
  <r>
    <n v="226.59"/>
    <x v="1"/>
  </r>
  <r>
    <n v="40"/>
    <x v="0"/>
  </r>
  <r>
    <n v="40"/>
    <x v="0"/>
  </r>
  <r>
    <n v="491.84"/>
    <x v="0"/>
  </r>
  <r>
    <n v="292.95000000000005"/>
    <x v="0"/>
  </r>
  <r>
    <n v="88.78"/>
    <x v="0"/>
  </r>
  <r>
    <n v="45.86"/>
    <x v="1"/>
  </r>
  <r>
    <n v="358.1"/>
    <x v="0"/>
  </r>
  <r>
    <n v="283.67"/>
    <x v="1"/>
  </r>
  <r>
    <n v="1752.8"/>
    <x v="0"/>
  </r>
  <r>
    <n v="232.9"/>
    <x v="0"/>
  </r>
  <r>
    <n v="230"/>
    <x v="1"/>
  </r>
  <r>
    <n v="155.97999999999999"/>
    <x v="1"/>
  </r>
  <r>
    <n v="1857.36"/>
    <x v="0"/>
  </r>
  <r>
    <n v="97.42"/>
    <x v="1"/>
  </r>
  <r>
    <n v="97.42"/>
    <x v="1"/>
  </r>
  <r>
    <n v="97.42"/>
    <x v="1"/>
  </r>
  <r>
    <n v="97.42"/>
    <x v="1"/>
  </r>
  <r>
    <n v="208.99"/>
    <x v="0"/>
  </r>
  <r>
    <n v="208.99"/>
    <x v="0"/>
  </r>
  <r>
    <n v="208.99"/>
    <x v="0"/>
  </r>
  <r>
    <n v="208.99"/>
    <x v="0"/>
  </r>
  <r>
    <n v="208.99"/>
    <x v="0"/>
  </r>
  <r>
    <n v="208.99"/>
    <x v="0"/>
  </r>
  <r>
    <n v="208.99"/>
    <x v="0"/>
  </r>
  <r>
    <n v="208.99"/>
    <x v="0"/>
  </r>
  <r>
    <n v="208.99"/>
    <x v="0"/>
  </r>
  <r>
    <n v="114.03"/>
    <x v="1"/>
  </r>
  <r>
    <n v="1048.9000000000001"/>
    <x v="0"/>
  </r>
  <r>
    <n v="108"/>
    <x v="0"/>
  </r>
  <r>
    <n v="108"/>
    <x v="0"/>
  </r>
  <r>
    <n v="108"/>
    <x v="0"/>
  </r>
  <r>
    <n v="108"/>
    <x v="0"/>
  </r>
  <r>
    <n v="609.27"/>
    <x v="1"/>
  </r>
  <r>
    <n v="138.68"/>
    <x v="0"/>
  </r>
  <r>
    <n v="138.68"/>
    <x v="0"/>
  </r>
  <r>
    <n v="138.68"/>
    <x v="0"/>
  </r>
  <r>
    <n v="138.68"/>
    <x v="0"/>
  </r>
  <r>
    <n v="2358.1"/>
    <x v="1"/>
  </r>
  <r>
    <n v="114.58"/>
    <x v="0"/>
  </r>
  <r>
    <n v="38.18"/>
    <x v="0"/>
  </r>
  <r>
    <n v="1263.4000000000001"/>
    <x v="0"/>
  </r>
  <r>
    <n v="1263.4000000000001"/>
    <x v="0"/>
  </r>
  <r>
    <n v="689.92"/>
    <x v="0"/>
  </r>
  <r>
    <n v="689.92"/>
    <x v="0"/>
  </r>
  <r>
    <n v="104.25"/>
    <x v="1"/>
  </r>
  <r>
    <n v="84.59"/>
    <x v="0"/>
  </r>
  <r>
    <n v="54.52"/>
    <x v="0"/>
  </r>
  <r>
    <n v="264.95"/>
    <x v="0"/>
  </r>
  <r>
    <n v="970.56"/>
    <x v="1"/>
  </r>
  <r>
    <n v="115.64999999999999"/>
    <x v="0"/>
  </r>
  <r>
    <n v="261.86"/>
    <x v="0"/>
  </r>
  <r>
    <n v="176.12"/>
    <x v="0"/>
  </r>
  <r>
    <n v="223.81"/>
    <x v="1"/>
  </r>
  <r>
    <n v="67.5"/>
    <x v="1"/>
  </r>
  <r>
    <n v="545.28"/>
    <x v="0"/>
  </r>
  <r>
    <n v="79.62"/>
    <x v="1"/>
  </r>
  <r>
    <n v="195.66"/>
    <x v="0"/>
  </r>
  <r>
    <n v="59.24"/>
    <x v="1"/>
  </r>
  <r>
    <n v="153.31"/>
    <x v="0"/>
  </r>
  <r>
    <n v="171.16"/>
    <x v="1"/>
  </r>
  <r>
    <n v="35.130000000000003"/>
    <x v="0"/>
  </r>
  <r>
    <n v="27.77"/>
    <x v="0"/>
  </r>
  <r>
    <n v="62.14"/>
    <x v="1"/>
  </r>
  <r>
    <n v="1125.32"/>
    <x v="0"/>
  </r>
  <r>
    <n v="36.950000000000003"/>
    <x v="0"/>
  </r>
  <r>
    <n v="71.88"/>
    <x v="0"/>
  </r>
  <r>
    <n v="144.39000000000001"/>
    <x v="0"/>
  </r>
  <r>
    <n v="264.87"/>
    <x v="0"/>
  </r>
  <r>
    <n v="37.770000000000003"/>
    <x v="0"/>
  </r>
  <r>
    <n v="255.69"/>
    <x v="1"/>
  </r>
  <r>
    <n v="71.14"/>
    <x v="0"/>
  </r>
  <r>
    <n v="543.5"/>
    <x v="0"/>
  </r>
  <r>
    <n v="1046.5"/>
    <x v="1"/>
  </r>
  <r>
    <n v="333.03"/>
    <x v="0"/>
  </r>
  <r>
    <n v="333.03"/>
    <x v="0"/>
  </r>
  <r>
    <n v="333.03"/>
    <x v="0"/>
  </r>
  <r>
    <n v="333.03"/>
    <x v="0"/>
  </r>
  <r>
    <n v="139.52000000000001"/>
    <x v="0"/>
  </r>
  <r>
    <n v="862.56"/>
    <x v="0"/>
  </r>
  <r>
    <n v="296.77999999999997"/>
    <x v="0"/>
  </r>
  <r>
    <n v="30.48"/>
    <x v="0"/>
  </r>
  <r>
    <n v="215.14"/>
    <x v="0"/>
  </r>
  <r>
    <n v="2641.8"/>
    <x v="0"/>
  </r>
  <r>
    <n v="44.59"/>
    <x v="0"/>
  </r>
  <r>
    <n v="43.15"/>
    <x v="1"/>
  </r>
  <r>
    <n v="810.16"/>
    <x v="0"/>
  </r>
  <r>
    <n v="51.89"/>
    <x v="0"/>
  </r>
  <r>
    <n v="5.89"/>
    <x v="0"/>
  </r>
  <r>
    <n v="109.01"/>
    <x v="1"/>
  </r>
  <r>
    <n v="136.08000000000001"/>
    <x v="1"/>
  </r>
  <r>
    <n v="298.75"/>
    <x v="0"/>
  </r>
  <r>
    <n v="612.54"/>
    <x v="1"/>
  </r>
  <r>
    <n v="612.54"/>
    <x v="1"/>
  </r>
  <r>
    <n v="612.54"/>
    <x v="1"/>
  </r>
  <r>
    <n v="612.54"/>
    <x v="1"/>
  </r>
  <r>
    <n v="212.32"/>
    <x v="1"/>
  </r>
  <r>
    <n v="1350.48"/>
    <x v="0"/>
  </r>
  <r>
    <n v="1350.48"/>
    <x v="0"/>
  </r>
  <r>
    <n v="1350.48"/>
    <x v="0"/>
  </r>
  <r>
    <n v="1350.48"/>
    <x v="0"/>
  </r>
  <r>
    <n v="1350.48"/>
    <x v="0"/>
  </r>
  <r>
    <n v="1350.48"/>
    <x v="0"/>
  </r>
  <r>
    <n v="1350.48"/>
    <x v="0"/>
  </r>
  <r>
    <n v="1350.48"/>
    <x v="0"/>
  </r>
  <r>
    <n v="1350.48"/>
    <x v="0"/>
  </r>
  <r>
    <n v="795.69999999999993"/>
    <x v="1"/>
  </r>
  <r>
    <n v="2424.96"/>
    <x v="1"/>
  </r>
  <r>
    <n v="136.6"/>
    <x v="1"/>
  </r>
  <r>
    <n v="600.74"/>
    <x v="0"/>
  </r>
  <r>
    <n v="600.74"/>
    <x v="0"/>
  </r>
  <r>
    <n v="600.74"/>
    <x v="0"/>
  </r>
  <r>
    <n v="600.74"/>
    <x v="0"/>
  </r>
  <r>
    <n v="228.81"/>
    <x v="0"/>
  </r>
  <r>
    <n v="90"/>
    <x v="0"/>
  </r>
  <r>
    <n v="92.84"/>
    <x v="0"/>
  </r>
  <r>
    <n v="89.17"/>
    <x v="1"/>
  </r>
  <r>
    <n v="83.25"/>
    <x v="0"/>
  </r>
  <r>
    <n v="67.44"/>
    <x v="0"/>
  </r>
  <r>
    <n v="101.68"/>
    <x v="0"/>
  </r>
  <r>
    <n v="98.06"/>
    <x v="1"/>
  </r>
  <r>
    <n v="121.80000000000001"/>
    <x v="0"/>
  </r>
  <r>
    <n v="315.72000000000003"/>
    <x v="1"/>
  </r>
  <r>
    <n v="2350.98"/>
    <x v="0"/>
  </r>
  <r>
    <n v="572.04"/>
    <x v="1"/>
  </r>
  <r>
    <n v="541.6"/>
    <x v="0"/>
  </r>
  <r>
    <n v="541.6"/>
    <x v="0"/>
  </r>
  <r>
    <n v="541.6"/>
    <x v="0"/>
  </r>
  <r>
    <n v="541.6"/>
    <x v="0"/>
  </r>
  <r>
    <n v="103.25"/>
    <x v="0"/>
  </r>
  <r>
    <n v="245.14"/>
    <x v="0"/>
  </r>
  <r>
    <n v="823.52"/>
    <x v="1"/>
  </r>
  <r>
    <n v="891.44"/>
    <x v="1"/>
  </r>
  <r>
    <n v="340.09999999999997"/>
    <x v="1"/>
  </r>
  <r>
    <n v="75.17"/>
    <x v="0"/>
  </r>
  <r>
    <n v="192"/>
    <x v="1"/>
  </r>
  <r>
    <n v="192"/>
    <x v="1"/>
  </r>
  <r>
    <n v="192"/>
    <x v="1"/>
  </r>
  <r>
    <n v="192"/>
    <x v="1"/>
  </r>
  <r>
    <n v="46"/>
    <x v="0"/>
  </r>
  <r>
    <n v="260.19"/>
    <x v="0"/>
  </r>
  <r>
    <n v="1291.3"/>
    <x v="1"/>
  </r>
  <r>
    <n v="165.74"/>
    <x v="0"/>
  </r>
  <r>
    <n v="165.74"/>
    <x v="0"/>
  </r>
  <r>
    <n v="165.74"/>
    <x v="0"/>
  </r>
  <r>
    <n v="165.74"/>
    <x v="0"/>
  </r>
  <r>
    <n v="1977.28"/>
    <x v="1"/>
  </r>
  <r>
    <n v="42.27"/>
    <x v="0"/>
  </r>
  <r>
    <n v="52.13"/>
    <x v="0"/>
  </r>
  <r>
    <n v="905.28"/>
    <x v="0"/>
  </r>
  <r>
    <n v="905.28"/>
    <x v="0"/>
  </r>
  <r>
    <n v="905.28"/>
    <x v="0"/>
  </r>
  <r>
    <n v="905.28"/>
    <x v="0"/>
  </r>
  <r>
    <n v="905.28"/>
    <x v="0"/>
  </r>
  <r>
    <n v="905.28"/>
    <x v="0"/>
  </r>
  <r>
    <n v="905.28"/>
    <x v="0"/>
  </r>
  <r>
    <n v="905.28"/>
    <x v="0"/>
  </r>
  <r>
    <n v="905.28"/>
    <x v="0"/>
  </r>
  <r>
    <n v="367.06"/>
    <x v="0"/>
  </r>
  <r>
    <n v="469.78"/>
    <x v="1"/>
  </r>
  <r>
    <n v="647.79999999999995"/>
    <x v="0"/>
  </r>
  <r>
    <n v="647.79999999999995"/>
    <x v="0"/>
  </r>
  <r>
    <n v="647.79999999999995"/>
    <x v="0"/>
  </r>
  <r>
    <n v="647.79999999999995"/>
    <x v="0"/>
  </r>
  <r>
    <n v="3889.6899999999996"/>
    <x v="1"/>
  </r>
  <r>
    <n v="73.16"/>
    <x v="0"/>
  </r>
  <r>
    <n v="38.93"/>
    <x v="0"/>
  </r>
  <r>
    <n v="55.19"/>
    <x v="0"/>
  </r>
  <r>
    <n v="60.74"/>
    <x v="1"/>
  </r>
  <r>
    <n v="60.74"/>
    <x v="1"/>
  </r>
  <r>
    <n v="24.7"/>
    <x v="1"/>
  </r>
  <r>
    <n v="24.7"/>
    <x v="1"/>
  </r>
  <r>
    <n v="145.66"/>
    <x v="1"/>
  </r>
  <r>
    <n v="394.11"/>
    <x v="0"/>
  </r>
  <r>
    <n v="378.65999999999997"/>
    <x v="0"/>
  </r>
  <r>
    <n v="113.16"/>
    <x v="0"/>
  </r>
  <r>
    <n v="85.3"/>
    <x v="1"/>
  </r>
  <r>
    <n v="25.84"/>
    <x v="0"/>
  </r>
  <r>
    <n v="134.33000000000001"/>
    <x v="1"/>
  </r>
  <r>
    <n v="171"/>
    <x v="1"/>
  </r>
  <r>
    <n v="31.95"/>
    <x v="1"/>
  </r>
  <r>
    <n v="163.77000000000001"/>
    <x v="1"/>
  </r>
  <r>
    <n v="242.18"/>
    <x v="1"/>
  </r>
  <r>
    <n v="1896.56"/>
    <x v="0"/>
  </r>
  <r>
    <n v="86.15"/>
    <x v="1"/>
  </r>
  <r>
    <n v="33"/>
    <x v="0"/>
  </r>
  <r>
    <n v="164.04"/>
    <x v="1"/>
  </r>
  <r>
    <n v="32.700000000000003"/>
    <x v="0"/>
  </r>
  <r>
    <n v="1027.3999999999999"/>
    <x v="0"/>
  </r>
  <r>
    <n v="232.54"/>
    <x v="0"/>
  </r>
  <r>
    <n v="2245.7600000000002"/>
    <x v="0"/>
  </r>
  <r>
    <n v="182.94"/>
    <x v="0"/>
  </r>
  <r>
    <n v="121.17"/>
    <x v="1"/>
  </r>
  <r>
    <n v="100.44"/>
    <x v="1"/>
  </r>
  <r>
    <n v="100.44"/>
    <x v="1"/>
  </r>
  <r>
    <n v="100.44"/>
    <x v="1"/>
  </r>
  <r>
    <n v="100.44"/>
    <x v="1"/>
  </r>
  <r>
    <n v="881.01"/>
    <x v="0"/>
  </r>
  <r>
    <n v="275"/>
    <x v="0"/>
  </r>
  <r>
    <n v="251.7"/>
    <x v="0"/>
  </r>
  <r>
    <n v="382.72"/>
    <x v="0"/>
  </r>
  <r>
    <n v="203.9"/>
    <x v="1"/>
  </r>
  <r>
    <n v="58.59"/>
    <x v="0"/>
  </r>
  <r>
    <n v="521.04"/>
    <x v="1"/>
  </r>
  <r>
    <n v="12557.1"/>
    <x v="1"/>
  </r>
  <r>
    <n v="384.96"/>
    <x v="0"/>
  </r>
  <r>
    <n v="384.96"/>
    <x v="0"/>
  </r>
  <r>
    <n v="384.96"/>
    <x v="0"/>
  </r>
  <r>
    <n v="384.96"/>
    <x v="0"/>
  </r>
  <r>
    <n v="384.96"/>
    <x v="0"/>
  </r>
  <r>
    <n v="384.96"/>
    <x v="0"/>
  </r>
  <r>
    <n v="384.96"/>
    <x v="0"/>
  </r>
  <r>
    <n v="384.96"/>
    <x v="0"/>
  </r>
  <r>
    <n v="384.96"/>
    <x v="0"/>
  </r>
  <r>
    <n v="110.77"/>
    <x v="1"/>
  </r>
  <r>
    <n v="44.37"/>
    <x v="0"/>
  </r>
  <r>
    <n v="1872.4"/>
    <x v="1"/>
  </r>
  <r>
    <n v="75.06"/>
    <x v="1"/>
  </r>
  <r>
    <n v="137.30000000000001"/>
    <x v="0"/>
  </r>
  <r>
    <n v="263.13"/>
    <x v="0"/>
  </r>
  <r>
    <n v="255.42000000000002"/>
    <x v="0"/>
  </r>
  <r>
    <n v="1305.8399999999999"/>
    <x v="0"/>
  </r>
  <r>
    <n v="85.14"/>
    <x v="1"/>
  </r>
  <r>
    <n v="617.93999999999994"/>
    <x v="0"/>
  </r>
  <r>
    <n v="93.22"/>
    <x v="1"/>
  </r>
  <r>
    <n v="138.12"/>
    <x v="0"/>
  </r>
  <r>
    <n v="138.12"/>
    <x v="0"/>
  </r>
  <r>
    <n v="138.12"/>
    <x v="0"/>
  </r>
  <r>
    <n v="138.12"/>
    <x v="0"/>
  </r>
  <r>
    <n v="156.63"/>
    <x v="0"/>
  </r>
  <r>
    <n v="44.09"/>
    <x v="0"/>
  </r>
  <r>
    <n v="423.12"/>
    <x v="0"/>
  </r>
  <r>
    <n v="1172.3999999999999"/>
    <x v="0"/>
  </r>
  <r>
    <n v="1172.3999999999999"/>
    <x v="0"/>
  </r>
  <r>
    <n v="1172.3999999999999"/>
    <x v="0"/>
  </r>
  <r>
    <n v="1172.3999999999999"/>
    <x v="0"/>
  </r>
  <r>
    <n v="9382.65"/>
    <x v="0"/>
  </r>
  <r>
    <n v="2487.04"/>
    <x v="1"/>
  </r>
  <r>
    <n v="878.94999999999993"/>
    <x v="0"/>
  </r>
  <r>
    <n v="35.770000000000003"/>
    <x v="1"/>
  </r>
  <r>
    <n v="307.92"/>
    <x v="0"/>
  </r>
  <r>
    <n v="250.45000000000002"/>
    <x v="0"/>
  </r>
  <r>
    <n v="1106"/>
    <x v="0"/>
  </r>
  <r>
    <n v="63.09"/>
    <x v="0"/>
  </r>
  <r>
    <n v="312.58999999999997"/>
    <x v="1"/>
  </r>
  <r>
    <n v="368.9"/>
    <x v="1"/>
  </r>
  <r>
    <n v="74.650000000000006"/>
    <x v="0"/>
  </r>
  <r>
    <n v="4976.1000000000004"/>
    <x v="0"/>
  </r>
  <r>
    <n v="4976.1000000000004"/>
    <x v="0"/>
  </r>
  <r>
    <n v="4976.1000000000004"/>
    <x v="0"/>
  </r>
  <r>
    <n v="4976.1000000000004"/>
    <x v="0"/>
  </r>
  <r>
    <n v="4976.1000000000004"/>
    <x v="0"/>
  </r>
  <r>
    <n v="4976.1000000000004"/>
    <x v="0"/>
  </r>
  <r>
    <n v="4976.1000000000004"/>
    <x v="0"/>
  </r>
  <r>
    <n v="4976.1000000000004"/>
    <x v="0"/>
  </r>
  <r>
    <n v="4976.1000000000004"/>
    <x v="0"/>
  </r>
  <r>
    <n v="520.77"/>
    <x v="0"/>
  </r>
  <r>
    <n v="1231.8000000000002"/>
    <x v="0"/>
  </r>
  <r>
    <n v="824.32"/>
    <x v="0"/>
  </r>
  <r>
    <n v="47.62"/>
    <x v="0"/>
  </r>
  <r>
    <n v="117.46"/>
    <x v="0"/>
  </r>
  <r>
    <n v="56.24"/>
    <x v="1"/>
  </r>
  <r>
    <n v="63.13"/>
    <x v="0"/>
  </r>
  <r>
    <n v="123.5"/>
    <x v="1"/>
  </r>
  <r>
    <n v="216.54000000000002"/>
    <x v="0"/>
  </r>
  <r>
    <n v="216.54000000000002"/>
    <x v="0"/>
  </r>
  <r>
    <n v="216.54000000000002"/>
    <x v="0"/>
  </r>
  <r>
    <n v="216.54000000000002"/>
    <x v="0"/>
  </r>
  <r>
    <n v="65.36"/>
    <x v="0"/>
  </r>
  <r>
    <n v="65.36"/>
    <x v="0"/>
  </r>
  <r>
    <n v="65.36"/>
    <x v="0"/>
  </r>
  <r>
    <n v="65.36"/>
    <x v="0"/>
  </r>
  <r>
    <n v="599"/>
    <x v="0"/>
  </r>
  <r>
    <n v="228.71"/>
    <x v="0"/>
  </r>
  <r>
    <n v="439.43999999999994"/>
    <x v="0"/>
  </r>
  <r>
    <n v="219.5"/>
    <x v="1"/>
  </r>
  <r>
    <n v="136.36000000000001"/>
    <x v="1"/>
  </r>
  <r>
    <n v="43.54"/>
    <x v="0"/>
  </r>
  <r>
    <n v="78.25"/>
    <x v="0"/>
  </r>
  <r>
    <n v="268.08"/>
    <x v="0"/>
  </r>
  <r>
    <n v="69.900000000000006"/>
    <x v="0"/>
  </r>
  <r>
    <n v="1390"/>
    <x v="0"/>
  </r>
  <r>
    <n v="69.14"/>
    <x v="0"/>
  </r>
  <r>
    <n v="40.090000000000003"/>
    <x v="0"/>
  </r>
  <r>
    <n v="51.66"/>
    <x v="0"/>
  </r>
  <r>
    <n v="631.36"/>
    <x v="1"/>
  </r>
  <r>
    <n v="554.4"/>
    <x v="0"/>
  </r>
  <r>
    <n v="65"/>
    <x v="1"/>
  </r>
  <r>
    <n v="69.77"/>
    <x v="0"/>
  </r>
  <r>
    <n v="98.58"/>
    <x v="1"/>
  </r>
  <r>
    <n v="67.5"/>
    <x v="0"/>
  </r>
  <r>
    <n v="823.68000000000006"/>
    <x v="1"/>
  </r>
  <r>
    <n v="54.28"/>
    <x v="0"/>
  </r>
  <r>
    <n v="106.95"/>
    <x v="0"/>
  </r>
  <r>
    <n v="199.4"/>
    <x v="0"/>
  </r>
  <r>
    <n v="114.44"/>
    <x v="0"/>
  </r>
  <r>
    <n v="71.53"/>
    <x v="0"/>
  </r>
  <r>
    <n v="30.1"/>
    <x v="0"/>
  </r>
  <r>
    <n v="150.54"/>
    <x v="0"/>
  </r>
  <r>
    <n v="150.54"/>
    <x v="0"/>
  </r>
  <r>
    <n v="150.54"/>
    <x v="0"/>
  </r>
  <r>
    <n v="150.54"/>
    <x v="0"/>
  </r>
  <r>
    <n v="150.54"/>
    <x v="0"/>
  </r>
  <r>
    <n v="150.54"/>
    <x v="0"/>
  </r>
  <r>
    <n v="150.54"/>
    <x v="0"/>
  </r>
  <r>
    <n v="150.54"/>
    <x v="0"/>
  </r>
  <r>
    <n v="150.54"/>
    <x v="0"/>
  </r>
  <r>
    <n v="5492.76"/>
    <x v="1"/>
  </r>
  <r>
    <n v="53.68"/>
    <x v="1"/>
  </r>
  <r>
    <n v="125.84"/>
    <x v="0"/>
  </r>
  <r>
    <n v="131.64000000000001"/>
    <x v="0"/>
  </r>
  <r>
    <n v="100.34"/>
    <x v="0"/>
  </r>
  <r>
    <n v="282.58"/>
    <x v="0"/>
  </r>
  <r>
    <n v="654.24"/>
    <x v="1"/>
  </r>
  <r>
    <n v="5868.24"/>
    <x v="0"/>
  </r>
  <r>
    <n v="254.04"/>
    <x v="0"/>
  </r>
  <r>
    <n v="235.76"/>
    <x v="1"/>
  </r>
  <r>
    <n v="214.74"/>
    <x v="0"/>
  </r>
  <r>
    <n v="199.42"/>
    <x v="0"/>
  </r>
  <r>
    <n v="208.04"/>
    <x v="0"/>
  </r>
  <r>
    <n v="208.04"/>
    <x v="0"/>
  </r>
  <r>
    <n v="208.04"/>
    <x v="0"/>
  </r>
  <r>
    <n v="208.04"/>
    <x v="0"/>
  </r>
  <r>
    <n v="141.53"/>
    <x v="1"/>
  </r>
  <r>
    <n v="2574.56"/>
    <x v="1"/>
  </r>
  <r>
    <n v="956.91000000000008"/>
    <x v="0"/>
  </r>
  <r>
    <n v="37.770000000000003"/>
    <x v="0"/>
  </r>
  <r>
    <n v="44.24"/>
    <x v="0"/>
  </r>
  <r>
    <n v="123.74"/>
    <x v="0"/>
  </r>
  <r>
    <n v="30.04"/>
    <x v="0"/>
  </r>
  <r>
    <n v="183.92"/>
    <x v="0"/>
  </r>
  <r>
    <n v="102.2"/>
    <x v="1"/>
  </r>
  <r>
    <n v="150.54"/>
    <x v="1"/>
  </r>
  <r>
    <n v="150.54"/>
    <x v="1"/>
  </r>
  <r>
    <n v="150.54"/>
    <x v="1"/>
  </r>
  <r>
    <n v="150.54"/>
    <x v="1"/>
  </r>
  <r>
    <n v="27.68"/>
    <x v="1"/>
  </r>
  <r>
    <n v="36.78"/>
    <x v="0"/>
  </r>
  <r>
    <n v="194.74"/>
    <x v="0"/>
  </r>
  <r>
    <n v="54.08"/>
    <x v="0"/>
  </r>
  <r>
    <n v="196.01"/>
    <x v="0"/>
  </r>
  <r>
    <n v="42.59"/>
    <x v="1"/>
  </r>
  <r>
    <n v="188.76"/>
    <x v="1"/>
  </r>
  <r>
    <n v="60.53"/>
    <x v="0"/>
  </r>
  <r>
    <n v="228.5"/>
    <x v="0"/>
  </r>
  <r>
    <n v="929.92"/>
    <x v="0"/>
  </r>
  <r>
    <n v="929.92"/>
    <x v="0"/>
  </r>
  <r>
    <n v="929.92"/>
    <x v="0"/>
  </r>
  <r>
    <n v="929.92"/>
    <x v="0"/>
  </r>
  <r>
    <n v="106"/>
    <x v="0"/>
  </r>
  <r>
    <n v="127.99"/>
    <x v="0"/>
  </r>
  <r>
    <n v="1068.7"/>
    <x v="0"/>
  </r>
  <r>
    <n v="134.34"/>
    <x v="0"/>
  </r>
  <r>
    <n v="801.48"/>
    <x v="1"/>
  </r>
  <r>
    <n v="48.69"/>
    <x v="1"/>
  </r>
  <r>
    <n v="169.10999999999999"/>
    <x v="0"/>
  </r>
  <r>
    <n v="179.92"/>
    <x v="1"/>
  </r>
  <r>
    <n v="348.86"/>
    <x v="0"/>
  </r>
  <r>
    <n v="512.13"/>
    <x v="0"/>
  </r>
  <r>
    <n v="3067.9"/>
    <x v="0"/>
  </r>
  <r>
    <n v="5833.36"/>
    <x v="0"/>
  </r>
  <r>
    <n v="153.03"/>
    <x v="0"/>
  </r>
  <r>
    <n v="68.13"/>
    <x v="0"/>
  </r>
  <r>
    <n v="32.130000000000003"/>
    <x v="0"/>
  </r>
  <r>
    <n v="20.38"/>
    <x v="0"/>
  </r>
  <r>
    <n v="220.34"/>
    <x v="1"/>
  </r>
  <r>
    <n v="326.88"/>
    <x v="0"/>
  </r>
  <r>
    <n v="41.2"/>
    <x v="0"/>
  </r>
  <r>
    <n v="267.41000000000003"/>
    <x v="1"/>
  </r>
  <r>
    <n v="592.53"/>
    <x v="1"/>
  </r>
  <r>
    <n v="142.41"/>
    <x v="0"/>
  </r>
  <r>
    <n v="71.56"/>
    <x v="0"/>
  </r>
  <r>
    <n v="112.3"/>
    <x v="0"/>
  </r>
  <r>
    <n v="21.09"/>
    <x v="1"/>
  </r>
  <r>
    <n v="21.09"/>
    <x v="1"/>
  </r>
  <r>
    <n v="3.75"/>
    <x v="1"/>
  </r>
  <r>
    <n v="3.75"/>
    <x v="1"/>
  </r>
  <r>
    <n v="95.34"/>
    <x v="1"/>
  </r>
  <r>
    <n v="108.44"/>
    <x v="0"/>
  </r>
  <r>
    <n v="242.59"/>
    <x v="1"/>
  </r>
  <r>
    <n v="70.930000000000007"/>
    <x v="0"/>
  </r>
  <r>
    <n v="115.57"/>
    <x v="1"/>
  </r>
  <r>
    <n v="371.54"/>
    <x v="0"/>
  </r>
  <r>
    <n v="2246.48"/>
    <x v="1"/>
  </r>
  <r>
    <n v="55.74"/>
    <x v="0"/>
  </r>
  <r>
    <n v="55.74"/>
    <x v="0"/>
  </r>
  <r>
    <n v="55.74"/>
    <x v="0"/>
  </r>
  <r>
    <n v="55.74"/>
    <x v="0"/>
  </r>
  <r>
    <n v="115.36"/>
    <x v="1"/>
  </r>
  <r>
    <n v="86.15"/>
    <x v="0"/>
  </r>
  <r>
    <n v="684.32"/>
    <x v="0"/>
  </r>
  <r>
    <n v="684.32"/>
    <x v="0"/>
  </r>
  <r>
    <n v="684.32"/>
    <x v="0"/>
  </r>
  <r>
    <n v="684.32"/>
    <x v="0"/>
  </r>
  <r>
    <n v="295.65000000000003"/>
    <x v="0"/>
  </r>
  <r>
    <n v="93.54"/>
    <x v="1"/>
  </r>
  <r>
    <n v="253.08"/>
    <x v="0"/>
  </r>
  <r>
    <n v="253.08"/>
    <x v="0"/>
  </r>
  <r>
    <n v="253.08"/>
    <x v="0"/>
  </r>
  <r>
    <n v="253.08"/>
    <x v="0"/>
  </r>
  <r>
    <n v="110.09"/>
    <x v="0"/>
  </r>
  <r>
    <n v="66.72"/>
    <x v="0"/>
  </r>
  <r>
    <n v="66.72"/>
    <x v="0"/>
  </r>
  <r>
    <n v="52.26"/>
    <x v="1"/>
  </r>
  <r>
    <n v="495.87"/>
    <x v="0"/>
  </r>
  <r>
    <n v="41.75"/>
    <x v="0"/>
  </r>
  <r>
    <n v="2241"/>
    <x v="1"/>
  </r>
  <r>
    <n v="156.30000000000001"/>
    <x v="1"/>
  </r>
  <r>
    <n v="653.49"/>
    <x v="1"/>
  </r>
  <r>
    <n v="117.85"/>
    <x v="1"/>
  </r>
  <r>
    <n v="297.2"/>
    <x v="1"/>
  </r>
  <r>
    <n v="9.7799999999999994"/>
    <x v="1"/>
  </r>
  <r>
    <n v="9.7799999999999994"/>
    <x v="1"/>
  </r>
  <r>
    <n v="9.7799999999999994"/>
    <x v="1"/>
  </r>
  <r>
    <n v="9.7799999999999994"/>
    <x v="1"/>
  </r>
  <r>
    <n v="19.97"/>
    <x v="1"/>
  </r>
  <r>
    <n v="19.97"/>
    <x v="1"/>
  </r>
  <r>
    <n v="19.97"/>
    <x v="1"/>
  </r>
  <r>
    <n v="19.97"/>
    <x v="1"/>
  </r>
  <r>
    <n v="735.84"/>
    <x v="1"/>
  </r>
  <r>
    <n v="189.56"/>
    <x v="1"/>
  </r>
  <r>
    <n v="237.86"/>
    <x v="1"/>
  </r>
  <r>
    <n v="161.62"/>
    <x v="0"/>
  </r>
  <r>
    <n v="112.06"/>
    <x v="0"/>
  </r>
  <r>
    <n v="345"/>
    <x v="0"/>
  </r>
  <r>
    <n v="517.20000000000005"/>
    <x v="0"/>
  </r>
  <r>
    <n v="189.66"/>
    <x v="1"/>
  </r>
  <r>
    <n v="250.41"/>
    <x v="0"/>
  </r>
  <r>
    <n v="208.88"/>
    <x v="0"/>
  </r>
  <r>
    <n v="423.39"/>
    <x v="0"/>
  </r>
  <r>
    <n v="81.11"/>
    <x v="0"/>
  </r>
  <r>
    <n v="1277.48"/>
    <x v="1"/>
  </r>
  <r>
    <n v="32.71"/>
    <x v="0"/>
  </r>
  <r>
    <n v="112.27"/>
    <x v="1"/>
  </r>
  <r>
    <n v="277.2"/>
    <x v="1"/>
  </r>
  <r>
    <n v="61.8"/>
    <x v="0"/>
  </r>
  <r>
    <n v="155.13999999999999"/>
    <x v="1"/>
  </r>
  <r>
    <n v="1979.6000000000001"/>
    <x v="0"/>
  </r>
  <r>
    <n v="3306.3"/>
    <x v="0"/>
  </r>
  <r>
    <n v="2426.36"/>
    <x v="0"/>
  </r>
  <r>
    <n v="127.99"/>
    <x v="0"/>
  </r>
  <r>
    <n v="361.96"/>
    <x v="0"/>
  </r>
  <r>
    <n v="130"/>
    <x v="1"/>
  </r>
  <r>
    <n v="5078.6400000000003"/>
    <x v="1"/>
  </r>
  <r>
    <n v="59.22"/>
    <x v="1"/>
  </r>
  <r>
    <n v="386.28"/>
    <x v="0"/>
  </r>
  <r>
    <n v="386.28"/>
    <x v="0"/>
  </r>
  <r>
    <n v="386.28"/>
    <x v="0"/>
  </r>
  <r>
    <n v="386.28"/>
    <x v="0"/>
  </r>
  <r>
    <n v="77.510000000000005"/>
    <x v="0"/>
  </r>
  <r>
    <n v="102.66"/>
    <x v="0"/>
  </r>
  <r>
    <n v="40.270000000000003"/>
    <x v="0"/>
  </r>
  <r>
    <n v="96.34"/>
    <x v="0"/>
  </r>
  <r>
    <n v="1777.8000000000002"/>
    <x v="1"/>
  </r>
  <r>
    <n v="44.2"/>
    <x v="0"/>
  </r>
  <r>
    <n v="97.5"/>
    <x v="0"/>
  </r>
  <r>
    <n v="1382.3500000000001"/>
    <x v="1"/>
  </r>
  <r>
    <n v="90"/>
    <x v="1"/>
  </r>
  <r>
    <n v="53.61"/>
    <x v="0"/>
  </r>
  <r>
    <n v="830.3"/>
    <x v="0"/>
  </r>
  <r>
    <n v="387.68"/>
    <x v="0"/>
  </r>
  <r>
    <n v="210.72"/>
    <x v="0"/>
  </r>
  <r>
    <n v="791.4"/>
    <x v="0"/>
  </r>
  <r>
    <n v="81.96"/>
    <x v="1"/>
  </r>
  <r>
    <n v="177.26"/>
    <x v="0"/>
  </r>
  <r>
    <n v="67.34"/>
    <x v="0"/>
  </r>
  <r>
    <n v="75.55"/>
    <x v="0"/>
  </r>
  <r>
    <n v="55.09"/>
    <x v="0"/>
  </r>
  <r>
    <n v="526.4"/>
    <x v="1"/>
  </r>
  <r>
    <n v="216.45000000000002"/>
    <x v="0"/>
  </r>
  <r>
    <n v="444.12"/>
    <x v="0"/>
  </r>
  <r>
    <n v="62.63"/>
    <x v="1"/>
  </r>
  <r>
    <n v="132.47999999999999"/>
    <x v="0"/>
  </r>
  <r>
    <n v="105.37"/>
    <x v="0"/>
  </r>
  <r>
    <n v="98.07"/>
    <x v="0"/>
  </r>
  <r>
    <n v="308.10000000000002"/>
    <x v="0"/>
  </r>
  <r>
    <n v="230.9"/>
    <x v="1"/>
  </r>
  <r>
    <n v="946.8"/>
    <x v="0"/>
  </r>
  <r>
    <n v="946.8"/>
    <x v="0"/>
  </r>
  <r>
    <n v="946.8"/>
    <x v="0"/>
  </r>
  <r>
    <n v="946.8"/>
    <x v="0"/>
  </r>
  <r>
    <n v="946.8"/>
    <x v="0"/>
  </r>
  <r>
    <n v="946.8"/>
    <x v="0"/>
  </r>
  <r>
    <n v="946.8"/>
    <x v="0"/>
  </r>
  <r>
    <n v="946.8"/>
    <x v="0"/>
  </r>
  <r>
    <n v="946.8"/>
    <x v="0"/>
  </r>
  <r>
    <n v="946.8"/>
    <x v="0"/>
  </r>
  <r>
    <n v="946.8"/>
    <x v="0"/>
  </r>
  <r>
    <n v="946.8"/>
    <x v="0"/>
  </r>
  <r>
    <n v="946.8"/>
    <x v="0"/>
  </r>
  <r>
    <n v="946.8"/>
    <x v="0"/>
  </r>
  <r>
    <n v="946.8"/>
    <x v="0"/>
  </r>
  <r>
    <n v="946.8"/>
    <x v="0"/>
  </r>
  <r>
    <n v="548.32000000000005"/>
    <x v="0"/>
  </r>
  <r>
    <n v="409.48"/>
    <x v="0"/>
  </r>
  <r>
    <n v="443.43"/>
    <x v="1"/>
  </r>
  <r>
    <n v="77.510000000000005"/>
    <x v="0"/>
  </r>
  <r>
    <n v="84.23"/>
    <x v="0"/>
  </r>
  <r>
    <n v="584.55999999999995"/>
    <x v="0"/>
  </r>
  <r>
    <n v="52.78"/>
    <x v="0"/>
  </r>
  <r>
    <n v="72.05"/>
    <x v="0"/>
  </r>
  <r>
    <n v="292.3"/>
    <x v="1"/>
  </r>
  <r>
    <n v="76.98"/>
    <x v="0"/>
  </r>
  <r>
    <n v="88.92"/>
    <x v="0"/>
  </r>
  <r>
    <n v="53.32"/>
    <x v="0"/>
  </r>
  <r>
    <n v="1266.3"/>
    <x v="1"/>
  </r>
  <r>
    <n v="1266.3"/>
    <x v="1"/>
  </r>
  <r>
    <n v="1266.3"/>
    <x v="1"/>
  </r>
  <r>
    <n v="1266.3"/>
    <x v="1"/>
  </r>
  <r>
    <n v="16.75"/>
    <x v="1"/>
  </r>
  <r>
    <n v="16.75"/>
    <x v="1"/>
  </r>
  <r>
    <n v="100"/>
    <x v="1"/>
  </r>
  <r>
    <n v="100"/>
    <x v="1"/>
  </r>
  <r>
    <n v="66.8"/>
    <x v="0"/>
  </r>
  <r>
    <n v="286.74"/>
    <x v="0"/>
  </r>
  <r>
    <n v="286.74"/>
    <x v="0"/>
  </r>
  <r>
    <n v="286.74"/>
    <x v="0"/>
  </r>
  <r>
    <n v="286.74"/>
    <x v="0"/>
  </r>
  <r>
    <n v="733.28"/>
    <x v="0"/>
  </r>
  <r>
    <n v="733.28"/>
    <x v="0"/>
  </r>
  <r>
    <n v="733.28"/>
    <x v="0"/>
  </r>
  <r>
    <n v="733.28"/>
    <x v="0"/>
  </r>
  <r>
    <n v="51.15"/>
    <x v="1"/>
  </r>
  <r>
    <n v="94.04"/>
    <x v="0"/>
  </r>
  <r>
    <n v="69.22"/>
    <x v="1"/>
  </r>
  <r>
    <n v="151.15"/>
    <x v="0"/>
  </r>
  <r>
    <n v="38"/>
    <x v="0"/>
  </r>
  <r>
    <n v="33"/>
    <x v="1"/>
  </r>
  <r>
    <n v="233.26"/>
    <x v="1"/>
  </r>
  <r>
    <n v="1702.64"/>
    <x v="0"/>
  </r>
  <r>
    <n v="172.25"/>
    <x v="1"/>
  </r>
  <r>
    <n v="100"/>
    <x v="0"/>
  </r>
  <r>
    <n v="100"/>
    <x v="0"/>
  </r>
  <r>
    <n v="4.7"/>
    <x v="0"/>
  </r>
  <r>
    <n v="4.7"/>
    <x v="0"/>
  </r>
  <r>
    <n v="24.09"/>
    <x v="0"/>
  </r>
  <r>
    <n v="55.36"/>
    <x v="0"/>
  </r>
  <r>
    <n v="489.18"/>
    <x v="0"/>
  </r>
  <r>
    <n v="162.15"/>
    <x v="0"/>
  </r>
  <r>
    <n v="37.19"/>
    <x v="0"/>
  </r>
  <r>
    <n v="46.01"/>
    <x v="0"/>
  </r>
  <r>
    <n v="109.72"/>
    <x v="1"/>
  </r>
  <r>
    <n v="109.72"/>
    <x v="1"/>
  </r>
  <r>
    <n v="371.2"/>
    <x v="1"/>
  </r>
  <r>
    <n v="197.24"/>
    <x v="0"/>
  </r>
  <r>
    <n v="1060.1500000000001"/>
    <x v="1"/>
  </r>
  <r>
    <n v="331.4"/>
    <x v="1"/>
  </r>
  <r>
    <n v="46.85"/>
    <x v="0"/>
  </r>
  <r>
    <n v="292.70999999999998"/>
    <x v="0"/>
  </r>
  <r>
    <n v="769.76"/>
    <x v="1"/>
  </r>
  <r>
    <n v="5.37"/>
    <x v="0"/>
  </r>
  <r>
    <n v="5.37"/>
    <x v="0"/>
  </r>
  <r>
    <n v="65.77"/>
    <x v="0"/>
  </r>
  <r>
    <n v="65.77"/>
    <x v="0"/>
  </r>
  <r>
    <n v="154.36000000000001"/>
    <x v="0"/>
  </r>
  <r>
    <n v="90.63"/>
    <x v="1"/>
  </r>
  <r>
    <n v="150.96"/>
    <x v="1"/>
  </r>
  <r>
    <n v="17.38"/>
    <x v="0"/>
  </r>
  <r>
    <n v="138.6"/>
    <x v="0"/>
  </r>
  <r>
    <n v="36.549999999999997"/>
    <x v="0"/>
  </r>
  <r>
    <n v="214.9"/>
    <x v="1"/>
  </r>
  <r>
    <n v="849.6"/>
    <x v="0"/>
  </r>
  <r>
    <n v="29.41"/>
    <x v="1"/>
  </r>
  <r>
    <n v="1314.66"/>
    <x v="1"/>
  </r>
  <r>
    <n v="164.36"/>
    <x v="0"/>
  </r>
  <r>
    <n v="256.5"/>
    <x v="0"/>
  </r>
  <r>
    <n v="1112.79"/>
    <x v="0"/>
  </r>
  <r>
    <n v="69.33"/>
    <x v="1"/>
  </r>
  <r>
    <n v="999.04"/>
    <x v="0"/>
  </r>
  <r>
    <n v="999.04"/>
    <x v="0"/>
  </r>
  <r>
    <n v="999.04"/>
    <x v="0"/>
  </r>
  <r>
    <n v="999.04"/>
    <x v="0"/>
  </r>
  <r>
    <n v="77.78"/>
    <x v="0"/>
  </r>
  <r>
    <n v="74.739999999999995"/>
    <x v="0"/>
  </r>
  <r>
    <n v="40.840000000000003"/>
    <x v="0"/>
  </r>
  <r>
    <n v="2224.8000000000002"/>
    <x v="1"/>
  </r>
  <r>
    <n v="2602.5300000000002"/>
    <x v="0"/>
  </r>
  <r>
    <n v="2602.5300000000002"/>
    <x v="0"/>
  </r>
  <r>
    <n v="2602.5300000000002"/>
    <x v="0"/>
  </r>
  <r>
    <n v="2602.5300000000002"/>
    <x v="0"/>
  </r>
  <r>
    <n v="2602.5300000000002"/>
    <x v="0"/>
  </r>
  <r>
    <n v="2602.5300000000002"/>
    <x v="0"/>
  </r>
  <r>
    <n v="2602.5300000000002"/>
    <x v="0"/>
  </r>
  <r>
    <n v="2602.5300000000002"/>
    <x v="0"/>
  </r>
  <r>
    <n v="2602.5300000000002"/>
    <x v="0"/>
  </r>
  <r>
    <n v="499.29"/>
    <x v="0"/>
  </r>
  <r>
    <n v="1391.04"/>
    <x v="0"/>
  </r>
  <r>
    <n v="56.62"/>
    <x v="1"/>
  </r>
  <r>
    <n v="1251.68"/>
    <x v="1"/>
  </r>
  <r>
    <n v="44.92"/>
    <x v="1"/>
  </r>
  <r>
    <n v="281.24"/>
    <x v="0"/>
  </r>
  <r>
    <n v="34"/>
    <x v="1"/>
  </r>
  <r>
    <n v="34"/>
    <x v="1"/>
  </r>
  <r>
    <n v="25"/>
    <x v="1"/>
  </r>
  <r>
    <n v="25"/>
    <x v="1"/>
  </r>
  <r>
    <n v="655.62"/>
    <x v="0"/>
  </r>
  <r>
    <n v="1300.0999999999999"/>
    <x v="1"/>
  </r>
  <r>
    <n v="85.48"/>
    <x v="1"/>
  </r>
  <r>
    <n v="855.4"/>
    <x v="0"/>
  </r>
  <r>
    <n v="3467.9500000000003"/>
    <x v="0"/>
  </r>
  <r>
    <n v="273.57"/>
    <x v="1"/>
  </r>
  <r>
    <n v="273.57"/>
    <x v="1"/>
  </r>
  <r>
    <n v="273.57"/>
    <x v="1"/>
  </r>
  <r>
    <n v="273.57"/>
    <x v="1"/>
  </r>
  <r>
    <n v="1771.8000000000002"/>
    <x v="0"/>
  </r>
  <r>
    <n v="77.53"/>
    <x v="0"/>
  </r>
  <r>
    <n v="325.32"/>
    <x v="0"/>
  </r>
  <r>
    <n v="325.32"/>
    <x v="0"/>
  </r>
  <r>
    <n v="325.32"/>
    <x v="0"/>
  </r>
  <r>
    <n v="325.32"/>
    <x v="0"/>
  </r>
  <r>
    <n v="1256.48"/>
    <x v="1"/>
  </r>
  <r>
    <n v="1256.48"/>
    <x v="1"/>
  </r>
  <r>
    <n v="1256.48"/>
    <x v="1"/>
  </r>
  <r>
    <n v="1256.48"/>
    <x v="1"/>
  </r>
  <r>
    <n v="1758.6000000000001"/>
    <x v="1"/>
  </r>
  <r>
    <n v="122.26"/>
    <x v="1"/>
  </r>
  <r>
    <n v="59.89"/>
    <x v="0"/>
  </r>
  <r>
    <n v="1114.72"/>
    <x v="0"/>
  </r>
  <r>
    <n v="180.6"/>
    <x v="1"/>
  </r>
  <r>
    <n v="86.93"/>
    <x v="0"/>
  </r>
  <r>
    <n v="213.92"/>
    <x v="0"/>
  </r>
  <r>
    <n v="213.92"/>
    <x v="0"/>
  </r>
  <r>
    <n v="213.92"/>
    <x v="0"/>
  </r>
  <r>
    <n v="213.92"/>
    <x v="0"/>
  </r>
  <r>
    <n v="274.04999999999995"/>
    <x v="0"/>
  </r>
  <r>
    <n v="90.2"/>
    <x v="0"/>
  </r>
  <r>
    <n v="706.16"/>
    <x v="1"/>
  </r>
  <r>
    <n v="20.78"/>
    <x v="0"/>
  </r>
  <r>
    <n v="152.51"/>
    <x v="0"/>
  </r>
  <r>
    <n v="193.6"/>
    <x v="0"/>
  </r>
  <r>
    <n v="127.92"/>
    <x v="0"/>
  </r>
  <r>
    <n v="294.5"/>
    <x v="0"/>
  </r>
  <r>
    <n v="1306"/>
    <x v="1"/>
  </r>
  <r>
    <n v="2829.36"/>
    <x v="0"/>
  </r>
  <r>
    <n v="178.9"/>
    <x v="0"/>
  </r>
  <r>
    <n v="17.559999999999999"/>
    <x v="1"/>
  </r>
  <r>
    <n v="17.559999999999999"/>
    <x v="1"/>
  </r>
  <r>
    <n v="39.950000000000003"/>
    <x v="1"/>
  </r>
  <r>
    <n v="39.950000000000003"/>
    <x v="1"/>
  </r>
  <r>
    <n v="728.34"/>
    <x v="0"/>
  </r>
  <r>
    <n v="293.45"/>
    <x v="0"/>
  </r>
  <r>
    <n v="306.20999999999998"/>
    <x v="1"/>
  </r>
  <r>
    <n v="125.52"/>
    <x v="0"/>
  </r>
  <r>
    <n v="492.29999999999995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1332.9"/>
    <x v="0"/>
  </r>
  <r>
    <n v="37.61"/>
    <x v="0"/>
  </r>
  <r>
    <n v="176.38"/>
    <x v="0"/>
  </r>
  <r>
    <n v="176.38"/>
    <x v="0"/>
  </r>
  <r>
    <n v="176.38"/>
    <x v="0"/>
  </r>
  <r>
    <n v="176.38"/>
    <x v="0"/>
  </r>
  <r>
    <n v="116.36"/>
    <x v="0"/>
  </r>
  <r>
    <n v="1029"/>
    <x v="0"/>
  </r>
  <r>
    <n v="52.13"/>
    <x v="0"/>
  </r>
  <r>
    <n v="306"/>
    <x v="0"/>
  </r>
  <r>
    <n v="285.20999999999998"/>
    <x v="0"/>
  </r>
  <r>
    <n v="80.2"/>
    <x v="0"/>
  </r>
  <r>
    <n v="191.87"/>
    <x v="0"/>
  </r>
  <r>
    <n v="4100.2"/>
    <x v="0"/>
  </r>
  <r>
    <n v="40.43"/>
    <x v="1"/>
  </r>
  <r>
    <n v="44.35"/>
    <x v="0"/>
  </r>
  <r>
    <n v="102.93"/>
    <x v="0"/>
  </r>
  <r>
    <n v="1346.16"/>
    <x v="0"/>
  </r>
  <r>
    <n v="1346.16"/>
    <x v="0"/>
  </r>
  <r>
    <n v="1346.16"/>
    <x v="0"/>
  </r>
  <r>
    <n v="1346.16"/>
    <x v="0"/>
  </r>
  <r>
    <n v="28.76"/>
    <x v="0"/>
  </r>
  <r>
    <n v="28.39"/>
    <x v="1"/>
  </r>
  <r>
    <n v="465.44"/>
    <x v="0"/>
  </r>
  <r>
    <n v="822.96"/>
    <x v="1"/>
  </r>
  <r>
    <n v="822.96"/>
    <x v="1"/>
  </r>
  <r>
    <n v="822.96"/>
    <x v="1"/>
  </r>
  <r>
    <n v="822.96"/>
    <x v="1"/>
  </r>
  <r>
    <n v="449.12"/>
    <x v="0"/>
  </r>
  <r>
    <n v="609.36"/>
    <x v="0"/>
  </r>
  <r>
    <n v="1426.68"/>
    <x v="0"/>
  </r>
  <r>
    <n v="1426.68"/>
    <x v="0"/>
  </r>
  <r>
    <n v="1426.68"/>
    <x v="0"/>
  </r>
  <r>
    <n v="1426.68"/>
    <x v="0"/>
  </r>
  <r>
    <n v="205.87"/>
    <x v="0"/>
  </r>
  <r>
    <n v="495.12"/>
    <x v="1"/>
  </r>
  <r>
    <n v="185.27"/>
    <x v="0"/>
  </r>
  <r>
    <n v="78.930000000000007"/>
    <x v="0"/>
  </r>
  <r>
    <n v="465.23"/>
    <x v="1"/>
  </r>
  <r>
    <n v="146.04"/>
    <x v="1"/>
  </r>
  <r>
    <n v="146.04"/>
    <x v="1"/>
  </r>
  <r>
    <n v="146.04"/>
    <x v="1"/>
  </r>
  <r>
    <n v="146.04"/>
    <x v="1"/>
  </r>
  <r>
    <n v="146.04"/>
    <x v="1"/>
  </r>
  <r>
    <n v="146.04"/>
    <x v="1"/>
  </r>
  <r>
    <n v="146.04"/>
    <x v="1"/>
  </r>
  <r>
    <n v="146.04"/>
    <x v="1"/>
  </r>
  <r>
    <n v="146.04"/>
    <x v="1"/>
  </r>
  <r>
    <n v="321.82"/>
    <x v="1"/>
  </r>
  <r>
    <n v="341.75"/>
    <x v="0"/>
  </r>
  <r>
    <n v="320.5"/>
    <x v="0"/>
  </r>
  <r>
    <n v="510.36"/>
    <x v="1"/>
  </r>
  <r>
    <n v="63.11"/>
    <x v="1"/>
  </r>
  <r>
    <n v="132.08000000000001"/>
    <x v="1"/>
  </r>
  <r>
    <n v="190.37"/>
    <x v="1"/>
  </r>
  <r>
    <n v="942"/>
    <x v="1"/>
  </r>
  <r>
    <n v="53"/>
    <x v="1"/>
  </r>
  <r>
    <n v="100"/>
    <x v="0"/>
  </r>
  <r>
    <n v="100"/>
    <x v="0"/>
  </r>
  <r>
    <n v="3.55"/>
    <x v="0"/>
  </r>
  <r>
    <n v="3.55"/>
    <x v="0"/>
  </r>
  <r>
    <n v="701.84"/>
    <x v="0"/>
  </r>
  <r>
    <n v="10085.200000000001"/>
    <x v="0"/>
  </r>
  <r>
    <n v="107.14"/>
    <x v="1"/>
  </r>
  <r>
    <n v="107.14"/>
    <x v="1"/>
  </r>
  <r>
    <n v="107.14"/>
    <x v="1"/>
  </r>
  <r>
    <n v="107.14"/>
    <x v="1"/>
  </r>
  <r>
    <n v="90"/>
    <x v="1"/>
  </r>
  <r>
    <n v="90"/>
    <x v="1"/>
  </r>
  <r>
    <n v="90"/>
    <x v="1"/>
  </r>
  <r>
    <n v="90"/>
    <x v="1"/>
  </r>
  <r>
    <n v="90"/>
    <x v="1"/>
  </r>
  <r>
    <n v="90"/>
    <x v="1"/>
  </r>
  <r>
    <n v="181.86"/>
    <x v="1"/>
  </r>
  <r>
    <n v="181.86"/>
    <x v="1"/>
  </r>
  <r>
    <n v="181.86"/>
    <x v="1"/>
  </r>
  <r>
    <n v="181.86"/>
    <x v="1"/>
  </r>
  <r>
    <n v="181.86"/>
    <x v="1"/>
  </r>
  <r>
    <n v="181.86"/>
    <x v="1"/>
  </r>
  <r>
    <n v="90"/>
    <x v="1"/>
  </r>
  <r>
    <n v="90"/>
    <x v="1"/>
  </r>
  <r>
    <n v="90"/>
    <x v="1"/>
  </r>
  <r>
    <n v="90"/>
    <x v="1"/>
  </r>
  <r>
    <n v="90"/>
    <x v="1"/>
  </r>
  <r>
    <n v="90"/>
    <x v="1"/>
  </r>
  <r>
    <n v="181.86"/>
    <x v="1"/>
  </r>
  <r>
    <n v="181.86"/>
    <x v="1"/>
  </r>
  <r>
    <n v="181.86"/>
    <x v="1"/>
  </r>
  <r>
    <n v="181.86"/>
    <x v="1"/>
  </r>
  <r>
    <n v="181.86"/>
    <x v="1"/>
  </r>
  <r>
    <n v="181.86"/>
    <x v="1"/>
  </r>
  <r>
    <n v="90"/>
    <x v="1"/>
  </r>
  <r>
    <n v="90"/>
    <x v="1"/>
  </r>
  <r>
    <n v="90"/>
    <x v="1"/>
  </r>
  <r>
    <n v="90"/>
    <x v="1"/>
  </r>
  <r>
    <n v="90"/>
    <x v="1"/>
  </r>
  <r>
    <n v="90"/>
    <x v="1"/>
  </r>
  <r>
    <n v="181.86"/>
    <x v="1"/>
  </r>
  <r>
    <n v="181.86"/>
    <x v="1"/>
  </r>
  <r>
    <n v="181.86"/>
    <x v="1"/>
  </r>
  <r>
    <n v="181.86"/>
    <x v="1"/>
  </r>
  <r>
    <n v="181.86"/>
    <x v="1"/>
  </r>
  <r>
    <n v="181.86"/>
    <x v="1"/>
  </r>
  <r>
    <n v="71.709999999999994"/>
    <x v="0"/>
  </r>
  <r>
    <n v="146.94"/>
    <x v="0"/>
  </r>
  <r>
    <n v="99.78"/>
    <x v="1"/>
  </r>
  <r>
    <n v="296.27999999999997"/>
    <x v="0"/>
  </r>
  <r>
    <n v="296.27999999999997"/>
    <x v="0"/>
  </r>
  <r>
    <n v="296.27999999999997"/>
    <x v="0"/>
  </r>
  <r>
    <n v="296.27999999999997"/>
    <x v="0"/>
  </r>
  <r>
    <n v="290.13"/>
    <x v="0"/>
  </r>
  <r>
    <n v="50"/>
    <x v="1"/>
  </r>
  <r>
    <n v="50"/>
    <x v="1"/>
  </r>
  <r>
    <n v="62.55"/>
    <x v="1"/>
  </r>
  <r>
    <n v="62.55"/>
    <x v="1"/>
  </r>
  <r>
    <n v="834.03"/>
    <x v="0"/>
  </r>
  <r>
    <n v="170.86"/>
    <x v="0"/>
  </r>
  <r>
    <n v="410.70000000000005"/>
    <x v="0"/>
  </r>
  <r>
    <n v="35.36"/>
    <x v="0"/>
  </r>
  <r>
    <n v="219.12"/>
    <x v="1"/>
  </r>
  <r>
    <n v="219.12"/>
    <x v="1"/>
  </r>
  <r>
    <n v="219.12"/>
    <x v="1"/>
  </r>
  <r>
    <n v="219.12"/>
    <x v="1"/>
  </r>
  <r>
    <n v="162.96"/>
    <x v="1"/>
  </r>
  <r>
    <n v="67.44"/>
    <x v="0"/>
  </r>
  <r>
    <n v="1070.82"/>
    <x v="0"/>
  </r>
  <r>
    <n v="18.170000000000002"/>
    <x v="0"/>
  </r>
  <r>
    <n v="147.80000000000001"/>
    <x v="0"/>
  </r>
  <r>
    <n v="30"/>
    <x v="1"/>
  </r>
  <r>
    <n v="74.7"/>
    <x v="0"/>
  </r>
  <r>
    <n v="380.4"/>
    <x v="0"/>
  </r>
  <r>
    <n v="629.20000000000005"/>
    <x v="0"/>
  </r>
  <r>
    <n v="42.01"/>
    <x v="0"/>
  </r>
  <r>
    <n v="78.19"/>
    <x v="0"/>
  </r>
  <r>
    <n v="175.82"/>
    <x v="0"/>
  </r>
  <r>
    <n v="47.68"/>
    <x v="1"/>
  </r>
  <r>
    <n v="73.069999999999993"/>
    <x v="0"/>
  </r>
  <r>
    <n v="10385.599999999999"/>
    <x v="0"/>
  </r>
  <r>
    <n v="465.41999999999996"/>
    <x v="0"/>
  </r>
  <r>
    <n v="465.41999999999996"/>
    <x v="0"/>
  </r>
  <r>
    <n v="465.41999999999996"/>
    <x v="0"/>
  </r>
  <r>
    <n v="465.41999999999996"/>
    <x v="0"/>
  </r>
  <r>
    <n v="141.75"/>
    <x v="0"/>
  </r>
  <r>
    <n v="213.45000000000002"/>
    <x v="0"/>
  </r>
  <r>
    <n v="558.18000000000006"/>
    <x v="1"/>
  </r>
  <r>
    <n v="2895.06"/>
    <x v="1"/>
  </r>
  <r>
    <n v="2895.06"/>
    <x v="1"/>
  </r>
  <r>
    <n v="2895.06"/>
    <x v="1"/>
  </r>
  <r>
    <n v="2895.06"/>
    <x v="1"/>
  </r>
  <r>
    <n v="1403.4"/>
    <x v="0"/>
  </r>
  <r>
    <n v="1403.4"/>
    <x v="0"/>
  </r>
  <r>
    <n v="1403.4"/>
    <x v="0"/>
  </r>
  <r>
    <n v="1403.4"/>
    <x v="0"/>
  </r>
  <r>
    <n v="1215.1000000000001"/>
    <x v="1"/>
  </r>
  <r>
    <n v="126.2"/>
    <x v="1"/>
  </r>
  <r>
    <n v="443.2"/>
    <x v="0"/>
  </r>
  <r>
    <n v="135.5"/>
    <x v="0"/>
  </r>
  <r>
    <n v="320.01"/>
    <x v="0"/>
  </r>
  <r>
    <n v="111"/>
    <x v="1"/>
  </r>
  <r>
    <n v="849.59999999999991"/>
    <x v="1"/>
  </r>
  <r>
    <n v="501.84000000000003"/>
    <x v="1"/>
  </r>
  <r>
    <n v="124.62"/>
    <x v="1"/>
  </r>
  <r>
    <n v="71.98"/>
    <x v="0"/>
  </r>
  <r>
    <n v="71.98"/>
    <x v="0"/>
  </r>
  <r>
    <n v="71.98"/>
    <x v="0"/>
  </r>
  <r>
    <n v="71.98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71.98"/>
    <x v="0"/>
  </r>
  <r>
    <n v="71.98"/>
    <x v="0"/>
  </r>
  <r>
    <n v="71.98"/>
    <x v="0"/>
  </r>
  <r>
    <n v="71.98"/>
    <x v="0"/>
  </r>
  <r>
    <n v="2.2000000000000002"/>
    <x v="0"/>
  </r>
  <r>
    <n v="2.2000000000000002"/>
    <x v="0"/>
  </r>
  <r>
    <n v="2.2000000000000002"/>
    <x v="0"/>
  </r>
  <r>
    <n v="2.2000000000000002"/>
    <x v="0"/>
  </r>
  <r>
    <n v="1127.04"/>
    <x v="1"/>
  </r>
  <r>
    <n v="85.15"/>
    <x v="1"/>
  </r>
  <r>
    <n v="5170.5599999999995"/>
    <x v="0"/>
  </r>
  <r>
    <n v="532.55999999999995"/>
    <x v="1"/>
  </r>
  <r>
    <n v="71.349999999999994"/>
    <x v="1"/>
  </r>
  <r>
    <n v="315.84000000000003"/>
    <x v="1"/>
  </r>
  <r>
    <n v="184.92"/>
    <x v="0"/>
  </r>
  <r>
    <n v="184.92"/>
    <x v="0"/>
  </r>
  <r>
    <n v="184.92"/>
    <x v="0"/>
  </r>
  <r>
    <n v="184.92"/>
    <x v="0"/>
  </r>
  <r>
    <n v="184.92"/>
    <x v="0"/>
  </r>
  <r>
    <n v="184.92"/>
    <x v="0"/>
  </r>
  <r>
    <n v="184.92"/>
    <x v="0"/>
  </r>
  <r>
    <n v="184.92"/>
    <x v="0"/>
  </r>
  <r>
    <n v="184.92"/>
    <x v="0"/>
  </r>
  <r>
    <n v="96"/>
    <x v="0"/>
  </r>
  <r>
    <n v="148.76"/>
    <x v="0"/>
  </r>
  <r>
    <n v="148.76"/>
    <x v="0"/>
  </r>
  <r>
    <n v="148.76"/>
    <x v="0"/>
  </r>
  <r>
    <n v="148.76"/>
    <x v="0"/>
  </r>
  <r>
    <n v="233.8"/>
    <x v="1"/>
  </r>
  <r>
    <n v="725.75"/>
    <x v="0"/>
  </r>
  <r>
    <n v="82.33"/>
    <x v="0"/>
  </r>
  <r>
    <n v="107.52000000000001"/>
    <x v="0"/>
  </r>
  <r>
    <n v="256"/>
    <x v="0"/>
  </r>
  <r>
    <n v="704.09999999999991"/>
    <x v="0"/>
  </r>
  <r>
    <n v="233.7"/>
    <x v="1"/>
  </r>
  <r>
    <n v="45.64"/>
    <x v="0"/>
  </r>
  <r>
    <n v="299.20000000000005"/>
    <x v="1"/>
  </r>
  <r>
    <n v="279.88"/>
    <x v="0"/>
  </r>
  <r>
    <n v="279.88"/>
    <x v="0"/>
  </r>
  <r>
    <n v="279.88"/>
    <x v="0"/>
  </r>
  <r>
    <n v="279.88"/>
    <x v="0"/>
  </r>
  <r>
    <n v="78.7"/>
    <x v="1"/>
  </r>
  <r>
    <n v="89.1"/>
    <x v="0"/>
  </r>
  <r>
    <n v="636.74"/>
    <x v="0"/>
  </r>
  <r>
    <n v="27.69"/>
    <x v="1"/>
  </r>
  <r>
    <n v="2014.64"/>
    <x v="1"/>
  </r>
  <r>
    <n v="1587.1000000000001"/>
    <x v="0"/>
  </r>
  <r>
    <n v="162.04"/>
    <x v="0"/>
  </r>
  <r>
    <n v="1894.56"/>
    <x v="0"/>
  </r>
  <r>
    <n v="1187.8799999999999"/>
    <x v="0"/>
  </r>
  <r>
    <n v="159.71"/>
    <x v="1"/>
  </r>
  <r>
    <n v="47.42"/>
    <x v="1"/>
  </r>
  <r>
    <n v="48.62"/>
    <x v="0"/>
  </r>
  <r>
    <n v="222.09"/>
    <x v="1"/>
  </r>
  <r>
    <n v="654.41"/>
    <x v="0"/>
  </r>
  <r>
    <n v="87.64"/>
    <x v="1"/>
  </r>
  <r>
    <n v="38.96"/>
    <x v="1"/>
  </r>
  <r>
    <n v="2387.04"/>
    <x v="0"/>
  </r>
  <r>
    <n v="152.41999999999999"/>
    <x v="0"/>
  </r>
  <r>
    <n v="414.08"/>
    <x v="0"/>
  </r>
  <r>
    <n v="414.08"/>
    <x v="0"/>
  </r>
  <r>
    <n v="414.08"/>
    <x v="0"/>
  </r>
  <r>
    <n v="414.08"/>
    <x v="0"/>
  </r>
  <r>
    <n v="41.59"/>
    <x v="0"/>
  </r>
  <r>
    <n v="801.24"/>
    <x v="0"/>
  </r>
  <r>
    <n v="103.55"/>
    <x v="1"/>
  </r>
  <r>
    <n v="1547.2"/>
    <x v="0"/>
  </r>
  <r>
    <n v="1547.2"/>
    <x v="0"/>
  </r>
  <r>
    <n v="1547.2"/>
    <x v="0"/>
  </r>
  <r>
    <n v="1547.2"/>
    <x v="0"/>
  </r>
  <r>
    <n v="70.89"/>
    <x v="1"/>
  </r>
  <r>
    <n v="2780.6"/>
    <x v="1"/>
  </r>
  <r>
    <n v="45.78"/>
    <x v="0"/>
  </r>
  <r>
    <n v="123.54"/>
    <x v="0"/>
  </r>
  <r>
    <n v="583.02"/>
    <x v="0"/>
  </r>
  <r>
    <n v="16.95"/>
    <x v="0"/>
  </r>
  <r>
    <n v="16.95"/>
    <x v="0"/>
  </r>
  <r>
    <n v="212.47"/>
    <x v="0"/>
  </r>
  <r>
    <n v="212.47"/>
    <x v="0"/>
  </r>
  <r>
    <n v="280.29000000000002"/>
    <x v="1"/>
  </r>
  <r>
    <n v="933.30000000000007"/>
    <x v="0"/>
  </r>
  <r>
    <n v="293.25"/>
    <x v="0"/>
  </r>
  <r>
    <n v="796.84"/>
    <x v="0"/>
  </r>
  <r>
    <n v="77.55"/>
    <x v="0"/>
  </r>
  <r>
    <n v="189"/>
    <x v="0"/>
  </r>
  <r>
    <n v="347.73"/>
    <x v="0"/>
  </r>
  <r>
    <n v="36.01"/>
    <x v="0"/>
  </r>
  <r>
    <n v="79.56"/>
    <x v="0"/>
  </r>
  <r>
    <n v="107.92"/>
    <x v="0"/>
  </r>
  <r>
    <n v="340.28"/>
    <x v="0"/>
  </r>
  <r>
    <n v="340.28"/>
    <x v="0"/>
  </r>
  <r>
    <n v="340.28"/>
    <x v="0"/>
  </r>
  <r>
    <n v="340.28"/>
    <x v="0"/>
  </r>
  <r>
    <n v="1931.46"/>
    <x v="1"/>
  </r>
  <r>
    <n v="1167.3599999999999"/>
    <x v="0"/>
  </r>
  <r>
    <n v="139.43"/>
    <x v="0"/>
  </r>
  <r>
    <n v="293.34000000000003"/>
    <x v="1"/>
  </r>
  <r>
    <n v="84.59"/>
    <x v="0"/>
  </r>
  <r>
    <n v="55.22"/>
    <x v="0"/>
  </r>
  <r>
    <n v="1733.1"/>
    <x v="1"/>
  </r>
  <r>
    <n v="43.9"/>
    <x v="0"/>
  </r>
  <r>
    <n v="286.95999999999998"/>
    <x v="0"/>
  </r>
  <r>
    <n v="111.89"/>
    <x v="1"/>
  </r>
  <r>
    <n v="49.22"/>
    <x v="1"/>
  </r>
  <r>
    <n v="97.5"/>
    <x v="0"/>
  </r>
  <r>
    <n v="112.42"/>
    <x v="0"/>
  </r>
  <r>
    <n v="308.58"/>
    <x v="1"/>
  </r>
  <r>
    <n v="77.39"/>
    <x v="0"/>
  </r>
  <r>
    <n v="810.15"/>
    <x v="1"/>
  </r>
  <r>
    <n v="44.22"/>
    <x v="1"/>
  </r>
  <r>
    <n v="2364.7999999999997"/>
    <x v="1"/>
  </r>
  <r>
    <n v="29.35"/>
    <x v="0"/>
  </r>
  <r>
    <n v="29.35"/>
    <x v="0"/>
  </r>
  <r>
    <n v="219.94"/>
    <x v="0"/>
  </r>
  <r>
    <n v="219.94"/>
    <x v="0"/>
  </r>
  <r>
    <n v="66.67"/>
    <x v="0"/>
  </r>
  <r>
    <n v="7268.9"/>
    <x v="0"/>
  </r>
  <r>
    <n v="52.92"/>
    <x v="1"/>
  </r>
  <r>
    <n v="852.59999999999991"/>
    <x v="1"/>
  </r>
  <r>
    <n v="48.53"/>
    <x v="0"/>
  </r>
  <r>
    <n v="173.59"/>
    <x v="0"/>
  </r>
  <r>
    <n v="175.56"/>
    <x v="0"/>
  </r>
  <r>
    <n v="175.56"/>
    <x v="0"/>
  </r>
  <r>
    <n v="175.56"/>
    <x v="0"/>
  </r>
  <r>
    <n v="28.28"/>
    <x v="0"/>
  </r>
  <r>
    <n v="28.28"/>
    <x v="0"/>
  </r>
  <r>
    <n v="28.28"/>
    <x v="0"/>
  </r>
  <r>
    <n v="63.42"/>
    <x v="0"/>
  </r>
  <r>
    <n v="63.42"/>
    <x v="0"/>
  </r>
  <r>
    <n v="63.42"/>
    <x v="0"/>
  </r>
  <r>
    <n v="2084.58"/>
    <x v="0"/>
  </r>
  <r>
    <n v="23.84"/>
    <x v="0"/>
  </r>
  <r>
    <n v="807"/>
    <x v="0"/>
  </r>
  <r>
    <n v="508.08000000000004"/>
    <x v="1"/>
  </r>
  <r>
    <n v="508.08000000000004"/>
    <x v="1"/>
  </r>
  <r>
    <n v="508.08000000000004"/>
    <x v="1"/>
  </r>
  <r>
    <n v="508.08000000000004"/>
    <x v="1"/>
  </r>
  <r>
    <n v="878.52"/>
    <x v="1"/>
  </r>
  <r>
    <n v="122.47"/>
    <x v="0"/>
  </r>
  <r>
    <n v="508.04"/>
    <x v="0"/>
  </r>
  <r>
    <n v="284.25"/>
    <x v="1"/>
  </r>
  <r>
    <n v="47.83"/>
    <x v="0"/>
  </r>
  <r>
    <n v="59.1"/>
    <x v="1"/>
  </r>
  <r>
    <n v="58.48"/>
    <x v="1"/>
  </r>
  <r>
    <n v="146.02000000000001"/>
    <x v="0"/>
  </r>
  <r>
    <n v="37.770000000000003"/>
    <x v="0"/>
  </r>
  <r>
    <n v="213.56"/>
    <x v="0"/>
  </r>
  <r>
    <n v="15111.36"/>
    <x v="0"/>
  </r>
  <r>
    <n v="10637.5"/>
    <x v="0"/>
  </r>
  <r>
    <n v="96.42"/>
    <x v="1"/>
  </r>
  <r>
    <n v="75.069999999999993"/>
    <x v="0"/>
  </r>
  <r>
    <n v="135.91999999999999"/>
    <x v="1"/>
  </r>
  <r>
    <n v="132.63999999999999"/>
    <x v="0"/>
  </r>
  <r>
    <n v="132.63999999999999"/>
    <x v="0"/>
  </r>
  <r>
    <n v="100"/>
    <x v="0"/>
  </r>
  <r>
    <n v="100"/>
    <x v="0"/>
  </r>
  <r>
    <n v="354.45"/>
    <x v="0"/>
  </r>
  <r>
    <n v="348.52"/>
    <x v="0"/>
  </r>
  <r>
    <n v="516.32000000000005"/>
    <x v="0"/>
  </r>
  <r>
    <n v="1505.3500000000001"/>
    <x v="0"/>
  </r>
  <r>
    <n v="159.88"/>
    <x v="0"/>
  </r>
  <r>
    <n v="558.59999999999991"/>
    <x v="0"/>
  </r>
  <r>
    <n v="73.16"/>
    <x v="0"/>
  </r>
  <r>
    <n v="149.88999999999999"/>
    <x v="0"/>
  </r>
  <r>
    <n v="509.61"/>
    <x v="1"/>
  </r>
  <r>
    <n v="73.22"/>
    <x v="0"/>
  </r>
  <r>
    <n v="73.22"/>
    <x v="0"/>
  </r>
  <r>
    <n v="73.22"/>
    <x v="0"/>
  </r>
  <r>
    <n v="73.22"/>
    <x v="0"/>
  </r>
  <r>
    <n v="773.48"/>
    <x v="0"/>
  </r>
  <r>
    <n v="54.62"/>
    <x v="0"/>
  </r>
  <r>
    <n v="961.64"/>
    <x v="0"/>
  </r>
  <r>
    <n v="7386.08"/>
    <x v="0"/>
  </r>
  <r>
    <n v="280.39999999999998"/>
    <x v="1"/>
  </r>
  <r>
    <n v="123.38"/>
    <x v="0"/>
  </r>
  <r>
    <n v="3.57"/>
    <x v="0"/>
  </r>
  <r>
    <n v="125.7"/>
    <x v="1"/>
  </r>
  <r>
    <n v="180.99"/>
    <x v="0"/>
  </r>
  <r>
    <n v="180.99"/>
    <x v="0"/>
  </r>
  <r>
    <n v="180.99"/>
    <x v="0"/>
  </r>
  <r>
    <n v="180.99"/>
    <x v="0"/>
  </r>
  <r>
    <n v="180.99"/>
    <x v="0"/>
  </r>
  <r>
    <n v="180.99"/>
    <x v="0"/>
  </r>
  <r>
    <n v="180.99"/>
    <x v="0"/>
  </r>
  <r>
    <n v="180.99"/>
    <x v="0"/>
  </r>
  <r>
    <n v="180.99"/>
    <x v="0"/>
  </r>
  <r>
    <n v="39.9"/>
    <x v="0"/>
  </r>
  <r>
    <n v="39.9"/>
    <x v="0"/>
  </r>
  <r>
    <n v="39.9"/>
    <x v="0"/>
  </r>
  <r>
    <n v="39.9"/>
    <x v="0"/>
  </r>
  <r>
    <n v="632.55000000000007"/>
    <x v="1"/>
  </r>
  <r>
    <n v="1094.3399999999999"/>
    <x v="0"/>
  </r>
  <r>
    <n v="35.86"/>
    <x v="0"/>
  </r>
  <r>
    <n v="673.3"/>
    <x v="0"/>
  </r>
  <r>
    <n v="23.72"/>
    <x v="0"/>
  </r>
  <r>
    <n v="786.52"/>
    <x v="0"/>
  </r>
  <r>
    <n v="32.380000000000003"/>
    <x v="1"/>
  </r>
  <r>
    <n v="136.6"/>
    <x v="1"/>
  </r>
  <r>
    <n v="36.340000000000003"/>
    <x v="1"/>
  </r>
  <r>
    <n v="36.340000000000003"/>
    <x v="1"/>
  </r>
  <r>
    <n v="36.340000000000003"/>
    <x v="1"/>
  </r>
  <r>
    <n v="36.340000000000003"/>
    <x v="1"/>
  </r>
  <r>
    <n v="655.12"/>
    <x v="0"/>
  </r>
  <r>
    <n v="47.79"/>
    <x v="1"/>
  </r>
  <r>
    <n v="8392.7999999999993"/>
    <x v="1"/>
  </r>
  <r>
    <n v="239.32"/>
    <x v="1"/>
  </r>
  <r>
    <n v="1245.02"/>
    <x v="0"/>
  </r>
  <r>
    <n v="155.13999999999999"/>
    <x v="0"/>
  </r>
  <r>
    <n v="155.13999999999999"/>
    <x v="0"/>
  </r>
  <r>
    <n v="155.13999999999999"/>
    <x v="0"/>
  </r>
  <r>
    <n v="155.13999999999999"/>
    <x v="0"/>
  </r>
  <r>
    <n v="5.89"/>
    <x v="0"/>
  </r>
  <r>
    <n v="5.89"/>
    <x v="0"/>
  </r>
  <r>
    <n v="14"/>
    <x v="0"/>
  </r>
  <r>
    <n v="14"/>
    <x v="0"/>
  </r>
  <r>
    <n v="639.6"/>
    <x v="1"/>
  </r>
  <r>
    <n v="81.599999999999994"/>
    <x v="1"/>
  </r>
  <r>
    <n v="714.27"/>
    <x v="1"/>
  </r>
  <r>
    <n v="3215.1"/>
    <x v="0"/>
  </r>
  <r>
    <n v="414.65999999999997"/>
    <x v="0"/>
  </r>
  <r>
    <n v="414.65999999999997"/>
    <x v="0"/>
  </r>
  <r>
    <n v="414.65999999999997"/>
    <x v="0"/>
  </r>
  <r>
    <n v="414.65999999999997"/>
    <x v="0"/>
  </r>
  <r>
    <n v="112.08"/>
    <x v="1"/>
  </r>
  <r>
    <n v="45.79"/>
    <x v="0"/>
  </r>
  <r>
    <n v="20.28"/>
    <x v="1"/>
  </r>
  <r>
    <n v="245.34"/>
    <x v="1"/>
  </r>
  <r>
    <n v="116.96"/>
    <x v="0"/>
  </r>
  <r>
    <n v="93.7"/>
    <x v="1"/>
  </r>
  <r>
    <n v="98"/>
    <x v="1"/>
  </r>
  <r>
    <n v="184.89000000000001"/>
    <x v="0"/>
  </r>
  <r>
    <n v="50.11"/>
    <x v="0"/>
  </r>
  <r>
    <n v="67.739999999999995"/>
    <x v="0"/>
  </r>
  <r>
    <n v="657.52"/>
    <x v="1"/>
  </r>
  <r>
    <n v="275.05"/>
    <x v="1"/>
  </r>
  <r>
    <n v="292.39999999999998"/>
    <x v="0"/>
  </r>
  <r>
    <n v="292.39999999999998"/>
    <x v="0"/>
  </r>
  <r>
    <n v="109.52"/>
    <x v="0"/>
  </r>
  <r>
    <n v="109.52"/>
    <x v="0"/>
  </r>
  <r>
    <n v="40.28"/>
    <x v="1"/>
  </r>
  <r>
    <n v="367.08"/>
    <x v="0"/>
  </r>
  <r>
    <n v="53.1"/>
    <x v="1"/>
  </r>
  <r>
    <n v="154.38"/>
    <x v="0"/>
  </r>
  <r>
    <n v="87.71"/>
    <x v="0"/>
  </r>
  <r>
    <n v="1697.92"/>
    <x v="1"/>
  </r>
  <r>
    <n v="206.25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822.96"/>
    <x v="0"/>
  </r>
  <r>
    <n v="288.51"/>
    <x v="1"/>
  </r>
  <r>
    <n v="288.51"/>
    <x v="1"/>
  </r>
  <r>
    <n v="288.51"/>
    <x v="1"/>
  </r>
  <r>
    <n v="288.51"/>
    <x v="1"/>
  </r>
  <r>
    <n v="288.51"/>
    <x v="1"/>
  </r>
  <r>
    <n v="288.51"/>
    <x v="1"/>
  </r>
  <r>
    <n v="288.51"/>
    <x v="1"/>
  </r>
  <r>
    <n v="288.51"/>
    <x v="1"/>
  </r>
  <r>
    <n v="288.51"/>
    <x v="1"/>
  </r>
  <r>
    <n v="1281.1199999999999"/>
    <x v="1"/>
  </r>
  <r>
    <n v="310.64999999999998"/>
    <x v="1"/>
  </r>
  <r>
    <n v="310.64999999999998"/>
    <x v="1"/>
  </r>
  <r>
    <n v="310.64999999999998"/>
    <x v="1"/>
  </r>
  <r>
    <n v="310.64999999999998"/>
    <x v="1"/>
  </r>
  <r>
    <n v="310.64999999999998"/>
    <x v="1"/>
  </r>
  <r>
    <n v="310.64999999999998"/>
    <x v="1"/>
  </r>
  <r>
    <n v="310.64999999999998"/>
    <x v="1"/>
  </r>
  <r>
    <n v="310.64999999999998"/>
    <x v="1"/>
  </r>
  <r>
    <n v="310.64999999999998"/>
    <x v="1"/>
  </r>
  <r>
    <n v="89.08"/>
    <x v="0"/>
  </r>
  <r>
    <n v="730.74"/>
    <x v="0"/>
  </r>
  <r>
    <n v="39.090000000000003"/>
    <x v="1"/>
  </r>
  <r>
    <n v="85.73"/>
    <x v="0"/>
  </r>
  <r>
    <n v="86.56"/>
    <x v="0"/>
  </r>
  <r>
    <n v="2.5"/>
    <x v="0"/>
  </r>
  <r>
    <n v="2.5"/>
    <x v="0"/>
  </r>
  <r>
    <n v="97.84"/>
    <x v="0"/>
  </r>
  <r>
    <n v="97.84"/>
    <x v="0"/>
  </r>
  <r>
    <n v="541.31999999999994"/>
    <x v="1"/>
  </r>
  <r>
    <n v="1270.94"/>
    <x v="1"/>
  </r>
  <r>
    <n v="91.96"/>
    <x v="0"/>
  </r>
  <r>
    <n v="44.78"/>
    <x v="1"/>
  </r>
  <r>
    <n v="75.739999999999995"/>
    <x v="1"/>
  </r>
  <r>
    <n v="84.8"/>
    <x v="0"/>
  </r>
  <r>
    <n v="84.8"/>
    <x v="0"/>
  </r>
  <r>
    <n v="84.8"/>
    <x v="0"/>
  </r>
  <r>
    <n v="84.8"/>
    <x v="0"/>
  </r>
  <r>
    <n v="2956.7000000000003"/>
    <x v="0"/>
  </r>
  <r>
    <n v="2956.7000000000003"/>
    <x v="0"/>
  </r>
  <r>
    <n v="2956.7000000000003"/>
    <x v="0"/>
  </r>
  <r>
    <n v="2956.7000000000003"/>
    <x v="0"/>
  </r>
  <r>
    <n v="234.74"/>
    <x v="0"/>
  </r>
  <r>
    <n v="79.14"/>
    <x v="1"/>
  </r>
  <r>
    <n v="48.31"/>
    <x v="0"/>
  </r>
  <r>
    <n v="387.52"/>
    <x v="0"/>
  </r>
  <r>
    <n v="502.17999999999995"/>
    <x v="0"/>
  </r>
  <r>
    <n v="64.739999999999995"/>
    <x v="0"/>
  </r>
  <r>
    <n v="69.02"/>
    <x v="0"/>
  </r>
  <r>
    <n v="34.090000000000003"/>
    <x v="0"/>
  </r>
  <r>
    <n v="21.77"/>
    <x v="1"/>
  </r>
  <r>
    <n v="106.38"/>
    <x v="0"/>
  </r>
  <r>
    <n v="171.49"/>
    <x v="1"/>
  </r>
  <r>
    <n v="57.62"/>
    <x v="1"/>
  </r>
  <r>
    <n v="293.34000000000003"/>
    <x v="1"/>
  </r>
  <r>
    <n v="1942.62"/>
    <x v="0"/>
  </r>
  <r>
    <n v="529.16999999999996"/>
    <x v="0"/>
  </r>
  <r>
    <n v="25.78"/>
    <x v="0"/>
  </r>
  <r>
    <n v="60.47"/>
    <x v="1"/>
  </r>
  <r>
    <n v="60.47"/>
    <x v="1"/>
  </r>
  <r>
    <n v="60.47"/>
    <x v="1"/>
  </r>
  <r>
    <n v="60.47"/>
    <x v="1"/>
  </r>
  <r>
    <n v="60.47"/>
    <x v="1"/>
  </r>
  <r>
    <n v="60.47"/>
    <x v="1"/>
  </r>
  <r>
    <n v="60.47"/>
    <x v="1"/>
  </r>
  <r>
    <n v="60.47"/>
    <x v="1"/>
  </r>
  <r>
    <n v="60.47"/>
    <x v="1"/>
  </r>
  <r>
    <n v="194.48"/>
    <x v="1"/>
  </r>
  <r>
    <n v="82.73"/>
    <x v="0"/>
  </r>
  <r>
    <n v="47.11"/>
    <x v="0"/>
  </r>
  <r>
    <n v="1035.1500000000001"/>
    <x v="0"/>
  </r>
  <r>
    <n v="318.48"/>
    <x v="1"/>
  </r>
  <r>
    <n v="102.03"/>
    <x v="1"/>
  </r>
  <r>
    <n v="60"/>
    <x v="1"/>
  </r>
  <r>
    <n v="1335.8000000000002"/>
    <x v="0"/>
  </r>
  <r>
    <n v="84.16"/>
    <x v="0"/>
  </r>
  <r>
    <n v="452.28"/>
    <x v="0"/>
  </r>
  <r>
    <n v="699.36"/>
    <x v="1"/>
  </r>
  <r>
    <n v="188.27"/>
    <x v="1"/>
  </r>
  <r>
    <n v="34.06"/>
    <x v="0"/>
  </r>
  <r>
    <n v="50.11"/>
    <x v="0"/>
  </r>
  <r>
    <n v="935.52"/>
    <x v="1"/>
  </r>
  <r>
    <n v="35"/>
    <x v="0"/>
  </r>
  <r>
    <n v="171.12"/>
    <x v="0"/>
  </r>
  <r>
    <n v="100.54"/>
    <x v="1"/>
  </r>
  <r>
    <n v="50.5"/>
    <x v="1"/>
  </r>
  <r>
    <n v="72.3"/>
    <x v="0"/>
  </r>
  <r>
    <n v="1992.4"/>
    <x v="0"/>
  </r>
  <r>
    <n v="110"/>
    <x v="0"/>
  </r>
  <r>
    <n v="715.6"/>
    <x v="1"/>
  </r>
  <r>
    <n v="126.66"/>
    <x v="0"/>
  </r>
  <r>
    <n v="285.65000000000003"/>
    <x v="0"/>
  </r>
  <r>
    <n v="511.43999999999994"/>
    <x v="0"/>
  </r>
  <r>
    <n v="511.43999999999994"/>
    <x v="0"/>
  </r>
  <r>
    <n v="511.43999999999994"/>
    <x v="0"/>
  </r>
  <r>
    <n v="511.43999999999994"/>
    <x v="0"/>
  </r>
  <r>
    <n v="1451.3999999999999"/>
    <x v="0"/>
  </r>
  <r>
    <n v="90.96"/>
    <x v="0"/>
  </r>
  <r>
    <n v="392.40000000000003"/>
    <x v="0"/>
  </r>
  <r>
    <n v="84.33"/>
    <x v="0"/>
  </r>
  <r>
    <n v="46.09"/>
    <x v="1"/>
  </r>
  <r>
    <n v="46.09"/>
    <x v="1"/>
  </r>
  <r>
    <n v="186.52"/>
    <x v="1"/>
  </r>
  <r>
    <n v="186.52"/>
    <x v="1"/>
  </r>
  <r>
    <n v="178.32"/>
    <x v="0"/>
  </r>
  <r>
    <n v="1371.37"/>
    <x v="0"/>
  </r>
  <r>
    <n v="384.12"/>
    <x v="0"/>
  </r>
  <r>
    <n v="33.840000000000003"/>
    <x v="1"/>
  </r>
  <r>
    <n v="146.94"/>
    <x v="0"/>
  </r>
  <r>
    <n v="819.09"/>
    <x v="0"/>
  </r>
  <r>
    <n v="33.86"/>
    <x v="1"/>
  </r>
  <r>
    <n v="61.83"/>
    <x v="0"/>
  </r>
  <r>
    <n v="61.37"/>
    <x v="0"/>
  </r>
  <r>
    <n v="2817.1"/>
    <x v="1"/>
  </r>
  <r>
    <n v="189.32"/>
    <x v="0"/>
  </r>
  <r>
    <n v="54.32"/>
    <x v="0"/>
  </r>
  <r>
    <n v="15.86"/>
    <x v="0"/>
  </r>
  <r>
    <n v="15.86"/>
    <x v="0"/>
  </r>
  <r>
    <n v="256.44"/>
    <x v="0"/>
  </r>
  <r>
    <n v="256.44"/>
    <x v="0"/>
  </r>
  <r>
    <n v="64.22"/>
    <x v="1"/>
  </r>
  <r>
    <n v="397.44"/>
    <x v="1"/>
  </r>
  <r>
    <n v="397.44"/>
    <x v="1"/>
  </r>
  <r>
    <n v="397.44"/>
    <x v="1"/>
  </r>
  <r>
    <n v="397.44"/>
    <x v="1"/>
  </r>
  <r>
    <n v="41.54"/>
    <x v="0"/>
  </r>
  <r>
    <n v="466.95"/>
    <x v="1"/>
  </r>
  <r>
    <n v="1736.8000000000002"/>
    <x v="0"/>
  </r>
  <r>
    <n v="1736.8000000000002"/>
    <x v="0"/>
  </r>
  <r>
    <n v="1736.8000000000002"/>
    <x v="0"/>
  </r>
  <r>
    <n v="1736.8000000000002"/>
    <x v="0"/>
  </r>
  <r>
    <n v="4091.44"/>
    <x v="0"/>
  </r>
  <r>
    <n v="3015.6"/>
    <x v="1"/>
  </r>
  <r>
    <n v="1177.3999999999999"/>
    <x v="1"/>
  </r>
  <r>
    <n v="177.49"/>
    <x v="0"/>
  </r>
  <r>
    <n v="93.26"/>
    <x v="0"/>
  </r>
  <r>
    <n v="93.26"/>
    <x v="0"/>
  </r>
  <r>
    <n v="93.26"/>
    <x v="0"/>
  </r>
  <r>
    <n v="93.26"/>
    <x v="0"/>
  </r>
  <r>
    <n v="2221.6"/>
    <x v="1"/>
  </r>
  <r>
    <n v="360.54"/>
    <x v="0"/>
  </r>
  <r>
    <n v="1253.04"/>
    <x v="1"/>
  </r>
  <r>
    <n v="301.32"/>
    <x v="1"/>
  </r>
  <r>
    <n v="764.40000000000009"/>
    <x v="1"/>
  </r>
  <r>
    <n v="320.90999999999997"/>
    <x v="0"/>
  </r>
  <r>
    <n v="123.98"/>
    <x v="0"/>
  </r>
  <r>
    <n v="123.98"/>
    <x v="0"/>
  </r>
  <r>
    <n v="123.98"/>
    <x v="0"/>
  </r>
  <r>
    <n v="123.98"/>
    <x v="0"/>
  </r>
  <r>
    <n v="773.7"/>
    <x v="1"/>
  </r>
  <r>
    <n v="101.36"/>
    <x v="1"/>
  </r>
  <r>
    <n v="476.34"/>
    <x v="0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09.4"/>
    <x v="1"/>
  </r>
  <r>
    <n v="13.47"/>
    <x v="1"/>
  </r>
  <r>
    <n v="13.47"/>
    <x v="1"/>
  </r>
  <r>
    <n v="13.47"/>
    <x v="1"/>
  </r>
  <r>
    <n v="13.47"/>
    <x v="1"/>
  </r>
  <r>
    <n v="13.46"/>
    <x v="1"/>
  </r>
  <r>
    <n v="13.46"/>
    <x v="1"/>
  </r>
  <r>
    <n v="13.46"/>
    <x v="1"/>
  </r>
  <r>
    <n v="13.46"/>
    <x v="1"/>
  </r>
  <r>
    <n v="11.1"/>
    <x v="1"/>
  </r>
  <r>
    <n v="11.1"/>
    <x v="1"/>
  </r>
  <r>
    <n v="11.1"/>
    <x v="1"/>
  </r>
  <r>
    <n v="11.1"/>
    <x v="1"/>
  </r>
  <r>
    <n v="13.46"/>
    <x v="1"/>
  </r>
  <r>
    <n v="13.46"/>
    <x v="1"/>
  </r>
  <r>
    <n v="13.46"/>
    <x v="1"/>
  </r>
  <r>
    <n v="13.46"/>
    <x v="1"/>
  </r>
  <r>
    <n v="233.88"/>
    <x v="0"/>
  </r>
  <r>
    <n v="1599.76"/>
    <x v="1"/>
  </r>
  <r>
    <n v="245.34"/>
    <x v="0"/>
  </r>
  <r>
    <n v="1617.7"/>
    <x v="0"/>
  </r>
  <r>
    <n v="153.44"/>
    <x v="0"/>
  </r>
  <r>
    <n v="703.92"/>
    <x v="1"/>
  </r>
  <r>
    <n v="135.66"/>
    <x v="0"/>
  </r>
  <r>
    <n v="26.14"/>
    <x v="1"/>
  </r>
  <r>
    <n v="26.14"/>
    <x v="1"/>
  </r>
  <r>
    <n v="114.59"/>
    <x v="1"/>
  </r>
  <r>
    <n v="114.59"/>
    <x v="1"/>
  </r>
  <r>
    <n v="117.61"/>
    <x v="1"/>
  </r>
  <r>
    <n v="556.1"/>
    <x v="1"/>
  </r>
  <r>
    <n v="122.21"/>
    <x v="0"/>
  </r>
  <r>
    <n v="3284.1000000000004"/>
    <x v="1"/>
  </r>
  <r>
    <n v="180.85"/>
    <x v="0"/>
  </r>
  <r>
    <n v="86.4"/>
    <x v="1"/>
  </r>
  <r>
    <n v="345.24"/>
    <x v="1"/>
  </r>
  <r>
    <n v="103.32"/>
    <x v="1"/>
  </r>
  <r>
    <n v="44.5"/>
    <x v="1"/>
  </r>
  <r>
    <n v="82.98"/>
    <x v="1"/>
  </r>
  <r>
    <n v="103.56"/>
    <x v="1"/>
  </r>
  <r>
    <n v="94.99"/>
    <x v="1"/>
  </r>
  <r>
    <n v="142.69999999999999"/>
    <x v="0"/>
  </r>
  <r>
    <n v="371.13"/>
    <x v="1"/>
  </r>
  <r>
    <n v="1177.24"/>
    <x v="0"/>
  </r>
  <r>
    <n v="1177.24"/>
    <x v="0"/>
  </r>
  <r>
    <n v="1177.24"/>
    <x v="0"/>
  </r>
  <r>
    <n v="1177.24"/>
    <x v="0"/>
  </r>
  <r>
    <n v="163.88"/>
    <x v="0"/>
  </r>
  <r>
    <n v="163.88"/>
    <x v="0"/>
  </r>
  <r>
    <n v="163.88"/>
    <x v="0"/>
  </r>
  <r>
    <n v="163.88"/>
    <x v="0"/>
  </r>
  <r>
    <n v="946.8"/>
    <x v="0"/>
  </r>
  <r>
    <n v="92.76"/>
    <x v="1"/>
  </r>
  <r>
    <n v="72.430000000000007"/>
    <x v="0"/>
  </r>
  <r>
    <n v="46.01"/>
    <x v="1"/>
  </r>
  <r>
    <n v="69.69"/>
    <x v="1"/>
  </r>
  <r>
    <n v="25.95"/>
    <x v="0"/>
  </r>
  <r>
    <n v="852.03"/>
    <x v="0"/>
  </r>
  <r>
    <n v="204.26"/>
    <x v="1"/>
  </r>
  <r>
    <n v="50.01"/>
    <x v="0"/>
  </r>
  <r>
    <n v="113.11"/>
    <x v="0"/>
  </r>
  <r>
    <n v="85.62"/>
    <x v="0"/>
  </r>
  <r>
    <n v="102"/>
    <x v="1"/>
  </r>
  <r>
    <n v="111.17"/>
    <x v="0"/>
  </r>
  <r>
    <n v="998.36"/>
    <x v="1"/>
  </r>
  <r>
    <n v="998.36"/>
    <x v="1"/>
  </r>
  <r>
    <n v="998.36"/>
    <x v="1"/>
  </r>
  <r>
    <n v="998.36"/>
    <x v="1"/>
  </r>
  <r>
    <n v="998.36"/>
    <x v="1"/>
  </r>
  <r>
    <n v="998.36"/>
    <x v="1"/>
  </r>
  <r>
    <n v="998.36"/>
    <x v="1"/>
  </r>
  <r>
    <n v="998.36"/>
    <x v="1"/>
  </r>
  <r>
    <n v="998.36"/>
    <x v="1"/>
  </r>
  <r>
    <n v="267.77999999999997"/>
    <x v="1"/>
  </r>
  <r>
    <n v="267.77999999999997"/>
    <x v="1"/>
  </r>
  <r>
    <n v="267.77999999999997"/>
    <x v="1"/>
  </r>
  <r>
    <n v="267.77999999999997"/>
    <x v="1"/>
  </r>
  <r>
    <n v="1221.8399999999999"/>
    <x v="0"/>
  </r>
  <r>
    <n v="56.01"/>
    <x v="0"/>
  </r>
  <r>
    <n v="693.40000000000009"/>
    <x v="1"/>
  </r>
  <r>
    <n v="21.59"/>
    <x v="0"/>
  </r>
  <r>
    <n v="134.59"/>
    <x v="0"/>
  </r>
  <r>
    <n v="88.28"/>
    <x v="0"/>
  </r>
  <r>
    <n v="34"/>
    <x v="1"/>
  </r>
  <r>
    <n v="155.6"/>
    <x v="0"/>
  </r>
  <r>
    <n v="155.6"/>
    <x v="0"/>
  </r>
  <r>
    <n v="155.6"/>
    <x v="0"/>
  </r>
  <r>
    <n v="155.6"/>
    <x v="0"/>
  </r>
  <r>
    <n v="167.26"/>
    <x v="0"/>
  </r>
  <r>
    <n v="899.28"/>
    <x v="0"/>
  </r>
  <r>
    <n v="899.28"/>
    <x v="0"/>
  </r>
  <r>
    <n v="899.28"/>
    <x v="0"/>
  </r>
  <r>
    <n v="899.28"/>
    <x v="0"/>
  </r>
  <r>
    <n v="130"/>
    <x v="1"/>
  </r>
  <r>
    <n v="237.32"/>
    <x v="1"/>
  </r>
  <r>
    <n v="1001.92"/>
    <x v="0"/>
  </r>
  <r>
    <n v="181.04"/>
    <x v="1"/>
  </r>
  <r>
    <n v="181.04"/>
    <x v="1"/>
  </r>
  <r>
    <n v="181.04"/>
    <x v="1"/>
  </r>
  <r>
    <n v="181.04"/>
    <x v="1"/>
  </r>
  <r>
    <n v="181.04"/>
    <x v="1"/>
  </r>
  <r>
    <n v="181.04"/>
    <x v="1"/>
  </r>
  <r>
    <n v="237.18"/>
    <x v="1"/>
  </r>
  <r>
    <n v="237.18"/>
    <x v="1"/>
  </r>
  <r>
    <n v="237.18"/>
    <x v="1"/>
  </r>
  <r>
    <n v="259.58"/>
    <x v="1"/>
  </r>
  <r>
    <n v="71.709999999999994"/>
    <x v="0"/>
  </r>
  <r>
    <n v="77.569999999999993"/>
    <x v="1"/>
  </r>
  <r>
    <n v="124.22"/>
    <x v="0"/>
  </r>
  <r>
    <n v="187.12"/>
    <x v="0"/>
  </r>
  <r>
    <n v="244.44"/>
    <x v="0"/>
  </r>
  <r>
    <n v="97.04"/>
    <x v="0"/>
  </r>
  <r>
    <n v="60.41"/>
    <x v="1"/>
  </r>
  <r>
    <n v="419.40000000000003"/>
    <x v="1"/>
  </r>
  <r>
    <n v="204.36"/>
    <x v="0"/>
  </r>
  <r>
    <n v="47.09"/>
    <x v="0"/>
  </r>
  <r>
    <n v="107.31"/>
    <x v="0"/>
  </r>
  <r>
    <n v="764.32"/>
    <x v="0"/>
  </r>
  <r>
    <n v="289"/>
    <x v="0"/>
  </r>
  <r>
    <n v="35"/>
    <x v="1"/>
  </r>
  <r>
    <n v="59.3"/>
    <x v="1"/>
  </r>
  <r>
    <n v="36.85"/>
    <x v="1"/>
  </r>
  <r>
    <n v="306.52"/>
    <x v="1"/>
  </r>
  <r>
    <n v="306.52"/>
    <x v="1"/>
  </r>
  <r>
    <n v="306.52"/>
    <x v="1"/>
  </r>
  <r>
    <n v="306.52"/>
    <x v="1"/>
  </r>
  <r>
    <n v="563.02"/>
    <x v="1"/>
  </r>
  <r>
    <n v="122.43"/>
    <x v="0"/>
  </r>
  <r>
    <n v="202.87"/>
    <x v="0"/>
  </r>
  <r>
    <n v="2183.3999999999996"/>
    <x v="0"/>
  </r>
  <r>
    <n v="175.42"/>
    <x v="1"/>
  </r>
  <r>
    <n v="27.13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412.75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34.11"/>
    <x v="0"/>
  </r>
  <r>
    <n v="51.19"/>
    <x v="1"/>
  </r>
  <r>
    <n v="94.31"/>
    <x v="0"/>
  </r>
  <r>
    <n v="661.52"/>
    <x v="1"/>
  </r>
  <r>
    <n v="661.52"/>
    <x v="1"/>
  </r>
  <r>
    <n v="661.52"/>
    <x v="1"/>
  </r>
  <r>
    <n v="661.52"/>
    <x v="1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595.04"/>
    <x v="0"/>
  </r>
  <r>
    <n v="41.78"/>
    <x v="1"/>
  </r>
  <r>
    <n v="2026.3"/>
    <x v="0"/>
  </r>
  <r>
    <n v="1561.2"/>
    <x v="0"/>
  </r>
  <r>
    <n v="1561.2"/>
    <x v="0"/>
  </r>
  <r>
    <n v="1561.2"/>
    <x v="0"/>
  </r>
  <r>
    <n v="1561.2"/>
    <x v="0"/>
  </r>
  <r>
    <n v="2933.6000000000004"/>
    <x v="0"/>
  </r>
  <r>
    <n v="564.03"/>
    <x v="1"/>
  </r>
  <r>
    <n v="265.12"/>
    <x v="0"/>
  </r>
  <r>
    <n v="265.12"/>
    <x v="0"/>
  </r>
  <r>
    <n v="265.12"/>
    <x v="0"/>
  </r>
  <r>
    <n v="265.12"/>
    <x v="0"/>
  </r>
  <r>
    <n v="70.72"/>
    <x v="0"/>
  </r>
  <r>
    <n v="142.77000000000001"/>
    <x v="0"/>
  </r>
  <r>
    <n v="1090.68"/>
    <x v="1"/>
  </r>
  <r>
    <n v="1090.68"/>
    <x v="1"/>
  </r>
  <r>
    <n v="1090.68"/>
    <x v="1"/>
  </r>
  <r>
    <n v="1090.68"/>
    <x v="1"/>
  </r>
  <r>
    <n v="74.03"/>
    <x v="0"/>
  </r>
  <r>
    <n v="2216.16"/>
    <x v="1"/>
  </r>
  <r>
    <n v="2216.16"/>
    <x v="1"/>
  </r>
  <r>
    <n v="2216.16"/>
    <x v="1"/>
  </r>
  <r>
    <n v="2216.16"/>
    <x v="1"/>
  </r>
  <r>
    <n v="54.62"/>
    <x v="0"/>
  </r>
  <r>
    <n v="113.2"/>
    <x v="1"/>
  </r>
  <r>
    <n v="51"/>
    <x v="1"/>
  </r>
  <r>
    <n v="65.62"/>
    <x v="0"/>
  </r>
  <r>
    <n v="1158.72"/>
    <x v="0"/>
  </r>
  <r>
    <n v="433.74"/>
    <x v="0"/>
  </r>
  <r>
    <n v="585.04"/>
    <x v="0"/>
  </r>
  <r>
    <n v="288.45"/>
    <x v="0"/>
  </r>
  <r>
    <n v="60.58"/>
    <x v="0"/>
  </r>
  <r>
    <n v="178"/>
    <x v="0"/>
  </r>
  <r>
    <n v="59.43"/>
    <x v="0"/>
  </r>
  <r>
    <n v="69.73"/>
    <x v="0"/>
  </r>
  <r>
    <n v="208.59"/>
    <x v="0"/>
  </r>
  <r>
    <n v="142.22999999999999"/>
    <x v="0"/>
  </r>
  <r>
    <n v="495.87"/>
    <x v="0"/>
  </r>
  <r>
    <n v="23.29"/>
    <x v="1"/>
  </r>
  <r>
    <n v="168.2"/>
    <x v="1"/>
  </r>
  <r>
    <n v="77.11"/>
    <x v="1"/>
  </r>
  <r>
    <n v="828.4"/>
    <x v="0"/>
  </r>
  <r>
    <n v="828.4"/>
    <x v="0"/>
  </r>
  <r>
    <n v="828.4"/>
    <x v="0"/>
  </r>
  <r>
    <n v="828.4"/>
    <x v="0"/>
  </r>
  <r>
    <n v="211.32"/>
    <x v="1"/>
  </r>
  <r>
    <n v="187.98"/>
    <x v="1"/>
  </r>
  <r>
    <n v="4157.91"/>
    <x v="0"/>
  </r>
  <r>
    <n v="1310.5"/>
    <x v="1"/>
  </r>
  <r>
    <n v="43.52"/>
    <x v="1"/>
  </r>
  <r>
    <n v="716.6"/>
    <x v="1"/>
  </r>
  <r>
    <n v="244.54"/>
    <x v="0"/>
  </r>
  <r>
    <n v="91.19"/>
    <x v="0"/>
  </r>
  <r>
    <n v="1819.9"/>
    <x v="0"/>
  </r>
  <r>
    <n v="90.17"/>
    <x v="0"/>
  </r>
  <r>
    <n v="34.590000000000003"/>
    <x v="1"/>
  </r>
  <r>
    <n v="1919.6399999999999"/>
    <x v="0"/>
  </r>
  <r>
    <n v="1537.8999999999999"/>
    <x v="1"/>
  </r>
  <r>
    <n v="160.04"/>
    <x v="1"/>
  </r>
  <r>
    <n v="114.44"/>
    <x v="1"/>
  </r>
  <r>
    <n v="459.03"/>
    <x v="1"/>
  </r>
  <r>
    <n v="1638.1"/>
    <x v="1"/>
  </r>
  <r>
    <n v="528.48"/>
    <x v="0"/>
  </r>
  <r>
    <n v="528.48"/>
    <x v="0"/>
  </r>
  <r>
    <n v="528.48"/>
    <x v="0"/>
  </r>
  <r>
    <n v="528.48"/>
    <x v="0"/>
  </r>
  <r>
    <n v="296.37"/>
    <x v="0"/>
  </r>
  <r>
    <n v="283.60000000000002"/>
    <x v="0"/>
  </r>
  <r>
    <n v="285.64"/>
    <x v="1"/>
  </r>
  <r>
    <n v="41.52"/>
    <x v="0"/>
  </r>
  <r>
    <n v="391.82"/>
    <x v="1"/>
  </r>
  <r>
    <n v="219.4"/>
    <x v="0"/>
  </r>
  <r>
    <n v="183.28"/>
    <x v="0"/>
  </r>
  <r>
    <n v="137.28"/>
    <x v="1"/>
  </r>
  <r>
    <n v="549.29"/>
    <x v="0"/>
  </r>
  <r>
    <n v="141.4"/>
    <x v="1"/>
  </r>
  <r>
    <n v="694.05"/>
    <x v="1"/>
  </r>
  <r>
    <n v="98.98"/>
    <x v="1"/>
  </r>
  <r>
    <n v="98.98"/>
    <x v="1"/>
  </r>
  <r>
    <n v="98.98"/>
    <x v="1"/>
  </r>
  <r>
    <n v="98.98"/>
    <x v="1"/>
  </r>
  <r>
    <n v="318.27999999999997"/>
    <x v="1"/>
  </r>
  <r>
    <n v="213.37"/>
    <x v="0"/>
  </r>
  <r>
    <n v="10308.299999999999"/>
    <x v="0"/>
  </r>
  <r>
    <n v="124.02"/>
    <x v="1"/>
  </r>
  <r>
    <n v="2953.76"/>
    <x v="0"/>
  </r>
  <r>
    <n v="76.08"/>
    <x v="0"/>
  </r>
  <r>
    <n v="255.42000000000002"/>
    <x v="0"/>
  </r>
  <r>
    <n v="200.23"/>
    <x v="1"/>
  </r>
  <r>
    <n v="2792.9"/>
    <x v="0"/>
  </r>
  <r>
    <n v="426.29999999999995"/>
    <x v="1"/>
  </r>
  <r>
    <n v="80.099999999999994"/>
    <x v="0"/>
  </r>
  <r>
    <n v="1264.7"/>
    <x v="1"/>
  </r>
  <r>
    <n v="221.44"/>
    <x v="0"/>
  </r>
  <r>
    <n v="91.6"/>
    <x v="1"/>
  </r>
  <r>
    <n v="62.69"/>
    <x v="0"/>
  </r>
  <r>
    <n v="346.5"/>
    <x v="0"/>
  </r>
  <r>
    <n v="346.5"/>
    <x v="0"/>
  </r>
  <r>
    <n v="346.5"/>
    <x v="0"/>
  </r>
  <r>
    <n v="346.5"/>
    <x v="0"/>
  </r>
  <r>
    <n v="323.36"/>
    <x v="0"/>
  </r>
  <r>
    <n v="880.08"/>
    <x v="0"/>
  </r>
  <r>
    <n v="880.08"/>
    <x v="0"/>
  </r>
  <r>
    <n v="880.08"/>
    <x v="0"/>
  </r>
  <r>
    <n v="880.08"/>
    <x v="0"/>
  </r>
  <r>
    <n v="880.08"/>
    <x v="0"/>
  </r>
  <r>
    <n v="880.08"/>
    <x v="0"/>
  </r>
  <r>
    <n v="880.08"/>
    <x v="0"/>
  </r>
  <r>
    <n v="880.08"/>
    <x v="0"/>
  </r>
  <r>
    <n v="880.08"/>
    <x v="0"/>
  </r>
  <r>
    <n v="578.49"/>
    <x v="1"/>
  </r>
  <r>
    <n v="553.28000000000009"/>
    <x v="1"/>
  </r>
  <r>
    <n v="357.8"/>
    <x v="0"/>
  </r>
  <r>
    <n v="85.01"/>
    <x v="0"/>
  </r>
  <r>
    <n v="112.14000000000001"/>
    <x v="1"/>
  </r>
  <r>
    <n v="5799.2999999999993"/>
    <x v="0"/>
  </r>
  <r>
    <n v="41.72"/>
    <x v="1"/>
  </r>
  <r>
    <n v="434.04"/>
    <x v="0"/>
  </r>
  <r>
    <n v="33.47"/>
    <x v="1"/>
  </r>
  <r>
    <n v="37.770000000000003"/>
    <x v="0"/>
  </r>
  <r>
    <n v="35.090000000000003"/>
    <x v="0"/>
  </r>
  <r>
    <n v="363.2"/>
    <x v="1"/>
  </r>
  <r>
    <n v="332.92"/>
    <x v="0"/>
  </r>
  <r>
    <n v="128.54"/>
    <x v="0"/>
  </r>
  <r>
    <n v="240.60000000000002"/>
    <x v="0"/>
  </r>
  <r>
    <n v="91.05"/>
    <x v="1"/>
  </r>
  <r>
    <n v="283"/>
    <x v="1"/>
  </r>
  <r>
    <n v="264.95999999999998"/>
    <x v="0"/>
  </r>
  <r>
    <n v="40"/>
    <x v="0"/>
  </r>
  <r>
    <n v="694.64"/>
    <x v="0"/>
  </r>
  <r>
    <n v="103.17"/>
    <x v="0"/>
  </r>
  <r>
    <n v="482.16"/>
    <x v="0"/>
  </r>
  <r>
    <n v="24"/>
    <x v="0"/>
  </r>
  <r>
    <n v="171.98"/>
    <x v="0"/>
  </r>
  <r>
    <n v="46.38"/>
    <x v="0"/>
  </r>
  <r>
    <n v="46.38"/>
    <x v="0"/>
  </r>
  <r>
    <n v="46.38"/>
    <x v="0"/>
  </r>
  <r>
    <n v="46.38"/>
    <x v="0"/>
  </r>
  <r>
    <n v="21.4"/>
    <x v="0"/>
  </r>
  <r>
    <n v="21.4"/>
    <x v="0"/>
  </r>
  <r>
    <n v="21.4"/>
    <x v="0"/>
  </r>
  <r>
    <n v="21.4"/>
    <x v="0"/>
  </r>
  <r>
    <n v="46.38"/>
    <x v="0"/>
  </r>
  <r>
    <n v="46.38"/>
    <x v="0"/>
  </r>
  <r>
    <n v="46.38"/>
    <x v="0"/>
  </r>
  <r>
    <n v="46.38"/>
    <x v="0"/>
  </r>
  <r>
    <n v="46.38"/>
    <x v="0"/>
  </r>
  <r>
    <n v="46.38"/>
    <x v="0"/>
  </r>
  <r>
    <n v="46.38"/>
    <x v="0"/>
  </r>
  <r>
    <n v="46.38"/>
    <x v="0"/>
  </r>
  <r>
    <n v="75.88"/>
    <x v="1"/>
  </r>
  <r>
    <n v="185.11"/>
    <x v="0"/>
  </r>
  <r>
    <n v="1355.05"/>
    <x v="1"/>
  </r>
  <r>
    <n v="271.32"/>
    <x v="1"/>
  </r>
  <r>
    <n v="84.22"/>
    <x v="0"/>
  </r>
  <r>
    <n v="80.89"/>
    <x v="1"/>
  </r>
  <r>
    <n v="159.16"/>
    <x v="0"/>
  </r>
  <r>
    <n v="654.78"/>
    <x v="1"/>
  </r>
  <r>
    <n v="60"/>
    <x v="0"/>
  </r>
  <r>
    <n v="60"/>
    <x v="0"/>
  </r>
  <r>
    <n v="60"/>
    <x v="0"/>
  </r>
  <r>
    <n v="60"/>
    <x v="0"/>
  </r>
  <r>
    <n v="592.16"/>
    <x v="0"/>
  </r>
  <r>
    <n v="592.16"/>
    <x v="0"/>
  </r>
  <r>
    <n v="592.16"/>
    <x v="0"/>
  </r>
  <r>
    <n v="592.16"/>
    <x v="0"/>
  </r>
  <r>
    <n v="1422.1000000000001"/>
    <x v="0"/>
  </r>
  <r>
    <n v="169.73"/>
    <x v="1"/>
  </r>
  <r>
    <n v="106.38"/>
    <x v="1"/>
  </r>
  <r>
    <n v="267.62"/>
    <x v="1"/>
  </r>
  <r>
    <n v="45.95"/>
    <x v="0"/>
  </r>
  <r>
    <n v="180"/>
    <x v="1"/>
  </r>
  <r>
    <n v="214.47"/>
    <x v="1"/>
  </r>
  <r>
    <n v="160"/>
    <x v="0"/>
  </r>
  <r>
    <n v="32.94"/>
    <x v="1"/>
  </r>
  <r>
    <n v="213.12"/>
    <x v="0"/>
  </r>
  <r>
    <n v="133.4"/>
    <x v="0"/>
  </r>
  <r>
    <n v="25"/>
    <x v="0"/>
  </r>
  <r>
    <n v="25"/>
    <x v="0"/>
  </r>
  <r>
    <n v="23.34"/>
    <x v="0"/>
  </r>
  <r>
    <n v="23.34"/>
    <x v="0"/>
  </r>
  <r>
    <n v="48.08"/>
    <x v="0"/>
  </r>
  <r>
    <n v="672.8"/>
    <x v="1"/>
  </r>
  <r>
    <n v="80.98"/>
    <x v="1"/>
  </r>
  <r>
    <n v="55.24"/>
    <x v="0"/>
  </r>
  <r>
    <n v="822.6"/>
    <x v="0"/>
  </r>
  <r>
    <n v="84.24"/>
    <x v="0"/>
  </r>
  <r>
    <n v="11166.900000000001"/>
    <x v="1"/>
  </r>
  <r>
    <n v="117.51"/>
    <x v="1"/>
  </r>
  <r>
    <n v="200.08"/>
    <x v="1"/>
  </r>
  <r>
    <n v="491.84999999999997"/>
    <x v="0"/>
  </r>
  <r>
    <n v="379.12"/>
    <x v="0"/>
  </r>
  <r>
    <n v="260.2"/>
    <x v="1"/>
  </r>
  <r>
    <n v="91.18"/>
    <x v="0"/>
  </r>
  <r>
    <n v="1704.69"/>
    <x v="0"/>
  </r>
  <r>
    <n v="289.26"/>
    <x v="0"/>
  </r>
  <r>
    <n v="289.26"/>
    <x v="0"/>
  </r>
  <r>
    <n v="289.26"/>
    <x v="0"/>
  </r>
  <r>
    <n v="289.26"/>
    <x v="0"/>
  </r>
  <r>
    <n v="1188.08"/>
    <x v="0"/>
  </r>
  <r>
    <n v="857"/>
    <x v="0"/>
  </r>
  <r>
    <n v="205.04999999999998"/>
    <x v="1"/>
  </r>
  <r>
    <n v="187.32"/>
    <x v="0"/>
  </r>
  <r>
    <n v="187.32"/>
    <x v="0"/>
  </r>
  <r>
    <n v="187.32"/>
    <x v="0"/>
  </r>
  <r>
    <n v="187.32"/>
    <x v="0"/>
  </r>
  <r>
    <n v="187.32"/>
    <x v="0"/>
  </r>
  <r>
    <n v="187.32"/>
    <x v="0"/>
  </r>
  <r>
    <n v="187.32"/>
    <x v="0"/>
  </r>
  <r>
    <n v="187.32"/>
    <x v="0"/>
  </r>
  <r>
    <n v="187.32"/>
    <x v="0"/>
  </r>
  <r>
    <n v="214.59"/>
    <x v="0"/>
  </r>
  <r>
    <n v="45.13"/>
    <x v="0"/>
  </r>
  <r>
    <n v="52.18"/>
    <x v="0"/>
  </r>
  <r>
    <n v="53.59"/>
    <x v="0"/>
  </r>
  <r>
    <n v="753.68999999999994"/>
    <x v="0"/>
  </r>
  <r>
    <n v="1215.5"/>
    <x v="0"/>
  </r>
  <r>
    <n v="58.05"/>
    <x v="0"/>
  </r>
  <r>
    <n v="444.48"/>
    <x v="0"/>
  </r>
  <r>
    <n v="188.51"/>
    <x v="1"/>
  </r>
  <r>
    <n v="40.96"/>
    <x v="1"/>
  </r>
  <r>
    <n v="35.130000000000003"/>
    <x v="0"/>
  </r>
  <r>
    <n v="335.8"/>
    <x v="1"/>
  </r>
  <r>
    <n v="341.88"/>
    <x v="0"/>
  </r>
  <r>
    <n v="1667.8200000000002"/>
    <x v="1"/>
  </r>
  <r>
    <n v="1667.8200000000002"/>
    <x v="1"/>
  </r>
  <r>
    <n v="1667.8200000000002"/>
    <x v="1"/>
  </r>
  <r>
    <n v="1667.8200000000002"/>
    <x v="1"/>
  </r>
  <r>
    <n v="450.96"/>
    <x v="1"/>
  </r>
  <r>
    <n v="65.16"/>
    <x v="0"/>
  </r>
  <r>
    <n v="887.49"/>
    <x v="1"/>
  </r>
  <r>
    <n v="50.5"/>
    <x v="0"/>
  </r>
  <r>
    <n v="441.45000000000005"/>
    <x v="0"/>
  </r>
  <r>
    <n v="761.68"/>
    <x v="0"/>
  </r>
  <r>
    <n v="148.36000000000001"/>
    <x v="1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1272.2"/>
    <x v="0"/>
  </r>
  <r>
    <n v="544.68000000000006"/>
    <x v="0"/>
  </r>
  <r>
    <n v="564.59999999999991"/>
    <x v="0"/>
  </r>
  <r>
    <n v="1317.68"/>
    <x v="1"/>
  </r>
  <r>
    <n v="1317.68"/>
    <x v="1"/>
  </r>
  <r>
    <n v="1317.68"/>
    <x v="1"/>
  </r>
  <r>
    <n v="1317.68"/>
    <x v="1"/>
  </r>
  <r>
    <n v="64.099999999999994"/>
    <x v="0"/>
  </r>
  <r>
    <n v="263.22000000000003"/>
    <x v="1"/>
  </r>
  <r>
    <n v="752.97"/>
    <x v="1"/>
  </r>
  <r>
    <n v="97.71"/>
    <x v="0"/>
  </r>
  <r>
    <n v="118.35"/>
    <x v="0"/>
  </r>
  <r>
    <n v="198.26"/>
    <x v="0"/>
  </r>
  <r>
    <n v="198.26"/>
    <x v="0"/>
  </r>
  <r>
    <n v="198.26"/>
    <x v="0"/>
  </r>
  <r>
    <n v="198.26"/>
    <x v="0"/>
  </r>
  <r>
    <n v="255.42000000000002"/>
    <x v="0"/>
  </r>
  <r>
    <n v="97.18"/>
    <x v="0"/>
  </r>
  <r>
    <n v="285.83999999999997"/>
    <x v="0"/>
  </r>
  <r>
    <n v="111.93"/>
    <x v="1"/>
  </r>
  <r>
    <n v="646.62"/>
    <x v="0"/>
  </r>
  <r>
    <n v="2720.2"/>
    <x v="1"/>
  </r>
  <r>
    <n v="513.12"/>
    <x v="0"/>
  </r>
  <r>
    <n v="136.6"/>
    <x v="1"/>
  </r>
  <r>
    <n v="437.97"/>
    <x v="0"/>
  </r>
  <r>
    <n v="79.81"/>
    <x v="1"/>
  </r>
  <r>
    <n v="161.62"/>
    <x v="0"/>
  </r>
  <r>
    <n v="135.97999999999999"/>
    <x v="0"/>
  </r>
  <r>
    <n v="66.23"/>
    <x v="0"/>
  </r>
  <r>
    <n v="1374.96"/>
    <x v="0"/>
  </r>
  <r>
    <n v="163.92"/>
    <x v="0"/>
  </r>
  <r>
    <n v="55.96"/>
    <x v="0"/>
  </r>
  <r>
    <n v="168.8"/>
    <x v="0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11572.8"/>
    <x v="1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684.5"/>
    <x v="0"/>
  </r>
  <r>
    <n v="24673.3"/>
    <x v="1"/>
  </r>
  <r>
    <n v="272.27"/>
    <x v="0"/>
  </r>
  <r>
    <n v="19.77"/>
    <x v="0"/>
  </r>
  <r>
    <n v="2799.44"/>
    <x v="0"/>
  </r>
  <r>
    <n v="37.6"/>
    <x v="0"/>
  </r>
  <r>
    <n v="93.62"/>
    <x v="0"/>
  </r>
  <r>
    <n v="177.13"/>
    <x v="0"/>
  </r>
  <r>
    <n v="104.93"/>
    <x v="0"/>
  </r>
  <r>
    <n v="119.31"/>
    <x v="0"/>
  </r>
  <r>
    <n v="1729.36"/>
    <x v="0"/>
  </r>
  <r>
    <n v="1729.36"/>
    <x v="0"/>
  </r>
  <r>
    <n v="1729.36"/>
    <x v="0"/>
  </r>
  <r>
    <n v="1729.36"/>
    <x v="0"/>
  </r>
  <r>
    <n v="171.78"/>
    <x v="0"/>
  </r>
  <r>
    <n v="171.78"/>
    <x v="0"/>
  </r>
  <r>
    <n v="171.78"/>
    <x v="0"/>
  </r>
  <r>
    <n v="171.78"/>
    <x v="0"/>
  </r>
  <r>
    <n v="143.63999999999999"/>
    <x v="1"/>
  </r>
  <r>
    <n v="116.84"/>
    <x v="0"/>
  </r>
  <r>
    <n v="351.84"/>
    <x v="1"/>
  </r>
  <r>
    <n v="252.69"/>
    <x v="0"/>
  </r>
  <r>
    <n v="420.68"/>
    <x v="1"/>
  </r>
  <r>
    <n v="120"/>
    <x v="1"/>
  </r>
  <r>
    <n v="176.44"/>
    <x v="1"/>
  </r>
  <r>
    <n v="1438.3000000000002"/>
    <x v="0"/>
  </r>
  <r>
    <n v="301.08"/>
    <x v="1"/>
  </r>
  <r>
    <n v="175.28"/>
    <x v="1"/>
  </r>
  <r>
    <n v="175.28"/>
    <x v="1"/>
  </r>
  <r>
    <n v="175.28"/>
    <x v="1"/>
  </r>
  <r>
    <n v="175.28"/>
    <x v="1"/>
  </r>
  <r>
    <n v="90.39"/>
    <x v="0"/>
  </r>
  <r>
    <n v="87.41"/>
    <x v="0"/>
  </r>
  <r>
    <n v="89.58"/>
    <x v="0"/>
  </r>
  <r>
    <n v="38.04"/>
    <x v="1"/>
  </r>
  <r>
    <n v="199.17000000000002"/>
    <x v="0"/>
  </r>
  <r>
    <n v="173.59"/>
    <x v="1"/>
  </r>
  <r>
    <n v="87.55"/>
    <x v="1"/>
  </r>
  <r>
    <n v="120.72"/>
    <x v="1"/>
  </r>
  <r>
    <n v="120.72"/>
    <x v="1"/>
  </r>
  <r>
    <n v="120.72"/>
    <x v="1"/>
  </r>
  <r>
    <n v="120.72"/>
    <x v="1"/>
  </r>
  <r>
    <n v="1234.32"/>
    <x v="0"/>
  </r>
  <r>
    <n v="200.61"/>
    <x v="0"/>
  </r>
  <r>
    <n v="161.77000000000001"/>
    <x v="0"/>
  </r>
  <r>
    <n v="46.62"/>
    <x v="0"/>
  </r>
  <r>
    <n v="45.09"/>
    <x v="0"/>
  </r>
  <r>
    <n v="1911.3"/>
    <x v="0"/>
  </r>
  <r>
    <n v="1911.3"/>
    <x v="0"/>
  </r>
  <r>
    <n v="1911.3"/>
    <x v="0"/>
  </r>
  <r>
    <n v="1911.3"/>
    <x v="0"/>
  </r>
  <r>
    <n v="1911.3"/>
    <x v="0"/>
  </r>
  <r>
    <n v="1911.3"/>
    <x v="0"/>
  </r>
  <r>
    <n v="1911.3"/>
    <x v="0"/>
  </r>
  <r>
    <n v="1911.3"/>
    <x v="0"/>
  </r>
  <r>
    <n v="1911.3"/>
    <x v="0"/>
  </r>
  <r>
    <n v="578.58000000000004"/>
    <x v="1"/>
  </r>
  <r>
    <n v="578.58000000000004"/>
    <x v="1"/>
  </r>
  <r>
    <n v="578.58000000000004"/>
    <x v="1"/>
  </r>
  <r>
    <n v="578.58000000000004"/>
    <x v="1"/>
  </r>
  <r>
    <n v="68.97"/>
    <x v="1"/>
  </r>
  <r>
    <n v="148.18"/>
    <x v="0"/>
  </r>
  <r>
    <n v="78.2"/>
    <x v="0"/>
  </r>
  <r>
    <n v="1137.68"/>
    <x v="0"/>
  </r>
  <r>
    <n v="260.65000000000003"/>
    <x v="0"/>
  </r>
  <r>
    <n v="129.65"/>
    <x v="0"/>
  </r>
  <r>
    <n v="20.9"/>
    <x v="0"/>
  </r>
  <r>
    <n v="20.9"/>
    <x v="0"/>
  </r>
  <r>
    <n v="1187.0999999999999"/>
    <x v="0"/>
  </r>
  <r>
    <n v="1187.0999999999999"/>
    <x v="0"/>
  </r>
  <r>
    <n v="112.89"/>
    <x v="0"/>
  </r>
  <r>
    <n v="97.66"/>
    <x v="1"/>
  </r>
  <r>
    <n v="97.66"/>
    <x v="1"/>
  </r>
  <r>
    <n v="97.66"/>
    <x v="1"/>
  </r>
  <r>
    <n v="97.66"/>
    <x v="1"/>
  </r>
  <r>
    <n v="201.72"/>
    <x v="0"/>
  </r>
  <r>
    <n v="201.72"/>
    <x v="0"/>
  </r>
  <r>
    <n v="201.72"/>
    <x v="0"/>
  </r>
  <r>
    <n v="201.72"/>
    <x v="0"/>
  </r>
  <r>
    <n v="679.86"/>
    <x v="1"/>
  </r>
  <r>
    <n v="679.86"/>
    <x v="1"/>
  </r>
  <r>
    <n v="679.86"/>
    <x v="1"/>
  </r>
  <r>
    <n v="679.86"/>
    <x v="1"/>
  </r>
  <r>
    <n v="679.86"/>
    <x v="1"/>
  </r>
  <r>
    <n v="679.86"/>
    <x v="1"/>
  </r>
  <r>
    <n v="679.86"/>
    <x v="1"/>
  </r>
  <r>
    <n v="679.86"/>
    <x v="1"/>
  </r>
  <r>
    <n v="679.86"/>
    <x v="1"/>
  </r>
  <r>
    <n v="53.36"/>
    <x v="0"/>
  </r>
  <r>
    <n v="63.78"/>
    <x v="1"/>
  </r>
  <r>
    <n v="35"/>
    <x v="0"/>
  </r>
  <r>
    <n v="256.39999999999998"/>
    <x v="1"/>
  </r>
  <r>
    <n v="61.2"/>
    <x v="0"/>
  </r>
  <r>
    <n v="1337.55"/>
    <x v="0"/>
  </r>
  <r>
    <n v="126.54"/>
    <x v="0"/>
  </r>
  <r>
    <n v="12224.24"/>
    <x v="0"/>
  </r>
  <r>
    <n v="147.30000000000001"/>
    <x v="1"/>
  </r>
  <r>
    <n v="39.49"/>
    <x v="0"/>
  </r>
  <r>
    <n v="69.319999999999993"/>
    <x v="0"/>
  </r>
  <r>
    <n v="186.24"/>
    <x v="1"/>
  </r>
  <r>
    <n v="6308.24"/>
    <x v="1"/>
  </r>
  <r>
    <n v="153.13"/>
    <x v="1"/>
  </r>
  <r>
    <n v="153.13"/>
    <x v="1"/>
  </r>
  <r>
    <n v="153.13"/>
    <x v="1"/>
  </r>
  <r>
    <n v="153.13"/>
    <x v="1"/>
  </r>
  <r>
    <n v="26.54"/>
    <x v="1"/>
  </r>
  <r>
    <n v="505.7"/>
    <x v="0"/>
  </r>
  <r>
    <n v="299.95999999999998"/>
    <x v="1"/>
  </r>
  <r>
    <n v="43.18"/>
    <x v="1"/>
  </r>
  <r>
    <n v="270.71999999999997"/>
    <x v="0"/>
  </r>
  <r>
    <n v="40.64"/>
    <x v="0"/>
  </r>
  <r>
    <n v="832.95"/>
    <x v="0"/>
  </r>
  <r>
    <n v="107.85000000000001"/>
    <x v="1"/>
  </r>
  <r>
    <n v="1308.4000000000001"/>
    <x v="0"/>
  </r>
  <r>
    <n v="88.55"/>
    <x v="0"/>
  </r>
  <r>
    <n v="370.68"/>
    <x v="0"/>
  </r>
  <r>
    <n v="197.5"/>
    <x v="0"/>
  </r>
  <r>
    <n v="885.84"/>
    <x v="1"/>
  </r>
  <r>
    <n v="2231.3999999999996"/>
    <x v="0"/>
  </r>
  <r>
    <n v="1219.4100000000001"/>
    <x v="0"/>
  </r>
  <r>
    <n v="525.79999999999995"/>
    <x v="0"/>
  </r>
  <r>
    <n v="185.22"/>
    <x v="1"/>
  </r>
  <r>
    <n v="184.88"/>
    <x v="0"/>
  </r>
  <r>
    <n v="27.01"/>
    <x v="0"/>
  </r>
  <r>
    <n v="27.01"/>
    <x v="0"/>
  </r>
  <r>
    <n v="89.89"/>
    <x v="0"/>
  </r>
  <r>
    <n v="89.89"/>
    <x v="0"/>
  </r>
  <r>
    <n v="92.11"/>
    <x v="0"/>
  </r>
  <r>
    <n v="88.9"/>
    <x v="0"/>
  </r>
  <r>
    <n v="587.32000000000005"/>
    <x v="1"/>
  </r>
  <r>
    <n v="30.96"/>
    <x v="0"/>
  </r>
  <r>
    <n v="153.56"/>
    <x v="1"/>
  </r>
  <r>
    <n v="85.34"/>
    <x v="0"/>
  </r>
  <r>
    <n v="153.52000000000001"/>
    <x v="1"/>
  </r>
  <r>
    <n v="37.840000000000003"/>
    <x v="1"/>
  </r>
  <r>
    <n v="393.72"/>
    <x v="0"/>
  </r>
  <r>
    <n v="1877"/>
    <x v="0"/>
  </r>
  <r>
    <n v="172.79"/>
    <x v="0"/>
  </r>
  <r>
    <n v="122.78"/>
    <x v="1"/>
  </r>
  <r>
    <n v="236.21"/>
    <x v="0"/>
  </r>
  <r>
    <n v="168.3"/>
    <x v="1"/>
  </r>
  <r>
    <n v="168.3"/>
    <x v="1"/>
  </r>
  <r>
    <n v="168.3"/>
    <x v="1"/>
  </r>
  <r>
    <n v="168.3"/>
    <x v="1"/>
  </r>
  <r>
    <n v="168.3"/>
    <x v="1"/>
  </r>
  <r>
    <n v="168.3"/>
    <x v="1"/>
  </r>
  <r>
    <n v="168.3"/>
    <x v="1"/>
  </r>
  <r>
    <n v="168.3"/>
    <x v="1"/>
  </r>
  <r>
    <n v="168.3"/>
    <x v="1"/>
  </r>
  <r>
    <n v="245.12"/>
    <x v="1"/>
  </r>
  <r>
    <n v="245.12"/>
    <x v="1"/>
  </r>
  <r>
    <n v="245.12"/>
    <x v="1"/>
  </r>
  <r>
    <n v="245.12"/>
    <x v="1"/>
  </r>
  <r>
    <n v="245.12"/>
    <x v="1"/>
  </r>
  <r>
    <n v="245.12"/>
    <x v="1"/>
  </r>
  <r>
    <n v="245.12"/>
    <x v="1"/>
  </r>
  <r>
    <n v="245.12"/>
    <x v="1"/>
  </r>
  <r>
    <n v="245.12"/>
    <x v="1"/>
  </r>
  <r>
    <n v="343.98"/>
    <x v="1"/>
  </r>
  <r>
    <n v="343.98"/>
    <x v="1"/>
  </r>
  <r>
    <n v="343.98"/>
    <x v="1"/>
  </r>
  <r>
    <n v="343.98"/>
    <x v="1"/>
  </r>
  <r>
    <n v="432.96"/>
    <x v="0"/>
  </r>
  <r>
    <n v="275.79000000000002"/>
    <x v="0"/>
  </r>
  <r>
    <n v="275.79000000000002"/>
    <x v="0"/>
  </r>
  <r>
    <n v="275.79000000000002"/>
    <x v="0"/>
  </r>
  <r>
    <n v="275.79000000000002"/>
    <x v="0"/>
  </r>
  <r>
    <n v="49.24"/>
    <x v="0"/>
  </r>
  <r>
    <n v="75.680000000000007"/>
    <x v="0"/>
  </r>
  <r>
    <n v="399.72"/>
    <x v="0"/>
  </r>
  <r>
    <n v="106.23"/>
    <x v="1"/>
  </r>
  <r>
    <n v="1770.48"/>
    <x v="0"/>
  </r>
  <r>
    <n v="32.81"/>
    <x v="0"/>
  </r>
  <r>
    <n v="104.6"/>
    <x v="0"/>
  </r>
  <r>
    <n v="286.5"/>
    <x v="0"/>
  </r>
  <r>
    <n v="286.5"/>
    <x v="0"/>
  </r>
  <r>
    <n v="286.5"/>
    <x v="0"/>
  </r>
  <r>
    <n v="286.5"/>
    <x v="0"/>
  </r>
  <r>
    <n v="116.46"/>
    <x v="0"/>
  </r>
  <r>
    <n v="353.82"/>
    <x v="1"/>
  </r>
  <r>
    <n v="47.68"/>
    <x v="1"/>
  </r>
  <r>
    <n v="48.72"/>
    <x v="0"/>
  </r>
  <r>
    <n v="263.12"/>
    <x v="1"/>
  </r>
  <r>
    <n v="263.12"/>
    <x v="1"/>
  </r>
  <r>
    <n v="263.12"/>
    <x v="1"/>
  </r>
  <r>
    <n v="263.12"/>
    <x v="1"/>
  </r>
  <r>
    <n v="854.44999999999993"/>
    <x v="0"/>
  </r>
  <r>
    <n v="854.44999999999993"/>
    <x v="0"/>
  </r>
  <r>
    <n v="854.44999999999993"/>
    <x v="0"/>
  </r>
  <r>
    <n v="854.44999999999993"/>
    <x v="0"/>
  </r>
  <r>
    <n v="102.03"/>
    <x v="1"/>
  </r>
  <r>
    <n v="581.28"/>
    <x v="0"/>
  </r>
  <r>
    <n v="69.819999999999993"/>
    <x v="1"/>
  </r>
  <r>
    <n v="39.090000000000003"/>
    <x v="1"/>
  </r>
  <r>
    <n v="1367.8"/>
    <x v="1"/>
  </r>
  <r>
    <n v="45.86"/>
    <x v="1"/>
  </r>
  <r>
    <n v="140.07"/>
    <x v="1"/>
  </r>
  <r>
    <n v="225.36"/>
    <x v="0"/>
  </r>
  <r>
    <n v="699.04"/>
    <x v="0"/>
  </r>
  <r>
    <n v="399.59999999999997"/>
    <x v="1"/>
  </r>
  <r>
    <n v="451.8"/>
    <x v="0"/>
  </r>
  <r>
    <n v="369.28"/>
    <x v="1"/>
  </r>
  <r>
    <n v="102.27000000000001"/>
    <x v="0"/>
  </r>
  <r>
    <n v="6882.7199999999993"/>
    <x v="1"/>
  </r>
  <r>
    <n v="2459.36"/>
    <x v="0"/>
  </r>
  <r>
    <n v="2459.36"/>
    <x v="0"/>
  </r>
  <r>
    <n v="2459.36"/>
    <x v="0"/>
  </r>
  <r>
    <n v="2459.36"/>
    <x v="0"/>
  </r>
  <r>
    <n v="266.70000000000005"/>
    <x v="0"/>
  </r>
  <r>
    <n v="864.2"/>
    <x v="0"/>
  </r>
  <r>
    <n v="451.14"/>
    <x v="0"/>
  </r>
  <r>
    <n v="139.07"/>
    <x v="0"/>
  </r>
  <r>
    <n v="95.06"/>
    <x v="0"/>
  </r>
  <r>
    <n v="127.74"/>
    <x v="0"/>
  </r>
  <r>
    <n v="1592"/>
    <x v="0"/>
  </r>
  <r>
    <n v="184.44"/>
    <x v="1"/>
  </r>
  <r>
    <n v="342.88"/>
    <x v="0"/>
  </r>
  <r>
    <n v="342.88"/>
    <x v="0"/>
  </r>
  <r>
    <n v="342.88"/>
    <x v="0"/>
  </r>
  <r>
    <n v="342.88"/>
    <x v="0"/>
  </r>
  <r>
    <n v="655.65000000000009"/>
    <x v="0"/>
  </r>
  <r>
    <n v="176.36"/>
    <x v="0"/>
  </r>
  <r>
    <n v="123.75"/>
    <x v="0"/>
  </r>
  <r>
    <n v="275.5"/>
    <x v="1"/>
  </r>
  <r>
    <n v="1929.52"/>
    <x v="1"/>
  </r>
  <r>
    <n v="558"/>
    <x v="0"/>
  </r>
  <r>
    <n v="249.66"/>
    <x v="1"/>
  </r>
  <r>
    <n v="631.16"/>
    <x v="1"/>
  </r>
  <r>
    <n v="35.380000000000003"/>
    <x v="1"/>
  </r>
  <r>
    <n v="156.4"/>
    <x v="0"/>
  </r>
  <r>
    <n v="156.4"/>
    <x v="0"/>
  </r>
  <r>
    <n v="156.4"/>
    <x v="0"/>
  </r>
  <r>
    <n v="156.4"/>
    <x v="0"/>
  </r>
  <r>
    <n v="90.44"/>
    <x v="0"/>
  </r>
  <r>
    <n v="41.04"/>
    <x v="1"/>
  </r>
  <r>
    <n v="558.76"/>
    <x v="0"/>
  </r>
  <r>
    <n v="558.76"/>
    <x v="0"/>
  </r>
  <r>
    <n v="558.76"/>
    <x v="0"/>
  </r>
  <r>
    <n v="558.76"/>
    <x v="0"/>
  </r>
  <r>
    <n v="100.44"/>
    <x v="0"/>
  </r>
  <r>
    <n v="205.68"/>
    <x v="1"/>
  </r>
  <r>
    <n v="168.61"/>
    <x v="0"/>
  </r>
  <r>
    <n v="1201.24"/>
    <x v="0"/>
  </r>
  <r>
    <n v="41.71"/>
    <x v="0"/>
  </r>
  <r>
    <n v="148.97"/>
    <x v="0"/>
  </r>
  <r>
    <n v="493.5"/>
    <x v="1"/>
  </r>
  <r>
    <n v="80.86"/>
    <x v="0"/>
  </r>
  <r>
    <n v="17.36"/>
    <x v="0"/>
  </r>
  <r>
    <n v="17.36"/>
    <x v="0"/>
  </r>
  <r>
    <n v="15.02"/>
    <x v="0"/>
  </r>
  <r>
    <n v="15.02"/>
    <x v="0"/>
  </r>
  <r>
    <n v="344.94"/>
    <x v="0"/>
  </r>
  <r>
    <n v="43.79"/>
    <x v="0"/>
  </r>
  <r>
    <n v="459.79999999999995"/>
    <x v="1"/>
  </r>
  <r>
    <n v="171.34"/>
    <x v="0"/>
  </r>
  <r>
    <n v="1035.56"/>
    <x v="0"/>
  </r>
  <r>
    <n v="80.45"/>
    <x v="1"/>
  </r>
  <r>
    <n v="590.5"/>
    <x v="0"/>
  </r>
  <r>
    <n v="52.1"/>
    <x v="1"/>
  </r>
  <r>
    <n v="709.56"/>
    <x v="0"/>
  </r>
  <r>
    <n v="419.85"/>
    <x v="1"/>
  </r>
  <r>
    <n v="76.02"/>
    <x v="0"/>
  </r>
  <r>
    <n v="477"/>
    <x v="1"/>
  </r>
  <r>
    <n v="1075.27"/>
    <x v="0"/>
  </r>
  <r>
    <n v="93.85"/>
    <x v="0"/>
  </r>
  <r>
    <n v="88.84"/>
    <x v="0"/>
  </r>
  <r>
    <n v="51.73"/>
    <x v="0"/>
  </r>
  <r>
    <n v="324.87"/>
    <x v="0"/>
  </r>
  <r>
    <n v="18.78"/>
    <x v="0"/>
  </r>
  <r>
    <n v="32.700000000000003"/>
    <x v="0"/>
  </r>
  <r>
    <n v="1989"/>
    <x v="0"/>
  </r>
  <r>
    <n v="907.62"/>
    <x v="0"/>
  </r>
  <r>
    <n v="22.6"/>
    <x v="1"/>
  </r>
  <r>
    <n v="45.09"/>
    <x v="1"/>
  </r>
  <r>
    <n v="1090.44"/>
    <x v="1"/>
  </r>
  <r>
    <n v="392.02"/>
    <x v="1"/>
  </r>
  <r>
    <n v="101.25"/>
    <x v="1"/>
  </r>
  <r>
    <n v="29.75"/>
    <x v="0"/>
  </r>
  <r>
    <n v="423.24"/>
    <x v="1"/>
  </r>
  <r>
    <n v="74.63"/>
    <x v="0"/>
  </r>
  <r>
    <n v="133.97999999999999"/>
    <x v="0"/>
  </r>
  <r>
    <n v="565.14"/>
    <x v="0"/>
  </r>
  <r>
    <n v="136.04"/>
    <x v="0"/>
  </r>
  <r>
    <n v="47.77"/>
    <x v="0"/>
  </r>
  <r>
    <n v="1238.4000000000001"/>
    <x v="0"/>
  </r>
  <r>
    <n v="1238.4000000000001"/>
    <x v="0"/>
  </r>
  <r>
    <n v="1238.4000000000001"/>
    <x v="0"/>
  </r>
  <r>
    <n v="1238.4000000000001"/>
    <x v="0"/>
  </r>
  <r>
    <n v="72.650000000000006"/>
    <x v="0"/>
  </r>
  <r>
    <n v="25.22"/>
    <x v="0"/>
  </r>
  <r>
    <n v="505.7"/>
    <x v="1"/>
  </r>
  <r>
    <n v="725.05"/>
    <x v="0"/>
  </r>
  <r>
    <n v="130.36000000000001"/>
    <x v="0"/>
  </r>
  <r>
    <n v="130.56"/>
    <x v="0"/>
  </r>
  <r>
    <n v="78.540000000000006"/>
    <x v="0"/>
  </r>
  <r>
    <n v="2873.52"/>
    <x v="0"/>
  </r>
  <r>
    <n v="1668.96"/>
    <x v="0"/>
  </r>
  <r>
    <n v="125.3"/>
    <x v="1"/>
  </r>
  <r>
    <n v="277.44"/>
    <x v="1"/>
  </r>
  <r>
    <n v="277.44"/>
    <x v="1"/>
  </r>
  <r>
    <n v="277.44"/>
    <x v="1"/>
  </r>
  <r>
    <n v="277.44"/>
    <x v="1"/>
  </r>
  <r>
    <n v="86.58"/>
    <x v="1"/>
  </r>
  <r>
    <n v="3095.4"/>
    <x v="0"/>
  </r>
  <r>
    <n v="3095.4"/>
    <x v="0"/>
  </r>
  <r>
    <n v="3095.4"/>
    <x v="0"/>
  </r>
  <r>
    <n v="3095.4"/>
    <x v="0"/>
  </r>
  <r>
    <n v="19.46"/>
    <x v="0"/>
  </r>
  <r>
    <n v="19.46"/>
    <x v="0"/>
  </r>
  <r>
    <n v="19.46"/>
    <x v="0"/>
  </r>
  <r>
    <n v="19.46"/>
    <x v="0"/>
  </r>
  <r>
    <n v="3095.4"/>
    <x v="0"/>
  </r>
  <r>
    <n v="3095.4"/>
    <x v="0"/>
  </r>
  <r>
    <n v="3095.4"/>
    <x v="0"/>
  </r>
  <r>
    <n v="3095.4"/>
    <x v="0"/>
  </r>
  <r>
    <n v="19.46"/>
    <x v="0"/>
  </r>
  <r>
    <n v="19.46"/>
    <x v="0"/>
  </r>
  <r>
    <n v="19.46"/>
    <x v="0"/>
  </r>
  <r>
    <n v="19.46"/>
    <x v="0"/>
  </r>
  <r>
    <n v="518.51"/>
    <x v="0"/>
  </r>
  <r>
    <n v="83.9"/>
    <x v="0"/>
  </r>
  <r>
    <n v="833.52"/>
    <x v="1"/>
  </r>
  <r>
    <n v="63.99"/>
    <x v="0"/>
  </r>
  <r>
    <n v="165.68"/>
    <x v="1"/>
  </r>
  <r>
    <n v="33.090000000000003"/>
    <x v="0"/>
  </r>
  <r>
    <n v="1769.52"/>
    <x v="0"/>
  </r>
  <r>
    <n v="594.18000000000006"/>
    <x v="1"/>
  </r>
  <r>
    <n v="17299.8"/>
    <x v="0"/>
  </r>
  <r>
    <n v="52.77"/>
    <x v="0"/>
  </r>
  <r>
    <n v="27.77"/>
    <x v="0"/>
  </r>
  <r>
    <n v="225.42"/>
    <x v="0"/>
  </r>
  <r>
    <n v="169"/>
    <x v="1"/>
  </r>
  <r>
    <n v="201.66"/>
    <x v="1"/>
  </r>
  <r>
    <n v="87.38"/>
    <x v="1"/>
  </r>
  <r>
    <n v="194.96"/>
    <x v="0"/>
  </r>
  <r>
    <n v="267.52999999999997"/>
    <x v="1"/>
  </r>
  <r>
    <n v="91.199999999999989"/>
    <x v="1"/>
  </r>
  <r>
    <n v="377.76"/>
    <x v="0"/>
  </r>
  <r>
    <n v="377.76"/>
    <x v="0"/>
  </r>
  <r>
    <n v="377.76"/>
    <x v="0"/>
  </r>
  <r>
    <n v="377.76"/>
    <x v="0"/>
  </r>
  <r>
    <n v="2139.7600000000002"/>
    <x v="0"/>
  </r>
  <r>
    <n v="65.09"/>
    <x v="0"/>
  </r>
  <r>
    <n v="90.17"/>
    <x v="0"/>
  </r>
  <r>
    <n v="1592"/>
    <x v="0"/>
  </r>
  <r>
    <n v="72.14"/>
    <x v="1"/>
  </r>
  <r>
    <n v="71.959999999999994"/>
    <x v="0"/>
  </r>
  <r>
    <n v="122.22"/>
    <x v="1"/>
  </r>
  <r>
    <n v="223.44"/>
    <x v="0"/>
  </r>
  <r>
    <n v="60.86"/>
    <x v="0"/>
  </r>
  <r>
    <n v="51"/>
    <x v="0"/>
  </r>
  <r>
    <n v="68.02"/>
    <x v="0"/>
  </r>
  <r>
    <n v="441.87"/>
    <x v="1"/>
  </r>
  <r>
    <n v="646.32000000000005"/>
    <x v="1"/>
  </r>
  <r>
    <n v="101.18"/>
    <x v="0"/>
  </r>
  <r>
    <n v="383.37"/>
    <x v="0"/>
  </r>
  <r>
    <n v="53.13"/>
    <x v="0"/>
  </r>
  <r>
    <n v="2351.3000000000002"/>
    <x v="1"/>
  </r>
  <r>
    <n v="390"/>
    <x v="0"/>
  </r>
  <r>
    <n v="56.2"/>
    <x v="0"/>
  </r>
  <r>
    <n v="56.2"/>
    <x v="0"/>
  </r>
  <r>
    <n v="56.2"/>
    <x v="0"/>
  </r>
  <r>
    <n v="56.2"/>
    <x v="0"/>
  </r>
  <r>
    <n v="123.18"/>
    <x v="1"/>
  </r>
  <r>
    <n v="78.959999999999994"/>
    <x v="0"/>
  </r>
  <r>
    <n v="78.959999999999994"/>
    <x v="0"/>
  </r>
  <r>
    <n v="78.959999999999994"/>
    <x v="0"/>
  </r>
  <r>
    <n v="78.959999999999994"/>
    <x v="0"/>
  </r>
  <r>
    <n v="32.380000000000003"/>
    <x v="0"/>
  </r>
  <r>
    <n v="55.69"/>
    <x v="1"/>
  </r>
  <r>
    <n v="68.12"/>
    <x v="0"/>
  </r>
  <r>
    <n v="135.12"/>
    <x v="0"/>
  </r>
  <r>
    <n v="135.12"/>
    <x v="0"/>
  </r>
  <r>
    <n v="135.12"/>
    <x v="0"/>
  </r>
  <r>
    <n v="135.12"/>
    <x v="0"/>
  </r>
  <r>
    <n v="703.17"/>
    <x v="0"/>
  </r>
  <r>
    <n v="703.17"/>
    <x v="0"/>
  </r>
  <r>
    <n v="703.17"/>
    <x v="0"/>
  </r>
  <r>
    <n v="703.17"/>
    <x v="0"/>
  </r>
  <r>
    <n v="87.38"/>
    <x v="1"/>
  </r>
  <r>
    <n v="78.34"/>
    <x v="0"/>
  </r>
  <r>
    <n v="1100.68"/>
    <x v="0"/>
  </r>
  <r>
    <n v="531.36"/>
    <x v="0"/>
  </r>
  <r>
    <n v="609.41999999999996"/>
    <x v="1"/>
  </r>
  <r>
    <n v="230.7"/>
    <x v="0"/>
  </r>
  <r>
    <n v="121.58"/>
    <x v="0"/>
  </r>
  <r>
    <n v="1061.94"/>
    <x v="1"/>
  </r>
  <r>
    <n v="66.989999999999995"/>
    <x v="0"/>
  </r>
  <r>
    <n v="69.58"/>
    <x v="0"/>
  </r>
  <r>
    <n v="746.15"/>
    <x v="0"/>
  </r>
  <r>
    <n v="146.80000000000001"/>
    <x v="1"/>
  </r>
  <r>
    <n v="24.4"/>
    <x v="1"/>
  </r>
  <r>
    <n v="24.4"/>
    <x v="1"/>
  </r>
  <r>
    <n v="24.4"/>
    <x v="1"/>
  </r>
  <r>
    <n v="8.52"/>
    <x v="1"/>
  </r>
  <r>
    <n v="8.52"/>
    <x v="1"/>
  </r>
  <r>
    <n v="8.52"/>
    <x v="1"/>
  </r>
  <r>
    <n v="4.4400000000000004"/>
    <x v="1"/>
  </r>
  <r>
    <n v="4.4400000000000004"/>
    <x v="1"/>
  </r>
  <r>
    <n v="4.4400000000000004"/>
    <x v="1"/>
  </r>
  <r>
    <n v="209.52"/>
    <x v="1"/>
  </r>
  <r>
    <n v="28.62"/>
    <x v="0"/>
  </r>
  <r>
    <n v="142.24"/>
    <x v="1"/>
  </r>
  <r>
    <n v="2177.8000000000002"/>
    <x v="0"/>
  </r>
  <r>
    <n v="636.79999999999995"/>
    <x v="1"/>
  </r>
  <r>
    <n v="636.79999999999995"/>
    <x v="1"/>
  </r>
  <r>
    <n v="636.79999999999995"/>
    <x v="1"/>
  </r>
  <r>
    <n v="636.79999999999995"/>
    <x v="1"/>
  </r>
  <r>
    <n v="141.33000000000001"/>
    <x v="0"/>
  </r>
  <r>
    <n v="122.04"/>
    <x v="0"/>
  </r>
  <r>
    <n v="122.04"/>
    <x v="0"/>
  </r>
  <r>
    <n v="122.04"/>
    <x v="0"/>
  </r>
  <r>
    <n v="122.04"/>
    <x v="0"/>
  </r>
  <r>
    <n v="1032.6400000000001"/>
    <x v="0"/>
  </r>
  <r>
    <n v="2229.6999999999998"/>
    <x v="0"/>
  </r>
  <r>
    <n v="31.26"/>
    <x v="1"/>
  </r>
  <r>
    <n v="674.91"/>
    <x v="0"/>
  </r>
  <r>
    <n v="410.79"/>
    <x v="0"/>
  </r>
  <r>
    <n v="326.3"/>
    <x v="0"/>
  </r>
  <r>
    <n v="514.36"/>
    <x v="0"/>
  </r>
  <r>
    <n v="45.62"/>
    <x v="0"/>
  </r>
  <r>
    <n v="129.97999999999999"/>
    <x v="0"/>
  </r>
  <r>
    <n v="23.41"/>
    <x v="1"/>
  </r>
  <r>
    <n v="23.41"/>
    <x v="1"/>
  </r>
  <r>
    <n v="25"/>
    <x v="1"/>
  </r>
  <r>
    <n v="25"/>
    <x v="1"/>
  </r>
  <r>
    <n v="35.85"/>
    <x v="1"/>
  </r>
  <r>
    <n v="43.5"/>
    <x v="0"/>
  </r>
  <r>
    <n v="43.5"/>
    <x v="0"/>
  </r>
  <r>
    <n v="43.5"/>
    <x v="0"/>
  </r>
  <r>
    <n v="43.5"/>
    <x v="0"/>
  </r>
  <r>
    <n v="321.08"/>
    <x v="0"/>
  </r>
  <r>
    <n v="4925.41"/>
    <x v="0"/>
  </r>
  <r>
    <n v="66.87"/>
    <x v="1"/>
  </r>
  <r>
    <n v="762.06000000000006"/>
    <x v="0"/>
  </r>
  <r>
    <n v="480"/>
    <x v="0"/>
  </r>
  <r>
    <n v="480"/>
    <x v="0"/>
  </r>
  <r>
    <n v="480"/>
    <x v="0"/>
  </r>
  <r>
    <n v="480"/>
    <x v="0"/>
  </r>
  <r>
    <n v="96.8"/>
    <x v="0"/>
  </r>
  <r>
    <n v="198.78"/>
    <x v="0"/>
  </r>
  <r>
    <n v="65.709999999999994"/>
    <x v="0"/>
  </r>
  <r>
    <n v="834.83999999999992"/>
    <x v="0"/>
  </r>
  <r>
    <n v="25.77"/>
    <x v="0"/>
  </r>
  <r>
    <n v="34.090000000000003"/>
    <x v="1"/>
  </r>
  <r>
    <n v="187.12"/>
    <x v="1"/>
  </r>
  <r>
    <n v="425.52"/>
    <x v="1"/>
  </r>
  <r>
    <n v="816.24"/>
    <x v="0"/>
  </r>
  <r>
    <n v="212.37"/>
    <x v="0"/>
  </r>
  <r>
    <n v="1612.75"/>
    <x v="0"/>
  </r>
  <r>
    <n v="108.42"/>
    <x v="1"/>
  </r>
  <r>
    <n v="471.59999999999997"/>
    <x v="0"/>
  </r>
  <r>
    <n v="361.5"/>
    <x v="0"/>
  </r>
  <r>
    <n v="245.12"/>
    <x v="0"/>
  </r>
  <r>
    <n v="575.04"/>
    <x v="0"/>
  </r>
  <r>
    <n v="1375.77"/>
    <x v="0"/>
  </r>
  <r>
    <n v="71.06"/>
    <x v="0"/>
  </r>
  <r>
    <n v="526.9"/>
    <x v="1"/>
  </r>
  <r>
    <n v="619.71"/>
    <x v="0"/>
  </r>
  <r>
    <n v="180.36"/>
    <x v="1"/>
  </r>
  <r>
    <n v="147.88"/>
    <x v="1"/>
  </r>
  <r>
    <n v="147.88"/>
    <x v="1"/>
  </r>
  <r>
    <n v="147.88"/>
    <x v="1"/>
  </r>
  <r>
    <n v="147.88"/>
    <x v="1"/>
  </r>
  <r>
    <n v="1245.42"/>
    <x v="0"/>
  </r>
  <r>
    <n v="25.03"/>
    <x v="1"/>
  </r>
  <r>
    <n v="151.79"/>
    <x v="0"/>
  </r>
  <r>
    <n v="25.04"/>
    <x v="0"/>
  </r>
  <r>
    <n v="280.35000000000002"/>
    <x v="0"/>
  </r>
  <r>
    <n v="0.8"/>
    <x v="0"/>
  </r>
  <r>
    <n v="0.8"/>
    <x v="0"/>
  </r>
  <r>
    <n v="115.01"/>
    <x v="0"/>
  </r>
  <r>
    <n v="115.01"/>
    <x v="0"/>
  </r>
  <r>
    <n v="81.64"/>
    <x v="0"/>
  </r>
  <r>
    <n v="130.25"/>
    <x v="1"/>
  </r>
  <r>
    <n v="34.090000000000003"/>
    <x v="0"/>
  </r>
  <r>
    <n v="264.49"/>
    <x v="0"/>
  </r>
  <r>
    <n v="201.39"/>
    <x v="0"/>
  </r>
  <r>
    <n v="75.42"/>
    <x v="0"/>
  </r>
  <r>
    <n v="75.42"/>
    <x v="0"/>
  </r>
  <r>
    <n v="75.42"/>
    <x v="0"/>
  </r>
  <r>
    <n v="75.42"/>
    <x v="0"/>
  </r>
  <r>
    <n v="656.53"/>
    <x v="0"/>
  </r>
  <r>
    <n v="1150.6400000000001"/>
    <x v="0"/>
  </r>
  <r>
    <n v="282.2"/>
    <x v="0"/>
  </r>
  <r>
    <n v="282.2"/>
    <x v="0"/>
  </r>
  <r>
    <n v="282.2"/>
    <x v="0"/>
  </r>
  <r>
    <n v="282.2"/>
    <x v="0"/>
  </r>
  <r>
    <n v="173.86"/>
    <x v="0"/>
  </r>
  <r>
    <n v="542.66"/>
    <x v="0"/>
  </r>
  <r>
    <n v="52.68"/>
    <x v="0"/>
  </r>
  <r>
    <n v="55.1"/>
    <x v="1"/>
  </r>
  <r>
    <n v="28.09"/>
    <x v="0"/>
  </r>
  <r>
    <n v="38.36"/>
    <x v="1"/>
  </r>
  <r>
    <n v="639.41999999999996"/>
    <x v="0"/>
  </r>
  <r>
    <n v="2208.7200000000003"/>
    <x v="0"/>
  </r>
  <r>
    <n v="190.01"/>
    <x v="0"/>
  </r>
  <r>
    <n v="149.68"/>
    <x v="0"/>
  </r>
  <r>
    <n v="314.86"/>
    <x v="0"/>
  </r>
  <r>
    <n v="2690.7999999999997"/>
    <x v="0"/>
  </r>
  <r>
    <n v="80.2"/>
    <x v="0"/>
  </r>
  <r>
    <n v="1084.71"/>
    <x v="0"/>
  </r>
  <r>
    <n v="2177.8000000000002"/>
    <x v="0"/>
  </r>
  <r>
    <n v="942.25"/>
    <x v="0"/>
  </r>
  <r>
    <n v="515.70000000000005"/>
    <x v="1"/>
  </r>
  <r>
    <n v="923.12"/>
    <x v="1"/>
  </r>
  <r>
    <n v="14.46"/>
    <x v="1"/>
  </r>
  <r>
    <n v="14.46"/>
    <x v="1"/>
  </r>
  <r>
    <n v="14.46"/>
    <x v="1"/>
  </r>
  <r>
    <n v="14.46"/>
    <x v="1"/>
  </r>
  <r>
    <n v="14.46"/>
    <x v="1"/>
  </r>
  <r>
    <n v="14.46"/>
    <x v="1"/>
  </r>
  <r>
    <n v="3.39"/>
    <x v="1"/>
  </r>
  <r>
    <n v="3.39"/>
    <x v="1"/>
  </r>
  <r>
    <n v="3.39"/>
    <x v="1"/>
  </r>
  <r>
    <n v="3.39"/>
    <x v="1"/>
  </r>
  <r>
    <n v="3.39"/>
    <x v="1"/>
  </r>
  <r>
    <n v="3.39"/>
    <x v="1"/>
  </r>
  <r>
    <n v="2487.3500000000004"/>
    <x v="1"/>
  </r>
  <r>
    <n v="2487.3500000000004"/>
    <x v="1"/>
  </r>
  <r>
    <n v="2487.3500000000004"/>
    <x v="1"/>
  </r>
  <r>
    <n v="2487.3500000000004"/>
    <x v="1"/>
  </r>
  <r>
    <n v="2487.3500000000004"/>
    <x v="1"/>
  </r>
  <r>
    <n v="2487.3500000000004"/>
    <x v="1"/>
  </r>
  <r>
    <n v="14.46"/>
    <x v="1"/>
  </r>
  <r>
    <n v="14.46"/>
    <x v="1"/>
  </r>
  <r>
    <n v="14.46"/>
    <x v="1"/>
  </r>
  <r>
    <n v="14.46"/>
    <x v="1"/>
  </r>
  <r>
    <n v="14.46"/>
    <x v="1"/>
  </r>
  <r>
    <n v="14.46"/>
    <x v="1"/>
  </r>
  <r>
    <n v="3.39"/>
    <x v="1"/>
  </r>
  <r>
    <n v="3.39"/>
    <x v="1"/>
  </r>
  <r>
    <n v="3.39"/>
    <x v="1"/>
  </r>
  <r>
    <n v="3.39"/>
    <x v="1"/>
  </r>
  <r>
    <n v="3.39"/>
    <x v="1"/>
  </r>
  <r>
    <n v="3.39"/>
    <x v="1"/>
  </r>
  <r>
    <n v="2487.3500000000004"/>
    <x v="1"/>
  </r>
  <r>
    <n v="2487.3500000000004"/>
    <x v="1"/>
  </r>
  <r>
    <n v="2487.3500000000004"/>
    <x v="1"/>
  </r>
  <r>
    <n v="2487.3500000000004"/>
    <x v="1"/>
  </r>
  <r>
    <n v="2487.3500000000004"/>
    <x v="1"/>
  </r>
  <r>
    <n v="2487.3500000000004"/>
    <x v="1"/>
  </r>
  <r>
    <n v="50.63"/>
    <x v="0"/>
  </r>
  <r>
    <n v="20.75"/>
    <x v="1"/>
  </r>
  <r>
    <n v="27.29"/>
    <x v="1"/>
  </r>
  <r>
    <n v="1053.7"/>
    <x v="0"/>
  </r>
  <r>
    <n v="610.55999999999995"/>
    <x v="1"/>
  </r>
  <r>
    <n v="610.55999999999995"/>
    <x v="1"/>
  </r>
  <r>
    <n v="610.55999999999995"/>
    <x v="1"/>
  </r>
  <r>
    <n v="610.55999999999995"/>
    <x v="1"/>
  </r>
  <r>
    <n v="527.97"/>
    <x v="1"/>
  </r>
  <r>
    <n v="4443.2999999999993"/>
    <x v="0"/>
  </r>
  <r>
    <n v="271.42"/>
    <x v="0"/>
  </r>
  <r>
    <n v="407.52"/>
    <x v="1"/>
  </r>
  <r>
    <n v="407.52"/>
    <x v="1"/>
  </r>
  <r>
    <n v="407.52"/>
    <x v="1"/>
  </r>
  <r>
    <n v="407.52"/>
    <x v="1"/>
  </r>
  <r>
    <n v="86.52"/>
    <x v="0"/>
  </r>
  <r>
    <n v="1117"/>
    <x v="0"/>
  </r>
  <r>
    <n v="1117"/>
    <x v="0"/>
  </r>
  <r>
    <n v="3292.8"/>
    <x v="1"/>
  </r>
  <r>
    <n v="151.36000000000001"/>
    <x v="1"/>
  </r>
  <r>
    <n v="151.36000000000001"/>
    <x v="1"/>
  </r>
  <r>
    <n v="151.36000000000001"/>
    <x v="1"/>
  </r>
  <r>
    <n v="151.36000000000001"/>
    <x v="1"/>
  </r>
  <r>
    <n v="216.67"/>
    <x v="1"/>
  </r>
  <r>
    <n v="3099.4"/>
    <x v="1"/>
  </r>
  <r>
    <n v="3099.4"/>
    <x v="1"/>
  </r>
  <r>
    <n v="3099.4"/>
    <x v="1"/>
  </r>
  <r>
    <n v="3099.4"/>
    <x v="1"/>
  </r>
  <r>
    <n v="423.68999999999994"/>
    <x v="0"/>
  </r>
  <r>
    <n v="130.15"/>
    <x v="0"/>
  </r>
  <r>
    <n v="10855.08"/>
    <x v="1"/>
  </r>
  <r>
    <n v="195.29999999999998"/>
    <x v="0"/>
  </r>
  <r>
    <n v="163.92"/>
    <x v="1"/>
  </r>
  <r>
    <n v="30.75"/>
    <x v="1"/>
  </r>
  <r>
    <n v="27.3"/>
    <x v="0"/>
  </r>
  <r>
    <n v="275.21999999999997"/>
    <x v="1"/>
  </r>
  <r>
    <n v="61.75"/>
    <x v="0"/>
  </r>
  <r>
    <n v="592.9"/>
    <x v="0"/>
  </r>
  <r>
    <n v="374"/>
    <x v="1"/>
  </r>
  <r>
    <n v="126.9"/>
    <x v="1"/>
  </r>
  <r>
    <n v="41.04"/>
    <x v="1"/>
  </r>
  <r>
    <n v="412.16"/>
    <x v="1"/>
  </r>
  <r>
    <n v="557.19999999999993"/>
    <x v="1"/>
  </r>
  <r>
    <n v="50"/>
    <x v="0"/>
  </r>
  <r>
    <n v="1778.64"/>
    <x v="0"/>
  </r>
  <r>
    <n v="467.54999999999995"/>
    <x v="0"/>
  </r>
  <r>
    <n v="135.09"/>
    <x v="0"/>
  </r>
  <r>
    <n v="340.92"/>
    <x v="0"/>
  </r>
  <r>
    <n v="2641.02"/>
    <x v="0"/>
  </r>
  <r>
    <n v="250.02"/>
    <x v="1"/>
  </r>
  <r>
    <n v="250.02"/>
    <x v="1"/>
  </r>
  <r>
    <n v="250.02"/>
    <x v="1"/>
  </r>
  <r>
    <n v="250.02"/>
    <x v="1"/>
  </r>
  <r>
    <n v="193.27"/>
    <x v="0"/>
  </r>
  <r>
    <n v="900.30000000000007"/>
    <x v="0"/>
  </r>
  <r>
    <n v="53.32"/>
    <x v="1"/>
  </r>
  <r>
    <n v="1079.4000000000001"/>
    <x v="0"/>
  </r>
  <r>
    <n v="298.07"/>
    <x v="0"/>
  </r>
  <r>
    <n v="129.15"/>
    <x v="1"/>
  </r>
  <r>
    <n v="69.48"/>
    <x v="1"/>
  </r>
  <r>
    <n v="53.9"/>
    <x v="1"/>
  </r>
  <r>
    <n v="45"/>
    <x v="1"/>
  </r>
  <r>
    <n v="794.72"/>
    <x v="1"/>
  </r>
  <r>
    <n v="32.69"/>
    <x v="0"/>
  </r>
  <r>
    <n v="366.8"/>
    <x v="0"/>
  </r>
  <r>
    <n v="384.94"/>
    <x v="1"/>
  </r>
  <r>
    <n v="58.82"/>
    <x v="0"/>
  </r>
  <r>
    <n v="190.42"/>
    <x v="0"/>
  </r>
  <r>
    <n v="256.05"/>
    <x v="0"/>
  </r>
  <r>
    <n v="32.369999999999997"/>
    <x v="0"/>
  </r>
  <r>
    <n v="73.8"/>
    <x v="1"/>
  </r>
  <r>
    <n v="675.72"/>
    <x v="1"/>
  </r>
  <r>
    <n v="289.95"/>
    <x v="1"/>
  </r>
  <r>
    <n v="781.92"/>
    <x v="0"/>
  </r>
  <r>
    <n v="28"/>
    <x v="0"/>
  </r>
  <r>
    <n v="25"/>
    <x v="0"/>
  </r>
  <r>
    <n v="118.9"/>
    <x v="1"/>
  </r>
  <r>
    <n v="200.96"/>
    <x v="0"/>
  </r>
  <r>
    <n v="1182.18"/>
    <x v="1"/>
  </r>
  <r>
    <n v="1182.18"/>
    <x v="1"/>
  </r>
  <r>
    <n v="1182.18"/>
    <x v="1"/>
  </r>
  <r>
    <n v="1182.18"/>
    <x v="1"/>
  </r>
  <r>
    <n v="145.66"/>
    <x v="0"/>
  </r>
  <r>
    <n v="479.92"/>
    <x v="1"/>
  </r>
  <r>
    <n v="25.88"/>
    <x v="1"/>
  </r>
  <r>
    <n v="37.74"/>
    <x v="1"/>
  </r>
  <r>
    <n v="2361.1999999999998"/>
    <x v="0"/>
  </r>
  <r>
    <n v="378.74"/>
    <x v="1"/>
  </r>
  <r>
    <n v="487.56000000000006"/>
    <x v="1"/>
  </r>
  <r>
    <n v="487.56000000000006"/>
    <x v="1"/>
  </r>
  <r>
    <n v="487.56000000000006"/>
    <x v="1"/>
  </r>
  <r>
    <n v="487.56000000000006"/>
    <x v="1"/>
  </r>
  <r>
    <n v="440.98"/>
    <x v="1"/>
  </r>
  <r>
    <n v="135.66"/>
    <x v="0"/>
  </r>
  <r>
    <n v="194.92"/>
    <x v="0"/>
  </r>
  <r>
    <n v="297.65999999999997"/>
    <x v="0"/>
  </r>
  <r>
    <n v="3305.16"/>
    <x v="1"/>
  </r>
  <r>
    <n v="192.56"/>
    <x v="0"/>
  </r>
  <r>
    <n v="396.24"/>
    <x v="0"/>
  </r>
  <r>
    <n v="232.70999999999998"/>
    <x v="0"/>
  </r>
  <r>
    <n v="38.9"/>
    <x v="0"/>
  </r>
  <r>
    <n v="187.06"/>
    <x v="0"/>
  </r>
  <r>
    <n v="34.799999999999997"/>
    <x v="0"/>
  </r>
  <r>
    <n v="557.48"/>
    <x v="0"/>
  </r>
  <r>
    <n v="152.04"/>
    <x v="0"/>
  </r>
  <r>
    <n v="152.04"/>
    <x v="0"/>
  </r>
  <r>
    <n v="152.04"/>
    <x v="0"/>
  </r>
  <r>
    <n v="152.04"/>
    <x v="0"/>
  </r>
  <r>
    <n v="19.88"/>
    <x v="0"/>
  </r>
  <r>
    <n v="153.16"/>
    <x v="0"/>
  </r>
  <r>
    <n v="75.08"/>
    <x v="0"/>
  </r>
  <r>
    <n v="705.88"/>
    <x v="0"/>
  </r>
  <r>
    <n v="36.75"/>
    <x v="1"/>
  </r>
  <r>
    <n v="8121.44"/>
    <x v="1"/>
  </r>
  <r>
    <n v="246.98"/>
    <x v="1"/>
  </r>
  <r>
    <n v="35.36"/>
    <x v="1"/>
  </r>
  <r>
    <n v="842.24"/>
    <x v="1"/>
  </r>
  <r>
    <n v="362.52"/>
    <x v="0"/>
  </r>
  <r>
    <n v="45.7"/>
    <x v="0"/>
  </r>
  <r>
    <n v="94.13"/>
    <x v="0"/>
  </r>
  <r>
    <n v="29.84"/>
    <x v="0"/>
  </r>
  <r>
    <n v="141.81"/>
    <x v="0"/>
  </r>
  <r>
    <n v="49.14"/>
    <x v="1"/>
  </r>
  <r>
    <n v="359.08"/>
    <x v="1"/>
  </r>
  <r>
    <n v="59.54"/>
    <x v="1"/>
  </r>
  <r>
    <n v="100.63"/>
    <x v="1"/>
  </r>
  <r>
    <n v="867.65"/>
    <x v="1"/>
  </r>
  <r>
    <n v="76.84"/>
    <x v="1"/>
  </r>
  <r>
    <n v="113.10000000000001"/>
    <x v="0"/>
  </r>
  <r>
    <n v="10732.4"/>
    <x v="1"/>
  </r>
  <r>
    <n v="1890.32"/>
    <x v="0"/>
  </r>
  <r>
    <n v="258.75"/>
    <x v="0"/>
  </r>
  <r>
    <n v="502.70000000000005"/>
    <x v="0"/>
  </r>
  <r>
    <n v="40.700000000000003"/>
    <x v="0"/>
  </r>
  <r>
    <n v="241.21"/>
    <x v="1"/>
  </r>
  <r>
    <n v="523.5"/>
    <x v="0"/>
  </r>
  <r>
    <n v="173.46"/>
    <x v="1"/>
  </r>
  <r>
    <n v="888.48"/>
    <x v="0"/>
  </r>
  <r>
    <n v="888.48"/>
    <x v="0"/>
  </r>
  <r>
    <n v="888.48"/>
    <x v="0"/>
  </r>
  <r>
    <n v="888.48"/>
    <x v="0"/>
  </r>
  <r>
    <n v="888.48"/>
    <x v="0"/>
  </r>
  <r>
    <n v="888.48"/>
    <x v="0"/>
  </r>
  <r>
    <n v="888.48"/>
    <x v="0"/>
  </r>
  <r>
    <n v="888.48"/>
    <x v="0"/>
  </r>
  <r>
    <n v="888.48"/>
    <x v="0"/>
  </r>
  <r>
    <n v="888.48"/>
    <x v="0"/>
  </r>
  <r>
    <n v="888.48"/>
    <x v="0"/>
  </r>
  <r>
    <n v="888.48"/>
    <x v="0"/>
  </r>
  <r>
    <n v="888.48"/>
    <x v="0"/>
  </r>
  <r>
    <n v="888.48"/>
    <x v="0"/>
  </r>
  <r>
    <n v="888.48"/>
    <x v="0"/>
  </r>
  <r>
    <n v="888.48"/>
    <x v="0"/>
  </r>
  <r>
    <n v="2520.9499999999998"/>
    <x v="0"/>
  </r>
  <r>
    <n v="1455.6"/>
    <x v="1"/>
  </r>
  <r>
    <n v="377.2"/>
    <x v="1"/>
  </r>
  <r>
    <n v="377.2"/>
    <x v="1"/>
  </r>
  <r>
    <n v="377.2"/>
    <x v="1"/>
  </r>
  <r>
    <n v="377.2"/>
    <x v="1"/>
  </r>
  <r>
    <n v="3222.7"/>
    <x v="0"/>
  </r>
  <r>
    <n v="3513.2999999999997"/>
    <x v="1"/>
  </r>
  <r>
    <n v="127.55"/>
    <x v="1"/>
  </r>
  <r>
    <n v="127.55"/>
    <x v="1"/>
  </r>
  <r>
    <n v="217.6"/>
    <x v="1"/>
  </r>
  <r>
    <n v="217.6"/>
    <x v="1"/>
  </r>
  <r>
    <n v="536.79"/>
    <x v="1"/>
  </r>
  <r>
    <n v="536.79"/>
    <x v="1"/>
  </r>
  <r>
    <n v="595.14"/>
    <x v="0"/>
  </r>
  <r>
    <n v="595.14"/>
    <x v="0"/>
  </r>
  <r>
    <n v="595.14"/>
    <x v="0"/>
  </r>
  <r>
    <n v="595.14"/>
    <x v="0"/>
  </r>
  <r>
    <n v="595.14"/>
    <x v="0"/>
  </r>
  <r>
    <n v="595.14"/>
    <x v="0"/>
  </r>
  <r>
    <n v="595.14"/>
    <x v="0"/>
  </r>
  <r>
    <n v="595.14"/>
    <x v="0"/>
  </r>
  <r>
    <n v="595.14"/>
    <x v="0"/>
  </r>
  <r>
    <n v="48.63"/>
    <x v="0"/>
  </r>
  <r>
    <n v="147.15"/>
    <x v="0"/>
  </r>
  <r>
    <n v="122"/>
    <x v="0"/>
  </r>
  <r>
    <n v="316.27999999999997"/>
    <x v="0"/>
  </r>
  <r>
    <n v="133.56"/>
    <x v="0"/>
  </r>
  <r>
    <n v="133.56"/>
    <x v="0"/>
  </r>
  <r>
    <n v="133.56"/>
    <x v="0"/>
  </r>
  <r>
    <n v="133.56"/>
    <x v="0"/>
  </r>
  <r>
    <n v="1008.91"/>
    <x v="0"/>
  </r>
  <r>
    <n v="265.05"/>
    <x v="1"/>
  </r>
  <r>
    <n v="66.260000000000005"/>
    <x v="0"/>
  </r>
  <r>
    <n v="66.260000000000005"/>
    <x v="0"/>
  </r>
  <r>
    <n v="66.260000000000005"/>
    <x v="0"/>
  </r>
  <r>
    <n v="66.260000000000005"/>
    <x v="0"/>
  </r>
  <r>
    <n v="87.64"/>
    <x v="1"/>
  </r>
  <r>
    <n v="763.04"/>
    <x v="1"/>
  </r>
  <r>
    <n v="1123.8599999999999"/>
    <x v="0"/>
  </r>
  <r>
    <n v="117.85"/>
    <x v="0"/>
  </r>
  <r>
    <n v="95.67"/>
    <x v="1"/>
  </r>
  <r>
    <n v="212.16"/>
    <x v="0"/>
  </r>
  <r>
    <n v="57.11"/>
    <x v="0"/>
  </r>
  <r>
    <n v="167.32"/>
    <x v="1"/>
  </r>
  <r>
    <n v="3376"/>
    <x v="0"/>
  </r>
  <r>
    <n v="3376"/>
    <x v="0"/>
  </r>
  <r>
    <n v="2406.4"/>
    <x v="0"/>
  </r>
  <r>
    <n v="2406.4"/>
    <x v="0"/>
  </r>
  <r>
    <n v="58.7"/>
    <x v="0"/>
  </r>
  <r>
    <n v="106.19999999999999"/>
    <x v="1"/>
  </r>
  <r>
    <n v="1475.6999999999998"/>
    <x v="0"/>
  </r>
  <r>
    <n v="48.36"/>
    <x v="1"/>
  </r>
  <r>
    <n v="96.01"/>
    <x v="0"/>
  </r>
  <r>
    <n v="163.38"/>
    <x v="1"/>
  </r>
  <r>
    <n v="47.64"/>
    <x v="1"/>
  </r>
  <r>
    <n v="69.16"/>
    <x v="1"/>
  </r>
  <r>
    <n v="70.63"/>
    <x v="0"/>
  </r>
  <r>
    <n v="3213.3999999999996"/>
    <x v="0"/>
  </r>
  <r>
    <n v="310.27999999999997"/>
    <x v="0"/>
  </r>
  <r>
    <n v="199.35"/>
    <x v="1"/>
  </r>
  <r>
    <n v="91.47"/>
    <x v="1"/>
  </r>
  <r>
    <n v="250.46"/>
    <x v="1"/>
  </r>
  <r>
    <n v="162.18"/>
    <x v="0"/>
  </r>
  <r>
    <n v="132.25"/>
    <x v="0"/>
  </r>
  <r>
    <n v="2282.08"/>
    <x v="0"/>
  </r>
  <r>
    <n v="593.75"/>
    <x v="1"/>
  </r>
  <r>
    <n v="404.44"/>
    <x v="1"/>
  </r>
  <r>
    <n v="404.44"/>
    <x v="1"/>
  </r>
  <r>
    <n v="404.44"/>
    <x v="1"/>
  </r>
  <r>
    <n v="404.44"/>
    <x v="1"/>
  </r>
  <r>
    <n v="50.61"/>
    <x v="1"/>
  </r>
  <r>
    <n v="79.510000000000005"/>
    <x v="0"/>
  </r>
  <r>
    <n v="293.36"/>
    <x v="0"/>
  </r>
  <r>
    <n v="293.36"/>
    <x v="0"/>
  </r>
  <r>
    <n v="293.36"/>
    <x v="0"/>
  </r>
  <r>
    <n v="293.36"/>
    <x v="0"/>
  </r>
  <r>
    <n v="25.75"/>
    <x v="0"/>
  </r>
  <r>
    <n v="855.04"/>
    <x v="1"/>
  </r>
  <r>
    <n v="106.17"/>
    <x v="0"/>
  </r>
  <r>
    <n v="232.48"/>
    <x v="1"/>
  </r>
  <r>
    <n v="49.04"/>
    <x v="0"/>
  </r>
  <r>
    <n v="285.63"/>
    <x v="0"/>
  </r>
  <r>
    <n v="285.63"/>
    <x v="0"/>
  </r>
  <r>
    <n v="285.63"/>
    <x v="0"/>
  </r>
  <r>
    <n v="285.63"/>
    <x v="0"/>
  </r>
  <r>
    <n v="285.63"/>
    <x v="0"/>
  </r>
  <r>
    <n v="285.63"/>
    <x v="0"/>
  </r>
  <r>
    <n v="285.63"/>
    <x v="0"/>
  </r>
  <r>
    <n v="285.63"/>
    <x v="0"/>
  </r>
  <r>
    <n v="285.63"/>
    <x v="0"/>
  </r>
  <r>
    <n v="164.63"/>
    <x v="0"/>
  </r>
  <r>
    <n v="630.6"/>
    <x v="0"/>
  </r>
  <r>
    <n v="390"/>
    <x v="0"/>
  </r>
  <r>
    <n v="1689.88"/>
    <x v="1"/>
  </r>
  <r>
    <n v="296"/>
    <x v="0"/>
  </r>
  <r>
    <n v="1061.5999999999999"/>
    <x v="0"/>
  </r>
  <r>
    <n v="286.95999999999998"/>
    <x v="0"/>
  </r>
  <r>
    <n v="507.68999999999994"/>
    <x v="0"/>
  </r>
  <r>
    <n v="72.77"/>
    <x v="0"/>
  </r>
  <r>
    <n v="535"/>
    <x v="0"/>
  </r>
  <r>
    <n v="148.15"/>
    <x v="0"/>
  </r>
  <r>
    <n v="218.8"/>
    <x v="0"/>
  </r>
  <r>
    <n v="218.8"/>
    <x v="0"/>
  </r>
  <r>
    <n v="218.8"/>
    <x v="0"/>
  </r>
  <r>
    <n v="218.8"/>
    <x v="0"/>
  </r>
  <r>
    <n v="735.68"/>
    <x v="0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76.25"/>
    <x v="1"/>
  </r>
  <r>
    <n v="30"/>
    <x v="0"/>
  </r>
  <r>
    <n v="65.349999999999994"/>
    <x v="1"/>
  </r>
  <r>
    <n v="84.79"/>
    <x v="0"/>
  </r>
  <r>
    <n v="157.05000000000001"/>
    <x v="1"/>
  </r>
  <r>
    <n v="157.05000000000001"/>
    <x v="1"/>
  </r>
  <r>
    <n v="91.66"/>
    <x v="1"/>
  </r>
  <r>
    <n v="91.66"/>
    <x v="1"/>
  </r>
  <r>
    <n v="157.05000000000001"/>
    <x v="1"/>
  </r>
  <r>
    <n v="157.05000000000001"/>
    <x v="1"/>
  </r>
  <r>
    <n v="91.66"/>
    <x v="1"/>
  </r>
  <r>
    <n v="91.66"/>
    <x v="1"/>
  </r>
  <r>
    <n v="84.41"/>
    <x v="1"/>
  </r>
  <r>
    <n v="90.75"/>
    <x v="0"/>
  </r>
  <r>
    <n v="9404.64"/>
    <x v="1"/>
  </r>
  <r>
    <n v="62.08"/>
    <x v="1"/>
  </r>
  <r>
    <n v="38.270000000000003"/>
    <x v="0"/>
  </r>
  <r>
    <n v="276.23"/>
    <x v="0"/>
  </r>
  <r>
    <n v="276.23"/>
    <x v="0"/>
  </r>
  <r>
    <n v="276.23"/>
    <x v="0"/>
  </r>
  <r>
    <n v="276.23"/>
    <x v="0"/>
  </r>
  <r>
    <n v="276.23"/>
    <x v="0"/>
  </r>
  <r>
    <n v="276.23"/>
    <x v="0"/>
  </r>
  <r>
    <n v="276.23"/>
    <x v="0"/>
  </r>
  <r>
    <n v="276.23"/>
    <x v="0"/>
  </r>
  <r>
    <n v="276.23"/>
    <x v="0"/>
  </r>
  <r>
    <n v="983.88"/>
    <x v="0"/>
  </r>
  <r>
    <n v="159.30000000000001"/>
    <x v="1"/>
  </r>
  <r>
    <n v="16.96"/>
    <x v="1"/>
  </r>
  <r>
    <n v="277.2"/>
    <x v="0"/>
  </r>
  <r>
    <n v="136.26"/>
    <x v="0"/>
  </r>
  <r>
    <n v="378.74"/>
    <x v="0"/>
  </r>
  <r>
    <n v="153.19"/>
    <x v="0"/>
  </r>
  <r>
    <n v="2435.8000000000002"/>
    <x v="1"/>
  </r>
  <r>
    <n v="210.45000000000002"/>
    <x v="1"/>
  </r>
  <r>
    <n v="63.02"/>
    <x v="1"/>
  </r>
  <r>
    <n v="116.82"/>
    <x v="0"/>
  </r>
  <r>
    <n v="228.37"/>
    <x v="0"/>
  </r>
  <r>
    <n v="57.62"/>
    <x v="0"/>
  </r>
  <r>
    <n v="35.380000000000003"/>
    <x v="0"/>
  </r>
  <r>
    <n v="59.1"/>
    <x v="0"/>
  </r>
  <r>
    <n v="992.22"/>
    <x v="0"/>
  </r>
  <r>
    <n v="44.42"/>
    <x v="1"/>
  </r>
  <r>
    <n v="1133.68"/>
    <x v="0"/>
  </r>
  <r>
    <n v="201"/>
    <x v="0"/>
  </r>
  <r>
    <n v="201"/>
    <x v="0"/>
  </r>
  <r>
    <n v="201"/>
    <x v="0"/>
  </r>
  <r>
    <n v="201"/>
    <x v="0"/>
  </r>
  <r>
    <n v="1541.28"/>
    <x v="1"/>
  </r>
  <r>
    <n v="1234.1399999999999"/>
    <x v="0"/>
  </r>
  <r>
    <n v="87.03"/>
    <x v="1"/>
  </r>
  <r>
    <n v="92.8"/>
    <x v="1"/>
  </r>
  <r>
    <n v="1137.96"/>
    <x v="1"/>
  </r>
  <r>
    <n v="106.38"/>
    <x v="1"/>
  </r>
  <r>
    <n v="255.42000000000002"/>
    <x v="0"/>
  </r>
  <r>
    <n v="54.13"/>
    <x v="1"/>
  </r>
  <r>
    <n v="37.35"/>
    <x v="0"/>
  </r>
  <r>
    <n v="2212"/>
    <x v="0"/>
  </r>
  <r>
    <n v="2212"/>
    <x v="0"/>
  </r>
  <r>
    <n v="2212"/>
    <x v="0"/>
  </r>
  <r>
    <n v="2212"/>
    <x v="0"/>
  </r>
  <r>
    <n v="1030.5"/>
    <x v="0"/>
  </r>
  <r>
    <n v="93.56"/>
    <x v="1"/>
  </r>
  <r>
    <n v="1737.96"/>
    <x v="0"/>
  </r>
  <r>
    <n v="138.87"/>
    <x v="0"/>
  </r>
  <r>
    <n v="9743.64"/>
    <x v="1"/>
  </r>
  <r>
    <n v="1284.6000000000001"/>
    <x v="0"/>
  </r>
  <r>
    <n v="33.25"/>
    <x v="1"/>
  </r>
  <r>
    <n v="1201.4000000000001"/>
    <x v="1"/>
  </r>
  <r>
    <n v="3725.4"/>
    <x v="0"/>
  </r>
  <r>
    <n v="3725.4"/>
    <x v="0"/>
  </r>
  <r>
    <n v="3725.4"/>
    <x v="0"/>
  </r>
  <r>
    <n v="3725.4"/>
    <x v="0"/>
  </r>
  <r>
    <n v="786.48"/>
    <x v="0"/>
  </r>
  <r>
    <n v="498.88"/>
    <x v="0"/>
  </r>
  <r>
    <n v="498.88"/>
    <x v="0"/>
  </r>
  <r>
    <n v="498.88"/>
    <x v="0"/>
  </r>
  <r>
    <n v="498.88"/>
    <x v="0"/>
  </r>
  <r>
    <n v="103.01"/>
    <x v="0"/>
  </r>
  <r>
    <n v="346.54"/>
    <x v="1"/>
  </r>
  <r>
    <n v="160"/>
    <x v="1"/>
  </r>
  <r>
    <n v="67.5"/>
    <x v="0"/>
  </r>
  <r>
    <n v="366.29999999999995"/>
    <x v="1"/>
  </r>
  <r>
    <n v="663.04"/>
    <x v="1"/>
  </r>
  <r>
    <n v="663.04"/>
    <x v="1"/>
  </r>
  <r>
    <n v="15.8"/>
    <x v="1"/>
  </r>
  <r>
    <n v="15.8"/>
    <x v="1"/>
  </r>
  <r>
    <n v="275.31"/>
    <x v="0"/>
  </r>
  <r>
    <n v="156.77000000000001"/>
    <x v="0"/>
  </r>
  <r>
    <n v="71.959999999999994"/>
    <x v="0"/>
  </r>
  <r>
    <n v="515.25"/>
    <x v="1"/>
  </r>
  <r>
    <n v="86.02"/>
    <x v="0"/>
  </r>
  <r>
    <n v="94.3"/>
    <x v="0"/>
  </r>
  <r>
    <n v="2544.4"/>
    <x v="0"/>
  </r>
  <r>
    <n v="840.63"/>
    <x v="0"/>
  </r>
  <r>
    <n v="73.34"/>
    <x v="1"/>
  </r>
  <r>
    <n v="6923.04"/>
    <x v="0"/>
  </r>
  <r>
    <n v="1203.9000000000001"/>
    <x v="0"/>
  </r>
  <r>
    <n v="46"/>
    <x v="0"/>
  </r>
  <r>
    <n v="265.10000000000002"/>
    <x v="0"/>
  </r>
  <r>
    <n v="39.04"/>
    <x v="1"/>
  </r>
  <r>
    <n v="36.69"/>
    <x v="1"/>
  </r>
  <r>
    <n v="84.91"/>
    <x v="0"/>
  </r>
  <r>
    <n v="73.540000000000006"/>
    <x v="1"/>
  </r>
  <r>
    <n v="403.8"/>
    <x v="0"/>
  </r>
  <r>
    <n v="40.99"/>
    <x v="0"/>
  </r>
  <r>
    <n v="87.04"/>
    <x v="0"/>
  </r>
  <r>
    <n v="422.04"/>
    <x v="0"/>
  </r>
  <r>
    <n v="79.52"/>
    <x v="0"/>
  </r>
  <r>
    <n v="309.73"/>
    <x v="0"/>
  </r>
  <r>
    <n v="841.92"/>
    <x v="0"/>
  </r>
  <r>
    <n v="174.35"/>
    <x v="0"/>
  </r>
  <r>
    <n v="34.92"/>
    <x v="0"/>
  </r>
  <r>
    <n v="52.39"/>
    <x v="0"/>
  </r>
  <r>
    <n v="37.369999999999997"/>
    <x v="1"/>
  </r>
  <r>
    <n v="31.11"/>
    <x v="0"/>
  </r>
  <r>
    <n v="100.34"/>
    <x v="0"/>
  </r>
  <r>
    <n v="348.24"/>
    <x v="0"/>
  </r>
  <r>
    <n v="148"/>
    <x v="0"/>
  </r>
  <r>
    <n v="148"/>
    <x v="0"/>
  </r>
  <r>
    <n v="148"/>
    <x v="0"/>
  </r>
  <r>
    <n v="148"/>
    <x v="0"/>
  </r>
  <r>
    <n v="162.31"/>
    <x v="0"/>
  </r>
  <r>
    <n v="38"/>
    <x v="0"/>
  </r>
  <r>
    <n v="1370.05"/>
    <x v="0"/>
  </r>
  <r>
    <n v="100.36"/>
    <x v="0"/>
  </r>
  <r>
    <n v="100.36"/>
    <x v="0"/>
  </r>
  <r>
    <n v="100.36"/>
    <x v="0"/>
  </r>
  <r>
    <n v="100.36"/>
    <x v="0"/>
  </r>
  <r>
    <n v="30.1"/>
    <x v="0"/>
  </r>
  <r>
    <n v="29.4"/>
    <x v="0"/>
  </r>
  <r>
    <n v="1104.28"/>
    <x v="1"/>
  </r>
  <r>
    <n v="248.64"/>
    <x v="0"/>
  </r>
  <r>
    <n v="82.95"/>
    <x v="0"/>
  </r>
  <r>
    <n v="83.52"/>
    <x v="0"/>
  </r>
  <r>
    <n v="82.64"/>
    <x v="0"/>
  </r>
  <r>
    <n v="133.4"/>
    <x v="1"/>
  </r>
  <r>
    <n v="558.62"/>
    <x v="1"/>
  </r>
  <r>
    <n v="59.2"/>
    <x v="0"/>
  </r>
  <r>
    <n v="480.6"/>
    <x v="1"/>
  </r>
  <r>
    <n v="123.61"/>
    <x v="1"/>
  </r>
  <r>
    <n v="116.94"/>
    <x v="1"/>
  </r>
  <r>
    <n v="97.87"/>
    <x v="0"/>
  </r>
  <r>
    <n v="364.24"/>
    <x v="1"/>
  </r>
  <r>
    <n v="821.34"/>
    <x v="1"/>
  </r>
  <r>
    <n v="55"/>
    <x v="1"/>
  </r>
  <r>
    <n v="794.69999999999993"/>
    <x v="0"/>
  </r>
  <r>
    <n v="648.85"/>
    <x v="0"/>
  </r>
  <r>
    <n v="9847.2000000000007"/>
    <x v="0"/>
  </r>
  <r>
    <n v="9847.2000000000007"/>
    <x v="0"/>
  </r>
  <r>
    <n v="9847.2000000000007"/>
    <x v="0"/>
  </r>
  <r>
    <n v="9847.2000000000007"/>
    <x v="0"/>
  </r>
  <r>
    <n v="42.09"/>
    <x v="0"/>
  </r>
  <r>
    <n v="65.63"/>
    <x v="1"/>
  </r>
  <r>
    <n v="53.37"/>
    <x v="0"/>
  </r>
  <r>
    <n v="130.44"/>
    <x v="0"/>
  </r>
  <r>
    <n v="190.96"/>
    <x v="0"/>
  </r>
  <r>
    <n v="77.569999999999993"/>
    <x v="0"/>
  </r>
  <r>
    <n v="75.27"/>
    <x v="0"/>
  </r>
  <r>
    <n v="48.62"/>
    <x v="0"/>
  </r>
  <r>
    <n v="53.53"/>
    <x v="1"/>
  </r>
  <r>
    <n v="377.2"/>
    <x v="1"/>
  </r>
  <r>
    <n v="19.68"/>
    <x v="0"/>
  </r>
  <r>
    <n v="63.6"/>
    <x v="1"/>
  </r>
  <r>
    <n v="20.69"/>
    <x v="0"/>
  </r>
  <r>
    <n v="46"/>
    <x v="0"/>
  </r>
  <r>
    <n v="5544.9"/>
    <x v="0"/>
  </r>
  <r>
    <n v="5544.9"/>
    <x v="0"/>
  </r>
  <r>
    <n v="5544.9"/>
    <x v="0"/>
  </r>
  <r>
    <n v="5544.9"/>
    <x v="0"/>
  </r>
  <r>
    <n v="113.7"/>
    <x v="0"/>
  </r>
  <r>
    <n v="113.7"/>
    <x v="0"/>
  </r>
  <r>
    <n v="113.7"/>
    <x v="0"/>
  </r>
  <r>
    <n v="113.7"/>
    <x v="0"/>
  </r>
  <r>
    <n v="5544.9"/>
    <x v="0"/>
  </r>
  <r>
    <n v="5544.9"/>
    <x v="0"/>
  </r>
  <r>
    <n v="5544.9"/>
    <x v="0"/>
  </r>
  <r>
    <n v="5544.9"/>
    <x v="0"/>
  </r>
  <r>
    <n v="113.7"/>
    <x v="0"/>
  </r>
  <r>
    <n v="113.7"/>
    <x v="0"/>
  </r>
  <r>
    <n v="113.7"/>
    <x v="0"/>
  </r>
  <r>
    <n v="113.7"/>
    <x v="0"/>
  </r>
  <r>
    <n v="2352.91"/>
    <x v="0"/>
  </r>
  <r>
    <n v="350.82"/>
    <x v="1"/>
  </r>
  <r>
    <n v="156.4"/>
    <x v="0"/>
  </r>
  <r>
    <n v="113.16"/>
    <x v="0"/>
  </r>
  <r>
    <n v="387.2"/>
    <x v="0"/>
  </r>
  <r>
    <n v="387.2"/>
    <x v="0"/>
  </r>
  <r>
    <n v="387.2"/>
    <x v="0"/>
  </r>
  <r>
    <n v="387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6595.2"/>
    <x v="0"/>
  </r>
  <r>
    <n v="34.64"/>
    <x v="0"/>
  </r>
  <r>
    <n v="91.45"/>
    <x v="0"/>
  </r>
  <r>
    <n v="95.21"/>
    <x v="1"/>
  </r>
  <r>
    <n v="146.16"/>
    <x v="0"/>
  </r>
  <r>
    <n v="364.2"/>
    <x v="1"/>
  </r>
  <r>
    <n v="4823.8"/>
    <x v="1"/>
  </r>
  <r>
    <n v="318.60000000000002"/>
    <x v="0"/>
  </r>
  <r>
    <n v="2013.92"/>
    <x v="0"/>
  </r>
  <r>
    <n v="2013.92"/>
    <x v="0"/>
  </r>
  <r>
    <n v="2013.92"/>
    <x v="0"/>
  </r>
  <r>
    <n v="2013.92"/>
    <x v="0"/>
  </r>
  <r>
    <n v="34.53"/>
    <x v="0"/>
  </r>
  <r>
    <n v="207.46"/>
    <x v="0"/>
  </r>
  <r>
    <n v="9978.8799999999992"/>
    <x v="0"/>
  </r>
  <r>
    <n v="9978.8799999999992"/>
    <x v="0"/>
  </r>
  <r>
    <n v="9978.8799999999992"/>
    <x v="0"/>
  </r>
  <r>
    <n v="9978.8799999999992"/>
    <x v="0"/>
  </r>
  <r>
    <n v="806.6"/>
    <x v="1"/>
  </r>
  <r>
    <n v="226.11"/>
    <x v="0"/>
  </r>
  <r>
    <n v="300.89999999999998"/>
    <x v="1"/>
  </r>
  <r>
    <n v="300.89999999999998"/>
    <x v="1"/>
  </r>
  <r>
    <n v="300.89999999999998"/>
    <x v="1"/>
  </r>
  <r>
    <n v="300.89999999999998"/>
    <x v="1"/>
  </r>
  <r>
    <n v="132.59"/>
    <x v="1"/>
  </r>
  <r>
    <n v="67.3"/>
    <x v="1"/>
  </r>
  <r>
    <n v="82.8"/>
    <x v="1"/>
  </r>
  <r>
    <n v="82.8"/>
    <x v="1"/>
  </r>
  <r>
    <n v="50"/>
    <x v="1"/>
  </r>
  <r>
    <n v="50"/>
    <x v="1"/>
  </r>
  <r>
    <n v="56.42"/>
    <x v="0"/>
  </r>
  <r>
    <n v="33.630000000000003"/>
    <x v="0"/>
  </r>
  <r>
    <n v="33.630000000000003"/>
    <x v="0"/>
  </r>
  <r>
    <n v="343.4"/>
    <x v="0"/>
  </r>
  <r>
    <n v="343.4"/>
    <x v="0"/>
  </r>
  <r>
    <n v="70.400000000000006"/>
    <x v="0"/>
  </r>
  <r>
    <n v="32.770000000000003"/>
    <x v="1"/>
  </r>
  <r>
    <n v="31.1"/>
    <x v="0"/>
  </r>
  <r>
    <n v="279.92"/>
    <x v="0"/>
  </r>
  <r>
    <n v="85.25"/>
    <x v="1"/>
  </r>
  <r>
    <n v="1241.8000000000002"/>
    <x v="1"/>
  </r>
  <r>
    <n v="536.66999999999996"/>
    <x v="1"/>
  </r>
  <r>
    <n v="1217.8499999999999"/>
    <x v="1"/>
  </r>
  <r>
    <n v="97.09"/>
    <x v="1"/>
  </r>
  <r>
    <n v="2364.6999999999998"/>
    <x v="1"/>
  </r>
  <r>
    <n v="750.21"/>
    <x v="0"/>
  </r>
  <r>
    <n v="90.78"/>
    <x v="1"/>
  </r>
  <r>
    <n v="20.86"/>
    <x v="1"/>
  </r>
  <r>
    <n v="50.73"/>
    <x v="1"/>
  </r>
  <r>
    <n v="164.54"/>
    <x v="0"/>
  </r>
  <r>
    <n v="284.26"/>
    <x v="0"/>
  </r>
  <r>
    <n v="1996.9"/>
    <x v="0"/>
  </r>
  <r>
    <n v="72.14"/>
    <x v="0"/>
  </r>
  <r>
    <n v="46.13"/>
    <x v="0"/>
  </r>
  <r>
    <n v="5113.8"/>
    <x v="0"/>
  </r>
  <r>
    <n v="2858.64"/>
    <x v="0"/>
  </r>
  <r>
    <n v="2858.64"/>
    <x v="0"/>
  </r>
  <r>
    <n v="2858.64"/>
    <x v="0"/>
  </r>
  <r>
    <n v="2858.64"/>
    <x v="0"/>
  </r>
  <r>
    <n v="59.03"/>
    <x v="1"/>
  </r>
  <r>
    <n v="43.56"/>
    <x v="1"/>
  </r>
  <r>
    <n v="166.68"/>
    <x v="1"/>
  </r>
  <r>
    <n v="37.85"/>
    <x v="1"/>
  </r>
  <r>
    <n v="56.88"/>
    <x v="0"/>
  </r>
  <r>
    <n v="113.68"/>
    <x v="0"/>
  </r>
  <r>
    <n v="684.54"/>
    <x v="0"/>
  </r>
  <r>
    <n v="123.57"/>
    <x v="1"/>
  </r>
  <r>
    <n v="163.38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364.65"/>
    <x v="0"/>
  </r>
  <r>
    <n v="19.54"/>
    <x v="0"/>
  </r>
  <r>
    <n v="67.23"/>
    <x v="0"/>
  </r>
  <r>
    <n v="55.01"/>
    <x v="1"/>
  </r>
  <r>
    <n v="81.400000000000006"/>
    <x v="1"/>
  </r>
  <r>
    <n v="1790.08"/>
    <x v="1"/>
  </r>
  <r>
    <n v="57.43"/>
    <x v="0"/>
  </r>
  <r>
    <n v="1214.72"/>
    <x v="0"/>
  </r>
  <r>
    <n v="19.59"/>
    <x v="1"/>
  </r>
  <r>
    <n v="76.22"/>
    <x v="1"/>
  </r>
  <r>
    <n v="76.22"/>
    <x v="1"/>
  </r>
  <r>
    <n v="9.83"/>
    <x v="1"/>
  </r>
  <r>
    <n v="9.83"/>
    <x v="1"/>
  </r>
  <r>
    <n v="418.48"/>
    <x v="0"/>
  </r>
  <r>
    <n v="80.91"/>
    <x v="1"/>
  </r>
  <r>
    <n v="60.96"/>
    <x v="0"/>
  </r>
  <r>
    <n v="111.13"/>
    <x v="1"/>
  </r>
  <r>
    <n v="35.729999999999997"/>
    <x v="0"/>
  </r>
  <r>
    <n v="287.5"/>
    <x v="0"/>
  </r>
  <r>
    <n v="287.5"/>
    <x v="0"/>
  </r>
  <r>
    <n v="287.5"/>
    <x v="0"/>
  </r>
  <r>
    <n v="287.5"/>
    <x v="0"/>
  </r>
  <r>
    <n v="62.94"/>
    <x v="0"/>
  </r>
  <r>
    <n v="839.64"/>
    <x v="0"/>
  </r>
  <r>
    <n v="78.19"/>
    <x v="0"/>
  </r>
  <r>
    <n v="352.63"/>
    <x v="0"/>
  </r>
  <r>
    <n v="352.63"/>
    <x v="0"/>
  </r>
  <r>
    <n v="352.63"/>
    <x v="0"/>
  </r>
  <r>
    <n v="352.63"/>
    <x v="0"/>
  </r>
  <r>
    <n v="62.05"/>
    <x v="0"/>
  </r>
  <r>
    <n v="79.17"/>
    <x v="1"/>
  </r>
  <r>
    <n v="525.06000000000006"/>
    <x v="1"/>
  </r>
  <r>
    <n v="254.47"/>
    <x v="0"/>
  </r>
  <r>
    <n v="81.98"/>
    <x v="1"/>
  </r>
  <r>
    <n v="81.98"/>
    <x v="1"/>
  </r>
  <r>
    <n v="187.1"/>
    <x v="1"/>
  </r>
  <r>
    <n v="187.1"/>
    <x v="1"/>
  </r>
  <r>
    <n v="211.44"/>
    <x v="0"/>
  </r>
  <r>
    <n v="58.11"/>
    <x v="0"/>
  </r>
  <r>
    <n v="94.21"/>
    <x v="1"/>
  </r>
  <r>
    <n v="46.09"/>
    <x v="0"/>
  </r>
  <r>
    <n v="209.96"/>
    <x v="0"/>
  </r>
  <r>
    <n v="1366"/>
    <x v="0"/>
  </r>
  <r>
    <n v="101.19"/>
    <x v="0"/>
  </r>
  <r>
    <n v="69.180000000000007"/>
    <x v="0"/>
  </r>
  <r>
    <n v="1204.8999999999999"/>
    <x v="0"/>
  </r>
  <r>
    <n v="349.87"/>
    <x v="0"/>
  </r>
  <r>
    <n v="145.36000000000001"/>
    <x v="1"/>
  </r>
  <r>
    <n v="61.85"/>
    <x v="1"/>
  </r>
  <r>
    <n v="1791.9"/>
    <x v="0"/>
  </r>
  <r>
    <n v="778.48"/>
    <x v="0"/>
  </r>
  <r>
    <n v="778.48"/>
    <x v="0"/>
  </r>
  <r>
    <n v="778.48"/>
    <x v="0"/>
  </r>
  <r>
    <n v="778.48"/>
    <x v="0"/>
  </r>
  <r>
    <n v="126.74"/>
    <x v="1"/>
  </r>
  <r>
    <n v="944.84999999999991"/>
    <x v="1"/>
  </r>
  <r>
    <n v="259.95999999999998"/>
    <x v="1"/>
  </r>
  <r>
    <n v="183.12"/>
    <x v="0"/>
  </r>
  <r>
    <n v="467.97"/>
    <x v="0"/>
  </r>
  <r>
    <n v="350"/>
    <x v="1"/>
  </r>
  <r>
    <n v="1009.74"/>
    <x v="1"/>
  </r>
  <r>
    <n v="78.680000000000007"/>
    <x v="0"/>
  </r>
  <r>
    <n v="432.84000000000003"/>
    <x v="1"/>
  </r>
  <r>
    <n v="432.84000000000003"/>
    <x v="1"/>
  </r>
  <r>
    <n v="432.84000000000003"/>
    <x v="1"/>
  </r>
  <r>
    <n v="432.84000000000003"/>
    <x v="1"/>
  </r>
  <r>
    <n v="390.54"/>
    <x v="0"/>
  </r>
  <r>
    <n v="30.13"/>
    <x v="0"/>
  </r>
  <r>
    <n v="1210.56"/>
    <x v="0"/>
  </r>
  <r>
    <n v="52.68"/>
    <x v="0"/>
  </r>
  <r>
    <n v="1511.12"/>
    <x v="0"/>
  </r>
  <r>
    <n v="26.79"/>
    <x v="0"/>
  </r>
  <r>
    <n v="83.41"/>
    <x v="0"/>
  </r>
  <r>
    <n v="32.72"/>
    <x v="1"/>
  </r>
  <r>
    <n v="1241.82"/>
    <x v="0"/>
  </r>
  <r>
    <n v="111.27000000000001"/>
    <x v="1"/>
  </r>
  <r>
    <n v="70.040000000000006"/>
    <x v="0"/>
  </r>
  <r>
    <n v="23.59"/>
    <x v="0"/>
  </r>
  <r>
    <n v="2590.1"/>
    <x v="1"/>
  </r>
  <r>
    <n v="913.64"/>
    <x v="1"/>
  </r>
  <r>
    <n v="521.88"/>
    <x v="0"/>
  </r>
  <r>
    <n v="252"/>
    <x v="0"/>
  </r>
  <r>
    <n v="117.96"/>
    <x v="0"/>
  </r>
  <r>
    <n v="445.08"/>
    <x v="0"/>
  </r>
  <r>
    <n v="571.85"/>
    <x v="1"/>
  </r>
  <r>
    <n v="875.1"/>
    <x v="1"/>
  </r>
  <r>
    <n v="96.99"/>
    <x v="0"/>
  </r>
  <r>
    <n v="364.99"/>
    <x v="1"/>
  </r>
  <r>
    <n v="198.4"/>
    <x v="0"/>
  </r>
  <r>
    <n v="198.4"/>
    <x v="0"/>
  </r>
  <r>
    <n v="198.4"/>
    <x v="0"/>
  </r>
  <r>
    <n v="198.4"/>
    <x v="0"/>
  </r>
  <r>
    <n v="407"/>
    <x v="0"/>
  </r>
  <r>
    <n v="336.06"/>
    <x v="0"/>
  </r>
  <r>
    <n v="336.06"/>
    <x v="0"/>
  </r>
  <r>
    <n v="336.06"/>
    <x v="0"/>
  </r>
  <r>
    <n v="336.06"/>
    <x v="0"/>
  </r>
  <r>
    <n v="104.46000000000001"/>
    <x v="1"/>
  </r>
  <r>
    <n v="385.68"/>
    <x v="0"/>
  </r>
  <r>
    <n v="48.24"/>
    <x v="1"/>
  </r>
  <r>
    <n v="2403.52"/>
    <x v="0"/>
  </r>
  <r>
    <n v="330.56"/>
    <x v="1"/>
  </r>
  <r>
    <n v="182.45"/>
    <x v="1"/>
  </r>
  <r>
    <n v="405"/>
    <x v="0"/>
  </r>
  <r>
    <n v="44.11"/>
    <x v="1"/>
  </r>
  <r>
    <n v="312.2"/>
    <x v="1"/>
  </r>
  <r>
    <n v="85.81"/>
    <x v="0"/>
  </r>
  <r>
    <n v="98.67"/>
    <x v="0"/>
  </r>
  <r>
    <n v="202.1"/>
    <x v="0"/>
  </r>
  <r>
    <n v="1103.44"/>
    <x v="0"/>
  </r>
  <r>
    <n v="126.2"/>
    <x v="1"/>
  </r>
  <r>
    <n v="64.66"/>
    <x v="1"/>
  </r>
  <r>
    <n v="64.66"/>
    <x v="1"/>
  </r>
  <r>
    <n v="64.66"/>
    <x v="1"/>
  </r>
  <r>
    <n v="64.66"/>
    <x v="1"/>
  </r>
  <r>
    <n v="369.7"/>
    <x v="0"/>
  </r>
  <r>
    <n v="86.37"/>
    <x v="1"/>
  </r>
  <r>
    <n v="929.40000000000009"/>
    <x v="0"/>
  </r>
  <r>
    <n v="286.31"/>
    <x v="1"/>
  </r>
  <r>
    <n v="377.6"/>
    <x v="1"/>
  </r>
  <r>
    <n v="68.010000000000005"/>
    <x v="0"/>
  </r>
  <r>
    <n v="80.510000000000005"/>
    <x v="0"/>
  </r>
  <r>
    <n v="53.8"/>
    <x v="1"/>
  </r>
  <r>
    <n v="78.7"/>
    <x v="1"/>
  </r>
  <r>
    <n v="98.26"/>
    <x v="1"/>
  </r>
  <r>
    <n v="90.18"/>
    <x v="0"/>
  </r>
  <r>
    <n v="542.13"/>
    <x v="0"/>
  </r>
  <r>
    <n v="91.15"/>
    <x v="0"/>
  </r>
  <r>
    <n v="44.13"/>
    <x v="0"/>
  </r>
  <r>
    <n v="139.16999999999999"/>
    <x v="0"/>
  </r>
  <r>
    <n v="127.6"/>
    <x v="0"/>
  </r>
  <r>
    <n v="71.650000000000006"/>
    <x v="1"/>
  </r>
  <r>
    <n v="105"/>
    <x v="0"/>
  </r>
  <r>
    <n v="516.59999999999991"/>
    <x v="1"/>
  </r>
  <r>
    <n v="399.84000000000003"/>
    <x v="1"/>
  </r>
  <r>
    <n v="44.23"/>
    <x v="0"/>
  </r>
  <r>
    <n v="416.40000000000003"/>
    <x v="0"/>
  </r>
  <r>
    <n v="47.05"/>
    <x v="0"/>
  </r>
  <r>
    <n v="535.08000000000004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67"/>
    <x v="0"/>
  </r>
  <r>
    <n v="172.88"/>
    <x v="0"/>
  </r>
  <r>
    <n v="30.06"/>
    <x v="1"/>
  </r>
  <r>
    <n v="4909.3500000000004"/>
    <x v="0"/>
  </r>
  <r>
    <n v="4909.3500000000004"/>
    <x v="0"/>
  </r>
  <r>
    <n v="4909.3500000000004"/>
    <x v="0"/>
  </r>
  <r>
    <n v="4909.3500000000004"/>
    <x v="0"/>
  </r>
  <r>
    <n v="82.6"/>
    <x v="1"/>
  </r>
  <r>
    <n v="238.79"/>
    <x v="0"/>
  </r>
  <r>
    <n v="147.54"/>
    <x v="0"/>
  </r>
  <r>
    <n v="1012.3"/>
    <x v="0"/>
  </r>
  <r>
    <n v="80.44"/>
    <x v="0"/>
  </r>
  <r>
    <n v="80.44"/>
    <x v="0"/>
  </r>
  <r>
    <n v="80.44"/>
    <x v="0"/>
  </r>
  <r>
    <n v="80.44"/>
    <x v="0"/>
  </r>
  <r>
    <n v="117.94"/>
    <x v="0"/>
  </r>
  <r>
    <n v="1923.95"/>
    <x v="0"/>
  </r>
  <r>
    <n v="105.79"/>
    <x v="1"/>
  </r>
  <r>
    <n v="105.79"/>
    <x v="1"/>
  </r>
  <r>
    <n v="92.42"/>
    <x v="1"/>
  </r>
  <r>
    <n v="92.42"/>
    <x v="1"/>
  </r>
  <r>
    <n v="96.33"/>
    <x v="1"/>
  </r>
  <r>
    <n v="55.37"/>
    <x v="1"/>
  </r>
  <r>
    <n v="148"/>
    <x v="1"/>
  </r>
  <r>
    <n v="346.35"/>
    <x v="0"/>
  </r>
  <r>
    <n v="123.67"/>
    <x v="0"/>
  </r>
  <r>
    <n v="231.72"/>
    <x v="0"/>
  </r>
  <r>
    <n v="161.19999999999999"/>
    <x v="0"/>
  </r>
  <r>
    <n v="52.18"/>
    <x v="1"/>
  </r>
  <r>
    <n v="280.64999999999998"/>
    <x v="0"/>
  </r>
  <r>
    <n v="758.16"/>
    <x v="0"/>
  </r>
  <r>
    <n v="72.180000000000007"/>
    <x v="0"/>
  </r>
  <r>
    <n v="1347.8500000000001"/>
    <x v="1"/>
  </r>
  <r>
    <n v="2164.2399999999998"/>
    <x v="0"/>
  </r>
  <r>
    <n v="105.29"/>
    <x v="0"/>
  </r>
  <r>
    <n v="101.82"/>
    <x v="1"/>
  </r>
  <r>
    <n v="75.44"/>
    <x v="0"/>
  </r>
  <r>
    <n v="75.44"/>
    <x v="0"/>
  </r>
  <r>
    <n v="75.44"/>
    <x v="0"/>
  </r>
  <r>
    <n v="75.44"/>
    <x v="0"/>
  </r>
  <r>
    <n v="5.18"/>
    <x v="0"/>
  </r>
  <r>
    <n v="5.18"/>
    <x v="0"/>
  </r>
  <r>
    <n v="5.18"/>
    <x v="0"/>
  </r>
  <r>
    <n v="5.18"/>
    <x v="0"/>
  </r>
  <r>
    <n v="100"/>
    <x v="0"/>
  </r>
  <r>
    <n v="100"/>
    <x v="0"/>
  </r>
  <r>
    <n v="100"/>
    <x v="0"/>
  </r>
  <r>
    <n v="100"/>
    <x v="0"/>
  </r>
  <r>
    <n v="5.18"/>
    <x v="0"/>
  </r>
  <r>
    <n v="5.18"/>
    <x v="0"/>
  </r>
  <r>
    <n v="5.18"/>
    <x v="0"/>
  </r>
  <r>
    <n v="5.18"/>
    <x v="0"/>
  </r>
  <r>
    <n v="100"/>
    <x v="0"/>
  </r>
  <r>
    <n v="100"/>
    <x v="0"/>
  </r>
  <r>
    <n v="100"/>
    <x v="0"/>
  </r>
  <r>
    <n v="100"/>
    <x v="0"/>
  </r>
  <r>
    <n v="2704.16"/>
    <x v="1"/>
  </r>
  <r>
    <n v="177.4"/>
    <x v="1"/>
  </r>
  <r>
    <n v="3924.16"/>
    <x v="0"/>
  </r>
  <r>
    <n v="3924.16"/>
    <x v="0"/>
  </r>
  <r>
    <n v="3924.16"/>
    <x v="0"/>
  </r>
  <r>
    <n v="3924.16"/>
    <x v="0"/>
  </r>
  <r>
    <n v="161.22"/>
    <x v="1"/>
  </r>
  <r>
    <n v="1029.6600000000001"/>
    <x v="0"/>
  </r>
  <r>
    <n v="725.40000000000009"/>
    <x v="0"/>
  </r>
  <r>
    <n v="363.72"/>
    <x v="1"/>
  </r>
  <r>
    <n v="26.44"/>
    <x v="0"/>
  </r>
  <r>
    <n v="555.84"/>
    <x v="0"/>
  </r>
  <r>
    <n v="68.22"/>
    <x v="0"/>
  </r>
  <r>
    <n v="2974.68"/>
    <x v="0"/>
  </r>
  <r>
    <n v="2974.68"/>
    <x v="0"/>
  </r>
  <r>
    <n v="2974.68"/>
    <x v="0"/>
  </r>
  <r>
    <n v="2974.68"/>
    <x v="0"/>
  </r>
  <r>
    <n v="2974.68"/>
    <x v="0"/>
  </r>
  <r>
    <n v="2974.68"/>
    <x v="0"/>
  </r>
  <r>
    <n v="2974.68"/>
    <x v="0"/>
  </r>
  <r>
    <n v="2974.68"/>
    <x v="0"/>
  </r>
  <r>
    <n v="626.24"/>
    <x v="0"/>
  </r>
  <r>
    <n v="626.24"/>
    <x v="0"/>
  </r>
  <r>
    <n v="626.24"/>
    <x v="0"/>
  </r>
  <r>
    <n v="626.24"/>
    <x v="0"/>
  </r>
  <r>
    <n v="626.24"/>
    <x v="0"/>
  </r>
  <r>
    <n v="626.24"/>
    <x v="0"/>
  </r>
  <r>
    <n v="626.24"/>
    <x v="0"/>
  </r>
  <r>
    <n v="626.24"/>
    <x v="0"/>
  </r>
  <r>
    <n v="2974.68"/>
    <x v="0"/>
  </r>
  <r>
    <n v="2974.68"/>
    <x v="0"/>
  </r>
  <r>
    <n v="2974.68"/>
    <x v="0"/>
  </r>
  <r>
    <n v="2974.68"/>
    <x v="0"/>
  </r>
  <r>
    <n v="2974.68"/>
    <x v="0"/>
  </r>
  <r>
    <n v="2974.68"/>
    <x v="0"/>
  </r>
  <r>
    <n v="2974.68"/>
    <x v="0"/>
  </r>
  <r>
    <n v="2974.68"/>
    <x v="0"/>
  </r>
  <r>
    <n v="626.24"/>
    <x v="0"/>
  </r>
  <r>
    <n v="626.24"/>
    <x v="0"/>
  </r>
  <r>
    <n v="626.24"/>
    <x v="0"/>
  </r>
  <r>
    <n v="626.24"/>
    <x v="0"/>
  </r>
  <r>
    <n v="626.24"/>
    <x v="0"/>
  </r>
  <r>
    <n v="626.24"/>
    <x v="0"/>
  </r>
  <r>
    <n v="626.24"/>
    <x v="0"/>
  </r>
  <r>
    <n v="626.24"/>
    <x v="0"/>
  </r>
  <r>
    <n v="2974.68"/>
    <x v="0"/>
  </r>
  <r>
    <n v="2974.68"/>
    <x v="0"/>
  </r>
  <r>
    <n v="2974.68"/>
    <x v="0"/>
  </r>
  <r>
    <n v="2974.68"/>
    <x v="0"/>
  </r>
  <r>
    <n v="2974.68"/>
    <x v="0"/>
  </r>
  <r>
    <n v="2974.68"/>
    <x v="0"/>
  </r>
  <r>
    <n v="2974.68"/>
    <x v="0"/>
  </r>
  <r>
    <n v="2974.68"/>
    <x v="0"/>
  </r>
  <r>
    <n v="626.24"/>
    <x v="0"/>
  </r>
  <r>
    <n v="626.24"/>
    <x v="0"/>
  </r>
  <r>
    <n v="626.24"/>
    <x v="0"/>
  </r>
  <r>
    <n v="626.24"/>
    <x v="0"/>
  </r>
  <r>
    <n v="626.24"/>
    <x v="0"/>
  </r>
  <r>
    <n v="626.24"/>
    <x v="0"/>
  </r>
  <r>
    <n v="626.24"/>
    <x v="0"/>
  </r>
  <r>
    <n v="626.24"/>
    <x v="0"/>
  </r>
  <r>
    <n v="2974.68"/>
    <x v="0"/>
  </r>
  <r>
    <n v="2974.68"/>
    <x v="0"/>
  </r>
  <r>
    <n v="2974.68"/>
    <x v="0"/>
  </r>
  <r>
    <n v="2974.68"/>
    <x v="0"/>
  </r>
  <r>
    <n v="2974.68"/>
    <x v="0"/>
  </r>
  <r>
    <n v="2974.68"/>
    <x v="0"/>
  </r>
  <r>
    <n v="2974.68"/>
    <x v="0"/>
  </r>
  <r>
    <n v="2974.68"/>
    <x v="0"/>
  </r>
  <r>
    <n v="626.24"/>
    <x v="0"/>
  </r>
  <r>
    <n v="626.24"/>
    <x v="0"/>
  </r>
  <r>
    <n v="626.24"/>
    <x v="0"/>
  </r>
  <r>
    <n v="626.24"/>
    <x v="0"/>
  </r>
  <r>
    <n v="626.24"/>
    <x v="0"/>
  </r>
  <r>
    <n v="626.24"/>
    <x v="0"/>
  </r>
  <r>
    <n v="626.24"/>
    <x v="0"/>
  </r>
  <r>
    <n v="626.24"/>
    <x v="0"/>
  </r>
  <r>
    <n v="57.77"/>
    <x v="1"/>
  </r>
  <r>
    <n v="37.840000000000003"/>
    <x v="0"/>
  </r>
  <r>
    <n v="202.1"/>
    <x v="0"/>
  </r>
  <r>
    <n v="202.1"/>
    <x v="0"/>
  </r>
  <r>
    <n v="202.1"/>
    <x v="0"/>
  </r>
  <r>
    <n v="202.1"/>
    <x v="0"/>
  </r>
  <r>
    <n v="21.21"/>
    <x v="0"/>
  </r>
  <r>
    <n v="21.21"/>
    <x v="0"/>
  </r>
  <r>
    <n v="21.21"/>
    <x v="0"/>
  </r>
  <r>
    <n v="21.21"/>
    <x v="0"/>
  </r>
  <r>
    <n v="202.1"/>
    <x v="0"/>
  </r>
  <r>
    <n v="202.1"/>
    <x v="0"/>
  </r>
  <r>
    <n v="202.1"/>
    <x v="0"/>
  </r>
  <r>
    <n v="202.1"/>
    <x v="0"/>
  </r>
  <r>
    <n v="21.21"/>
    <x v="0"/>
  </r>
  <r>
    <n v="21.21"/>
    <x v="0"/>
  </r>
  <r>
    <n v="21.21"/>
    <x v="0"/>
  </r>
  <r>
    <n v="21.21"/>
    <x v="0"/>
  </r>
  <r>
    <n v="81.22"/>
    <x v="1"/>
  </r>
  <r>
    <n v="81.22"/>
    <x v="1"/>
  </r>
  <r>
    <n v="81.22"/>
    <x v="1"/>
  </r>
  <r>
    <n v="81.22"/>
    <x v="1"/>
  </r>
  <r>
    <n v="85.23"/>
    <x v="0"/>
  </r>
  <r>
    <n v="1348.8000000000002"/>
    <x v="0"/>
  </r>
  <r>
    <n v="26.77"/>
    <x v="1"/>
  </r>
  <r>
    <n v="1142.9000000000001"/>
    <x v="0"/>
  </r>
  <r>
    <n v="1479.44"/>
    <x v="0"/>
  </r>
  <r>
    <n v="509.88"/>
    <x v="1"/>
  </r>
  <r>
    <n v="96"/>
    <x v="0"/>
  </r>
  <r>
    <n v="463.35"/>
    <x v="1"/>
  </r>
  <r>
    <n v="68.62"/>
    <x v="0"/>
  </r>
  <r>
    <n v="182.14"/>
    <x v="1"/>
  </r>
  <r>
    <n v="35.42"/>
    <x v="0"/>
  </r>
  <r>
    <n v="94.3"/>
    <x v="1"/>
  </r>
  <r>
    <n v="931.31999999999994"/>
    <x v="1"/>
  </r>
  <r>
    <n v="184.96"/>
    <x v="1"/>
  </r>
  <r>
    <n v="264.07"/>
    <x v="0"/>
  </r>
  <r>
    <n v="159.6"/>
    <x v="1"/>
  </r>
  <r>
    <n v="384.81"/>
    <x v="0"/>
  </r>
  <r>
    <n v="333.28"/>
    <x v="1"/>
  </r>
  <r>
    <n v="215.38"/>
    <x v="0"/>
  </r>
  <r>
    <n v="71.540000000000006"/>
    <x v="0"/>
  </r>
  <r>
    <n v="71.540000000000006"/>
    <x v="0"/>
  </r>
  <r>
    <n v="71.540000000000006"/>
    <x v="0"/>
  </r>
  <r>
    <n v="71.540000000000006"/>
    <x v="0"/>
  </r>
  <r>
    <n v="117.44"/>
    <x v="0"/>
  </r>
  <r>
    <n v="171.97"/>
    <x v="0"/>
  </r>
  <r>
    <n v="105.37"/>
    <x v="0"/>
  </r>
  <r>
    <n v="269.85000000000002"/>
    <x v="0"/>
  </r>
  <r>
    <n v="1027.9499999999998"/>
    <x v="0"/>
  </r>
  <r>
    <n v="39.24"/>
    <x v="0"/>
  </r>
  <r>
    <n v="53.13"/>
    <x v="1"/>
  </r>
  <r>
    <n v="1585.04"/>
    <x v="0"/>
  </r>
  <r>
    <n v="1585.04"/>
    <x v="0"/>
  </r>
  <r>
    <n v="1585.04"/>
    <x v="0"/>
  </r>
  <r>
    <n v="1585.04"/>
    <x v="0"/>
  </r>
  <r>
    <n v="1585.04"/>
    <x v="0"/>
  </r>
  <r>
    <n v="1585.04"/>
    <x v="0"/>
  </r>
  <r>
    <n v="1585.04"/>
    <x v="0"/>
  </r>
  <r>
    <n v="1585.04"/>
    <x v="0"/>
  </r>
  <r>
    <n v="1585.04"/>
    <x v="0"/>
  </r>
  <r>
    <n v="636.75"/>
    <x v="1"/>
  </r>
  <r>
    <n v="31.77"/>
    <x v="1"/>
  </r>
  <r>
    <n v="376.14"/>
    <x v="0"/>
  </r>
  <r>
    <n v="7335"/>
    <x v="0"/>
  </r>
  <r>
    <n v="93.48"/>
    <x v="0"/>
  </r>
  <r>
    <n v="3041.76"/>
    <x v="0"/>
  </r>
  <r>
    <n v="86"/>
    <x v="0"/>
  </r>
  <r>
    <n v="160.36000000000001"/>
    <x v="1"/>
  </r>
  <r>
    <n v="99.22"/>
    <x v="0"/>
  </r>
  <r>
    <n v="344.21999999999997"/>
    <x v="0"/>
  </r>
  <r>
    <n v="125.9"/>
    <x v="1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286.12"/>
    <x v="0"/>
  </r>
  <r>
    <n v="62.51"/>
    <x v="0"/>
  </r>
  <r>
    <n v="53.99"/>
    <x v="0"/>
  </r>
  <r>
    <n v="1251.8000000000002"/>
    <x v="0"/>
  </r>
  <r>
    <n v="1251.8000000000002"/>
    <x v="0"/>
  </r>
  <r>
    <n v="1251.8000000000002"/>
    <x v="0"/>
  </r>
  <r>
    <n v="1251.8000000000002"/>
    <x v="0"/>
  </r>
  <r>
    <n v="28.75"/>
    <x v="0"/>
  </r>
  <r>
    <n v="1145.6399999999999"/>
    <x v="0"/>
  </r>
  <r>
    <n v="68.33"/>
    <x v="1"/>
  </r>
  <r>
    <n v="547.44000000000005"/>
    <x v="1"/>
  </r>
  <r>
    <n v="547.44000000000005"/>
    <x v="1"/>
  </r>
  <r>
    <n v="547.44000000000005"/>
    <x v="1"/>
  </r>
  <r>
    <n v="547.44000000000005"/>
    <x v="1"/>
  </r>
  <r>
    <n v="108.39"/>
    <x v="0"/>
  </r>
  <r>
    <n v="74.569999999999993"/>
    <x v="0"/>
  </r>
  <r>
    <n v="398.43"/>
    <x v="1"/>
  </r>
  <r>
    <n v="398.43"/>
    <x v="1"/>
  </r>
  <r>
    <n v="76.3"/>
    <x v="1"/>
  </r>
  <r>
    <n v="76.3"/>
    <x v="1"/>
  </r>
  <r>
    <n v="400.83000000000004"/>
    <x v="0"/>
  </r>
  <r>
    <n v="161.05000000000001"/>
    <x v="1"/>
  </r>
  <r>
    <n v="279.60000000000002"/>
    <x v="1"/>
  </r>
  <r>
    <n v="279.60000000000002"/>
    <x v="1"/>
  </r>
  <r>
    <n v="279.60000000000002"/>
    <x v="1"/>
  </r>
  <r>
    <n v="279.60000000000002"/>
    <x v="1"/>
  </r>
  <r>
    <n v="373.12"/>
    <x v="1"/>
  </r>
  <r>
    <n v="80.2"/>
    <x v="0"/>
  </r>
  <r>
    <n v="242.18"/>
    <x v="0"/>
  </r>
  <r>
    <n v="147.78"/>
    <x v="0"/>
  </r>
  <r>
    <n v="376.48"/>
    <x v="0"/>
  </r>
  <r>
    <n v="182.25"/>
    <x v="0"/>
  </r>
  <r>
    <n v="649.53"/>
    <x v="1"/>
  </r>
  <r>
    <n v="2047.1499999999999"/>
    <x v="0"/>
  </r>
  <r>
    <n v="2197.6799999999998"/>
    <x v="0"/>
  </r>
  <r>
    <n v="191.46"/>
    <x v="0"/>
  </r>
  <r>
    <n v="346.86"/>
    <x v="0"/>
  </r>
  <r>
    <n v="346.86"/>
    <x v="0"/>
  </r>
  <r>
    <n v="346.86"/>
    <x v="0"/>
  </r>
  <r>
    <n v="346.86"/>
    <x v="0"/>
  </r>
  <r>
    <n v="187.94"/>
    <x v="0"/>
  </r>
  <r>
    <n v="118.35"/>
    <x v="0"/>
  </r>
  <r>
    <n v="207.66"/>
    <x v="1"/>
  </r>
  <r>
    <n v="131.44"/>
    <x v="1"/>
  </r>
  <r>
    <n v="76.78"/>
    <x v="0"/>
  </r>
  <r>
    <n v="117.01"/>
    <x v="1"/>
  </r>
  <r>
    <n v="509.18999999999994"/>
    <x v="0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50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3367.2000000000003"/>
    <x v="1"/>
  </r>
  <r>
    <n v="54.58"/>
    <x v="1"/>
  </r>
  <r>
    <n v="70.89"/>
    <x v="0"/>
  </r>
  <r>
    <n v="275"/>
    <x v="1"/>
  </r>
  <r>
    <n v="485.45000000000005"/>
    <x v="0"/>
  </r>
  <r>
    <n v="495"/>
    <x v="0"/>
  </r>
  <r>
    <n v="85.6"/>
    <x v="0"/>
  </r>
  <r>
    <n v="55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982.06"/>
    <x v="0"/>
  </r>
  <r>
    <n v="1428.12"/>
    <x v="0"/>
  </r>
  <r>
    <n v="135.57"/>
    <x v="1"/>
  </r>
  <r>
    <n v="37.04"/>
    <x v="0"/>
  </r>
  <r>
    <n v="52.58"/>
    <x v="0"/>
  </r>
  <r>
    <n v="58.13"/>
    <x v="0"/>
  </r>
  <r>
    <n v="65"/>
    <x v="1"/>
  </r>
  <r>
    <n v="86.02"/>
    <x v="1"/>
  </r>
  <r>
    <n v="105.37"/>
    <x v="0"/>
  </r>
  <r>
    <n v="463.24"/>
    <x v="0"/>
  </r>
  <r>
    <n v="109.72"/>
    <x v="1"/>
  </r>
  <r>
    <n v="130.4"/>
    <x v="0"/>
  </r>
  <r>
    <n v="52.77"/>
    <x v="0"/>
  </r>
  <r>
    <n v="25.84"/>
    <x v="0"/>
  </r>
  <r>
    <n v="139.38"/>
    <x v="0"/>
  </r>
  <r>
    <n v="1350"/>
    <x v="1"/>
  </r>
  <r>
    <n v="1350"/>
    <x v="1"/>
  </r>
  <r>
    <n v="1350"/>
    <x v="1"/>
  </r>
  <r>
    <n v="1350"/>
    <x v="1"/>
  </r>
  <r>
    <n v="1350"/>
    <x v="1"/>
  </r>
  <r>
    <n v="1350"/>
    <x v="1"/>
  </r>
  <r>
    <n v="1350"/>
    <x v="1"/>
  </r>
  <r>
    <n v="1350"/>
    <x v="1"/>
  </r>
  <r>
    <n v="1350"/>
    <x v="1"/>
  </r>
  <r>
    <n v="1210.48"/>
    <x v="0"/>
  </r>
  <r>
    <n v="56.49"/>
    <x v="1"/>
  </r>
  <r>
    <n v="60"/>
    <x v="0"/>
  </r>
  <r>
    <n v="29.75"/>
    <x v="0"/>
  </r>
  <r>
    <n v="48.13"/>
    <x v="0"/>
  </r>
  <r>
    <n v="783.83999999999992"/>
    <x v="0"/>
  </r>
  <r>
    <n v="783.83999999999992"/>
    <x v="0"/>
  </r>
  <r>
    <n v="783.83999999999992"/>
    <x v="0"/>
  </r>
  <r>
    <n v="783.83999999999992"/>
    <x v="0"/>
  </r>
  <r>
    <n v="783.83999999999992"/>
    <x v="0"/>
  </r>
  <r>
    <n v="783.83999999999992"/>
    <x v="0"/>
  </r>
  <r>
    <n v="783.83999999999992"/>
    <x v="0"/>
  </r>
  <r>
    <n v="783.83999999999992"/>
    <x v="0"/>
  </r>
  <r>
    <n v="783.83999999999992"/>
    <x v="0"/>
  </r>
  <r>
    <n v="32.72"/>
    <x v="1"/>
  </r>
  <r>
    <n v="30.23"/>
    <x v="0"/>
  </r>
  <r>
    <n v="48.71"/>
    <x v="0"/>
  </r>
  <r>
    <n v="213.42000000000002"/>
    <x v="1"/>
  </r>
  <r>
    <n v="586.85"/>
    <x v="1"/>
  </r>
  <r>
    <n v="132.30000000000001"/>
    <x v="0"/>
  </r>
  <r>
    <n v="70.150000000000006"/>
    <x v="0"/>
  </r>
  <r>
    <n v="490.98"/>
    <x v="0"/>
  </r>
  <r>
    <n v="2111.5700000000002"/>
    <x v="0"/>
  </r>
  <r>
    <n v="191.54"/>
    <x v="0"/>
  </r>
  <r>
    <n v="120.79"/>
    <x v="1"/>
  </r>
  <r>
    <n v="809.33999999999992"/>
    <x v="1"/>
  </r>
  <r>
    <n v="32.090000000000003"/>
    <x v="1"/>
  </r>
  <r>
    <n v="58.82"/>
    <x v="0"/>
  </r>
  <r>
    <n v="58.82"/>
    <x v="0"/>
  </r>
  <r>
    <n v="42.3"/>
    <x v="0"/>
  </r>
  <r>
    <n v="42.3"/>
    <x v="0"/>
  </r>
  <r>
    <n v="25.5"/>
    <x v="1"/>
  </r>
  <r>
    <n v="380.84"/>
    <x v="0"/>
  </r>
  <r>
    <n v="7603.55"/>
    <x v="1"/>
  </r>
  <r>
    <n v="1299.06"/>
    <x v="1"/>
  </r>
  <r>
    <n v="100.25"/>
    <x v="0"/>
  </r>
  <r>
    <n v="522.05999999999995"/>
    <x v="0"/>
  </r>
  <r>
    <n v="98.31"/>
    <x v="0"/>
  </r>
  <r>
    <n v="202.38"/>
    <x v="0"/>
  </r>
  <r>
    <n v="42.33"/>
    <x v="1"/>
  </r>
  <r>
    <n v="378.2"/>
    <x v="0"/>
  </r>
  <r>
    <n v="34.229999999999997"/>
    <x v="1"/>
  </r>
  <r>
    <n v="80.430000000000007"/>
    <x v="0"/>
  </r>
  <r>
    <n v="803.04"/>
    <x v="0"/>
  </r>
  <r>
    <n v="66.59"/>
    <x v="0"/>
  </r>
  <r>
    <n v="1904.25"/>
    <x v="0"/>
  </r>
  <r>
    <n v="46.54"/>
    <x v="0"/>
  </r>
  <r>
    <n v="113.33"/>
    <x v="0"/>
  </r>
  <r>
    <n v="172.62"/>
    <x v="0"/>
  </r>
  <r>
    <n v="340.07"/>
    <x v="0"/>
  </r>
  <r>
    <n v="757.28"/>
    <x v="0"/>
  </r>
  <r>
    <n v="131.58000000000001"/>
    <x v="1"/>
  </r>
  <r>
    <n v="494.09999999999997"/>
    <x v="0"/>
  </r>
  <r>
    <n v="121.74"/>
    <x v="1"/>
  </r>
  <r>
    <n v="76.650000000000006"/>
    <x v="1"/>
  </r>
  <r>
    <n v="96.65"/>
    <x v="0"/>
  </r>
  <r>
    <n v="273.89999999999998"/>
    <x v="1"/>
  </r>
  <r>
    <n v="620.76"/>
    <x v="0"/>
  </r>
  <r>
    <n v="309.16000000000003"/>
    <x v="0"/>
  </r>
  <r>
    <n v="309.16000000000003"/>
    <x v="0"/>
  </r>
  <r>
    <n v="309.16000000000003"/>
    <x v="0"/>
  </r>
  <r>
    <n v="309.16000000000003"/>
    <x v="0"/>
  </r>
  <r>
    <n v="33.22"/>
    <x v="0"/>
  </r>
  <r>
    <n v="312.95999999999998"/>
    <x v="0"/>
  </r>
  <r>
    <n v="312.95999999999998"/>
    <x v="0"/>
  </r>
  <r>
    <n v="312.95999999999998"/>
    <x v="0"/>
  </r>
  <r>
    <n v="312.95999999999998"/>
    <x v="0"/>
  </r>
  <r>
    <n v="872.6"/>
    <x v="0"/>
  </r>
  <r>
    <n v="139.47"/>
    <x v="1"/>
  </r>
  <r>
    <n v="1553.6000000000001"/>
    <x v="0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445.55"/>
    <x v="1"/>
  </r>
  <r>
    <n v="39.53"/>
    <x v="0"/>
  </r>
  <r>
    <n v="594.84"/>
    <x v="0"/>
  </r>
  <r>
    <n v="185.25"/>
    <x v="0"/>
  </r>
  <r>
    <n v="624.12"/>
    <x v="1"/>
  </r>
  <r>
    <n v="382.38"/>
    <x v="1"/>
  </r>
  <r>
    <n v="1552.8600000000001"/>
    <x v="0"/>
  </r>
  <r>
    <n v="62.84"/>
    <x v="0"/>
  </r>
  <r>
    <n v="62.84"/>
    <x v="0"/>
  </r>
  <r>
    <n v="62.84"/>
    <x v="0"/>
  </r>
  <r>
    <n v="62.84"/>
    <x v="0"/>
  </r>
  <r>
    <n v="144.63"/>
    <x v="0"/>
  </r>
  <r>
    <n v="89.66"/>
    <x v="1"/>
  </r>
  <r>
    <n v="194.08"/>
    <x v="0"/>
  </r>
  <r>
    <n v="194.08"/>
    <x v="0"/>
  </r>
  <r>
    <n v="194.08"/>
    <x v="0"/>
  </r>
  <r>
    <n v="194.08"/>
    <x v="0"/>
  </r>
  <r>
    <n v="77.09"/>
    <x v="0"/>
  </r>
  <r>
    <n v="370.83"/>
    <x v="0"/>
  </r>
  <r>
    <n v="309.14"/>
    <x v="0"/>
  </r>
  <r>
    <n v="197.01"/>
    <x v="0"/>
  </r>
  <r>
    <n v="58.59"/>
    <x v="0"/>
  </r>
  <r>
    <n v="762.42"/>
    <x v="0"/>
  </r>
  <r>
    <n v="150.16"/>
    <x v="1"/>
  </r>
  <r>
    <n v="1149"/>
    <x v="0"/>
  </r>
  <r>
    <n v="53.28"/>
    <x v="0"/>
  </r>
  <r>
    <n v="121.08"/>
    <x v="0"/>
  </r>
  <r>
    <n v="174.33"/>
    <x v="0"/>
  </r>
  <r>
    <n v="30.78"/>
    <x v="0"/>
  </r>
  <r>
    <n v="67.430000000000007"/>
    <x v="0"/>
  </r>
  <r>
    <n v="40.1"/>
    <x v="0"/>
  </r>
  <r>
    <n v="7594.9"/>
    <x v="0"/>
  </r>
  <r>
    <n v="252.16"/>
    <x v="1"/>
  </r>
  <r>
    <n v="43.1"/>
    <x v="0"/>
  </r>
  <r>
    <n v="727.5"/>
    <x v="1"/>
  </r>
  <r>
    <n v="286.24"/>
    <x v="0"/>
  </r>
  <r>
    <n v="37.090000000000003"/>
    <x v="0"/>
  </r>
  <r>
    <n v="129.51"/>
    <x v="0"/>
  </r>
  <r>
    <n v="59.54"/>
    <x v="0"/>
  </r>
  <r>
    <n v="59.54"/>
    <x v="0"/>
  </r>
  <r>
    <n v="59.54"/>
    <x v="0"/>
  </r>
  <r>
    <n v="59.54"/>
    <x v="0"/>
  </r>
  <r>
    <n v="149.02000000000001"/>
    <x v="1"/>
  </r>
  <r>
    <n v="160.66"/>
    <x v="0"/>
  </r>
  <r>
    <n v="69.709999999999994"/>
    <x v="0"/>
  </r>
  <r>
    <n v="125.56"/>
    <x v="0"/>
  </r>
  <r>
    <n v="125.56"/>
    <x v="0"/>
  </r>
  <r>
    <n v="125.56"/>
    <x v="0"/>
  </r>
  <r>
    <n v="125.56"/>
    <x v="0"/>
  </r>
  <r>
    <n v="223.4"/>
    <x v="0"/>
  </r>
  <r>
    <n v="223.4"/>
    <x v="0"/>
  </r>
  <r>
    <n v="223.4"/>
    <x v="0"/>
  </r>
  <r>
    <n v="223.4"/>
    <x v="0"/>
  </r>
  <r>
    <n v="235.9"/>
    <x v="1"/>
  </r>
  <r>
    <n v="43.1"/>
    <x v="0"/>
  </r>
  <r>
    <n v="53.95"/>
    <x v="0"/>
  </r>
  <r>
    <n v="1203.1999999999998"/>
    <x v="0"/>
  </r>
  <r>
    <n v="226.26"/>
    <x v="0"/>
  </r>
  <r>
    <n v="130.46"/>
    <x v="0"/>
  </r>
  <r>
    <n v="2762.72"/>
    <x v="0"/>
  </r>
  <r>
    <n v="221.52"/>
    <x v="1"/>
  </r>
  <r>
    <n v="135.13999999999999"/>
    <x v="0"/>
  </r>
  <r>
    <n v="216.47"/>
    <x v="0"/>
  </r>
  <r>
    <n v="216.47"/>
    <x v="0"/>
  </r>
  <r>
    <n v="216.47"/>
    <x v="0"/>
  </r>
  <r>
    <n v="216.47"/>
    <x v="0"/>
  </r>
  <r>
    <n v="143.13"/>
    <x v="1"/>
  </r>
  <r>
    <n v="353.42"/>
    <x v="0"/>
  </r>
  <r>
    <n v="105"/>
    <x v="0"/>
  </r>
  <r>
    <n v="366.06"/>
    <x v="1"/>
  </r>
  <r>
    <n v="385.38"/>
    <x v="1"/>
  </r>
  <r>
    <n v="57"/>
    <x v="1"/>
  </r>
  <r>
    <n v="153.1"/>
    <x v="0"/>
  </r>
  <r>
    <n v="103.07"/>
    <x v="0"/>
  </r>
  <r>
    <n v="262.52"/>
    <x v="1"/>
  </r>
  <r>
    <n v="597.76"/>
    <x v="0"/>
  </r>
  <r>
    <n v="597.76"/>
    <x v="0"/>
  </r>
  <r>
    <n v="597.76"/>
    <x v="0"/>
  </r>
  <r>
    <n v="597.76"/>
    <x v="0"/>
  </r>
  <r>
    <n v="263.10000000000002"/>
    <x v="0"/>
  </r>
  <r>
    <n v="77.180000000000007"/>
    <x v="0"/>
  </r>
  <r>
    <n v="9378.08"/>
    <x v="1"/>
  </r>
  <r>
    <n v="164.7"/>
    <x v="0"/>
  </r>
  <r>
    <n v="116.94"/>
    <x v="1"/>
  </r>
  <r>
    <n v="530.79999999999995"/>
    <x v="1"/>
  </r>
  <r>
    <n v="118"/>
    <x v="0"/>
  </r>
  <r>
    <n v="7375.4"/>
    <x v="0"/>
  </r>
  <r>
    <n v="7375.4"/>
    <x v="0"/>
  </r>
  <r>
    <n v="7375.4"/>
    <x v="0"/>
  </r>
  <r>
    <n v="7375.4"/>
    <x v="0"/>
  </r>
  <r>
    <n v="36.979999999999997"/>
    <x v="0"/>
  </r>
  <r>
    <n v="36.979999999999997"/>
    <x v="0"/>
  </r>
  <r>
    <n v="349.96"/>
    <x v="0"/>
  </r>
  <r>
    <n v="349.96"/>
    <x v="0"/>
  </r>
  <r>
    <n v="41.75"/>
    <x v="0"/>
  </r>
  <r>
    <n v="695.88"/>
    <x v="0"/>
  </r>
  <r>
    <n v="38.409999999999997"/>
    <x v="1"/>
  </r>
  <r>
    <n v="308.2"/>
    <x v="1"/>
  </r>
  <r>
    <n v="118.74"/>
    <x v="1"/>
  </r>
  <r>
    <n v="118.74"/>
    <x v="1"/>
  </r>
  <r>
    <n v="118.74"/>
    <x v="1"/>
  </r>
  <r>
    <n v="118.74"/>
    <x v="1"/>
  </r>
  <r>
    <n v="1362.8"/>
    <x v="0"/>
  </r>
  <r>
    <n v="37.770000000000003"/>
    <x v="0"/>
  </r>
  <r>
    <n v="51.32"/>
    <x v="0"/>
  </r>
  <r>
    <n v="190.37"/>
    <x v="1"/>
  </r>
  <r>
    <n v="66.63"/>
    <x v="0"/>
  </r>
  <r>
    <n v="45.36"/>
    <x v="0"/>
  </r>
  <r>
    <n v="152.16999999999999"/>
    <x v="0"/>
  </r>
  <r>
    <n v="176.53"/>
    <x v="1"/>
  </r>
  <r>
    <n v="325.39999999999998"/>
    <x v="0"/>
  </r>
  <r>
    <n v="402.46"/>
    <x v="1"/>
  </r>
  <r>
    <n v="246.68"/>
    <x v="1"/>
  </r>
  <r>
    <n v="522.96"/>
    <x v="1"/>
  </r>
  <r>
    <n v="38.01"/>
    <x v="0"/>
  </r>
  <r>
    <n v="45.53"/>
    <x v="0"/>
  </r>
  <r>
    <n v="1129.8399999999999"/>
    <x v="0"/>
  </r>
  <r>
    <n v="37.69"/>
    <x v="0"/>
  </r>
  <r>
    <n v="86.58"/>
    <x v="0"/>
  </r>
  <r>
    <n v="86.58"/>
    <x v="0"/>
  </r>
  <r>
    <n v="86.58"/>
    <x v="0"/>
  </r>
  <r>
    <n v="86.58"/>
    <x v="0"/>
  </r>
  <r>
    <n v="732.72"/>
    <x v="0"/>
  </r>
  <r>
    <n v="452.66"/>
    <x v="0"/>
  </r>
  <r>
    <n v="41.26"/>
    <x v="1"/>
  </r>
  <r>
    <n v="30.13"/>
    <x v="1"/>
  </r>
  <r>
    <n v="99.43"/>
    <x v="1"/>
  </r>
  <r>
    <n v="517.53"/>
    <x v="0"/>
  </r>
  <r>
    <n v="18.68"/>
    <x v="0"/>
  </r>
  <r>
    <n v="694.88"/>
    <x v="0"/>
  </r>
  <r>
    <n v="65.739999999999995"/>
    <x v="1"/>
  </r>
  <r>
    <n v="36.75"/>
    <x v="0"/>
  </r>
  <r>
    <n v="67.290000000000006"/>
    <x v="0"/>
  </r>
  <r>
    <n v="30.95"/>
    <x v="1"/>
  </r>
  <r>
    <n v="635.64"/>
    <x v="0"/>
  </r>
  <r>
    <n v="635.64"/>
    <x v="0"/>
  </r>
  <r>
    <n v="635.64"/>
    <x v="0"/>
  </r>
  <r>
    <n v="635.64"/>
    <x v="0"/>
  </r>
  <r>
    <n v="635.64"/>
    <x v="0"/>
  </r>
  <r>
    <n v="635.64"/>
    <x v="0"/>
  </r>
  <r>
    <n v="635.64"/>
    <x v="0"/>
  </r>
  <r>
    <n v="635.64"/>
    <x v="0"/>
  </r>
  <r>
    <n v="635.64"/>
    <x v="0"/>
  </r>
  <r>
    <n v="197.68"/>
    <x v="0"/>
  </r>
  <r>
    <n v="30"/>
    <x v="0"/>
  </r>
  <r>
    <n v="107.16"/>
    <x v="0"/>
  </r>
  <r>
    <n v="48.28"/>
    <x v="0"/>
  </r>
  <r>
    <n v="1156.8000000000002"/>
    <x v="1"/>
  </r>
  <r>
    <n v="834.96"/>
    <x v="0"/>
  </r>
  <r>
    <n v="48.34"/>
    <x v="0"/>
  </r>
  <r>
    <n v="7555.7000000000007"/>
    <x v="0"/>
  </r>
  <r>
    <n v="35.69"/>
    <x v="0"/>
  </r>
  <r>
    <n v="349.49"/>
    <x v="1"/>
  </r>
  <r>
    <n v="877.94999999999993"/>
    <x v="1"/>
  </r>
  <r>
    <n v="266.5"/>
    <x v="1"/>
  </r>
  <r>
    <n v="31.35"/>
    <x v="0"/>
  </r>
  <r>
    <n v="71.62"/>
    <x v="0"/>
  </r>
  <r>
    <n v="126.22"/>
    <x v="1"/>
  </r>
  <r>
    <n v="324.08"/>
    <x v="0"/>
  </r>
  <r>
    <n v="324.08"/>
    <x v="0"/>
  </r>
  <r>
    <n v="324.08"/>
    <x v="0"/>
  </r>
  <r>
    <n v="324.08"/>
    <x v="0"/>
  </r>
  <r>
    <n v="433.95000000000005"/>
    <x v="0"/>
  </r>
  <r>
    <n v="280.27999999999997"/>
    <x v="0"/>
  </r>
  <r>
    <n v="361.52"/>
    <x v="0"/>
  </r>
  <r>
    <n v="692.76"/>
    <x v="0"/>
  </r>
  <r>
    <n v="717.12"/>
    <x v="1"/>
  </r>
  <r>
    <n v="72.05"/>
    <x v="0"/>
  </r>
  <r>
    <n v="806.52"/>
    <x v="0"/>
  </r>
  <r>
    <n v="53.85"/>
    <x v="1"/>
  </r>
  <r>
    <n v="616.71"/>
    <x v="0"/>
  </r>
  <r>
    <n v="178.6"/>
    <x v="1"/>
  </r>
  <r>
    <n v="180.51"/>
    <x v="0"/>
  </r>
  <r>
    <n v="327.69"/>
    <x v="1"/>
  </r>
  <r>
    <n v="361.76"/>
    <x v="0"/>
  </r>
  <r>
    <n v="49.5"/>
    <x v="1"/>
  </r>
  <r>
    <n v="39.26"/>
    <x v="0"/>
  </r>
  <r>
    <n v="2257.1"/>
    <x v="0"/>
  </r>
  <r>
    <n v="111"/>
    <x v="1"/>
  </r>
  <r>
    <n v="101.52000000000001"/>
    <x v="0"/>
  </r>
  <r>
    <n v="189.56"/>
    <x v="1"/>
  </r>
  <r>
    <n v="114.34"/>
    <x v="0"/>
  </r>
  <r>
    <n v="5017.0999999999995"/>
    <x v="0"/>
  </r>
  <r>
    <n v="212.02"/>
    <x v="1"/>
  </r>
  <r>
    <n v="294.08"/>
    <x v="1"/>
  </r>
  <r>
    <n v="1619.8"/>
    <x v="1"/>
  </r>
  <r>
    <n v="153.69999999999999"/>
    <x v="1"/>
  </r>
  <r>
    <n v="47.71"/>
    <x v="0"/>
  </r>
  <r>
    <n v="88.46"/>
    <x v="1"/>
  </r>
  <r>
    <n v="88.46"/>
    <x v="1"/>
  </r>
  <r>
    <n v="88.46"/>
    <x v="1"/>
  </r>
  <r>
    <n v="88.46"/>
    <x v="1"/>
  </r>
  <r>
    <n v="237.99"/>
    <x v="0"/>
  </r>
  <r>
    <n v="207.12"/>
    <x v="0"/>
  </r>
  <r>
    <n v="121.7"/>
    <x v="1"/>
  </r>
  <r>
    <n v="36.1"/>
    <x v="0"/>
  </r>
  <r>
    <n v="175.56"/>
    <x v="1"/>
  </r>
  <r>
    <n v="892.36"/>
    <x v="0"/>
  </r>
  <r>
    <n v="75.25"/>
    <x v="0"/>
  </r>
  <r>
    <n v="40.78"/>
    <x v="1"/>
  </r>
  <r>
    <n v="861.84"/>
    <x v="0"/>
  </r>
  <r>
    <n v="221.81"/>
    <x v="0"/>
  </r>
  <r>
    <n v="82.98"/>
    <x v="1"/>
  </r>
  <r>
    <n v="2554.65"/>
    <x v="1"/>
  </r>
  <r>
    <n v="31.67"/>
    <x v="1"/>
  </r>
  <r>
    <n v="73.03"/>
    <x v="1"/>
  </r>
  <r>
    <n v="69.38"/>
    <x v="0"/>
  </r>
  <r>
    <n v="1007"/>
    <x v="0"/>
  </r>
  <r>
    <n v="1007"/>
    <x v="0"/>
  </r>
  <r>
    <n v="1007"/>
    <x v="0"/>
  </r>
  <r>
    <n v="1007"/>
    <x v="0"/>
  </r>
  <r>
    <n v="1007"/>
    <x v="0"/>
  </r>
  <r>
    <n v="1007"/>
    <x v="0"/>
  </r>
  <r>
    <n v="1007"/>
    <x v="0"/>
  </r>
  <r>
    <n v="1007"/>
    <x v="0"/>
  </r>
  <r>
    <n v="1007"/>
    <x v="0"/>
  </r>
  <r>
    <n v="3818.8"/>
    <x v="0"/>
  </r>
  <r>
    <n v="387"/>
    <x v="0"/>
  </r>
  <r>
    <n v="42.35"/>
    <x v="0"/>
  </r>
  <r>
    <n v="160.88"/>
    <x v="1"/>
  </r>
  <r>
    <n v="392.04"/>
    <x v="1"/>
  </r>
  <r>
    <n v="608.28"/>
    <x v="1"/>
  </r>
  <r>
    <n v="2608.5500000000002"/>
    <x v="0"/>
  </r>
  <r>
    <n v="415.54"/>
    <x v="1"/>
  </r>
  <r>
    <n v="90.05"/>
    <x v="0"/>
  </r>
  <r>
    <n v="61.83"/>
    <x v="0"/>
  </r>
  <r>
    <n v="61.83"/>
    <x v="0"/>
  </r>
  <r>
    <n v="151.06"/>
    <x v="0"/>
  </r>
  <r>
    <n v="151.06"/>
    <x v="0"/>
  </r>
  <r>
    <n v="200.44"/>
    <x v="1"/>
  </r>
  <r>
    <n v="219.81"/>
    <x v="0"/>
  </r>
  <r>
    <n v="476.58000000000004"/>
    <x v="0"/>
  </r>
  <r>
    <n v="279.06"/>
    <x v="1"/>
  </r>
  <r>
    <n v="65.27"/>
    <x v="1"/>
  </r>
  <r>
    <n v="81.7"/>
    <x v="1"/>
  </r>
  <r>
    <n v="614.21"/>
    <x v="1"/>
  </r>
  <r>
    <n v="614.21"/>
    <x v="1"/>
  </r>
  <r>
    <n v="614.21"/>
    <x v="1"/>
  </r>
  <r>
    <n v="614.21"/>
    <x v="1"/>
  </r>
  <r>
    <n v="614.21"/>
    <x v="1"/>
  </r>
  <r>
    <n v="614.21"/>
    <x v="1"/>
  </r>
  <r>
    <n v="614.21"/>
    <x v="1"/>
  </r>
  <r>
    <n v="614.21"/>
    <x v="1"/>
  </r>
  <r>
    <n v="614.21"/>
    <x v="1"/>
  </r>
  <r>
    <n v="614.21"/>
    <x v="1"/>
  </r>
  <r>
    <n v="614.21"/>
    <x v="1"/>
  </r>
  <r>
    <n v="614.21"/>
    <x v="1"/>
  </r>
  <r>
    <n v="614.21"/>
    <x v="1"/>
  </r>
  <r>
    <n v="614.21"/>
    <x v="1"/>
  </r>
  <r>
    <n v="614.21"/>
    <x v="1"/>
  </r>
  <r>
    <n v="614.21"/>
    <x v="1"/>
  </r>
  <r>
    <n v="62.44"/>
    <x v="1"/>
  </r>
  <r>
    <n v="3.21"/>
    <x v="1"/>
  </r>
  <r>
    <n v="3.21"/>
    <x v="1"/>
  </r>
  <r>
    <n v="53.75"/>
    <x v="1"/>
  </r>
  <r>
    <n v="53.75"/>
    <x v="1"/>
  </r>
  <r>
    <n v="76.540000000000006"/>
    <x v="0"/>
  </r>
  <r>
    <n v="54.17"/>
    <x v="1"/>
  </r>
  <r>
    <n v="29.1"/>
    <x v="0"/>
  </r>
  <r>
    <n v="795.05"/>
    <x v="0"/>
  </r>
  <r>
    <n v="272.52"/>
    <x v="1"/>
  </r>
  <r>
    <n v="272.52"/>
    <x v="1"/>
  </r>
  <r>
    <n v="272.52"/>
    <x v="1"/>
  </r>
  <r>
    <n v="272.52"/>
    <x v="1"/>
  </r>
  <r>
    <n v="319.2"/>
    <x v="0"/>
  </r>
  <r>
    <n v="51.4"/>
    <x v="1"/>
  </r>
  <r>
    <n v="1387.68"/>
    <x v="0"/>
  </r>
  <r>
    <n v="146.06"/>
    <x v="0"/>
  </r>
  <r>
    <n v="54.1"/>
    <x v="0"/>
  </r>
  <r>
    <n v="70.739999999999995"/>
    <x v="1"/>
  </r>
  <r>
    <n v="419.82"/>
    <x v="1"/>
  </r>
  <r>
    <n v="444.08"/>
    <x v="1"/>
  </r>
  <r>
    <n v="522.34"/>
    <x v="0"/>
  </r>
  <r>
    <n v="522.34"/>
    <x v="0"/>
  </r>
  <r>
    <n v="522.34"/>
    <x v="0"/>
  </r>
  <r>
    <n v="522.34"/>
    <x v="0"/>
  </r>
  <r>
    <n v="90.75"/>
    <x v="1"/>
  </r>
  <r>
    <n v="2060.8000000000002"/>
    <x v="0"/>
  </r>
  <r>
    <n v="107.16"/>
    <x v="0"/>
  </r>
  <r>
    <n v="46.01"/>
    <x v="0"/>
  </r>
  <r>
    <n v="121.09"/>
    <x v="0"/>
  </r>
  <r>
    <n v="1061.0600000000002"/>
    <x v="0"/>
  </r>
  <r>
    <n v="97.81"/>
    <x v="1"/>
  </r>
  <r>
    <n v="618.40000000000009"/>
    <x v="1"/>
  </r>
  <r>
    <n v="618.40000000000009"/>
    <x v="1"/>
  </r>
  <r>
    <n v="618.40000000000009"/>
    <x v="1"/>
  </r>
  <r>
    <n v="618.40000000000009"/>
    <x v="1"/>
  </r>
  <r>
    <n v="51.03"/>
    <x v="0"/>
  </r>
  <r>
    <n v="379.52"/>
    <x v="1"/>
  </r>
  <r>
    <n v="364.84"/>
    <x v="1"/>
  </r>
  <r>
    <n v="231.27"/>
    <x v="0"/>
  </r>
  <r>
    <n v="58.59"/>
    <x v="1"/>
  </r>
  <r>
    <n v="145.88"/>
    <x v="1"/>
  </r>
  <r>
    <n v="2267.6999999999998"/>
    <x v="1"/>
  </r>
  <r>
    <n v="2267.6999999999998"/>
    <x v="1"/>
  </r>
  <r>
    <n v="2267.6999999999998"/>
    <x v="1"/>
  </r>
  <r>
    <n v="2267.6999999999998"/>
    <x v="1"/>
  </r>
  <r>
    <n v="2267.6999999999998"/>
    <x v="1"/>
  </r>
  <r>
    <n v="2267.6999999999998"/>
    <x v="1"/>
  </r>
  <r>
    <n v="2267.6999999999998"/>
    <x v="1"/>
  </r>
  <r>
    <n v="2267.6999999999998"/>
    <x v="1"/>
  </r>
  <r>
    <n v="2267.6999999999998"/>
    <x v="1"/>
  </r>
  <r>
    <n v="87.59"/>
    <x v="1"/>
  </r>
  <r>
    <n v="157.44999999999999"/>
    <x v="0"/>
  </r>
  <r>
    <n v="87.81"/>
    <x v="1"/>
  </r>
  <r>
    <n v="113.86"/>
    <x v="1"/>
  </r>
  <r>
    <n v="197.34"/>
    <x v="0"/>
  </r>
  <r>
    <n v="635.94000000000005"/>
    <x v="0"/>
  </r>
  <r>
    <n v="101.31"/>
    <x v="0"/>
  </r>
  <r>
    <n v="41.84"/>
    <x v="0"/>
  </r>
  <r>
    <n v="303.89999999999998"/>
    <x v="0"/>
  </r>
  <r>
    <n v="57.43"/>
    <x v="1"/>
  </r>
  <r>
    <n v="97.42"/>
    <x v="0"/>
  </r>
  <r>
    <n v="97.42"/>
    <x v="0"/>
  </r>
  <r>
    <n v="97.42"/>
    <x v="0"/>
  </r>
  <r>
    <n v="97.42"/>
    <x v="0"/>
  </r>
  <r>
    <n v="398.84999999999997"/>
    <x v="1"/>
  </r>
  <r>
    <n v="67.5"/>
    <x v="0"/>
  </r>
  <r>
    <n v="76.650000000000006"/>
    <x v="0"/>
  </r>
  <r>
    <n v="393.48"/>
    <x v="1"/>
  </r>
  <r>
    <n v="1196.6399999999999"/>
    <x v="1"/>
  </r>
  <r>
    <n v="151.97"/>
    <x v="0"/>
  </r>
  <r>
    <n v="210.56"/>
    <x v="1"/>
  </r>
  <r>
    <n v="529.55000000000007"/>
    <x v="0"/>
  </r>
  <r>
    <n v="714.72"/>
    <x v="1"/>
  </r>
  <r>
    <n v="490.05"/>
    <x v="1"/>
  </r>
  <r>
    <n v="187.24"/>
    <x v="1"/>
  </r>
  <r>
    <n v="55.24"/>
    <x v="1"/>
  </r>
  <r>
    <n v="60.18"/>
    <x v="0"/>
  </r>
  <r>
    <n v="60.18"/>
    <x v="0"/>
  </r>
  <r>
    <n v="60.18"/>
    <x v="0"/>
  </r>
  <r>
    <n v="60.18"/>
    <x v="0"/>
  </r>
  <r>
    <n v="757.14"/>
    <x v="1"/>
  </r>
  <r>
    <n v="2155.5"/>
    <x v="0"/>
  </r>
  <r>
    <n v="2155.5"/>
    <x v="0"/>
  </r>
  <r>
    <n v="2155.5"/>
    <x v="0"/>
  </r>
  <r>
    <n v="2155.5"/>
    <x v="0"/>
  </r>
  <r>
    <n v="218.54999999999998"/>
    <x v="0"/>
  </r>
  <r>
    <n v="233.8"/>
    <x v="0"/>
  </r>
  <r>
    <n v="424.04"/>
    <x v="0"/>
  </r>
  <r>
    <n v="68.73"/>
    <x v="0"/>
  </r>
  <r>
    <n v="332.96"/>
    <x v="0"/>
  </r>
  <r>
    <n v="198"/>
    <x v="1"/>
  </r>
  <r>
    <n v="116.36"/>
    <x v="1"/>
  </r>
  <r>
    <n v="32.229999999999997"/>
    <x v="0"/>
  </r>
  <r>
    <n v="839.77"/>
    <x v="0"/>
  </r>
  <r>
    <n v="839.77"/>
    <x v="0"/>
  </r>
  <r>
    <n v="839.77"/>
    <x v="0"/>
  </r>
  <r>
    <n v="839.77"/>
    <x v="0"/>
  </r>
  <r>
    <n v="839.77"/>
    <x v="0"/>
  </r>
  <r>
    <n v="839.77"/>
    <x v="0"/>
  </r>
  <r>
    <n v="839.77"/>
    <x v="0"/>
  </r>
  <r>
    <n v="839.77"/>
    <x v="0"/>
  </r>
  <r>
    <n v="839.77"/>
    <x v="0"/>
  </r>
  <r>
    <n v="618.88"/>
    <x v="1"/>
  </r>
  <r>
    <n v="90.76"/>
    <x v="0"/>
  </r>
  <r>
    <n v="45.36"/>
    <x v="1"/>
  </r>
  <r>
    <n v="484.11"/>
    <x v="1"/>
  </r>
  <r>
    <n v="101.65"/>
    <x v="0"/>
  </r>
  <r>
    <n v="206.92"/>
    <x v="1"/>
  </r>
  <r>
    <n v="13210"/>
    <x v="1"/>
  </r>
  <r>
    <n v="6.58"/>
    <x v="0"/>
  </r>
  <r>
    <n v="6.58"/>
    <x v="0"/>
  </r>
  <r>
    <n v="52.2"/>
    <x v="0"/>
  </r>
  <r>
    <n v="52.2"/>
    <x v="0"/>
  </r>
  <r>
    <n v="1463.36"/>
    <x v="0"/>
  </r>
  <r>
    <n v="132.16999999999999"/>
    <x v="0"/>
  </r>
  <r>
    <n v="1714"/>
    <x v="0"/>
  </r>
  <r>
    <n v="50.95"/>
    <x v="1"/>
  </r>
  <r>
    <n v="588"/>
    <x v="0"/>
  </r>
  <r>
    <n v="524.14"/>
    <x v="0"/>
  </r>
  <r>
    <n v="85.84"/>
    <x v="0"/>
  </r>
  <r>
    <n v="649.5"/>
    <x v="1"/>
  </r>
  <r>
    <n v="3100.1"/>
    <x v="0"/>
  </r>
  <r>
    <n v="1133.28"/>
    <x v="0"/>
  </r>
  <r>
    <n v="45.95"/>
    <x v="0"/>
  </r>
  <r>
    <n v="191.73"/>
    <x v="1"/>
  </r>
  <r>
    <n v="152.16"/>
    <x v="0"/>
  </r>
  <r>
    <n v="81.89"/>
    <x v="0"/>
  </r>
  <r>
    <n v="3555.2999999999997"/>
    <x v="1"/>
  </r>
  <r>
    <n v="17.29"/>
    <x v="1"/>
  </r>
  <r>
    <n v="180.8"/>
    <x v="0"/>
  </r>
  <r>
    <n v="107.03999999999999"/>
    <x v="0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213.29999999999998"/>
    <x v="1"/>
  </r>
  <r>
    <n v="593.46"/>
    <x v="0"/>
  </r>
  <r>
    <n v="467.2"/>
    <x v="0"/>
  </r>
  <r>
    <n v="42.69"/>
    <x v="1"/>
  </r>
  <r>
    <n v="387.2"/>
    <x v="0"/>
  </r>
  <r>
    <n v="111.2"/>
    <x v="0"/>
  </r>
  <r>
    <n v="615.6"/>
    <x v="0"/>
  </r>
  <r>
    <n v="11.71"/>
    <x v="0"/>
  </r>
  <r>
    <n v="11.71"/>
    <x v="0"/>
  </r>
  <r>
    <n v="76.05"/>
    <x v="0"/>
  </r>
  <r>
    <n v="76.05"/>
    <x v="0"/>
  </r>
  <r>
    <n v="256.52"/>
    <x v="0"/>
  </r>
  <r>
    <n v="30.86"/>
    <x v="0"/>
  </r>
  <r>
    <n v="839.94"/>
    <x v="0"/>
  </r>
  <r>
    <n v="61.74"/>
    <x v="0"/>
  </r>
  <r>
    <n v="556.65000000000009"/>
    <x v="0"/>
  </r>
  <r>
    <n v="28.09"/>
    <x v="1"/>
  </r>
  <r>
    <n v="1063.52"/>
    <x v="1"/>
  </r>
  <r>
    <n v="58.72"/>
    <x v="0"/>
  </r>
  <r>
    <n v="1432.32"/>
    <x v="0"/>
  </r>
  <r>
    <n v="152.66"/>
    <x v="1"/>
  </r>
  <r>
    <n v="152.66"/>
    <x v="1"/>
  </r>
  <r>
    <n v="152.66"/>
    <x v="1"/>
  </r>
  <r>
    <n v="152.66"/>
    <x v="1"/>
  </r>
  <r>
    <n v="54.09"/>
    <x v="0"/>
  </r>
  <r>
    <n v="86.73"/>
    <x v="0"/>
  </r>
  <r>
    <n v="47.18"/>
    <x v="1"/>
  </r>
  <r>
    <n v="128.31"/>
    <x v="0"/>
  </r>
  <r>
    <n v="45.03"/>
    <x v="0"/>
  </r>
  <r>
    <n v="1151.0999999999999"/>
    <x v="1"/>
  </r>
  <r>
    <n v="256.39999999999998"/>
    <x v="1"/>
  </r>
  <r>
    <n v="256.39999999999998"/>
    <x v="1"/>
  </r>
  <r>
    <n v="256.39999999999998"/>
    <x v="1"/>
  </r>
  <r>
    <n v="256.39999999999998"/>
    <x v="1"/>
  </r>
  <r>
    <n v="629.04"/>
    <x v="0"/>
  </r>
  <r>
    <n v="1946.08"/>
    <x v="1"/>
  </r>
  <r>
    <n v="116.45"/>
    <x v="1"/>
  </r>
  <r>
    <n v="40.04"/>
    <x v="1"/>
  </r>
  <r>
    <n v="38.9"/>
    <x v="1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769.19999999999993"/>
    <x v="0"/>
  </r>
  <r>
    <n v="60.68"/>
    <x v="1"/>
  </r>
  <r>
    <n v="88.62"/>
    <x v="1"/>
  </r>
  <r>
    <n v="147.41999999999999"/>
    <x v="0"/>
  </r>
  <r>
    <n v="1258.74"/>
    <x v="0"/>
  </r>
  <r>
    <n v="3284.32"/>
    <x v="0"/>
  </r>
  <r>
    <n v="77.989999999999995"/>
    <x v="0"/>
  </r>
  <r>
    <n v="110.9"/>
    <x v="0"/>
  </r>
  <r>
    <n v="153.38999999999999"/>
    <x v="0"/>
  </r>
  <r>
    <n v="58.87"/>
    <x v="0"/>
  </r>
  <r>
    <n v="979.24"/>
    <x v="1"/>
  </r>
  <r>
    <n v="199.8"/>
    <x v="0"/>
  </r>
  <r>
    <n v="278.70000000000005"/>
    <x v="0"/>
  </r>
  <r>
    <n v="526.75"/>
    <x v="0"/>
  </r>
  <r>
    <n v="544.25"/>
    <x v="1"/>
  </r>
  <r>
    <n v="520.87"/>
    <x v="0"/>
  </r>
  <r>
    <n v="6959.9"/>
    <x v="1"/>
  </r>
  <r>
    <n v="262.67"/>
    <x v="0"/>
  </r>
  <r>
    <n v="27.77"/>
    <x v="0"/>
  </r>
  <r>
    <n v="111.1"/>
    <x v="0"/>
  </r>
  <r>
    <n v="106.7"/>
    <x v="1"/>
  </r>
  <r>
    <n v="106.53"/>
    <x v="1"/>
  </r>
  <r>
    <n v="628.59"/>
    <x v="0"/>
  </r>
  <r>
    <n v="423.90000000000003"/>
    <x v="1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2516.3999999999996"/>
    <x v="0"/>
  </r>
  <r>
    <n v="76.540000000000006"/>
    <x v="0"/>
  </r>
  <r>
    <n v="31.1"/>
    <x v="0"/>
  </r>
  <r>
    <n v="39.409999999999997"/>
    <x v="0"/>
  </r>
  <r>
    <n v="281.8"/>
    <x v="0"/>
  </r>
  <r>
    <n v="281.8"/>
    <x v="0"/>
  </r>
  <r>
    <n v="829.2"/>
    <x v="0"/>
  </r>
  <r>
    <n v="829.2"/>
    <x v="0"/>
  </r>
  <r>
    <n v="36.69"/>
    <x v="0"/>
  </r>
  <r>
    <n v="27.68"/>
    <x v="0"/>
  </r>
  <r>
    <n v="46.01"/>
    <x v="0"/>
  </r>
  <r>
    <n v="277.45999999999998"/>
    <x v="1"/>
  </r>
  <r>
    <n v="82.52"/>
    <x v="1"/>
  </r>
  <r>
    <n v="156.30000000000001"/>
    <x v="1"/>
  </r>
  <r>
    <n v="539.67999999999995"/>
    <x v="0"/>
  </r>
  <r>
    <n v="539.67999999999995"/>
    <x v="0"/>
  </r>
  <r>
    <n v="539.67999999999995"/>
    <x v="0"/>
  </r>
  <r>
    <n v="539.67999999999995"/>
    <x v="0"/>
  </r>
  <r>
    <n v="313.02"/>
    <x v="0"/>
  </r>
  <r>
    <n v="419.65"/>
    <x v="0"/>
  </r>
  <r>
    <n v="171.06"/>
    <x v="1"/>
  </r>
  <r>
    <n v="106.19999999999999"/>
    <x v="1"/>
  </r>
  <r>
    <n v="428.70000000000005"/>
    <x v="0"/>
  </r>
  <r>
    <n v="108.28"/>
    <x v="1"/>
  </r>
  <r>
    <n v="60.86"/>
    <x v="0"/>
  </r>
  <r>
    <n v="171.88"/>
    <x v="0"/>
  </r>
  <r>
    <n v="302.72000000000003"/>
    <x v="0"/>
  </r>
  <r>
    <n v="48.06"/>
    <x v="0"/>
  </r>
  <r>
    <n v="254.33"/>
    <x v="1"/>
  </r>
  <r>
    <n v="153.43"/>
    <x v="0"/>
  </r>
  <r>
    <n v="5541"/>
    <x v="0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448.05"/>
    <x v="1"/>
  </r>
  <r>
    <n v="1011.44"/>
    <x v="0"/>
  </r>
  <r>
    <n v="686.40000000000009"/>
    <x v="1"/>
  </r>
  <r>
    <n v="214.97"/>
    <x v="0"/>
  </r>
  <r>
    <n v="906.96"/>
    <x v="0"/>
  </r>
  <r>
    <n v="403.28"/>
    <x v="1"/>
  </r>
  <r>
    <n v="77.290000000000006"/>
    <x v="0"/>
  </r>
  <r>
    <n v="421.03"/>
    <x v="0"/>
  </r>
  <r>
    <n v="39.729999999999997"/>
    <x v="0"/>
  </r>
  <r>
    <n v="48.23"/>
    <x v="0"/>
  </r>
  <r>
    <n v="1130.5999999999999"/>
    <x v="0"/>
  </r>
  <r>
    <n v="62.78"/>
    <x v="0"/>
  </r>
  <r>
    <n v="141.91999999999999"/>
    <x v="0"/>
  </r>
  <r>
    <n v="141.91999999999999"/>
    <x v="0"/>
  </r>
  <r>
    <n v="141.91999999999999"/>
    <x v="0"/>
  </r>
  <r>
    <n v="141.91999999999999"/>
    <x v="0"/>
  </r>
  <r>
    <n v="404.64"/>
    <x v="0"/>
  </r>
  <r>
    <n v="139.46"/>
    <x v="0"/>
  </r>
  <r>
    <n v="139.46"/>
    <x v="0"/>
  </r>
  <r>
    <n v="139.46"/>
    <x v="0"/>
  </r>
  <r>
    <n v="139.46"/>
    <x v="0"/>
  </r>
  <r>
    <n v="228.9"/>
    <x v="0"/>
  </r>
  <r>
    <n v="228.9"/>
    <x v="0"/>
  </r>
  <r>
    <n v="228.9"/>
    <x v="0"/>
  </r>
  <r>
    <n v="228.9"/>
    <x v="0"/>
  </r>
  <r>
    <n v="451.04"/>
    <x v="0"/>
  </r>
  <r>
    <n v="635.22"/>
    <x v="0"/>
  </r>
  <r>
    <n v="635.22"/>
    <x v="0"/>
  </r>
  <r>
    <n v="635.22"/>
    <x v="0"/>
  </r>
  <r>
    <n v="635.22"/>
    <x v="0"/>
  </r>
  <r>
    <n v="413.08"/>
    <x v="0"/>
  </r>
  <r>
    <n v="63.31"/>
    <x v="1"/>
  </r>
  <r>
    <n v="1020.72"/>
    <x v="0"/>
  </r>
  <r>
    <n v="581.28"/>
    <x v="1"/>
  </r>
  <r>
    <n v="89.74"/>
    <x v="1"/>
  </r>
  <r>
    <n v="59"/>
    <x v="1"/>
  </r>
  <r>
    <n v="176.23"/>
    <x v="1"/>
  </r>
  <r>
    <n v="856.6"/>
    <x v="1"/>
  </r>
  <r>
    <n v="856.6"/>
    <x v="1"/>
  </r>
  <r>
    <n v="856.6"/>
    <x v="1"/>
  </r>
  <r>
    <n v="856.6"/>
    <x v="1"/>
  </r>
  <r>
    <n v="290.39999999999998"/>
    <x v="1"/>
  </r>
  <r>
    <n v="14.06"/>
    <x v="1"/>
  </r>
  <r>
    <n v="27.78"/>
    <x v="1"/>
  </r>
  <r>
    <n v="72.53"/>
    <x v="1"/>
  </r>
  <r>
    <n v="91.18"/>
    <x v="0"/>
  </r>
  <r>
    <n v="3095.44"/>
    <x v="0"/>
  </r>
  <r>
    <n v="3095.44"/>
    <x v="0"/>
  </r>
  <r>
    <n v="3095.44"/>
    <x v="0"/>
  </r>
  <r>
    <n v="3095.44"/>
    <x v="0"/>
  </r>
  <r>
    <n v="386.84"/>
    <x v="1"/>
  </r>
  <r>
    <n v="1665.8999999999999"/>
    <x v="0"/>
  </r>
  <r>
    <n v="1665.8999999999999"/>
    <x v="0"/>
  </r>
  <r>
    <n v="1665.8999999999999"/>
    <x v="0"/>
  </r>
  <r>
    <n v="1665.8999999999999"/>
    <x v="0"/>
  </r>
  <r>
    <n v="65.92"/>
    <x v="0"/>
  </r>
  <r>
    <n v="162.04"/>
    <x v="1"/>
  </r>
  <r>
    <n v="70.98"/>
    <x v="0"/>
  </r>
  <r>
    <n v="184.93"/>
    <x v="0"/>
  </r>
  <r>
    <n v="27.23"/>
    <x v="0"/>
  </r>
  <r>
    <n v="99.9"/>
    <x v="0"/>
  </r>
  <r>
    <n v="386.64"/>
    <x v="1"/>
  </r>
  <r>
    <n v="181.71"/>
    <x v="0"/>
  </r>
  <r>
    <n v="63.62"/>
    <x v="0"/>
  </r>
  <r>
    <n v="2365.4"/>
    <x v="0"/>
  </r>
  <r>
    <n v="2365.4"/>
    <x v="0"/>
  </r>
  <r>
    <n v="2365.4"/>
    <x v="0"/>
  </r>
  <r>
    <n v="2365.4"/>
    <x v="0"/>
  </r>
  <r>
    <n v="14345.84"/>
    <x v="1"/>
  </r>
  <r>
    <n v="41.84"/>
    <x v="0"/>
  </r>
  <r>
    <n v="83.95"/>
    <x v="0"/>
  </r>
  <r>
    <n v="371.68"/>
    <x v="0"/>
  </r>
  <r>
    <n v="114.23"/>
    <x v="1"/>
  </r>
  <r>
    <n v="64.44"/>
    <x v="0"/>
  </r>
  <r>
    <n v="277.70999999999998"/>
    <x v="0"/>
  </r>
  <r>
    <n v="294.60000000000002"/>
    <x v="0"/>
  </r>
  <r>
    <n v="370.5"/>
    <x v="1"/>
  </r>
  <r>
    <n v="2961.7799999999997"/>
    <x v="0"/>
  </r>
  <r>
    <n v="48.27"/>
    <x v="1"/>
  </r>
  <r>
    <n v="54.56"/>
    <x v="0"/>
  </r>
  <r>
    <n v="460"/>
    <x v="1"/>
  </r>
  <r>
    <n v="254"/>
    <x v="0"/>
  </r>
  <r>
    <n v="254"/>
    <x v="0"/>
  </r>
  <r>
    <n v="254"/>
    <x v="0"/>
  </r>
  <r>
    <n v="254"/>
    <x v="0"/>
  </r>
  <r>
    <n v="254"/>
    <x v="0"/>
  </r>
  <r>
    <n v="254"/>
    <x v="0"/>
  </r>
  <r>
    <n v="254"/>
    <x v="0"/>
  </r>
  <r>
    <n v="254"/>
    <x v="0"/>
  </r>
  <r>
    <n v="254"/>
    <x v="0"/>
  </r>
  <r>
    <n v="254"/>
    <x v="0"/>
  </r>
  <r>
    <n v="254"/>
    <x v="0"/>
  </r>
  <r>
    <n v="254"/>
    <x v="0"/>
  </r>
  <r>
    <n v="254"/>
    <x v="0"/>
  </r>
  <r>
    <n v="254"/>
    <x v="0"/>
  </r>
  <r>
    <n v="254"/>
    <x v="0"/>
  </r>
  <r>
    <n v="254"/>
    <x v="0"/>
  </r>
  <r>
    <n v="36.81"/>
    <x v="1"/>
  </r>
  <r>
    <n v="36.81"/>
    <x v="1"/>
  </r>
  <r>
    <n v="36.81"/>
    <x v="1"/>
  </r>
  <r>
    <n v="38"/>
    <x v="1"/>
  </r>
  <r>
    <n v="38"/>
    <x v="1"/>
  </r>
  <r>
    <n v="38"/>
    <x v="1"/>
  </r>
  <r>
    <n v="105.98"/>
    <x v="1"/>
  </r>
  <r>
    <n v="105.98"/>
    <x v="1"/>
  </r>
  <r>
    <n v="105.98"/>
    <x v="1"/>
  </r>
  <r>
    <n v="54.07"/>
    <x v="1"/>
  </r>
  <r>
    <n v="4049.2200000000003"/>
    <x v="0"/>
  </r>
  <r>
    <n v="685.28"/>
    <x v="0"/>
  </r>
  <r>
    <n v="685.28"/>
    <x v="0"/>
  </r>
  <r>
    <n v="685.28"/>
    <x v="0"/>
  </r>
  <r>
    <n v="685.28"/>
    <x v="0"/>
  </r>
  <r>
    <n v="685.28"/>
    <x v="0"/>
  </r>
  <r>
    <n v="685.28"/>
    <x v="0"/>
  </r>
  <r>
    <n v="685.28"/>
    <x v="0"/>
  </r>
  <r>
    <n v="685.28"/>
    <x v="0"/>
  </r>
  <r>
    <n v="685.28"/>
    <x v="0"/>
  </r>
  <r>
    <n v="685.28"/>
    <x v="0"/>
  </r>
  <r>
    <n v="685.28"/>
    <x v="0"/>
  </r>
  <r>
    <n v="685.28"/>
    <x v="0"/>
  </r>
  <r>
    <n v="685.28"/>
    <x v="0"/>
  </r>
  <r>
    <n v="685.28"/>
    <x v="0"/>
  </r>
  <r>
    <n v="685.28"/>
    <x v="0"/>
  </r>
  <r>
    <n v="685.28"/>
    <x v="0"/>
  </r>
  <r>
    <n v="41.98"/>
    <x v="1"/>
  </r>
  <r>
    <n v="106.06"/>
    <x v="0"/>
  </r>
  <r>
    <n v="182.76"/>
    <x v="0"/>
  </r>
  <r>
    <n v="1046.9499999999998"/>
    <x v="0"/>
  </r>
  <r>
    <n v="32.79"/>
    <x v="1"/>
  </r>
  <r>
    <n v="544.71"/>
    <x v="0"/>
  </r>
  <r>
    <n v="155.33000000000001"/>
    <x v="0"/>
  </r>
  <r>
    <n v="73.180000000000007"/>
    <x v="0"/>
  </r>
  <r>
    <n v="226.88"/>
    <x v="1"/>
  </r>
  <r>
    <n v="146.25"/>
    <x v="1"/>
  </r>
  <r>
    <n v="96.52"/>
    <x v="1"/>
  </r>
  <r>
    <n v="1842.2"/>
    <x v="0"/>
  </r>
  <r>
    <n v="51.42"/>
    <x v="1"/>
  </r>
  <r>
    <n v="79.52"/>
    <x v="1"/>
  </r>
  <r>
    <n v="3868.48"/>
    <x v="0"/>
  </r>
  <r>
    <n v="18.23"/>
    <x v="1"/>
  </r>
  <r>
    <n v="106.87"/>
    <x v="1"/>
  </r>
  <r>
    <n v="2214.2399999999998"/>
    <x v="0"/>
  </r>
  <r>
    <n v="2214.2399999999998"/>
    <x v="0"/>
  </r>
  <r>
    <n v="2214.2399999999998"/>
    <x v="0"/>
  </r>
  <r>
    <n v="2214.2399999999998"/>
    <x v="0"/>
  </r>
  <r>
    <n v="2214.2399999999998"/>
    <x v="0"/>
  </r>
  <r>
    <n v="2214.2399999999998"/>
    <x v="0"/>
  </r>
  <r>
    <n v="2214.2399999999998"/>
    <x v="0"/>
  </r>
  <r>
    <n v="2214.2399999999998"/>
    <x v="0"/>
  </r>
  <r>
    <n v="2214.2399999999998"/>
    <x v="0"/>
  </r>
  <r>
    <n v="138.9"/>
    <x v="0"/>
  </r>
  <r>
    <n v="138.9"/>
    <x v="0"/>
  </r>
  <r>
    <n v="138.9"/>
    <x v="0"/>
  </r>
  <r>
    <n v="138.9"/>
    <x v="0"/>
  </r>
  <r>
    <n v="33.75"/>
    <x v="1"/>
  </r>
  <r>
    <n v="406.14"/>
    <x v="1"/>
  </r>
  <r>
    <n v="406.14"/>
    <x v="1"/>
  </r>
  <r>
    <n v="406.14"/>
    <x v="1"/>
  </r>
  <r>
    <n v="406.14"/>
    <x v="1"/>
  </r>
  <r>
    <n v="1926.56"/>
    <x v="1"/>
  </r>
  <r>
    <n v="1926.56"/>
    <x v="1"/>
  </r>
  <r>
    <n v="1926.56"/>
    <x v="1"/>
  </r>
  <r>
    <n v="1926.56"/>
    <x v="1"/>
  </r>
  <r>
    <n v="109.77"/>
    <x v="0"/>
  </r>
  <r>
    <n v="69.5"/>
    <x v="0"/>
  </r>
  <r>
    <n v="118.47"/>
    <x v="0"/>
  </r>
  <r>
    <n v="72.430000000000007"/>
    <x v="0"/>
  </r>
  <r>
    <n v="585.12"/>
    <x v="0"/>
  </r>
  <r>
    <n v="98.71"/>
    <x v="0"/>
  </r>
  <r>
    <n v="551.67999999999995"/>
    <x v="1"/>
  </r>
  <r>
    <n v="795.06"/>
    <x v="1"/>
  </r>
  <r>
    <n v="288.87"/>
    <x v="0"/>
  </r>
  <r>
    <n v="1416.3999999999999"/>
    <x v="1"/>
  </r>
  <r>
    <n v="162.86000000000001"/>
    <x v="1"/>
  </r>
  <r>
    <n v="37.74"/>
    <x v="1"/>
  </r>
  <r>
    <n v="37.74"/>
    <x v="1"/>
  </r>
  <r>
    <n v="37.74"/>
    <x v="1"/>
  </r>
  <r>
    <n v="37.74"/>
    <x v="1"/>
  </r>
  <r>
    <n v="3770.2999999999997"/>
    <x v="0"/>
  </r>
  <r>
    <n v="32.380000000000003"/>
    <x v="1"/>
  </r>
  <r>
    <n v="345.7"/>
    <x v="1"/>
  </r>
  <r>
    <n v="298.32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4090.05"/>
    <x v="1"/>
  </r>
  <r>
    <n v="940.62000000000012"/>
    <x v="1"/>
  </r>
  <r>
    <n v="119.19"/>
    <x v="0"/>
  </r>
  <r>
    <n v="146.30000000000001"/>
    <x v="1"/>
  </r>
  <r>
    <n v="146.30000000000001"/>
    <x v="1"/>
  </r>
  <r>
    <n v="146.30000000000001"/>
    <x v="1"/>
  </r>
  <r>
    <n v="146.30000000000001"/>
    <x v="1"/>
  </r>
  <r>
    <n v="82.9"/>
    <x v="0"/>
  </r>
  <r>
    <n v="279.10000000000002"/>
    <x v="0"/>
  </r>
  <r>
    <n v="592.64"/>
    <x v="1"/>
  </r>
  <r>
    <n v="592.64"/>
    <x v="1"/>
  </r>
  <r>
    <n v="592.64"/>
    <x v="1"/>
  </r>
  <r>
    <n v="592.64"/>
    <x v="1"/>
  </r>
  <r>
    <n v="107.79"/>
    <x v="0"/>
  </r>
  <r>
    <n v="435.52"/>
    <x v="0"/>
  </r>
  <r>
    <n v="82.14"/>
    <x v="0"/>
  </r>
  <r>
    <n v="142.5"/>
    <x v="1"/>
  </r>
  <r>
    <n v="890.09999999999991"/>
    <x v="1"/>
  </r>
  <r>
    <n v="262.16000000000003"/>
    <x v="0"/>
  </r>
  <r>
    <n v="32.96"/>
    <x v="0"/>
  </r>
  <r>
    <n v="42.11"/>
    <x v="0"/>
  </r>
  <r>
    <n v="115.54"/>
    <x v="1"/>
  </r>
  <r>
    <n v="123.5"/>
    <x v="0"/>
  </r>
  <r>
    <n v="123.5"/>
    <x v="0"/>
  </r>
  <r>
    <n v="123.5"/>
    <x v="0"/>
  </r>
  <r>
    <n v="123.5"/>
    <x v="0"/>
  </r>
  <r>
    <n v="32.78"/>
    <x v="1"/>
  </r>
  <r>
    <n v="842.4"/>
    <x v="1"/>
  </r>
  <r>
    <n v="53.95"/>
    <x v="0"/>
  </r>
  <r>
    <n v="91.22"/>
    <x v="0"/>
  </r>
  <r>
    <n v="31.75"/>
    <x v="0"/>
  </r>
  <r>
    <n v="3.41"/>
    <x v="1"/>
  </r>
  <r>
    <n v="3.41"/>
    <x v="1"/>
  </r>
  <r>
    <n v="18.28"/>
    <x v="1"/>
  </r>
  <r>
    <n v="18.28"/>
    <x v="1"/>
  </r>
  <r>
    <n v="30.75"/>
    <x v="1"/>
  </r>
  <r>
    <n v="145.56"/>
    <x v="1"/>
  </r>
  <r>
    <n v="843.66000000000008"/>
    <x v="0"/>
  </r>
  <r>
    <n v="213"/>
    <x v="1"/>
  </r>
  <r>
    <n v="63.55"/>
    <x v="0"/>
  </r>
  <r>
    <n v="1649.35"/>
    <x v="0"/>
  </r>
  <r>
    <n v="46.11"/>
    <x v="0"/>
  </r>
  <r>
    <n v="99.55"/>
    <x v="0"/>
  </r>
  <r>
    <n v="41.09"/>
    <x v="1"/>
  </r>
  <r>
    <n v="42.86"/>
    <x v="0"/>
  </r>
  <r>
    <n v="2923.7"/>
    <x v="0"/>
  </r>
  <r>
    <n v="562.20000000000005"/>
    <x v="1"/>
  </r>
  <r>
    <n v="562.20000000000005"/>
    <x v="1"/>
  </r>
  <r>
    <n v="562.20000000000005"/>
    <x v="1"/>
  </r>
  <r>
    <n v="562.20000000000005"/>
    <x v="1"/>
  </r>
  <r>
    <n v="92.52"/>
    <x v="0"/>
  </r>
  <r>
    <n v="69.12"/>
    <x v="0"/>
  </r>
  <r>
    <n v="55.78"/>
    <x v="0"/>
  </r>
  <r>
    <n v="117.6"/>
    <x v="1"/>
  </r>
  <r>
    <n v="117.6"/>
    <x v="1"/>
  </r>
  <r>
    <n v="117.6"/>
    <x v="1"/>
  </r>
  <r>
    <n v="117.6"/>
    <x v="1"/>
  </r>
  <r>
    <n v="807.59999999999991"/>
    <x v="1"/>
  </r>
  <r>
    <n v="35.409999999999997"/>
    <x v="0"/>
  </r>
  <r>
    <n v="20.260000000000002"/>
    <x v="1"/>
  </r>
  <r>
    <n v="138.84"/>
    <x v="1"/>
  </r>
  <r>
    <n v="74.16"/>
    <x v="0"/>
  </r>
  <r>
    <n v="990.39"/>
    <x v="1"/>
  </r>
  <r>
    <n v="33.1"/>
    <x v="0"/>
  </r>
  <r>
    <n v="35.770000000000003"/>
    <x v="1"/>
  </r>
  <r>
    <n v="53.38"/>
    <x v="1"/>
  </r>
  <r>
    <n v="209.54"/>
    <x v="1"/>
  </r>
  <r>
    <n v="209.54"/>
    <x v="1"/>
  </r>
  <r>
    <n v="209.54"/>
    <x v="1"/>
  </r>
  <r>
    <n v="209.54"/>
    <x v="1"/>
  </r>
  <r>
    <n v="117.72"/>
    <x v="1"/>
  </r>
  <r>
    <n v="1467.2"/>
    <x v="1"/>
  </r>
  <r>
    <n v="2576.16"/>
    <x v="1"/>
  </r>
  <r>
    <n v="2576.16"/>
    <x v="1"/>
  </r>
  <r>
    <n v="2576.16"/>
    <x v="1"/>
  </r>
  <r>
    <n v="2576.16"/>
    <x v="1"/>
  </r>
  <r>
    <n v="175.4"/>
    <x v="1"/>
  </r>
  <r>
    <n v="1611"/>
    <x v="1"/>
  </r>
  <r>
    <n v="256.60000000000002"/>
    <x v="0"/>
  </r>
  <r>
    <n v="1101.7"/>
    <x v="1"/>
  </r>
  <r>
    <n v="1101.7"/>
    <x v="1"/>
  </r>
  <r>
    <n v="1101.7"/>
    <x v="1"/>
  </r>
  <r>
    <n v="1101.7"/>
    <x v="1"/>
  </r>
  <r>
    <n v="404.58000000000004"/>
    <x v="0"/>
  </r>
  <r>
    <n v="74.05"/>
    <x v="1"/>
  </r>
  <r>
    <n v="323.72000000000003"/>
    <x v="0"/>
  </r>
  <r>
    <n v="40.869999999999997"/>
    <x v="0"/>
  </r>
  <r>
    <n v="1263.92"/>
    <x v="0"/>
  </r>
  <r>
    <n v="57.76"/>
    <x v="1"/>
  </r>
  <r>
    <n v="916.28"/>
    <x v="0"/>
  </r>
  <r>
    <n v="295.04999999999995"/>
    <x v="1"/>
  </r>
  <r>
    <n v="280.98"/>
    <x v="1"/>
  </r>
  <r>
    <n v="3889.6"/>
    <x v="0"/>
  </r>
  <r>
    <n v="3889.6"/>
    <x v="0"/>
  </r>
  <r>
    <n v="3889.6"/>
    <x v="0"/>
  </r>
  <r>
    <n v="3889.6"/>
    <x v="0"/>
  </r>
  <r>
    <n v="185.73"/>
    <x v="1"/>
  </r>
  <r>
    <n v="40.630000000000003"/>
    <x v="1"/>
  </r>
  <r>
    <n v="497.28000000000003"/>
    <x v="1"/>
  </r>
  <r>
    <n v="394.54"/>
    <x v="0"/>
  </r>
  <r>
    <n v="394.54"/>
    <x v="0"/>
  </r>
  <r>
    <n v="360"/>
    <x v="0"/>
  </r>
  <r>
    <n v="360"/>
    <x v="0"/>
  </r>
  <r>
    <n v="877.6"/>
    <x v="0"/>
  </r>
  <r>
    <n v="877.6"/>
    <x v="0"/>
  </r>
  <r>
    <n v="877.6"/>
    <x v="0"/>
  </r>
  <r>
    <n v="877.6"/>
    <x v="0"/>
  </r>
  <r>
    <n v="877.6"/>
    <x v="0"/>
  </r>
  <r>
    <n v="877.6"/>
    <x v="0"/>
  </r>
  <r>
    <n v="877.6"/>
    <x v="0"/>
  </r>
  <r>
    <n v="877.6"/>
    <x v="0"/>
  </r>
  <r>
    <n v="877.6"/>
    <x v="0"/>
  </r>
  <r>
    <n v="877.6"/>
    <x v="0"/>
  </r>
  <r>
    <n v="877.6"/>
    <x v="0"/>
  </r>
  <r>
    <n v="877.6"/>
    <x v="0"/>
  </r>
  <r>
    <n v="877.6"/>
    <x v="0"/>
  </r>
  <r>
    <n v="877.6"/>
    <x v="0"/>
  </r>
  <r>
    <n v="877.6"/>
    <x v="0"/>
  </r>
  <r>
    <n v="877.6"/>
    <x v="0"/>
  </r>
  <r>
    <n v="129.02000000000001"/>
    <x v="1"/>
  </r>
  <r>
    <n v="535.45000000000005"/>
    <x v="1"/>
  </r>
  <r>
    <n v="353.19"/>
    <x v="0"/>
  </r>
  <r>
    <n v="211.83"/>
    <x v="0"/>
  </r>
  <r>
    <n v="41.32"/>
    <x v="0"/>
  </r>
  <r>
    <n v="328.92"/>
    <x v="0"/>
  </r>
  <r>
    <n v="85.56"/>
    <x v="0"/>
  </r>
  <r>
    <n v="824.12"/>
    <x v="0"/>
  </r>
  <r>
    <n v="73.400000000000006"/>
    <x v="1"/>
  </r>
  <r>
    <n v="216.42000000000002"/>
    <x v="0"/>
  </r>
  <r>
    <n v="89.65"/>
    <x v="0"/>
  </r>
  <r>
    <n v="58.27"/>
    <x v="0"/>
  </r>
  <r>
    <n v="709.92"/>
    <x v="0"/>
  </r>
  <r>
    <n v="427.46"/>
    <x v="0"/>
  </r>
  <r>
    <n v="72.760000000000005"/>
    <x v="0"/>
  </r>
  <r>
    <n v="247.48"/>
    <x v="0"/>
  </r>
  <r>
    <n v="277.62"/>
    <x v="0"/>
  </r>
  <r>
    <n v="29.88"/>
    <x v="0"/>
  </r>
  <r>
    <n v="1253.1199999999999"/>
    <x v="1"/>
  </r>
  <r>
    <n v="172.4"/>
    <x v="0"/>
  </r>
  <r>
    <n v="430.5"/>
    <x v="0"/>
  </r>
  <r>
    <n v="430.5"/>
    <x v="0"/>
  </r>
  <r>
    <n v="430.5"/>
    <x v="0"/>
  </r>
  <r>
    <n v="430.5"/>
    <x v="0"/>
  </r>
  <r>
    <n v="30.28"/>
    <x v="0"/>
  </r>
  <r>
    <n v="167.82"/>
    <x v="1"/>
  </r>
  <r>
    <n v="444.84000000000003"/>
    <x v="1"/>
  </r>
  <r>
    <n v="46.42"/>
    <x v="0"/>
  </r>
  <r>
    <n v="268.5"/>
    <x v="1"/>
  </r>
  <r>
    <n v="4200.5"/>
    <x v="1"/>
  </r>
  <r>
    <n v="4200.5"/>
    <x v="1"/>
  </r>
  <r>
    <n v="4200.5"/>
    <x v="1"/>
  </r>
  <r>
    <n v="4200.5"/>
    <x v="1"/>
  </r>
  <r>
    <n v="32.24"/>
    <x v="0"/>
  </r>
  <r>
    <n v="698.56"/>
    <x v="1"/>
  </r>
  <r>
    <n v="508.04"/>
    <x v="0"/>
  </r>
  <r>
    <n v="72.2"/>
    <x v="1"/>
  </r>
  <r>
    <n v="312.32"/>
    <x v="0"/>
  </r>
  <r>
    <n v="36.35"/>
    <x v="1"/>
  </r>
  <r>
    <n v="242.98"/>
    <x v="0"/>
  </r>
  <r>
    <n v="17.29"/>
    <x v="0"/>
  </r>
  <r>
    <n v="487.96"/>
    <x v="0"/>
  </r>
  <r>
    <n v="487.96"/>
    <x v="0"/>
  </r>
  <r>
    <n v="487.96"/>
    <x v="0"/>
  </r>
  <r>
    <n v="487.96"/>
    <x v="0"/>
  </r>
  <r>
    <n v="331.44"/>
    <x v="0"/>
  </r>
  <r>
    <n v="167.89"/>
    <x v="0"/>
  </r>
  <r>
    <n v="133.76"/>
    <x v="0"/>
  </r>
  <r>
    <n v="171.32"/>
    <x v="0"/>
  </r>
  <r>
    <n v="89.7"/>
    <x v="0"/>
  </r>
  <r>
    <n v="156.63999999999999"/>
    <x v="1"/>
  </r>
  <r>
    <n v="156.63999999999999"/>
    <x v="1"/>
  </r>
  <r>
    <n v="156.63999999999999"/>
    <x v="1"/>
  </r>
  <r>
    <n v="156.63999999999999"/>
    <x v="1"/>
  </r>
  <r>
    <n v="53.38"/>
    <x v="0"/>
  </r>
  <r>
    <n v="180.84"/>
    <x v="0"/>
  </r>
  <r>
    <n v="82.78"/>
    <x v="1"/>
  </r>
  <r>
    <n v="312.2"/>
    <x v="0"/>
  </r>
  <r>
    <n v="1284.25"/>
    <x v="1"/>
  </r>
  <r>
    <n v="78.150000000000006"/>
    <x v="0"/>
  </r>
  <r>
    <n v="41.75"/>
    <x v="0"/>
  </r>
  <r>
    <n v="350.16"/>
    <x v="0"/>
  </r>
  <r>
    <n v="1101.1000000000001"/>
    <x v="0"/>
  </r>
  <r>
    <n v="53.52"/>
    <x v="1"/>
  </r>
  <r>
    <n v="44.09"/>
    <x v="1"/>
  </r>
  <r>
    <n v="38.159999999999997"/>
    <x v="0"/>
  </r>
  <r>
    <n v="204.08"/>
    <x v="0"/>
  </r>
  <r>
    <n v="1419.9"/>
    <x v="0"/>
  </r>
  <r>
    <n v="115.45"/>
    <x v="0"/>
  </r>
  <r>
    <n v="56.87"/>
    <x v="0"/>
  </r>
  <r>
    <n v="24.86"/>
    <x v="0"/>
  </r>
  <r>
    <n v="1254.4000000000001"/>
    <x v="0"/>
  </r>
  <r>
    <n v="63.44"/>
    <x v="1"/>
  </r>
  <r>
    <n v="862.24"/>
    <x v="0"/>
  </r>
  <r>
    <n v="1491.12"/>
    <x v="0"/>
  </r>
  <r>
    <n v="3974.1000000000004"/>
    <x v="0"/>
  </r>
  <r>
    <n v="89.87"/>
    <x v="0"/>
  </r>
  <r>
    <n v="41.9"/>
    <x v="1"/>
  </r>
  <r>
    <n v="92.46"/>
    <x v="0"/>
  </r>
  <r>
    <n v="85.08"/>
    <x v="1"/>
  </r>
  <r>
    <n v="85.08"/>
    <x v="1"/>
  </r>
  <r>
    <n v="85.08"/>
    <x v="1"/>
  </r>
  <r>
    <n v="85.08"/>
    <x v="1"/>
  </r>
  <r>
    <n v="85.08"/>
    <x v="1"/>
  </r>
  <r>
    <n v="85.08"/>
    <x v="1"/>
  </r>
  <r>
    <n v="85.08"/>
    <x v="1"/>
  </r>
  <r>
    <n v="85.08"/>
    <x v="1"/>
  </r>
  <r>
    <n v="85.08"/>
    <x v="1"/>
  </r>
  <r>
    <n v="1829.6000000000001"/>
    <x v="0"/>
  </r>
  <r>
    <n v="218.32"/>
    <x v="1"/>
  </r>
  <r>
    <n v="218.32"/>
    <x v="1"/>
  </r>
  <r>
    <n v="218.32"/>
    <x v="1"/>
  </r>
  <r>
    <n v="218.32"/>
    <x v="1"/>
  </r>
  <r>
    <n v="2846.08"/>
    <x v="0"/>
  </r>
  <r>
    <n v="2846.08"/>
    <x v="0"/>
  </r>
  <r>
    <n v="2846.08"/>
    <x v="0"/>
  </r>
  <r>
    <n v="2846.08"/>
    <x v="0"/>
  </r>
  <r>
    <n v="473.62"/>
    <x v="1"/>
  </r>
  <r>
    <n v="38.01"/>
    <x v="0"/>
  </r>
  <r>
    <n v="48.85"/>
    <x v="0"/>
  </r>
  <r>
    <n v="85.81"/>
    <x v="0"/>
  </r>
  <r>
    <n v="432.56"/>
    <x v="0"/>
  </r>
  <r>
    <n v="115"/>
    <x v="0"/>
  </r>
  <r>
    <n v="5541.2"/>
    <x v="0"/>
  </r>
  <r>
    <n v="113.35"/>
    <x v="0"/>
  </r>
  <r>
    <n v="1018.9200000000001"/>
    <x v="1"/>
  </r>
  <r>
    <n v="82.03"/>
    <x v="1"/>
  </r>
  <r>
    <n v="124.84"/>
    <x v="1"/>
  </r>
  <r>
    <n v="48.7"/>
    <x v="0"/>
  </r>
  <r>
    <n v="242.08"/>
    <x v="1"/>
  </r>
  <r>
    <n v="6359.2"/>
    <x v="0"/>
  </r>
  <r>
    <n v="193"/>
    <x v="0"/>
  </r>
  <r>
    <n v="660.36"/>
    <x v="0"/>
  </r>
  <r>
    <n v="660.36"/>
    <x v="0"/>
  </r>
  <r>
    <n v="660.36"/>
    <x v="0"/>
  </r>
  <r>
    <n v="660.36"/>
    <x v="0"/>
  </r>
  <r>
    <n v="660.36"/>
    <x v="0"/>
  </r>
  <r>
    <n v="660.36"/>
    <x v="0"/>
  </r>
  <r>
    <n v="660.36"/>
    <x v="0"/>
  </r>
  <r>
    <n v="660.36"/>
    <x v="0"/>
  </r>
  <r>
    <n v="660.36"/>
    <x v="0"/>
  </r>
  <r>
    <n v="660.36"/>
    <x v="0"/>
  </r>
  <r>
    <n v="660.36"/>
    <x v="0"/>
  </r>
  <r>
    <n v="660.36"/>
    <x v="0"/>
  </r>
  <r>
    <n v="660.36"/>
    <x v="0"/>
  </r>
  <r>
    <n v="660.36"/>
    <x v="0"/>
  </r>
  <r>
    <n v="660.36"/>
    <x v="0"/>
  </r>
  <r>
    <n v="660.36"/>
    <x v="0"/>
  </r>
  <r>
    <n v="96.98"/>
    <x v="0"/>
  </r>
  <r>
    <n v="675.84"/>
    <x v="1"/>
  </r>
  <r>
    <n v="763.72"/>
    <x v="1"/>
  </r>
  <r>
    <n v="188.4"/>
    <x v="1"/>
  </r>
  <r>
    <n v="2162.9"/>
    <x v="0"/>
  </r>
  <r>
    <n v="2162.9"/>
    <x v="0"/>
  </r>
  <r>
    <n v="2162.9"/>
    <x v="0"/>
  </r>
  <r>
    <n v="2162.9"/>
    <x v="0"/>
  </r>
  <r>
    <n v="447.33"/>
    <x v="1"/>
  </r>
  <r>
    <n v="399.6"/>
    <x v="0"/>
  </r>
  <r>
    <n v="56.6"/>
    <x v="0"/>
  </r>
  <r>
    <n v="89.48"/>
    <x v="1"/>
  </r>
  <r>
    <n v="2942.1"/>
    <x v="0"/>
  </r>
  <r>
    <n v="25.84"/>
    <x v="0"/>
  </r>
  <r>
    <n v="43.44"/>
    <x v="0"/>
  </r>
  <r>
    <n v="116.49"/>
    <x v="0"/>
  </r>
  <r>
    <n v="77.569999999999993"/>
    <x v="1"/>
  </r>
  <r>
    <n v="270.12"/>
    <x v="1"/>
  </r>
  <r>
    <n v="48.1"/>
    <x v="0"/>
  </r>
  <r>
    <n v="774.5"/>
    <x v="0"/>
  </r>
  <r>
    <n v="230"/>
    <x v="0"/>
  </r>
  <r>
    <n v="104.56"/>
    <x v="0"/>
  </r>
  <r>
    <n v="486.82"/>
    <x v="1"/>
  </r>
  <r>
    <n v="61.61"/>
    <x v="1"/>
  </r>
  <r>
    <n v="24.79"/>
    <x v="1"/>
  </r>
  <r>
    <n v="1374.96"/>
    <x v="0"/>
  </r>
  <r>
    <n v="81.42"/>
    <x v="1"/>
  </r>
  <r>
    <n v="44.98"/>
    <x v="0"/>
  </r>
  <r>
    <n v="44.98"/>
    <x v="0"/>
  </r>
  <r>
    <n v="42.78"/>
    <x v="0"/>
  </r>
  <r>
    <n v="42.78"/>
    <x v="0"/>
  </r>
  <r>
    <n v="125.18"/>
    <x v="0"/>
  </r>
  <r>
    <n v="125.18"/>
    <x v="0"/>
  </r>
  <r>
    <n v="125.18"/>
    <x v="0"/>
  </r>
  <r>
    <n v="125.18"/>
    <x v="0"/>
  </r>
  <r>
    <n v="132.63999999999999"/>
    <x v="1"/>
  </r>
  <r>
    <n v="40.39"/>
    <x v="1"/>
  </r>
  <r>
    <n v="120.34"/>
    <x v="0"/>
  </r>
  <r>
    <n v="60.42"/>
    <x v="0"/>
  </r>
  <r>
    <n v="104.02"/>
    <x v="1"/>
  </r>
  <r>
    <n v="102.87"/>
    <x v="0"/>
  </r>
  <r>
    <n v="807.6"/>
    <x v="0"/>
  </r>
  <r>
    <n v="283.89999999999998"/>
    <x v="0"/>
  </r>
  <r>
    <n v="423.7"/>
    <x v="1"/>
  </r>
  <r>
    <n v="74.67"/>
    <x v="0"/>
  </r>
  <r>
    <n v="238.36"/>
    <x v="0"/>
  </r>
  <r>
    <n v="490.47"/>
    <x v="0"/>
  </r>
  <r>
    <n v="76.150000000000006"/>
    <x v="0"/>
  </r>
  <r>
    <n v="76.150000000000006"/>
    <x v="0"/>
  </r>
  <r>
    <n v="76.150000000000006"/>
    <x v="0"/>
  </r>
  <r>
    <n v="76.150000000000006"/>
    <x v="0"/>
  </r>
  <r>
    <n v="360.72"/>
    <x v="0"/>
  </r>
  <r>
    <n v="147.63999999999999"/>
    <x v="0"/>
  </r>
  <r>
    <n v="1324.1499999999999"/>
    <x v="0"/>
  </r>
  <r>
    <n v="388.74"/>
    <x v="0"/>
  </r>
  <r>
    <n v="178.06"/>
    <x v="0"/>
  </r>
  <r>
    <n v="53.9"/>
    <x v="0"/>
  </r>
  <r>
    <n v="1263"/>
    <x v="0"/>
  </r>
  <r>
    <n v="3563.6000000000004"/>
    <x v="0"/>
  </r>
  <r>
    <n v="195.99"/>
    <x v="0"/>
  </r>
  <r>
    <n v="55.58"/>
    <x v="0"/>
  </r>
  <r>
    <n v="786.88"/>
    <x v="0"/>
  </r>
  <r>
    <n v="136.30000000000001"/>
    <x v="0"/>
  </r>
  <r>
    <n v="134.47"/>
    <x v="0"/>
  </r>
  <r>
    <n v="2479.6799999999998"/>
    <x v="0"/>
  </r>
  <r>
    <n v="774.24"/>
    <x v="1"/>
  </r>
  <r>
    <n v="31.69"/>
    <x v="0"/>
  </r>
  <r>
    <n v="72.94"/>
    <x v="1"/>
  </r>
  <r>
    <n v="84.64"/>
    <x v="0"/>
  </r>
  <r>
    <n v="35.840000000000003"/>
    <x v="1"/>
  </r>
  <r>
    <n v="264.20000000000005"/>
    <x v="0"/>
  </r>
  <r>
    <n v="49.05"/>
    <x v="0"/>
  </r>
  <r>
    <n v="3389.6"/>
    <x v="1"/>
  </r>
  <r>
    <n v="237.16"/>
    <x v="1"/>
  </r>
  <r>
    <n v="237.16"/>
    <x v="1"/>
  </r>
  <r>
    <n v="237.16"/>
    <x v="1"/>
  </r>
  <r>
    <n v="237.16"/>
    <x v="1"/>
  </r>
  <r>
    <n v="2455.6999999999998"/>
    <x v="0"/>
  </r>
  <r>
    <n v="2455.6999999999998"/>
    <x v="0"/>
  </r>
  <r>
    <n v="2455.6999999999998"/>
    <x v="0"/>
  </r>
  <r>
    <n v="2455.6999999999998"/>
    <x v="0"/>
  </r>
  <r>
    <n v="106.16"/>
    <x v="0"/>
  </r>
  <r>
    <n v="1224.8699999999999"/>
    <x v="0"/>
  </r>
  <r>
    <n v="164.97"/>
    <x v="0"/>
  </r>
  <r>
    <n v="384.41999999999996"/>
    <x v="0"/>
  </r>
  <r>
    <n v="1247.18"/>
    <x v="1"/>
  </r>
  <r>
    <n v="917.12"/>
    <x v="0"/>
  </r>
  <r>
    <n v="212.97"/>
    <x v="0"/>
  </r>
  <r>
    <n v="238.9"/>
    <x v="0"/>
  </r>
  <r>
    <n v="613.68000000000006"/>
    <x v="1"/>
  </r>
  <r>
    <n v="856.89"/>
    <x v="0"/>
  </r>
  <r>
    <n v="17.850000000000001"/>
    <x v="0"/>
  </r>
  <r>
    <n v="110"/>
    <x v="0"/>
  </r>
  <r>
    <n v="105.8"/>
    <x v="0"/>
  </r>
  <r>
    <n v="502.77"/>
    <x v="0"/>
  </r>
  <r>
    <n v="64.17"/>
    <x v="1"/>
  </r>
  <r>
    <n v="575.75"/>
    <x v="1"/>
  </r>
  <r>
    <n v="366.95"/>
    <x v="1"/>
  </r>
  <r>
    <n v="115.44"/>
    <x v="0"/>
  </r>
  <r>
    <n v="65.709999999999994"/>
    <x v="0"/>
  </r>
  <r>
    <n v="689.2"/>
    <x v="0"/>
  </r>
  <r>
    <n v="689.2"/>
    <x v="0"/>
  </r>
  <r>
    <n v="163.06"/>
    <x v="1"/>
  </r>
  <r>
    <n v="123.13"/>
    <x v="1"/>
  </r>
  <r>
    <n v="5366.16"/>
    <x v="0"/>
  </r>
  <r>
    <n v="452.88"/>
    <x v="0"/>
  </r>
  <r>
    <n v="62.43"/>
    <x v="0"/>
  </r>
  <r>
    <n v="64.650000000000006"/>
    <x v="0"/>
  </r>
  <r>
    <n v="11.46"/>
    <x v="1"/>
  </r>
  <r>
    <n v="11.46"/>
    <x v="1"/>
  </r>
  <r>
    <n v="7.83"/>
    <x v="1"/>
  </r>
  <r>
    <n v="7.83"/>
    <x v="1"/>
  </r>
  <r>
    <n v="186.71"/>
    <x v="1"/>
  </r>
  <r>
    <n v="107.24"/>
    <x v="0"/>
  </r>
  <r>
    <n v="788.49"/>
    <x v="1"/>
  </r>
  <r>
    <n v="42.5"/>
    <x v="0"/>
  </r>
  <r>
    <n v="56.36"/>
    <x v="0"/>
  </r>
  <r>
    <n v="32.090000000000003"/>
    <x v="0"/>
  </r>
  <r>
    <n v="178.72"/>
    <x v="0"/>
  </r>
  <r>
    <n v="215.57"/>
    <x v="1"/>
  </r>
  <r>
    <n v="635.58000000000004"/>
    <x v="1"/>
  </r>
  <r>
    <n v="635.58000000000004"/>
    <x v="1"/>
  </r>
  <r>
    <n v="635.58000000000004"/>
    <x v="1"/>
  </r>
  <r>
    <n v="635.58000000000004"/>
    <x v="1"/>
  </r>
  <r>
    <n v="2219.84"/>
    <x v="1"/>
  </r>
  <r>
    <n v="73.64"/>
    <x v="1"/>
  </r>
  <r>
    <n v="47.05"/>
    <x v="0"/>
  </r>
  <r>
    <n v="270"/>
    <x v="0"/>
  </r>
  <r>
    <n v="39.520000000000003"/>
    <x v="1"/>
  </r>
  <r>
    <n v="42.18"/>
    <x v="0"/>
  </r>
  <r>
    <n v="169.49"/>
    <x v="1"/>
  </r>
  <r>
    <n v="44.38"/>
    <x v="0"/>
  </r>
  <r>
    <n v="92.29"/>
    <x v="0"/>
  </r>
  <r>
    <n v="88.91"/>
    <x v="1"/>
  </r>
  <r>
    <n v="817.8"/>
    <x v="0"/>
  </r>
  <r>
    <n v="817.8"/>
    <x v="0"/>
  </r>
  <r>
    <n v="817.8"/>
    <x v="0"/>
  </r>
  <r>
    <n v="817.8"/>
    <x v="0"/>
  </r>
  <r>
    <n v="104.25"/>
    <x v="0"/>
  </r>
  <r>
    <n v="1721.12"/>
    <x v="1"/>
  </r>
  <r>
    <n v="17890.2"/>
    <x v="0"/>
  </r>
  <r>
    <n v="78.06"/>
    <x v="1"/>
  </r>
  <r>
    <n v="78.06"/>
    <x v="1"/>
  </r>
  <r>
    <n v="78.06"/>
    <x v="1"/>
  </r>
  <r>
    <n v="78.06"/>
    <x v="1"/>
  </r>
  <r>
    <n v="117.85"/>
    <x v="1"/>
  </r>
  <r>
    <n v="436.42"/>
    <x v="0"/>
  </r>
  <r>
    <n v="27.53"/>
    <x v="0"/>
  </r>
  <r>
    <n v="698.16"/>
    <x v="1"/>
  </r>
  <r>
    <n v="852.30000000000007"/>
    <x v="0"/>
  </r>
  <r>
    <n v="396.88"/>
    <x v="1"/>
  </r>
  <r>
    <n v="333.35"/>
    <x v="0"/>
  </r>
  <r>
    <n v="693.68"/>
    <x v="1"/>
  </r>
  <r>
    <n v="73.52"/>
    <x v="0"/>
  </r>
  <r>
    <n v="641"/>
    <x v="0"/>
  </r>
  <r>
    <n v="3465.4800000000005"/>
    <x v="0"/>
  </r>
  <r>
    <n v="236.16"/>
    <x v="1"/>
  </r>
  <r>
    <n v="236.16"/>
    <x v="1"/>
  </r>
  <r>
    <n v="236.16"/>
    <x v="1"/>
  </r>
  <r>
    <n v="236.16"/>
    <x v="1"/>
  </r>
  <r>
    <n v="236.16"/>
    <x v="1"/>
  </r>
  <r>
    <n v="236.16"/>
    <x v="1"/>
  </r>
  <r>
    <n v="236.16"/>
    <x v="1"/>
  </r>
  <r>
    <n v="236.16"/>
    <x v="1"/>
  </r>
  <r>
    <n v="236.16"/>
    <x v="1"/>
  </r>
  <r>
    <n v="35.130000000000003"/>
    <x v="0"/>
  </r>
  <r>
    <n v="1662.48"/>
    <x v="0"/>
  </r>
  <r>
    <n v="195.27"/>
    <x v="1"/>
  </r>
  <r>
    <n v="462.5"/>
    <x v="0"/>
  </r>
  <r>
    <n v="268.79999999999995"/>
    <x v="0"/>
  </r>
  <r>
    <n v="117.94"/>
    <x v="0"/>
  </r>
  <r>
    <n v="99.34"/>
    <x v="0"/>
  </r>
  <r>
    <n v="282.89999999999998"/>
    <x v="0"/>
  </r>
  <r>
    <n v="157.32"/>
    <x v="1"/>
  </r>
  <r>
    <n v="1861.2599999999998"/>
    <x v="1"/>
  </r>
  <r>
    <n v="3662.88"/>
    <x v="0"/>
  </r>
  <r>
    <n v="3662.88"/>
    <x v="0"/>
  </r>
  <r>
    <n v="3662.88"/>
    <x v="0"/>
  </r>
  <r>
    <n v="3662.88"/>
    <x v="0"/>
  </r>
  <r>
    <n v="189.01"/>
    <x v="0"/>
  </r>
  <r>
    <n v="1032.21"/>
    <x v="0"/>
  </r>
  <r>
    <n v="40"/>
    <x v="0"/>
  </r>
  <r>
    <n v="545.28"/>
    <x v="1"/>
  </r>
  <r>
    <n v="130.02000000000001"/>
    <x v="0"/>
  </r>
  <r>
    <n v="264.98"/>
    <x v="1"/>
  </r>
  <r>
    <n v="117.79"/>
    <x v="0"/>
  </r>
  <r>
    <n v="800.25"/>
    <x v="1"/>
  </r>
  <r>
    <n v="591.15000000000009"/>
    <x v="0"/>
  </r>
  <r>
    <n v="75.08"/>
    <x v="0"/>
  </r>
  <r>
    <n v="55.13"/>
    <x v="0"/>
  </r>
  <r>
    <n v="382.14"/>
    <x v="0"/>
  </r>
  <r>
    <n v="51.84"/>
    <x v="0"/>
  </r>
  <r>
    <n v="91.18"/>
    <x v="0"/>
  </r>
  <r>
    <n v="697.04"/>
    <x v="1"/>
  </r>
  <r>
    <n v="70.52"/>
    <x v="1"/>
  </r>
  <r>
    <n v="210.74"/>
    <x v="1"/>
  </r>
  <r>
    <n v="335.67"/>
    <x v="0"/>
  </r>
  <r>
    <n v="1629.92"/>
    <x v="1"/>
  </r>
  <r>
    <n v="86.85"/>
    <x v="0"/>
  </r>
  <r>
    <n v="53.54"/>
    <x v="0"/>
  </r>
  <r>
    <n v="92.39"/>
    <x v="0"/>
  </r>
  <r>
    <n v="277.64999999999998"/>
    <x v="1"/>
  </r>
  <r>
    <n v="110.34"/>
    <x v="0"/>
  </r>
  <r>
    <n v="33.75"/>
    <x v="1"/>
  </r>
  <r>
    <n v="18.62"/>
    <x v="0"/>
  </r>
  <r>
    <n v="134.5"/>
    <x v="0"/>
  </r>
  <r>
    <n v="128.35"/>
    <x v="1"/>
  </r>
  <r>
    <n v="3751.9800000000005"/>
    <x v="1"/>
  </r>
  <r>
    <n v="219.48"/>
    <x v="0"/>
  </r>
  <r>
    <n v="204.25"/>
    <x v="0"/>
  </r>
  <r>
    <n v="1953.12"/>
    <x v="0"/>
  </r>
  <r>
    <n v="116.84"/>
    <x v="1"/>
  </r>
  <r>
    <n v="96.8"/>
    <x v="0"/>
  </r>
  <r>
    <n v="103.34"/>
    <x v="0"/>
  </r>
  <r>
    <n v="11836.08"/>
    <x v="0"/>
  </r>
  <r>
    <n v="105.81"/>
    <x v="1"/>
  </r>
  <r>
    <n v="61.38"/>
    <x v="1"/>
  </r>
  <r>
    <n v="71.959999999999994"/>
    <x v="0"/>
  </r>
  <r>
    <n v="1579.1999999999998"/>
    <x v="1"/>
  </r>
  <r>
    <n v="3211.6"/>
    <x v="1"/>
  </r>
  <r>
    <n v="215.34"/>
    <x v="0"/>
  </r>
  <r>
    <n v="1487.8799999999999"/>
    <x v="0"/>
  </r>
  <r>
    <n v="599.94999999999993"/>
    <x v="1"/>
  </r>
  <r>
    <n v="800.87999999999988"/>
    <x v="1"/>
  </r>
  <r>
    <n v="47.17"/>
    <x v="0"/>
  </r>
  <r>
    <n v="136.26"/>
    <x v="0"/>
  </r>
  <r>
    <n v="711.90000000000009"/>
    <x v="1"/>
  </r>
  <r>
    <n v="1570.8"/>
    <x v="0"/>
  </r>
  <r>
    <n v="88.23"/>
    <x v="0"/>
  </r>
  <r>
    <n v="865.24"/>
    <x v="0"/>
  </r>
  <r>
    <n v="1736.6999999999998"/>
    <x v="1"/>
  </r>
  <r>
    <n v="119.8"/>
    <x v="1"/>
  </r>
  <r>
    <n v="119.8"/>
    <x v="1"/>
  </r>
  <r>
    <n v="119.8"/>
    <x v="1"/>
  </r>
  <r>
    <n v="119.8"/>
    <x v="1"/>
  </r>
  <r>
    <n v="179.34"/>
    <x v="0"/>
  </r>
  <r>
    <n v="179.34"/>
    <x v="0"/>
  </r>
  <r>
    <n v="54.74"/>
    <x v="1"/>
  </r>
  <r>
    <n v="271.18"/>
    <x v="1"/>
  </r>
  <r>
    <n v="701.26"/>
    <x v="1"/>
  </r>
  <r>
    <n v="406.65"/>
    <x v="0"/>
  </r>
  <r>
    <n v="194.02"/>
    <x v="1"/>
  </r>
  <r>
    <n v="2016.5"/>
    <x v="0"/>
  </r>
  <r>
    <n v="546.36"/>
    <x v="0"/>
  </r>
  <r>
    <n v="100.62"/>
    <x v="1"/>
  </r>
  <r>
    <n v="73.34"/>
    <x v="1"/>
  </r>
  <r>
    <n v="593.25"/>
    <x v="0"/>
  </r>
  <r>
    <n v="853"/>
    <x v="1"/>
  </r>
  <r>
    <n v="130.26"/>
    <x v="1"/>
  </r>
  <r>
    <n v="95.36"/>
    <x v="0"/>
  </r>
  <r>
    <n v="110.25"/>
    <x v="1"/>
  </r>
  <r>
    <n v="57"/>
    <x v="0"/>
  </r>
  <r>
    <n v="1137.8499999999999"/>
    <x v="1"/>
  </r>
  <r>
    <n v="370.56"/>
    <x v="0"/>
  </r>
  <r>
    <n v="44.84"/>
    <x v="1"/>
  </r>
  <r>
    <n v="27.68"/>
    <x v="0"/>
  </r>
  <r>
    <n v="82.96"/>
    <x v="1"/>
  </r>
  <r>
    <n v="71.14"/>
    <x v="0"/>
  </r>
  <r>
    <n v="122.64"/>
    <x v="0"/>
  </r>
  <r>
    <n v="122.64"/>
    <x v="0"/>
  </r>
  <r>
    <n v="122.64"/>
    <x v="0"/>
  </r>
  <r>
    <n v="122.64"/>
    <x v="0"/>
  </r>
  <r>
    <n v="286.98"/>
    <x v="1"/>
  </r>
  <r>
    <n v="186.42"/>
    <x v="0"/>
  </r>
  <r>
    <n v="186.42"/>
    <x v="0"/>
  </r>
  <r>
    <n v="186.42"/>
    <x v="0"/>
  </r>
  <r>
    <n v="186.42"/>
    <x v="0"/>
  </r>
  <r>
    <n v="87.81"/>
    <x v="0"/>
  </r>
  <r>
    <n v="215.6"/>
    <x v="1"/>
  </r>
  <r>
    <n v="215.6"/>
    <x v="1"/>
  </r>
  <r>
    <n v="215.6"/>
    <x v="1"/>
  </r>
  <r>
    <n v="215.6"/>
    <x v="1"/>
  </r>
  <r>
    <n v="88.71"/>
    <x v="0"/>
  </r>
  <r>
    <n v="2801.26"/>
    <x v="1"/>
  </r>
  <r>
    <n v="2801.26"/>
    <x v="1"/>
  </r>
  <r>
    <n v="2801.26"/>
    <x v="1"/>
  </r>
  <r>
    <n v="2801.26"/>
    <x v="1"/>
  </r>
  <r>
    <n v="210.08"/>
    <x v="1"/>
  </r>
  <r>
    <n v="21.43"/>
    <x v="0"/>
  </r>
  <r>
    <n v="105.27000000000001"/>
    <x v="1"/>
  </r>
  <r>
    <n v="79.98"/>
    <x v="0"/>
  </r>
  <r>
    <n v="612.18000000000006"/>
    <x v="1"/>
  </r>
  <r>
    <n v="612.18000000000006"/>
    <x v="1"/>
  </r>
  <r>
    <n v="612.18000000000006"/>
    <x v="1"/>
  </r>
  <r>
    <n v="612.18000000000006"/>
    <x v="1"/>
  </r>
  <r>
    <n v="431.6"/>
    <x v="1"/>
  </r>
  <r>
    <n v="293.7"/>
    <x v="0"/>
  </r>
  <r>
    <n v="784.04"/>
    <x v="1"/>
  </r>
  <r>
    <n v="7944.6"/>
    <x v="1"/>
  </r>
  <r>
    <n v="7944.6"/>
    <x v="1"/>
  </r>
  <r>
    <n v="7944.6"/>
    <x v="1"/>
  </r>
  <r>
    <n v="7944.6"/>
    <x v="1"/>
  </r>
  <r>
    <n v="80.819999999999993"/>
    <x v="0"/>
  </r>
  <r>
    <n v="80.819999999999993"/>
    <x v="0"/>
  </r>
  <r>
    <n v="80.819999999999993"/>
    <x v="0"/>
  </r>
  <r>
    <n v="80.819999999999993"/>
    <x v="0"/>
  </r>
  <r>
    <n v="29.09"/>
    <x v="0"/>
  </r>
  <r>
    <n v="325.27999999999997"/>
    <x v="0"/>
  </r>
  <r>
    <n v="532.86"/>
    <x v="1"/>
  </r>
  <r>
    <n v="532.86"/>
    <x v="1"/>
  </r>
  <r>
    <n v="532.86"/>
    <x v="1"/>
  </r>
  <r>
    <n v="532.86"/>
    <x v="1"/>
  </r>
  <r>
    <n v="1156.3500000000001"/>
    <x v="0"/>
  </r>
  <r>
    <n v="50.09"/>
    <x v="1"/>
  </r>
  <r>
    <n v="238.1"/>
    <x v="1"/>
  </r>
  <r>
    <n v="151.06"/>
    <x v="1"/>
  </r>
  <r>
    <n v="194.74"/>
    <x v="0"/>
  </r>
  <r>
    <n v="194.74"/>
    <x v="0"/>
  </r>
  <r>
    <n v="194.74"/>
    <x v="0"/>
  </r>
  <r>
    <n v="194.74"/>
    <x v="0"/>
  </r>
  <r>
    <n v="36.75"/>
    <x v="1"/>
  </r>
  <r>
    <n v="175.12"/>
    <x v="0"/>
  </r>
  <r>
    <n v="30.1"/>
    <x v="0"/>
  </r>
  <r>
    <n v="2767.1"/>
    <x v="0"/>
  </r>
  <r>
    <n v="695.45"/>
    <x v="0"/>
  </r>
  <r>
    <n v="306.09000000000003"/>
    <x v="1"/>
  </r>
  <r>
    <n v="222.89999999999998"/>
    <x v="0"/>
  </r>
  <r>
    <n v="512.44999999999993"/>
    <x v="0"/>
  </r>
  <r>
    <n v="48.64"/>
    <x v="1"/>
  </r>
  <r>
    <n v="48.64"/>
    <x v="1"/>
  </r>
  <r>
    <n v="170"/>
    <x v="1"/>
  </r>
  <r>
    <n v="170"/>
    <x v="1"/>
  </r>
  <r>
    <n v="161.71"/>
    <x v="0"/>
  </r>
  <r>
    <n v="481.91999999999996"/>
    <x v="0"/>
  </r>
  <r>
    <n v="249.96"/>
    <x v="0"/>
  </r>
  <r>
    <n v="6675.5999999999995"/>
    <x v="0"/>
  </r>
  <r>
    <n v="6675.5999999999995"/>
    <x v="0"/>
  </r>
  <r>
    <n v="6675.5999999999995"/>
    <x v="0"/>
  </r>
  <r>
    <n v="6675.5999999999995"/>
    <x v="0"/>
  </r>
  <r>
    <n v="6675.5999999999995"/>
    <x v="0"/>
  </r>
  <r>
    <n v="6675.5999999999995"/>
    <x v="0"/>
  </r>
  <r>
    <n v="6675.5999999999995"/>
    <x v="0"/>
  </r>
  <r>
    <n v="6675.5999999999995"/>
    <x v="0"/>
  </r>
  <r>
    <n v="6675.5999999999995"/>
    <x v="0"/>
  </r>
  <r>
    <n v="256.79999999999995"/>
    <x v="0"/>
  </r>
  <r>
    <n v="101.73"/>
    <x v="1"/>
  </r>
  <r>
    <n v="47.01"/>
    <x v="1"/>
  </r>
  <r>
    <n v="1858.38"/>
    <x v="0"/>
  </r>
  <r>
    <n v="22.38"/>
    <x v="0"/>
  </r>
  <r>
    <n v="1476.3999999999999"/>
    <x v="1"/>
  </r>
  <r>
    <n v="183.44"/>
    <x v="1"/>
  </r>
  <r>
    <n v="52.84"/>
    <x v="1"/>
  </r>
  <r>
    <n v="392.72"/>
    <x v="0"/>
  </r>
  <r>
    <n v="392.72"/>
    <x v="0"/>
  </r>
  <r>
    <n v="392.72"/>
    <x v="0"/>
  </r>
  <r>
    <n v="392.72"/>
    <x v="0"/>
  </r>
  <r>
    <n v="478.23"/>
    <x v="0"/>
  </r>
  <r>
    <n v="285.02"/>
    <x v="0"/>
  </r>
  <r>
    <n v="68.84"/>
    <x v="0"/>
  </r>
  <r>
    <n v="69.5"/>
    <x v="1"/>
  </r>
  <r>
    <n v="7878.48"/>
    <x v="0"/>
  </r>
  <r>
    <n v="141.53"/>
    <x v="0"/>
  </r>
  <r>
    <n v="920.04"/>
    <x v="0"/>
  </r>
  <r>
    <n v="134.46"/>
    <x v="1"/>
  </r>
  <r>
    <n v="1418.3500000000001"/>
    <x v="0"/>
  </r>
  <r>
    <n v="783.54"/>
    <x v="0"/>
  </r>
  <r>
    <n v="783.54"/>
    <x v="0"/>
  </r>
  <r>
    <n v="783.54"/>
    <x v="0"/>
  </r>
  <r>
    <n v="783.54"/>
    <x v="0"/>
  </r>
  <r>
    <n v="783.54"/>
    <x v="0"/>
  </r>
  <r>
    <n v="783.54"/>
    <x v="0"/>
  </r>
  <r>
    <n v="783.54"/>
    <x v="0"/>
  </r>
  <r>
    <n v="783.54"/>
    <x v="0"/>
  </r>
  <r>
    <n v="783.54"/>
    <x v="0"/>
  </r>
  <r>
    <n v="67.23"/>
    <x v="0"/>
  </r>
  <r>
    <n v="36.35"/>
    <x v="0"/>
  </r>
  <r>
    <n v="202.83"/>
    <x v="0"/>
  </r>
  <r>
    <n v="66.06"/>
    <x v="1"/>
  </r>
  <r>
    <n v="1660.4"/>
    <x v="0"/>
  </r>
  <r>
    <n v="142.11000000000001"/>
    <x v="0"/>
  </r>
  <r>
    <n v="308.07"/>
    <x v="0"/>
  </r>
  <r>
    <n v="88.12"/>
    <x v="0"/>
  </r>
  <r>
    <n v="240"/>
    <x v="1"/>
  </r>
  <r>
    <n v="138.6"/>
    <x v="0"/>
  </r>
  <r>
    <n v="1468.44"/>
    <x v="0"/>
  </r>
  <r>
    <n v="2545.2000000000003"/>
    <x v="0"/>
  </r>
  <r>
    <n v="29.08"/>
    <x v="0"/>
  </r>
  <r>
    <n v="230.9"/>
    <x v="1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7215.84"/>
    <x v="0"/>
  </r>
  <r>
    <n v="361.9"/>
    <x v="1"/>
  </r>
  <r>
    <n v="2381.9"/>
    <x v="0"/>
  </r>
  <r>
    <n v="76.17"/>
    <x v="0"/>
  </r>
  <r>
    <n v="557.66999999999996"/>
    <x v="0"/>
  </r>
  <r>
    <n v="31.84"/>
    <x v="0"/>
  </r>
  <r>
    <n v="1836.3600000000001"/>
    <x v="0"/>
  </r>
  <r>
    <n v="87.42"/>
    <x v="1"/>
  </r>
  <r>
    <n v="87.42"/>
    <x v="1"/>
  </r>
  <r>
    <n v="87.42"/>
    <x v="1"/>
  </r>
  <r>
    <n v="87.42"/>
    <x v="1"/>
  </r>
  <r>
    <n v="54.76"/>
    <x v="0"/>
  </r>
  <r>
    <n v="129.35999999999999"/>
    <x v="1"/>
  </r>
  <r>
    <n v="42.68"/>
    <x v="0"/>
  </r>
  <r>
    <n v="169.71"/>
    <x v="0"/>
  </r>
  <r>
    <n v="57.32"/>
    <x v="1"/>
  </r>
  <r>
    <n v="193.2"/>
    <x v="0"/>
  </r>
  <r>
    <n v="1234.95"/>
    <x v="0"/>
  </r>
  <r>
    <n v="1234.95"/>
    <x v="0"/>
  </r>
  <r>
    <n v="1234.95"/>
    <x v="0"/>
  </r>
  <r>
    <n v="1234.95"/>
    <x v="0"/>
  </r>
  <r>
    <n v="1234.95"/>
    <x v="0"/>
  </r>
  <r>
    <n v="1234.95"/>
    <x v="0"/>
  </r>
  <r>
    <n v="1234.95"/>
    <x v="0"/>
  </r>
  <r>
    <n v="1234.95"/>
    <x v="0"/>
  </r>
  <r>
    <n v="1234.95"/>
    <x v="0"/>
  </r>
  <r>
    <n v="73.150000000000006"/>
    <x v="0"/>
  </r>
  <r>
    <n v="176.4"/>
    <x v="0"/>
  </r>
  <r>
    <n v="40.25"/>
    <x v="1"/>
  </r>
  <r>
    <n v="37.53"/>
    <x v="0"/>
  </r>
  <r>
    <n v="50.5"/>
    <x v="0"/>
  </r>
  <r>
    <n v="207.73"/>
    <x v="0"/>
  </r>
  <r>
    <n v="76.55"/>
    <x v="1"/>
  </r>
  <r>
    <n v="108.11"/>
    <x v="0"/>
  </r>
  <r>
    <n v="46.19"/>
    <x v="0"/>
  </r>
  <r>
    <n v="49.03"/>
    <x v="0"/>
  </r>
  <r>
    <n v="52.68"/>
    <x v="0"/>
  </r>
  <r>
    <n v="3711.3999999999996"/>
    <x v="1"/>
  </r>
  <r>
    <n v="39.1"/>
    <x v="0"/>
  </r>
  <r>
    <n v="802.45"/>
    <x v="1"/>
  </r>
  <r>
    <n v="802.45"/>
    <x v="1"/>
  </r>
  <r>
    <n v="802.45"/>
    <x v="1"/>
  </r>
  <r>
    <n v="802.45"/>
    <x v="1"/>
  </r>
  <r>
    <n v="256.12"/>
    <x v="0"/>
  </r>
  <r>
    <n v="82.35"/>
    <x v="0"/>
  </r>
  <r>
    <n v="25.77"/>
    <x v="0"/>
  </r>
  <r>
    <n v="62.25"/>
    <x v="1"/>
  </r>
  <r>
    <n v="69.73"/>
    <x v="0"/>
  </r>
  <r>
    <n v="49.04"/>
    <x v="0"/>
  </r>
  <r>
    <n v="1060.6999999999998"/>
    <x v="0"/>
  </r>
  <r>
    <n v="131.75"/>
    <x v="0"/>
  </r>
  <r>
    <n v="62.18"/>
    <x v="0"/>
  </r>
  <r>
    <n v="32.68"/>
    <x v="1"/>
  </r>
  <r>
    <n v="7768.3"/>
    <x v="0"/>
  </r>
  <r>
    <n v="3064.24"/>
    <x v="1"/>
  </r>
  <r>
    <n v="169.53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1866.7"/>
    <x v="0"/>
  </r>
  <r>
    <n v="219.27"/>
    <x v="0"/>
  </r>
  <r>
    <n v="58.16"/>
    <x v="0"/>
  </r>
  <r>
    <n v="416.22"/>
    <x v="0"/>
  </r>
  <r>
    <n v="416.22"/>
    <x v="0"/>
  </r>
  <r>
    <n v="416.22"/>
    <x v="0"/>
  </r>
  <r>
    <n v="416.22"/>
    <x v="0"/>
  </r>
  <r>
    <n v="1333.04"/>
    <x v="0"/>
  </r>
  <r>
    <n v="1333.04"/>
    <x v="0"/>
  </r>
  <r>
    <n v="1333.04"/>
    <x v="0"/>
  </r>
  <r>
    <n v="1333.04"/>
    <x v="0"/>
  </r>
  <r>
    <n v="44.09"/>
    <x v="1"/>
  </r>
  <r>
    <n v="470.5"/>
    <x v="0"/>
  </r>
  <r>
    <n v="470.5"/>
    <x v="0"/>
  </r>
  <r>
    <n v="470.5"/>
    <x v="0"/>
  </r>
  <r>
    <n v="470.5"/>
    <x v="0"/>
  </r>
  <r>
    <n v="83.02"/>
    <x v="0"/>
  </r>
  <r>
    <n v="83.02"/>
    <x v="0"/>
  </r>
  <r>
    <n v="83.02"/>
    <x v="0"/>
  </r>
  <r>
    <n v="83.02"/>
    <x v="0"/>
  </r>
  <r>
    <n v="470.5"/>
    <x v="0"/>
  </r>
  <r>
    <n v="470.5"/>
    <x v="0"/>
  </r>
  <r>
    <n v="470.5"/>
    <x v="0"/>
  </r>
  <r>
    <n v="470.5"/>
    <x v="0"/>
  </r>
  <r>
    <n v="83.02"/>
    <x v="0"/>
  </r>
  <r>
    <n v="83.02"/>
    <x v="0"/>
  </r>
  <r>
    <n v="83.02"/>
    <x v="0"/>
  </r>
  <r>
    <n v="83.02"/>
    <x v="0"/>
  </r>
  <r>
    <n v="935.46"/>
    <x v="0"/>
  </r>
  <r>
    <n v="2477.04"/>
    <x v="0"/>
  </r>
  <r>
    <n v="41.23"/>
    <x v="0"/>
  </r>
  <r>
    <n v="150.76"/>
    <x v="0"/>
  </r>
  <r>
    <n v="150.76"/>
    <x v="0"/>
  </r>
  <r>
    <n v="150.76"/>
    <x v="0"/>
  </r>
  <r>
    <n v="150.76"/>
    <x v="0"/>
  </r>
  <r>
    <n v="76.52"/>
    <x v="0"/>
  </r>
  <r>
    <n v="76.52"/>
    <x v="0"/>
  </r>
  <r>
    <n v="76.52"/>
    <x v="0"/>
  </r>
  <r>
    <n v="76.52"/>
    <x v="0"/>
  </r>
  <r>
    <n v="5663.1500000000005"/>
    <x v="1"/>
  </r>
  <r>
    <n v="78.84"/>
    <x v="0"/>
  </r>
  <r>
    <n v="78.84"/>
    <x v="0"/>
  </r>
  <r>
    <n v="78.84"/>
    <x v="0"/>
  </r>
  <r>
    <n v="78.84"/>
    <x v="0"/>
  </r>
  <r>
    <n v="27.77"/>
    <x v="0"/>
  </r>
  <r>
    <n v="82.33"/>
    <x v="0"/>
  </r>
  <r>
    <n v="181.68"/>
    <x v="0"/>
  </r>
  <r>
    <n v="65"/>
    <x v="0"/>
  </r>
  <r>
    <n v="38.89"/>
    <x v="0"/>
  </r>
  <r>
    <n v="159.08000000000001"/>
    <x v="1"/>
  </r>
  <r>
    <n v="925.83"/>
    <x v="0"/>
  </r>
  <r>
    <n v="542.99"/>
    <x v="0"/>
  </r>
  <r>
    <n v="1252.75"/>
    <x v="0"/>
  </r>
  <r>
    <n v="1252.75"/>
    <x v="0"/>
  </r>
  <r>
    <n v="1252.75"/>
    <x v="0"/>
  </r>
  <r>
    <n v="1252.75"/>
    <x v="0"/>
  </r>
  <r>
    <n v="400.32"/>
    <x v="0"/>
  </r>
  <r>
    <n v="414.72"/>
    <x v="0"/>
  </r>
  <r>
    <n v="505.47"/>
    <x v="0"/>
  </r>
  <r>
    <n v="1299.92"/>
    <x v="0"/>
  </r>
  <r>
    <n v="3132.4"/>
    <x v="0"/>
  </r>
  <r>
    <n v="75.36"/>
    <x v="0"/>
  </r>
  <r>
    <n v="38"/>
    <x v="0"/>
  </r>
  <r>
    <n v="146.91999999999999"/>
    <x v="1"/>
  </r>
  <r>
    <n v="519.78"/>
    <x v="0"/>
  </r>
  <r>
    <n v="109.72"/>
    <x v="1"/>
  </r>
  <r>
    <n v="66.09"/>
    <x v="1"/>
  </r>
  <r>
    <n v="66.09"/>
    <x v="1"/>
  </r>
  <r>
    <n v="66.09"/>
    <x v="1"/>
  </r>
  <r>
    <n v="66.09"/>
    <x v="1"/>
  </r>
  <r>
    <n v="197.2"/>
    <x v="1"/>
  </r>
  <r>
    <n v="154.22"/>
    <x v="0"/>
  </r>
  <r>
    <n v="168.98"/>
    <x v="0"/>
  </r>
  <r>
    <n v="100.48"/>
    <x v="0"/>
  </r>
  <r>
    <n v="39.090000000000003"/>
    <x v="0"/>
  </r>
  <r>
    <n v="59.58"/>
    <x v="1"/>
  </r>
  <r>
    <n v="59.24"/>
    <x v="0"/>
  </r>
  <r>
    <n v="654.81000000000006"/>
    <x v="1"/>
  </r>
  <r>
    <n v="1075.25"/>
    <x v="0"/>
  </r>
  <r>
    <n v="528.29999999999995"/>
    <x v="0"/>
  </r>
  <r>
    <n v="27.77"/>
    <x v="1"/>
  </r>
  <r>
    <n v="71.05"/>
    <x v="0"/>
  </r>
  <r>
    <n v="195.66"/>
    <x v="0"/>
  </r>
  <r>
    <n v="48.58"/>
    <x v="0"/>
  </r>
  <r>
    <n v="57.8"/>
    <x v="0"/>
  </r>
  <r>
    <n v="82.32"/>
    <x v="0"/>
  </r>
  <r>
    <n v="82.32"/>
    <x v="0"/>
  </r>
  <r>
    <n v="82.32"/>
    <x v="0"/>
  </r>
  <r>
    <n v="82.32"/>
    <x v="0"/>
  </r>
  <r>
    <n v="511.68"/>
    <x v="0"/>
  </r>
  <r>
    <n v="408.87"/>
    <x v="0"/>
  </r>
  <r>
    <n v="65.13"/>
    <x v="0"/>
  </r>
  <r>
    <n v="1490.32"/>
    <x v="0"/>
  </r>
  <r>
    <n v="131.16"/>
    <x v="0"/>
  </r>
  <r>
    <n v="74.94"/>
    <x v="0"/>
  </r>
  <r>
    <n v="74.94"/>
    <x v="0"/>
  </r>
  <r>
    <n v="883.62000000000012"/>
    <x v="1"/>
  </r>
  <r>
    <n v="279.8"/>
    <x v="0"/>
  </r>
  <r>
    <n v="279.8"/>
    <x v="0"/>
  </r>
  <r>
    <n v="279.8"/>
    <x v="0"/>
  </r>
  <r>
    <n v="279.8"/>
    <x v="0"/>
  </r>
  <r>
    <n v="43.88"/>
    <x v="1"/>
  </r>
  <r>
    <n v="119.79"/>
    <x v="0"/>
  </r>
  <r>
    <n v="229.9"/>
    <x v="0"/>
  </r>
  <r>
    <n v="483.03"/>
    <x v="1"/>
  </r>
  <r>
    <n v="3263.3999999999996"/>
    <x v="0"/>
  </r>
  <r>
    <n v="3263.3999999999996"/>
    <x v="0"/>
  </r>
  <r>
    <n v="3263.3999999999996"/>
    <x v="0"/>
  </r>
  <r>
    <n v="3263.3999999999996"/>
    <x v="0"/>
  </r>
  <r>
    <n v="3263.3999999999996"/>
    <x v="0"/>
  </r>
  <r>
    <n v="3263.3999999999996"/>
    <x v="0"/>
  </r>
  <r>
    <n v="3263.3999999999996"/>
    <x v="0"/>
  </r>
  <r>
    <n v="3263.3999999999996"/>
    <x v="0"/>
  </r>
  <r>
    <n v="3263.3999999999996"/>
    <x v="0"/>
  </r>
  <r>
    <n v="3263.3999999999996"/>
    <x v="0"/>
  </r>
  <r>
    <n v="3263.3999999999996"/>
    <x v="0"/>
  </r>
  <r>
    <n v="3263.3999999999996"/>
    <x v="0"/>
  </r>
  <r>
    <n v="3263.3999999999996"/>
    <x v="0"/>
  </r>
  <r>
    <n v="3263.3999999999996"/>
    <x v="0"/>
  </r>
  <r>
    <n v="3263.3999999999996"/>
    <x v="0"/>
  </r>
  <r>
    <n v="3263.3999999999996"/>
    <x v="0"/>
  </r>
  <r>
    <n v="587.67999999999995"/>
    <x v="1"/>
  </r>
  <r>
    <n v="72.260000000000005"/>
    <x v="0"/>
  </r>
  <r>
    <n v="270.32"/>
    <x v="1"/>
  </r>
  <r>
    <n v="57.89"/>
    <x v="0"/>
  </r>
  <r>
    <n v="122.61"/>
    <x v="0"/>
  </r>
  <r>
    <n v="233.8"/>
    <x v="1"/>
  </r>
  <r>
    <n v="351.14"/>
    <x v="1"/>
  </r>
  <r>
    <n v="102.12"/>
    <x v="0"/>
  </r>
  <r>
    <n v="1175.46"/>
    <x v="0"/>
  </r>
  <r>
    <n v="3.57"/>
    <x v="0"/>
  </r>
  <r>
    <n v="3.57"/>
    <x v="0"/>
  </r>
  <r>
    <n v="162.08000000000001"/>
    <x v="0"/>
  </r>
  <r>
    <n v="162.08000000000001"/>
    <x v="0"/>
  </r>
  <r>
    <n v="1006.2"/>
    <x v="1"/>
  </r>
  <r>
    <n v="115.98"/>
    <x v="1"/>
  </r>
  <r>
    <n v="107.68"/>
    <x v="1"/>
  </r>
  <r>
    <n v="107.68"/>
    <x v="1"/>
  </r>
  <r>
    <n v="107.68"/>
    <x v="1"/>
  </r>
  <r>
    <n v="107.68"/>
    <x v="1"/>
  </r>
  <r>
    <n v="100"/>
    <x v="0"/>
  </r>
  <r>
    <n v="100"/>
    <x v="0"/>
  </r>
  <r>
    <n v="181.26"/>
    <x v="0"/>
  </r>
  <r>
    <n v="181.26"/>
    <x v="0"/>
  </r>
  <r>
    <n v="78.64"/>
    <x v="0"/>
  </r>
  <r>
    <n v="97.38"/>
    <x v="1"/>
  </r>
  <r>
    <n v="97.38"/>
    <x v="1"/>
  </r>
  <r>
    <n v="97.38"/>
    <x v="1"/>
  </r>
  <r>
    <n v="97.38"/>
    <x v="1"/>
  </r>
  <r>
    <n v="59.42"/>
    <x v="0"/>
  </r>
  <r>
    <n v="1929.76"/>
    <x v="0"/>
  </r>
  <r>
    <n v="36.950000000000003"/>
    <x v="0"/>
  </r>
  <r>
    <n v="124.62"/>
    <x v="0"/>
  </r>
  <r>
    <n v="169.14"/>
    <x v="1"/>
  </r>
  <r>
    <n v="2381.6799999999998"/>
    <x v="1"/>
  </r>
  <r>
    <n v="313.05"/>
    <x v="1"/>
  </r>
  <r>
    <n v="203.42"/>
    <x v="0"/>
  </r>
  <r>
    <n v="137.57999999999998"/>
    <x v="0"/>
  </r>
  <r>
    <n v="163.81"/>
    <x v="1"/>
  </r>
  <r>
    <n v="4085.52"/>
    <x v="1"/>
  </r>
  <r>
    <n v="376.68"/>
    <x v="0"/>
  </r>
  <r>
    <n v="206.01"/>
    <x v="1"/>
  </r>
  <r>
    <n v="206.01"/>
    <x v="1"/>
  </r>
  <r>
    <n v="206.01"/>
    <x v="1"/>
  </r>
  <r>
    <n v="206.01"/>
    <x v="1"/>
  </r>
  <r>
    <n v="176.16"/>
    <x v="0"/>
  </r>
  <r>
    <n v="176.16"/>
    <x v="0"/>
  </r>
  <r>
    <n v="176.16"/>
    <x v="0"/>
  </r>
  <r>
    <n v="176.16"/>
    <x v="0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722.09999999999991"/>
    <x v="1"/>
  </r>
  <r>
    <n v="194.43"/>
    <x v="1"/>
  </r>
  <r>
    <n v="75.650000000000006"/>
    <x v="0"/>
  </r>
  <r>
    <n v="19.329999999999998"/>
    <x v="0"/>
  </r>
  <r>
    <n v="439.74"/>
    <x v="1"/>
  </r>
  <r>
    <n v="1057.1999999999998"/>
    <x v="0"/>
  </r>
  <r>
    <n v="47.69"/>
    <x v="1"/>
  </r>
  <r>
    <n v="151.78"/>
    <x v="0"/>
  </r>
  <r>
    <n v="374.34000000000003"/>
    <x v="1"/>
  </r>
  <r>
    <n v="374.34000000000003"/>
    <x v="1"/>
  </r>
  <r>
    <n v="374.34000000000003"/>
    <x v="1"/>
  </r>
  <r>
    <n v="374.34000000000003"/>
    <x v="1"/>
  </r>
  <r>
    <n v="1261.0999999999999"/>
    <x v="0"/>
  </r>
  <r>
    <n v="93.3"/>
    <x v="0"/>
  </r>
  <r>
    <n v="133.16999999999999"/>
    <x v="1"/>
  </r>
  <r>
    <n v="873.84"/>
    <x v="0"/>
  </r>
  <r>
    <n v="1953.2400000000002"/>
    <x v="1"/>
  </r>
  <r>
    <n v="33.090000000000003"/>
    <x v="1"/>
  </r>
  <r>
    <n v="37.479999999999997"/>
    <x v="1"/>
  </r>
  <r>
    <n v="74.45"/>
    <x v="1"/>
  </r>
  <r>
    <n v="37.450000000000003"/>
    <x v="1"/>
  </r>
  <r>
    <n v="2498.96"/>
    <x v="1"/>
  </r>
  <r>
    <n v="79.88"/>
    <x v="1"/>
  </r>
  <r>
    <n v="245.35"/>
    <x v="1"/>
  </r>
  <r>
    <n v="63.11"/>
    <x v="0"/>
  </r>
  <r>
    <n v="304.95"/>
    <x v="0"/>
  </r>
  <r>
    <n v="1893.7"/>
    <x v="1"/>
  </r>
  <r>
    <n v="200.21"/>
    <x v="0"/>
  </r>
  <r>
    <n v="37.630000000000003"/>
    <x v="1"/>
  </r>
  <r>
    <n v="45.3"/>
    <x v="1"/>
  </r>
  <r>
    <n v="229.46999999999997"/>
    <x v="0"/>
  </r>
  <r>
    <n v="73.83"/>
    <x v="1"/>
  </r>
  <r>
    <n v="396.08"/>
    <x v="0"/>
  </r>
  <r>
    <n v="57.79"/>
    <x v="1"/>
  </r>
  <r>
    <n v="176.65"/>
    <x v="1"/>
  </r>
  <r>
    <n v="851.04"/>
    <x v="1"/>
  </r>
  <r>
    <n v="1309.1999999999998"/>
    <x v="0"/>
  </r>
  <r>
    <n v="1309.1999999999998"/>
    <x v="0"/>
  </r>
  <r>
    <n v="1309.1999999999998"/>
    <x v="0"/>
  </r>
  <r>
    <n v="1309.1999999999998"/>
    <x v="0"/>
  </r>
  <r>
    <n v="168.72"/>
    <x v="1"/>
  </r>
  <r>
    <n v="168.72"/>
    <x v="1"/>
  </r>
  <r>
    <n v="168.72"/>
    <x v="1"/>
  </r>
  <r>
    <n v="168.72"/>
    <x v="1"/>
  </r>
  <r>
    <n v="215.56"/>
    <x v="1"/>
  </r>
  <r>
    <n v="64.069999999999993"/>
    <x v="1"/>
  </r>
  <r>
    <n v="2591.5"/>
    <x v="0"/>
  </r>
  <r>
    <n v="2591.5"/>
    <x v="0"/>
  </r>
  <r>
    <n v="2591.5"/>
    <x v="0"/>
  </r>
  <r>
    <n v="2591.5"/>
    <x v="0"/>
  </r>
  <r>
    <n v="277.8"/>
    <x v="0"/>
  </r>
  <r>
    <n v="277.8"/>
    <x v="0"/>
  </r>
  <r>
    <n v="277.8"/>
    <x v="0"/>
  </r>
  <r>
    <n v="277.8"/>
    <x v="0"/>
  </r>
  <r>
    <n v="404.15999999999997"/>
    <x v="1"/>
  </r>
  <r>
    <n v="22.29"/>
    <x v="1"/>
  </r>
  <r>
    <n v="823.24"/>
    <x v="1"/>
  </r>
  <r>
    <n v="71.63"/>
    <x v="0"/>
  </r>
  <r>
    <n v="34.1"/>
    <x v="0"/>
  </r>
  <r>
    <n v="300"/>
    <x v="0"/>
  </r>
  <r>
    <n v="111.08"/>
    <x v="1"/>
  </r>
  <r>
    <n v="32"/>
    <x v="0"/>
  </r>
  <r>
    <n v="1020.3"/>
    <x v="1"/>
  </r>
  <r>
    <n v="1595.43"/>
    <x v="0"/>
  </r>
  <r>
    <n v="45.61"/>
    <x v="0"/>
  </r>
  <r>
    <n v="92.6"/>
    <x v="0"/>
  </r>
  <r>
    <n v="92.6"/>
    <x v="0"/>
  </r>
  <r>
    <n v="92.6"/>
    <x v="0"/>
  </r>
  <r>
    <n v="92.6"/>
    <x v="0"/>
  </r>
  <r>
    <n v="78.7"/>
    <x v="0"/>
  </r>
  <r>
    <n v="398"/>
    <x v="0"/>
  </r>
  <r>
    <n v="7519.2"/>
    <x v="1"/>
  </r>
  <r>
    <n v="45"/>
    <x v="1"/>
  </r>
  <r>
    <n v="53.56"/>
    <x v="0"/>
  </r>
  <r>
    <n v="53.56"/>
    <x v="0"/>
  </r>
  <r>
    <n v="53.56"/>
    <x v="0"/>
  </r>
  <r>
    <n v="53.56"/>
    <x v="0"/>
  </r>
  <r>
    <n v="526.4"/>
    <x v="0"/>
  </r>
  <r>
    <n v="27.77"/>
    <x v="0"/>
  </r>
  <r>
    <n v="287.10000000000002"/>
    <x v="0"/>
  </r>
  <r>
    <n v="219"/>
    <x v="0"/>
  </r>
  <r>
    <n v="533.9"/>
    <x v="0"/>
  </r>
  <r>
    <n v="531.4"/>
    <x v="0"/>
  </r>
  <r>
    <n v="387.59999999999997"/>
    <x v="0"/>
  </r>
  <r>
    <n v="344.07"/>
    <x v="1"/>
  </r>
  <r>
    <n v="96.65"/>
    <x v="0"/>
  </r>
  <r>
    <n v="259.68"/>
    <x v="1"/>
  </r>
  <r>
    <n v="91.86"/>
    <x v="1"/>
  </r>
  <r>
    <n v="145.47"/>
    <x v="0"/>
  </r>
  <r>
    <n v="145.47"/>
    <x v="0"/>
  </r>
  <r>
    <n v="145.47"/>
    <x v="0"/>
  </r>
  <r>
    <n v="145.47"/>
    <x v="0"/>
  </r>
  <r>
    <n v="145.47"/>
    <x v="0"/>
  </r>
  <r>
    <n v="145.47"/>
    <x v="0"/>
  </r>
  <r>
    <n v="145.47"/>
    <x v="0"/>
  </r>
  <r>
    <n v="145.47"/>
    <x v="0"/>
  </r>
  <r>
    <n v="145.47"/>
    <x v="0"/>
  </r>
  <r>
    <n v="2907.28"/>
    <x v="1"/>
  </r>
  <r>
    <n v="841.32"/>
    <x v="0"/>
  </r>
  <r>
    <n v="133.34"/>
    <x v="1"/>
  </r>
  <r>
    <n v="469.68"/>
    <x v="0"/>
  </r>
  <r>
    <n v="213.56"/>
    <x v="0"/>
  </r>
  <r>
    <n v="57.5"/>
    <x v="0"/>
  </r>
  <r>
    <n v="507.84999999999997"/>
    <x v="0"/>
  </r>
  <r>
    <n v="3332.4"/>
    <x v="0"/>
  </r>
  <r>
    <n v="3420.7"/>
    <x v="0"/>
  </r>
  <r>
    <n v="27.2"/>
    <x v="0"/>
  </r>
  <r>
    <n v="105"/>
    <x v="1"/>
  </r>
  <r>
    <n v="46.34"/>
    <x v="0"/>
  </r>
  <r>
    <n v="13.68"/>
    <x v="1"/>
  </r>
  <r>
    <n v="23.68"/>
    <x v="0"/>
  </r>
  <r>
    <n v="107.52"/>
    <x v="1"/>
  </r>
  <r>
    <n v="111.21"/>
    <x v="0"/>
  </r>
  <r>
    <n v="34.090000000000003"/>
    <x v="0"/>
  </r>
  <r>
    <n v="399.75"/>
    <x v="0"/>
  </r>
  <r>
    <n v="65.180000000000007"/>
    <x v="0"/>
  </r>
  <r>
    <n v="8.65"/>
    <x v="0"/>
  </r>
  <r>
    <n v="241.70999999999998"/>
    <x v="0"/>
  </r>
  <r>
    <n v="124.93"/>
    <x v="1"/>
  </r>
  <r>
    <n v="80.2"/>
    <x v="0"/>
  </r>
  <r>
    <n v="94.289999999999992"/>
    <x v="1"/>
  </r>
  <r>
    <n v="686.06999999999994"/>
    <x v="0"/>
  </r>
  <r>
    <n v="81.89"/>
    <x v="1"/>
  </r>
  <r>
    <n v="82.5"/>
    <x v="1"/>
  </r>
  <r>
    <n v="336.6"/>
    <x v="1"/>
  </r>
  <r>
    <n v="455.49"/>
    <x v="1"/>
  </r>
  <r>
    <n v="28.29"/>
    <x v="0"/>
  </r>
  <r>
    <n v="71.53"/>
    <x v="0"/>
  </r>
  <r>
    <n v="727.43999999999994"/>
    <x v="1"/>
  </r>
  <r>
    <n v="26.09"/>
    <x v="0"/>
  </r>
  <r>
    <n v="85.58"/>
    <x v="1"/>
  </r>
  <r>
    <n v="308.10000000000002"/>
    <x v="0"/>
  </r>
  <r>
    <n v="68.52"/>
    <x v="0"/>
  </r>
  <r>
    <n v="55"/>
    <x v="1"/>
  </r>
  <r>
    <n v="526.1"/>
    <x v="1"/>
  </r>
  <r>
    <n v="863.92"/>
    <x v="0"/>
  </r>
  <r>
    <n v="139.93"/>
    <x v="1"/>
  </r>
  <r>
    <n v="4928.8"/>
    <x v="1"/>
  </r>
  <r>
    <n v="89.85"/>
    <x v="0"/>
  </r>
  <r>
    <n v="52.68"/>
    <x v="0"/>
  </r>
  <r>
    <n v="2394.64"/>
    <x v="0"/>
  </r>
  <r>
    <n v="24.33"/>
    <x v="0"/>
  </r>
  <r>
    <n v="2.23"/>
    <x v="1"/>
  </r>
  <r>
    <n v="2.23"/>
    <x v="1"/>
  </r>
  <r>
    <n v="100"/>
    <x v="1"/>
  </r>
  <r>
    <n v="100"/>
    <x v="1"/>
  </r>
  <r>
    <n v="284"/>
    <x v="1"/>
  </r>
  <r>
    <n v="285.33999999999997"/>
    <x v="0"/>
  </r>
  <r>
    <n v="83.79"/>
    <x v="0"/>
  </r>
  <r>
    <n v="793.8"/>
    <x v="1"/>
  </r>
  <r>
    <n v="772.98"/>
    <x v="0"/>
  </r>
  <r>
    <n v="291.58"/>
    <x v="1"/>
  </r>
  <r>
    <n v="75.73"/>
    <x v="1"/>
  </r>
  <r>
    <n v="35.090000000000003"/>
    <x v="0"/>
  </r>
  <r>
    <n v="90.39"/>
    <x v="0"/>
  </r>
  <r>
    <n v="75.58"/>
    <x v="1"/>
  </r>
  <r>
    <n v="53.72"/>
    <x v="0"/>
  </r>
  <r>
    <n v="35.51"/>
    <x v="0"/>
  </r>
  <r>
    <n v="493.83000000000004"/>
    <x v="0"/>
  </r>
  <r>
    <n v="125.23"/>
    <x v="1"/>
  </r>
  <r>
    <n v="37.619999999999997"/>
    <x v="0"/>
  </r>
  <r>
    <n v="553.14"/>
    <x v="0"/>
  </r>
  <r>
    <n v="2557.1"/>
    <x v="0"/>
  </r>
  <r>
    <n v="2557.1"/>
    <x v="0"/>
  </r>
  <r>
    <n v="2557.1"/>
    <x v="0"/>
  </r>
  <r>
    <n v="2557.1"/>
    <x v="0"/>
  </r>
  <r>
    <n v="530.4"/>
    <x v="0"/>
  </r>
  <r>
    <n v="75.72"/>
    <x v="1"/>
  </r>
  <r>
    <n v="2932"/>
    <x v="1"/>
  </r>
  <r>
    <n v="2932"/>
    <x v="1"/>
  </r>
  <r>
    <n v="2932"/>
    <x v="1"/>
  </r>
  <r>
    <n v="2932"/>
    <x v="1"/>
  </r>
  <r>
    <n v="250.65"/>
    <x v="1"/>
  </r>
  <r>
    <n v="82.33"/>
    <x v="0"/>
  </r>
  <r>
    <n v="90.98"/>
    <x v="1"/>
  </r>
  <r>
    <n v="351.48"/>
    <x v="1"/>
  </r>
  <r>
    <n v="29.1"/>
    <x v="0"/>
  </r>
  <r>
    <n v="1426.16"/>
    <x v="0"/>
  </r>
  <r>
    <n v="50.62"/>
    <x v="0"/>
  </r>
  <r>
    <n v="2208.56"/>
    <x v="1"/>
  </r>
  <r>
    <n v="995.36"/>
    <x v="0"/>
  </r>
  <r>
    <n v="58.46"/>
    <x v="0"/>
  </r>
  <r>
    <n v="78.510000000000005"/>
    <x v="1"/>
  </r>
  <r>
    <n v="114.45"/>
    <x v="0"/>
  </r>
  <r>
    <n v="465"/>
    <x v="0"/>
  </r>
  <r>
    <n v="111.61"/>
    <x v="0"/>
  </r>
  <r>
    <n v="176.52"/>
    <x v="0"/>
  </r>
  <r>
    <n v="108.75"/>
    <x v="1"/>
  </r>
  <r>
    <n v="108.75"/>
    <x v="1"/>
  </r>
  <r>
    <n v="108.75"/>
    <x v="1"/>
  </r>
  <r>
    <n v="108.75"/>
    <x v="1"/>
  </r>
  <r>
    <n v="108.75"/>
    <x v="1"/>
  </r>
  <r>
    <n v="108.75"/>
    <x v="1"/>
  </r>
  <r>
    <n v="108.75"/>
    <x v="1"/>
  </r>
  <r>
    <n v="108.75"/>
    <x v="1"/>
  </r>
  <r>
    <n v="108.75"/>
    <x v="1"/>
  </r>
  <r>
    <n v="50.84"/>
    <x v="1"/>
  </r>
  <r>
    <n v="193.18"/>
    <x v="0"/>
  </r>
  <r>
    <n v="23.76"/>
    <x v="1"/>
  </r>
  <r>
    <n v="1640.4"/>
    <x v="1"/>
  </r>
  <r>
    <n v="1640.4"/>
    <x v="1"/>
  </r>
  <r>
    <n v="1640.4"/>
    <x v="1"/>
  </r>
  <r>
    <n v="1640.4"/>
    <x v="1"/>
  </r>
  <r>
    <n v="333.9"/>
    <x v="0"/>
  </r>
  <r>
    <n v="1404.9"/>
    <x v="1"/>
  </r>
  <r>
    <n v="138.91"/>
    <x v="0"/>
  </r>
  <r>
    <n v="173.04"/>
    <x v="0"/>
  </r>
  <r>
    <n v="186.96"/>
    <x v="1"/>
  </r>
  <r>
    <n v="40.630000000000003"/>
    <x v="0"/>
  </r>
  <r>
    <n v="47.78"/>
    <x v="0"/>
  </r>
  <r>
    <n v="128.84"/>
    <x v="1"/>
  </r>
  <r>
    <n v="61.84"/>
    <x v="0"/>
  </r>
  <r>
    <n v="46.77"/>
    <x v="0"/>
  </r>
  <r>
    <n v="39.03"/>
    <x v="0"/>
  </r>
  <r>
    <n v="409.79999999999995"/>
    <x v="0"/>
  </r>
  <r>
    <n v="91.45"/>
    <x v="0"/>
  </r>
  <r>
    <n v="418.8"/>
    <x v="0"/>
  </r>
  <r>
    <n v="366.08"/>
    <x v="0"/>
  </r>
  <r>
    <n v="545.28"/>
    <x v="0"/>
  </r>
  <r>
    <n v="545.28"/>
    <x v="0"/>
  </r>
  <r>
    <n v="545.28"/>
    <x v="0"/>
  </r>
  <r>
    <n v="545.28"/>
    <x v="0"/>
  </r>
  <r>
    <n v="212.6"/>
    <x v="0"/>
  </r>
  <r>
    <n v="52.58"/>
    <x v="1"/>
  </r>
  <r>
    <n v="368.64"/>
    <x v="0"/>
  </r>
  <r>
    <n v="186.62"/>
    <x v="0"/>
  </r>
  <r>
    <n v="164.66"/>
    <x v="0"/>
  </r>
  <r>
    <n v="164.66"/>
    <x v="0"/>
  </r>
  <r>
    <n v="164.66"/>
    <x v="0"/>
  </r>
  <r>
    <n v="164.66"/>
    <x v="0"/>
  </r>
  <r>
    <n v="491.7"/>
    <x v="0"/>
  </r>
  <r>
    <n v="91.07"/>
    <x v="0"/>
  </r>
  <r>
    <n v="78.900000000000006"/>
    <x v="1"/>
  </r>
  <r>
    <n v="1343.1"/>
    <x v="0"/>
  </r>
  <r>
    <n v="188.62"/>
    <x v="0"/>
  </r>
  <r>
    <n v="188.62"/>
    <x v="0"/>
  </r>
  <r>
    <n v="188.62"/>
    <x v="0"/>
  </r>
  <r>
    <n v="188.62"/>
    <x v="0"/>
  </r>
  <r>
    <n v="1952.16"/>
    <x v="1"/>
  </r>
  <r>
    <n v="114.53"/>
    <x v="0"/>
  </r>
  <r>
    <n v="1896"/>
    <x v="0"/>
  </r>
  <r>
    <n v="672.24"/>
    <x v="1"/>
  </r>
  <r>
    <n v="703.52"/>
    <x v="0"/>
  </r>
  <r>
    <n v="87.94"/>
    <x v="1"/>
  </r>
  <r>
    <n v="80.77"/>
    <x v="1"/>
  </r>
  <r>
    <n v="192.88"/>
    <x v="0"/>
  </r>
  <r>
    <n v="277.95000000000005"/>
    <x v="1"/>
  </r>
  <r>
    <n v="370.62"/>
    <x v="0"/>
  </r>
  <r>
    <n v="62.78"/>
    <x v="0"/>
  </r>
  <r>
    <n v="288.39999999999998"/>
    <x v="0"/>
  </r>
  <r>
    <n v="259.20000000000005"/>
    <x v="1"/>
  </r>
  <r>
    <n v="1377"/>
    <x v="0"/>
  </r>
  <r>
    <n v="1567.04"/>
    <x v="1"/>
  </r>
  <r>
    <n v="192.74"/>
    <x v="1"/>
  </r>
  <r>
    <n v="158.09"/>
    <x v="0"/>
  </r>
  <r>
    <n v="220.74"/>
    <x v="0"/>
  </r>
  <r>
    <n v="220.74"/>
    <x v="0"/>
  </r>
  <r>
    <n v="220.74"/>
    <x v="0"/>
  </r>
  <r>
    <n v="220.74"/>
    <x v="0"/>
  </r>
  <r>
    <n v="220.74"/>
    <x v="0"/>
  </r>
  <r>
    <n v="220.74"/>
    <x v="0"/>
  </r>
  <r>
    <n v="220.74"/>
    <x v="0"/>
  </r>
  <r>
    <n v="220.74"/>
    <x v="0"/>
  </r>
  <r>
    <n v="220.74"/>
    <x v="0"/>
  </r>
  <r>
    <n v="55.62"/>
    <x v="1"/>
  </r>
  <r>
    <n v="104.39"/>
    <x v="0"/>
  </r>
  <r>
    <n v="37.72"/>
    <x v="0"/>
  </r>
  <r>
    <n v="129.11000000000001"/>
    <x v="0"/>
  </r>
  <r>
    <n v="78.48"/>
    <x v="0"/>
  </r>
  <r>
    <n v="77.790000000000006"/>
    <x v="0"/>
  </r>
  <r>
    <n v="128.97"/>
    <x v="0"/>
  </r>
  <r>
    <n v="280.14999999999998"/>
    <x v="0"/>
  </r>
  <r>
    <n v="257.76"/>
    <x v="0"/>
  </r>
  <r>
    <n v="47.82"/>
    <x v="0"/>
  </r>
  <r>
    <n v="42.8"/>
    <x v="0"/>
  </r>
  <r>
    <n v="556.91999999999996"/>
    <x v="0"/>
  </r>
  <r>
    <n v="323.12"/>
    <x v="1"/>
  </r>
  <r>
    <n v="323.12"/>
    <x v="1"/>
  </r>
  <r>
    <n v="323.12"/>
    <x v="1"/>
  </r>
  <r>
    <n v="323.12"/>
    <x v="1"/>
  </r>
  <r>
    <n v="105.69"/>
    <x v="1"/>
  </r>
  <r>
    <n v="269.88"/>
    <x v="0"/>
  </r>
  <r>
    <n v="716.16"/>
    <x v="0"/>
  </r>
  <r>
    <n v="40.56"/>
    <x v="1"/>
  </r>
  <r>
    <n v="978.08"/>
    <x v="0"/>
  </r>
  <r>
    <n v="30.01"/>
    <x v="1"/>
  </r>
  <r>
    <n v="865.08"/>
    <x v="0"/>
  </r>
  <r>
    <n v="1548.72"/>
    <x v="1"/>
  </r>
  <r>
    <n v="46.73"/>
    <x v="0"/>
  </r>
  <r>
    <n v="844.98"/>
    <x v="0"/>
  </r>
  <r>
    <n v="202.28"/>
    <x v="0"/>
  </r>
  <r>
    <n v="80.099999999999994"/>
    <x v="1"/>
  </r>
  <r>
    <n v="26.3"/>
    <x v="0"/>
  </r>
  <r>
    <n v="239.28"/>
    <x v="1"/>
  </r>
  <r>
    <n v="83.58"/>
    <x v="1"/>
  </r>
  <r>
    <n v="528.67999999999995"/>
    <x v="0"/>
  </r>
  <r>
    <n v="114.84"/>
    <x v="1"/>
  </r>
  <r>
    <n v="937.19999999999993"/>
    <x v="0"/>
  </r>
  <r>
    <n v="937.19999999999993"/>
    <x v="0"/>
  </r>
  <r>
    <n v="937.19999999999993"/>
    <x v="0"/>
  </r>
  <r>
    <n v="937.19999999999993"/>
    <x v="0"/>
  </r>
  <r>
    <n v="129.88999999999999"/>
    <x v="1"/>
  </r>
  <r>
    <n v="704.18999999999994"/>
    <x v="1"/>
  </r>
  <r>
    <n v="117.94"/>
    <x v="1"/>
  </r>
  <r>
    <n v="119.76"/>
    <x v="1"/>
  </r>
  <r>
    <n v="323.24"/>
    <x v="0"/>
  </r>
  <r>
    <n v="498.82"/>
    <x v="1"/>
  </r>
  <r>
    <n v="2327.1999999999998"/>
    <x v="0"/>
  </r>
  <r>
    <n v="2327.1999999999998"/>
    <x v="0"/>
  </r>
  <r>
    <n v="2327.1999999999998"/>
    <x v="0"/>
  </r>
  <r>
    <n v="2327.1999999999998"/>
    <x v="0"/>
  </r>
  <r>
    <n v="34.090000000000003"/>
    <x v="0"/>
  </r>
  <r>
    <n v="1.05"/>
    <x v="1"/>
  </r>
  <r>
    <n v="1.05"/>
    <x v="1"/>
  </r>
  <r>
    <n v="50"/>
    <x v="1"/>
  </r>
  <r>
    <n v="50"/>
    <x v="1"/>
  </r>
  <r>
    <n v="1847.96"/>
    <x v="0"/>
  </r>
  <r>
    <n v="138.08000000000001"/>
    <x v="0"/>
  </r>
  <r>
    <n v="351.15000000000003"/>
    <x v="0"/>
  </r>
  <r>
    <n v="677.25"/>
    <x v="0"/>
  </r>
  <r>
    <n v="378.74"/>
    <x v="0"/>
  </r>
  <r>
    <n v="127.25"/>
    <x v="0"/>
  </r>
  <r>
    <n v="383.36"/>
    <x v="0"/>
  </r>
  <r>
    <n v="175.32"/>
    <x v="0"/>
  </r>
  <r>
    <n v="98"/>
    <x v="0"/>
  </r>
  <r>
    <n v="28.59"/>
    <x v="0"/>
  </r>
  <r>
    <n v="424.32"/>
    <x v="0"/>
  </r>
  <r>
    <n v="93.1"/>
    <x v="0"/>
  </r>
  <r>
    <n v="174.74"/>
    <x v="1"/>
  </r>
  <r>
    <n v="2456.06"/>
    <x v="1"/>
  </r>
  <r>
    <n v="2456.06"/>
    <x v="1"/>
  </r>
  <r>
    <n v="2456.06"/>
    <x v="1"/>
  </r>
  <r>
    <n v="2456.06"/>
    <x v="1"/>
  </r>
  <r>
    <n v="168.72"/>
    <x v="1"/>
  </r>
  <r>
    <n v="95.58"/>
    <x v="0"/>
  </r>
  <r>
    <n v="57.69"/>
    <x v="1"/>
  </r>
  <r>
    <n v="200.42"/>
    <x v="1"/>
  </r>
  <r>
    <n v="97.42"/>
    <x v="1"/>
  </r>
  <r>
    <n v="523.39"/>
    <x v="0"/>
  </r>
  <r>
    <n v="37.799999999999997"/>
    <x v="0"/>
  </r>
  <r>
    <n v="55.16"/>
    <x v="0"/>
  </r>
  <r>
    <n v="164.63"/>
    <x v="0"/>
  </r>
  <r>
    <n v="289.16000000000003"/>
    <x v="0"/>
  </r>
  <r>
    <n v="103.12"/>
    <x v="1"/>
  </r>
  <r>
    <n v="103.12"/>
    <x v="1"/>
  </r>
  <r>
    <n v="103.12"/>
    <x v="1"/>
  </r>
  <r>
    <n v="103.12"/>
    <x v="1"/>
  </r>
  <r>
    <n v="103.12"/>
    <x v="1"/>
  </r>
  <r>
    <n v="103.12"/>
    <x v="1"/>
  </r>
  <r>
    <n v="103.12"/>
    <x v="1"/>
  </r>
  <r>
    <n v="103.12"/>
    <x v="1"/>
  </r>
  <r>
    <n v="103.12"/>
    <x v="1"/>
  </r>
  <r>
    <n v="103.12"/>
    <x v="1"/>
  </r>
  <r>
    <n v="103.12"/>
    <x v="1"/>
  </r>
  <r>
    <n v="103.12"/>
    <x v="1"/>
  </r>
  <r>
    <n v="103.12"/>
    <x v="1"/>
  </r>
  <r>
    <n v="103.12"/>
    <x v="1"/>
  </r>
  <r>
    <n v="103.12"/>
    <x v="1"/>
  </r>
  <r>
    <n v="103.12"/>
    <x v="1"/>
  </r>
  <r>
    <n v="15.04"/>
    <x v="0"/>
  </r>
  <r>
    <n v="15.04"/>
    <x v="0"/>
  </r>
  <r>
    <n v="356.15999999999997"/>
    <x v="0"/>
  </r>
  <r>
    <n v="356.15999999999997"/>
    <x v="0"/>
  </r>
  <r>
    <n v="2076.5"/>
    <x v="0"/>
  </r>
  <r>
    <n v="54.76"/>
    <x v="0"/>
  </r>
  <r>
    <n v="437.65"/>
    <x v="0"/>
  </r>
  <r>
    <n v="33.72"/>
    <x v="0"/>
  </r>
  <r>
    <n v="2761.3999999999996"/>
    <x v="0"/>
  </r>
  <r>
    <n v="2761.3999999999996"/>
    <x v="0"/>
  </r>
  <r>
    <n v="2761.3999999999996"/>
    <x v="0"/>
  </r>
  <r>
    <n v="2761.3999999999996"/>
    <x v="0"/>
  </r>
  <r>
    <n v="30"/>
    <x v="0"/>
  </r>
  <r>
    <n v="4043.61"/>
    <x v="1"/>
  </r>
  <r>
    <n v="118.80000000000001"/>
    <x v="0"/>
  </r>
  <r>
    <n v="1391.88"/>
    <x v="1"/>
  </r>
  <r>
    <n v="5833"/>
    <x v="1"/>
  </r>
  <r>
    <n v="1240.3600000000001"/>
    <x v="0"/>
  </r>
  <r>
    <n v="79.239999999999995"/>
    <x v="0"/>
  </r>
  <r>
    <n v="148.13999999999999"/>
    <x v="0"/>
  </r>
  <r>
    <n v="148.13999999999999"/>
    <x v="0"/>
  </r>
  <r>
    <n v="148.13999999999999"/>
    <x v="0"/>
  </r>
  <r>
    <n v="148.13999999999999"/>
    <x v="0"/>
  </r>
  <r>
    <n v="54.09"/>
    <x v="0"/>
  </r>
  <r>
    <n v="90.6"/>
    <x v="0"/>
  </r>
  <r>
    <n v="96.2"/>
    <x v="0"/>
  </r>
  <r>
    <n v="96.2"/>
    <x v="0"/>
  </r>
  <r>
    <n v="96.2"/>
    <x v="0"/>
  </r>
  <r>
    <n v="96.2"/>
    <x v="0"/>
  </r>
  <r>
    <n v="187.8"/>
    <x v="0"/>
  </r>
  <r>
    <n v="166.68"/>
    <x v="1"/>
  </r>
  <r>
    <n v="25.31"/>
    <x v="0"/>
  </r>
  <r>
    <n v="256.11"/>
    <x v="1"/>
  </r>
  <r>
    <n v="84.84"/>
    <x v="0"/>
  </r>
  <r>
    <n v="84.84"/>
    <x v="0"/>
  </r>
  <r>
    <n v="84.84"/>
    <x v="0"/>
  </r>
  <r>
    <n v="84.84"/>
    <x v="0"/>
  </r>
  <r>
    <n v="64.37"/>
    <x v="0"/>
  </r>
  <r>
    <n v="64.37"/>
    <x v="0"/>
  </r>
  <r>
    <n v="64.37"/>
    <x v="0"/>
  </r>
  <r>
    <n v="64.37"/>
    <x v="0"/>
  </r>
  <r>
    <n v="84.84"/>
    <x v="0"/>
  </r>
  <r>
    <n v="84.84"/>
    <x v="0"/>
  </r>
  <r>
    <n v="84.84"/>
    <x v="0"/>
  </r>
  <r>
    <n v="84.84"/>
    <x v="0"/>
  </r>
  <r>
    <n v="64.37"/>
    <x v="0"/>
  </r>
  <r>
    <n v="64.37"/>
    <x v="0"/>
  </r>
  <r>
    <n v="64.37"/>
    <x v="0"/>
  </r>
  <r>
    <n v="64.37"/>
    <x v="0"/>
  </r>
  <r>
    <n v="29.51"/>
    <x v="1"/>
  </r>
  <r>
    <n v="353.74"/>
    <x v="1"/>
  </r>
  <r>
    <n v="980.88"/>
    <x v="1"/>
  </r>
  <r>
    <n v="980.88"/>
    <x v="1"/>
  </r>
  <r>
    <n v="980.88"/>
    <x v="1"/>
  </r>
  <r>
    <n v="980.88"/>
    <x v="1"/>
  </r>
  <r>
    <n v="327.45999999999998"/>
    <x v="0"/>
  </r>
  <r>
    <n v="5164.2"/>
    <x v="0"/>
  </r>
  <r>
    <n v="180.46"/>
    <x v="0"/>
  </r>
  <r>
    <n v="209.86"/>
    <x v="0"/>
  </r>
  <r>
    <n v="513.40000000000009"/>
    <x v="1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699.72"/>
    <x v="0"/>
  </r>
  <r>
    <n v="364.86"/>
    <x v="0"/>
  </r>
  <r>
    <n v="364.86"/>
    <x v="0"/>
  </r>
  <r>
    <n v="364.86"/>
    <x v="0"/>
  </r>
  <r>
    <n v="364.86"/>
    <x v="0"/>
  </r>
  <r>
    <n v="1235.4000000000001"/>
    <x v="0"/>
  </r>
  <r>
    <n v="183.38"/>
    <x v="1"/>
  </r>
  <r>
    <n v="28.72"/>
    <x v="0"/>
  </r>
  <r>
    <n v="28.72"/>
    <x v="0"/>
  </r>
  <r>
    <n v="33.39"/>
    <x v="0"/>
  </r>
  <r>
    <n v="33.39"/>
    <x v="0"/>
  </r>
  <r>
    <n v="5900.5"/>
    <x v="1"/>
  </r>
  <r>
    <n v="3382.04"/>
    <x v="0"/>
  </r>
  <r>
    <n v="238.88"/>
    <x v="0"/>
  </r>
  <r>
    <n v="1796.16"/>
    <x v="0"/>
  </r>
  <r>
    <n v="248.1"/>
    <x v="0"/>
  </r>
  <r>
    <n v="87.03"/>
    <x v="1"/>
  </r>
  <r>
    <n v="4361.92"/>
    <x v="0"/>
  </r>
  <r>
    <n v="196.36"/>
    <x v="0"/>
  </r>
  <r>
    <n v="196.36"/>
    <x v="0"/>
  </r>
  <r>
    <n v="47.88"/>
    <x v="0"/>
  </r>
  <r>
    <n v="10027.9"/>
    <x v="0"/>
  </r>
  <r>
    <n v="757.29"/>
    <x v="0"/>
  </r>
  <r>
    <n v="202.5"/>
    <x v="0"/>
  </r>
  <r>
    <n v="109.02000000000001"/>
    <x v="0"/>
  </r>
  <r>
    <n v="78.19"/>
    <x v="0"/>
  </r>
  <r>
    <n v="133.9"/>
    <x v="0"/>
  </r>
  <r>
    <n v="1144.96"/>
    <x v="0"/>
  </r>
  <r>
    <n v="1144.96"/>
    <x v="0"/>
  </r>
  <r>
    <n v="1144.96"/>
    <x v="0"/>
  </r>
  <r>
    <n v="1144.96"/>
    <x v="0"/>
  </r>
  <r>
    <n v="94.04"/>
    <x v="0"/>
  </r>
  <r>
    <n v="94.04"/>
    <x v="0"/>
  </r>
  <r>
    <n v="94.04"/>
    <x v="0"/>
  </r>
  <r>
    <n v="94.04"/>
    <x v="0"/>
  </r>
  <r>
    <n v="93.64"/>
    <x v="1"/>
  </r>
  <r>
    <n v="1834.96"/>
    <x v="1"/>
  </r>
  <r>
    <n v="19.66"/>
    <x v="1"/>
  </r>
  <r>
    <n v="62.34"/>
    <x v="1"/>
  </r>
  <r>
    <n v="13.17"/>
    <x v="0"/>
  </r>
  <r>
    <n v="97.71"/>
    <x v="0"/>
  </r>
  <r>
    <n v="112.78"/>
    <x v="0"/>
  </r>
  <r>
    <n v="211.2"/>
    <x v="1"/>
  </r>
  <r>
    <n v="211.2"/>
    <x v="1"/>
  </r>
  <r>
    <n v="211.2"/>
    <x v="1"/>
  </r>
  <r>
    <n v="211.2"/>
    <x v="1"/>
  </r>
  <r>
    <n v="160.57"/>
    <x v="1"/>
  </r>
  <r>
    <n v="50.87"/>
    <x v="0"/>
  </r>
  <r>
    <n v="182.12"/>
    <x v="1"/>
  </r>
  <r>
    <n v="1921"/>
    <x v="1"/>
  </r>
  <r>
    <n v="1921"/>
    <x v="1"/>
  </r>
  <r>
    <n v="1921"/>
    <x v="1"/>
  </r>
  <r>
    <n v="1921"/>
    <x v="1"/>
  </r>
  <r>
    <n v="512.89"/>
    <x v="0"/>
  </r>
  <r>
    <n v="6.16"/>
    <x v="1"/>
  </r>
  <r>
    <n v="6.16"/>
    <x v="1"/>
  </r>
  <r>
    <n v="164.52"/>
    <x v="1"/>
  </r>
  <r>
    <n v="164.52"/>
    <x v="1"/>
  </r>
  <r>
    <n v="19.62"/>
    <x v="0"/>
  </r>
  <r>
    <n v="37.93"/>
    <x v="0"/>
  </r>
  <r>
    <n v="509.82"/>
    <x v="0"/>
  </r>
  <r>
    <n v="234.79"/>
    <x v="0"/>
  </r>
  <r>
    <n v="234.79"/>
    <x v="0"/>
  </r>
  <r>
    <n v="234.79"/>
    <x v="0"/>
  </r>
  <r>
    <n v="234.79"/>
    <x v="0"/>
  </r>
  <r>
    <n v="234.79"/>
    <x v="0"/>
  </r>
  <r>
    <n v="234.79"/>
    <x v="0"/>
  </r>
  <r>
    <n v="234.79"/>
    <x v="0"/>
  </r>
  <r>
    <n v="234.79"/>
    <x v="0"/>
  </r>
  <r>
    <n v="234.79"/>
    <x v="0"/>
  </r>
  <r>
    <n v="63.45"/>
    <x v="1"/>
  </r>
  <r>
    <n v="63.45"/>
    <x v="1"/>
  </r>
  <r>
    <n v="63.45"/>
    <x v="1"/>
  </r>
  <r>
    <n v="21.07"/>
    <x v="1"/>
  </r>
  <r>
    <n v="21.07"/>
    <x v="1"/>
  </r>
  <r>
    <n v="21.07"/>
    <x v="1"/>
  </r>
  <r>
    <n v="31.73"/>
    <x v="1"/>
  </r>
  <r>
    <n v="31.73"/>
    <x v="1"/>
  </r>
  <r>
    <n v="31.73"/>
    <x v="1"/>
  </r>
  <r>
    <n v="474.92"/>
    <x v="0"/>
  </r>
  <r>
    <n v="148.61000000000001"/>
    <x v="0"/>
  </r>
  <r>
    <n v="47.43"/>
    <x v="0"/>
  </r>
  <r>
    <n v="250.36"/>
    <x v="0"/>
  </r>
  <r>
    <n v="250.36"/>
    <x v="0"/>
  </r>
  <r>
    <n v="250.36"/>
    <x v="0"/>
  </r>
  <r>
    <n v="250.36"/>
    <x v="0"/>
  </r>
  <r>
    <n v="147.62"/>
    <x v="1"/>
  </r>
  <r>
    <n v="47.44"/>
    <x v="1"/>
  </r>
  <r>
    <n v="551.49"/>
    <x v="1"/>
  </r>
  <r>
    <n v="91.97"/>
    <x v="1"/>
  </r>
  <r>
    <n v="1260.1000000000001"/>
    <x v="0"/>
  </r>
  <r>
    <n v="137.93"/>
    <x v="0"/>
  </r>
  <r>
    <n v="2644.08"/>
    <x v="0"/>
  </r>
  <r>
    <n v="136.30000000000001"/>
    <x v="0"/>
  </r>
  <r>
    <n v="799.2"/>
    <x v="0"/>
  </r>
  <r>
    <n v="37.380000000000003"/>
    <x v="0"/>
  </r>
  <r>
    <n v="1833.92"/>
    <x v="1"/>
  </r>
  <r>
    <n v="1833.92"/>
    <x v="1"/>
  </r>
  <r>
    <n v="1833.92"/>
    <x v="1"/>
  </r>
  <r>
    <n v="1833.92"/>
    <x v="1"/>
  </r>
  <r>
    <n v="2075.6999999999998"/>
    <x v="1"/>
  </r>
  <r>
    <n v="42.46"/>
    <x v="0"/>
  </r>
  <r>
    <n v="385.08000000000004"/>
    <x v="1"/>
  </r>
  <r>
    <n v="97.55"/>
    <x v="0"/>
  </r>
  <r>
    <n v="181.66"/>
    <x v="1"/>
  </r>
  <r>
    <n v="376.26"/>
    <x v="0"/>
  </r>
  <r>
    <n v="3286.9"/>
    <x v="0"/>
  </r>
  <r>
    <n v="406.6"/>
    <x v="1"/>
  </r>
  <r>
    <n v="394.52"/>
    <x v="0"/>
  </r>
  <r>
    <n v="59.9"/>
    <x v="0"/>
  </r>
  <r>
    <n v="151.38"/>
    <x v="1"/>
  </r>
  <r>
    <n v="471.6"/>
    <x v="1"/>
  </r>
  <r>
    <n v="33.54"/>
    <x v="1"/>
  </r>
  <r>
    <n v="105.78"/>
    <x v="0"/>
  </r>
  <r>
    <n v="105.78"/>
    <x v="0"/>
  </r>
  <r>
    <n v="105.78"/>
    <x v="0"/>
  </r>
  <r>
    <n v="105.78"/>
    <x v="0"/>
  </r>
  <r>
    <n v="49.8"/>
    <x v="0"/>
  </r>
  <r>
    <n v="192"/>
    <x v="1"/>
  </r>
  <r>
    <n v="756.59999999999991"/>
    <x v="1"/>
  </r>
  <r>
    <n v="982.85"/>
    <x v="0"/>
  </r>
  <r>
    <n v="34.65"/>
    <x v="1"/>
  </r>
  <r>
    <n v="373.58"/>
    <x v="0"/>
  </r>
  <r>
    <n v="126.2"/>
    <x v="0"/>
  </r>
  <r>
    <n v="381.33"/>
    <x v="0"/>
  </r>
  <r>
    <n v="111.30000000000001"/>
    <x v="0"/>
  </r>
  <r>
    <n v="462.07"/>
    <x v="0"/>
  </r>
  <r>
    <n v="70.84"/>
    <x v="0"/>
  </r>
  <r>
    <n v="654.48"/>
    <x v="0"/>
  </r>
  <r>
    <n v="250.04999999999998"/>
    <x v="0"/>
  </r>
  <r>
    <n v="362.65"/>
    <x v="0"/>
  </r>
  <r>
    <n v="2.1800000000000002"/>
    <x v="0"/>
  </r>
  <r>
    <n v="2.1800000000000002"/>
    <x v="0"/>
  </r>
  <r>
    <n v="2.1800000000000002"/>
    <x v="0"/>
  </r>
  <r>
    <n v="2.1800000000000002"/>
    <x v="0"/>
  </r>
  <r>
    <n v="89.68"/>
    <x v="0"/>
  </r>
  <r>
    <n v="89.68"/>
    <x v="0"/>
  </r>
  <r>
    <n v="89.68"/>
    <x v="0"/>
  </r>
  <r>
    <n v="89.68"/>
    <x v="0"/>
  </r>
  <r>
    <n v="2.1800000000000002"/>
    <x v="0"/>
  </r>
  <r>
    <n v="2.1800000000000002"/>
    <x v="0"/>
  </r>
  <r>
    <n v="2.1800000000000002"/>
    <x v="0"/>
  </r>
  <r>
    <n v="2.1800000000000002"/>
    <x v="0"/>
  </r>
  <r>
    <n v="89.68"/>
    <x v="0"/>
  </r>
  <r>
    <n v="89.68"/>
    <x v="0"/>
  </r>
  <r>
    <n v="89.68"/>
    <x v="0"/>
  </r>
  <r>
    <n v="89.68"/>
    <x v="0"/>
  </r>
  <r>
    <n v="92.6"/>
    <x v="0"/>
  </r>
  <r>
    <n v="85.94"/>
    <x v="1"/>
  </r>
  <r>
    <n v="85.94"/>
    <x v="1"/>
  </r>
  <r>
    <n v="85.94"/>
    <x v="1"/>
  </r>
  <r>
    <n v="85.94"/>
    <x v="1"/>
  </r>
  <r>
    <n v="173.57"/>
    <x v="1"/>
  </r>
  <r>
    <n v="190.06"/>
    <x v="0"/>
  </r>
  <r>
    <n v="334.18"/>
    <x v="0"/>
  </r>
  <r>
    <n v="118.95"/>
    <x v="0"/>
  </r>
  <r>
    <n v="118.80000000000001"/>
    <x v="0"/>
  </r>
  <r>
    <n v="41.29"/>
    <x v="0"/>
  </r>
  <r>
    <n v="29.69"/>
    <x v="0"/>
  </r>
  <r>
    <n v="75.790000000000006"/>
    <x v="0"/>
  </r>
  <r>
    <n v="459.81000000000006"/>
    <x v="1"/>
  </r>
  <r>
    <n v="459.81000000000006"/>
    <x v="1"/>
  </r>
  <r>
    <n v="459.81000000000006"/>
    <x v="1"/>
  </r>
  <r>
    <n v="459.81000000000006"/>
    <x v="1"/>
  </r>
  <r>
    <n v="459.81000000000006"/>
    <x v="1"/>
  </r>
  <r>
    <n v="459.81000000000006"/>
    <x v="1"/>
  </r>
  <r>
    <n v="459.81000000000006"/>
    <x v="1"/>
  </r>
  <r>
    <n v="459.81000000000006"/>
    <x v="1"/>
  </r>
  <r>
    <n v="459.81000000000006"/>
    <x v="1"/>
  </r>
  <r>
    <n v="147.32"/>
    <x v="0"/>
  </r>
  <r>
    <n v="664.48"/>
    <x v="1"/>
  </r>
  <r>
    <n v="664.48"/>
    <x v="1"/>
  </r>
  <r>
    <n v="664.48"/>
    <x v="1"/>
  </r>
  <r>
    <n v="664.48"/>
    <x v="1"/>
  </r>
  <r>
    <n v="23.91"/>
    <x v="1"/>
  </r>
  <r>
    <n v="23.91"/>
    <x v="1"/>
  </r>
  <r>
    <n v="23.91"/>
    <x v="1"/>
  </r>
  <r>
    <n v="23.91"/>
    <x v="1"/>
  </r>
  <r>
    <n v="76.17"/>
    <x v="1"/>
  </r>
  <r>
    <n v="103.84"/>
    <x v="1"/>
  </r>
  <r>
    <n v="242.48"/>
    <x v="1"/>
  </r>
  <r>
    <n v="52.92"/>
    <x v="1"/>
  </r>
  <r>
    <n v="161.55000000000001"/>
    <x v="1"/>
  </r>
  <r>
    <n v="101.16"/>
    <x v="1"/>
  </r>
  <r>
    <n v="101.16"/>
    <x v="1"/>
  </r>
  <r>
    <n v="101.16"/>
    <x v="1"/>
  </r>
  <r>
    <n v="101.16"/>
    <x v="1"/>
  </r>
  <r>
    <n v="953.32999999999993"/>
    <x v="0"/>
  </r>
  <r>
    <n v="176.96"/>
    <x v="1"/>
  </r>
  <r>
    <n v="219.18"/>
    <x v="0"/>
  </r>
  <r>
    <n v="165.4"/>
    <x v="1"/>
  </r>
  <r>
    <n v="77.22"/>
    <x v="1"/>
  </r>
  <r>
    <n v="831.88"/>
    <x v="1"/>
  </r>
  <r>
    <n v="398.46"/>
    <x v="0"/>
  </r>
  <r>
    <n v="79.38"/>
    <x v="1"/>
  </r>
  <r>
    <n v="34.03"/>
    <x v="0"/>
  </r>
  <r>
    <n v="236.78"/>
    <x v="0"/>
  </r>
  <r>
    <n v="462.96"/>
    <x v="1"/>
  </r>
  <r>
    <n v="141.44"/>
    <x v="0"/>
  </r>
  <r>
    <n v="154.16"/>
    <x v="0"/>
  </r>
  <r>
    <n v="154.16"/>
    <x v="0"/>
  </r>
  <r>
    <n v="154.16"/>
    <x v="0"/>
  </r>
  <r>
    <n v="154.16"/>
    <x v="0"/>
  </r>
  <r>
    <n v="81.239999999999995"/>
    <x v="1"/>
  </r>
  <r>
    <n v="749.76"/>
    <x v="1"/>
  </r>
  <r>
    <n v="396.29999999999995"/>
    <x v="0"/>
  </r>
  <r>
    <n v="370.72"/>
    <x v="0"/>
  </r>
  <r>
    <n v="90.08"/>
    <x v="0"/>
  </r>
  <r>
    <n v="147.54"/>
    <x v="0"/>
  </r>
  <r>
    <n v="74.16"/>
    <x v="0"/>
  </r>
  <r>
    <n v="1248.4000000000001"/>
    <x v="1"/>
  </r>
  <r>
    <n v="70.28"/>
    <x v="0"/>
  </r>
  <r>
    <n v="153.12"/>
    <x v="0"/>
  </r>
  <r>
    <n v="153.12"/>
    <x v="0"/>
  </r>
  <r>
    <n v="153.12"/>
    <x v="0"/>
  </r>
  <r>
    <n v="153.12"/>
    <x v="0"/>
  </r>
  <r>
    <n v="119.81"/>
    <x v="0"/>
  </r>
  <r>
    <n v="603.05000000000007"/>
    <x v="0"/>
  </r>
  <r>
    <n v="97.76"/>
    <x v="0"/>
  </r>
  <r>
    <n v="301.70999999999998"/>
    <x v="1"/>
  </r>
  <r>
    <n v="28.75"/>
    <x v="0"/>
  </r>
  <r>
    <n v="292.63"/>
    <x v="0"/>
  </r>
  <r>
    <n v="152.51"/>
    <x v="0"/>
  </r>
  <r>
    <n v="108.81"/>
    <x v="1"/>
  </r>
  <r>
    <n v="161.12"/>
    <x v="1"/>
  </r>
  <r>
    <n v="401.09999999999997"/>
    <x v="1"/>
  </r>
  <r>
    <n v="273.86"/>
    <x v="1"/>
  </r>
  <r>
    <n v="1673.46"/>
    <x v="0"/>
  </r>
  <r>
    <n v="112.74"/>
    <x v="0"/>
  </r>
  <r>
    <n v="36.979999999999997"/>
    <x v="1"/>
  </r>
  <r>
    <n v="37.380000000000003"/>
    <x v="1"/>
  </r>
  <r>
    <n v="53.95"/>
    <x v="0"/>
  </r>
  <r>
    <n v="58.59"/>
    <x v="1"/>
  </r>
  <r>
    <n v="342.24"/>
    <x v="1"/>
  </r>
  <r>
    <n v="114.45"/>
    <x v="1"/>
  </r>
  <r>
    <n v="65.790000000000006"/>
    <x v="0"/>
  </r>
  <r>
    <n v="131.05000000000001"/>
    <x v="1"/>
  </r>
  <r>
    <n v="819.32"/>
    <x v="0"/>
  </r>
  <r>
    <n v="819.32"/>
    <x v="0"/>
  </r>
  <r>
    <n v="819.32"/>
    <x v="0"/>
  </r>
  <r>
    <n v="819.32"/>
    <x v="0"/>
  </r>
  <r>
    <n v="819.32"/>
    <x v="0"/>
  </r>
  <r>
    <n v="819.32"/>
    <x v="0"/>
  </r>
  <r>
    <n v="819.32"/>
    <x v="0"/>
  </r>
  <r>
    <n v="819.32"/>
    <x v="0"/>
  </r>
  <r>
    <n v="819.32"/>
    <x v="0"/>
  </r>
  <r>
    <n v="819.32"/>
    <x v="0"/>
  </r>
  <r>
    <n v="819.32"/>
    <x v="0"/>
  </r>
  <r>
    <n v="819.32"/>
    <x v="0"/>
  </r>
  <r>
    <n v="819.32"/>
    <x v="0"/>
  </r>
  <r>
    <n v="819.32"/>
    <x v="0"/>
  </r>
  <r>
    <n v="819.32"/>
    <x v="0"/>
  </r>
  <r>
    <n v="819.32"/>
    <x v="0"/>
  </r>
  <r>
    <n v="682.62"/>
    <x v="0"/>
  </r>
  <r>
    <n v="229.82"/>
    <x v="0"/>
  </r>
  <r>
    <n v="147.15"/>
    <x v="0"/>
  </r>
  <r>
    <n v="38.950000000000003"/>
    <x v="0"/>
  </r>
  <r>
    <n v="766.80000000000007"/>
    <x v="1"/>
  </r>
  <r>
    <n v="55.77"/>
    <x v="1"/>
  </r>
  <r>
    <n v="137.6"/>
    <x v="0"/>
  </r>
  <r>
    <n v="113.56"/>
    <x v="1"/>
  </r>
  <r>
    <n v="113.56"/>
    <x v="1"/>
  </r>
  <r>
    <n v="113.56"/>
    <x v="1"/>
  </r>
  <r>
    <n v="113.56"/>
    <x v="1"/>
  </r>
  <r>
    <n v="95.37"/>
    <x v="1"/>
  </r>
  <r>
    <n v="98.22"/>
    <x v="1"/>
  </r>
  <r>
    <n v="98.22"/>
    <x v="1"/>
  </r>
  <r>
    <n v="98.22"/>
    <x v="1"/>
  </r>
  <r>
    <n v="98.22"/>
    <x v="1"/>
  </r>
  <r>
    <n v="266.8"/>
    <x v="0"/>
  </r>
  <r>
    <n v="1518.84"/>
    <x v="1"/>
  </r>
  <r>
    <n v="1518.84"/>
    <x v="1"/>
  </r>
  <r>
    <n v="352.52"/>
    <x v="0"/>
  </r>
  <r>
    <n v="316.39999999999998"/>
    <x v="0"/>
  </r>
  <r>
    <n v="106.39"/>
    <x v="0"/>
  </r>
  <r>
    <n v="302.54999999999995"/>
    <x v="0"/>
  </r>
  <r>
    <n v="2748.7"/>
    <x v="1"/>
  </r>
  <r>
    <n v="1010.6999999999999"/>
    <x v="0"/>
  </r>
  <r>
    <n v="1906.6"/>
    <x v="0"/>
  </r>
  <r>
    <n v="54.1"/>
    <x v="0"/>
  </r>
  <r>
    <n v="1080.3499999999999"/>
    <x v="1"/>
  </r>
  <r>
    <n v="38.28"/>
    <x v="0"/>
  </r>
  <r>
    <n v="2503.06"/>
    <x v="1"/>
  </r>
  <r>
    <n v="56.1"/>
    <x v="0"/>
  </r>
  <r>
    <n v="212.46"/>
    <x v="1"/>
  </r>
  <r>
    <n v="223.53000000000003"/>
    <x v="1"/>
  </r>
  <r>
    <n v="1117.55"/>
    <x v="1"/>
  </r>
  <r>
    <n v="401.07"/>
    <x v="1"/>
  </r>
  <r>
    <n v="66.010000000000005"/>
    <x v="0"/>
  </r>
  <r>
    <n v="93.04"/>
    <x v="0"/>
  </r>
  <r>
    <n v="1336.3999999999999"/>
    <x v="0"/>
  </r>
  <r>
    <n v="698.74"/>
    <x v="1"/>
  </r>
  <r>
    <n v="698.74"/>
    <x v="1"/>
  </r>
  <r>
    <n v="698.74"/>
    <x v="1"/>
  </r>
  <r>
    <n v="698.74"/>
    <x v="1"/>
  </r>
  <r>
    <n v="1160.28"/>
    <x v="0"/>
  </r>
  <r>
    <n v="1160.28"/>
    <x v="0"/>
  </r>
  <r>
    <n v="1160.28"/>
    <x v="0"/>
  </r>
  <r>
    <n v="1160.28"/>
    <x v="0"/>
  </r>
  <r>
    <n v="174.26"/>
    <x v="1"/>
  </r>
  <r>
    <n v="172.53"/>
    <x v="1"/>
  </r>
  <r>
    <n v="133.24"/>
    <x v="1"/>
  </r>
  <r>
    <n v="133.24"/>
    <x v="1"/>
  </r>
  <r>
    <n v="133.24"/>
    <x v="1"/>
  </r>
  <r>
    <n v="133.24"/>
    <x v="1"/>
  </r>
  <r>
    <n v="183.32999999999998"/>
    <x v="0"/>
  </r>
  <r>
    <n v="93.48"/>
    <x v="0"/>
  </r>
  <r>
    <n v="53.5"/>
    <x v="0"/>
  </r>
  <r>
    <n v="228.24"/>
    <x v="0"/>
  </r>
  <r>
    <n v="765.59999999999991"/>
    <x v="0"/>
  </r>
  <r>
    <n v="856.16"/>
    <x v="1"/>
  </r>
  <r>
    <n v="37.53"/>
    <x v="0"/>
  </r>
  <r>
    <n v="270.08"/>
    <x v="1"/>
  </r>
  <r>
    <n v="50.1"/>
    <x v="0"/>
  </r>
  <r>
    <n v="86.02"/>
    <x v="1"/>
  </r>
  <r>
    <n v="114"/>
    <x v="0"/>
  </r>
  <r>
    <n v="96.81"/>
    <x v="0"/>
  </r>
  <r>
    <n v="222.48"/>
    <x v="1"/>
  </r>
  <r>
    <n v="26.71"/>
    <x v="0"/>
  </r>
  <r>
    <n v="528.96"/>
    <x v="0"/>
  </r>
  <r>
    <n v="1622.5"/>
    <x v="1"/>
  </r>
  <r>
    <n v="206.48"/>
    <x v="1"/>
  </r>
  <r>
    <n v="227.54"/>
    <x v="1"/>
  </r>
  <r>
    <n v="303.42"/>
    <x v="0"/>
  </r>
  <r>
    <n v="187.77"/>
    <x v="1"/>
  </r>
  <r>
    <n v="34.69"/>
    <x v="0"/>
  </r>
  <r>
    <n v="27.78"/>
    <x v="1"/>
  </r>
  <r>
    <n v="141.14999999999998"/>
    <x v="1"/>
  </r>
  <r>
    <n v="282.5"/>
    <x v="0"/>
  </r>
  <r>
    <n v="747.44"/>
    <x v="0"/>
  </r>
  <r>
    <n v="747.44"/>
    <x v="0"/>
  </r>
  <r>
    <n v="205.41"/>
    <x v="0"/>
  </r>
  <r>
    <n v="205.41"/>
    <x v="0"/>
  </r>
  <r>
    <n v="820"/>
    <x v="0"/>
  </r>
  <r>
    <n v="820"/>
    <x v="0"/>
  </r>
  <r>
    <n v="820"/>
    <x v="0"/>
  </r>
  <r>
    <n v="820"/>
    <x v="0"/>
  </r>
  <r>
    <n v="63.13"/>
    <x v="0"/>
  </r>
  <r>
    <n v="138.41"/>
    <x v="0"/>
  </r>
  <r>
    <n v="127.1"/>
    <x v="1"/>
  </r>
  <r>
    <n v="554.4"/>
    <x v="0"/>
  </r>
  <r>
    <n v="554.4"/>
    <x v="0"/>
  </r>
  <r>
    <n v="554.4"/>
    <x v="0"/>
  </r>
  <r>
    <n v="554.4"/>
    <x v="0"/>
  </r>
  <r>
    <n v="429.72"/>
    <x v="0"/>
  </r>
  <r>
    <n v="338.46"/>
    <x v="1"/>
  </r>
  <r>
    <n v="164.95"/>
    <x v="0"/>
  </r>
  <r>
    <n v="132.9"/>
    <x v="0"/>
  </r>
  <r>
    <n v="132.9"/>
    <x v="0"/>
  </r>
  <r>
    <n v="132.9"/>
    <x v="0"/>
  </r>
  <r>
    <n v="132.9"/>
    <x v="0"/>
  </r>
  <r>
    <n v="340.32"/>
    <x v="0"/>
  </r>
  <r>
    <n v="2793.2999999999997"/>
    <x v="1"/>
  </r>
  <r>
    <n v="2793.2999999999997"/>
    <x v="1"/>
  </r>
  <r>
    <n v="2793.2999999999997"/>
    <x v="1"/>
  </r>
  <r>
    <n v="2793.2999999999997"/>
    <x v="1"/>
  </r>
  <r>
    <n v="87.42"/>
    <x v="1"/>
  </r>
  <r>
    <n v="1382.3500000000001"/>
    <x v="0"/>
  </r>
  <r>
    <n v="572.4"/>
    <x v="0"/>
  </r>
  <r>
    <n v="1582.1000000000001"/>
    <x v="0"/>
  </r>
  <r>
    <n v="1582.1000000000001"/>
    <x v="0"/>
  </r>
  <r>
    <n v="1582.1000000000001"/>
    <x v="0"/>
  </r>
  <r>
    <n v="1582.1000000000001"/>
    <x v="0"/>
  </r>
  <r>
    <n v="40.56"/>
    <x v="0"/>
  </r>
  <r>
    <n v="113.03999999999999"/>
    <x v="0"/>
  </r>
  <r>
    <n v="575.34"/>
    <x v="0"/>
  </r>
  <r>
    <n v="143.69999999999999"/>
    <x v="0"/>
  </r>
  <r>
    <n v="47.81"/>
    <x v="1"/>
  </r>
  <r>
    <n v="51.84"/>
    <x v="0"/>
  </r>
  <r>
    <n v="227.04000000000002"/>
    <x v="0"/>
  </r>
  <r>
    <n v="716.3"/>
    <x v="0"/>
  </r>
  <r>
    <n v="716.3"/>
    <x v="0"/>
  </r>
  <r>
    <n v="716.3"/>
    <x v="0"/>
  </r>
  <r>
    <n v="716.3"/>
    <x v="0"/>
  </r>
  <r>
    <n v="760.96999999999991"/>
    <x v="1"/>
  </r>
  <r>
    <n v="760.96999999999991"/>
    <x v="1"/>
  </r>
  <r>
    <n v="760.96999999999991"/>
    <x v="1"/>
  </r>
  <r>
    <n v="760.96999999999991"/>
    <x v="1"/>
  </r>
  <r>
    <n v="72.75"/>
    <x v="0"/>
  </r>
  <r>
    <n v="40"/>
    <x v="1"/>
  </r>
  <r>
    <n v="52.6"/>
    <x v="0"/>
  </r>
  <r>
    <n v="124.93"/>
    <x v="1"/>
  </r>
  <r>
    <n v="151.05000000000001"/>
    <x v="0"/>
  </r>
  <r>
    <n v="494.76"/>
    <x v="0"/>
  </r>
  <r>
    <n v="139.86000000000001"/>
    <x v="0"/>
  </r>
  <r>
    <n v="116.06"/>
    <x v="0"/>
  </r>
  <r>
    <n v="73.16"/>
    <x v="0"/>
  </r>
  <r>
    <n v="1700.1"/>
    <x v="0"/>
  </r>
  <r>
    <n v="402.44"/>
    <x v="0"/>
  </r>
  <r>
    <n v="81.72"/>
    <x v="0"/>
  </r>
  <r>
    <n v="55.47"/>
    <x v="0"/>
  </r>
  <r>
    <n v="55.47"/>
    <x v="0"/>
  </r>
  <r>
    <n v="2.99"/>
    <x v="0"/>
  </r>
  <r>
    <n v="2.99"/>
    <x v="0"/>
  </r>
  <r>
    <n v="48.34"/>
    <x v="0"/>
  </r>
  <r>
    <n v="35.11"/>
    <x v="1"/>
  </r>
  <r>
    <n v="35.11"/>
    <x v="1"/>
  </r>
  <r>
    <n v="16.239999999999998"/>
    <x v="1"/>
  </r>
  <r>
    <n v="16.239999999999998"/>
    <x v="1"/>
  </r>
  <r>
    <n v="98.14"/>
    <x v="0"/>
  </r>
  <r>
    <n v="450.41999999999996"/>
    <x v="0"/>
  </r>
  <r>
    <n v="64.44"/>
    <x v="0"/>
  </r>
  <r>
    <n v="3931.3999999999996"/>
    <x v="1"/>
  </r>
  <r>
    <n v="548.73"/>
    <x v="0"/>
  </r>
  <r>
    <n v="59.92"/>
    <x v="0"/>
  </r>
  <r>
    <n v="899.8"/>
    <x v="0"/>
  </r>
  <r>
    <n v="517.96"/>
    <x v="1"/>
  </r>
  <r>
    <n v="64.459999999999994"/>
    <x v="1"/>
  </r>
  <r>
    <n v="211.06"/>
    <x v="1"/>
  </r>
  <r>
    <n v="431.49"/>
    <x v="1"/>
  </r>
  <r>
    <n v="549.70000000000005"/>
    <x v="1"/>
  </r>
  <r>
    <n v="50.01"/>
    <x v="0"/>
  </r>
  <r>
    <n v="1664.4"/>
    <x v="0"/>
  </r>
  <r>
    <n v="1061.8799999999999"/>
    <x v="1"/>
  </r>
  <r>
    <n v="4963.38"/>
    <x v="1"/>
  </r>
  <r>
    <n v="356.76"/>
    <x v="1"/>
  </r>
  <r>
    <n v="291.12"/>
    <x v="1"/>
  </r>
  <r>
    <n v="116.94"/>
    <x v="1"/>
  </r>
  <r>
    <n v="3630.6"/>
    <x v="0"/>
  </r>
  <r>
    <n v="1224.7"/>
    <x v="0"/>
  </r>
  <r>
    <n v="22672.800000000003"/>
    <x v="0"/>
  </r>
  <r>
    <n v="22672.800000000003"/>
    <x v="0"/>
  </r>
  <r>
    <n v="22672.800000000003"/>
    <x v="0"/>
  </r>
  <r>
    <n v="22672.800000000003"/>
    <x v="0"/>
  </r>
  <r>
    <n v="67.91"/>
    <x v="0"/>
  </r>
  <r>
    <n v="100.33"/>
    <x v="0"/>
  </r>
  <r>
    <n v="93.13"/>
    <x v="1"/>
  </r>
  <r>
    <n v="94.4"/>
    <x v="0"/>
  </r>
  <r>
    <n v="102"/>
    <x v="0"/>
  </r>
  <r>
    <n v="127.92"/>
    <x v="0"/>
  </r>
  <r>
    <n v="86"/>
    <x v="0"/>
  </r>
  <r>
    <n v="42.78"/>
    <x v="0"/>
  </r>
  <r>
    <n v="58.03"/>
    <x v="1"/>
  </r>
  <r>
    <n v="548.73"/>
    <x v="1"/>
  </r>
  <r>
    <n v="547.32999999999993"/>
    <x v="1"/>
  </r>
  <r>
    <n v="68.87"/>
    <x v="0"/>
  </r>
  <r>
    <n v="259.12"/>
    <x v="1"/>
  </r>
  <r>
    <n v="177.9"/>
    <x v="0"/>
  </r>
  <r>
    <n v="87.58"/>
    <x v="1"/>
  </r>
  <r>
    <n v="156.72"/>
    <x v="1"/>
  </r>
  <r>
    <n v="94.94"/>
    <x v="1"/>
  </r>
  <r>
    <n v="100"/>
    <x v="0"/>
  </r>
  <r>
    <n v="100"/>
    <x v="0"/>
  </r>
  <r>
    <n v="16.940000000000001"/>
    <x v="0"/>
  </r>
  <r>
    <n v="16.940000000000001"/>
    <x v="0"/>
  </r>
  <r>
    <n v="447.68999999999994"/>
    <x v="1"/>
  </r>
  <r>
    <n v="38.14"/>
    <x v="0"/>
  </r>
  <r>
    <n v="65.349999999999994"/>
    <x v="0"/>
  </r>
  <r>
    <n v="104.76"/>
    <x v="0"/>
  </r>
  <r>
    <n v="704.72"/>
    <x v="0"/>
  </r>
  <r>
    <n v="75.290000000000006"/>
    <x v="0"/>
  </r>
  <r>
    <n v="1092.5999999999999"/>
    <x v="1"/>
  </r>
  <r>
    <n v="401.07"/>
    <x v="0"/>
  </r>
  <r>
    <n v="401.07"/>
    <x v="0"/>
  </r>
  <r>
    <n v="401.07"/>
    <x v="0"/>
  </r>
  <r>
    <n v="401.07"/>
    <x v="0"/>
  </r>
  <r>
    <n v="401.07"/>
    <x v="0"/>
  </r>
  <r>
    <n v="401.07"/>
    <x v="0"/>
  </r>
  <r>
    <n v="401.07"/>
    <x v="0"/>
  </r>
  <r>
    <n v="401.07"/>
    <x v="0"/>
  </r>
  <r>
    <n v="401.07"/>
    <x v="0"/>
  </r>
  <r>
    <n v="80.099999999999994"/>
    <x v="0"/>
  </r>
  <r>
    <n v="1189.5"/>
    <x v="1"/>
  </r>
  <r>
    <n v="75.53"/>
    <x v="0"/>
  </r>
  <r>
    <n v="41.84"/>
    <x v="1"/>
  </r>
  <r>
    <n v="301.83999999999997"/>
    <x v="0"/>
  </r>
  <r>
    <n v="1546.55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7830"/>
    <x v="0"/>
  </r>
  <r>
    <n v="57.51"/>
    <x v="0"/>
  </r>
  <r>
    <n v="1145.2"/>
    <x v="0"/>
  </r>
  <r>
    <n v="1184.8799999999999"/>
    <x v="0"/>
  </r>
  <r>
    <n v="1184.8799999999999"/>
    <x v="0"/>
  </r>
  <r>
    <n v="1184.8799999999999"/>
    <x v="0"/>
  </r>
  <r>
    <n v="1184.8799999999999"/>
    <x v="0"/>
  </r>
  <r>
    <n v="111.39000000000001"/>
    <x v="1"/>
  </r>
  <r>
    <n v="1883.04"/>
    <x v="0"/>
  </r>
  <r>
    <n v="259.54999999999995"/>
    <x v="1"/>
  </r>
  <r>
    <n v="156.54"/>
    <x v="0"/>
  </r>
  <r>
    <n v="156.54"/>
    <x v="0"/>
  </r>
  <r>
    <n v="156.54"/>
    <x v="0"/>
  </r>
  <r>
    <n v="156.54"/>
    <x v="0"/>
  </r>
  <r>
    <n v="57.68"/>
    <x v="0"/>
  </r>
  <r>
    <n v="1.74"/>
    <x v="0"/>
  </r>
  <r>
    <n v="1.74"/>
    <x v="0"/>
  </r>
  <r>
    <n v="46.48"/>
    <x v="0"/>
  </r>
  <r>
    <n v="46.48"/>
    <x v="0"/>
  </r>
  <r>
    <n v="46.55"/>
    <x v="0"/>
  </r>
  <r>
    <n v="485.34"/>
    <x v="1"/>
  </r>
  <r>
    <n v="3229.5"/>
    <x v="1"/>
  </r>
  <r>
    <n v="101.58"/>
    <x v="1"/>
  </r>
  <r>
    <n v="57.68"/>
    <x v="0"/>
  </r>
  <r>
    <n v="193.46"/>
    <x v="1"/>
  </r>
  <r>
    <n v="98.4"/>
    <x v="1"/>
  </r>
  <r>
    <n v="66.819999999999993"/>
    <x v="1"/>
  </r>
  <r>
    <n v="156.38"/>
    <x v="0"/>
  </r>
  <r>
    <n v="51.73"/>
    <x v="0"/>
  </r>
  <r>
    <n v="1347.68"/>
    <x v="0"/>
  </r>
  <r>
    <n v="51.92"/>
    <x v="0"/>
  </r>
  <r>
    <n v="1092.6000000000001"/>
    <x v="1"/>
  </r>
  <r>
    <n v="1092.6000000000001"/>
    <x v="1"/>
  </r>
  <r>
    <n v="1092.6000000000001"/>
    <x v="1"/>
  </r>
  <r>
    <n v="1092.6000000000001"/>
    <x v="1"/>
  </r>
  <r>
    <n v="370.61"/>
    <x v="1"/>
  </r>
  <r>
    <n v="860.56"/>
    <x v="0"/>
  </r>
  <r>
    <n v="860.56"/>
    <x v="0"/>
  </r>
  <r>
    <n v="860.56"/>
    <x v="0"/>
  </r>
  <r>
    <n v="860.56"/>
    <x v="0"/>
  </r>
  <r>
    <n v="784.64"/>
    <x v="1"/>
  </r>
  <r>
    <n v="66.64"/>
    <x v="1"/>
  </r>
  <r>
    <n v="1387.6"/>
    <x v="0"/>
  </r>
  <r>
    <n v="1387.6"/>
    <x v="0"/>
  </r>
  <r>
    <n v="1387.6"/>
    <x v="0"/>
  </r>
  <r>
    <n v="1387.6"/>
    <x v="0"/>
  </r>
  <r>
    <n v="314.54999999999995"/>
    <x v="0"/>
  </r>
  <r>
    <n v="1098.18"/>
    <x v="1"/>
  </r>
  <r>
    <n v="159.12"/>
    <x v="0"/>
  </r>
  <r>
    <n v="73.150000000000006"/>
    <x v="1"/>
  </r>
  <r>
    <n v="2605"/>
    <x v="1"/>
  </r>
  <r>
    <n v="1522.64"/>
    <x v="1"/>
  </r>
  <r>
    <n v="116.36"/>
    <x v="0"/>
  </r>
  <r>
    <n v="94.36"/>
    <x v="1"/>
  </r>
  <r>
    <n v="53.88"/>
    <x v="1"/>
  </r>
  <r>
    <n v="53.58"/>
    <x v="1"/>
  </r>
  <r>
    <n v="90.66"/>
    <x v="1"/>
  </r>
  <r>
    <n v="2720.56"/>
    <x v="0"/>
  </r>
  <r>
    <n v="103.5"/>
    <x v="0"/>
  </r>
  <r>
    <n v="393.48"/>
    <x v="1"/>
  </r>
  <r>
    <n v="53.01"/>
    <x v="1"/>
  </r>
  <r>
    <n v="2580.64"/>
    <x v="0"/>
  </r>
  <r>
    <n v="85.27"/>
    <x v="1"/>
  </r>
  <r>
    <n v="1060.8399999999999"/>
    <x v="1"/>
  </r>
  <r>
    <n v="79.7"/>
    <x v="1"/>
  </r>
  <r>
    <n v="238.68"/>
    <x v="0"/>
  </r>
  <r>
    <n v="4112.3999999999996"/>
    <x v="0"/>
  </r>
  <r>
    <n v="4112.3999999999996"/>
    <x v="0"/>
  </r>
  <r>
    <n v="4112.3999999999996"/>
    <x v="0"/>
  </r>
  <r>
    <n v="4112.3999999999996"/>
    <x v="0"/>
  </r>
  <r>
    <n v="4112.3999999999996"/>
    <x v="0"/>
  </r>
  <r>
    <n v="4112.3999999999996"/>
    <x v="0"/>
  </r>
  <r>
    <n v="4112.3999999999996"/>
    <x v="0"/>
  </r>
  <r>
    <n v="4112.3999999999996"/>
    <x v="0"/>
  </r>
  <r>
    <n v="4112.3999999999996"/>
    <x v="0"/>
  </r>
  <r>
    <n v="69.03"/>
    <x v="1"/>
  </r>
  <r>
    <n v="63.33"/>
    <x v="0"/>
  </r>
  <r>
    <n v="128.19999999999999"/>
    <x v="0"/>
  </r>
  <r>
    <n v="326.48"/>
    <x v="1"/>
  </r>
  <r>
    <n v="42.51"/>
    <x v="0"/>
  </r>
  <r>
    <n v="42.51"/>
    <x v="0"/>
  </r>
  <r>
    <n v="31.9"/>
    <x v="0"/>
  </r>
  <r>
    <n v="31.9"/>
    <x v="0"/>
  </r>
  <r>
    <n v="44.38"/>
    <x v="1"/>
  </r>
  <r>
    <n v="272.2"/>
    <x v="0"/>
  </r>
  <r>
    <n v="119.39999999999999"/>
    <x v="0"/>
  </r>
  <r>
    <n v="30.53"/>
    <x v="1"/>
  </r>
  <r>
    <n v="30.53"/>
    <x v="1"/>
  </r>
  <r>
    <n v="66.94"/>
    <x v="1"/>
  </r>
  <r>
    <n v="66.94"/>
    <x v="1"/>
  </r>
  <r>
    <n v="58.32"/>
    <x v="1"/>
  </r>
  <r>
    <n v="47.53"/>
    <x v="1"/>
  </r>
  <r>
    <n v="871.12"/>
    <x v="1"/>
  </r>
  <r>
    <n v="76.510000000000005"/>
    <x v="1"/>
  </r>
  <r>
    <n v="120.82"/>
    <x v="0"/>
  </r>
  <r>
    <n v="120.82"/>
    <x v="0"/>
  </r>
  <r>
    <n v="120.82"/>
    <x v="0"/>
  </r>
  <r>
    <n v="120.82"/>
    <x v="0"/>
  </r>
  <r>
    <n v="54.84"/>
    <x v="0"/>
  </r>
  <r>
    <n v="167.51"/>
    <x v="0"/>
  </r>
  <r>
    <n v="167.51"/>
    <x v="0"/>
  </r>
  <r>
    <n v="167.51"/>
    <x v="0"/>
  </r>
  <r>
    <n v="167.51"/>
    <x v="0"/>
  </r>
  <r>
    <n v="382.44"/>
    <x v="1"/>
  </r>
  <r>
    <n v="1243.08"/>
    <x v="0"/>
  </r>
  <r>
    <n v="1243.08"/>
    <x v="0"/>
  </r>
  <r>
    <n v="1243.08"/>
    <x v="0"/>
  </r>
  <r>
    <n v="1243.08"/>
    <x v="0"/>
  </r>
  <r>
    <n v="124.24"/>
    <x v="0"/>
  </r>
  <r>
    <n v="117.27000000000001"/>
    <x v="0"/>
  </r>
  <r>
    <n v="279.60000000000002"/>
    <x v="0"/>
  </r>
  <r>
    <n v="279.60000000000002"/>
    <x v="0"/>
  </r>
  <r>
    <n v="279.60000000000002"/>
    <x v="0"/>
  </r>
  <r>
    <n v="279.60000000000002"/>
    <x v="0"/>
  </r>
  <r>
    <n v="113.15"/>
    <x v="0"/>
  </r>
  <r>
    <n v="157.75"/>
    <x v="0"/>
  </r>
  <r>
    <n v="266.90000000000003"/>
    <x v="1"/>
  </r>
  <r>
    <n v="114.45"/>
    <x v="0"/>
  </r>
  <r>
    <n v="520"/>
    <x v="0"/>
  </r>
  <r>
    <n v="666.88"/>
    <x v="0"/>
  </r>
  <r>
    <n v="47.79"/>
    <x v="0"/>
  </r>
  <r>
    <n v="336.56"/>
    <x v="0"/>
  </r>
  <r>
    <n v="97.32"/>
    <x v="1"/>
  </r>
  <r>
    <n v="2268.88"/>
    <x v="0"/>
  </r>
  <r>
    <n v="27.38"/>
    <x v="1"/>
  </r>
  <r>
    <n v="586.54999999999995"/>
    <x v="1"/>
  </r>
  <r>
    <n v="51.12"/>
    <x v="1"/>
  </r>
  <r>
    <n v="491.40000000000003"/>
    <x v="0"/>
  </r>
  <r>
    <n v="1254.3000000000002"/>
    <x v="1"/>
  </r>
  <r>
    <n v="1318.32"/>
    <x v="0"/>
  </r>
  <r>
    <n v="43.01"/>
    <x v="1"/>
  </r>
  <r>
    <n v="301.39999999999998"/>
    <x v="0"/>
  </r>
  <r>
    <n v="4139.8"/>
    <x v="0"/>
  </r>
  <r>
    <n v="54.9"/>
    <x v="0"/>
  </r>
  <r>
    <n v="89.3"/>
    <x v="0"/>
  </r>
  <r>
    <n v="97.89"/>
    <x v="0"/>
  </r>
  <r>
    <n v="155.37"/>
    <x v="0"/>
  </r>
  <r>
    <n v="155.37"/>
    <x v="0"/>
  </r>
  <r>
    <n v="155.37"/>
    <x v="0"/>
  </r>
  <r>
    <n v="155.37"/>
    <x v="0"/>
  </r>
  <r>
    <n v="155.37"/>
    <x v="0"/>
  </r>
  <r>
    <n v="155.37"/>
    <x v="0"/>
  </r>
  <r>
    <n v="155.37"/>
    <x v="0"/>
  </r>
  <r>
    <n v="155.37"/>
    <x v="0"/>
  </r>
  <r>
    <n v="155.37"/>
    <x v="0"/>
  </r>
  <r>
    <n v="2305.62"/>
    <x v="1"/>
  </r>
  <r>
    <n v="26.76"/>
    <x v="0"/>
  </r>
  <r>
    <n v="44.3"/>
    <x v="0"/>
  </r>
  <r>
    <n v="1884.5"/>
    <x v="0"/>
  </r>
  <r>
    <n v="601.4"/>
    <x v="1"/>
  </r>
  <r>
    <n v="601.4"/>
    <x v="1"/>
  </r>
  <r>
    <n v="601.4"/>
    <x v="1"/>
  </r>
  <r>
    <n v="601.4"/>
    <x v="1"/>
  </r>
  <r>
    <n v="601.4"/>
    <x v="1"/>
  </r>
  <r>
    <n v="601.4"/>
    <x v="1"/>
  </r>
  <r>
    <n v="601.4"/>
    <x v="1"/>
  </r>
  <r>
    <n v="601.4"/>
    <x v="1"/>
  </r>
  <r>
    <n v="601.4"/>
    <x v="1"/>
  </r>
  <r>
    <n v="601.4"/>
    <x v="1"/>
  </r>
  <r>
    <n v="601.4"/>
    <x v="1"/>
  </r>
  <r>
    <n v="601.4"/>
    <x v="1"/>
  </r>
  <r>
    <n v="601.4"/>
    <x v="1"/>
  </r>
  <r>
    <n v="601.4"/>
    <x v="1"/>
  </r>
  <r>
    <n v="601.4"/>
    <x v="1"/>
  </r>
  <r>
    <n v="601.4"/>
    <x v="1"/>
  </r>
  <r>
    <n v="394.44"/>
    <x v="1"/>
  </r>
  <r>
    <n v="1655.36"/>
    <x v="0"/>
  </r>
  <r>
    <n v="50.93"/>
    <x v="1"/>
  </r>
  <r>
    <n v="113.44"/>
    <x v="1"/>
  </r>
  <r>
    <n v="113.44"/>
    <x v="1"/>
  </r>
  <r>
    <n v="113.44"/>
    <x v="1"/>
  </r>
  <r>
    <n v="113.44"/>
    <x v="1"/>
  </r>
  <r>
    <n v="107.27"/>
    <x v="1"/>
  </r>
  <r>
    <n v="87.32"/>
    <x v="0"/>
  </r>
  <r>
    <n v="3056.83"/>
    <x v="0"/>
  </r>
  <r>
    <n v="359"/>
    <x v="0"/>
  </r>
  <r>
    <n v="1279.8000000000002"/>
    <x v="1"/>
  </r>
  <r>
    <n v="1935.09"/>
    <x v="0"/>
  </r>
  <r>
    <n v="1170"/>
    <x v="0"/>
  </r>
  <r>
    <n v="1115.3699999999999"/>
    <x v="0"/>
  </r>
  <r>
    <n v="1115.3699999999999"/>
    <x v="0"/>
  </r>
  <r>
    <n v="1115.3699999999999"/>
    <x v="0"/>
  </r>
  <r>
    <n v="1115.3699999999999"/>
    <x v="0"/>
  </r>
  <r>
    <n v="1115.3699999999999"/>
    <x v="0"/>
  </r>
  <r>
    <n v="1115.3699999999999"/>
    <x v="0"/>
  </r>
  <r>
    <n v="1115.3699999999999"/>
    <x v="0"/>
  </r>
  <r>
    <n v="1115.3699999999999"/>
    <x v="0"/>
  </r>
  <r>
    <n v="1115.3699999999999"/>
    <x v="0"/>
  </r>
  <r>
    <n v="192.8"/>
    <x v="1"/>
  </r>
  <r>
    <n v="62.59"/>
    <x v="0"/>
  </r>
  <r>
    <n v="7007.2"/>
    <x v="0"/>
  </r>
  <r>
    <n v="3024.08"/>
    <x v="0"/>
  </r>
  <r>
    <n v="4717.76"/>
    <x v="0"/>
  </r>
  <r>
    <n v="2177.6"/>
    <x v="1"/>
  </r>
  <r>
    <n v="2177.6"/>
    <x v="1"/>
  </r>
  <r>
    <n v="2177.6"/>
    <x v="1"/>
  </r>
  <r>
    <n v="2177.6"/>
    <x v="1"/>
  </r>
  <r>
    <n v="2177.6"/>
    <x v="1"/>
  </r>
  <r>
    <n v="2177.6"/>
    <x v="1"/>
  </r>
  <r>
    <n v="2177.6"/>
    <x v="1"/>
  </r>
  <r>
    <n v="2177.6"/>
    <x v="1"/>
  </r>
  <r>
    <n v="2177.6"/>
    <x v="1"/>
  </r>
  <r>
    <n v="2177.6"/>
    <x v="1"/>
  </r>
  <r>
    <n v="2177.6"/>
    <x v="1"/>
  </r>
  <r>
    <n v="2177.6"/>
    <x v="1"/>
  </r>
  <r>
    <n v="2177.6"/>
    <x v="1"/>
  </r>
  <r>
    <n v="2177.6"/>
    <x v="1"/>
  </r>
  <r>
    <n v="2177.6"/>
    <x v="1"/>
  </r>
  <r>
    <n v="2177.6"/>
    <x v="1"/>
  </r>
  <r>
    <n v="82.56"/>
    <x v="0"/>
  </r>
  <r>
    <n v="88.62"/>
    <x v="0"/>
  </r>
  <r>
    <n v="64.03"/>
    <x v="0"/>
  </r>
  <r>
    <n v="513.9"/>
    <x v="1"/>
  </r>
  <r>
    <n v="353.6"/>
    <x v="0"/>
  </r>
  <r>
    <n v="347.70000000000005"/>
    <x v="0"/>
  </r>
  <r>
    <n v="127.64"/>
    <x v="0"/>
  </r>
  <r>
    <n v="777.24"/>
    <x v="0"/>
  </r>
  <r>
    <n v="153.1"/>
    <x v="0"/>
  </r>
  <r>
    <n v="253.53000000000003"/>
    <x v="1"/>
  </r>
  <r>
    <n v="162.91"/>
    <x v="0"/>
  </r>
  <r>
    <n v="86.86"/>
    <x v="0"/>
  </r>
  <r>
    <n v="2038.72"/>
    <x v="1"/>
  </r>
  <r>
    <n v="2814"/>
    <x v="0"/>
  </r>
  <r>
    <n v="2814"/>
    <x v="0"/>
  </r>
  <r>
    <n v="2814"/>
    <x v="0"/>
  </r>
  <r>
    <n v="2814"/>
    <x v="0"/>
  </r>
  <r>
    <n v="294.89999999999998"/>
    <x v="1"/>
  </r>
  <r>
    <n v="191.24"/>
    <x v="1"/>
  </r>
  <r>
    <n v="3468.8"/>
    <x v="1"/>
  </r>
  <r>
    <n v="238.96"/>
    <x v="0"/>
  </r>
  <r>
    <n v="505.12"/>
    <x v="0"/>
  </r>
  <r>
    <n v="799.2"/>
    <x v="0"/>
  </r>
  <r>
    <n v="261.24"/>
    <x v="1"/>
  </r>
  <r>
    <n v="451.96"/>
    <x v="0"/>
  </r>
  <r>
    <n v="9331.52"/>
    <x v="0"/>
  </r>
  <r>
    <n v="14.7"/>
    <x v="0"/>
  </r>
  <r>
    <n v="14.7"/>
    <x v="0"/>
  </r>
  <r>
    <n v="14.7"/>
    <x v="0"/>
  </r>
  <r>
    <n v="14.7"/>
    <x v="0"/>
  </r>
  <r>
    <n v="14.7"/>
    <x v="0"/>
  </r>
  <r>
    <n v="11.21"/>
    <x v="0"/>
  </r>
  <r>
    <n v="11.21"/>
    <x v="0"/>
  </r>
  <r>
    <n v="11.21"/>
    <x v="0"/>
  </r>
  <r>
    <n v="11.21"/>
    <x v="0"/>
  </r>
  <r>
    <n v="11.21"/>
    <x v="0"/>
  </r>
  <r>
    <n v="18.29"/>
    <x v="0"/>
  </r>
  <r>
    <n v="18.29"/>
    <x v="0"/>
  </r>
  <r>
    <n v="18.29"/>
    <x v="0"/>
  </r>
  <r>
    <n v="18.29"/>
    <x v="0"/>
  </r>
  <r>
    <n v="18.29"/>
    <x v="0"/>
  </r>
  <r>
    <n v="65.45"/>
    <x v="0"/>
  </r>
  <r>
    <n v="65.45"/>
    <x v="0"/>
  </r>
  <r>
    <n v="65.45"/>
    <x v="0"/>
  </r>
  <r>
    <n v="65.45"/>
    <x v="0"/>
  </r>
  <r>
    <n v="65.45"/>
    <x v="0"/>
  </r>
  <r>
    <n v="18.27"/>
    <x v="0"/>
  </r>
  <r>
    <n v="18.27"/>
    <x v="0"/>
  </r>
  <r>
    <n v="18.27"/>
    <x v="0"/>
  </r>
  <r>
    <n v="18.27"/>
    <x v="0"/>
  </r>
  <r>
    <n v="18.27"/>
    <x v="0"/>
  </r>
  <r>
    <n v="87.81"/>
    <x v="0"/>
  </r>
  <r>
    <n v="119.3"/>
    <x v="0"/>
  </r>
  <r>
    <n v="75.17"/>
    <x v="0"/>
  </r>
  <r>
    <n v="41.85"/>
    <x v="1"/>
  </r>
  <r>
    <n v="54.95"/>
    <x v="1"/>
  </r>
  <r>
    <n v="123.76"/>
    <x v="1"/>
  </r>
  <r>
    <n v="1153.6499999999999"/>
    <x v="0"/>
  </r>
  <r>
    <n v="272.98"/>
    <x v="0"/>
  </r>
  <r>
    <n v="267.38"/>
    <x v="0"/>
  </r>
  <r>
    <n v="114.45"/>
    <x v="0"/>
  </r>
  <r>
    <n v="308.21999999999997"/>
    <x v="0"/>
  </r>
  <r>
    <n v="525.4"/>
    <x v="1"/>
  </r>
  <r>
    <n v="174.08"/>
    <x v="0"/>
  </r>
  <r>
    <n v="157.16"/>
    <x v="1"/>
  </r>
  <r>
    <n v="538.14"/>
    <x v="0"/>
  </r>
  <r>
    <n v="37.65"/>
    <x v="0"/>
  </r>
  <r>
    <n v="689.95"/>
    <x v="0"/>
  </r>
  <r>
    <n v="592.55999999999995"/>
    <x v="1"/>
  </r>
  <r>
    <n v="137.12"/>
    <x v="0"/>
  </r>
  <r>
    <n v="67.58"/>
    <x v="1"/>
  </r>
  <r>
    <n v="177.44"/>
    <x v="1"/>
  </r>
  <r>
    <n v="188.52"/>
    <x v="1"/>
  </r>
  <r>
    <n v="982.10000000000014"/>
    <x v="1"/>
  </r>
  <r>
    <n v="982.10000000000014"/>
    <x v="1"/>
  </r>
  <r>
    <n v="982.10000000000014"/>
    <x v="1"/>
  </r>
  <r>
    <n v="982.10000000000014"/>
    <x v="1"/>
  </r>
  <r>
    <n v="151.6"/>
    <x v="1"/>
  </r>
  <r>
    <n v="276.18"/>
    <x v="0"/>
  </r>
  <r>
    <n v="220.58"/>
    <x v="1"/>
  </r>
  <r>
    <n v="24.17"/>
    <x v="1"/>
  </r>
  <r>
    <n v="389.85"/>
    <x v="0"/>
  </r>
  <r>
    <n v="5943.8"/>
    <x v="1"/>
  </r>
  <r>
    <n v="5943.8"/>
    <x v="1"/>
  </r>
  <r>
    <n v="5943.8"/>
    <x v="1"/>
  </r>
  <r>
    <n v="5943.8"/>
    <x v="1"/>
  </r>
  <r>
    <n v="887.09999999999991"/>
    <x v="0"/>
  </r>
  <r>
    <n v="253.56"/>
    <x v="1"/>
  </r>
  <r>
    <n v="253.56"/>
    <x v="1"/>
  </r>
  <r>
    <n v="253.56"/>
    <x v="1"/>
  </r>
  <r>
    <n v="253.56"/>
    <x v="1"/>
  </r>
  <r>
    <n v="275.06"/>
    <x v="1"/>
  </r>
  <r>
    <n v="861"/>
    <x v="0"/>
  </r>
  <r>
    <n v="861"/>
    <x v="0"/>
  </r>
  <r>
    <n v="861"/>
    <x v="0"/>
  </r>
  <r>
    <n v="861"/>
    <x v="0"/>
  </r>
  <r>
    <n v="861"/>
    <x v="0"/>
  </r>
  <r>
    <n v="861"/>
    <x v="0"/>
  </r>
  <r>
    <n v="861"/>
    <x v="0"/>
  </r>
  <r>
    <n v="861"/>
    <x v="0"/>
  </r>
  <r>
    <n v="861"/>
    <x v="0"/>
  </r>
  <r>
    <n v="790.8"/>
    <x v="0"/>
  </r>
  <r>
    <n v="62.5"/>
    <x v="1"/>
  </r>
  <r>
    <n v="400.20000000000005"/>
    <x v="0"/>
  </r>
  <r>
    <n v="259.85000000000002"/>
    <x v="0"/>
  </r>
  <r>
    <n v="49.31"/>
    <x v="0"/>
  </r>
  <r>
    <n v="2586.3000000000002"/>
    <x v="0"/>
  </r>
  <r>
    <n v="1077.8"/>
    <x v="1"/>
  </r>
  <r>
    <n v="222.56"/>
    <x v="0"/>
  </r>
  <r>
    <n v="117.26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1464"/>
    <x v="0"/>
  </r>
  <r>
    <n v="85.85"/>
    <x v="0"/>
  </r>
  <r>
    <n v="54.17"/>
    <x v="0"/>
  </r>
  <r>
    <n v="37.76"/>
    <x v="1"/>
  </r>
  <r>
    <n v="1496.8"/>
    <x v="0"/>
  </r>
  <r>
    <n v="1012.91"/>
    <x v="1"/>
  </r>
  <r>
    <n v="63.27"/>
    <x v="1"/>
  </r>
  <r>
    <n v="91.73"/>
    <x v="0"/>
  </r>
  <r>
    <n v="45.21"/>
    <x v="0"/>
  </r>
  <r>
    <n v="132.1"/>
    <x v="0"/>
  </r>
  <r>
    <n v="132.1"/>
    <x v="0"/>
  </r>
  <r>
    <n v="132.1"/>
    <x v="0"/>
  </r>
  <r>
    <n v="132.1"/>
    <x v="0"/>
  </r>
  <r>
    <n v="32.090000000000003"/>
    <x v="0"/>
  </r>
  <r>
    <n v="54.36"/>
    <x v="0"/>
  </r>
  <r>
    <n v="163.12"/>
    <x v="1"/>
  </r>
  <r>
    <n v="312.49"/>
    <x v="0"/>
  </r>
  <r>
    <n v="2726.3"/>
    <x v="0"/>
  </r>
  <r>
    <n v="176.75"/>
    <x v="0"/>
  </r>
  <r>
    <n v="105.38"/>
    <x v="1"/>
  </r>
  <r>
    <n v="3338.09"/>
    <x v="0"/>
  </r>
  <r>
    <n v="221.32"/>
    <x v="0"/>
  </r>
  <r>
    <n v="68.040000000000006"/>
    <x v="0"/>
  </r>
  <r>
    <n v="247.64"/>
    <x v="0"/>
  </r>
  <r>
    <n v="449.07"/>
    <x v="0"/>
  </r>
  <r>
    <n v="311.26"/>
    <x v="0"/>
  </r>
  <r>
    <n v="140"/>
    <x v="1"/>
  </r>
  <r>
    <n v="477.15000000000003"/>
    <x v="0"/>
  </r>
  <r>
    <n v="37.380000000000003"/>
    <x v="1"/>
  </r>
  <r>
    <n v="27.68"/>
    <x v="0"/>
  </r>
  <r>
    <n v="66.67"/>
    <x v="0"/>
  </r>
  <r>
    <n v="230.88"/>
    <x v="0"/>
  </r>
  <r>
    <n v="230.88"/>
    <x v="0"/>
  </r>
  <r>
    <n v="230.88"/>
    <x v="0"/>
  </r>
  <r>
    <n v="230.88"/>
    <x v="0"/>
  </r>
  <r>
    <n v="52.51"/>
    <x v="1"/>
  </r>
  <r>
    <n v="52.51"/>
    <x v="1"/>
  </r>
  <r>
    <n v="82.38"/>
    <x v="1"/>
  </r>
  <r>
    <n v="82.38"/>
    <x v="1"/>
  </r>
  <r>
    <n v="1696.6999999999998"/>
    <x v="1"/>
  </r>
  <r>
    <n v="110.33"/>
    <x v="1"/>
  </r>
  <r>
    <n v="398.12"/>
    <x v="0"/>
  </r>
  <r>
    <n v="812.76"/>
    <x v="0"/>
  </r>
  <r>
    <n v="57.73"/>
    <x v="1"/>
  </r>
  <r>
    <n v="809.6"/>
    <x v="0"/>
  </r>
  <r>
    <n v="809.6"/>
    <x v="0"/>
  </r>
  <r>
    <n v="809.6"/>
    <x v="0"/>
  </r>
  <r>
    <n v="809.6"/>
    <x v="0"/>
  </r>
  <r>
    <n v="60"/>
    <x v="1"/>
  </r>
  <r>
    <n v="27.68"/>
    <x v="0"/>
  </r>
  <r>
    <n v="1404.41"/>
    <x v="1"/>
  </r>
  <r>
    <n v="215.84"/>
    <x v="0"/>
  </r>
  <r>
    <n v="162.96"/>
    <x v="0"/>
  </r>
  <r>
    <n v="555.36"/>
    <x v="1"/>
  </r>
  <r>
    <n v="1118.8"/>
    <x v="0"/>
  </r>
  <r>
    <n v="1544.13"/>
    <x v="0"/>
  </r>
  <r>
    <n v="1101.3500000000001"/>
    <x v="1"/>
  </r>
  <r>
    <n v="236.19"/>
    <x v="0"/>
  </r>
  <r>
    <n v="1052.8"/>
    <x v="1"/>
  </r>
  <r>
    <n v="1052.8"/>
    <x v="1"/>
  </r>
  <r>
    <n v="693.15"/>
    <x v="1"/>
  </r>
  <r>
    <n v="110.02"/>
    <x v="0"/>
  </r>
  <r>
    <n v="32.630000000000003"/>
    <x v="1"/>
  </r>
  <r>
    <n v="577.44000000000005"/>
    <x v="0"/>
  </r>
  <r>
    <n v="231.74"/>
    <x v="0"/>
  </r>
  <r>
    <n v="44.41"/>
    <x v="0"/>
  </r>
  <r>
    <n v="146.02000000000001"/>
    <x v="0"/>
  </r>
  <r>
    <n v="97.99"/>
    <x v="1"/>
  </r>
  <r>
    <n v="792"/>
    <x v="1"/>
  </r>
  <r>
    <n v="792"/>
    <x v="1"/>
  </r>
  <r>
    <n v="117.54"/>
    <x v="1"/>
  </r>
  <r>
    <n v="117.54"/>
    <x v="1"/>
  </r>
  <r>
    <n v="1466.9"/>
    <x v="1"/>
  </r>
  <r>
    <n v="1466.9"/>
    <x v="1"/>
  </r>
  <r>
    <n v="1466.9"/>
    <x v="1"/>
  </r>
  <r>
    <n v="1466.9"/>
    <x v="1"/>
  </r>
  <r>
    <n v="92.6"/>
    <x v="0"/>
  </r>
  <r>
    <n v="236.57999999999998"/>
    <x v="0"/>
  </r>
  <r>
    <n v="1579.52"/>
    <x v="0"/>
  </r>
  <r>
    <n v="35.590000000000003"/>
    <x v="0"/>
  </r>
  <r>
    <n v="39.42"/>
    <x v="0"/>
  </r>
  <r>
    <n v="550.53"/>
    <x v="0"/>
  </r>
  <r>
    <n v="74.11"/>
    <x v="0"/>
  </r>
  <r>
    <n v="943.52"/>
    <x v="1"/>
  </r>
  <r>
    <n v="943.52"/>
    <x v="1"/>
  </r>
  <r>
    <n v="943.52"/>
    <x v="1"/>
  </r>
  <r>
    <n v="943.52"/>
    <x v="1"/>
  </r>
  <r>
    <n v="235.84"/>
    <x v="0"/>
  </r>
  <r>
    <n v="116.46"/>
    <x v="0"/>
  </r>
  <r>
    <n v="355.7"/>
    <x v="1"/>
  </r>
  <r>
    <n v="667.90000000000009"/>
    <x v="0"/>
  </r>
  <r>
    <n v="667.90000000000009"/>
    <x v="0"/>
  </r>
  <r>
    <n v="667.90000000000009"/>
    <x v="0"/>
  </r>
  <r>
    <n v="667.90000000000009"/>
    <x v="0"/>
  </r>
  <r>
    <n v="240.56"/>
    <x v="1"/>
  </r>
  <r>
    <n v="210.51"/>
    <x v="1"/>
  </r>
  <r>
    <n v="118.88"/>
    <x v="1"/>
  </r>
  <r>
    <n v="137.08000000000001"/>
    <x v="1"/>
  </r>
  <r>
    <n v="117.76"/>
    <x v="0"/>
  </r>
  <r>
    <n v="47.8"/>
    <x v="0"/>
  </r>
  <r>
    <n v="223.37"/>
    <x v="0"/>
  </r>
  <r>
    <n v="66.709999999999994"/>
    <x v="1"/>
  </r>
  <r>
    <n v="1291.45"/>
    <x v="0"/>
  </r>
  <r>
    <n v="46.03"/>
    <x v="1"/>
  </r>
  <r>
    <n v="113.52000000000001"/>
    <x v="1"/>
  </r>
  <r>
    <n v="179.16"/>
    <x v="0"/>
  </r>
  <r>
    <n v="485.64"/>
    <x v="1"/>
  </r>
  <r>
    <n v="230.34"/>
    <x v="1"/>
  </r>
  <r>
    <n v="638.69999999999993"/>
    <x v="0"/>
  </r>
  <r>
    <n v="638.69999999999993"/>
    <x v="0"/>
  </r>
  <r>
    <n v="638.69999999999993"/>
    <x v="0"/>
  </r>
  <r>
    <n v="638.69999999999993"/>
    <x v="0"/>
  </r>
  <r>
    <n v="1615.24"/>
    <x v="0"/>
  </r>
  <r>
    <n v="72.73"/>
    <x v="0"/>
  </r>
  <r>
    <n v="105.44"/>
    <x v="0"/>
  </r>
  <r>
    <n v="21.04"/>
    <x v="0"/>
  </r>
  <r>
    <n v="1184.48"/>
    <x v="1"/>
  </r>
  <r>
    <n v="72"/>
    <x v="0"/>
  </r>
  <r>
    <n v="460.2"/>
    <x v="1"/>
  </r>
  <r>
    <n v="3612"/>
    <x v="0"/>
  </r>
  <r>
    <n v="3612"/>
    <x v="0"/>
  </r>
  <r>
    <n v="3612"/>
    <x v="0"/>
  </r>
  <r>
    <n v="3612"/>
    <x v="0"/>
  </r>
  <r>
    <n v="1606"/>
    <x v="1"/>
  </r>
  <r>
    <n v="315.5"/>
    <x v="0"/>
  </r>
  <r>
    <n v="4223.4399999999996"/>
    <x v="0"/>
  </r>
  <r>
    <n v="73.56"/>
    <x v="0"/>
  </r>
  <r>
    <n v="50.82"/>
    <x v="0"/>
  </r>
  <r>
    <n v="58.62"/>
    <x v="1"/>
  </r>
  <r>
    <n v="187.32"/>
    <x v="0"/>
  </r>
  <r>
    <n v="160.96"/>
    <x v="0"/>
  </r>
  <r>
    <n v="280.62"/>
    <x v="1"/>
  </r>
  <r>
    <n v="242.59"/>
    <x v="0"/>
  </r>
  <r>
    <n v="202.26"/>
    <x v="0"/>
  </r>
  <r>
    <n v="60.88"/>
    <x v="0"/>
  </r>
  <r>
    <n v="50.5"/>
    <x v="0"/>
  </r>
  <r>
    <n v="120.92"/>
    <x v="0"/>
  </r>
  <r>
    <n v="180.04"/>
    <x v="0"/>
  </r>
  <r>
    <n v="180.04"/>
    <x v="0"/>
  </r>
  <r>
    <n v="180.04"/>
    <x v="0"/>
  </r>
  <r>
    <n v="180.04"/>
    <x v="0"/>
  </r>
  <r>
    <n v="48.99"/>
    <x v="0"/>
  </r>
  <r>
    <n v="153.39000000000001"/>
    <x v="0"/>
  </r>
  <r>
    <n v="35.130000000000003"/>
    <x v="0"/>
  </r>
  <r>
    <n v="447.84000000000003"/>
    <x v="1"/>
  </r>
  <r>
    <n v="31.39"/>
    <x v="0"/>
  </r>
  <r>
    <n v="165.3"/>
    <x v="1"/>
  </r>
  <r>
    <n v="35.54"/>
    <x v="1"/>
  </r>
  <r>
    <n v="3496.24"/>
    <x v="0"/>
  </r>
  <r>
    <n v="61.59"/>
    <x v="1"/>
  </r>
  <r>
    <n v="49.42"/>
    <x v="0"/>
  </r>
  <r>
    <n v="97.87"/>
    <x v="0"/>
  </r>
  <r>
    <n v="90.88"/>
    <x v="1"/>
  </r>
  <r>
    <n v="140.30000000000001"/>
    <x v="1"/>
  </r>
  <r>
    <n v="166.04"/>
    <x v="1"/>
  </r>
  <r>
    <n v="382.8"/>
    <x v="0"/>
  </r>
  <r>
    <n v="276.22000000000003"/>
    <x v="0"/>
  </r>
  <r>
    <n v="1138.92"/>
    <x v="0"/>
  </r>
  <r>
    <n v="140.88999999999999"/>
    <x v="0"/>
  </r>
  <r>
    <n v="27.68"/>
    <x v="1"/>
  </r>
  <r>
    <n v="98.52"/>
    <x v="0"/>
  </r>
  <r>
    <n v="1072.3"/>
    <x v="1"/>
  </r>
  <r>
    <n v="413.92"/>
    <x v="1"/>
  </r>
  <r>
    <n v="1107.8399999999999"/>
    <x v="1"/>
  </r>
  <r>
    <n v="75.53"/>
    <x v="0"/>
  </r>
  <r>
    <n v="110"/>
    <x v="0"/>
  </r>
  <r>
    <n v="662.24"/>
    <x v="0"/>
  </r>
  <r>
    <n v="1877.84"/>
    <x v="1"/>
  </r>
  <r>
    <n v="405.72"/>
    <x v="0"/>
  </r>
  <r>
    <n v="31.75"/>
    <x v="1"/>
  </r>
  <r>
    <n v="137.1"/>
    <x v="0"/>
  </r>
  <r>
    <n v="137.1"/>
    <x v="0"/>
  </r>
  <r>
    <n v="25.75"/>
    <x v="0"/>
  </r>
  <r>
    <n v="25.75"/>
    <x v="0"/>
  </r>
  <r>
    <n v="92.85"/>
    <x v="0"/>
  </r>
  <r>
    <n v="247.08"/>
    <x v="0"/>
  </r>
  <r>
    <n v="1029.7"/>
    <x v="0"/>
  </r>
  <r>
    <n v="60.42"/>
    <x v="1"/>
  </r>
  <r>
    <n v="312.52"/>
    <x v="1"/>
  </r>
  <r>
    <n v="60.09"/>
    <x v="0"/>
  </r>
  <r>
    <n v="179.78"/>
    <x v="0"/>
  </r>
  <r>
    <n v="149.9"/>
    <x v="1"/>
  </r>
  <r>
    <n v="259.82"/>
    <x v="0"/>
  </r>
  <r>
    <n v="380.92"/>
    <x v="0"/>
  </r>
  <r>
    <n v="380.92"/>
    <x v="0"/>
  </r>
  <r>
    <n v="380.92"/>
    <x v="0"/>
  </r>
  <r>
    <n v="380.92"/>
    <x v="0"/>
  </r>
  <r>
    <n v="152.02000000000001"/>
    <x v="0"/>
  </r>
  <r>
    <n v="244.15"/>
    <x v="1"/>
  </r>
  <r>
    <n v="26.27"/>
    <x v="1"/>
  </r>
  <r>
    <n v="460.18"/>
    <x v="1"/>
  </r>
  <r>
    <n v="460.18"/>
    <x v="1"/>
  </r>
  <r>
    <n v="460.18"/>
    <x v="1"/>
  </r>
  <r>
    <n v="460.18"/>
    <x v="1"/>
  </r>
  <r>
    <n v="77.290000000000006"/>
    <x v="1"/>
  </r>
  <r>
    <n v="990"/>
    <x v="0"/>
  </r>
  <r>
    <n v="990"/>
    <x v="0"/>
  </r>
  <r>
    <n v="990"/>
    <x v="0"/>
  </r>
  <r>
    <n v="990"/>
    <x v="0"/>
  </r>
  <r>
    <n v="74.34"/>
    <x v="1"/>
  </r>
  <r>
    <n v="151.06"/>
    <x v="0"/>
  </r>
  <r>
    <n v="380.43"/>
    <x v="0"/>
  </r>
  <r>
    <n v="271.68"/>
    <x v="0"/>
  </r>
  <r>
    <n v="250.73"/>
    <x v="0"/>
  </r>
  <r>
    <n v="385.64"/>
    <x v="0"/>
  </r>
  <r>
    <n v="716.37"/>
    <x v="1"/>
  </r>
  <r>
    <n v="313.08999999999997"/>
    <x v="1"/>
  </r>
  <r>
    <n v="1910.3999999999999"/>
    <x v="1"/>
  </r>
  <r>
    <n v="826.24"/>
    <x v="0"/>
  </r>
  <r>
    <n v="27.71"/>
    <x v="1"/>
  </r>
  <r>
    <n v="32.42"/>
    <x v="0"/>
  </r>
  <r>
    <n v="471.78"/>
    <x v="0"/>
  </r>
  <r>
    <n v="471.78"/>
    <x v="0"/>
  </r>
  <r>
    <n v="471.78"/>
    <x v="0"/>
  </r>
  <r>
    <n v="471.78"/>
    <x v="0"/>
  </r>
  <r>
    <n v="232.70999999999998"/>
    <x v="0"/>
  </r>
  <r>
    <n v="114.44"/>
    <x v="1"/>
  </r>
  <r>
    <n v="56.39"/>
    <x v="1"/>
  </r>
  <r>
    <n v="26.28"/>
    <x v="0"/>
  </r>
  <r>
    <n v="557.1"/>
    <x v="0"/>
  </r>
  <r>
    <n v="71.63"/>
    <x v="0"/>
  </r>
  <r>
    <n v="797.25"/>
    <x v="1"/>
  </r>
  <r>
    <n v="628.88"/>
    <x v="1"/>
  </r>
  <r>
    <n v="44.52"/>
    <x v="0"/>
  </r>
  <r>
    <n v="40.17"/>
    <x v="0"/>
  </r>
  <r>
    <n v="48.34"/>
    <x v="0"/>
  </r>
  <r>
    <n v="45.31"/>
    <x v="0"/>
  </r>
  <r>
    <n v="376.82"/>
    <x v="1"/>
  </r>
  <r>
    <n v="228.29"/>
    <x v="0"/>
  </r>
  <r>
    <n v="6.48"/>
    <x v="1"/>
  </r>
  <r>
    <n v="6.48"/>
    <x v="1"/>
  </r>
  <r>
    <n v="75.2"/>
    <x v="1"/>
  </r>
  <r>
    <n v="75.2"/>
    <x v="1"/>
  </r>
  <r>
    <n v="1068.7"/>
    <x v="1"/>
  </r>
  <r>
    <n v="487.95000000000005"/>
    <x v="0"/>
  </r>
  <r>
    <n v="2582.3000000000002"/>
    <x v="0"/>
  </r>
  <r>
    <n v="1673.16"/>
    <x v="1"/>
  </r>
  <r>
    <n v="1107.96"/>
    <x v="0"/>
  </r>
  <r>
    <n v="494.16"/>
    <x v="1"/>
  </r>
  <r>
    <n v="494.16"/>
    <x v="1"/>
  </r>
  <r>
    <n v="494.16"/>
    <x v="1"/>
  </r>
  <r>
    <n v="494.16"/>
    <x v="1"/>
  </r>
  <r>
    <n v="2452.86"/>
    <x v="1"/>
  </r>
  <r>
    <n v="184.6"/>
    <x v="0"/>
  </r>
  <r>
    <n v="26.58"/>
    <x v="0"/>
  </r>
  <r>
    <n v="8273"/>
    <x v="0"/>
  </r>
  <r>
    <n v="8273"/>
    <x v="0"/>
  </r>
  <r>
    <n v="8273"/>
    <x v="0"/>
  </r>
  <r>
    <n v="8273"/>
    <x v="0"/>
  </r>
  <r>
    <n v="109.67"/>
    <x v="0"/>
  </r>
  <r>
    <n v="160.88"/>
    <x v="0"/>
  </r>
  <r>
    <n v="57.43"/>
    <x v="1"/>
  </r>
  <r>
    <n v="27.39"/>
    <x v="1"/>
  </r>
  <r>
    <n v="207.71999999999997"/>
    <x v="0"/>
  </r>
  <r>
    <n v="951.12000000000012"/>
    <x v="0"/>
  </r>
  <r>
    <n v="50"/>
    <x v="0"/>
  </r>
  <r>
    <n v="250.24"/>
    <x v="0"/>
  </r>
  <r>
    <n v="565.54999999999995"/>
    <x v="0"/>
  </r>
  <r>
    <n v="114.79"/>
    <x v="0"/>
  </r>
  <r>
    <n v="46.59"/>
    <x v="0"/>
  </r>
  <r>
    <n v="36.69"/>
    <x v="0"/>
  </r>
  <r>
    <n v="169.8"/>
    <x v="1"/>
  </r>
  <r>
    <n v="206.92"/>
    <x v="0"/>
  </r>
  <r>
    <n v="718.92"/>
    <x v="0"/>
  </r>
  <r>
    <n v="494.19999999999993"/>
    <x v="0"/>
  </r>
  <r>
    <n v="362.42"/>
    <x v="0"/>
  </r>
  <r>
    <n v="74.64"/>
    <x v="0"/>
  </r>
  <r>
    <n v="68.13"/>
    <x v="1"/>
  </r>
  <r>
    <n v="255.42"/>
    <x v="1"/>
  </r>
  <r>
    <n v="87.16"/>
    <x v="1"/>
  </r>
  <r>
    <n v="1704.84"/>
    <x v="0"/>
  </r>
  <r>
    <n v="1192.74"/>
    <x v="1"/>
  </r>
  <r>
    <n v="110.88"/>
    <x v="0"/>
  </r>
  <r>
    <n v="43.27"/>
    <x v="1"/>
  </r>
  <r>
    <n v="853.26"/>
    <x v="1"/>
  </r>
  <r>
    <n v="296.70000000000005"/>
    <x v="1"/>
  </r>
  <r>
    <n v="681.12"/>
    <x v="0"/>
  </r>
  <r>
    <n v="242.03"/>
    <x v="0"/>
  </r>
  <r>
    <n v="54.33"/>
    <x v="1"/>
  </r>
  <r>
    <n v="263.82"/>
    <x v="1"/>
  </r>
  <r>
    <n v="314.44"/>
    <x v="1"/>
  </r>
  <r>
    <n v="227.70000000000002"/>
    <x v="1"/>
  </r>
  <r>
    <n v="129.38999999999999"/>
    <x v="1"/>
  </r>
  <r>
    <n v="129.38999999999999"/>
    <x v="1"/>
  </r>
  <r>
    <n v="129.38999999999999"/>
    <x v="1"/>
  </r>
  <r>
    <n v="129.38999999999999"/>
    <x v="1"/>
  </r>
  <r>
    <n v="129.38999999999999"/>
    <x v="1"/>
  </r>
  <r>
    <n v="129.38999999999999"/>
    <x v="1"/>
  </r>
  <r>
    <n v="129.38999999999999"/>
    <x v="1"/>
  </r>
  <r>
    <n v="129.38999999999999"/>
    <x v="1"/>
  </r>
  <r>
    <n v="129.38999999999999"/>
    <x v="1"/>
  </r>
  <r>
    <n v="138.6"/>
    <x v="0"/>
  </r>
  <r>
    <n v="5202.3999999999996"/>
    <x v="0"/>
  </r>
  <r>
    <n v="315.3"/>
    <x v="1"/>
  </r>
  <r>
    <n v="121.7"/>
    <x v="0"/>
  </r>
  <r>
    <n v="44.11"/>
    <x v="1"/>
  </r>
  <r>
    <n v="533.6"/>
    <x v="0"/>
  </r>
  <r>
    <n v="1698.1999999999998"/>
    <x v="1"/>
  </r>
  <r>
    <n v="1119.52"/>
    <x v="0"/>
  </r>
  <r>
    <n v="1119.52"/>
    <x v="0"/>
  </r>
  <r>
    <n v="1119.52"/>
    <x v="0"/>
  </r>
  <r>
    <n v="1119.52"/>
    <x v="0"/>
  </r>
  <r>
    <n v="66.44"/>
    <x v="0"/>
  </r>
  <r>
    <n v="66.25"/>
    <x v="1"/>
  </r>
  <r>
    <n v="1350"/>
    <x v="0"/>
  </r>
  <r>
    <n v="73.33"/>
    <x v="0"/>
  </r>
  <r>
    <n v="49.8"/>
    <x v="0"/>
  </r>
  <r>
    <n v="121.98"/>
    <x v="0"/>
  </r>
  <r>
    <n v="82.33"/>
    <x v="1"/>
  </r>
  <r>
    <n v="165.2"/>
    <x v="0"/>
  </r>
  <r>
    <n v="267.93"/>
    <x v="0"/>
  </r>
  <r>
    <n v="269.17"/>
    <x v="0"/>
  </r>
  <r>
    <n v="269.17"/>
    <x v="0"/>
  </r>
  <r>
    <n v="269.17"/>
    <x v="0"/>
  </r>
  <r>
    <n v="269.17"/>
    <x v="0"/>
  </r>
  <r>
    <n v="381.36"/>
    <x v="1"/>
  </r>
  <r>
    <n v="32.409999999999997"/>
    <x v="0"/>
  </r>
  <r>
    <n v="293.36"/>
    <x v="1"/>
  </r>
  <r>
    <n v="46.69"/>
    <x v="0"/>
  </r>
  <r>
    <n v="170.44"/>
    <x v="0"/>
  </r>
  <r>
    <n v="39.96"/>
    <x v="1"/>
  </r>
  <r>
    <n v="309.42"/>
    <x v="0"/>
  </r>
  <r>
    <n v="510.81"/>
    <x v="1"/>
  </r>
  <r>
    <n v="918.32"/>
    <x v="1"/>
  </r>
  <r>
    <n v="918.32"/>
    <x v="1"/>
  </r>
  <r>
    <n v="918.32"/>
    <x v="1"/>
  </r>
  <r>
    <n v="918.32"/>
    <x v="1"/>
  </r>
  <r>
    <n v="96.34"/>
    <x v="0"/>
  </r>
  <r>
    <n v="1789.8600000000001"/>
    <x v="1"/>
  </r>
  <r>
    <n v="135.54"/>
    <x v="0"/>
  </r>
  <r>
    <n v="123.2"/>
    <x v="0"/>
  </r>
  <r>
    <n v="35"/>
    <x v="1"/>
  </r>
  <r>
    <n v="122.93"/>
    <x v="0"/>
  </r>
  <r>
    <n v="222.8"/>
    <x v="1"/>
  </r>
  <r>
    <n v="792.15000000000009"/>
    <x v="0"/>
  </r>
  <r>
    <n v="106.68"/>
    <x v="0"/>
  </r>
  <r>
    <n v="106.68"/>
    <x v="0"/>
  </r>
  <r>
    <n v="106.68"/>
    <x v="0"/>
  </r>
  <r>
    <n v="106.68"/>
    <x v="0"/>
  </r>
  <r>
    <n v="126.33"/>
    <x v="1"/>
  </r>
  <r>
    <n v="74.59"/>
    <x v="0"/>
  </r>
  <r>
    <n v="74.59"/>
    <x v="0"/>
  </r>
  <r>
    <n v="74.59"/>
    <x v="0"/>
  </r>
  <r>
    <n v="74.59"/>
    <x v="0"/>
  </r>
  <r>
    <n v="53.18"/>
    <x v="0"/>
  </r>
  <r>
    <n v="433.62"/>
    <x v="0"/>
  </r>
  <r>
    <n v="382.92"/>
    <x v="0"/>
  </r>
  <r>
    <n v="273.98"/>
    <x v="0"/>
  </r>
  <r>
    <n v="273.98"/>
    <x v="0"/>
  </r>
  <r>
    <n v="273.98"/>
    <x v="0"/>
  </r>
  <r>
    <n v="273.98"/>
    <x v="0"/>
  </r>
  <r>
    <n v="960.18000000000006"/>
    <x v="1"/>
  </r>
  <r>
    <n v="27.35"/>
    <x v="1"/>
  </r>
  <r>
    <n v="65.05"/>
    <x v="0"/>
  </r>
  <r>
    <n v="217.81"/>
    <x v="0"/>
  </r>
  <r>
    <n v="1992.64"/>
    <x v="0"/>
  </r>
  <r>
    <n v="34.65"/>
    <x v="0"/>
  </r>
  <r>
    <n v="305.45999999999998"/>
    <x v="1"/>
  </r>
  <r>
    <n v="514.25"/>
    <x v="1"/>
  </r>
  <r>
    <n v="514.25"/>
    <x v="1"/>
  </r>
  <r>
    <n v="514.25"/>
    <x v="1"/>
  </r>
  <r>
    <n v="514.25"/>
    <x v="1"/>
  </r>
  <r>
    <n v="1514.4"/>
    <x v="0"/>
  </r>
  <r>
    <n v="747.4"/>
    <x v="1"/>
  </r>
  <r>
    <n v="229.8"/>
    <x v="0"/>
  </r>
  <r>
    <n v="122.99"/>
    <x v="1"/>
  </r>
  <r>
    <n v="147.96"/>
    <x v="0"/>
  </r>
  <r>
    <n v="6546.56"/>
    <x v="0"/>
  </r>
  <r>
    <n v="86.15"/>
    <x v="0"/>
  </r>
  <r>
    <n v="364.95"/>
    <x v="0"/>
  </r>
  <r>
    <n v="334.24"/>
    <x v="1"/>
  </r>
  <r>
    <n v="180.36"/>
    <x v="0"/>
  </r>
  <r>
    <n v="144.88999999999999"/>
    <x v="1"/>
  </r>
  <r>
    <n v="227.56"/>
    <x v="0"/>
  </r>
  <r>
    <n v="136.86000000000001"/>
    <x v="0"/>
  </r>
  <r>
    <n v="113.4"/>
    <x v="0"/>
  </r>
  <r>
    <n v="175.28"/>
    <x v="0"/>
  </r>
  <r>
    <n v="175.28"/>
    <x v="0"/>
  </r>
  <r>
    <n v="175.28"/>
    <x v="0"/>
  </r>
  <r>
    <n v="175.28"/>
    <x v="0"/>
  </r>
  <r>
    <n v="37.69"/>
    <x v="0"/>
  </r>
  <r>
    <n v="39.159999999999997"/>
    <x v="1"/>
  </r>
  <r>
    <n v="41.5"/>
    <x v="0"/>
  </r>
  <r>
    <n v="43.37"/>
    <x v="0"/>
  </r>
  <r>
    <n v="891.35"/>
    <x v="1"/>
  </r>
  <r>
    <n v="39.340000000000003"/>
    <x v="1"/>
  </r>
  <r>
    <n v="171.08"/>
    <x v="1"/>
  </r>
  <r>
    <n v="96.31"/>
    <x v="1"/>
  </r>
  <r>
    <n v="1197.56"/>
    <x v="0"/>
  </r>
  <r>
    <n v="700.16"/>
    <x v="0"/>
  </r>
  <r>
    <n v="120.91"/>
    <x v="0"/>
  </r>
  <r>
    <n v="62.51"/>
    <x v="0"/>
  </r>
  <r>
    <n v="41.96"/>
    <x v="0"/>
  </r>
  <r>
    <n v="114.81"/>
    <x v="0"/>
  </r>
  <r>
    <n v="37.75"/>
    <x v="0"/>
  </r>
  <r>
    <n v="1481.28"/>
    <x v="1"/>
  </r>
  <r>
    <n v="133.02000000000001"/>
    <x v="0"/>
  </r>
  <r>
    <n v="275.92"/>
    <x v="0"/>
  </r>
  <r>
    <n v="163.08000000000001"/>
    <x v="1"/>
  </r>
  <r>
    <n v="52.37"/>
    <x v="1"/>
  </r>
  <r>
    <n v="395.9"/>
    <x v="0"/>
  </r>
  <r>
    <n v="34.090000000000003"/>
    <x v="1"/>
  </r>
  <r>
    <n v="107.27"/>
    <x v="0"/>
  </r>
  <r>
    <n v="1128.42"/>
    <x v="0"/>
  </r>
  <r>
    <n v="66.150000000000006"/>
    <x v="0"/>
  </r>
  <r>
    <n v="43"/>
    <x v="0"/>
  </r>
  <r>
    <n v="34"/>
    <x v="1"/>
  </r>
  <r>
    <n v="1546"/>
    <x v="0"/>
  </r>
  <r>
    <n v="137.6"/>
    <x v="0"/>
  </r>
  <r>
    <n v="37"/>
    <x v="1"/>
  </r>
  <r>
    <n v="357.13"/>
    <x v="0"/>
  </r>
  <r>
    <n v="113.15"/>
    <x v="1"/>
  </r>
  <r>
    <n v="88.54"/>
    <x v="0"/>
  </r>
  <r>
    <n v="251.6"/>
    <x v="0"/>
  </r>
  <r>
    <n v="47.05"/>
    <x v="0"/>
  </r>
  <r>
    <n v="2294.08"/>
    <x v="0"/>
  </r>
  <r>
    <n v="2294.08"/>
    <x v="0"/>
  </r>
  <r>
    <n v="2294.08"/>
    <x v="0"/>
  </r>
  <r>
    <n v="2294.08"/>
    <x v="0"/>
  </r>
  <r>
    <n v="95.34"/>
    <x v="0"/>
  </r>
  <r>
    <n v="49.42"/>
    <x v="0"/>
  </r>
  <r>
    <n v="104.37"/>
    <x v="1"/>
  </r>
  <r>
    <n v="238.84"/>
    <x v="0"/>
  </r>
  <r>
    <n v="77.72"/>
    <x v="1"/>
  </r>
  <r>
    <n v="77.72"/>
    <x v="1"/>
  </r>
  <r>
    <n v="77.72"/>
    <x v="1"/>
  </r>
  <r>
    <n v="77.72"/>
    <x v="1"/>
  </r>
  <r>
    <n v="43.13"/>
    <x v="1"/>
  </r>
  <r>
    <n v="79.31"/>
    <x v="0"/>
  </r>
  <r>
    <n v="136.75"/>
    <x v="0"/>
  </r>
  <r>
    <n v="656.06"/>
    <x v="1"/>
  </r>
  <r>
    <n v="879.21"/>
    <x v="0"/>
  </r>
  <r>
    <n v="773.56"/>
    <x v="1"/>
  </r>
  <r>
    <n v="1346.75"/>
    <x v="0"/>
  </r>
  <r>
    <n v="64.22"/>
    <x v="0"/>
  </r>
  <r>
    <n v="256.79999999999995"/>
    <x v="1"/>
  </r>
  <r>
    <n v="70.61"/>
    <x v="1"/>
  </r>
  <r>
    <n v="70.61"/>
    <x v="1"/>
  </r>
  <r>
    <n v="70.61"/>
    <x v="1"/>
  </r>
  <r>
    <n v="70.61"/>
    <x v="1"/>
  </r>
  <r>
    <n v="3186.08"/>
    <x v="0"/>
  </r>
  <r>
    <n v="49.4"/>
    <x v="0"/>
  </r>
  <r>
    <n v="52.37"/>
    <x v="0"/>
  </r>
  <r>
    <n v="2522.96"/>
    <x v="0"/>
  </r>
  <r>
    <n v="168.3"/>
    <x v="1"/>
  </r>
  <r>
    <n v="277.48"/>
    <x v="0"/>
  </r>
  <r>
    <n v="177.9"/>
    <x v="0"/>
  </r>
  <r>
    <n v="66.67"/>
    <x v="1"/>
  </r>
  <r>
    <n v="156.19999999999999"/>
    <x v="1"/>
  </r>
  <r>
    <n v="33.78"/>
    <x v="0"/>
  </r>
  <r>
    <n v="243.96"/>
    <x v="0"/>
  </r>
  <r>
    <n v="157.24"/>
    <x v="0"/>
  </r>
  <r>
    <n v="380.94"/>
    <x v="0"/>
  </r>
  <r>
    <n v="745.69999999999993"/>
    <x v="0"/>
  </r>
  <r>
    <n v="28.76"/>
    <x v="0"/>
  </r>
  <r>
    <n v="84.24"/>
    <x v="0"/>
  </r>
  <r>
    <n v="188"/>
    <x v="1"/>
  </r>
  <r>
    <n v="48.22"/>
    <x v="1"/>
  </r>
  <r>
    <n v="194.88"/>
    <x v="0"/>
  </r>
  <r>
    <n v="194.88"/>
    <x v="0"/>
  </r>
  <r>
    <n v="194.88"/>
    <x v="0"/>
  </r>
  <r>
    <n v="194.88"/>
    <x v="0"/>
  </r>
  <r>
    <n v="376.26"/>
    <x v="0"/>
  </r>
  <r>
    <n v="76.86"/>
    <x v="0"/>
  </r>
  <r>
    <n v="2212.64"/>
    <x v="1"/>
  </r>
  <r>
    <n v="58.8"/>
    <x v="0"/>
  </r>
  <r>
    <n v="192.36"/>
    <x v="1"/>
  </r>
  <r>
    <n v="29.04"/>
    <x v="1"/>
  </r>
  <r>
    <n v="91.72"/>
    <x v="0"/>
  </r>
  <r>
    <n v="528.08000000000004"/>
    <x v="0"/>
  </r>
  <r>
    <n v="231.09"/>
    <x v="0"/>
  </r>
  <r>
    <n v="417.6"/>
    <x v="0"/>
  </r>
  <r>
    <n v="98.5"/>
    <x v="0"/>
  </r>
  <r>
    <n v="43.22"/>
    <x v="1"/>
  </r>
  <r>
    <n v="777.92"/>
    <x v="0"/>
  </r>
  <r>
    <n v="1127.3999999999999"/>
    <x v="1"/>
  </r>
  <r>
    <n v="400.83"/>
    <x v="1"/>
  </r>
  <r>
    <n v="3411.2"/>
    <x v="0"/>
  </r>
  <r>
    <n v="618.66"/>
    <x v="0"/>
  </r>
  <r>
    <n v="2792.3999999999996"/>
    <x v="0"/>
  </r>
  <r>
    <n v="19.059999999999999"/>
    <x v="0"/>
  </r>
  <r>
    <n v="47.57"/>
    <x v="1"/>
  </r>
  <r>
    <n v="235.86"/>
    <x v="0"/>
  </r>
  <r>
    <n v="1331.52"/>
    <x v="0"/>
  </r>
  <r>
    <n v="45.53"/>
    <x v="1"/>
  </r>
  <r>
    <n v="759.36"/>
    <x v="1"/>
  </r>
  <r>
    <n v="475.88"/>
    <x v="0"/>
  </r>
  <r>
    <n v="369.92"/>
    <x v="0"/>
  </r>
  <r>
    <n v="2696.1200000000003"/>
    <x v="0"/>
  </r>
  <r>
    <n v="166.41"/>
    <x v="0"/>
  </r>
  <r>
    <n v="256.92"/>
    <x v="0"/>
  </r>
  <r>
    <n v="414.18"/>
    <x v="0"/>
  </r>
  <r>
    <n v="198.3"/>
    <x v="0"/>
  </r>
  <r>
    <n v="474.99"/>
    <x v="0"/>
  </r>
  <r>
    <n v="50.13"/>
    <x v="0"/>
  </r>
  <r>
    <n v="607.5"/>
    <x v="0"/>
  </r>
  <r>
    <n v="607.5"/>
    <x v="0"/>
  </r>
  <r>
    <n v="607.5"/>
    <x v="0"/>
  </r>
  <r>
    <n v="607.5"/>
    <x v="0"/>
  </r>
  <r>
    <n v="607.5"/>
    <x v="0"/>
  </r>
  <r>
    <n v="607.5"/>
    <x v="0"/>
  </r>
  <r>
    <n v="607.5"/>
    <x v="0"/>
  </r>
  <r>
    <n v="607.5"/>
    <x v="0"/>
  </r>
  <r>
    <n v="607.5"/>
    <x v="0"/>
  </r>
  <r>
    <n v="21.59"/>
    <x v="0"/>
  </r>
  <r>
    <n v="60.7"/>
    <x v="1"/>
  </r>
  <r>
    <n v="60.7"/>
    <x v="1"/>
  </r>
  <r>
    <n v="60.7"/>
    <x v="1"/>
  </r>
  <r>
    <n v="60.7"/>
    <x v="1"/>
  </r>
  <r>
    <n v="821.52"/>
    <x v="0"/>
  </r>
  <r>
    <n v="821.52"/>
    <x v="0"/>
  </r>
  <r>
    <n v="31.71"/>
    <x v="0"/>
  </r>
  <r>
    <n v="31.71"/>
    <x v="0"/>
  </r>
  <r>
    <n v="105.28"/>
    <x v="1"/>
  </r>
  <r>
    <n v="696.96"/>
    <x v="0"/>
  </r>
  <r>
    <n v="270.54000000000002"/>
    <x v="0"/>
  </r>
  <r>
    <n v="842.32"/>
    <x v="1"/>
  </r>
  <r>
    <n v="48.82"/>
    <x v="0"/>
  </r>
  <r>
    <n v="177.24"/>
    <x v="0"/>
  </r>
  <r>
    <n v="375.85"/>
    <x v="0"/>
  </r>
  <r>
    <n v="11.25"/>
    <x v="0"/>
  </r>
  <r>
    <n v="76.92"/>
    <x v="0"/>
  </r>
  <r>
    <n v="203.71"/>
    <x v="1"/>
  </r>
  <r>
    <n v="137.6"/>
    <x v="1"/>
  </r>
  <r>
    <n v="861.57"/>
    <x v="0"/>
  </r>
  <r>
    <n v="136.28"/>
    <x v="0"/>
  </r>
  <r>
    <n v="136.28"/>
    <x v="0"/>
  </r>
  <r>
    <n v="136.28"/>
    <x v="0"/>
  </r>
  <r>
    <n v="136.28"/>
    <x v="0"/>
  </r>
  <r>
    <n v="136.28"/>
    <x v="0"/>
  </r>
  <r>
    <n v="136.28"/>
    <x v="0"/>
  </r>
  <r>
    <n v="136.28"/>
    <x v="0"/>
  </r>
  <r>
    <n v="136.28"/>
    <x v="0"/>
  </r>
  <r>
    <n v="136.28"/>
    <x v="0"/>
  </r>
  <r>
    <n v="206.87"/>
    <x v="0"/>
  </r>
  <r>
    <n v="39.6"/>
    <x v="0"/>
  </r>
  <r>
    <n v="2790"/>
    <x v="0"/>
  </r>
  <r>
    <n v="234.7"/>
    <x v="1"/>
  </r>
  <r>
    <n v="19.77"/>
    <x v="1"/>
  </r>
  <r>
    <n v="142.54"/>
    <x v="0"/>
  </r>
  <r>
    <n v="47"/>
    <x v="0"/>
  </r>
  <r>
    <n v="85.24"/>
    <x v="0"/>
  </r>
  <r>
    <n v="587.17999999999995"/>
    <x v="1"/>
  </r>
  <r>
    <n v="223.78"/>
    <x v="0"/>
  </r>
  <r>
    <n v="2164"/>
    <x v="0"/>
  </r>
  <r>
    <n v="73.06"/>
    <x v="0"/>
  </r>
  <r>
    <n v="175.19"/>
    <x v="1"/>
  </r>
  <r>
    <n v="175.19"/>
    <x v="1"/>
  </r>
  <r>
    <n v="175.19"/>
    <x v="1"/>
  </r>
  <r>
    <n v="175.19"/>
    <x v="1"/>
  </r>
  <r>
    <n v="52.32"/>
    <x v="0"/>
  </r>
  <r>
    <n v="43.61"/>
    <x v="1"/>
  </r>
  <r>
    <n v="43.61"/>
    <x v="1"/>
  </r>
  <r>
    <n v="2732.4"/>
    <x v="1"/>
  </r>
  <r>
    <n v="2732.4"/>
    <x v="1"/>
  </r>
  <r>
    <n v="69.12"/>
    <x v="0"/>
  </r>
  <r>
    <n v="28"/>
    <x v="1"/>
  </r>
  <r>
    <n v="1717.2"/>
    <x v="0"/>
  </r>
  <r>
    <n v="56.87"/>
    <x v="1"/>
  </r>
  <r>
    <n v="96.31"/>
    <x v="1"/>
  </r>
  <r>
    <n v="61.2"/>
    <x v="0"/>
  </r>
  <r>
    <n v="61.2"/>
    <x v="0"/>
  </r>
  <r>
    <n v="61.2"/>
    <x v="0"/>
  </r>
  <r>
    <n v="61.2"/>
    <x v="0"/>
  </r>
  <r>
    <n v="35"/>
    <x v="0"/>
  </r>
  <r>
    <n v="18.760000000000002"/>
    <x v="0"/>
  </r>
  <r>
    <n v="92.1"/>
    <x v="0"/>
  </r>
  <r>
    <n v="305.25"/>
    <x v="1"/>
  </r>
  <r>
    <n v="305.25"/>
    <x v="1"/>
  </r>
  <r>
    <n v="49.4"/>
    <x v="1"/>
  </r>
  <r>
    <n v="102.64"/>
    <x v="0"/>
  </r>
  <r>
    <n v="865.62000000000012"/>
    <x v="1"/>
  </r>
  <r>
    <n v="251.64"/>
    <x v="0"/>
  </r>
  <r>
    <n v="702.48"/>
    <x v="1"/>
  </r>
  <r>
    <n v="443.58"/>
    <x v="0"/>
  </r>
  <r>
    <n v="77.06"/>
    <x v="0"/>
  </r>
  <r>
    <n v="115.58"/>
    <x v="0"/>
  </r>
  <r>
    <n v="115.58"/>
    <x v="0"/>
  </r>
  <r>
    <n v="115.58"/>
    <x v="0"/>
  </r>
  <r>
    <n v="115.58"/>
    <x v="0"/>
  </r>
  <r>
    <n v="220"/>
    <x v="0"/>
  </r>
  <r>
    <n v="48.92"/>
    <x v="1"/>
  </r>
  <r>
    <n v="316.11"/>
    <x v="0"/>
  </r>
  <r>
    <n v="278"/>
    <x v="0"/>
  </r>
  <r>
    <n v="278"/>
    <x v="0"/>
  </r>
  <r>
    <n v="278"/>
    <x v="0"/>
  </r>
  <r>
    <n v="278"/>
    <x v="0"/>
  </r>
  <r>
    <n v="25"/>
    <x v="0"/>
  </r>
  <r>
    <n v="34.71"/>
    <x v="1"/>
  </r>
  <r>
    <n v="64.099999999999994"/>
    <x v="1"/>
  </r>
  <r>
    <n v="1667.2"/>
    <x v="1"/>
  </r>
  <r>
    <n v="382.44"/>
    <x v="0"/>
  </r>
  <r>
    <n v="148.15"/>
    <x v="0"/>
  </r>
  <r>
    <n v="298.18"/>
    <x v="0"/>
  </r>
  <r>
    <n v="438.2"/>
    <x v="0"/>
  </r>
  <r>
    <n v="179.12"/>
    <x v="0"/>
  </r>
  <r>
    <n v="2756.08"/>
    <x v="0"/>
  </r>
  <r>
    <n v="34.1"/>
    <x v="0"/>
  </r>
  <r>
    <n v="1224.8"/>
    <x v="1"/>
  </r>
  <r>
    <n v="139.52000000000001"/>
    <x v="1"/>
  </r>
  <r>
    <n v="942.8"/>
    <x v="0"/>
  </r>
  <r>
    <n v="1255.2"/>
    <x v="0"/>
  </r>
  <r>
    <n v="291.98"/>
    <x v="0"/>
  </r>
  <r>
    <n v="749.04"/>
    <x v="1"/>
  </r>
  <r>
    <n v="2594.6"/>
    <x v="1"/>
  </r>
  <r>
    <n v="1584.54"/>
    <x v="0"/>
  </r>
  <r>
    <n v="1584.54"/>
    <x v="0"/>
  </r>
  <r>
    <n v="1584.54"/>
    <x v="0"/>
  </r>
  <r>
    <n v="1584.54"/>
    <x v="0"/>
  </r>
  <r>
    <n v="1584.54"/>
    <x v="0"/>
  </r>
  <r>
    <n v="1584.54"/>
    <x v="0"/>
  </r>
  <r>
    <n v="1584.54"/>
    <x v="0"/>
  </r>
  <r>
    <n v="1584.54"/>
    <x v="0"/>
  </r>
  <r>
    <n v="1584.54"/>
    <x v="0"/>
  </r>
  <r>
    <n v="1584.54"/>
    <x v="0"/>
  </r>
  <r>
    <n v="1584.54"/>
    <x v="0"/>
  </r>
  <r>
    <n v="1584.54"/>
    <x v="0"/>
  </r>
  <r>
    <n v="1584.54"/>
    <x v="0"/>
  </r>
  <r>
    <n v="1584.54"/>
    <x v="0"/>
  </r>
  <r>
    <n v="1584.54"/>
    <x v="0"/>
  </r>
  <r>
    <n v="1584.54"/>
    <x v="0"/>
  </r>
  <r>
    <n v="107.31"/>
    <x v="0"/>
  </r>
  <r>
    <n v="32"/>
    <x v="1"/>
  </r>
  <r>
    <n v="501.27"/>
    <x v="0"/>
  </r>
  <r>
    <n v="1165.8000000000002"/>
    <x v="1"/>
  </r>
  <r>
    <n v="37.4"/>
    <x v="0"/>
  </r>
  <r>
    <n v="517.48"/>
    <x v="0"/>
  </r>
  <r>
    <n v="318.32"/>
    <x v="0"/>
  </r>
  <r>
    <n v="390.36"/>
    <x v="1"/>
  </r>
  <r>
    <n v="232"/>
    <x v="0"/>
  </r>
  <r>
    <n v="1576.6"/>
    <x v="0"/>
  </r>
  <r>
    <n v="1288.1600000000001"/>
    <x v="0"/>
  </r>
  <r>
    <n v="1288.1600000000001"/>
    <x v="0"/>
  </r>
  <r>
    <n v="1288.1600000000001"/>
    <x v="0"/>
  </r>
  <r>
    <n v="1288.1600000000001"/>
    <x v="0"/>
  </r>
  <r>
    <n v="41.84"/>
    <x v="0"/>
  </r>
  <r>
    <n v="261.51"/>
    <x v="1"/>
  </r>
  <r>
    <n v="575.4"/>
    <x v="0"/>
  </r>
  <r>
    <n v="7186.4"/>
    <x v="0"/>
  </r>
  <r>
    <n v="1281.6100000000001"/>
    <x v="0"/>
  </r>
  <r>
    <n v="617.76"/>
    <x v="0"/>
  </r>
  <r>
    <n v="617.76"/>
    <x v="0"/>
  </r>
  <r>
    <n v="617.76"/>
    <x v="0"/>
  </r>
  <r>
    <n v="617.76"/>
    <x v="0"/>
  </r>
  <r>
    <n v="73.430000000000007"/>
    <x v="1"/>
  </r>
  <r>
    <n v="583.11"/>
    <x v="0"/>
  </r>
  <r>
    <n v="289.10000000000002"/>
    <x v="1"/>
  </r>
  <r>
    <n v="250.84"/>
    <x v="0"/>
  </r>
  <r>
    <n v="251.12"/>
    <x v="0"/>
  </r>
  <r>
    <n v="35.86"/>
    <x v="0"/>
  </r>
  <r>
    <n v="232.18"/>
    <x v="1"/>
  </r>
  <r>
    <n v="232.18"/>
    <x v="1"/>
  </r>
  <r>
    <n v="232.18"/>
    <x v="1"/>
  </r>
  <r>
    <n v="232.18"/>
    <x v="1"/>
  </r>
  <r>
    <n v="1103.92"/>
    <x v="0"/>
  </r>
  <r>
    <n v="614.52"/>
    <x v="1"/>
  </r>
  <r>
    <n v="264.64999999999998"/>
    <x v="0"/>
  </r>
  <r>
    <n v="537.17999999999995"/>
    <x v="1"/>
  </r>
  <r>
    <n v="537.17999999999995"/>
    <x v="1"/>
  </r>
  <r>
    <n v="537.17999999999995"/>
    <x v="1"/>
  </r>
  <r>
    <n v="537.17999999999995"/>
    <x v="1"/>
  </r>
  <r>
    <n v="417.06"/>
    <x v="1"/>
  </r>
  <r>
    <n v="417.06"/>
    <x v="1"/>
  </r>
  <r>
    <n v="417.06"/>
    <x v="1"/>
  </r>
  <r>
    <n v="417.06"/>
    <x v="1"/>
  </r>
  <r>
    <n v="537.17999999999995"/>
    <x v="1"/>
  </r>
  <r>
    <n v="537.17999999999995"/>
    <x v="1"/>
  </r>
  <r>
    <n v="537.17999999999995"/>
    <x v="1"/>
  </r>
  <r>
    <n v="537.17999999999995"/>
    <x v="1"/>
  </r>
  <r>
    <n v="417.06"/>
    <x v="1"/>
  </r>
  <r>
    <n v="417.06"/>
    <x v="1"/>
  </r>
  <r>
    <n v="417.06"/>
    <x v="1"/>
  </r>
  <r>
    <n v="417.06"/>
    <x v="1"/>
  </r>
  <r>
    <n v="1543.8"/>
    <x v="0"/>
  </r>
  <r>
    <n v="103.14"/>
    <x v="1"/>
  </r>
  <r>
    <n v="120.49"/>
    <x v="0"/>
  </r>
  <r>
    <n v="474"/>
    <x v="0"/>
  </r>
  <r>
    <n v="145.36000000000001"/>
    <x v="0"/>
  </r>
  <r>
    <n v="46.71"/>
    <x v="0"/>
  </r>
  <r>
    <n v="315.73"/>
    <x v="0"/>
  </r>
  <r>
    <n v="53.54"/>
    <x v="0"/>
  </r>
  <r>
    <n v="532.31999999999994"/>
    <x v="1"/>
  </r>
  <r>
    <n v="532.31999999999994"/>
    <x v="1"/>
  </r>
  <r>
    <n v="532.31999999999994"/>
    <x v="1"/>
  </r>
  <r>
    <n v="532.31999999999994"/>
    <x v="1"/>
  </r>
  <r>
    <n v="75.849999999999994"/>
    <x v="0"/>
  </r>
  <r>
    <n v="139.28"/>
    <x v="1"/>
  </r>
  <r>
    <n v="412.52"/>
    <x v="1"/>
  </r>
  <r>
    <n v="7632.3"/>
    <x v="0"/>
  </r>
  <r>
    <n v="7632.3"/>
    <x v="0"/>
  </r>
  <r>
    <n v="7632.3"/>
    <x v="0"/>
  </r>
  <r>
    <n v="7632.3"/>
    <x v="0"/>
  </r>
  <r>
    <n v="7632.3"/>
    <x v="0"/>
  </r>
  <r>
    <n v="7632.3"/>
    <x v="0"/>
  </r>
  <r>
    <n v="7632.3"/>
    <x v="0"/>
  </r>
  <r>
    <n v="7632.3"/>
    <x v="0"/>
  </r>
  <r>
    <n v="7632.3"/>
    <x v="0"/>
  </r>
  <r>
    <n v="168.28"/>
    <x v="0"/>
  </r>
  <r>
    <n v="477"/>
    <x v="0"/>
  </r>
  <r>
    <n v="1135.2"/>
    <x v="0"/>
  </r>
  <r>
    <n v="399.05"/>
    <x v="0"/>
  </r>
  <r>
    <n v="1347.56"/>
    <x v="1"/>
  </r>
  <r>
    <n v="1347.56"/>
    <x v="1"/>
  </r>
  <r>
    <n v="1347.56"/>
    <x v="1"/>
  </r>
  <r>
    <n v="1347.56"/>
    <x v="1"/>
  </r>
  <r>
    <n v="189.72"/>
    <x v="0"/>
  </r>
  <r>
    <n v="109.48"/>
    <x v="1"/>
  </r>
  <r>
    <n v="109.48"/>
    <x v="1"/>
  </r>
  <r>
    <n v="109.48"/>
    <x v="1"/>
  </r>
  <r>
    <n v="109.48"/>
    <x v="1"/>
  </r>
  <r>
    <n v="1580"/>
    <x v="1"/>
  </r>
  <r>
    <n v="77.56"/>
    <x v="0"/>
  </r>
  <r>
    <n v="113.1"/>
    <x v="0"/>
  </r>
  <r>
    <n v="113.1"/>
    <x v="0"/>
  </r>
  <r>
    <n v="113.1"/>
    <x v="0"/>
  </r>
  <r>
    <n v="113.1"/>
    <x v="0"/>
  </r>
  <r>
    <n v="495"/>
    <x v="1"/>
  </r>
  <r>
    <n v="495"/>
    <x v="1"/>
  </r>
  <r>
    <n v="495"/>
    <x v="1"/>
  </r>
  <r>
    <n v="495"/>
    <x v="1"/>
  </r>
  <r>
    <n v="495"/>
    <x v="1"/>
  </r>
  <r>
    <n v="495"/>
    <x v="1"/>
  </r>
  <r>
    <n v="495"/>
    <x v="1"/>
  </r>
  <r>
    <n v="495"/>
    <x v="1"/>
  </r>
  <r>
    <n v="495"/>
    <x v="1"/>
  </r>
  <r>
    <n v="168.1"/>
    <x v="1"/>
  </r>
  <r>
    <n v="76.98"/>
    <x v="0"/>
  </r>
  <r>
    <n v="121.27"/>
    <x v="0"/>
  </r>
  <r>
    <n v="149.94"/>
    <x v="0"/>
  </r>
  <r>
    <n v="1946.1000000000001"/>
    <x v="1"/>
  </r>
  <r>
    <n v="64"/>
    <x v="1"/>
  </r>
  <r>
    <n v="100.64"/>
    <x v="0"/>
  </r>
  <r>
    <n v="122.02"/>
    <x v="0"/>
  </r>
  <r>
    <n v="246.37"/>
    <x v="0"/>
  </r>
  <r>
    <n v="369.4"/>
    <x v="0"/>
  </r>
  <r>
    <n v="833.76"/>
    <x v="0"/>
  </r>
  <r>
    <n v="58.62"/>
    <x v="1"/>
  </r>
  <r>
    <n v="178.08"/>
    <x v="0"/>
  </r>
  <r>
    <n v="425"/>
    <x v="0"/>
  </r>
  <r>
    <n v="100"/>
    <x v="0"/>
  </r>
  <r>
    <n v="144.32999999999998"/>
    <x v="0"/>
  </r>
  <r>
    <n v="466.89"/>
    <x v="0"/>
  </r>
  <r>
    <n v="43.22"/>
    <x v="1"/>
  </r>
  <r>
    <n v="47.22"/>
    <x v="0"/>
  </r>
  <r>
    <n v="103.53"/>
    <x v="1"/>
  </r>
  <r>
    <n v="98.14"/>
    <x v="0"/>
  </r>
  <r>
    <n v="60"/>
    <x v="0"/>
  </r>
  <r>
    <n v="648.41999999999996"/>
    <x v="0"/>
  </r>
  <r>
    <n v="53.13"/>
    <x v="0"/>
  </r>
  <r>
    <n v="15.79"/>
    <x v="0"/>
  </r>
  <r>
    <n v="726.76"/>
    <x v="0"/>
  </r>
  <r>
    <n v="1115.8"/>
    <x v="0"/>
  </r>
  <r>
    <n v="43.68"/>
    <x v="0"/>
  </r>
  <r>
    <n v="202"/>
    <x v="0"/>
  </r>
  <r>
    <n v="68.13"/>
    <x v="0"/>
  </r>
  <r>
    <n v="154.16"/>
    <x v="1"/>
  </r>
  <r>
    <n v="363.96"/>
    <x v="0"/>
  </r>
  <r>
    <n v="69.23"/>
    <x v="0"/>
  </r>
  <r>
    <n v="1561.3999999999999"/>
    <x v="1"/>
  </r>
  <r>
    <n v="177.84"/>
    <x v="1"/>
  </r>
  <r>
    <n v="177.84"/>
    <x v="1"/>
  </r>
  <r>
    <n v="177.84"/>
    <x v="1"/>
  </r>
  <r>
    <n v="177.84"/>
    <x v="1"/>
  </r>
  <r>
    <n v="36"/>
    <x v="0"/>
  </r>
  <r>
    <n v="47.39"/>
    <x v="1"/>
  </r>
  <r>
    <n v="1387.2"/>
    <x v="0"/>
  </r>
  <r>
    <n v="486.66"/>
    <x v="0"/>
  </r>
  <r>
    <n v="515.61"/>
    <x v="1"/>
  </r>
  <r>
    <n v="515.61"/>
    <x v="1"/>
  </r>
  <r>
    <n v="515.61"/>
    <x v="1"/>
  </r>
  <r>
    <n v="515.61"/>
    <x v="1"/>
  </r>
  <r>
    <n v="515.61"/>
    <x v="1"/>
  </r>
  <r>
    <n v="515.61"/>
    <x v="1"/>
  </r>
  <r>
    <n v="515.61"/>
    <x v="1"/>
  </r>
  <r>
    <n v="515.61"/>
    <x v="1"/>
  </r>
  <r>
    <n v="515.61"/>
    <x v="1"/>
  </r>
  <r>
    <n v="843.84"/>
    <x v="0"/>
  </r>
  <r>
    <n v="176.4"/>
    <x v="0"/>
  </r>
  <r>
    <n v="83.75"/>
    <x v="1"/>
  </r>
  <r>
    <n v="2362.9"/>
    <x v="0"/>
  </r>
  <r>
    <n v="172.28"/>
    <x v="0"/>
  </r>
  <r>
    <n v="172.28"/>
    <x v="0"/>
  </r>
  <r>
    <n v="3.04"/>
    <x v="0"/>
  </r>
  <r>
    <n v="3.04"/>
    <x v="0"/>
  </r>
  <r>
    <n v="346.54"/>
    <x v="0"/>
  </r>
  <r>
    <n v="381.5"/>
    <x v="1"/>
  </r>
  <r>
    <n v="1950.1"/>
    <x v="0"/>
  </r>
  <r>
    <n v="316.64999999999998"/>
    <x v="1"/>
  </r>
  <r>
    <n v="912.48"/>
    <x v="1"/>
  </r>
  <r>
    <n v="821.5"/>
    <x v="0"/>
  </r>
  <r>
    <n v="1104"/>
    <x v="1"/>
  </r>
  <r>
    <n v="97.54"/>
    <x v="1"/>
  </r>
  <r>
    <n v="276.2"/>
    <x v="0"/>
  </r>
  <r>
    <n v="98.039999999999992"/>
    <x v="0"/>
  </r>
  <r>
    <n v="371.55"/>
    <x v="1"/>
  </r>
  <r>
    <n v="371.55"/>
    <x v="1"/>
  </r>
  <r>
    <n v="371.55"/>
    <x v="1"/>
  </r>
  <r>
    <n v="371.55"/>
    <x v="1"/>
  </r>
  <r>
    <n v="371.55"/>
    <x v="1"/>
  </r>
  <r>
    <n v="371.55"/>
    <x v="1"/>
  </r>
  <r>
    <n v="371.55"/>
    <x v="1"/>
  </r>
  <r>
    <n v="371.55"/>
    <x v="1"/>
  </r>
  <r>
    <n v="371.55"/>
    <x v="1"/>
  </r>
  <r>
    <n v="119.8"/>
    <x v="1"/>
  </r>
  <r>
    <n v="43.22"/>
    <x v="1"/>
  </r>
  <r>
    <n v="354.28"/>
    <x v="0"/>
  </r>
  <r>
    <n v="24.94"/>
    <x v="0"/>
  </r>
  <r>
    <n v="1242.5999999999999"/>
    <x v="1"/>
  </r>
  <r>
    <n v="1756.56"/>
    <x v="0"/>
  </r>
  <r>
    <n v="1756.56"/>
    <x v="0"/>
  </r>
  <r>
    <n v="1756.56"/>
    <x v="0"/>
  </r>
  <r>
    <n v="1756.56"/>
    <x v="0"/>
  </r>
  <r>
    <n v="1756.56"/>
    <x v="0"/>
  </r>
  <r>
    <n v="1756.56"/>
    <x v="0"/>
  </r>
  <r>
    <n v="1756.56"/>
    <x v="0"/>
  </r>
  <r>
    <n v="1756.56"/>
    <x v="0"/>
  </r>
  <r>
    <n v="1756.56"/>
    <x v="0"/>
  </r>
  <r>
    <n v="136.56"/>
    <x v="1"/>
  </r>
  <r>
    <n v="553.29999999999995"/>
    <x v="0"/>
  </r>
  <r>
    <n v="45.61"/>
    <x v="1"/>
  </r>
  <r>
    <n v="188.88"/>
    <x v="0"/>
  </r>
  <r>
    <n v="864.72"/>
    <x v="1"/>
  </r>
  <r>
    <n v="542.99"/>
    <x v="0"/>
  </r>
  <r>
    <n v="33.520000000000003"/>
    <x v="1"/>
  </r>
  <r>
    <n v="85.44"/>
    <x v="1"/>
  </r>
  <r>
    <n v="309.12"/>
    <x v="0"/>
  </r>
  <r>
    <n v="6119.9400000000005"/>
    <x v="1"/>
  </r>
  <r>
    <n v="47.68"/>
    <x v="1"/>
  </r>
  <r>
    <n v="76.58"/>
    <x v="0"/>
  </r>
  <r>
    <n v="490.14"/>
    <x v="1"/>
  </r>
  <r>
    <n v="24872.399999999998"/>
    <x v="1"/>
  </r>
  <r>
    <n v="24872.399999999998"/>
    <x v="1"/>
  </r>
  <r>
    <n v="24872.399999999998"/>
    <x v="1"/>
  </r>
  <r>
    <n v="24872.399999999998"/>
    <x v="1"/>
  </r>
  <r>
    <n v="37.53"/>
    <x v="0"/>
  </r>
  <r>
    <n v="250.82"/>
    <x v="0"/>
  </r>
  <r>
    <n v="135.6"/>
    <x v="0"/>
  </r>
  <r>
    <n v="471.90000000000003"/>
    <x v="1"/>
  </r>
  <r>
    <n v="362.61"/>
    <x v="0"/>
  </r>
  <r>
    <n v="69.739999999999995"/>
    <x v="0"/>
  </r>
  <r>
    <n v="67.78"/>
    <x v="0"/>
  </r>
  <r>
    <n v="909.31"/>
    <x v="0"/>
  </r>
  <r>
    <n v="370.79999999999995"/>
    <x v="0"/>
  </r>
  <r>
    <n v="75.5"/>
    <x v="0"/>
  </r>
  <r>
    <n v="31.14"/>
    <x v="0"/>
  </r>
  <r>
    <n v="22.29"/>
    <x v="0"/>
  </r>
  <r>
    <n v="96.8"/>
    <x v="0"/>
  </r>
  <r>
    <n v="301.67"/>
    <x v="0"/>
  </r>
  <r>
    <n v="1685"/>
    <x v="0"/>
  </r>
  <r>
    <n v="307.89999999999998"/>
    <x v="1"/>
  </r>
  <r>
    <n v="160.22"/>
    <x v="0"/>
  </r>
  <r>
    <n v="160.22"/>
    <x v="0"/>
  </r>
  <r>
    <n v="160.22"/>
    <x v="0"/>
  </r>
  <r>
    <n v="160.22"/>
    <x v="0"/>
  </r>
  <r>
    <n v="6327.9000000000005"/>
    <x v="0"/>
  </r>
  <r>
    <n v="6327.9000000000005"/>
    <x v="0"/>
  </r>
  <r>
    <n v="6327.9000000000005"/>
    <x v="0"/>
  </r>
  <r>
    <n v="6327.9000000000005"/>
    <x v="0"/>
  </r>
  <r>
    <n v="86.15"/>
    <x v="1"/>
  </r>
  <r>
    <n v="67.5"/>
    <x v="0"/>
  </r>
  <r>
    <n v="329.02"/>
    <x v="0"/>
  </r>
  <r>
    <n v="329.02"/>
    <x v="0"/>
  </r>
  <r>
    <n v="329.02"/>
    <x v="0"/>
  </r>
  <r>
    <n v="329.02"/>
    <x v="0"/>
  </r>
  <r>
    <n v="22.34"/>
    <x v="0"/>
  </r>
  <r>
    <n v="22.34"/>
    <x v="0"/>
  </r>
  <r>
    <n v="22.34"/>
    <x v="0"/>
  </r>
  <r>
    <n v="22.34"/>
    <x v="0"/>
  </r>
  <r>
    <n v="329.02"/>
    <x v="0"/>
  </r>
  <r>
    <n v="329.02"/>
    <x v="0"/>
  </r>
  <r>
    <n v="329.02"/>
    <x v="0"/>
  </r>
  <r>
    <n v="329.02"/>
    <x v="0"/>
  </r>
  <r>
    <n v="22.34"/>
    <x v="0"/>
  </r>
  <r>
    <n v="22.34"/>
    <x v="0"/>
  </r>
  <r>
    <n v="22.34"/>
    <x v="0"/>
  </r>
  <r>
    <n v="22.34"/>
    <x v="0"/>
  </r>
  <r>
    <n v="35.96"/>
    <x v="0"/>
  </r>
  <r>
    <n v="10977"/>
    <x v="1"/>
  </r>
  <r>
    <n v="10977"/>
    <x v="1"/>
  </r>
  <r>
    <n v="10977"/>
    <x v="1"/>
  </r>
  <r>
    <n v="10977"/>
    <x v="1"/>
  </r>
  <r>
    <n v="10977"/>
    <x v="1"/>
  </r>
  <r>
    <n v="10977"/>
    <x v="1"/>
  </r>
  <r>
    <n v="10977"/>
    <x v="1"/>
  </r>
  <r>
    <n v="10977"/>
    <x v="1"/>
  </r>
  <r>
    <n v="10977"/>
    <x v="1"/>
  </r>
  <r>
    <n v="551.79"/>
    <x v="0"/>
  </r>
  <r>
    <n v="213.47"/>
    <x v="0"/>
  </r>
  <r>
    <n v="94.99"/>
    <x v="0"/>
  </r>
  <r>
    <n v="82.58"/>
    <x v="0"/>
  </r>
  <r>
    <n v="53.9"/>
    <x v="0"/>
  </r>
  <r>
    <n v="308.10000000000002"/>
    <x v="1"/>
  </r>
  <r>
    <n v="66.78"/>
    <x v="0"/>
  </r>
  <r>
    <n v="17707.2"/>
    <x v="0"/>
  </r>
  <r>
    <n v="323.72000000000003"/>
    <x v="0"/>
  </r>
  <r>
    <n v="232.2"/>
    <x v="0"/>
  </r>
  <r>
    <n v="519.29999999999995"/>
    <x v="1"/>
  </r>
  <r>
    <n v="68.61"/>
    <x v="0"/>
  </r>
  <r>
    <n v="320.32"/>
    <x v="0"/>
  </r>
  <r>
    <n v="293.09999999999997"/>
    <x v="0"/>
  </r>
  <r>
    <n v="140.91999999999999"/>
    <x v="0"/>
  </r>
  <r>
    <n v="140.91999999999999"/>
    <x v="0"/>
  </r>
  <r>
    <n v="140.91999999999999"/>
    <x v="0"/>
  </r>
  <r>
    <n v="140.91999999999999"/>
    <x v="0"/>
  </r>
  <r>
    <n v="160.12"/>
    <x v="0"/>
  </r>
  <r>
    <n v="171.08"/>
    <x v="1"/>
  </r>
  <r>
    <n v="34.270000000000003"/>
    <x v="0"/>
  </r>
  <r>
    <n v="34.270000000000003"/>
    <x v="0"/>
  </r>
  <r>
    <n v="18.66"/>
    <x v="0"/>
  </r>
  <r>
    <n v="18.66"/>
    <x v="0"/>
  </r>
  <r>
    <n v="929.65000000000009"/>
    <x v="0"/>
  </r>
  <r>
    <n v="1688.3000000000002"/>
    <x v="0"/>
  </r>
  <r>
    <n v="250.07"/>
    <x v="1"/>
  </r>
  <r>
    <n v="306.2"/>
    <x v="0"/>
  </r>
  <r>
    <n v="35.76"/>
    <x v="1"/>
  </r>
  <r>
    <n v="154.04"/>
    <x v="0"/>
  </r>
  <r>
    <n v="606.04"/>
    <x v="1"/>
  </r>
  <r>
    <n v="606.04"/>
    <x v="1"/>
  </r>
  <r>
    <n v="606.04"/>
    <x v="1"/>
  </r>
  <r>
    <n v="606.04"/>
    <x v="1"/>
  </r>
  <r>
    <n v="606.04"/>
    <x v="1"/>
  </r>
  <r>
    <n v="606.04"/>
    <x v="1"/>
  </r>
  <r>
    <n v="606.04"/>
    <x v="1"/>
  </r>
  <r>
    <n v="606.04"/>
    <x v="1"/>
  </r>
  <r>
    <n v="606.04"/>
    <x v="1"/>
  </r>
  <r>
    <n v="606.04"/>
    <x v="1"/>
  </r>
  <r>
    <n v="606.04"/>
    <x v="1"/>
  </r>
  <r>
    <n v="606.04"/>
    <x v="1"/>
  </r>
  <r>
    <n v="606.04"/>
    <x v="1"/>
  </r>
  <r>
    <n v="606.04"/>
    <x v="1"/>
  </r>
  <r>
    <n v="606.04"/>
    <x v="1"/>
  </r>
  <r>
    <n v="606.04"/>
    <x v="1"/>
  </r>
  <r>
    <n v="195.14999999999998"/>
    <x v="0"/>
  </r>
  <r>
    <n v="28.23"/>
    <x v="1"/>
  </r>
  <r>
    <n v="87.41"/>
    <x v="1"/>
  </r>
  <r>
    <n v="82.13"/>
    <x v="1"/>
  </r>
  <r>
    <n v="86.25"/>
    <x v="0"/>
  </r>
  <r>
    <n v="385.3"/>
    <x v="1"/>
  </r>
  <r>
    <n v="42.5"/>
    <x v="1"/>
  </r>
  <r>
    <n v="42.5"/>
    <x v="1"/>
  </r>
  <r>
    <n v="37.25"/>
    <x v="1"/>
  </r>
  <r>
    <n v="37.25"/>
    <x v="1"/>
  </r>
  <r>
    <n v="31.79"/>
    <x v="0"/>
  </r>
  <r>
    <n v="20.059999999999999"/>
    <x v="0"/>
  </r>
  <r>
    <n v="35.68"/>
    <x v="0"/>
  </r>
  <r>
    <n v="170.44"/>
    <x v="0"/>
  </r>
  <r>
    <n v="3943.6000000000004"/>
    <x v="1"/>
  </r>
  <r>
    <n v="115.35"/>
    <x v="1"/>
  </r>
  <r>
    <n v="101.34"/>
    <x v="0"/>
  </r>
  <r>
    <n v="294.33999999999997"/>
    <x v="1"/>
  </r>
  <r>
    <n v="570.90000000000009"/>
    <x v="0"/>
  </r>
  <r>
    <n v="76.31"/>
    <x v="0"/>
  </r>
  <r>
    <n v="118.41"/>
    <x v="0"/>
  </r>
  <r>
    <n v="752.32"/>
    <x v="0"/>
  </r>
  <r>
    <n v="136.91"/>
    <x v="0"/>
  </r>
  <r>
    <n v="58.66"/>
    <x v="1"/>
  </r>
  <r>
    <n v="33.479999999999997"/>
    <x v="0"/>
  </r>
  <r>
    <n v="91.89"/>
    <x v="0"/>
  </r>
  <r>
    <n v="127.15"/>
    <x v="1"/>
  </r>
  <r>
    <n v="261.90000000000003"/>
    <x v="1"/>
  </r>
  <r>
    <n v="64.099999999999994"/>
    <x v="0"/>
  </r>
  <r>
    <n v="30.27"/>
    <x v="0"/>
  </r>
  <r>
    <n v="1975.1999999999998"/>
    <x v="0"/>
  </r>
  <r>
    <n v="114.39000000000001"/>
    <x v="0"/>
  </r>
  <r>
    <n v="243.32999999999998"/>
    <x v="0"/>
  </r>
  <r>
    <n v="173.18"/>
    <x v="0"/>
  </r>
  <r>
    <n v="96.8"/>
    <x v="1"/>
  </r>
  <r>
    <n v="324.44"/>
    <x v="0"/>
  </r>
  <r>
    <n v="1212.8"/>
    <x v="0"/>
  </r>
  <r>
    <n v="1212.8"/>
    <x v="0"/>
  </r>
  <r>
    <n v="1212.8"/>
    <x v="0"/>
  </r>
  <r>
    <n v="1212.8"/>
    <x v="0"/>
  </r>
  <r>
    <n v="200.87"/>
    <x v="1"/>
  </r>
  <r>
    <n v="43.09"/>
    <x v="1"/>
  </r>
  <r>
    <n v="5495.8"/>
    <x v="0"/>
  </r>
  <r>
    <n v="163.4"/>
    <x v="0"/>
  </r>
  <r>
    <n v="137.27000000000001"/>
    <x v="0"/>
  </r>
  <r>
    <n v="260.43"/>
    <x v="1"/>
  </r>
  <r>
    <n v="1087.2"/>
    <x v="0"/>
  </r>
  <r>
    <n v="1087.2"/>
    <x v="0"/>
  </r>
  <r>
    <n v="1087.2"/>
    <x v="0"/>
  </r>
  <r>
    <n v="1087.2"/>
    <x v="0"/>
  </r>
  <r>
    <n v="1004.4"/>
    <x v="0"/>
  </r>
  <r>
    <n v="57.68"/>
    <x v="0"/>
  </r>
  <r>
    <n v="35.880000000000003"/>
    <x v="0"/>
  </r>
  <r>
    <n v="35.79"/>
    <x v="0"/>
  </r>
  <r>
    <n v="215.6"/>
    <x v="0"/>
  </r>
  <r>
    <n v="268.94"/>
    <x v="1"/>
  </r>
  <r>
    <n v="583.59"/>
    <x v="0"/>
  </r>
  <r>
    <n v="7535.4"/>
    <x v="1"/>
  </r>
  <r>
    <n v="676.16"/>
    <x v="1"/>
  </r>
  <r>
    <n v="676.16"/>
    <x v="1"/>
  </r>
  <r>
    <n v="676.16"/>
    <x v="1"/>
  </r>
  <r>
    <n v="676.16"/>
    <x v="1"/>
  </r>
  <r>
    <n v="32.15"/>
    <x v="1"/>
  </r>
  <r>
    <n v="2761.32"/>
    <x v="0"/>
  </r>
  <r>
    <n v="191.34"/>
    <x v="1"/>
  </r>
  <r>
    <n v="1585.24"/>
    <x v="1"/>
  </r>
  <r>
    <n v="382.08"/>
    <x v="0"/>
  </r>
  <r>
    <n v="146.31"/>
    <x v="0"/>
  </r>
  <r>
    <n v="146.31"/>
    <x v="0"/>
  </r>
  <r>
    <n v="38.619999999999997"/>
    <x v="0"/>
  </r>
  <r>
    <n v="38.619999999999997"/>
    <x v="0"/>
  </r>
  <r>
    <n v="72.27"/>
    <x v="0"/>
  </r>
  <r>
    <n v="590.15"/>
    <x v="0"/>
  </r>
  <r>
    <n v="40.26"/>
    <x v="0"/>
  </r>
  <r>
    <n v="375.28"/>
    <x v="0"/>
  </r>
  <r>
    <n v="172.2"/>
    <x v="0"/>
  </r>
  <r>
    <n v="314.8"/>
    <x v="0"/>
  </r>
  <r>
    <n v="44.84"/>
    <x v="0"/>
  </r>
  <r>
    <n v="28.69"/>
    <x v="0"/>
  </r>
  <r>
    <n v="38.42"/>
    <x v="0"/>
  </r>
  <r>
    <n v="88.84"/>
    <x v="0"/>
  </r>
  <r>
    <n v="130.1"/>
    <x v="0"/>
  </r>
  <r>
    <n v="101.1"/>
    <x v="0"/>
  </r>
  <r>
    <n v="30.97"/>
    <x v="1"/>
  </r>
  <r>
    <n v="148.15"/>
    <x v="1"/>
  </r>
  <r>
    <n v="94.21"/>
    <x v="0"/>
  </r>
  <r>
    <n v="54"/>
    <x v="0"/>
  </r>
  <r>
    <n v="565.95000000000005"/>
    <x v="1"/>
  </r>
  <r>
    <n v="54.13"/>
    <x v="1"/>
  </r>
  <r>
    <n v="182.38"/>
    <x v="1"/>
  </r>
  <r>
    <n v="85.2"/>
    <x v="1"/>
  </r>
  <r>
    <n v="89.88"/>
    <x v="0"/>
  </r>
  <r>
    <n v="276.27999999999997"/>
    <x v="0"/>
  </r>
  <r>
    <n v="34.130000000000003"/>
    <x v="0"/>
  </r>
  <r>
    <n v="1671.04"/>
    <x v="0"/>
  </r>
  <r>
    <n v="1671.04"/>
    <x v="0"/>
  </r>
  <r>
    <n v="1671.04"/>
    <x v="0"/>
  </r>
  <r>
    <n v="1671.04"/>
    <x v="0"/>
  </r>
  <r>
    <n v="2840.2"/>
    <x v="0"/>
  </r>
  <r>
    <n v="96.93"/>
    <x v="1"/>
  </r>
  <r>
    <n v="32"/>
    <x v="0"/>
  </r>
  <r>
    <n v="67.7"/>
    <x v="0"/>
  </r>
  <r>
    <n v="51.15"/>
    <x v="0"/>
  </r>
  <r>
    <n v="80.81"/>
    <x v="1"/>
  </r>
  <r>
    <n v="2766.9"/>
    <x v="0"/>
  </r>
  <r>
    <n v="172.36"/>
    <x v="0"/>
  </r>
  <r>
    <n v="2740.92"/>
    <x v="0"/>
  </r>
  <r>
    <n v="220.02"/>
    <x v="0"/>
  </r>
  <r>
    <n v="37.770000000000003"/>
    <x v="0"/>
  </r>
  <r>
    <n v="44.58"/>
    <x v="1"/>
  </r>
  <r>
    <n v="303.60000000000002"/>
    <x v="1"/>
  </r>
  <r>
    <n v="2508.6999999999998"/>
    <x v="0"/>
  </r>
  <r>
    <n v="69.069999999999993"/>
    <x v="1"/>
  </r>
  <r>
    <n v="63.69"/>
    <x v="1"/>
  </r>
  <r>
    <n v="119.46"/>
    <x v="1"/>
  </r>
  <r>
    <n v="119.46"/>
    <x v="1"/>
  </r>
  <r>
    <n v="50"/>
    <x v="1"/>
  </r>
  <r>
    <n v="50"/>
    <x v="1"/>
  </r>
  <r>
    <n v="120.9"/>
    <x v="0"/>
  </r>
  <r>
    <n v="230.36"/>
    <x v="1"/>
  </r>
  <r>
    <n v="1170.8800000000001"/>
    <x v="0"/>
  </r>
  <r>
    <n v="528.21999999999991"/>
    <x v="0"/>
  </r>
  <r>
    <n v="67.5"/>
    <x v="1"/>
  </r>
  <r>
    <n v="56.66"/>
    <x v="1"/>
  </r>
  <r>
    <n v="1030.05"/>
    <x v="1"/>
  </r>
  <r>
    <n v="77.569999999999993"/>
    <x v="0"/>
  </r>
  <r>
    <n v="88.07"/>
    <x v="0"/>
  </r>
  <r>
    <n v="126.37"/>
    <x v="0"/>
  </r>
  <r>
    <n v="93.7"/>
    <x v="0"/>
  </r>
  <r>
    <n v="1644.84"/>
    <x v="0"/>
  </r>
  <r>
    <n v="177.44"/>
    <x v="0"/>
  </r>
  <r>
    <n v="177.44"/>
    <x v="0"/>
  </r>
  <r>
    <n v="177.44"/>
    <x v="0"/>
  </r>
  <r>
    <n v="177.44"/>
    <x v="0"/>
  </r>
  <r>
    <n v="356.68"/>
    <x v="0"/>
  </r>
  <r>
    <n v="96.8"/>
    <x v="0"/>
  </r>
  <r>
    <n v="202.77"/>
    <x v="1"/>
  </r>
  <r>
    <n v="61.6"/>
    <x v="0"/>
  </r>
  <r>
    <n v="111.72"/>
    <x v="0"/>
  </r>
  <r>
    <n v="2124.8000000000002"/>
    <x v="1"/>
  </r>
  <r>
    <n v="113.14"/>
    <x v="1"/>
  </r>
  <r>
    <n v="914.30000000000007"/>
    <x v="0"/>
  </r>
  <r>
    <n v="55.69"/>
    <x v="0"/>
  </r>
  <r>
    <n v="142.91999999999999"/>
    <x v="0"/>
  </r>
  <r>
    <n v="202.32"/>
    <x v="1"/>
  </r>
  <r>
    <n v="26.37"/>
    <x v="0"/>
  </r>
  <r>
    <n v="47.29"/>
    <x v="0"/>
  </r>
  <r>
    <n v="211.66"/>
    <x v="0"/>
  </r>
  <r>
    <n v="71.78"/>
    <x v="1"/>
  </r>
  <r>
    <n v="126.43"/>
    <x v="0"/>
  </r>
  <r>
    <n v="301.02"/>
    <x v="1"/>
  </r>
  <r>
    <n v="390"/>
    <x v="0"/>
  </r>
  <r>
    <n v="446.09999999999997"/>
    <x v="1"/>
  </r>
  <r>
    <n v="73.150000000000006"/>
    <x v="1"/>
  </r>
  <r>
    <n v="614.79999999999995"/>
    <x v="0"/>
  </r>
  <r>
    <n v="699.9"/>
    <x v="1"/>
  </r>
  <r>
    <n v="36.35"/>
    <x v="1"/>
  </r>
  <r>
    <n v="3230.48"/>
    <x v="1"/>
  </r>
  <r>
    <n v="3257"/>
    <x v="1"/>
  </r>
  <r>
    <n v="3257"/>
    <x v="1"/>
  </r>
  <r>
    <n v="3257"/>
    <x v="1"/>
  </r>
  <r>
    <n v="3257"/>
    <x v="1"/>
  </r>
  <r>
    <n v="3257"/>
    <x v="1"/>
  </r>
  <r>
    <n v="3257"/>
    <x v="1"/>
  </r>
  <r>
    <n v="3257"/>
    <x v="1"/>
  </r>
  <r>
    <n v="3257"/>
    <x v="1"/>
  </r>
  <r>
    <n v="3257"/>
    <x v="1"/>
  </r>
  <r>
    <n v="1803.8999999999999"/>
    <x v="0"/>
  </r>
  <r>
    <n v="87.64"/>
    <x v="0"/>
  </r>
  <r>
    <n v="80.63"/>
    <x v="0"/>
  </r>
  <r>
    <n v="130.88"/>
    <x v="0"/>
  </r>
  <r>
    <n v="130.88"/>
    <x v="0"/>
  </r>
  <r>
    <n v="130.88"/>
    <x v="0"/>
  </r>
  <r>
    <n v="130.88"/>
    <x v="0"/>
  </r>
  <r>
    <n v="138.91999999999999"/>
    <x v="1"/>
  </r>
  <r>
    <n v="31.77"/>
    <x v="0"/>
  </r>
  <r>
    <n v="192"/>
    <x v="1"/>
  </r>
  <r>
    <n v="28.75"/>
    <x v="1"/>
  </r>
  <r>
    <n v="121.11"/>
    <x v="1"/>
  </r>
  <r>
    <n v="3.74"/>
    <x v="1"/>
  </r>
  <r>
    <n v="3.74"/>
    <x v="1"/>
  </r>
  <r>
    <n v="1098.1999999999998"/>
    <x v="1"/>
  </r>
  <r>
    <n v="1098.1999999999998"/>
    <x v="1"/>
  </r>
  <r>
    <n v="172.88"/>
    <x v="0"/>
  </r>
  <r>
    <n v="104.79"/>
    <x v="0"/>
  </r>
  <r>
    <n v="157.21"/>
    <x v="0"/>
  </r>
  <r>
    <n v="41.75"/>
    <x v="1"/>
  </r>
  <r>
    <n v="84.49"/>
    <x v="0"/>
  </r>
  <r>
    <n v="63.27"/>
    <x v="0"/>
  </r>
  <r>
    <n v="195"/>
    <x v="1"/>
  </r>
  <r>
    <n v="86.76"/>
    <x v="0"/>
  </r>
  <r>
    <n v="1717.84"/>
    <x v="0"/>
  </r>
  <r>
    <n v="21.89"/>
    <x v="0"/>
  </r>
  <r>
    <n v="55.52"/>
    <x v="1"/>
  </r>
  <r>
    <n v="4199.2"/>
    <x v="0"/>
  </r>
  <r>
    <n v="4199.2"/>
    <x v="0"/>
  </r>
  <r>
    <n v="4199.2"/>
    <x v="0"/>
  </r>
  <r>
    <n v="4199.2"/>
    <x v="0"/>
  </r>
  <r>
    <n v="4199.2"/>
    <x v="0"/>
  </r>
  <r>
    <n v="4199.2"/>
    <x v="0"/>
  </r>
  <r>
    <n v="4199.2"/>
    <x v="0"/>
  </r>
  <r>
    <n v="4199.2"/>
    <x v="0"/>
  </r>
  <r>
    <n v="4199.2"/>
    <x v="0"/>
  </r>
  <r>
    <n v="4199.2"/>
    <x v="0"/>
  </r>
  <r>
    <n v="4199.2"/>
    <x v="0"/>
  </r>
  <r>
    <n v="4199.2"/>
    <x v="0"/>
  </r>
  <r>
    <n v="4199.2"/>
    <x v="0"/>
  </r>
  <r>
    <n v="4199.2"/>
    <x v="0"/>
  </r>
  <r>
    <n v="4199.2"/>
    <x v="0"/>
  </r>
  <r>
    <n v="4199.2"/>
    <x v="0"/>
  </r>
  <r>
    <n v="55.79"/>
    <x v="1"/>
  </r>
  <r>
    <n v="31.72"/>
    <x v="0"/>
  </r>
  <r>
    <n v="785.34999999999991"/>
    <x v="0"/>
  </r>
  <r>
    <n v="426.84000000000003"/>
    <x v="1"/>
  </r>
  <r>
    <n v="133.41999999999999"/>
    <x v="0"/>
  </r>
  <r>
    <n v="3349.56"/>
    <x v="0"/>
  </r>
  <r>
    <n v="556.91999999999996"/>
    <x v="1"/>
  </r>
  <r>
    <n v="127.42"/>
    <x v="0"/>
  </r>
  <r>
    <n v="209.4"/>
    <x v="0"/>
  </r>
  <r>
    <n v="4019.8199999999997"/>
    <x v="0"/>
  </r>
  <r>
    <n v="4019.8199999999997"/>
    <x v="0"/>
  </r>
  <r>
    <n v="4019.8199999999997"/>
    <x v="0"/>
  </r>
  <r>
    <n v="4019.8199999999997"/>
    <x v="0"/>
  </r>
  <r>
    <n v="389.82"/>
    <x v="1"/>
  </r>
  <r>
    <n v="209.97"/>
    <x v="0"/>
  </r>
  <r>
    <n v="209.97"/>
    <x v="0"/>
  </r>
  <r>
    <n v="209.97"/>
    <x v="0"/>
  </r>
  <r>
    <n v="209.97"/>
    <x v="0"/>
  </r>
  <r>
    <n v="141.76"/>
    <x v="0"/>
  </r>
  <r>
    <n v="60.78"/>
    <x v="0"/>
  </r>
  <r>
    <n v="408.15"/>
    <x v="1"/>
  </r>
  <r>
    <n v="857.24"/>
    <x v="1"/>
  </r>
  <r>
    <n v="819.4"/>
    <x v="0"/>
  </r>
  <r>
    <n v="61.59"/>
    <x v="0"/>
  </r>
  <r>
    <n v="508.86"/>
    <x v="0"/>
  </r>
  <r>
    <n v="510.12"/>
    <x v="0"/>
  </r>
  <r>
    <n v="286.24"/>
    <x v="0"/>
  </r>
  <r>
    <n v="503.07"/>
    <x v="1"/>
  </r>
  <r>
    <n v="68.84"/>
    <x v="1"/>
  </r>
  <r>
    <n v="92.87"/>
    <x v="0"/>
  </r>
  <r>
    <n v="227.34"/>
    <x v="0"/>
  </r>
  <r>
    <n v="97.36"/>
    <x v="0"/>
  </r>
  <r>
    <n v="235.9"/>
    <x v="0"/>
  </r>
  <r>
    <n v="592.49"/>
    <x v="1"/>
  </r>
  <r>
    <n v="250.25"/>
    <x v="1"/>
  </r>
  <r>
    <n v="4598.16"/>
    <x v="0"/>
  </r>
  <r>
    <n v="255.04999999999998"/>
    <x v="0"/>
  </r>
  <r>
    <n v="85.34"/>
    <x v="1"/>
  </r>
  <r>
    <n v="35"/>
    <x v="1"/>
  </r>
  <r>
    <n v="74.41"/>
    <x v="0"/>
  </r>
  <r>
    <n v="559.30000000000007"/>
    <x v="0"/>
  </r>
  <r>
    <n v="1295.7"/>
    <x v="1"/>
  </r>
  <r>
    <n v="1088.4000000000001"/>
    <x v="1"/>
  </r>
  <r>
    <n v="167.48"/>
    <x v="0"/>
  </r>
  <r>
    <n v="46.59"/>
    <x v="1"/>
  </r>
  <r>
    <n v="68.05"/>
    <x v="1"/>
  </r>
  <r>
    <n v="208.63"/>
    <x v="0"/>
  </r>
  <r>
    <n v="283.89999999999998"/>
    <x v="1"/>
  </r>
  <r>
    <n v="3201.1000000000004"/>
    <x v="1"/>
  </r>
  <r>
    <n v="237.60000000000002"/>
    <x v="1"/>
  </r>
  <r>
    <n v="510.15"/>
    <x v="1"/>
  </r>
  <r>
    <n v="487.95000000000005"/>
    <x v="0"/>
  </r>
  <r>
    <n v="217.52"/>
    <x v="1"/>
  </r>
  <r>
    <n v="59.2"/>
    <x v="0"/>
  </r>
  <r>
    <n v="59.2"/>
    <x v="0"/>
  </r>
  <r>
    <n v="59.2"/>
    <x v="0"/>
  </r>
  <r>
    <n v="59.2"/>
    <x v="0"/>
  </r>
  <r>
    <n v="245.67000000000002"/>
    <x v="1"/>
  </r>
  <r>
    <n v="34.090000000000003"/>
    <x v="0"/>
  </r>
  <r>
    <n v="39.61"/>
    <x v="0"/>
  </r>
  <r>
    <n v="85.14"/>
    <x v="0"/>
  </r>
  <r>
    <n v="90.539999999999992"/>
    <x v="1"/>
  </r>
  <r>
    <n v="546"/>
    <x v="0"/>
  </r>
  <r>
    <n v="546"/>
    <x v="0"/>
  </r>
  <r>
    <n v="546"/>
    <x v="0"/>
  </r>
  <r>
    <n v="546"/>
    <x v="0"/>
  </r>
  <r>
    <n v="12.6"/>
    <x v="0"/>
  </r>
  <r>
    <n v="12.6"/>
    <x v="0"/>
  </r>
  <r>
    <n v="12.6"/>
    <x v="0"/>
  </r>
  <r>
    <n v="12.6"/>
    <x v="0"/>
  </r>
  <r>
    <n v="546"/>
    <x v="0"/>
  </r>
  <r>
    <n v="546"/>
    <x v="0"/>
  </r>
  <r>
    <n v="546"/>
    <x v="0"/>
  </r>
  <r>
    <n v="546"/>
    <x v="0"/>
  </r>
  <r>
    <n v="12.6"/>
    <x v="0"/>
  </r>
  <r>
    <n v="12.6"/>
    <x v="0"/>
  </r>
  <r>
    <n v="12.6"/>
    <x v="0"/>
  </r>
  <r>
    <n v="12.6"/>
    <x v="0"/>
  </r>
  <r>
    <n v="943.98"/>
    <x v="0"/>
  </r>
  <r>
    <n v="2516.7800000000002"/>
    <x v="1"/>
  </r>
  <r>
    <n v="2516.7800000000002"/>
    <x v="1"/>
  </r>
  <r>
    <n v="2516.7800000000002"/>
    <x v="1"/>
  </r>
  <r>
    <n v="2516.7800000000002"/>
    <x v="1"/>
  </r>
  <r>
    <n v="122.55000000000001"/>
    <x v="0"/>
  </r>
  <r>
    <n v="68.62"/>
    <x v="0"/>
  </r>
  <r>
    <n v="1435.58"/>
    <x v="0"/>
  </r>
  <r>
    <n v="25"/>
    <x v="0"/>
  </r>
  <r>
    <n v="25"/>
    <x v="0"/>
  </r>
  <r>
    <n v="5.0999999999999996"/>
    <x v="0"/>
  </r>
  <r>
    <n v="5.0999999999999996"/>
    <x v="0"/>
  </r>
  <r>
    <n v="640.1"/>
    <x v="0"/>
  </r>
  <r>
    <n v="42.93"/>
    <x v="0"/>
  </r>
  <r>
    <n v="266.95999999999998"/>
    <x v="0"/>
  </r>
  <r>
    <n v="700.98"/>
    <x v="1"/>
  </r>
  <r>
    <n v="700.98"/>
    <x v="1"/>
  </r>
  <r>
    <n v="700.98"/>
    <x v="1"/>
  </r>
  <r>
    <n v="700.98"/>
    <x v="1"/>
  </r>
  <r>
    <n v="1004.4300000000001"/>
    <x v="0"/>
  </r>
  <r>
    <n v="114.76"/>
    <x v="0"/>
  </r>
  <r>
    <n v="2313.8000000000002"/>
    <x v="0"/>
  </r>
  <r>
    <n v="183.78"/>
    <x v="1"/>
  </r>
  <r>
    <n v="85.49"/>
    <x v="0"/>
  </r>
  <r>
    <n v="411.21"/>
    <x v="0"/>
  </r>
  <r>
    <n v="257.39999999999998"/>
    <x v="1"/>
  </r>
  <r>
    <n v="66.239999999999995"/>
    <x v="1"/>
  </r>
  <r>
    <n v="78.47"/>
    <x v="1"/>
  </r>
  <r>
    <n v="251.55"/>
    <x v="0"/>
  </r>
  <r>
    <n v="144.68"/>
    <x v="1"/>
  </r>
  <r>
    <n v="144.68"/>
    <x v="1"/>
  </r>
  <r>
    <n v="144.68"/>
    <x v="1"/>
  </r>
  <r>
    <n v="144.68"/>
    <x v="1"/>
  </r>
  <r>
    <n v="32.42"/>
    <x v="0"/>
  </r>
  <r>
    <n v="404.05"/>
    <x v="0"/>
  </r>
  <r>
    <n v="404.05"/>
    <x v="0"/>
  </r>
  <r>
    <n v="404.05"/>
    <x v="0"/>
  </r>
  <r>
    <n v="404.05"/>
    <x v="0"/>
  </r>
  <r>
    <n v="27.29"/>
    <x v="1"/>
  </r>
  <r>
    <n v="1068.0999999999999"/>
    <x v="0"/>
  </r>
  <r>
    <n v="128.25"/>
    <x v="0"/>
  </r>
  <r>
    <n v="54.6"/>
    <x v="0"/>
  </r>
  <r>
    <n v="128.83000000000001"/>
    <x v="0"/>
  </r>
  <r>
    <n v="182.78"/>
    <x v="0"/>
  </r>
  <r>
    <n v="187.95"/>
    <x v="1"/>
  </r>
  <r>
    <n v="66.67"/>
    <x v="1"/>
  </r>
  <r>
    <n v="74.16"/>
    <x v="1"/>
  </r>
  <r>
    <n v="161.08000000000001"/>
    <x v="0"/>
  </r>
  <r>
    <n v="96.27000000000001"/>
    <x v="0"/>
  </r>
  <r>
    <n v="155.07"/>
    <x v="0"/>
  </r>
  <r>
    <n v="310.45999999999998"/>
    <x v="0"/>
  </r>
  <r>
    <n v="1814.7599999999998"/>
    <x v="0"/>
  </r>
  <r>
    <n v="544.66"/>
    <x v="0"/>
  </r>
  <r>
    <n v="116.84"/>
    <x v="0"/>
  </r>
  <r>
    <n v="116.84"/>
    <x v="0"/>
  </r>
  <r>
    <n v="116.84"/>
    <x v="0"/>
  </r>
  <r>
    <n v="116.84"/>
    <x v="0"/>
  </r>
  <r>
    <n v="163.1"/>
    <x v="0"/>
  </r>
  <r>
    <n v="445.36"/>
    <x v="0"/>
  </r>
  <r>
    <n v="381.24"/>
    <x v="0"/>
  </r>
  <r>
    <n v="481.84"/>
    <x v="0"/>
  </r>
  <r>
    <n v="72.260000000000005"/>
    <x v="1"/>
  </r>
  <r>
    <n v="375.06"/>
    <x v="0"/>
  </r>
  <r>
    <n v="112.35"/>
    <x v="1"/>
  </r>
  <r>
    <n v="170.04"/>
    <x v="1"/>
  </r>
  <r>
    <n v="133.68"/>
    <x v="0"/>
  </r>
  <r>
    <n v="97.72"/>
    <x v="1"/>
  </r>
  <r>
    <n v="51.96"/>
    <x v="0"/>
  </r>
  <r>
    <n v="132.46"/>
    <x v="1"/>
  </r>
  <r>
    <n v="177.87"/>
    <x v="0"/>
  </r>
  <r>
    <n v="335"/>
    <x v="0"/>
  </r>
  <r>
    <n v="52.1"/>
    <x v="1"/>
  </r>
  <r>
    <n v="52.1"/>
    <x v="1"/>
  </r>
  <r>
    <n v="52.1"/>
    <x v="1"/>
  </r>
  <r>
    <n v="52.1"/>
    <x v="1"/>
  </r>
  <r>
    <n v="0.57999999999999996"/>
    <x v="1"/>
  </r>
  <r>
    <n v="0.57999999999999996"/>
    <x v="1"/>
  </r>
  <r>
    <n v="0.57999999999999996"/>
    <x v="1"/>
  </r>
  <r>
    <n v="0.57999999999999996"/>
    <x v="1"/>
  </r>
  <r>
    <n v="52.1"/>
    <x v="1"/>
  </r>
  <r>
    <n v="52.1"/>
    <x v="1"/>
  </r>
  <r>
    <n v="52.1"/>
    <x v="1"/>
  </r>
  <r>
    <n v="52.1"/>
    <x v="1"/>
  </r>
  <r>
    <n v="0.57999999999999996"/>
    <x v="1"/>
  </r>
  <r>
    <n v="0.57999999999999996"/>
    <x v="1"/>
  </r>
  <r>
    <n v="0.57999999999999996"/>
    <x v="1"/>
  </r>
  <r>
    <n v="0.57999999999999996"/>
    <x v="1"/>
  </r>
  <r>
    <n v="185.55"/>
    <x v="0"/>
  </r>
  <r>
    <n v="96.98"/>
    <x v="1"/>
  </r>
  <r>
    <n v="96.98"/>
    <x v="1"/>
  </r>
  <r>
    <n v="96.98"/>
    <x v="1"/>
  </r>
  <r>
    <n v="96.98"/>
    <x v="1"/>
  </r>
  <r>
    <n v="106.24"/>
    <x v="1"/>
  </r>
  <r>
    <n v="335.02"/>
    <x v="1"/>
  </r>
  <r>
    <n v="1819.84"/>
    <x v="0"/>
  </r>
  <r>
    <n v="51.64"/>
    <x v="1"/>
  </r>
  <r>
    <n v="36.36"/>
    <x v="1"/>
  </r>
  <r>
    <n v="571.85"/>
    <x v="1"/>
  </r>
  <r>
    <n v="209.86"/>
    <x v="1"/>
  </r>
  <r>
    <n v="286.12"/>
    <x v="1"/>
  </r>
  <r>
    <n v="286.12"/>
    <x v="1"/>
  </r>
  <r>
    <n v="286.12"/>
    <x v="1"/>
  </r>
  <r>
    <n v="286.12"/>
    <x v="1"/>
  </r>
  <r>
    <n v="2993.3999999999996"/>
    <x v="1"/>
  </r>
  <r>
    <n v="2993.3999999999996"/>
    <x v="1"/>
  </r>
  <r>
    <n v="2993.3999999999996"/>
    <x v="1"/>
  </r>
  <r>
    <n v="2993.3999999999996"/>
    <x v="1"/>
  </r>
  <r>
    <n v="811.86"/>
    <x v="1"/>
  </r>
  <r>
    <n v="131.41999999999999"/>
    <x v="0"/>
  </r>
  <r>
    <n v="131.41999999999999"/>
    <x v="0"/>
  </r>
  <r>
    <n v="131.41999999999999"/>
    <x v="0"/>
  </r>
  <r>
    <n v="131.41999999999999"/>
    <x v="0"/>
  </r>
  <r>
    <n v="40.090000000000003"/>
    <x v="1"/>
  </r>
  <r>
    <n v="1442.15"/>
    <x v="0"/>
  </r>
  <r>
    <n v="296.39999999999998"/>
    <x v="1"/>
  </r>
  <r>
    <n v="241.8"/>
    <x v="0"/>
  </r>
  <r>
    <n v="241.8"/>
    <x v="0"/>
  </r>
  <r>
    <n v="241.8"/>
    <x v="0"/>
  </r>
  <r>
    <n v="241.8"/>
    <x v="0"/>
  </r>
  <r>
    <n v="1148"/>
    <x v="0"/>
  </r>
  <r>
    <n v="301.36"/>
    <x v="1"/>
  </r>
  <r>
    <n v="1064.1500000000001"/>
    <x v="1"/>
  </r>
  <r>
    <n v="5414.72"/>
    <x v="0"/>
  </r>
  <r>
    <n v="1416.3600000000001"/>
    <x v="0"/>
  </r>
  <r>
    <n v="197.44"/>
    <x v="0"/>
  </r>
  <r>
    <n v="60.85"/>
    <x v="0"/>
  </r>
  <r>
    <n v="8534.8799999999992"/>
    <x v="1"/>
  </r>
  <r>
    <n v="105.41"/>
    <x v="0"/>
  </r>
  <r>
    <n v="535.4"/>
    <x v="0"/>
  </r>
  <r>
    <n v="403.32"/>
    <x v="0"/>
  </r>
  <r>
    <n v="48.69"/>
    <x v="1"/>
  </r>
  <r>
    <n v="306.79000000000002"/>
    <x v="1"/>
  </r>
  <r>
    <n v="444.41999999999996"/>
    <x v="0"/>
  </r>
  <r>
    <n v="444.41999999999996"/>
    <x v="0"/>
  </r>
  <r>
    <n v="444.41999999999996"/>
    <x v="0"/>
  </r>
  <r>
    <n v="444.41999999999996"/>
    <x v="0"/>
  </r>
  <r>
    <n v="278.18"/>
    <x v="0"/>
  </r>
  <r>
    <n v="596.76"/>
    <x v="0"/>
  </r>
  <r>
    <n v="596.76"/>
    <x v="0"/>
  </r>
  <r>
    <n v="596.76"/>
    <x v="0"/>
  </r>
  <r>
    <n v="596.76"/>
    <x v="0"/>
  </r>
  <r>
    <n v="532.74"/>
    <x v="1"/>
  </r>
  <r>
    <n v="78.84"/>
    <x v="1"/>
  </r>
  <r>
    <n v="78.84"/>
    <x v="1"/>
  </r>
  <r>
    <n v="78.84"/>
    <x v="1"/>
  </r>
  <r>
    <n v="78.84"/>
    <x v="1"/>
  </r>
  <r>
    <n v="45.22"/>
    <x v="0"/>
  </r>
  <r>
    <n v="286.56"/>
    <x v="0"/>
  </r>
  <r>
    <n v="1030.8800000000001"/>
    <x v="0"/>
  </r>
  <r>
    <n v="38268"/>
    <x v="1"/>
  </r>
  <r>
    <n v="2137.1999999999998"/>
    <x v="1"/>
  </r>
  <r>
    <n v="2137.1999999999998"/>
    <x v="1"/>
  </r>
  <r>
    <n v="2137.1999999999998"/>
    <x v="1"/>
  </r>
  <r>
    <n v="2137.1999999999998"/>
    <x v="1"/>
  </r>
  <r>
    <n v="239.68"/>
    <x v="0"/>
  </r>
  <r>
    <n v="47.69"/>
    <x v="1"/>
  </r>
  <r>
    <n v="335.24"/>
    <x v="1"/>
  </r>
  <r>
    <n v="94.74"/>
    <x v="1"/>
  </r>
  <r>
    <n v="569.79999999999995"/>
    <x v="0"/>
  </r>
  <r>
    <n v="187.27"/>
    <x v="1"/>
  </r>
  <r>
    <n v="575.44000000000005"/>
    <x v="1"/>
  </r>
  <r>
    <n v="217.18"/>
    <x v="1"/>
  </r>
  <r>
    <n v="1170"/>
    <x v="1"/>
  </r>
  <r>
    <n v="2272.6"/>
    <x v="0"/>
  </r>
  <r>
    <n v="64.099999999999994"/>
    <x v="0"/>
  </r>
  <r>
    <n v="69.709999999999994"/>
    <x v="0"/>
  </r>
  <r>
    <n v="1625.34"/>
    <x v="0"/>
  </r>
  <r>
    <n v="493.28"/>
    <x v="1"/>
  </r>
  <r>
    <n v="136.76"/>
    <x v="0"/>
  </r>
  <r>
    <n v="922.02"/>
    <x v="1"/>
  </r>
  <r>
    <n v="922.02"/>
    <x v="1"/>
  </r>
  <r>
    <n v="922.02"/>
    <x v="1"/>
  </r>
  <r>
    <n v="922.02"/>
    <x v="1"/>
  </r>
  <r>
    <n v="922.02"/>
    <x v="1"/>
  </r>
  <r>
    <n v="922.02"/>
    <x v="1"/>
  </r>
  <r>
    <n v="922.02"/>
    <x v="1"/>
  </r>
  <r>
    <n v="922.02"/>
    <x v="1"/>
  </r>
  <r>
    <n v="922.02"/>
    <x v="1"/>
  </r>
  <r>
    <n v="30.71"/>
    <x v="1"/>
  </r>
  <r>
    <n v="38.299999999999997"/>
    <x v="0"/>
  </r>
  <r>
    <n v="612.01"/>
    <x v="0"/>
  </r>
  <r>
    <n v="92.1"/>
    <x v="0"/>
  </r>
  <r>
    <n v="110.77"/>
    <x v="0"/>
  </r>
  <r>
    <n v="33.369999999999997"/>
    <x v="1"/>
  </r>
  <r>
    <n v="95.99"/>
    <x v="1"/>
  </r>
  <r>
    <n v="157.88"/>
    <x v="0"/>
  </r>
  <r>
    <n v="1133.45"/>
    <x v="0"/>
  </r>
  <r>
    <n v="514.01"/>
    <x v="0"/>
  </r>
  <r>
    <n v="514.01"/>
    <x v="0"/>
  </r>
  <r>
    <n v="58.16"/>
    <x v="0"/>
  </r>
  <r>
    <n v="611.16"/>
    <x v="1"/>
  </r>
  <r>
    <n v="80.459999999999994"/>
    <x v="0"/>
  </r>
  <r>
    <n v="115.44"/>
    <x v="0"/>
  </r>
  <r>
    <n v="51.24"/>
    <x v="0"/>
  </r>
  <r>
    <n v="211.26"/>
    <x v="1"/>
  </r>
  <r>
    <n v="1709.84"/>
    <x v="1"/>
  </r>
  <r>
    <n v="204.06"/>
    <x v="0"/>
  </r>
  <r>
    <n v="150.54"/>
    <x v="0"/>
  </r>
  <r>
    <n v="150.54"/>
    <x v="0"/>
  </r>
  <r>
    <n v="150.54"/>
    <x v="0"/>
  </r>
  <r>
    <n v="150.54"/>
    <x v="0"/>
  </r>
  <r>
    <n v="150.54"/>
    <x v="0"/>
  </r>
  <r>
    <n v="150.54"/>
    <x v="0"/>
  </r>
  <r>
    <n v="150.54"/>
    <x v="0"/>
  </r>
  <r>
    <n v="150.54"/>
    <x v="0"/>
  </r>
  <r>
    <n v="150.54"/>
    <x v="0"/>
  </r>
  <r>
    <n v="179.32"/>
    <x v="1"/>
  </r>
  <r>
    <n v="262.92"/>
    <x v="0"/>
  </r>
  <r>
    <n v="534.84"/>
    <x v="1"/>
  </r>
  <r>
    <n v="481.59000000000003"/>
    <x v="1"/>
  </r>
  <r>
    <n v="868.68000000000006"/>
    <x v="1"/>
  </r>
  <r>
    <n v="4690.5"/>
    <x v="0"/>
  </r>
  <r>
    <n v="389"/>
    <x v="1"/>
  </r>
  <r>
    <n v="21.62"/>
    <x v="1"/>
  </r>
  <r>
    <n v="147.32"/>
    <x v="0"/>
  </r>
  <r>
    <n v="71.67"/>
    <x v="0"/>
  </r>
  <r>
    <n v="42.2"/>
    <x v="1"/>
  </r>
  <r>
    <n v="121.87"/>
    <x v="0"/>
  </r>
  <r>
    <n v="95.31"/>
    <x v="1"/>
  </r>
  <r>
    <n v="467.76"/>
    <x v="0"/>
  </r>
  <r>
    <n v="1224.4000000000001"/>
    <x v="0"/>
  </r>
  <r>
    <n v="1224.4000000000001"/>
    <x v="0"/>
  </r>
  <r>
    <n v="1224.4000000000001"/>
    <x v="0"/>
  </r>
  <r>
    <n v="1224.4000000000001"/>
    <x v="0"/>
  </r>
  <r>
    <n v="270.02999999999997"/>
    <x v="0"/>
  </r>
  <r>
    <n v="294.89999999999998"/>
    <x v="0"/>
  </r>
  <r>
    <n v="103.3"/>
    <x v="1"/>
  </r>
  <r>
    <n v="48.13"/>
    <x v="0"/>
  </r>
  <r>
    <n v="123.85"/>
    <x v="0"/>
  </r>
  <r>
    <n v="314.12"/>
    <x v="0"/>
  </r>
  <r>
    <n v="620.61"/>
    <x v="0"/>
  </r>
  <r>
    <n v="281.16000000000003"/>
    <x v="1"/>
  </r>
  <r>
    <n v="99.74"/>
    <x v="1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1242.57"/>
    <x v="0"/>
  </r>
  <r>
    <n v="40.15"/>
    <x v="0"/>
  </r>
  <r>
    <n v="205.75"/>
    <x v="1"/>
  </r>
  <r>
    <n v="205.75"/>
    <x v="1"/>
  </r>
  <r>
    <n v="205.75"/>
    <x v="1"/>
  </r>
  <r>
    <n v="205.75"/>
    <x v="1"/>
  </r>
  <r>
    <n v="81.38"/>
    <x v="1"/>
  </r>
  <r>
    <n v="81.38"/>
    <x v="1"/>
  </r>
  <r>
    <n v="81.38"/>
    <x v="1"/>
  </r>
  <r>
    <n v="81.38"/>
    <x v="1"/>
  </r>
  <r>
    <n v="205.75"/>
    <x v="1"/>
  </r>
  <r>
    <n v="205.75"/>
    <x v="1"/>
  </r>
  <r>
    <n v="205.75"/>
    <x v="1"/>
  </r>
  <r>
    <n v="205.75"/>
    <x v="1"/>
  </r>
  <r>
    <n v="81.38"/>
    <x v="1"/>
  </r>
  <r>
    <n v="81.38"/>
    <x v="1"/>
  </r>
  <r>
    <n v="81.38"/>
    <x v="1"/>
  </r>
  <r>
    <n v="81.38"/>
    <x v="1"/>
  </r>
  <r>
    <n v="459.06000000000006"/>
    <x v="1"/>
  </r>
  <r>
    <n v="459.06000000000006"/>
    <x v="1"/>
  </r>
  <r>
    <n v="459.06000000000006"/>
    <x v="1"/>
  </r>
  <r>
    <n v="459.06000000000006"/>
    <x v="1"/>
  </r>
  <r>
    <n v="2276.1999999999998"/>
    <x v="1"/>
  </r>
  <r>
    <n v="76.66"/>
    <x v="0"/>
  </r>
  <r>
    <n v="194.37"/>
    <x v="1"/>
  </r>
  <r>
    <n v="405.52"/>
    <x v="1"/>
  </r>
  <r>
    <n v="46.54"/>
    <x v="1"/>
  </r>
  <r>
    <n v="46.54"/>
    <x v="1"/>
  </r>
  <r>
    <n v="46.54"/>
    <x v="1"/>
  </r>
  <r>
    <n v="46.54"/>
    <x v="1"/>
  </r>
  <r>
    <n v="727.6"/>
    <x v="0"/>
  </r>
  <r>
    <n v="727.6"/>
    <x v="0"/>
  </r>
  <r>
    <n v="727.6"/>
    <x v="0"/>
  </r>
  <r>
    <n v="727.6"/>
    <x v="0"/>
  </r>
  <r>
    <n v="136.04"/>
    <x v="0"/>
  </r>
  <r>
    <n v="1707.1000000000001"/>
    <x v="1"/>
  </r>
  <r>
    <n v="144.28"/>
    <x v="0"/>
  </r>
  <r>
    <n v="23.29"/>
    <x v="1"/>
  </r>
  <r>
    <n v="24.22"/>
    <x v="1"/>
  </r>
  <r>
    <n v="305.33"/>
    <x v="0"/>
  </r>
  <r>
    <n v="1933.1999999999998"/>
    <x v="1"/>
  </r>
  <r>
    <n v="1933.1999999999998"/>
    <x v="1"/>
  </r>
  <r>
    <n v="1933.1999999999998"/>
    <x v="1"/>
  </r>
  <r>
    <n v="1933.1999999999998"/>
    <x v="1"/>
  </r>
  <r>
    <n v="1933.1999999999998"/>
    <x v="1"/>
  </r>
  <r>
    <n v="1933.1999999999998"/>
    <x v="1"/>
  </r>
  <r>
    <n v="1933.1999999999998"/>
    <x v="1"/>
  </r>
  <r>
    <n v="1933.1999999999998"/>
    <x v="1"/>
  </r>
  <r>
    <n v="1933.1999999999998"/>
    <x v="1"/>
  </r>
  <r>
    <n v="43.93"/>
    <x v="0"/>
  </r>
  <r>
    <n v="300.69"/>
    <x v="0"/>
  </r>
  <r>
    <n v="34"/>
    <x v="0"/>
  </r>
  <r>
    <n v="53.54"/>
    <x v="1"/>
  </r>
  <r>
    <n v="67.5"/>
    <x v="1"/>
  </r>
  <r>
    <n v="69.63"/>
    <x v="0"/>
  </r>
  <r>
    <n v="394.67"/>
    <x v="1"/>
  </r>
  <r>
    <n v="144.86000000000001"/>
    <x v="0"/>
  </r>
  <r>
    <n v="125.29"/>
    <x v="0"/>
  </r>
  <r>
    <n v="1285.5999999999999"/>
    <x v="1"/>
  </r>
  <r>
    <n v="137.99"/>
    <x v="1"/>
  </r>
  <r>
    <n v="159.12"/>
    <x v="0"/>
  </r>
  <r>
    <n v="104.26"/>
    <x v="0"/>
  </r>
  <r>
    <n v="407.52"/>
    <x v="0"/>
  </r>
  <r>
    <n v="197.53"/>
    <x v="1"/>
  </r>
  <r>
    <n v="59.17"/>
    <x v="0"/>
  </r>
  <r>
    <n v="2754.56"/>
    <x v="0"/>
  </r>
  <r>
    <n v="14.95"/>
    <x v="0"/>
  </r>
  <r>
    <n v="14.95"/>
    <x v="0"/>
  </r>
  <r>
    <n v="60.19"/>
    <x v="0"/>
  </r>
  <r>
    <n v="60.19"/>
    <x v="0"/>
  </r>
  <r>
    <n v="53.13"/>
    <x v="1"/>
  </r>
  <r>
    <n v="35"/>
    <x v="0"/>
  </r>
  <r>
    <n v="295.36"/>
    <x v="1"/>
  </r>
  <r>
    <n v="295.36"/>
    <x v="1"/>
  </r>
  <r>
    <n v="295.36"/>
    <x v="1"/>
  </r>
  <r>
    <n v="295.36"/>
    <x v="1"/>
  </r>
  <r>
    <n v="811.51"/>
    <x v="1"/>
  </r>
  <r>
    <n v="243"/>
    <x v="0"/>
  </r>
  <r>
    <n v="333.6"/>
    <x v="0"/>
  </r>
  <r>
    <n v="132.54"/>
    <x v="1"/>
  </r>
  <r>
    <n v="53.27"/>
    <x v="0"/>
  </r>
  <r>
    <n v="376.1"/>
    <x v="1"/>
  </r>
  <r>
    <n v="376.1"/>
    <x v="1"/>
  </r>
  <r>
    <n v="376.1"/>
    <x v="1"/>
  </r>
  <r>
    <n v="376.1"/>
    <x v="1"/>
  </r>
  <r>
    <n v="23.01"/>
    <x v="0"/>
  </r>
  <r>
    <n v="45.95"/>
    <x v="0"/>
  </r>
  <r>
    <n v="417.74"/>
    <x v="0"/>
  </r>
  <r>
    <n v="723.15"/>
    <x v="0"/>
  </r>
  <r>
    <n v="1996.16"/>
    <x v="1"/>
  </r>
  <r>
    <n v="1996.16"/>
    <x v="1"/>
  </r>
  <r>
    <n v="1996.16"/>
    <x v="1"/>
  </r>
  <r>
    <n v="1996.16"/>
    <x v="1"/>
  </r>
  <r>
    <n v="62.01"/>
    <x v="0"/>
  </r>
  <r>
    <n v="979.65000000000009"/>
    <x v="1"/>
  </r>
  <r>
    <n v="32.44"/>
    <x v="0"/>
  </r>
  <r>
    <n v="196.56"/>
    <x v="1"/>
  </r>
  <r>
    <n v="216.82"/>
    <x v="0"/>
  </r>
  <r>
    <n v="216.82"/>
    <x v="0"/>
  </r>
  <r>
    <n v="216.82"/>
    <x v="0"/>
  </r>
  <r>
    <n v="216.82"/>
    <x v="0"/>
  </r>
  <r>
    <n v="30.51"/>
    <x v="0"/>
  </r>
  <r>
    <n v="385.8"/>
    <x v="1"/>
  </r>
  <r>
    <n v="35.090000000000003"/>
    <x v="1"/>
  </r>
  <r>
    <n v="35.090000000000003"/>
    <x v="1"/>
  </r>
  <r>
    <n v="98.81"/>
    <x v="1"/>
  </r>
  <r>
    <n v="38.369999999999997"/>
    <x v="0"/>
  </r>
  <r>
    <n v="204.06"/>
    <x v="1"/>
  </r>
  <r>
    <n v="629.22"/>
    <x v="0"/>
  </r>
  <r>
    <n v="629.22"/>
    <x v="0"/>
  </r>
  <r>
    <n v="629.22"/>
    <x v="0"/>
  </r>
  <r>
    <n v="629.22"/>
    <x v="0"/>
  </r>
  <r>
    <n v="459.46"/>
    <x v="1"/>
  </r>
  <r>
    <n v="459.46"/>
    <x v="1"/>
  </r>
  <r>
    <n v="459.46"/>
    <x v="1"/>
  </r>
  <r>
    <n v="459.46"/>
    <x v="1"/>
  </r>
  <r>
    <n v="36.69"/>
    <x v="0"/>
  </r>
  <r>
    <n v="82.98"/>
    <x v="1"/>
  </r>
  <r>
    <n v="38.270000000000003"/>
    <x v="1"/>
  </r>
  <r>
    <n v="441.18"/>
    <x v="0"/>
  </r>
  <r>
    <n v="729.59999999999991"/>
    <x v="1"/>
  </r>
  <r>
    <n v="62.65"/>
    <x v="0"/>
  </r>
  <r>
    <n v="346.92"/>
    <x v="0"/>
  </r>
  <r>
    <n v="902.22"/>
    <x v="0"/>
  </r>
  <r>
    <n v="483.25"/>
    <x v="0"/>
  </r>
  <r>
    <n v="1076.76"/>
    <x v="0"/>
  </r>
  <r>
    <n v="1076.76"/>
    <x v="0"/>
  </r>
  <r>
    <n v="1076.76"/>
    <x v="0"/>
  </r>
  <r>
    <n v="1076.76"/>
    <x v="0"/>
  </r>
  <r>
    <n v="1076.76"/>
    <x v="0"/>
  </r>
  <r>
    <n v="1076.76"/>
    <x v="0"/>
  </r>
  <r>
    <n v="1076.76"/>
    <x v="0"/>
  </r>
  <r>
    <n v="1076.76"/>
    <x v="0"/>
  </r>
  <r>
    <n v="1076.76"/>
    <x v="0"/>
  </r>
  <r>
    <n v="1076.76"/>
    <x v="0"/>
  </r>
  <r>
    <n v="1076.76"/>
    <x v="0"/>
  </r>
  <r>
    <n v="1076.76"/>
    <x v="0"/>
  </r>
  <r>
    <n v="1076.76"/>
    <x v="0"/>
  </r>
  <r>
    <n v="1076.76"/>
    <x v="0"/>
  </r>
  <r>
    <n v="1076.76"/>
    <x v="0"/>
  </r>
  <r>
    <n v="1076.76"/>
    <x v="0"/>
  </r>
  <r>
    <n v="1296.32"/>
    <x v="1"/>
  </r>
  <r>
    <n v="106.06"/>
    <x v="0"/>
  </r>
  <r>
    <n v="619.12"/>
    <x v="1"/>
  </r>
  <r>
    <n v="41.3"/>
    <x v="0"/>
  </r>
  <r>
    <n v="25.5"/>
    <x v="0"/>
  </r>
  <r>
    <n v="135.66"/>
    <x v="1"/>
  </r>
  <r>
    <n v="942.90000000000009"/>
    <x v="1"/>
  </r>
  <r>
    <n v="237.62"/>
    <x v="0"/>
  </r>
  <r>
    <n v="159.84"/>
    <x v="0"/>
  </r>
  <r>
    <n v="116.56"/>
    <x v="0"/>
  </r>
  <r>
    <n v="132.44"/>
    <x v="0"/>
  </r>
  <r>
    <n v="3293.2"/>
    <x v="1"/>
  </r>
  <r>
    <n v="3293.2"/>
    <x v="1"/>
  </r>
  <r>
    <n v="3293.2"/>
    <x v="1"/>
  </r>
  <r>
    <n v="3293.2"/>
    <x v="1"/>
  </r>
  <r>
    <n v="3293.2"/>
    <x v="1"/>
  </r>
  <r>
    <n v="3293.2"/>
    <x v="1"/>
  </r>
  <r>
    <n v="3293.2"/>
    <x v="1"/>
  </r>
  <r>
    <n v="3293.2"/>
    <x v="1"/>
  </r>
  <r>
    <n v="3293.2"/>
    <x v="1"/>
  </r>
  <r>
    <n v="3293.2"/>
    <x v="1"/>
  </r>
  <r>
    <n v="3293.2"/>
    <x v="1"/>
  </r>
  <r>
    <n v="3293.2"/>
    <x v="1"/>
  </r>
  <r>
    <n v="3293.2"/>
    <x v="1"/>
  </r>
  <r>
    <n v="3293.2"/>
    <x v="1"/>
  </r>
  <r>
    <n v="3293.2"/>
    <x v="1"/>
  </r>
  <r>
    <n v="3293.2"/>
    <x v="1"/>
  </r>
  <r>
    <n v="79.39"/>
    <x v="0"/>
  </r>
  <r>
    <n v="62.34"/>
    <x v="1"/>
  </r>
  <r>
    <n v="38.270000000000003"/>
    <x v="0"/>
  </r>
  <r>
    <n v="1411.68"/>
    <x v="0"/>
  </r>
  <r>
    <n v="258.45000000000005"/>
    <x v="0"/>
  </r>
  <r>
    <n v="2040.72"/>
    <x v="1"/>
  </r>
  <r>
    <n v="51.46"/>
    <x v="0"/>
  </r>
  <r>
    <n v="274.64999999999998"/>
    <x v="1"/>
  </r>
  <r>
    <n v="133.32"/>
    <x v="0"/>
  </r>
  <r>
    <n v="27.68"/>
    <x v="0"/>
  </r>
  <r>
    <n v="71.819999999999993"/>
    <x v="0"/>
  </r>
  <r>
    <n v="27.68"/>
    <x v="0"/>
  </r>
  <r>
    <n v="65.599999999999994"/>
    <x v="0"/>
  </r>
  <r>
    <n v="54.98"/>
    <x v="0"/>
  </r>
  <r>
    <n v="54.98"/>
    <x v="0"/>
  </r>
  <r>
    <n v="8.1199999999999992"/>
    <x v="0"/>
  </r>
  <r>
    <n v="8.1199999999999992"/>
    <x v="0"/>
  </r>
  <r>
    <n v="67.959999999999994"/>
    <x v="0"/>
  </r>
  <r>
    <n v="80.150000000000006"/>
    <x v="0"/>
  </r>
  <r>
    <n v="100"/>
    <x v="0"/>
  </r>
  <r>
    <n v="100"/>
    <x v="0"/>
  </r>
  <r>
    <n v="263.77999999999997"/>
    <x v="0"/>
  </r>
  <r>
    <n v="263.77999999999997"/>
    <x v="0"/>
  </r>
  <r>
    <n v="1960.8"/>
    <x v="0"/>
  </r>
  <r>
    <n v="99.9"/>
    <x v="0"/>
  </r>
  <r>
    <n v="371.49"/>
    <x v="0"/>
  </r>
  <r>
    <n v="524.22"/>
    <x v="1"/>
  </r>
  <r>
    <n v="46.37"/>
    <x v="1"/>
  </r>
  <r>
    <n v="268.2"/>
    <x v="0"/>
  </r>
  <r>
    <n v="318.01"/>
    <x v="0"/>
  </r>
  <r>
    <n v="506.56"/>
    <x v="0"/>
  </r>
  <r>
    <n v="506.56"/>
    <x v="0"/>
  </r>
  <r>
    <n v="506.56"/>
    <x v="0"/>
  </r>
  <r>
    <n v="506.56"/>
    <x v="0"/>
  </r>
  <r>
    <n v="202.17"/>
    <x v="0"/>
  </r>
  <r>
    <n v="180.36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360.1"/>
    <x v="0"/>
  </r>
  <r>
    <n v="582.74"/>
    <x v="0"/>
  </r>
  <r>
    <n v="1215.8"/>
    <x v="1"/>
  </r>
  <r>
    <n v="5.65"/>
    <x v="0"/>
  </r>
  <r>
    <n v="5.65"/>
    <x v="0"/>
  </r>
  <r>
    <n v="5.65"/>
    <x v="0"/>
  </r>
  <r>
    <n v="50"/>
    <x v="0"/>
  </r>
  <r>
    <n v="50"/>
    <x v="0"/>
  </r>
  <r>
    <n v="50"/>
    <x v="0"/>
  </r>
  <r>
    <n v="50"/>
    <x v="0"/>
  </r>
  <r>
    <n v="50"/>
    <x v="0"/>
  </r>
  <r>
    <n v="50"/>
    <x v="0"/>
  </r>
  <r>
    <n v="801.12"/>
    <x v="1"/>
  </r>
  <r>
    <n v="147.29"/>
    <x v="0"/>
  </r>
  <r>
    <n v="313.68"/>
    <x v="1"/>
  </r>
  <r>
    <n v="432.36"/>
    <x v="1"/>
  </r>
  <r>
    <n v="243.92"/>
    <x v="1"/>
  </r>
  <r>
    <n v="243.92"/>
    <x v="1"/>
  </r>
  <r>
    <n v="243.92"/>
    <x v="1"/>
  </r>
  <r>
    <n v="243.92"/>
    <x v="1"/>
  </r>
  <r>
    <n v="3184.08"/>
    <x v="0"/>
  </r>
  <r>
    <n v="65.5"/>
    <x v="0"/>
  </r>
  <r>
    <n v="195.1"/>
    <x v="0"/>
  </r>
  <r>
    <n v="195.1"/>
    <x v="0"/>
  </r>
  <r>
    <n v="195.1"/>
    <x v="0"/>
  </r>
  <r>
    <n v="195.1"/>
    <x v="0"/>
  </r>
  <r>
    <n v="195.1"/>
    <x v="0"/>
  </r>
  <r>
    <n v="195.1"/>
    <x v="0"/>
  </r>
  <r>
    <n v="195.1"/>
    <x v="0"/>
  </r>
  <r>
    <n v="195.1"/>
    <x v="0"/>
  </r>
  <r>
    <n v="195.1"/>
    <x v="0"/>
  </r>
  <r>
    <n v="1371.51"/>
    <x v="1"/>
  </r>
  <r>
    <n v="108.59"/>
    <x v="0"/>
  </r>
  <r>
    <n v="57.51"/>
    <x v="0"/>
  </r>
  <r>
    <n v="287.16000000000003"/>
    <x v="0"/>
  </r>
  <r>
    <n v="867.24"/>
    <x v="0"/>
  </r>
  <r>
    <n v="147.69"/>
    <x v="0"/>
  </r>
  <r>
    <n v="2165.94"/>
    <x v="0"/>
  </r>
  <r>
    <n v="2165.94"/>
    <x v="0"/>
  </r>
  <r>
    <n v="2165.94"/>
    <x v="0"/>
  </r>
  <r>
    <n v="2165.94"/>
    <x v="0"/>
  </r>
  <r>
    <n v="2165.94"/>
    <x v="0"/>
  </r>
  <r>
    <n v="2165.94"/>
    <x v="0"/>
  </r>
  <r>
    <n v="2165.94"/>
    <x v="0"/>
  </r>
  <r>
    <n v="2165.94"/>
    <x v="0"/>
  </r>
  <r>
    <n v="2165.94"/>
    <x v="0"/>
  </r>
  <r>
    <n v="24.29"/>
    <x v="1"/>
  </r>
  <r>
    <n v="286.14999999999998"/>
    <x v="1"/>
  </r>
  <r>
    <n v="432.63"/>
    <x v="0"/>
  </r>
  <r>
    <n v="100.34"/>
    <x v="0"/>
  </r>
  <r>
    <n v="122.76"/>
    <x v="0"/>
  </r>
  <r>
    <n v="505.26000000000005"/>
    <x v="0"/>
  </r>
  <r>
    <n v="286.14999999999998"/>
    <x v="1"/>
  </r>
  <r>
    <n v="98.46"/>
    <x v="0"/>
  </r>
  <r>
    <n v="383.28000000000003"/>
    <x v="1"/>
  </r>
  <r>
    <n v="255.24"/>
    <x v="0"/>
  </r>
  <r>
    <n v="267.10000000000002"/>
    <x v="1"/>
  </r>
  <r>
    <n v="71.14"/>
    <x v="0"/>
  </r>
  <r>
    <n v="1035.3"/>
    <x v="0"/>
  </r>
  <r>
    <n v="532.14"/>
    <x v="0"/>
  </r>
  <r>
    <n v="892.98"/>
    <x v="1"/>
  </r>
  <r>
    <n v="135.08000000000001"/>
    <x v="0"/>
  </r>
  <r>
    <n v="128.55000000000001"/>
    <x v="1"/>
  </r>
  <r>
    <n v="448.96"/>
    <x v="0"/>
  </r>
  <r>
    <n v="65.349999999999994"/>
    <x v="1"/>
  </r>
  <r>
    <n v="20.68"/>
    <x v="0"/>
  </r>
  <r>
    <n v="20.68"/>
    <x v="0"/>
  </r>
  <r>
    <n v="20.68"/>
    <x v="0"/>
  </r>
  <r>
    <n v="21"/>
    <x v="0"/>
  </r>
  <r>
    <n v="21"/>
    <x v="0"/>
  </r>
  <r>
    <n v="21"/>
    <x v="0"/>
  </r>
  <r>
    <n v="21"/>
    <x v="0"/>
  </r>
  <r>
    <n v="21"/>
    <x v="0"/>
  </r>
  <r>
    <n v="21"/>
    <x v="0"/>
  </r>
  <r>
    <n v="144.28"/>
    <x v="0"/>
  </r>
  <r>
    <n v="1037.2"/>
    <x v="0"/>
  </r>
  <r>
    <n v="171.16"/>
    <x v="0"/>
  </r>
  <r>
    <n v="404.43"/>
    <x v="0"/>
  </r>
  <r>
    <n v="404.43"/>
    <x v="0"/>
  </r>
  <r>
    <n v="404.43"/>
    <x v="0"/>
  </r>
  <r>
    <n v="404.43"/>
    <x v="0"/>
  </r>
  <r>
    <n v="53.7"/>
    <x v="1"/>
  </r>
  <r>
    <n v="244.94"/>
    <x v="1"/>
  </r>
  <r>
    <n v="22.29"/>
    <x v="1"/>
  </r>
  <r>
    <n v="48.34"/>
    <x v="1"/>
  </r>
  <r>
    <n v="48.09"/>
    <x v="1"/>
  </r>
  <r>
    <n v="64.510000000000005"/>
    <x v="0"/>
  </r>
  <r>
    <n v="261.18"/>
    <x v="0"/>
  </r>
  <r>
    <n v="1982.8"/>
    <x v="0"/>
  </r>
  <r>
    <n v="1565.1"/>
    <x v="1"/>
  </r>
  <r>
    <n v="2260.16"/>
    <x v="0"/>
  </r>
  <r>
    <n v="153.52000000000001"/>
    <x v="0"/>
  </r>
  <r>
    <n v="153.52000000000001"/>
    <x v="0"/>
  </r>
  <r>
    <n v="153.52000000000001"/>
    <x v="0"/>
  </r>
  <r>
    <n v="153.52000000000001"/>
    <x v="0"/>
  </r>
  <r>
    <n v="134.44999999999999"/>
    <x v="0"/>
  </r>
  <r>
    <n v="2027.7"/>
    <x v="0"/>
  </r>
  <r>
    <n v="144.01"/>
    <x v="1"/>
  </r>
  <r>
    <n v="130.44"/>
    <x v="1"/>
  </r>
  <r>
    <n v="90.5"/>
    <x v="0"/>
  </r>
  <r>
    <n v="25.65"/>
    <x v="1"/>
  </r>
  <r>
    <n v="147.74"/>
    <x v="1"/>
  </r>
  <r>
    <n v="66.459999999999994"/>
    <x v="0"/>
  </r>
  <r>
    <n v="96"/>
    <x v="0"/>
  </r>
  <r>
    <n v="2858.65"/>
    <x v="0"/>
  </r>
  <r>
    <n v="64.42"/>
    <x v="0"/>
  </r>
  <r>
    <n v="48.61"/>
    <x v="0"/>
  </r>
  <r>
    <n v="520.38"/>
    <x v="1"/>
  </r>
  <r>
    <n v="87.34"/>
    <x v="0"/>
  </r>
  <r>
    <n v="84.44"/>
    <x v="0"/>
  </r>
  <r>
    <n v="189.89"/>
    <x v="0"/>
  </r>
  <r>
    <n v="85.54"/>
    <x v="0"/>
  </r>
  <r>
    <n v="1976.3999999999999"/>
    <x v="1"/>
  </r>
  <r>
    <n v="265.92"/>
    <x v="1"/>
  </r>
  <r>
    <n v="320.5"/>
    <x v="0"/>
  </r>
  <r>
    <n v="61.69"/>
    <x v="1"/>
  </r>
  <r>
    <n v="126.54"/>
    <x v="0"/>
  </r>
  <r>
    <n v="3706.9"/>
    <x v="1"/>
  </r>
  <r>
    <n v="78.08"/>
    <x v="1"/>
  </r>
  <r>
    <n v="744.85"/>
    <x v="0"/>
  </r>
  <r>
    <n v="195"/>
    <x v="0"/>
  </r>
  <r>
    <n v="77.569999999999993"/>
    <x v="1"/>
  </r>
  <r>
    <n v="198.14999999999998"/>
    <x v="0"/>
  </r>
  <r>
    <n v="56.68"/>
    <x v="0"/>
  </r>
  <r>
    <n v="143.83000000000001"/>
    <x v="0"/>
  </r>
  <r>
    <n v="83.73"/>
    <x v="0"/>
  </r>
  <r>
    <n v="138.08000000000001"/>
    <x v="0"/>
  </r>
  <r>
    <n v="550.4"/>
    <x v="1"/>
  </r>
  <r>
    <n v="125.36"/>
    <x v="1"/>
  </r>
  <r>
    <n v="125.36"/>
    <x v="1"/>
  </r>
  <r>
    <n v="125.36"/>
    <x v="1"/>
  </r>
  <r>
    <n v="125.36"/>
    <x v="1"/>
  </r>
  <r>
    <n v="47.13"/>
    <x v="0"/>
  </r>
  <r>
    <n v="143.30000000000001"/>
    <x v="0"/>
  </r>
  <r>
    <n v="143.30000000000001"/>
    <x v="0"/>
  </r>
  <r>
    <n v="45.01"/>
    <x v="1"/>
  </r>
  <r>
    <n v="871.19999999999993"/>
    <x v="1"/>
  </r>
  <r>
    <n v="16.62"/>
    <x v="0"/>
  </r>
  <r>
    <n v="67.44"/>
    <x v="0"/>
  </r>
  <r>
    <n v="89.88"/>
    <x v="0"/>
  </r>
  <r>
    <n v="85.95"/>
    <x v="1"/>
  </r>
  <r>
    <n v="37.799999999999997"/>
    <x v="0"/>
  </r>
  <r>
    <n v="242.44"/>
    <x v="0"/>
  </r>
  <r>
    <n v="325.79999999999995"/>
    <x v="0"/>
  </r>
  <r>
    <n v="267.06"/>
    <x v="0"/>
  </r>
  <r>
    <n v="119.37"/>
    <x v="1"/>
  </r>
  <r>
    <n v="649.85"/>
    <x v="1"/>
  </r>
  <r>
    <n v="54.01"/>
    <x v="1"/>
  </r>
  <r>
    <n v="118"/>
    <x v="0"/>
  </r>
  <r>
    <n v="181.17"/>
    <x v="1"/>
  </r>
  <r>
    <n v="107.9"/>
    <x v="0"/>
  </r>
  <r>
    <n v="119.26"/>
    <x v="0"/>
  </r>
  <r>
    <n v="525.52"/>
    <x v="0"/>
  </r>
  <r>
    <n v="355.56"/>
    <x v="0"/>
  </r>
  <r>
    <n v="446.93999999999994"/>
    <x v="0"/>
  </r>
  <r>
    <n v="222.09"/>
    <x v="1"/>
  </r>
  <r>
    <n v="121.3"/>
    <x v="0"/>
  </r>
  <r>
    <n v="329.07"/>
    <x v="0"/>
  </r>
  <r>
    <n v="329.07"/>
    <x v="0"/>
  </r>
  <r>
    <n v="329.07"/>
    <x v="0"/>
  </r>
  <r>
    <n v="329.07"/>
    <x v="0"/>
  </r>
  <r>
    <n v="329.07"/>
    <x v="0"/>
  </r>
  <r>
    <n v="329.07"/>
    <x v="0"/>
  </r>
  <r>
    <n v="329.07"/>
    <x v="0"/>
  </r>
  <r>
    <n v="329.07"/>
    <x v="0"/>
  </r>
  <r>
    <n v="329.07"/>
    <x v="0"/>
  </r>
  <r>
    <n v="65.19"/>
    <x v="1"/>
  </r>
  <r>
    <n v="76.08"/>
    <x v="1"/>
  </r>
  <r>
    <n v="40.36"/>
    <x v="0"/>
  </r>
  <r>
    <n v="267.24"/>
    <x v="1"/>
  </r>
  <r>
    <n v="907.44"/>
    <x v="0"/>
  </r>
  <r>
    <n v="139.86000000000001"/>
    <x v="0"/>
  </r>
  <r>
    <n v="37.53"/>
    <x v="1"/>
  </r>
  <r>
    <n v="179.4"/>
    <x v="0"/>
  </r>
  <r>
    <n v="179.4"/>
    <x v="0"/>
  </r>
  <r>
    <n v="179.4"/>
    <x v="0"/>
  </r>
  <r>
    <n v="179.4"/>
    <x v="0"/>
  </r>
  <r>
    <n v="179.4"/>
    <x v="0"/>
  </r>
  <r>
    <n v="179.4"/>
    <x v="0"/>
  </r>
  <r>
    <n v="179.4"/>
    <x v="0"/>
  </r>
  <r>
    <n v="179.4"/>
    <x v="0"/>
  </r>
  <r>
    <n v="179.4"/>
    <x v="0"/>
  </r>
  <r>
    <n v="32.43"/>
    <x v="1"/>
  </r>
  <r>
    <n v="115.41"/>
    <x v="0"/>
  </r>
  <r>
    <n v="1149.3600000000001"/>
    <x v="1"/>
  </r>
  <r>
    <n v="184.56"/>
    <x v="1"/>
  </r>
  <r>
    <n v="183.87"/>
    <x v="1"/>
  </r>
  <r>
    <n v="105.82"/>
    <x v="0"/>
  </r>
  <r>
    <n v="64.09"/>
    <x v="1"/>
  </r>
  <r>
    <n v="142.30000000000001"/>
    <x v="1"/>
  </r>
  <r>
    <n v="198.46"/>
    <x v="0"/>
  </r>
  <r>
    <n v="2352.1999999999998"/>
    <x v="1"/>
  </r>
  <r>
    <n v="2679.4"/>
    <x v="0"/>
  </r>
  <r>
    <n v="1363.44"/>
    <x v="0"/>
  </r>
  <r>
    <n v="1363.44"/>
    <x v="0"/>
  </r>
  <r>
    <n v="1363.44"/>
    <x v="0"/>
  </r>
  <r>
    <n v="1363.44"/>
    <x v="0"/>
  </r>
  <r>
    <n v="308.21999999999997"/>
    <x v="1"/>
  </r>
  <r>
    <n v="192.07"/>
    <x v="0"/>
  </r>
  <r>
    <n v="111.27000000000001"/>
    <x v="0"/>
  </r>
  <r>
    <n v="235.8"/>
    <x v="0"/>
  </r>
  <r>
    <n v="55.54"/>
    <x v="0"/>
  </r>
  <r>
    <n v="172"/>
    <x v="0"/>
  </r>
  <r>
    <n v="379.62"/>
    <x v="0"/>
  </r>
  <r>
    <n v="66.78"/>
    <x v="0"/>
  </r>
  <r>
    <n v="4448.72"/>
    <x v="0"/>
  </r>
  <r>
    <n v="43.62"/>
    <x v="1"/>
  </r>
  <r>
    <n v="1230.1500000000001"/>
    <x v="0"/>
  </r>
  <r>
    <n v="447.41999999999996"/>
    <x v="0"/>
  </r>
  <r>
    <n v="451.42"/>
    <x v="0"/>
  </r>
  <r>
    <n v="181.07"/>
    <x v="1"/>
  </r>
  <r>
    <n v="1863.7"/>
    <x v="0"/>
  </r>
  <r>
    <n v="117.94"/>
    <x v="1"/>
  </r>
  <r>
    <n v="2125.2000000000003"/>
    <x v="0"/>
  </r>
  <r>
    <n v="200.48"/>
    <x v="0"/>
  </r>
  <r>
    <n v="133.22"/>
    <x v="0"/>
  </r>
  <r>
    <n v="1890.48"/>
    <x v="0"/>
  </r>
  <r>
    <n v="84.37"/>
    <x v="1"/>
  </r>
  <r>
    <n v="84.37"/>
    <x v="1"/>
  </r>
  <r>
    <n v="57.88"/>
    <x v="1"/>
  </r>
  <r>
    <n v="57.88"/>
    <x v="1"/>
  </r>
  <r>
    <n v="46.69"/>
    <x v="1"/>
  </r>
  <r>
    <n v="81.150000000000006"/>
    <x v="0"/>
  </r>
  <r>
    <n v="174.46"/>
    <x v="0"/>
  </r>
  <r>
    <n v="74.98"/>
    <x v="1"/>
  </r>
  <r>
    <n v="74.98"/>
    <x v="1"/>
  </r>
  <r>
    <n v="74.98"/>
    <x v="1"/>
  </r>
  <r>
    <n v="74.98"/>
    <x v="1"/>
  </r>
  <r>
    <n v="1332.96"/>
    <x v="1"/>
  </r>
  <r>
    <n v="1332.96"/>
    <x v="1"/>
  </r>
  <r>
    <n v="1332.96"/>
    <x v="1"/>
  </r>
  <r>
    <n v="1332.96"/>
    <x v="1"/>
  </r>
  <r>
    <n v="1340.5"/>
    <x v="0"/>
  </r>
  <r>
    <n v="43.38"/>
    <x v="1"/>
  </r>
  <r>
    <n v="75.069999999999993"/>
    <x v="1"/>
  </r>
  <r>
    <n v="8780.4"/>
    <x v="0"/>
  </r>
  <r>
    <n v="8780.4"/>
    <x v="0"/>
  </r>
  <r>
    <n v="8780.4"/>
    <x v="0"/>
  </r>
  <r>
    <n v="8780.4"/>
    <x v="0"/>
  </r>
  <r>
    <n v="8780.4"/>
    <x v="0"/>
  </r>
  <r>
    <n v="8780.4"/>
    <x v="0"/>
  </r>
  <r>
    <n v="8780.4"/>
    <x v="0"/>
  </r>
  <r>
    <n v="8780.4"/>
    <x v="0"/>
  </r>
  <r>
    <n v="8780.4"/>
    <x v="0"/>
  </r>
  <r>
    <n v="624.21"/>
    <x v="0"/>
  </r>
  <r>
    <n v="1411.68"/>
    <x v="1"/>
  </r>
  <r>
    <n v="10203.5"/>
    <x v="0"/>
  </r>
  <r>
    <n v="95.25"/>
    <x v="1"/>
  </r>
  <r>
    <n v="111.58"/>
    <x v="0"/>
  </r>
  <r>
    <n v="101.72999999999999"/>
    <x v="1"/>
  </r>
  <r>
    <n v="101.72999999999999"/>
    <x v="1"/>
  </r>
  <r>
    <n v="45.18"/>
    <x v="1"/>
  </r>
  <r>
    <n v="45.18"/>
    <x v="1"/>
  </r>
  <r>
    <n v="51.4"/>
    <x v="0"/>
  </r>
  <r>
    <n v="424.43999999999994"/>
    <x v="0"/>
  </r>
  <r>
    <n v="138.54"/>
    <x v="1"/>
  </r>
  <r>
    <n v="263.98"/>
    <x v="1"/>
  </r>
  <r>
    <n v="161.56"/>
    <x v="0"/>
  </r>
  <r>
    <n v="3084.7000000000003"/>
    <x v="1"/>
  </r>
  <r>
    <n v="80.63"/>
    <x v="1"/>
  </r>
  <r>
    <n v="989.94"/>
    <x v="1"/>
  </r>
  <r>
    <n v="1361.84"/>
    <x v="1"/>
  </r>
  <r>
    <n v="944.52"/>
    <x v="1"/>
  </r>
  <r>
    <n v="1241.7"/>
    <x v="1"/>
  </r>
  <r>
    <n v="290.39999999999998"/>
    <x v="1"/>
  </r>
  <r>
    <n v="344.08"/>
    <x v="1"/>
  </r>
  <r>
    <n v="344.08"/>
    <x v="1"/>
  </r>
  <r>
    <n v="344.08"/>
    <x v="1"/>
  </r>
  <r>
    <n v="344.08"/>
    <x v="1"/>
  </r>
  <r>
    <n v="150.91999999999999"/>
    <x v="1"/>
  </r>
  <r>
    <n v="729.6"/>
    <x v="0"/>
  </r>
  <r>
    <n v="33.130000000000003"/>
    <x v="0"/>
  </r>
  <r>
    <n v="257.96999999999997"/>
    <x v="1"/>
  </r>
  <r>
    <n v="2742.8"/>
    <x v="0"/>
  </r>
  <r>
    <n v="509.94999999999993"/>
    <x v="0"/>
  </r>
  <r>
    <n v="33.68"/>
    <x v="0"/>
  </r>
  <r>
    <n v="486.33000000000004"/>
    <x v="0"/>
  </r>
  <r>
    <n v="3788.76"/>
    <x v="0"/>
  </r>
  <r>
    <n v="3788.76"/>
    <x v="0"/>
  </r>
  <r>
    <n v="3788.76"/>
    <x v="0"/>
  </r>
  <r>
    <n v="3788.76"/>
    <x v="0"/>
  </r>
  <r>
    <n v="499.72"/>
    <x v="1"/>
  </r>
  <r>
    <n v="499.72"/>
    <x v="1"/>
  </r>
  <r>
    <n v="309.98"/>
    <x v="1"/>
  </r>
  <r>
    <n v="309.98"/>
    <x v="1"/>
  </r>
  <r>
    <n v="915.04"/>
    <x v="1"/>
  </r>
  <r>
    <n v="97.5"/>
    <x v="0"/>
  </r>
  <r>
    <n v="4324.62"/>
    <x v="0"/>
  </r>
  <r>
    <n v="1392.0500000000002"/>
    <x v="0"/>
  </r>
  <r>
    <n v="816.24"/>
    <x v="1"/>
  </r>
  <r>
    <n v="42.94"/>
    <x v="0"/>
  </r>
  <r>
    <n v="38.72"/>
    <x v="1"/>
  </r>
  <r>
    <n v="372.06"/>
    <x v="0"/>
  </r>
  <r>
    <n v="1246.3599999999999"/>
    <x v="0"/>
  </r>
  <r>
    <n v="427.6"/>
    <x v="0"/>
  </r>
  <r>
    <n v="592.04999999999995"/>
    <x v="1"/>
  </r>
  <r>
    <n v="1372.4"/>
    <x v="1"/>
  </r>
  <r>
    <n v="114.39000000000001"/>
    <x v="1"/>
  </r>
  <r>
    <n v="135.52000000000001"/>
    <x v="1"/>
  </r>
  <r>
    <n v="272.92"/>
    <x v="0"/>
  </r>
  <r>
    <n v="232.48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136.26"/>
    <x v="1"/>
  </r>
  <r>
    <n v="33"/>
    <x v="0"/>
  </r>
  <r>
    <n v="123.18"/>
    <x v="1"/>
  </r>
  <r>
    <n v="37.69"/>
    <x v="1"/>
  </r>
  <r>
    <n v="1077.8"/>
    <x v="1"/>
  </r>
  <r>
    <n v="120.81"/>
    <x v="0"/>
  </r>
  <r>
    <n v="189.01"/>
    <x v="1"/>
  </r>
  <r>
    <n v="64.099999999999994"/>
    <x v="0"/>
  </r>
  <r>
    <n v="443.76"/>
    <x v="1"/>
  </r>
  <r>
    <n v="70"/>
    <x v="0"/>
  </r>
  <r>
    <n v="70"/>
    <x v="0"/>
  </r>
  <r>
    <n v="70"/>
    <x v="0"/>
  </r>
  <r>
    <n v="70"/>
    <x v="0"/>
  </r>
  <r>
    <n v="155.72999999999999"/>
    <x v="0"/>
  </r>
  <r>
    <n v="56.63"/>
    <x v="0"/>
  </r>
  <r>
    <n v="169.2"/>
    <x v="0"/>
  </r>
  <r>
    <n v="198.86"/>
    <x v="1"/>
  </r>
  <r>
    <n v="255.42"/>
    <x v="0"/>
  </r>
  <r>
    <n v="63.27"/>
    <x v="1"/>
  </r>
  <r>
    <n v="1098.6199999999999"/>
    <x v="1"/>
  </r>
  <r>
    <n v="380.32"/>
    <x v="0"/>
  </r>
  <r>
    <n v="484.88"/>
    <x v="0"/>
  </r>
  <r>
    <n v="94.21"/>
    <x v="0"/>
  </r>
  <r>
    <n v="193.42"/>
    <x v="0"/>
  </r>
  <r>
    <n v="41.06"/>
    <x v="1"/>
  </r>
  <r>
    <n v="262.17"/>
    <x v="0"/>
  </r>
  <r>
    <n v="96.93"/>
    <x v="0"/>
  </r>
  <r>
    <n v="140.54"/>
    <x v="0"/>
  </r>
  <r>
    <n v="166.49"/>
    <x v="0"/>
  </r>
  <r>
    <n v="433.16"/>
    <x v="0"/>
  </r>
  <r>
    <n v="60.09"/>
    <x v="1"/>
  </r>
  <r>
    <n v="28.93"/>
    <x v="1"/>
  </r>
  <r>
    <n v="181.29"/>
    <x v="0"/>
  </r>
  <r>
    <n v="465.75"/>
    <x v="0"/>
  </r>
  <r>
    <n v="388.82"/>
    <x v="0"/>
  </r>
  <r>
    <n v="560.6"/>
    <x v="0"/>
  </r>
  <r>
    <n v="130.57"/>
    <x v="0"/>
  </r>
  <r>
    <n v="128.88"/>
    <x v="1"/>
  </r>
  <r>
    <n v="7.66"/>
    <x v="0"/>
  </r>
  <r>
    <n v="75.569999999999993"/>
    <x v="0"/>
  </r>
  <r>
    <n v="43.22"/>
    <x v="0"/>
  </r>
  <r>
    <n v="60.87"/>
    <x v="0"/>
  </r>
  <r>
    <n v="60.87"/>
    <x v="0"/>
  </r>
  <r>
    <n v="60.87"/>
    <x v="0"/>
  </r>
  <r>
    <n v="60.87"/>
    <x v="0"/>
  </r>
  <r>
    <n v="60.87"/>
    <x v="0"/>
  </r>
  <r>
    <n v="60.87"/>
    <x v="0"/>
  </r>
  <r>
    <n v="60.87"/>
    <x v="0"/>
  </r>
  <r>
    <n v="60.87"/>
    <x v="0"/>
  </r>
  <r>
    <n v="60.87"/>
    <x v="0"/>
  </r>
  <r>
    <n v="162.1"/>
    <x v="0"/>
  </r>
  <r>
    <n v="645.84"/>
    <x v="0"/>
  </r>
  <r>
    <n v="368.7"/>
    <x v="1"/>
  </r>
  <r>
    <n v="199.76"/>
    <x v="0"/>
  </r>
  <r>
    <n v="942.44"/>
    <x v="0"/>
  </r>
  <r>
    <n v="201.84"/>
    <x v="1"/>
  </r>
  <r>
    <n v="67.430000000000007"/>
    <x v="0"/>
  </r>
  <r>
    <n v="420.4"/>
    <x v="1"/>
  </r>
  <r>
    <n v="461.68"/>
    <x v="1"/>
  </r>
  <r>
    <n v="180"/>
    <x v="0"/>
  </r>
  <r>
    <n v="124.56"/>
    <x v="1"/>
  </r>
  <r>
    <n v="697.6"/>
    <x v="0"/>
  </r>
  <r>
    <n v="99.74"/>
    <x v="0"/>
  </r>
  <r>
    <n v="21.38"/>
    <x v="0"/>
  </r>
  <r>
    <n v="519.25"/>
    <x v="1"/>
  </r>
  <r>
    <n v="300.24"/>
    <x v="0"/>
  </r>
  <r>
    <n v="941.92"/>
    <x v="1"/>
  </r>
  <r>
    <n v="24.11"/>
    <x v="1"/>
  </r>
  <r>
    <n v="262.5"/>
    <x v="1"/>
  </r>
  <r>
    <n v="51.13"/>
    <x v="0"/>
  </r>
  <r>
    <n v="92.1"/>
    <x v="0"/>
  </r>
  <r>
    <n v="95.01"/>
    <x v="1"/>
  </r>
  <r>
    <n v="60.63"/>
    <x v="1"/>
  </r>
  <r>
    <n v="3132.9"/>
    <x v="1"/>
  </r>
  <r>
    <n v="48.21"/>
    <x v="0"/>
  </r>
  <r>
    <n v="705.84"/>
    <x v="1"/>
  </r>
  <r>
    <n v="48.13"/>
    <x v="0"/>
  </r>
  <r>
    <n v="226.24"/>
    <x v="0"/>
  </r>
  <r>
    <n v="144.28"/>
    <x v="1"/>
  </r>
  <r>
    <n v="256.39999999999998"/>
    <x v="1"/>
  </r>
  <r>
    <n v="256.39999999999998"/>
    <x v="1"/>
  </r>
  <r>
    <n v="256.39999999999998"/>
    <x v="1"/>
  </r>
  <r>
    <n v="256.39999999999998"/>
    <x v="1"/>
  </r>
  <r>
    <n v="460.6"/>
    <x v="1"/>
  </r>
  <r>
    <n v="218.4"/>
    <x v="1"/>
  </r>
  <r>
    <n v="2645.52"/>
    <x v="1"/>
  </r>
  <r>
    <n v="2645.52"/>
    <x v="1"/>
  </r>
  <r>
    <n v="2645.52"/>
    <x v="1"/>
  </r>
  <r>
    <n v="2645.52"/>
    <x v="1"/>
  </r>
  <r>
    <n v="2645.52"/>
    <x v="1"/>
  </r>
  <r>
    <n v="2645.52"/>
    <x v="1"/>
  </r>
  <r>
    <n v="2645.52"/>
    <x v="1"/>
  </r>
  <r>
    <n v="2645.52"/>
    <x v="1"/>
  </r>
  <r>
    <n v="2645.52"/>
    <x v="1"/>
  </r>
  <r>
    <n v="845.84999999999991"/>
    <x v="1"/>
  </r>
  <r>
    <n v="282.87"/>
    <x v="0"/>
  </r>
  <r>
    <n v="1231.8000000000002"/>
    <x v="1"/>
  </r>
  <r>
    <n v="575.79"/>
    <x v="0"/>
  </r>
  <r>
    <n v="575.79"/>
    <x v="0"/>
  </r>
  <r>
    <n v="575.79"/>
    <x v="0"/>
  </r>
  <r>
    <n v="575.79"/>
    <x v="0"/>
  </r>
  <r>
    <n v="44.58"/>
    <x v="0"/>
  </r>
  <r>
    <n v="44.58"/>
    <x v="0"/>
  </r>
  <r>
    <n v="44.58"/>
    <x v="0"/>
  </r>
  <r>
    <n v="44.58"/>
    <x v="0"/>
  </r>
  <r>
    <n v="1221.55"/>
    <x v="0"/>
  </r>
  <r>
    <n v="123.14"/>
    <x v="0"/>
  </r>
  <r>
    <n v="5851.2"/>
    <x v="0"/>
  </r>
  <r>
    <n v="5851.2"/>
    <x v="0"/>
  </r>
  <r>
    <n v="5851.2"/>
    <x v="0"/>
  </r>
  <r>
    <n v="5851.2"/>
    <x v="0"/>
  </r>
  <r>
    <n v="5851.2"/>
    <x v="0"/>
  </r>
  <r>
    <n v="5851.2"/>
    <x v="0"/>
  </r>
  <r>
    <n v="5851.2"/>
    <x v="0"/>
  </r>
  <r>
    <n v="5851.2"/>
    <x v="0"/>
  </r>
  <r>
    <n v="5851.2"/>
    <x v="0"/>
  </r>
  <r>
    <n v="1044.54"/>
    <x v="0"/>
  </r>
  <r>
    <n v="1044.54"/>
    <x v="0"/>
  </r>
  <r>
    <n v="1044.54"/>
    <x v="0"/>
  </r>
  <r>
    <n v="1044.54"/>
    <x v="0"/>
  </r>
  <r>
    <n v="1044.54"/>
    <x v="0"/>
  </r>
  <r>
    <n v="1044.54"/>
    <x v="0"/>
  </r>
  <r>
    <n v="1044.54"/>
    <x v="0"/>
  </r>
  <r>
    <n v="1044.54"/>
    <x v="0"/>
  </r>
  <r>
    <n v="1044.54"/>
    <x v="0"/>
  </r>
  <r>
    <n v="126.18"/>
    <x v="0"/>
  </r>
  <r>
    <n v="117.97"/>
    <x v="0"/>
  </r>
  <r>
    <n v="110.77"/>
    <x v="1"/>
  </r>
  <r>
    <n v="192.42"/>
    <x v="1"/>
  </r>
  <r>
    <n v="76.510000000000005"/>
    <x v="0"/>
  </r>
  <r>
    <n v="84.44"/>
    <x v="0"/>
  </r>
  <r>
    <n v="143.38999999999999"/>
    <x v="1"/>
  </r>
  <r>
    <n v="196.95"/>
    <x v="0"/>
  </r>
  <r>
    <n v="196.95"/>
    <x v="0"/>
  </r>
  <r>
    <n v="196.95"/>
    <x v="0"/>
  </r>
  <r>
    <n v="196.95"/>
    <x v="0"/>
  </r>
  <r>
    <n v="562.16"/>
    <x v="1"/>
  </r>
  <r>
    <n v="18.87"/>
    <x v="0"/>
  </r>
  <r>
    <n v="63.27"/>
    <x v="0"/>
  </r>
  <r>
    <n v="576"/>
    <x v="0"/>
  </r>
  <r>
    <n v="114.17"/>
    <x v="0"/>
  </r>
  <r>
    <n v="114.17"/>
    <x v="0"/>
  </r>
  <r>
    <n v="20.420000000000002"/>
    <x v="0"/>
  </r>
  <r>
    <n v="20.420000000000002"/>
    <x v="0"/>
  </r>
  <r>
    <n v="67.5"/>
    <x v="1"/>
  </r>
  <r>
    <n v="1298.8999999999999"/>
    <x v="1"/>
  </r>
  <r>
    <n v="676.05"/>
    <x v="1"/>
  </r>
  <r>
    <n v="146.65"/>
    <x v="1"/>
  </r>
  <r>
    <n v="205.28"/>
    <x v="1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77.34"/>
    <x v="0"/>
  </r>
  <r>
    <n v="1077.93"/>
    <x v="0"/>
  </r>
  <r>
    <n v="365.2"/>
    <x v="0"/>
  </r>
  <r>
    <n v="529.65000000000009"/>
    <x v="1"/>
  </r>
  <r>
    <n v="108.2"/>
    <x v="0"/>
  </r>
  <r>
    <n v="314.14"/>
    <x v="0"/>
  </r>
  <r>
    <n v="224.12"/>
    <x v="0"/>
  </r>
  <r>
    <n v="224.12"/>
    <x v="0"/>
  </r>
  <r>
    <n v="224.12"/>
    <x v="0"/>
  </r>
  <r>
    <n v="224.12"/>
    <x v="0"/>
  </r>
  <r>
    <n v="324.88"/>
    <x v="0"/>
  </r>
  <r>
    <n v="324.88"/>
    <x v="0"/>
  </r>
  <r>
    <n v="324.88"/>
    <x v="0"/>
  </r>
  <r>
    <n v="324.88"/>
    <x v="0"/>
  </r>
  <r>
    <n v="139.46"/>
    <x v="1"/>
  </r>
  <r>
    <n v="902.90000000000009"/>
    <x v="0"/>
  </r>
  <r>
    <n v="381.57"/>
    <x v="0"/>
  </r>
  <r>
    <n v="381.57"/>
    <x v="0"/>
  </r>
  <r>
    <n v="381.57"/>
    <x v="0"/>
  </r>
  <r>
    <n v="381.57"/>
    <x v="0"/>
  </r>
  <r>
    <n v="125.07"/>
    <x v="0"/>
  </r>
  <r>
    <n v="60.22"/>
    <x v="0"/>
  </r>
  <r>
    <n v="33.71"/>
    <x v="0"/>
  </r>
  <r>
    <n v="218.01"/>
    <x v="0"/>
  </r>
  <r>
    <n v="223.6"/>
    <x v="0"/>
  </r>
  <r>
    <n v="223.6"/>
    <x v="0"/>
  </r>
  <r>
    <n v="223.6"/>
    <x v="0"/>
  </r>
  <r>
    <n v="223.6"/>
    <x v="0"/>
  </r>
  <r>
    <n v="125.23"/>
    <x v="1"/>
  </r>
  <r>
    <n v="35.479999999999997"/>
    <x v="0"/>
  </r>
  <r>
    <n v="104.27"/>
    <x v="0"/>
  </r>
  <r>
    <n v="99.52"/>
    <x v="1"/>
  </r>
  <r>
    <n v="96.5"/>
    <x v="1"/>
  </r>
  <r>
    <n v="21.82"/>
    <x v="1"/>
  </r>
  <r>
    <n v="314.19"/>
    <x v="0"/>
  </r>
  <r>
    <n v="75.08"/>
    <x v="0"/>
  </r>
  <r>
    <n v="222.20999999999998"/>
    <x v="1"/>
  </r>
  <r>
    <n v="42.4"/>
    <x v="0"/>
  </r>
  <r>
    <n v="283.04000000000002"/>
    <x v="0"/>
  </r>
  <r>
    <n v="102.03"/>
    <x v="1"/>
  </r>
  <r>
    <n v="1560"/>
    <x v="1"/>
  </r>
  <r>
    <n v="34.799999999999997"/>
    <x v="1"/>
  </r>
  <r>
    <n v="618.82000000000005"/>
    <x v="0"/>
  </r>
  <r>
    <n v="299.70000000000005"/>
    <x v="0"/>
  </r>
  <r>
    <n v="120.59"/>
    <x v="1"/>
  </r>
  <r>
    <n v="83.55"/>
    <x v="0"/>
  </r>
  <r>
    <n v="346.56"/>
    <x v="0"/>
  </r>
  <r>
    <n v="20"/>
    <x v="0"/>
  </r>
  <r>
    <n v="20"/>
    <x v="0"/>
  </r>
  <r>
    <n v="19.690000000000001"/>
    <x v="0"/>
  </r>
  <r>
    <n v="19.690000000000001"/>
    <x v="0"/>
  </r>
  <r>
    <n v="335.44"/>
    <x v="0"/>
  </r>
  <r>
    <n v="1517.84"/>
    <x v="0"/>
  </r>
  <r>
    <n v="576.12"/>
    <x v="1"/>
  </r>
  <r>
    <n v="576.12"/>
    <x v="1"/>
  </r>
  <r>
    <n v="576.12"/>
    <x v="1"/>
  </r>
  <r>
    <n v="576.12"/>
    <x v="1"/>
  </r>
  <r>
    <n v="29.77"/>
    <x v="1"/>
  </r>
  <r>
    <n v="54.09"/>
    <x v="1"/>
  </r>
  <r>
    <n v="155.01"/>
    <x v="1"/>
  </r>
  <r>
    <n v="92.88"/>
    <x v="0"/>
  </r>
  <r>
    <n v="97.79"/>
    <x v="0"/>
  </r>
  <r>
    <n v="42.69"/>
    <x v="0"/>
  </r>
  <r>
    <n v="289"/>
    <x v="0"/>
  </r>
  <r>
    <n v="379.02"/>
    <x v="1"/>
  </r>
  <r>
    <n v="1577.16"/>
    <x v="0"/>
  </r>
  <r>
    <n v="1648.8"/>
    <x v="0"/>
  </r>
  <r>
    <n v="1648.8"/>
    <x v="0"/>
  </r>
  <r>
    <n v="1648.8"/>
    <x v="0"/>
  </r>
  <r>
    <n v="1648.8"/>
    <x v="0"/>
  </r>
  <r>
    <n v="136.08000000000001"/>
    <x v="0"/>
  </r>
  <r>
    <n v="813.82"/>
    <x v="0"/>
  </r>
  <r>
    <n v="813.82"/>
    <x v="0"/>
  </r>
  <r>
    <n v="813.82"/>
    <x v="0"/>
  </r>
  <r>
    <n v="813.82"/>
    <x v="0"/>
  </r>
  <r>
    <n v="10324.400000000001"/>
    <x v="0"/>
  </r>
  <r>
    <n v="10324.400000000001"/>
    <x v="0"/>
  </r>
  <r>
    <n v="10324.400000000001"/>
    <x v="0"/>
  </r>
  <r>
    <n v="10324.400000000001"/>
    <x v="0"/>
  </r>
  <r>
    <n v="1735.1399999999999"/>
    <x v="1"/>
  </r>
  <r>
    <n v="100.47"/>
    <x v="0"/>
  </r>
  <r>
    <n v="167"/>
    <x v="0"/>
  </r>
  <r>
    <n v="1001.0699999999999"/>
    <x v="0"/>
  </r>
  <r>
    <n v="175.1"/>
    <x v="0"/>
  </r>
  <r>
    <n v="175.1"/>
    <x v="0"/>
  </r>
  <r>
    <n v="175.1"/>
    <x v="0"/>
  </r>
  <r>
    <n v="175.1"/>
    <x v="0"/>
  </r>
  <r>
    <n v="198.63"/>
    <x v="1"/>
  </r>
  <r>
    <n v="86.8"/>
    <x v="1"/>
  </r>
  <r>
    <n v="199.8"/>
    <x v="0"/>
  </r>
  <r>
    <n v="292.8"/>
    <x v="1"/>
  </r>
  <r>
    <n v="292.8"/>
    <x v="1"/>
  </r>
  <r>
    <n v="292.8"/>
    <x v="1"/>
  </r>
  <r>
    <n v="292.8"/>
    <x v="1"/>
  </r>
  <r>
    <n v="293.92"/>
    <x v="0"/>
  </r>
  <r>
    <n v="159.44999999999999"/>
    <x v="1"/>
  </r>
  <r>
    <n v="216.54"/>
    <x v="0"/>
  </r>
  <r>
    <n v="216.54"/>
    <x v="0"/>
  </r>
  <r>
    <n v="216.54"/>
    <x v="0"/>
  </r>
  <r>
    <n v="216.54"/>
    <x v="0"/>
  </r>
  <r>
    <n v="143.07"/>
    <x v="0"/>
  </r>
  <r>
    <n v="78.83"/>
    <x v="0"/>
  </r>
  <r>
    <n v="29.78"/>
    <x v="1"/>
  </r>
  <r>
    <n v="117.77"/>
    <x v="1"/>
  </r>
  <r>
    <n v="205.32"/>
    <x v="1"/>
  </r>
  <r>
    <n v="69.83"/>
    <x v="1"/>
  </r>
  <r>
    <n v="57.5"/>
    <x v="0"/>
  </r>
  <r>
    <n v="1327.45"/>
    <x v="1"/>
  </r>
  <r>
    <n v="108.72"/>
    <x v="1"/>
  </r>
  <r>
    <n v="108.72"/>
    <x v="1"/>
  </r>
  <r>
    <n v="108.72"/>
    <x v="1"/>
  </r>
  <r>
    <n v="108.72"/>
    <x v="1"/>
  </r>
  <r>
    <n v="75.67"/>
    <x v="1"/>
  </r>
  <r>
    <n v="357.24"/>
    <x v="0"/>
  </r>
  <r>
    <n v="311.27999999999997"/>
    <x v="1"/>
  </r>
  <r>
    <n v="1307.1600000000001"/>
    <x v="1"/>
  </r>
  <r>
    <n v="38.950000000000003"/>
    <x v="0"/>
  </r>
  <r>
    <n v="54.42"/>
    <x v="1"/>
  </r>
  <r>
    <n v="532.98"/>
    <x v="1"/>
  </r>
  <r>
    <n v="104.49"/>
    <x v="0"/>
  </r>
  <r>
    <n v="104.49"/>
    <x v="0"/>
  </r>
  <r>
    <n v="104.49"/>
    <x v="0"/>
  </r>
  <r>
    <n v="104.49"/>
    <x v="0"/>
  </r>
  <r>
    <n v="1169.1199999999999"/>
    <x v="1"/>
  </r>
  <r>
    <n v="10.45"/>
    <x v="0"/>
  </r>
  <r>
    <n v="10.45"/>
    <x v="0"/>
  </r>
  <r>
    <n v="10.45"/>
    <x v="0"/>
  </r>
  <r>
    <n v="10.45"/>
    <x v="0"/>
  </r>
  <r>
    <n v="10.45"/>
    <x v="0"/>
  </r>
  <r>
    <n v="10.45"/>
    <x v="0"/>
  </r>
  <r>
    <n v="10.45"/>
    <x v="0"/>
  </r>
  <r>
    <n v="7.61"/>
    <x v="0"/>
  </r>
  <r>
    <n v="7.61"/>
    <x v="0"/>
  </r>
  <r>
    <n v="7.61"/>
    <x v="0"/>
  </r>
  <r>
    <n v="7.61"/>
    <x v="0"/>
  </r>
  <r>
    <n v="7.61"/>
    <x v="0"/>
  </r>
  <r>
    <n v="7.61"/>
    <x v="0"/>
  </r>
  <r>
    <n v="7.61"/>
    <x v="0"/>
  </r>
  <r>
    <n v="5.56"/>
    <x v="0"/>
  </r>
  <r>
    <n v="5.56"/>
    <x v="0"/>
  </r>
  <r>
    <n v="5.56"/>
    <x v="0"/>
  </r>
  <r>
    <n v="5.56"/>
    <x v="0"/>
  </r>
  <r>
    <n v="5.56"/>
    <x v="0"/>
  </r>
  <r>
    <n v="5.56"/>
    <x v="0"/>
  </r>
  <r>
    <n v="5.56"/>
    <x v="0"/>
  </r>
  <r>
    <n v="34.17"/>
    <x v="0"/>
  </r>
  <r>
    <n v="34.17"/>
    <x v="0"/>
  </r>
  <r>
    <n v="34.17"/>
    <x v="0"/>
  </r>
  <r>
    <n v="34.17"/>
    <x v="0"/>
  </r>
  <r>
    <n v="34.17"/>
    <x v="0"/>
  </r>
  <r>
    <n v="34.17"/>
    <x v="0"/>
  </r>
  <r>
    <n v="34.17"/>
    <x v="0"/>
  </r>
  <r>
    <n v="7.52"/>
    <x v="0"/>
  </r>
  <r>
    <n v="7.52"/>
    <x v="0"/>
  </r>
  <r>
    <n v="7.52"/>
    <x v="0"/>
  </r>
  <r>
    <n v="7.52"/>
    <x v="0"/>
  </r>
  <r>
    <n v="7.52"/>
    <x v="0"/>
  </r>
  <r>
    <n v="7.52"/>
    <x v="0"/>
  </r>
  <r>
    <n v="7.52"/>
    <x v="0"/>
  </r>
  <r>
    <n v="23.13"/>
    <x v="0"/>
  </r>
  <r>
    <n v="23.13"/>
    <x v="0"/>
  </r>
  <r>
    <n v="23.13"/>
    <x v="0"/>
  </r>
  <r>
    <n v="23.13"/>
    <x v="0"/>
  </r>
  <r>
    <n v="23.13"/>
    <x v="0"/>
  </r>
  <r>
    <n v="23.13"/>
    <x v="0"/>
  </r>
  <r>
    <n v="23.13"/>
    <x v="0"/>
  </r>
  <r>
    <n v="12.7"/>
    <x v="0"/>
  </r>
  <r>
    <n v="12.7"/>
    <x v="0"/>
  </r>
  <r>
    <n v="12.7"/>
    <x v="0"/>
  </r>
  <r>
    <n v="12.7"/>
    <x v="0"/>
  </r>
  <r>
    <n v="12.7"/>
    <x v="0"/>
  </r>
  <r>
    <n v="12.7"/>
    <x v="0"/>
  </r>
  <r>
    <n v="12.7"/>
    <x v="0"/>
  </r>
  <r>
    <n v="21.72"/>
    <x v="1"/>
  </r>
  <r>
    <n v="26812.9"/>
    <x v="0"/>
  </r>
  <r>
    <n v="262.83999999999997"/>
    <x v="0"/>
  </r>
  <r>
    <n v="68.75"/>
    <x v="1"/>
  </r>
  <r>
    <n v="116.68"/>
    <x v="0"/>
  </r>
  <r>
    <n v="65.930000000000007"/>
    <x v="1"/>
  </r>
  <r>
    <n v="419.40000000000003"/>
    <x v="1"/>
  </r>
  <r>
    <n v="52.84"/>
    <x v="0"/>
  </r>
  <r>
    <n v="880.37999999999988"/>
    <x v="1"/>
  </r>
  <r>
    <n v="50.73"/>
    <x v="0"/>
  </r>
  <r>
    <n v="1.9"/>
    <x v="0"/>
  </r>
  <r>
    <n v="536.79999999999995"/>
    <x v="1"/>
  </r>
  <r>
    <n v="276.18"/>
    <x v="1"/>
  </r>
  <r>
    <n v="276.18"/>
    <x v="1"/>
  </r>
  <r>
    <n v="276.18"/>
    <x v="1"/>
  </r>
  <r>
    <n v="276.18"/>
    <x v="1"/>
  </r>
  <r>
    <n v="294.87"/>
    <x v="1"/>
  </r>
  <r>
    <n v="408.08"/>
    <x v="1"/>
  </r>
  <r>
    <n v="408.08"/>
    <x v="1"/>
  </r>
  <r>
    <n v="408.08"/>
    <x v="1"/>
  </r>
  <r>
    <n v="408.08"/>
    <x v="1"/>
  </r>
  <r>
    <n v="411.24"/>
    <x v="0"/>
  </r>
  <r>
    <n v="62.39"/>
    <x v="0"/>
  </r>
  <r>
    <n v="54.82"/>
    <x v="1"/>
  </r>
  <r>
    <n v="567.4"/>
    <x v="0"/>
  </r>
  <r>
    <n v="477.58"/>
    <x v="0"/>
  </r>
  <r>
    <n v="1429.28"/>
    <x v="0"/>
  </r>
  <r>
    <n v="4686.8999999999996"/>
    <x v="0"/>
  </r>
  <r>
    <n v="160.64999999999998"/>
    <x v="1"/>
  </r>
  <r>
    <n v="308.85000000000002"/>
    <x v="1"/>
  </r>
  <r>
    <n v="224.45999999999998"/>
    <x v="1"/>
  </r>
  <r>
    <n v="83.51"/>
    <x v="0"/>
  </r>
  <r>
    <n v="530.95000000000005"/>
    <x v="0"/>
  </r>
  <r>
    <n v="530.95000000000005"/>
    <x v="0"/>
  </r>
  <r>
    <n v="530.95000000000005"/>
    <x v="0"/>
  </r>
  <r>
    <n v="530.95000000000005"/>
    <x v="0"/>
  </r>
  <r>
    <n v="113.15"/>
    <x v="1"/>
  </r>
  <r>
    <n v="278.5"/>
    <x v="0"/>
  </r>
  <r>
    <n v="278.5"/>
    <x v="0"/>
  </r>
  <r>
    <n v="278.5"/>
    <x v="0"/>
  </r>
  <r>
    <n v="278.5"/>
    <x v="0"/>
  </r>
  <r>
    <n v="1149.83"/>
    <x v="0"/>
  </r>
  <r>
    <n v="1149.83"/>
    <x v="0"/>
  </r>
  <r>
    <n v="455.90000000000003"/>
    <x v="0"/>
  </r>
  <r>
    <n v="153.96"/>
    <x v="0"/>
  </r>
  <r>
    <n v="153.96"/>
    <x v="0"/>
  </r>
  <r>
    <n v="153.96"/>
    <x v="0"/>
  </r>
  <r>
    <n v="153.96"/>
    <x v="0"/>
  </r>
  <r>
    <n v="153.96"/>
    <x v="0"/>
  </r>
  <r>
    <n v="153.96"/>
    <x v="0"/>
  </r>
  <r>
    <n v="153.96"/>
    <x v="0"/>
  </r>
  <r>
    <n v="153.96"/>
    <x v="0"/>
  </r>
  <r>
    <n v="153.96"/>
    <x v="0"/>
  </r>
  <r>
    <n v="180.9"/>
    <x v="0"/>
  </r>
  <r>
    <n v="1057.7"/>
    <x v="1"/>
  </r>
  <r>
    <n v="492.88"/>
    <x v="1"/>
  </r>
  <r>
    <n v="492.88"/>
    <x v="1"/>
  </r>
  <r>
    <n v="492.88"/>
    <x v="1"/>
  </r>
  <r>
    <n v="492.88"/>
    <x v="1"/>
  </r>
  <r>
    <n v="90.88"/>
    <x v="0"/>
  </r>
  <r>
    <n v="100.69"/>
    <x v="0"/>
  </r>
  <r>
    <n v="2736.16"/>
    <x v="1"/>
  </r>
  <r>
    <n v="592.59"/>
    <x v="1"/>
  </r>
  <r>
    <n v="67.56"/>
    <x v="1"/>
  </r>
  <r>
    <n v="3348"/>
    <x v="0"/>
  </r>
  <r>
    <n v="3348"/>
    <x v="0"/>
  </r>
  <r>
    <n v="3348"/>
    <x v="0"/>
  </r>
  <r>
    <n v="3348"/>
    <x v="0"/>
  </r>
  <r>
    <n v="3348"/>
    <x v="0"/>
  </r>
  <r>
    <n v="3348"/>
    <x v="0"/>
  </r>
  <r>
    <n v="3348"/>
    <x v="0"/>
  </r>
  <r>
    <n v="3348"/>
    <x v="0"/>
  </r>
  <r>
    <n v="3348"/>
    <x v="0"/>
  </r>
  <r>
    <n v="251.12"/>
    <x v="0"/>
  </r>
  <r>
    <n v="277.2"/>
    <x v="0"/>
  </r>
  <r>
    <n v="489.75"/>
    <x v="1"/>
  </r>
  <r>
    <n v="1113.3"/>
    <x v="1"/>
  </r>
  <r>
    <n v="95.5"/>
    <x v="0"/>
  </r>
  <r>
    <n v="95.5"/>
    <x v="0"/>
  </r>
  <r>
    <n v="95.5"/>
    <x v="0"/>
  </r>
  <r>
    <n v="95.5"/>
    <x v="0"/>
  </r>
  <r>
    <n v="260.79000000000002"/>
    <x v="0"/>
  </r>
  <r>
    <n v="592.75"/>
    <x v="0"/>
  </r>
  <r>
    <n v="58.84"/>
    <x v="0"/>
  </r>
  <r>
    <n v="62.15"/>
    <x v="0"/>
  </r>
  <r>
    <n v="5094"/>
    <x v="0"/>
  </r>
  <r>
    <n v="415.43999999999994"/>
    <x v="1"/>
  </r>
  <r>
    <n v="385"/>
    <x v="0"/>
  </r>
  <r>
    <n v="385"/>
    <x v="0"/>
  </r>
  <r>
    <n v="385"/>
    <x v="0"/>
  </r>
  <r>
    <n v="385"/>
    <x v="0"/>
  </r>
  <r>
    <n v="130.58000000000001"/>
    <x v="1"/>
  </r>
  <r>
    <n v="207.84"/>
    <x v="0"/>
  </r>
  <r>
    <n v="62.59"/>
    <x v="0"/>
  </r>
  <r>
    <n v="83.94"/>
    <x v="0"/>
  </r>
  <r>
    <n v="83.94"/>
    <x v="0"/>
  </r>
  <r>
    <n v="83.94"/>
    <x v="0"/>
  </r>
  <r>
    <n v="83.94"/>
    <x v="0"/>
  </r>
  <r>
    <n v="163.97"/>
    <x v="0"/>
  </r>
  <r>
    <n v="75.05"/>
    <x v="1"/>
  </r>
  <r>
    <n v="25.22"/>
    <x v="1"/>
  </r>
  <r>
    <n v="392.45"/>
    <x v="0"/>
  </r>
  <r>
    <n v="65.88"/>
    <x v="0"/>
  </r>
  <r>
    <n v="182.29"/>
    <x v="0"/>
  </r>
  <r>
    <n v="155.72999999999999"/>
    <x v="1"/>
  </r>
  <r>
    <n v="160.18"/>
    <x v="0"/>
  </r>
  <r>
    <n v="122.35"/>
    <x v="1"/>
  </r>
  <r>
    <n v="193.98"/>
    <x v="0"/>
  </r>
  <r>
    <n v="256.29000000000002"/>
    <x v="0"/>
  </r>
  <r>
    <n v="310.27999999999997"/>
    <x v="1"/>
  </r>
  <r>
    <n v="310.27999999999997"/>
    <x v="1"/>
  </r>
  <r>
    <n v="310.27999999999997"/>
    <x v="1"/>
  </r>
  <r>
    <n v="310.27999999999997"/>
    <x v="1"/>
  </r>
  <r>
    <n v="66.72"/>
    <x v="0"/>
  </r>
  <r>
    <n v="66.72"/>
    <x v="0"/>
  </r>
  <r>
    <n v="66.72"/>
    <x v="0"/>
  </r>
  <r>
    <n v="66.72"/>
    <x v="0"/>
  </r>
  <r>
    <n v="35.53"/>
    <x v="0"/>
  </r>
  <r>
    <n v="829.96"/>
    <x v="1"/>
  </r>
  <r>
    <n v="23.17"/>
    <x v="0"/>
  </r>
  <r>
    <n v="417.54"/>
    <x v="0"/>
  </r>
  <r>
    <n v="417.54"/>
    <x v="0"/>
  </r>
  <r>
    <n v="417.54"/>
    <x v="0"/>
  </r>
  <r>
    <n v="417.54"/>
    <x v="0"/>
  </r>
  <r>
    <n v="104.08"/>
    <x v="0"/>
  </r>
  <r>
    <n v="2071.2800000000002"/>
    <x v="0"/>
  </r>
  <r>
    <n v="670.96"/>
    <x v="0"/>
  </r>
  <r>
    <n v="1230.24"/>
    <x v="0"/>
  </r>
  <r>
    <n v="536.76"/>
    <x v="0"/>
  </r>
  <r>
    <n v="106.19"/>
    <x v="0"/>
  </r>
  <r>
    <n v="153.69999999999999"/>
    <x v="0"/>
  </r>
  <r>
    <n v="6272.4"/>
    <x v="0"/>
  </r>
  <r>
    <n v="6272.4"/>
    <x v="0"/>
  </r>
  <r>
    <n v="6272.4"/>
    <x v="0"/>
  </r>
  <r>
    <n v="6272.4"/>
    <x v="0"/>
  </r>
  <r>
    <n v="6272.4"/>
    <x v="0"/>
  </r>
  <r>
    <n v="6272.4"/>
    <x v="0"/>
  </r>
  <r>
    <n v="6272.4"/>
    <x v="0"/>
  </r>
  <r>
    <n v="6272.4"/>
    <x v="0"/>
  </r>
  <r>
    <n v="6272.4"/>
    <x v="0"/>
  </r>
  <r>
    <n v="316.68"/>
    <x v="0"/>
  </r>
  <r>
    <n v="316.68"/>
    <x v="0"/>
  </r>
  <r>
    <n v="316.68"/>
    <x v="0"/>
  </r>
  <r>
    <n v="316.68"/>
    <x v="0"/>
  </r>
  <r>
    <n v="4442.3"/>
    <x v="1"/>
  </r>
  <r>
    <n v="349.20000000000005"/>
    <x v="1"/>
  </r>
  <r>
    <n v="181.46"/>
    <x v="0"/>
  </r>
  <r>
    <n v="61.01"/>
    <x v="1"/>
  </r>
  <r>
    <n v="406.35"/>
    <x v="0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123.42"/>
    <x v="1"/>
  </r>
  <r>
    <n v="61.1"/>
    <x v="0"/>
  </r>
  <r>
    <n v="2105.1"/>
    <x v="0"/>
  </r>
  <r>
    <n v="37.24"/>
    <x v="0"/>
  </r>
  <r>
    <n v="168.33"/>
    <x v="0"/>
  </r>
  <r>
    <n v="119.93"/>
    <x v="0"/>
  </r>
  <r>
    <n v="42.06"/>
    <x v="0"/>
  </r>
  <r>
    <n v="39.01"/>
    <x v="0"/>
  </r>
  <r>
    <n v="262.27999999999997"/>
    <x v="0"/>
  </r>
  <r>
    <n v="110.98"/>
    <x v="0"/>
  </r>
  <r>
    <n v="235.8"/>
    <x v="0"/>
  </r>
  <r>
    <n v="248.04000000000002"/>
    <x v="0"/>
  </r>
  <r>
    <n v="45.68"/>
    <x v="0"/>
  </r>
  <r>
    <n v="123.24"/>
    <x v="0"/>
  </r>
  <r>
    <n v="27.37"/>
    <x v="0"/>
  </r>
  <r>
    <n v="164.76"/>
    <x v="0"/>
  </r>
  <r>
    <n v="27.38"/>
    <x v="1"/>
  </r>
  <r>
    <n v="19.329999999999998"/>
    <x v="0"/>
  </r>
  <r>
    <n v="25.51"/>
    <x v="0"/>
  </r>
  <r>
    <n v="1043.01"/>
    <x v="1"/>
  </r>
  <r>
    <n v="201.68"/>
    <x v="1"/>
  </r>
  <r>
    <n v="32.33"/>
    <x v="0"/>
  </r>
  <r>
    <n v="143.1"/>
    <x v="1"/>
  </r>
  <r>
    <n v="1382.3500000000001"/>
    <x v="0"/>
  </r>
  <r>
    <n v="181.33"/>
    <x v="0"/>
  </r>
  <r>
    <n v="181.33"/>
    <x v="0"/>
  </r>
  <r>
    <n v="181.33"/>
    <x v="0"/>
  </r>
  <r>
    <n v="181.33"/>
    <x v="0"/>
  </r>
  <r>
    <n v="1363.1999999999998"/>
    <x v="1"/>
  </r>
  <r>
    <n v="1363.1999999999998"/>
    <x v="1"/>
  </r>
  <r>
    <n v="1363.1999999999998"/>
    <x v="1"/>
  </r>
  <r>
    <n v="1363.1999999999998"/>
    <x v="1"/>
  </r>
  <r>
    <n v="1363.1999999999998"/>
    <x v="1"/>
  </r>
  <r>
    <n v="1363.1999999999998"/>
    <x v="1"/>
  </r>
  <r>
    <n v="1363.1999999999998"/>
    <x v="1"/>
  </r>
  <r>
    <n v="1363.1999999999998"/>
    <x v="1"/>
  </r>
  <r>
    <n v="1363.1999999999998"/>
    <x v="1"/>
  </r>
  <r>
    <n v="422.84"/>
    <x v="0"/>
  </r>
  <r>
    <n v="89.37"/>
    <x v="1"/>
  </r>
  <r>
    <n v="31.98"/>
    <x v="0"/>
  </r>
  <r>
    <n v="130"/>
    <x v="0"/>
  </r>
  <r>
    <n v="130"/>
    <x v="0"/>
  </r>
  <r>
    <n v="20.239999999999998"/>
    <x v="0"/>
  </r>
  <r>
    <n v="20.239999999999998"/>
    <x v="0"/>
  </r>
  <r>
    <n v="95.12"/>
    <x v="1"/>
  </r>
  <r>
    <n v="1457.5"/>
    <x v="0"/>
  </r>
  <r>
    <n v="107.78"/>
    <x v="0"/>
  </r>
  <r>
    <n v="114.68"/>
    <x v="0"/>
  </r>
  <r>
    <n v="139.12"/>
    <x v="0"/>
  </r>
  <r>
    <n v="139.12"/>
    <x v="0"/>
  </r>
  <r>
    <n v="139.12"/>
    <x v="0"/>
  </r>
  <r>
    <n v="139.12"/>
    <x v="0"/>
  </r>
  <r>
    <n v="417.65999999999997"/>
    <x v="0"/>
  </r>
  <r>
    <n v="363"/>
    <x v="0"/>
  </r>
  <r>
    <n v="542.99"/>
    <x v="1"/>
  </r>
  <r>
    <n v="722.12"/>
    <x v="0"/>
  </r>
  <r>
    <n v="867.28"/>
    <x v="1"/>
  </r>
  <r>
    <n v="3639.6"/>
    <x v="0"/>
  </r>
  <r>
    <n v="170.82"/>
    <x v="0"/>
  </r>
  <r>
    <n v="50.95"/>
    <x v="1"/>
  </r>
  <r>
    <n v="135.19999999999999"/>
    <x v="0"/>
  </r>
  <r>
    <n v="15.85"/>
    <x v="1"/>
  </r>
  <r>
    <n v="15.85"/>
    <x v="1"/>
  </r>
  <r>
    <n v="17.77"/>
    <x v="1"/>
  </r>
  <r>
    <n v="17.77"/>
    <x v="1"/>
  </r>
  <r>
    <n v="74.069999999999993"/>
    <x v="0"/>
  </r>
  <r>
    <n v="95.42"/>
    <x v="1"/>
  </r>
  <r>
    <n v="525.76"/>
    <x v="0"/>
  </r>
  <r>
    <n v="1297.8"/>
    <x v="0"/>
  </r>
  <r>
    <n v="196.98"/>
    <x v="0"/>
  </r>
  <r>
    <n v="322.85000000000002"/>
    <x v="1"/>
  </r>
  <r>
    <n v="266.25"/>
    <x v="0"/>
  </r>
  <r>
    <n v="963.04"/>
    <x v="0"/>
  </r>
  <r>
    <n v="298.29000000000002"/>
    <x v="1"/>
  </r>
  <r>
    <n v="1990.4"/>
    <x v="1"/>
  </r>
  <r>
    <n v="1990.4"/>
    <x v="1"/>
  </r>
  <r>
    <n v="1990.4"/>
    <x v="1"/>
  </r>
  <r>
    <n v="1990.4"/>
    <x v="1"/>
  </r>
  <r>
    <n v="181.24"/>
    <x v="0"/>
  </r>
  <r>
    <n v="226.7"/>
    <x v="0"/>
  </r>
  <r>
    <n v="226.7"/>
    <x v="0"/>
  </r>
  <r>
    <n v="226.7"/>
    <x v="0"/>
  </r>
  <r>
    <n v="226.7"/>
    <x v="0"/>
  </r>
  <r>
    <n v="96.01"/>
    <x v="0"/>
  </r>
  <r>
    <n v="163.02000000000001"/>
    <x v="0"/>
  </r>
  <r>
    <n v="546.75"/>
    <x v="0"/>
  </r>
  <r>
    <n v="2032.4"/>
    <x v="0"/>
  </r>
  <r>
    <n v="58.72"/>
    <x v="1"/>
  </r>
  <r>
    <n v="20.29"/>
    <x v="1"/>
  </r>
  <r>
    <n v="208.01"/>
    <x v="0"/>
  </r>
  <r>
    <n v="208.01"/>
    <x v="0"/>
  </r>
  <r>
    <n v="208.01"/>
    <x v="0"/>
  </r>
  <r>
    <n v="208.01"/>
    <x v="0"/>
  </r>
  <r>
    <n v="99.72"/>
    <x v="1"/>
  </r>
  <r>
    <n v="267.04000000000002"/>
    <x v="0"/>
  </r>
  <r>
    <n v="267.04000000000002"/>
    <x v="0"/>
  </r>
  <r>
    <n v="267.04000000000002"/>
    <x v="0"/>
  </r>
  <r>
    <n v="267.04000000000002"/>
    <x v="0"/>
  </r>
  <r>
    <n v="117.15"/>
    <x v="0"/>
  </r>
  <r>
    <n v="58.37"/>
    <x v="0"/>
  </r>
  <r>
    <n v="103.26"/>
    <x v="0"/>
  </r>
  <r>
    <n v="1057.48"/>
    <x v="1"/>
  </r>
  <r>
    <n v="158.82"/>
    <x v="0"/>
  </r>
  <r>
    <n v="4608.7"/>
    <x v="0"/>
  </r>
  <r>
    <n v="152.38999999999999"/>
    <x v="0"/>
  </r>
  <r>
    <n v="1143.45"/>
    <x v="0"/>
  </r>
  <r>
    <n v="0.91"/>
    <x v="0"/>
  </r>
  <r>
    <n v="0.91"/>
    <x v="0"/>
  </r>
  <r>
    <n v="0.91"/>
    <x v="0"/>
  </r>
  <r>
    <n v="94.98"/>
    <x v="0"/>
  </r>
  <r>
    <n v="94.98"/>
    <x v="0"/>
  </r>
  <r>
    <n v="94.98"/>
    <x v="0"/>
  </r>
  <r>
    <n v="7.98"/>
    <x v="0"/>
  </r>
  <r>
    <n v="7.98"/>
    <x v="0"/>
  </r>
  <r>
    <n v="7.98"/>
    <x v="0"/>
  </r>
  <r>
    <n v="177.8"/>
    <x v="1"/>
  </r>
  <r>
    <n v="117.27000000000001"/>
    <x v="0"/>
  </r>
  <r>
    <n v="198.12"/>
    <x v="0"/>
  </r>
  <r>
    <n v="136.30000000000001"/>
    <x v="1"/>
  </r>
  <r>
    <n v="63.16"/>
    <x v="0"/>
  </r>
  <r>
    <n v="63.16"/>
    <x v="0"/>
  </r>
  <r>
    <n v="63.16"/>
    <x v="0"/>
  </r>
  <r>
    <n v="63.16"/>
    <x v="0"/>
  </r>
  <r>
    <n v="24.64"/>
    <x v="0"/>
  </r>
  <r>
    <n v="52.63"/>
    <x v="0"/>
  </r>
  <r>
    <n v="339.09000000000003"/>
    <x v="0"/>
  </r>
  <r>
    <n v="588.54"/>
    <x v="0"/>
  </r>
  <r>
    <n v="926.58"/>
    <x v="0"/>
  </r>
  <r>
    <n v="419.44"/>
    <x v="0"/>
  </r>
  <r>
    <n v="419.44"/>
    <x v="0"/>
  </r>
  <r>
    <n v="419.44"/>
    <x v="0"/>
  </r>
  <r>
    <n v="419.44"/>
    <x v="0"/>
  </r>
  <r>
    <n v="419.44"/>
    <x v="0"/>
  </r>
  <r>
    <n v="419.44"/>
    <x v="0"/>
  </r>
  <r>
    <n v="419.44"/>
    <x v="0"/>
  </r>
  <r>
    <n v="419.44"/>
    <x v="0"/>
  </r>
  <r>
    <n v="419.44"/>
    <x v="0"/>
  </r>
  <r>
    <n v="419.44"/>
    <x v="0"/>
  </r>
  <r>
    <n v="419.44"/>
    <x v="0"/>
  </r>
  <r>
    <n v="419.44"/>
    <x v="0"/>
  </r>
  <r>
    <n v="419.44"/>
    <x v="0"/>
  </r>
  <r>
    <n v="419.44"/>
    <x v="0"/>
  </r>
  <r>
    <n v="419.44"/>
    <x v="0"/>
  </r>
  <r>
    <n v="419.44"/>
    <x v="0"/>
  </r>
  <r>
    <n v="582.25"/>
    <x v="0"/>
  </r>
  <r>
    <n v="55.46"/>
    <x v="0"/>
  </r>
  <r>
    <n v="65.709999999999994"/>
    <x v="1"/>
  </r>
  <r>
    <n v="129.53"/>
    <x v="1"/>
  </r>
  <r>
    <n v="340.65"/>
    <x v="1"/>
  </r>
  <r>
    <n v="37"/>
    <x v="1"/>
  </r>
  <r>
    <n v="29.59"/>
    <x v="0"/>
  </r>
  <r>
    <n v="56.66"/>
    <x v="1"/>
  </r>
  <r>
    <n v="241.69"/>
    <x v="1"/>
  </r>
  <r>
    <n v="71.040000000000006"/>
    <x v="1"/>
  </r>
  <r>
    <n v="1232.0999999999999"/>
    <x v="0"/>
  </r>
  <r>
    <n v="79.61"/>
    <x v="0"/>
  </r>
  <r>
    <n v="601.54999999999995"/>
    <x v="1"/>
  </r>
  <r>
    <n v="192.04"/>
    <x v="1"/>
  </r>
  <r>
    <n v="1404.1499999999999"/>
    <x v="1"/>
  </r>
  <r>
    <n v="248.84"/>
    <x v="0"/>
  </r>
  <r>
    <n v="138.53"/>
    <x v="0"/>
  </r>
  <r>
    <n v="31.22"/>
    <x v="1"/>
  </r>
  <r>
    <n v="94.63"/>
    <x v="1"/>
  </r>
  <r>
    <n v="414.3"/>
    <x v="1"/>
  </r>
  <r>
    <n v="57.29"/>
    <x v="0"/>
  </r>
  <r>
    <n v="6112.56"/>
    <x v="1"/>
  </r>
  <r>
    <n v="6112.56"/>
    <x v="1"/>
  </r>
  <r>
    <n v="6112.56"/>
    <x v="1"/>
  </r>
  <r>
    <n v="6112.56"/>
    <x v="1"/>
  </r>
  <r>
    <n v="6112.56"/>
    <x v="1"/>
  </r>
  <r>
    <n v="6112.56"/>
    <x v="1"/>
  </r>
  <r>
    <n v="6112.56"/>
    <x v="1"/>
  </r>
  <r>
    <n v="6112.56"/>
    <x v="1"/>
  </r>
  <r>
    <n v="6112.56"/>
    <x v="1"/>
  </r>
  <r>
    <n v="64.86"/>
    <x v="1"/>
  </r>
  <r>
    <n v="497.76"/>
    <x v="0"/>
  </r>
  <r>
    <n v="66.42"/>
    <x v="0"/>
  </r>
  <r>
    <n v="1161.76"/>
    <x v="0"/>
  </r>
  <r>
    <n v="2310.08"/>
    <x v="1"/>
  </r>
  <r>
    <n v="212.66"/>
    <x v="0"/>
  </r>
  <r>
    <n v="519.96"/>
    <x v="0"/>
  </r>
  <r>
    <n v="519.96"/>
    <x v="0"/>
  </r>
  <r>
    <n v="519.96"/>
    <x v="0"/>
  </r>
  <r>
    <n v="519.96"/>
    <x v="0"/>
  </r>
  <r>
    <n v="186.27"/>
    <x v="1"/>
  </r>
  <r>
    <n v="199.8"/>
    <x v="0"/>
  </r>
  <r>
    <n v="41.93"/>
    <x v="1"/>
  </r>
  <r>
    <n v="860.76"/>
    <x v="1"/>
  </r>
  <r>
    <n v="55.09"/>
    <x v="0"/>
  </r>
  <r>
    <n v="1554.56"/>
    <x v="0"/>
  </r>
  <r>
    <n v="2981.1000000000004"/>
    <x v="1"/>
  </r>
  <r>
    <n v="51.56"/>
    <x v="0"/>
  </r>
  <r>
    <n v="37.58"/>
    <x v="0"/>
  </r>
  <r>
    <n v="354.98"/>
    <x v="0"/>
  </r>
  <r>
    <n v="77.569999999999993"/>
    <x v="1"/>
  </r>
  <r>
    <n v="117.84"/>
    <x v="1"/>
  </r>
  <r>
    <n v="1372.4"/>
    <x v="0"/>
  </r>
  <r>
    <n v="412.95000000000005"/>
    <x v="1"/>
  </r>
  <r>
    <n v="141.52000000000001"/>
    <x v="0"/>
  </r>
  <r>
    <n v="290.64"/>
    <x v="1"/>
  </r>
  <r>
    <n v="290.64"/>
    <x v="1"/>
  </r>
  <r>
    <n v="290.64"/>
    <x v="1"/>
  </r>
  <r>
    <n v="290.64"/>
    <x v="1"/>
  </r>
  <r>
    <n v="319.52"/>
    <x v="1"/>
  </r>
  <r>
    <n v="95.22"/>
    <x v="0"/>
  </r>
  <r>
    <n v="2064"/>
    <x v="1"/>
  </r>
  <r>
    <n v="2064"/>
    <x v="1"/>
  </r>
  <r>
    <n v="2064"/>
    <x v="1"/>
  </r>
  <r>
    <n v="2064"/>
    <x v="1"/>
  </r>
  <r>
    <n v="2064"/>
    <x v="1"/>
  </r>
  <r>
    <n v="2064"/>
    <x v="1"/>
  </r>
  <r>
    <n v="2064"/>
    <x v="1"/>
  </r>
  <r>
    <n v="2064"/>
    <x v="1"/>
  </r>
  <r>
    <n v="2064"/>
    <x v="1"/>
  </r>
  <r>
    <n v="2064"/>
    <x v="1"/>
  </r>
  <r>
    <n v="2064"/>
    <x v="1"/>
  </r>
  <r>
    <n v="2064"/>
    <x v="1"/>
  </r>
  <r>
    <n v="2064"/>
    <x v="1"/>
  </r>
  <r>
    <n v="2064"/>
    <x v="1"/>
  </r>
  <r>
    <n v="2064"/>
    <x v="1"/>
  </r>
  <r>
    <n v="2064"/>
    <x v="1"/>
  </r>
  <r>
    <n v="380.68"/>
    <x v="0"/>
  </r>
  <r>
    <n v="1718.1999999999998"/>
    <x v="0"/>
  </r>
  <r>
    <n v="137.28"/>
    <x v="0"/>
  </r>
  <r>
    <n v="69.900000000000006"/>
    <x v="0"/>
  </r>
  <r>
    <n v="153.96"/>
    <x v="0"/>
  </r>
  <r>
    <n v="65.53"/>
    <x v="0"/>
  </r>
  <r>
    <n v="253.72"/>
    <x v="0"/>
  </r>
  <r>
    <n v="113.67"/>
    <x v="1"/>
  </r>
  <r>
    <n v="438.42"/>
    <x v="0"/>
  </r>
  <r>
    <n v="55.13"/>
    <x v="0"/>
  </r>
  <r>
    <n v="280.14"/>
    <x v="0"/>
  </r>
  <r>
    <n v="31.75"/>
    <x v="0"/>
  </r>
  <r>
    <n v="124.02"/>
    <x v="1"/>
  </r>
  <r>
    <n v="1311.5"/>
    <x v="1"/>
  </r>
  <r>
    <n v="284.36"/>
    <x v="0"/>
  </r>
  <r>
    <n v="284.36"/>
    <x v="0"/>
  </r>
  <r>
    <n v="284.36"/>
    <x v="0"/>
  </r>
  <r>
    <n v="284.36"/>
    <x v="0"/>
  </r>
  <r>
    <n v="27.77"/>
    <x v="0"/>
  </r>
  <r>
    <n v="298.52"/>
    <x v="0"/>
  </r>
  <r>
    <n v="39.090000000000003"/>
    <x v="0"/>
  </r>
  <r>
    <n v="653.70000000000005"/>
    <x v="0"/>
  </r>
  <r>
    <n v="653.70000000000005"/>
    <x v="0"/>
  </r>
  <r>
    <n v="653.70000000000005"/>
    <x v="0"/>
  </r>
  <r>
    <n v="653.70000000000005"/>
    <x v="0"/>
  </r>
  <r>
    <n v="79.41"/>
    <x v="0"/>
  </r>
  <r>
    <n v="36.78"/>
    <x v="0"/>
  </r>
  <r>
    <n v="200.02"/>
    <x v="0"/>
  </r>
  <r>
    <n v="29.51"/>
    <x v="1"/>
  </r>
  <r>
    <n v="126.23"/>
    <x v="1"/>
  </r>
  <r>
    <n v="50"/>
    <x v="0"/>
  </r>
  <r>
    <n v="497.15000000000003"/>
    <x v="1"/>
  </r>
  <r>
    <n v="134.01"/>
    <x v="1"/>
  </r>
  <r>
    <n v="47.7"/>
    <x v="0"/>
  </r>
  <r>
    <n v="369.54"/>
    <x v="0"/>
  </r>
  <r>
    <n v="1029.76"/>
    <x v="0"/>
  </r>
  <r>
    <n v="1029.76"/>
    <x v="0"/>
  </r>
  <r>
    <n v="1029.76"/>
    <x v="0"/>
  </r>
  <r>
    <n v="1029.76"/>
    <x v="0"/>
  </r>
  <r>
    <n v="2268.8000000000002"/>
    <x v="0"/>
  </r>
  <r>
    <n v="211.98"/>
    <x v="0"/>
  </r>
  <r>
    <n v="38.04"/>
    <x v="0"/>
  </r>
  <r>
    <n v="74.489999999999995"/>
    <x v="1"/>
  </r>
  <r>
    <n v="2359.1999999999998"/>
    <x v="0"/>
  </r>
  <r>
    <n v="2359.1999999999998"/>
    <x v="0"/>
  </r>
  <r>
    <n v="2359.1999999999998"/>
    <x v="0"/>
  </r>
  <r>
    <n v="2359.1999999999998"/>
    <x v="0"/>
  </r>
  <r>
    <n v="49.75"/>
    <x v="0"/>
  </r>
  <r>
    <n v="414.48"/>
    <x v="0"/>
  </r>
  <r>
    <n v="197.8"/>
    <x v="0"/>
  </r>
  <r>
    <n v="2212.08"/>
    <x v="0"/>
  </r>
  <r>
    <n v="2212.08"/>
    <x v="0"/>
  </r>
  <r>
    <n v="2212.08"/>
    <x v="0"/>
  </r>
  <r>
    <n v="2212.08"/>
    <x v="0"/>
  </r>
  <r>
    <n v="38.01"/>
    <x v="0"/>
  </r>
  <r>
    <n v="4140.4000000000005"/>
    <x v="1"/>
  </r>
  <r>
    <n v="35.840000000000003"/>
    <x v="0"/>
  </r>
  <r>
    <n v="1729.92"/>
    <x v="1"/>
  </r>
  <r>
    <n v="295.52"/>
    <x v="0"/>
  </r>
  <r>
    <n v="23.39"/>
    <x v="1"/>
  </r>
  <r>
    <n v="63.61"/>
    <x v="1"/>
  </r>
  <r>
    <n v="40.96"/>
    <x v="0"/>
  </r>
  <r>
    <n v="946.24"/>
    <x v="1"/>
  </r>
  <r>
    <n v="946.24"/>
    <x v="1"/>
  </r>
  <r>
    <n v="946.24"/>
    <x v="1"/>
  </r>
  <r>
    <n v="946.24"/>
    <x v="1"/>
  </r>
  <r>
    <n v="88.2"/>
    <x v="0"/>
  </r>
  <r>
    <n v="102.03"/>
    <x v="0"/>
  </r>
  <r>
    <n v="23.42"/>
    <x v="0"/>
  </r>
  <r>
    <n v="800.16000000000008"/>
    <x v="1"/>
  </r>
  <r>
    <n v="196.4"/>
    <x v="1"/>
  </r>
  <r>
    <n v="1455.6"/>
    <x v="0"/>
  </r>
  <r>
    <n v="162.83000000000001"/>
    <x v="0"/>
  </r>
  <r>
    <n v="51.12"/>
    <x v="0"/>
  </r>
  <r>
    <n v="450.12"/>
    <x v="1"/>
  </r>
  <r>
    <n v="128.54"/>
    <x v="0"/>
  </r>
  <r>
    <n v="704.4"/>
    <x v="0"/>
  </r>
  <r>
    <n v="704.4"/>
    <x v="0"/>
  </r>
  <r>
    <n v="704.4"/>
    <x v="0"/>
  </r>
  <r>
    <n v="704.4"/>
    <x v="0"/>
  </r>
  <r>
    <n v="704.4"/>
    <x v="0"/>
  </r>
  <r>
    <n v="704.4"/>
    <x v="0"/>
  </r>
  <r>
    <n v="704.4"/>
    <x v="0"/>
  </r>
  <r>
    <n v="704.4"/>
    <x v="0"/>
  </r>
  <r>
    <n v="704.4"/>
    <x v="0"/>
  </r>
  <r>
    <n v="33.33"/>
    <x v="0"/>
  </r>
  <r>
    <n v="110.18"/>
    <x v="0"/>
  </r>
  <r>
    <n v="117.72"/>
    <x v="0"/>
  </r>
  <r>
    <n v="107.76"/>
    <x v="1"/>
  </r>
  <r>
    <n v="30.47"/>
    <x v="0"/>
  </r>
  <r>
    <n v="162.68"/>
    <x v="0"/>
  </r>
  <r>
    <n v="54"/>
    <x v="0"/>
  </r>
  <r>
    <n v="37.03"/>
    <x v="1"/>
  </r>
  <r>
    <n v="69.17"/>
    <x v="0"/>
  </r>
  <r>
    <n v="2800"/>
    <x v="1"/>
  </r>
  <r>
    <n v="89.25"/>
    <x v="0"/>
  </r>
  <r>
    <n v="228.88"/>
    <x v="1"/>
  </r>
  <r>
    <n v="228.88"/>
    <x v="1"/>
  </r>
  <r>
    <n v="228.88"/>
    <x v="1"/>
  </r>
  <r>
    <n v="228.88"/>
    <x v="1"/>
  </r>
  <r>
    <n v="27.09"/>
    <x v="1"/>
  </r>
  <r>
    <n v="1063.5999999999999"/>
    <x v="0"/>
  </r>
  <r>
    <n v="1291.1399999999999"/>
    <x v="0"/>
  </r>
  <r>
    <n v="218.96"/>
    <x v="0"/>
  </r>
  <r>
    <n v="118.08"/>
    <x v="1"/>
  </r>
  <r>
    <n v="5180.32"/>
    <x v="1"/>
  </r>
  <r>
    <n v="839.33999999999992"/>
    <x v="0"/>
  </r>
  <r>
    <n v="62.82"/>
    <x v="0"/>
  </r>
  <r>
    <n v="556.89"/>
    <x v="1"/>
  </r>
  <r>
    <n v="53.84"/>
    <x v="0"/>
  </r>
  <r>
    <n v="104.2"/>
    <x v="1"/>
  </r>
  <r>
    <n v="104.2"/>
    <x v="1"/>
  </r>
  <r>
    <n v="104.2"/>
    <x v="1"/>
  </r>
  <r>
    <n v="104.2"/>
    <x v="1"/>
  </r>
  <r>
    <n v="195"/>
    <x v="1"/>
  </r>
  <r>
    <n v="44.01"/>
    <x v="0"/>
  </r>
  <r>
    <n v="138.6"/>
    <x v="1"/>
  </r>
  <r>
    <n v="325.36"/>
    <x v="0"/>
  </r>
  <r>
    <n v="147.38"/>
    <x v="0"/>
  </r>
  <r>
    <n v="125.42"/>
    <x v="0"/>
  </r>
  <r>
    <n v="74.98"/>
    <x v="0"/>
  </r>
  <r>
    <n v="74.98"/>
    <x v="0"/>
  </r>
  <r>
    <n v="9.15"/>
    <x v="0"/>
  </r>
  <r>
    <n v="9.15"/>
    <x v="0"/>
  </r>
  <r>
    <n v="908.2"/>
    <x v="0"/>
  </r>
  <r>
    <n v="908.2"/>
    <x v="0"/>
  </r>
  <r>
    <n v="908.2"/>
    <x v="0"/>
  </r>
  <r>
    <n v="908.2"/>
    <x v="0"/>
  </r>
  <r>
    <n v="73.5"/>
    <x v="1"/>
  </r>
  <r>
    <n v="73.5"/>
    <x v="1"/>
  </r>
  <r>
    <n v="73.5"/>
    <x v="1"/>
  </r>
  <r>
    <n v="73.5"/>
    <x v="1"/>
  </r>
  <r>
    <n v="31.31"/>
    <x v="1"/>
  </r>
  <r>
    <n v="39.909999999999997"/>
    <x v="1"/>
  </r>
  <r>
    <n v="30.11"/>
    <x v="1"/>
  </r>
  <r>
    <n v="94.679999999999993"/>
    <x v="0"/>
  </r>
  <r>
    <n v="101.68"/>
    <x v="0"/>
  </r>
  <r>
    <n v="38.94"/>
    <x v="0"/>
  </r>
  <r>
    <n v="122.02"/>
    <x v="0"/>
  </r>
  <r>
    <n v="1120.5"/>
    <x v="1"/>
  </r>
  <r>
    <n v="260.33999999999997"/>
    <x v="0"/>
  </r>
  <r>
    <n v="260.33999999999997"/>
    <x v="0"/>
  </r>
  <r>
    <n v="260.33999999999997"/>
    <x v="0"/>
  </r>
  <r>
    <n v="260.33999999999997"/>
    <x v="0"/>
  </r>
  <r>
    <n v="2796.96"/>
    <x v="0"/>
  </r>
  <r>
    <n v="497.43"/>
    <x v="1"/>
  </r>
  <r>
    <n v="100.33"/>
    <x v="0"/>
  </r>
  <r>
    <n v="163.92"/>
    <x v="0"/>
  </r>
  <r>
    <n v="68.62"/>
    <x v="0"/>
  </r>
  <r>
    <n v="203.31"/>
    <x v="1"/>
  </r>
  <r>
    <n v="150.13999999999999"/>
    <x v="0"/>
  </r>
  <r>
    <n v="81.96"/>
    <x v="1"/>
  </r>
  <r>
    <n v="55.09"/>
    <x v="1"/>
  </r>
  <r>
    <n v="329.58"/>
    <x v="1"/>
  </r>
  <r>
    <n v="329.58"/>
    <x v="1"/>
  </r>
  <r>
    <n v="329.58"/>
    <x v="1"/>
  </r>
  <r>
    <n v="329.58"/>
    <x v="1"/>
  </r>
  <r>
    <n v="368.44"/>
    <x v="1"/>
  </r>
  <r>
    <n v="150.34"/>
    <x v="1"/>
  </r>
  <r>
    <n v="150.34"/>
    <x v="1"/>
  </r>
  <r>
    <n v="260.3"/>
    <x v="0"/>
  </r>
  <r>
    <n v="260.3"/>
    <x v="0"/>
  </r>
  <r>
    <n v="14.72"/>
    <x v="0"/>
  </r>
  <r>
    <n v="14.72"/>
    <x v="0"/>
  </r>
  <r>
    <n v="81.099999999999994"/>
    <x v="0"/>
  </r>
  <r>
    <n v="653.28"/>
    <x v="0"/>
  </r>
  <r>
    <n v="653.28"/>
    <x v="0"/>
  </r>
  <r>
    <n v="653.28"/>
    <x v="0"/>
  </r>
  <r>
    <n v="653.28"/>
    <x v="0"/>
  </r>
  <r>
    <n v="653.28"/>
    <x v="0"/>
  </r>
  <r>
    <n v="653.28"/>
    <x v="0"/>
  </r>
  <r>
    <n v="653.28"/>
    <x v="0"/>
  </r>
  <r>
    <n v="653.28"/>
    <x v="0"/>
  </r>
  <r>
    <n v="653.28"/>
    <x v="0"/>
  </r>
  <r>
    <n v="133.69"/>
    <x v="1"/>
  </r>
  <r>
    <n v="1923.2400000000002"/>
    <x v="1"/>
  </r>
  <r>
    <n v="2660"/>
    <x v="0"/>
  </r>
  <r>
    <n v="340.07"/>
    <x v="0"/>
  </r>
  <r>
    <n v="2138.2399999999998"/>
    <x v="0"/>
  </r>
  <r>
    <n v="232.95000000000002"/>
    <x v="1"/>
  </r>
  <r>
    <n v="139.18"/>
    <x v="1"/>
  </r>
  <r>
    <n v="311.73"/>
    <x v="0"/>
  </r>
  <r>
    <n v="71.36"/>
    <x v="1"/>
  </r>
  <r>
    <n v="52.48"/>
    <x v="0"/>
  </r>
  <r>
    <n v="452.61"/>
    <x v="0"/>
  </r>
  <r>
    <n v="1342.9499999999998"/>
    <x v="0"/>
  </r>
  <r>
    <n v="296.3"/>
    <x v="0"/>
  </r>
  <r>
    <n v="45.86"/>
    <x v="0"/>
  </r>
  <r>
    <n v="110.13"/>
    <x v="1"/>
  </r>
  <r>
    <n v="44.66"/>
    <x v="0"/>
  </r>
  <r>
    <n v="172.88"/>
    <x v="0"/>
  </r>
  <r>
    <n v="108.17"/>
    <x v="1"/>
  </r>
  <r>
    <n v="123.27"/>
    <x v="0"/>
  </r>
  <r>
    <n v="12.72"/>
    <x v="0"/>
  </r>
  <r>
    <n v="41.89"/>
    <x v="0"/>
  </r>
  <r>
    <n v="211.31"/>
    <x v="1"/>
  </r>
  <r>
    <n v="425.7"/>
    <x v="0"/>
  </r>
  <r>
    <n v="31845.5"/>
    <x v="0"/>
  </r>
  <r>
    <n v="3102.1"/>
    <x v="0"/>
  </r>
  <r>
    <n v="392.08"/>
    <x v="0"/>
  </r>
  <r>
    <n v="614.84"/>
    <x v="0"/>
  </r>
  <r>
    <n v="198.03000000000003"/>
    <x v="0"/>
  </r>
  <r>
    <n v="962.12"/>
    <x v="1"/>
  </r>
  <r>
    <n v="73.34"/>
    <x v="1"/>
  </r>
  <r>
    <n v="30.13"/>
    <x v="0"/>
  </r>
  <r>
    <n v="31.79"/>
    <x v="0"/>
  </r>
  <r>
    <n v="713.05000000000007"/>
    <x v="1"/>
  </r>
  <r>
    <n v="53.62"/>
    <x v="0"/>
  </r>
  <r>
    <n v="64.099999999999994"/>
    <x v="1"/>
  </r>
  <r>
    <n v="105.77"/>
    <x v="0"/>
  </r>
  <r>
    <n v="105.77"/>
    <x v="0"/>
  </r>
  <r>
    <n v="105.77"/>
    <x v="0"/>
  </r>
  <r>
    <n v="105.77"/>
    <x v="0"/>
  </r>
  <r>
    <n v="386.9"/>
    <x v="0"/>
  </r>
  <r>
    <n v="386.9"/>
    <x v="0"/>
  </r>
  <r>
    <n v="386.9"/>
    <x v="0"/>
  </r>
  <r>
    <n v="386.9"/>
    <x v="0"/>
  </r>
  <r>
    <n v="295.5"/>
    <x v="0"/>
  </r>
  <r>
    <n v="931.52"/>
    <x v="1"/>
  </r>
  <r>
    <n v="355.7"/>
    <x v="1"/>
  </r>
  <r>
    <n v="103.55"/>
    <x v="1"/>
  </r>
  <r>
    <n v="198.82"/>
    <x v="0"/>
  </r>
  <r>
    <n v="198.82"/>
    <x v="0"/>
  </r>
  <r>
    <n v="198.82"/>
    <x v="0"/>
  </r>
  <r>
    <n v="198.82"/>
    <x v="0"/>
  </r>
  <r>
    <n v="74.64"/>
    <x v="0"/>
  </r>
  <r>
    <n v="31.91"/>
    <x v="1"/>
  </r>
  <r>
    <n v="3611.7000000000003"/>
    <x v="1"/>
  </r>
  <r>
    <n v="278.89999999999998"/>
    <x v="1"/>
  </r>
  <r>
    <n v="78.66"/>
    <x v="0"/>
  </r>
  <r>
    <n v="1355.1"/>
    <x v="1"/>
  </r>
  <r>
    <n v="365.79"/>
    <x v="0"/>
  </r>
  <r>
    <n v="40"/>
    <x v="1"/>
  </r>
  <r>
    <n v="57.51"/>
    <x v="0"/>
  </r>
  <r>
    <n v="167.7"/>
    <x v="1"/>
  </r>
  <r>
    <n v="43.69"/>
    <x v="0"/>
  </r>
  <r>
    <n v="263.89999999999998"/>
    <x v="1"/>
  </r>
  <r>
    <n v="148.87"/>
    <x v="0"/>
  </r>
  <r>
    <n v="193.65"/>
    <x v="0"/>
  </r>
  <r>
    <n v="2089.15"/>
    <x v="0"/>
  </r>
  <r>
    <n v="34.72"/>
    <x v="1"/>
  </r>
  <r>
    <n v="785.2"/>
    <x v="1"/>
  </r>
  <r>
    <n v="1081.1399999999999"/>
    <x v="0"/>
  </r>
  <r>
    <n v="341.36"/>
    <x v="1"/>
  </r>
  <r>
    <n v="222.48"/>
    <x v="0"/>
  </r>
  <r>
    <n v="1892.32"/>
    <x v="0"/>
  </r>
  <r>
    <n v="258.64"/>
    <x v="0"/>
  </r>
  <r>
    <n v="100"/>
    <x v="0"/>
  </r>
  <r>
    <n v="100"/>
    <x v="0"/>
  </r>
  <r>
    <n v="9.89"/>
    <x v="0"/>
  </r>
  <r>
    <n v="9.89"/>
    <x v="0"/>
  </r>
  <r>
    <n v="86.08"/>
    <x v="1"/>
  </r>
  <r>
    <n v="302.52"/>
    <x v="0"/>
  </r>
  <r>
    <n v="34.75"/>
    <x v="0"/>
  </r>
  <r>
    <n v="91.47"/>
    <x v="0"/>
  </r>
  <r>
    <n v="107.37"/>
    <x v="0"/>
  </r>
  <r>
    <n v="153.1"/>
    <x v="0"/>
  </r>
  <r>
    <n v="856"/>
    <x v="0"/>
  </r>
  <r>
    <n v="98.34"/>
    <x v="0"/>
  </r>
  <r>
    <n v="880.92"/>
    <x v="0"/>
  </r>
  <r>
    <n v="116.76"/>
    <x v="1"/>
  </r>
  <r>
    <n v="189.45"/>
    <x v="0"/>
  </r>
  <r>
    <n v="46.16"/>
    <x v="1"/>
  </r>
  <r>
    <n v="171.38"/>
    <x v="1"/>
  </r>
  <r>
    <n v="44"/>
    <x v="1"/>
  </r>
  <r>
    <n v="98.79"/>
    <x v="0"/>
  </r>
  <r>
    <n v="74.16"/>
    <x v="1"/>
  </r>
  <r>
    <n v="14.78"/>
    <x v="0"/>
  </r>
  <r>
    <n v="62.53"/>
    <x v="1"/>
  </r>
  <r>
    <n v="528.35"/>
    <x v="0"/>
  </r>
  <r>
    <n v="27.29"/>
    <x v="0"/>
  </r>
  <r>
    <n v="1035.5999999999999"/>
    <x v="0"/>
  </r>
  <r>
    <n v="1035.5999999999999"/>
    <x v="0"/>
  </r>
  <r>
    <n v="1035.5999999999999"/>
    <x v="0"/>
  </r>
  <r>
    <n v="1035.5999999999999"/>
    <x v="0"/>
  </r>
  <r>
    <n v="384.59999999999997"/>
    <x v="0"/>
  </r>
  <r>
    <n v="2417.92"/>
    <x v="0"/>
  </r>
  <r>
    <n v="113.34"/>
    <x v="1"/>
  </r>
  <r>
    <n v="384.59999999999997"/>
    <x v="1"/>
  </r>
  <r>
    <n v="82.75"/>
    <x v="1"/>
  </r>
  <r>
    <n v="270"/>
    <x v="0"/>
  </r>
  <r>
    <n v="2857.4"/>
    <x v="0"/>
  </r>
  <r>
    <n v="1061.5999999999999"/>
    <x v="0"/>
  </r>
  <r>
    <n v="290.79999999999995"/>
    <x v="0"/>
  </r>
  <r>
    <n v="354.6"/>
    <x v="1"/>
  </r>
  <r>
    <n v="354.6"/>
    <x v="1"/>
  </r>
  <r>
    <n v="354.6"/>
    <x v="1"/>
  </r>
  <r>
    <n v="354.6"/>
    <x v="1"/>
  </r>
  <r>
    <n v="303.92"/>
    <x v="0"/>
  </r>
  <r>
    <n v="303.92"/>
    <x v="0"/>
  </r>
  <r>
    <n v="303.92"/>
    <x v="0"/>
  </r>
  <r>
    <n v="303.92"/>
    <x v="0"/>
  </r>
  <r>
    <n v="234.16"/>
    <x v="1"/>
  </r>
  <r>
    <n v="734.04"/>
    <x v="1"/>
  </r>
  <r>
    <n v="254.95000000000002"/>
    <x v="0"/>
  </r>
  <r>
    <n v="1030.6200000000001"/>
    <x v="0"/>
  </r>
  <r>
    <n v="354.74"/>
    <x v="1"/>
  </r>
  <r>
    <n v="56.63"/>
    <x v="0"/>
  </r>
  <r>
    <n v="30.75"/>
    <x v="0"/>
  </r>
  <r>
    <n v="105.28"/>
    <x v="0"/>
  </r>
  <r>
    <n v="391.52"/>
    <x v="0"/>
  </r>
  <r>
    <n v="391.52"/>
    <x v="0"/>
  </r>
  <r>
    <n v="391.52"/>
    <x v="0"/>
  </r>
  <r>
    <n v="391.52"/>
    <x v="0"/>
  </r>
  <r>
    <n v="391.52"/>
    <x v="0"/>
  </r>
  <r>
    <n v="391.52"/>
    <x v="0"/>
  </r>
  <r>
    <n v="391.52"/>
    <x v="0"/>
  </r>
  <r>
    <n v="391.52"/>
    <x v="0"/>
  </r>
  <r>
    <n v="391.52"/>
    <x v="0"/>
  </r>
  <r>
    <n v="391.52"/>
    <x v="0"/>
  </r>
  <r>
    <n v="391.52"/>
    <x v="0"/>
  </r>
  <r>
    <n v="391.52"/>
    <x v="0"/>
  </r>
  <r>
    <n v="391.52"/>
    <x v="0"/>
  </r>
  <r>
    <n v="391.52"/>
    <x v="0"/>
  </r>
  <r>
    <n v="391.52"/>
    <x v="0"/>
  </r>
  <r>
    <n v="391.52"/>
    <x v="0"/>
  </r>
  <r>
    <n v="461.40000000000003"/>
    <x v="1"/>
  </r>
  <r>
    <n v="2413.1999999999998"/>
    <x v="0"/>
  </r>
  <r>
    <n v="1119"/>
    <x v="1"/>
  </r>
  <r>
    <n v="123.42"/>
    <x v="0"/>
  </r>
  <r>
    <n v="301.66000000000003"/>
    <x v="0"/>
  </r>
  <r>
    <n v="179.84"/>
    <x v="0"/>
  </r>
  <r>
    <n v="50.56"/>
    <x v="0"/>
  </r>
  <r>
    <n v="50.56"/>
    <x v="0"/>
  </r>
  <r>
    <n v="50.56"/>
    <x v="0"/>
  </r>
  <r>
    <n v="50.56"/>
    <x v="0"/>
  </r>
  <r>
    <n v="887.56"/>
    <x v="0"/>
  </r>
  <r>
    <n v="35.42"/>
    <x v="1"/>
  </r>
  <r>
    <n v="156.07"/>
    <x v="0"/>
  </r>
  <r>
    <n v="766.26"/>
    <x v="1"/>
  </r>
  <r>
    <n v="1714.4"/>
    <x v="1"/>
  </r>
  <r>
    <n v="114"/>
    <x v="1"/>
  </r>
  <r>
    <n v="1854.87"/>
    <x v="1"/>
  </r>
  <r>
    <n v="477.93"/>
    <x v="0"/>
  </r>
  <r>
    <n v="1566.45"/>
    <x v="0"/>
  </r>
  <r>
    <n v="19669.100000000002"/>
    <x v="0"/>
  </r>
  <r>
    <n v="198.12"/>
    <x v="1"/>
  </r>
  <r>
    <n v="602.76"/>
    <x v="1"/>
  </r>
  <r>
    <n v="602.76"/>
    <x v="1"/>
  </r>
  <r>
    <n v="602.76"/>
    <x v="1"/>
  </r>
  <r>
    <n v="602.76"/>
    <x v="1"/>
  </r>
  <r>
    <n v="314.66000000000003"/>
    <x v="0"/>
  </r>
  <r>
    <n v="8263.44"/>
    <x v="1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850"/>
    <x v="0"/>
  </r>
  <r>
    <n v="29.38"/>
    <x v="1"/>
  </r>
  <r>
    <n v="607.74"/>
    <x v="0"/>
  </r>
  <r>
    <n v="142.08000000000001"/>
    <x v="0"/>
  </r>
  <r>
    <n v="59.11"/>
    <x v="1"/>
  </r>
  <r>
    <n v="357.12"/>
    <x v="0"/>
  </r>
  <r>
    <n v="99.300000000000011"/>
    <x v="1"/>
  </r>
  <r>
    <n v="43.29"/>
    <x v="0"/>
  </r>
  <r>
    <n v="203.46"/>
    <x v="0"/>
  </r>
  <r>
    <n v="861.84"/>
    <x v="1"/>
  </r>
  <r>
    <n v="907.92"/>
    <x v="1"/>
  </r>
  <r>
    <n v="166.49"/>
    <x v="1"/>
  </r>
  <r>
    <n v="32"/>
    <x v="0"/>
  </r>
  <r>
    <n v="42.58"/>
    <x v="0"/>
  </r>
  <r>
    <n v="95.56"/>
    <x v="0"/>
  </r>
  <r>
    <n v="30.78"/>
    <x v="1"/>
  </r>
  <r>
    <n v="1330.32"/>
    <x v="0"/>
  </r>
  <r>
    <n v="1003.4000000000001"/>
    <x v="0"/>
  </r>
  <r>
    <n v="189.24"/>
    <x v="0"/>
  </r>
  <r>
    <n v="189.24"/>
    <x v="0"/>
  </r>
  <r>
    <n v="189.24"/>
    <x v="0"/>
  </r>
  <r>
    <n v="189.24"/>
    <x v="0"/>
  </r>
  <r>
    <n v="189.24"/>
    <x v="0"/>
  </r>
  <r>
    <n v="189.24"/>
    <x v="0"/>
  </r>
  <r>
    <n v="189.24"/>
    <x v="0"/>
  </r>
  <r>
    <n v="189.24"/>
    <x v="0"/>
  </r>
  <r>
    <n v="189.24"/>
    <x v="0"/>
  </r>
  <r>
    <n v="111.72"/>
    <x v="0"/>
  </r>
  <r>
    <n v="111.72"/>
    <x v="0"/>
  </r>
  <r>
    <n v="111.72"/>
    <x v="0"/>
  </r>
  <r>
    <n v="111.72"/>
    <x v="0"/>
  </r>
  <r>
    <n v="56"/>
    <x v="0"/>
  </r>
  <r>
    <n v="30.96"/>
    <x v="0"/>
  </r>
  <r>
    <n v="301.74"/>
    <x v="1"/>
  </r>
  <r>
    <n v="420.25"/>
    <x v="0"/>
  </r>
  <r>
    <n v="90.38"/>
    <x v="0"/>
  </r>
  <r>
    <n v="35.409999999999997"/>
    <x v="0"/>
  </r>
  <r>
    <n v="133.69"/>
    <x v="0"/>
  </r>
  <r>
    <n v="833.58"/>
    <x v="0"/>
  </r>
  <r>
    <n v="1710"/>
    <x v="0"/>
  </r>
  <r>
    <n v="173.88"/>
    <x v="0"/>
  </r>
  <r>
    <n v="526.14"/>
    <x v="0"/>
  </r>
  <r>
    <n v="526.14"/>
    <x v="0"/>
  </r>
  <r>
    <n v="526.14"/>
    <x v="0"/>
  </r>
  <r>
    <n v="526.14"/>
    <x v="0"/>
  </r>
  <r>
    <n v="526.14"/>
    <x v="0"/>
  </r>
  <r>
    <n v="526.14"/>
    <x v="0"/>
  </r>
  <r>
    <n v="526.14"/>
    <x v="0"/>
  </r>
  <r>
    <n v="526.14"/>
    <x v="0"/>
  </r>
  <r>
    <n v="526.14"/>
    <x v="0"/>
  </r>
  <r>
    <n v="25.77"/>
    <x v="0"/>
  </r>
  <r>
    <n v="408.14"/>
    <x v="1"/>
  </r>
  <r>
    <n v="262.39999999999998"/>
    <x v="1"/>
  </r>
  <r>
    <n v="52.5"/>
    <x v="0"/>
  </r>
  <r>
    <n v="3649.59"/>
    <x v="1"/>
  </r>
  <r>
    <n v="116.23"/>
    <x v="1"/>
  </r>
  <r>
    <n v="71.040000000000006"/>
    <x v="0"/>
  </r>
  <r>
    <n v="1554.5"/>
    <x v="0"/>
  </r>
  <r>
    <n v="1554.5"/>
    <x v="0"/>
  </r>
  <r>
    <n v="1554.5"/>
    <x v="0"/>
  </r>
  <r>
    <n v="1554.5"/>
    <x v="0"/>
  </r>
  <r>
    <n v="1554.5"/>
    <x v="0"/>
  </r>
  <r>
    <n v="1554.5"/>
    <x v="0"/>
  </r>
  <r>
    <n v="1554.5"/>
    <x v="0"/>
  </r>
  <r>
    <n v="1554.5"/>
    <x v="0"/>
  </r>
  <r>
    <n v="1554.5"/>
    <x v="0"/>
  </r>
  <r>
    <n v="1554.5"/>
    <x v="0"/>
  </r>
  <r>
    <n v="1554.5"/>
    <x v="0"/>
  </r>
  <r>
    <n v="1554.5"/>
    <x v="0"/>
  </r>
  <r>
    <n v="1554.5"/>
    <x v="0"/>
  </r>
  <r>
    <n v="1554.5"/>
    <x v="0"/>
  </r>
  <r>
    <n v="1554.5"/>
    <x v="0"/>
  </r>
  <r>
    <n v="1554.5"/>
    <x v="0"/>
  </r>
  <r>
    <n v="3381.7000000000003"/>
    <x v="0"/>
  </r>
  <r>
    <n v="57.76"/>
    <x v="0"/>
  </r>
  <r>
    <n v="157.44999999999999"/>
    <x v="0"/>
  </r>
  <r>
    <n v="54.14"/>
    <x v="0"/>
  </r>
  <r>
    <n v="399.36"/>
    <x v="0"/>
  </r>
  <r>
    <n v="236.34"/>
    <x v="1"/>
  </r>
  <r>
    <n v="516.06000000000006"/>
    <x v="1"/>
  </r>
  <r>
    <n v="97.5"/>
    <x v="0"/>
  </r>
  <r>
    <n v="831.76"/>
    <x v="1"/>
  </r>
  <r>
    <n v="698.25"/>
    <x v="1"/>
  </r>
  <r>
    <n v="327.75"/>
    <x v="1"/>
  </r>
  <r>
    <n v="397.44"/>
    <x v="0"/>
  </r>
  <r>
    <n v="397.44"/>
    <x v="0"/>
  </r>
  <r>
    <n v="397.44"/>
    <x v="0"/>
  </r>
  <r>
    <n v="397.44"/>
    <x v="0"/>
  </r>
  <r>
    <n v="81.7"/>
    <x v="0"/>
  </r>
  <r>
    <n v="78.64"/>
    <x v="1"/>
  </r>
  <r>
    <n v="1065.78"/>
    <x v="0"/>
  </r>
  <r>
    <n v="134.58000000000001"/>
    <x v="0"/>
  </r>
  <r>
    <n v="1138.52"/>
    <x v="0"/>
  </r>
  <r>
    <n v="62.08"/>
    <x v="0"/>
  </r>
  <r>
    <n v="1252.6500000000001"/>
    <x v="0"/>
  </r>
  <r>
    <n v="32.96"/>
    <x v="0"/>
  </r>
  <r>
    <n v="116.45"/>
    <x v="0"/>
  </r>
  <r>
    <n v="134.66"/>
    <x v="1"/>
  </r>
  <r>
    <n v="56.78"/>
    <x v="0"/>
  </r>
  <r>
    <n v="506.75"/>
    <x v="1"/>
  </r>
  <r>
    <n v="1093.74"/>
    <x v="0"/>
  </r>
  <r>
    <n v="17.920000000000002"/>
    <x v="0"/>
  </r>
  <r>
    <n v="17.920000000000002"/>
    <x v="0"/>
  </r>
  <r>
    <n v="17.920000000000002"/>
    <x v="0"/>
  </r>
  <r>
    <n v="20.41"/>
    <x v="0"/>
  </r>
  <r>
    <n v="20.41"/>
    <x v="0"/>
  </r>
  <r>
    <n v="20.41"/>
    <x v="0"/>
  </r>
  <r>
    <n v="63.24"/>
    <x v="0"/>
  </r>
  <r>
    <n v="63.24"/>
    <x v="0"/>
  </r>
  <r>
    <n v="63.24"/>
    <x v="0"/>
  </r>
  <r>
    <n v="553.77"/>
    <x v="1"/>
  </r>
  <r>
    <n v="147.06"/>
    <x v="1"/>
  </r>
  <r>
    <n v="151.06"/>
    <x v="1"/>
  </r>
  <r>
    <n v="151.06"/>
    <x v="1"/>
  </r>
  <r>
    <n v="151.06"/>
    <x v="1"/>
  </r>
  <r>
    <n v="151.06"/>
    <x v="1"/>
  </r>
  <r>
    <n v="43.62"/>
    <x v="0"/>
  </r>
  <r>
    <n v="81.63"/>
    <x v="0"/>
  </r>
  <r>
    <n v="170.84"/>
    <x v="0"/>
  </r>
  <r>
    <n v="1729.92"/>
    <x v="0"/>
  </r>
  <r>
    <n v="56.6"/>
    <x v="0"/>
  </r>
  <r>
    <n v="35.44"/>
    <x v="0"/>
  </r>
  <r>
    <n v="63.65"/>
    <x v="0"/>
  </r>
  <r>
    <n v="194.31"/>
    <x v="1"/>
  </r>
  <r>
    <n v="443.08"/>
    <x v="0"/>
  </r>
  <r>
    <n v="359.52"/>
    <x v="0"/>
  </r>
  <r>
    <n v="100.5"/>
    <x v="1"/>
  </r>
  <r>
    <n v="100.5"/>
    <x v="1"/>
  </r>
  <r>
    <n v="100.5"/>
    <x v="1"/>
  </r>
  <r>
    <n v="100.5"/>
    <x v="1"/>
  </r>
  <r>
    <n v="474.41999999999996"/>
    <x v="0"/>
  </r>
  <r>
    <n v="474.41999999999996"/>
    <x v="0"/>
  </r>
  <r>
    <n v="474.41999999999996"/>
    <x v="0"/>
  </r>
  <r>
    <n v="474.41999999999996"/>
    <x v="0"/>
  </r>
  <r>
    <n v="474.41999999999996"/>
    <x v="0"/>
  </r>
  <r>
    <n v="474.41999999999996"/>
    <x v="0"/>
  </r>
  <r>
    <n v="474.41999999999996"/>
    <x v="0"/>
  </r>
  <r>
    <n v="474.41999999999996"/>
    <x v="0"/>
  </r>
  <r>
    <n v="474.41999999999996"/>
    <x v="0"/>
  </r>
  <r>
    <n v="989.52"/>
    <x v="0"/>
  </r>
  <r>
    <n v="23.39"/>
    <x v="0"/>
  </r>
  <r>
    <n v="319.52999999999997"/>
    <x v="0"/>
  </r>
  <r>
    <n v="62.75"/>
    <x v="0"/>
  </r>
  <r>
    <n v="338.46"/>
    <x v="1"/>
  </r>
  <r>
    <n v="102.87"/>
    <x v="0"/>
  </r>
  <r>
    <n v="2425.7600000000002"/>
    <x v="1"/>
  </r>
  <r>
    <n v="2425.7600000000002"/>
    <x v="1"/>
  </r>
  <r>
    <n v="2425.7600000000002"/>
    <x v="1"/>
  </r>
  <r>
    <n v="2425.7600000000002"/>
    <x v="1"/>
  </r>
  <r>
    <n v="2466.31"/>
    <x v="1"/>
  </r>
  <r>
    <n v="2466.31"/>
    <x v="1"/>
  </r>
  <r>
    <n v="2466.31"/>
    <x v="1"/>
  </r>
  <r>
    <n v="2466.31"/>
    <x v="1"/>
  </r>
  <r>
    <n v="113.16"/>
    <x v="0"/>
  </r>
  <r>
    <n v="113.16"/>
    <x v="0"/>
  </r>
  <r>
    <n v="113.16"/>
    <x v="0"/>
  </r>
  <r>
    <n v="113.16"/>
    <x v="0"/>
  </r>
  <r>
    <n v="113.16"/>
    <x v="0"/>
  </r>
  <r>
    <n v="113.16"/>
    <x v="0"/>
  </r>
  <r>
    <n v="113.16"/>
    <x v="0"/>
  </r>
  <r>
    <n v="113.16"/>
    <x v="0"/>
  </r>
  <r>
    <n v="113.16"/>
    <x v="0"/>
  </r>
  <r>
    <n v="129.41999999999999"/>
    <x v="0"/>
  </r>
  <r>
    <n v="305.24"/>
    <x v="0"/>
  </r>
  <r>
    <n v="38.17"/>
    <x v="0"/>
  </r>
  <r>
    <n v="166.29"/>
    <x v="1"/>
  </r>
  <r>
    <n v="57.68"/>
    <x v="0"/>
  </r>
  <r>
    <n v="84.58"/>
    <x v="0"/>
  </r>
  <r>
    <n v="89.36"/>
    <x v="0"/>
  </r>
  <r>
    <n v="1805.1"/>
    <x v="0"/>
  </r>
  <r>
    <n v="32.770000000000003"/>
    <x v="0"/>
  </r>
  <r>
    <n v="193.26"/>
    <x v="1"/>
  </r>
  <r>
    <n v="100.75"/>
    <x v="0"/>
  </r>
  <r>
    <n v="4.79"/>
    <x v="0"/>
  </r>
  <r>
    <n v="4.79"/>
    <x v="0"/>
  </r>
  <r>
    <n v="116.6"/>
    <x v="0"/>
  </r>
  <r>
    <n v="116.6"/>
    <x v="0"/>
  </r>
  <r>
    <n v="179.88"/>
    <x v="1"/>
  </r>
  <r>
    <n v="115.1"/>
    <x v="1"/>
  </r>
  <r>
    <n v="115.1"/>
    <x v="1"/>
  </r>
  <r>
    <n v="115.1"/>
    <x v="1"/>
  </r>
  <r>
    <n v="115.1"/>
    <x v="1"/>
  </r>
  <r>
    <n v="388.32"/>
    <x v="0"/>
  </r>
  <r>
    <n v="81.5"/>
    <x v="0"/>
  </r>
  <r>
    <n v="132.06"/>
    <x v="0"/>
  </r>
  <r>
    <n v="110.74"/>
    <x v="0"/>
  </r>
  <r>
    <n v="46.1"/>
    <x v="0"/>
  </r>
  <r>
    <n v="799.2"/>
    <x v="0"/>
  </r>
  <r>
    <n v="49.86"/>
    <x v="0"/>
  </r>
  <r>
    <n v="1947.8999999999999"/>
    <x v="0"/>
  </r>
  <r>
    <n v="459.79999999999995"/>
    <x v="1"/>
  </r>
  <r>
    <n v="596.88"/>
    <x v="0"/>
  </r>
  <r>
    <n v="115.45"/>
    <x v="0"/>
  </r>
  <r>
    <n v="409.32"/>
    <x v="1"/>
  </r>
  <r>
    <n v="85.16"/>
    <x v="0"/>
  </r>
  <r>
    <n v="260.26"/>
    <x v="0"/>
  </r>
  <r>
    <n v="2217.6000000000004"/>
    <x v="0"/>
  </r>
  <r>
    <n v="46"/>
    <x v="1"/>
  </r>
  <r>
    <n v="77.69"/>
    <x v="0"/>
  </r>
  <r>
    <n v="472.68"/>
    <x v="0"/>
  </r>
  <r>
    <n v="35.380000000000003"/>
    <x v="1"/>
  </r>
  <r>
    <n v="169.87"/>
    <x v="0"/>
  </r>
  <r>
    <n v="341.5"/>
    <x v="1"/>
  </r>
  <r>
    <n v="52.68"/>
    <x v="1"/>
  </r>
  <r>
    <n v="434.28"/>
    <x v="0"/>
  </r>
  <r>
    <n v="1303.28"/>
    <x v="0"/>
  </r>
  <r>
    <n v="56.22"/>
    <x v="0"/>
  </r>
  <r>
    <n v="345.03"/>
    <x v="0"/>
  </r>
  <r>
    <n v="64.709999999999994"/>
    <x v="1"/>
  </r>
  <r>
    <n v="131.72999999999999"/>
    <x v="0"/>
  </r>
  <r>
    <n v="49.72"/>
    <x v="1"/>
  </r>
  <r>
    <n v="96.22"/>
    <x v="1"/>
  </r>
  <r>
    <n v="33.99"/>
    <x v="0"/>
  </r>
  <r>
    <n v="255.38"/>
    <x v="1"/>
  </r>
  <r>
    <n v="108.58"/>
    <x v="0"/>
  </r>
  <r>
    <n v="76.58"/>
    <x v="0"/>
  </r>
  <r>
    <n v="184.88"/>
    <x v="1"/>
  </r>
  <r>
    <n v="806.15"/>
    <x v="1"/>
  </r>
  <r>
    <n v="39.450000000000003"/>
    <x v="1"/>
  </r>
  <r>
    <n v="72.33"/>
    <x v="1"/>
  </r>
  <r>
    <n v="289.54999999999995"/>
    <x v="0"/>
  </r>
  <r>
    <n v="90.37"/>
    <x v="1"/>
  </r>
  <r>
    <n v="90.73"/>
    <x v="0"/>
  </r>
  <r>
    <n v="56.84"/>
    <x v="1"/>
  </r>
  <r>
    <n v="97.09"/>
    <x v="0"/>
  </r>
  <r>
    <n v="10.01"/>
    <x v="0"/>
  </r>
  <r>
    <n v="10.01"/>
    <x v="0"/>
  </r>
  <r>
    <n v="40"/>
    <x v="0"/>
  </r>
  <r>
    <n v="40"/>
    <x v="0"/>
  </r>
  <r>
    <n v="29.35"/>
    <x v="0"/>
  </r>
  <r>
    <n v="46.2"/>
    <x v="0"/>
  </r>
  <r>
    <n v="6655.4"/>
    <x v="1"/>
  </r>
  <r>
    <n v="535.02"/>
    <x v="1"/>
  </r>
  <r>
    <n v="1573.88"/>
    <x v="0"/>
  </r>
  <r>
    <n v="272.5"/>
    <x v="0"/>
  </r>
  <r>
    <n v="11266.400000000001"/>
    <x v="0"/>
  </r>
  <r>
    <n v="138.6"/>
    <x v="0"/>
  </r>
  <r>
    <n v="822.72"/>
    <x v="1"/>
  </r>
  <r>
    <n v="59.44"/>
    <x v="0"/>
  </r>
  <r>
    <n v="69.319999999999993"/>
    <x v="1"/>
  </r>
  <r>
    <n v="93.66"/>
    <x v="0"/>
  </r>
  <r>
    <n v="651.06000000000006"/>
    <x v="1"/>
  </r>
  <r>
    <n v="2514.33"/>
    <x v="1"/>
  </r>
  <r>
    <n v="116.92"/>
    <x v="1"/>
  </r>
  <r>
    <n v="46.1"/>
    <x v="0"/>
  </r>
  <r>
    <n v="35.25"/>
    <x v="0"/>
  </r>
  <r>
    <n v="39.01"/>
    <x v="0"/>
  </r>
  <r>
    <n v="1872.6"/>
    <x v="0"/>
  </r>
  <r>
    <n v="1872.6"/>
    <x v="0"/>
  </r>
  <r>
    <n v="1872.6"/>
    <x v="0"/>
  </r>
  <r>
    <n v="1872.6"/>
    <x v="0"/>
  </r>
  <r>
    <n v="1872.6"/>
    <x v="0"/>
  </r>
  <r>
    <n v="1872.6"/>
    <x v="0"/>
  </r>
  <r>
    <n v="1872.6"/>
    <x v="0"/>
  </r>
  <r>
    <n v="1872.6"/>
    <x v="0"/>
  </r>
  <r>
    <n v="1872.6"/>
    <x v="0"/>
  </r>
  <r>
    <n v="1872.6"/>
    <x v="0"/>
  </r>
  <r>
    <n v="1872.6"/>
    <x v="0"/>
  </r>
  <r>
    <n v="1872.6"/>
    <x v="0"/>
  </r>
  <r>
    <n v="1872.6"/>
    <x v="0"/>
  </r>
  <r>
    <n v="1872.6"/>
    <x v="0"/>
  </r>
  <r>
    <n v="1872.6"/>
    <x v="0"/>
  </r>
  <r>
    <n v="1872.6"/>
    <x v="0"/>
  </r>
  <r>
    <n v="239.79000000000002"/>
    <x v="0"/>
  </r>
  <r>
    <n v="743.82"/>
    <x v="0"/>
  </r>
  <r>
    <n v="33.79"/>
    <x v="1"/>
  </r>
  <r>
    <n v="79.72"/>
    <x v="0"/>
  </r>
  <r>
    <n v="126.2"/>
    <x v="0"/>
  </r>
  <r>
    <n v="251.16"/>
    <x v="0"/>
  </r>
  <r>
    <n v="251.16"/>
    <x v="0"/>
  </r>
  <r>
    <n v="251.16"/>
    <x v="0"/>
  </r>
  <r>
    <n v="251.16"/>
    <x v="0"/>
  </r>
  <r>
    <n v="251.16"/>
    <x v="0"/>
  </r>
  <r>
    <n v="251.16"/>
    <x v="0"/>
  </r>
  <r>
    <n v="251.16"/>
    <x v="0"/>
  </r>
  <r>
    <n v="251.16"/>
    <x v="0"/>
  </r>
  <r>
    <n v="251.16"/>
    <x v="0"/>
  </r>
  <r>
    <n v="399"/>
    <x v="0"/>
  </r>
  <r>
    <n v="133.76"/>
    <x v="1"/>
  </r>
  <r>
    <n v="387.33000000000004"/>
    <x v="1"/>
  </r>
  <r>
    <n v="387.33000000000004"/>
    <x v="1"/>
  </r>
  <r>
    <n v="387.33000000000004"/>
    <x v="1"/>
  </r>
  <r>
    <n v="387.33000000000004"/>
    <x v="1"/>
  </r>
  <r>
    <n v="190.76"/>
    <x v="0"/>
  </r>
  <r>
    <n v="81.14"/>
    <x v="1"/>
  </r>
  <r>
    <n v="790.32"/>
    <x v="1"/>
  </r>
  <r>
    <n v="1061.52"/>
    <x v="1"/>
  </r>
  <r>
    <n v="1320.8000000000002"/>
    <x v="1"/>
  </r>
  <r>
    <n v="45"/>
    <x v="0"/>
  </r>
  <r>
    <n v="487.96"/>
    <x v="0"/>
  </r>
  <r>
    <n v="23.29"/>
    <x v="0"/>
  </r>
  <r>
    <n v="29.77"/>
    <x v="0"/>
  </r>
  <r>
    <n v="285.5"/>
    <x v="1"/>
  </r>
  <r>
    <n v="502.12"/>
    <x v="0"/>
  </r>
  <r>
    <n v="74.239999999999995"/>
    <x v="0"/>
  </r>
  <r>
    <n v="74.239999999999995"/>
    <x v="0"/>
  </r>
  <r>
    <n v="74.239999999999995"/>
    <x v="0"/>
  </r>
  <r>
    <n v="74.239999999999995"/>
    <x v="0"/>
  </r>
  <r>
    <n v="97.87"/>
    <x v="0"/>
  </r>
  <r>
    <n v="52.34"/>
    <x v="0"/>
  </r>
  <r>
    <n v="73.38"/>
    <x v="0"/>
  </r>
  <r>
    <n v="102"/>
    <x v="0"/>
  </r>
  <r>
    <n v="107.27"/>
    <x v="0"/>
  </r>
  <r>
    <n v="477.63"/>
    <x v="0"/>
  </r>
  <r>
    <n v="477.63"/>
    <x v="0"/>
  </r>
  <r>
    <n v="477.63"/>
    <x v="0"/>
  </r>
  <r>
    <n v="477.63"/>
    <x v="0"/>
  </r>
  <r>
    <n v="477.63"/>
    <x v="0"/>
  </r>
  <r>
    <n v="477.63"/>
    <x v="0"/>
  </r>
  <r>
    <n v="477.63"/>
    <x v="0"/>
  </r>
  <r>
    <n v="477.63"/>
    <x v="0"/>
  </r>
  <r>
    <n v="477.63"/>
    <x v="0"/>
  </r>
  <r>
    <n v="277"/>
    <x v="0"/>
  </r>
  <r>
    <n v="107.28"/>
    <x v="0"/>
  </r>
  <r>
    <n v="1593.92"/>
    <x v="0"/>
  </r>
  <r>
    <n v="291.32"/>
    <x v="0"/>
  </r>
  <r>
    <n v="196.92"/>
    <x v="0"/>
  </r>
  <r>
    <n v="259.48"/>
    <x v="1"/>
  </r>
  <r>
    <n v="48.69"/>
    <x v="0"/>
  </r>
  <r>
    <n v="754.62"/>
    <x v="1"/>
  </r>
  <r>
    <n v="379.68"/>
    <x v="0"/>
  </r>
  <r>
    <n v="1099.7"/>
    <x v="0"/>
  </r>
  <r>
    <n v="298.29000000000002"/>
    <x v="0"/>
  </r>
  <r>
    <n v="66.099999999999994"/>
    <x v="1"/>
  </r>
  <r>
    <n v="2166.3999999999996"/>
    <x v="0"/>
  </r>
  <r>
    <n v="216"/>
    <x v="0"/>
  </r>
  <r>
    <n v="474.6"/>
    <x v="0"/>
  </r>
  <r>
    <n v="105.37"/>
    <x v="0"/>
  </r>
  <r>
    <n v="463.98"/>
    <x v="0"/>
  </r>
  <r>
    <n v="82.38"/>
    <x v="0"/>
  </r>
  <r>
    <n v="66.33"/>
    <x v="1"/>
  </r>
  <r>
    <n v="107.04"/>
    <x v="0"/>
  </r>
  <r>
    <n v="37.22"/>
    <x v="0"/>
  </r>
  <r>
    <n v="90"/>
    <x v="1"/>
  </r>
  <r>
    <n v="136.80000000000001"/>
    <x v="1"/>
  </r>
  <r>
    <n v="277.75"/>
    <x v="0"/>
  </r>
  <r>
    <n v="73.38"/>
    <x v="1"/>
  </r>
  <r>
    <n v="78.650000000000006"/>
    <x v="0"/>
  </r>
  <r>
    <n v="133.06"/>
    <x v="0"/>
  </r>
  <r>
    <n v="133.06"/>
    <x v="0"/>
  </r>
  <r>
    <n v="133.06"/>
    <x v="0"/>
  </r>
  <r>
    <n v="133.06"/>
    <x v="0"/>
  </r>
  <r>
    <n v="221.52"/>
    <x v="0"/>
  </r>
  <r>
    <n v="59"/>
    <x v="1"/>
  </r>
  <r>
    <n v="260.48"/>
    <x v="0"/>
  </r>
  <r>
    <n v="952.16"/>
    <x v="0"/>
  </r>
  <r>
    <n v="203.08"/>
    <x v="0"/>
  </r>
  <r>
    <n v="192.29999999999998"/>
    <x v="0"/>
  </r>
  <r>
    <n v="968.4"/>
    <x v="0"/>
  </r>
  <r>
    <n v="344.32"/>
    <x v="1"/>
  </r>
  <r>
    <n v="99.9"/>
    <x v="0"/>
  </r>
  <r>
    <n v="248.02"/>
    <x v="1"/>
  </r>
  <r>
    <n v="281.25"/>
    <x v="0"/>
  </r>
  <r>
    <n v="133.18"/>
    <x v="1"/>
  </r>
  <r>
    <n v="1779.66"/>
    <x v="1"/>
  </r>
  <r>
    <n v="629.85"/>
    <x v="1"/>
  </r>
  <r>
    <n v="1868.45"/>
    <x v="0"/>
  </r>
  <r>
    <n v="1868.45"/>
    <x v="0"/>
  </r>
  <r>
    <n v="1868.45"/>
    <x v="0"/>
  </r>
  <r>
    <n v="1868.45"/>
    <x v="0"/>
  </r>
  <r>
    <n v="1868.45"/>
    <x v="0"/>
  </r>
  <r>
    <n v="1868.45"/>
    <x v="0"/>
  </r>
  <r>
    <n v="1868.45"/>
    <x v="0"/>
  </r>
  <r>
    <n v="1868.45"/>
    <x v="0"/>
  </r>
  <r>
    <n v="1868.45"/>
    <x v="0"/>
  </r>
  <r>
    <n v="58.13"/>
    <x v="0"/>
  </r>
  <r>
    <n v="220.29"/>
    <x v="0"/>
  </r>
  <r>
    <n v="2472.2999999999997"/>
    <x v="0"/>
  </r>
  <r>
    <n v="392.02"/>
    <x v="0"/>
  </r>
  <r>
    <n v="110.3"/>
    <x v="0"/>
  </r>
  <r>
    <n v="310.27999999999997"/>
    <x v="0"/>
  </r>
  <r>
    <n v="99.899999999999991"/>
    <x v="1"/>
  </r>
  <r>
    <n v="163.57"/>
    <x v="0"/>
  </r>
  <r>
    <n v="129.09"/>
    <x v="0"/>
  </r>
  <r>
    <n v="1058.82"/>
    <x v="1"/>
  </r>
  <r>
    <n v="372.52"/>
    <x v="0"/>
  </r>
  <r>
    <n v="685.68000000000006"/>
    <x v="0"/>
  </r>
  <r>
    <n v="7930.9000000000005"/>
    <x v="0"/>
  </r>
  <r>
    <n v="4260.24"/>
    <x v="0"/>
  </r>
  <r>
    <n v="499.38"/>
    <x v="0"/>
  </r>
  <r>
    <n v="499.38"/>
    <x v="0"/>
  </r>
  <r>
    <n v="123.28"/>
    <x v="0"/>
  </r>
  <r>
    <n v="123.28"/>
    <x v="0"/>
  </r>
  <r>
    <n v="123.28"/>
    <x v="0"/>
  </r>
  <r>
    <n v="123.28"/>
    <x v="0"/>
  </r>
  <r>
    <n v="1294.9499999999998"/>
    <x v="0"/>
  </r>
  <r>
    <n v="440.04"/>
    <x v="0"/>
  </r>
  <r>
    <n v="440.04"/>
    <x v="0"/>
  </r>
  <r>
    <n v="440.04"/>
    <x v="0"/>
  </r>
  <r>
    <n v="440.04"/>
    <x v="0"/>
  </r>
  <r>
    <n v="440.04"/>
    <x v="0"/>
  </r>
  <r>
    <n v="440.04"/>
    <x v="0"/>
  </r>
  <r>
    <n v="440.04"/>
    <x v="0"/>
  </r>
  <r>
    <n v="440.04"/>
    <x v="0"/>
  </r>
  <r>
    <n v="440.04"/>
    <x v="0"/>
  </r>
  <r>
    <n v="947.52"/>
    <x v="0"/>
  </r>
  <r>
    <n v="522.34"/>
    <x v="0"/>
  </r>
  <r>
    <n v="522.34"/>
    <x v="0"/>
  </r>
  <r>
    <n v="522.34"/>
    <x v="0"/>
  </r>
  <r>
    <n v="522.34"/>
    <x v="0"/>
  </r>
  <r>
    <n v="838.08"/>
    <x v="0"/>
  </r>
  <r>
    <n v="407.05"/>
    <x v="0"/>
  </r>
  <r>
    <n v="447.99"/>
    <x v="0"/>
  </r>
  <r>
    <n v="127.5"/>
    <x v="1"/>
  </r>
  <r>
    <n v="199.8"/>
    <x v="0"/>
  </r>
  <r>
    <n v="296.15999999999997"/>
    <x v="0"/>
  </r>
  <r>
    <n v="296.15999999999997"/>
    <x v="0"/>
  </r>
  <r>
    <n v="296.15999999999997"/>
    <x v="0"/>
  </r>
  <r>
    <n v="296.15999999999997"/>
    <x v="0"/>
  </r>
  <r>
    <n v="175.12"/>
    <x v="0"/>
  </r>
  <r>
    <n v="126.26"/>
    <x v="0"/>
  </r>
  <r>
    <n v="451.42"/>
    <x v="0"/>
  </r>
  <r>
    <n v="206.72"/>
    <x v="0"/>
  </r>
  <r>
    <n v="187.99"/>
    <x v="0"/>
  </r>
  <r>
    <n v="675.24"/>
    <x v="1"/>
  </r>
  <r>
    <n v="675.24"/>
    <x v="1"/>
  </r>
  <r>
    <n v="675.24"/>
    <x v="1"/>
  </r>
  <r>
    <n v="675.24"/>
    <x v="1"/>
  </r>
  <r>
    <n v="159.69"/>
    <x v="0"/>
  </r>
  <r>
    <n v="281.28000000000003"/>
    <x v="1"/>
  </r>
  <r>
    <n v="254.42"/>
    <x v="1"/>
  </r>
  <r>
    <n v="7744.7000000000007"/>
    <x v="1"/>
  </r>
  <r>
    <n v="7744.7000000000007"/>
    <x v="1"/>
  </r>
  <r>
    <n v="6568.6"/>
    <x v="1"/>
  </r>
  <r>
    <n v="6568.6"/>
    <x v="1"/>
  </r>
  <r>
    <n v="170.52"/>
    <x v="0"/>
  </r>
  <r>
    <n v="946.8"/>
    <x v="0"/>
  </r>
  <r>
    <n v="373.92"/>
    <x v="0"/>
  </r>
  <r>
    <n v="231.69"/>
    <x v="1"/>
  </r>
  <r>
    <n v="1850.52"/>
    <x v="0"/>
  </r>
  <r>
    <n v="673.04"/>
    <x v="0"/>
  </r>
  <r>
    <n v="2561.92"/>
    <x v="0"/>
  </r>
  <r>
    <n v="92.79"/>
    <x v="1"/>
  </r>
  <r>
    <n v="52.68"/>
    <x v="0"/>
  </r>
  <r>
    <n v="308.76"/>
    <x v="0"/>
  </r>
  <r>
    <n v="350.16"/>
    <x v="0"/>
  </r>
  <r>
    <n v="280.17"/>
    <x v="0"/>
  </r>
  <r>
    <n v="245.59"/>
    <x v="1"/>
  </r>
  <r>
    <n v="496"/>
    <x v="1"/>
  </r>
  <r>
    <n v="29"/>
    <x v="0"/>
  </r>
  <r>
    <n v="130.56"/>
    <x v="1"/>
  </r>
  <r>
    <n v="387.84999999999997"/>
    <x v="0"/>
  </r>
  <r>
    <n v="2294.52"/>
    <x v="1"/>
  </r>
  <r>
    <n v="678.36"/>
    <x v="1"/>
  </r>
  <r>
    <n v="33.450000000000003"/>
    <x v="0"/>
  </r>
  <r>
    <n v="473.16"/>
    <x v="0"/>
  </r>
  <r>
    <n v="102.84"/>
    <x v="1"/>
  </r>
  <r>
    <n v="675.01"/>
    <x v="0"/>
  </r>
  <r>
    <n v="1564.24"/>
    <x v="0"/>
  </r>
  <r>
    <n v="112.97"/>
    <x v="1"/>
  </r>
  <r>
    <n v="58.9"/>
    <x v="0"/>
  </r>
  <r>
    <n v="913.12"/>
    <x v="0"/>
  </r>
  <r>
    <n v="71.56"/>
    <x v="0"/>
  </r>
  <r>
    <n v="33.51"/>
    <x v="0"/>
  </r>
  <r>
    <n v="144.30000000000001"/>
    <x v="0"/>
  </r>
  <r>
    <n v="681.72"/>
    <x v="1"/>
  </r>
  <r>
    <n v="681.72"/>
    <x v="1"/>
  </r>
  <r>
    <n v="681.72"/>
    <x v="1"/>
  </r>
  <r>
    <n v="681.72"/>
    <x v="1"/>
  </r>
  <r>
    <n v="227.24"/>
    <x v="1"/>
  </r>
  <r>
    <n v="109.69"/>
    <x v="0"/>
  </r>
  <r>
    <n v="2373.48"/>
    <x v="0"/>
  </r>
  <r>
    <n v="413.01"/>
    <x v="0"/>
  </r>
  <r>
    <n v="95.7"/>
    <x v="0"/>
  </r>
  <r>
    <n v="95.7"/>
    <x v="0"/>
  </r>
  <r>
    <n v="95.7"/>
    <x v="0"/>
  </r>
  <r>
    <n v="95.7"/>
    <x v="0"/>
  </r>
  <r>
    <n v="50.41"/>
    <x v="1"/>
  </r>
  <r>
    <n v="148.91"/>
    <x v="0"/>
  </r>
  <r>
    <n v="113.46000000000001"/>
    <x v="1"/>
  </r>
  <r>
    <n v="317.32"/>
    <x v="1"/>
  </r>
  <r>
    <n v="10586.4"/>
    <x v="0"/>
  </r>
  <r>
    <n v="194.13"/>
    <x v="0"/>
  </r>
  <r>
    <n v="129.30000000000001"/>
    <x v="1"/>
  </r>
  <r>
    <n v="32"/>
    <x v="0"/>
  </r>
  <r>
    <n v="192.45"/>
    <x v="0"/>
  </r>
  <r>
    <n v="528.62"/>
    <x v="0"/>
  </r>
  <r>
    <n v="91.29"/>
    <x v="1"/>
  </r>
  <r>
    <n v="116.94"/>
    <x v="0"/>
  </r>
  <r>
    <n v="107.24"/>
    <x v="0"/>
  </r>
  <r>
    <n v="701.52"/>
    <x v="0"/>
  </r>
  <r>
    <n v="155.56"/>
    <x v="1"/>
  </r>
  <r>
    <n v="155.56"/>
    <x v="1"/>
  </r>
  <r>
    <n v="56.8"/>
    <x v="1"/>
  </r>
  <r>
    <n v="56.8"/>
    <x v="1"/>
  </r>
  <r>
    <n v="47.76"/>
    <x v="1"/>
  </r>
  <r>
    <n v="47.76"/>
    <x v="1"/>
  </r>
  <r>
    <n v="200"/>
    <x v="1"/>
  </r>
  <r>
    <n v="200"/>
    <x v="1"/>
  </r>
  <r>
    <n v="387.84999999999997"/>
    <x v="0"/>
  </r>
  <r>
    <n v="1522.42"/>
    <x v="0"/>
  </r>
  <r>
    <n v="67.8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697.23"/>
    <x v="0"/>
  </r>
  <r>
    <n v="104.87"/>
    <x v="0"/>
  </r>
  <r>
    <n v="56.26"/>
    <x v="1"/>
  </r>
  <r>
    <n v="56.26"/>
    <x v="1"/>
  </r>
  <r>
    <n v="56.26"/>
    <x v="1"/>
  </r>
  <r>
    <n v="56.26"/>
    <x v="1"/>
  </r>
  <r>
    <n v="545.51"/>
    <x v="0"/>
  </r>
  <r>
    <n v="31.09"/>
    <x v="1"/>
  </r>
  <r>
    <n v="61.11"/>
    <x v="0"/>
  </r>
  <r>
    <n v="3550.7999999999997"/>
    <x v="1"/>
  </r>
  <r>
    <n v="81.05"/>
    <x v="0"/>
  </r>
  <r>
    <n v="742.56000000000006"/>
    <x v="1"/>
  </r>
  <r>
    <n v="35.950000000000003"/>
    <x v="0"/>
  </r>
  <r>
    <n v="1341.0600000000002"/>
    <x v="0"/>
  </r>
  <r>
    <n v="189.52"/>
    <x v="1"/>
  </r>
  <r>
    <n v="55.96"/>
    <x v="0"/>
  </r>
  <r>
    <n v="161.08000000000001"/>
    <x v="0"/>
  </r>
  <r>
    <n v="1133.3"/>
    <x v="0"/>
  </r>
  <r>
    <n v="589.12"/>
    <x v="0"/>
  </r>
  <r>
    <n v="504"/>
    <x v="0"/>
  </r>
  <r>
    <n v="504"/>
    <x v="0"/>
  </r>
  <r>
    <n v="504"/>
    <x v="0"/>
  </r>
  <r>
    <n v="504"/>
    <x v="0"/>
  </r>
  <r>
    <n v="110.33"/>
    <x v="0"/>
  </r>
  <r>
    <n v="531.75"/>
    <x v="1"/>
  </r>
  <r>
    <n v="54.8"/>
    <x v="0"/>
  </r>
  <r>
    <n v="71.14"/>
    <x v="1"/>
  </r>
  <r>
    <n v="71.14"/>
    <x v="1"/>
  </r>
  <r>
    <n v="229.92000000000002"/>
    <x v="0"/>
  </r>
  <r>
    <n v="2679"/>
    <x v="0"/>
  </r>
  <r>
    <n v="57.68"/>
    <x v="1"/>
  </r>
  <r>
    <n v="189.26"/>
    <x v="0"/>
  </r>
  <r>
    <n v="267.63"/>
    <x v="0"/>
  </r>
  <r>
    <n v="2021.3999999999999"/>
    <x v="0"/>
  </r>
  <r>
    <n v="2021.3999999999999"/>
    <x v="0"/>
  </r>
  <r>
    <n v="2021.3999999999999"/>
    <x v="0"/>
  </r>
  <r>
    <n v="2021.3999999999999"/>
    <x v="0"/>
  </r>
  <r>
    <n v="1540.7400000000002"/>
    <x v="1"/>
  </r>
  <r>
    <n v="1966.1999999999998"/>
    <x v="1"/>
  </r>
  <r>
    <n v="233.67000000000002"/>
    <x v="1"/>
  </r>
  <r>
    <n v="54.58"/>
    <x v="0"/>
  </r>
  <r>
    <n v="526.19000000000005"/>
    <x v="1"/>
  </r>
  <r>
    <n v="71.53"/>
    <x v="1"/>
  </r>
  <r>
    <n v="72.760000000000005"/>
    <x v="0"/>
  </r>
  <r>
    <n v="10979.400000000001"/>
    <x v="1"/>
  </r>
  <r>
    <n v="117.79"/>
    <x v="0"/>
  </r>
  <r>
    <n v="134.63999999999999"/>
    <x v="1"/>
  </r>
  <r>
    <n v="36.56"/>
    <x v="0"/>
  </r>
  <r>
    <n v="0.49"/>
    <x v="0"/>
  </r>
  <r>
    <n v="179.32"/>
    <x v="1"/>
  </r>
  <r>
    <n v="179.32"/>
    <x v="0"/>
  </r>
  <r>
    <n v="199.54"/>
    <x v="1"/>
  </r>
  <r>
    <n v="33.619999999999997"/>
    <x v="0"/>
  </r>
  <r>
    <n v="431.92"/>
    <x v="1"/>
  </r>
  <r>
    <n v="256.10000000000002"/>
    <x v="0"/>
  </r>
  <r>
    <n v="2796.24"/>
    <x v="0"/>
  </r>
  <r>
    <n v="1207.9000000000001"/>
    <x v="1"/>
  </r>
  <r>
    <n v="160.77000000000001"/>
    <x v="1"/>
  </r>
  <r>
    <n v="19.39"/>
    <x v="1"/>
  </r>
  <r>
    <n v="44.13"/>
    <x v="0"/>
  </r>
  <r>
    <n v="215.52"/>
    <x v="0"/>
  </r>
  <r>
    <n v="215.52"/>
    <x v="0"/>
  </r>
  <r>
    <n v="215.52"/>
    <x v="0"/>
  </r>
  <r>
    <n v="215.52"/>
    <x v="0"/>
  </r>
  <r>
    <n v="167.4"/>
    <x v="0"/>
  </r>
  <r>
    <n v="25.03"/>
    <x v="0"/>
  </r>
  <r>
    <n v="75.47"/>
    <x v="1"/>
  </r>
  <r>
    <n v="54.01"/>
    <x v="0"/>
  </r>
  <r>
    <n v="39"/>
    <x v="1"/>
  </r>
  <r>
    <n v="229.02"/>
    <x v="1"/>
  </r>
  <r>
    <n v="216.4"/>
    <x v="0"/>
  </r>
  <r>
    <n v="225.88"/>
    <x v="0"/>
  </r>
  <r>
    <n v="50"/>
    <x v="1"/>
  </r>
  <r>
    <n v="50"/>
    <x v="1"/>
  </r>
  <r>
    <n v="231.06"/>
    <x v="1"/>
  </r>
  <r>
    <n v="231.06"/>
    <x v="1"/>
  </r>
  <r>
    <n v="37.58"/>
    <x v="0"/>
  </r>
  <r>
    <n v="27.68"/>
    <x v="0"/>
  </r>
  <r>
    <n v="286.90000000000003"/>
    <x v="0"/>
  </r>
  <r>
    <n v="82.98"/>
    <x v="1"/>
  </r>
  <r>
    <n v="580.79999999999995"/>
    <x v="0"/>
  </r>
  <r>
    <n v="24.27"/>
    <x v="0"/>
  </r>
  <r>
    <n v="1063.3"/>
    <x v="0"/>
  </r>
  <r>
    <n v="90.49"/>
    <x v="1"/>
  </r>
  <r>
    <n v="53.72"/>
    <x v="1"/>
  </r>
  <r>
    <n v="172.65"/>
    <x v="0"/>
  </r>
  <r>
    <n v="172.65"/>
    <x v="0"/>
  </r>
  <r>
    <n v="172.65"/>
    <x v="0"/>
  </r>
  <r>
    <n v="172.65"/>
    <x v="0"/>
  </r>
  <r>
    <n v="172.65"/>
    <x v="0"/>
  </r>
  <r>
    <n v="172.65"/>
    <x v="0"/>
  </r>
  <r>
    <n v="172.65"/>
    <x v="0"/>
  </r>
  <r>
    <n v="172.65"/>
    <x v="0"/>
  </r>
  <r>
    <n v="172.65"/>
    <x v="0"/>
  </r>
  <r>
    <n v="318.63"/>
    <x v="0"/>
  </r>
  <r>
    <n v="714.75"/>
    <x v="0"/>
  </r>
  <r>
    <n v="97.38"/>
    <x v="1"/>
  </r>
  <r>
    <n v="1244.2"/>
    <x v="0"/>
  </r>
  <r>
    <n v="288.45"/>
    <x v="0"/>
  </r>
  <r>
    <n v="84.78"/>
    <x v="0"/>
  </r>
  <r>
    <n v="29.95"/>
    <x v="0"/>
  </r>
  <r>
    <n v="187.08"/>
    <x v="1"/>
  </r>
  <r>
    <n v="53.1"/>
    <x v="0"/>
  </r>
  <r>
    <n v="347.68"/>
    <x v="1"/>
  </r>
  <r>
    <n v="55.09"/>
    <x v="0"/>
  </r>
  <r>
    <n v="93.58"/>
    <x v="0"/>
  </r>
  <r>
    <n v="64.53"/>
    <x v="1"/>
  </r>
  <r>
    <n v="95.67"/>
    <x v="1"/>
  </r>
  <r>
    <n v="121.62"/>
    <x v="1"/>
  </r>
  <r>
    <n v="186.76"/>
    <x v="1"/>
  </r>
  <r>
    <n v="215.14"/>
    <x v="0"/>
  </r>
  <r>
    <n v="28.95"/>
    <x v="1"/>
  </r>
  <r>
    <n v="59.48"/>
    <x v="1"/>
  </r>
  <r>
    <n v="534.5"/>
    <x v="0"/>
  </r>
  <r>
    <n v="43.59"/>
    <x v="0"/>
  </r>
  <r>
    <n v="4251.1000000000004"/>
    <x v="0"/>
  </r>
  <r>
    <n v="515.49"/>
    <x v="1"/>
  </r>
  <r>
    <n v="515.49"/>
    <x v="1"/>
  </r>
  <r>
    <n v="515.49"/>
    <x v="1"/>
  </r>
  <r>
    <n v="515.49"/>
    <x v="1"/>
  </r>
  <r>
    <n v="515.49"/>
    <x v="1"/>
  </r>
  <r>
    <n v="515.49"/>
    <x v="1"/>
  </r>
  <r>
    <n v="515.49"/>
    <x v="1"/>
  </r>
  <r>
    <n v="515.49"/>
    <x v="1"/>
  </r>
  <r>
    <n v="515.49"/>
    <x v="1"/>
  </r>
  <r>
    <n v="526.9"/>
    <x v="1"/>
  </r>
  <r>
    <n v="48.7"/>
    <x v="0"/>
  </r>
  <r>
    <n v="358"/>
    <x v="0"/>
  </r>
  <r>
    <n v="263.60000000000002"/>
    <x v="1"/>
  </r>
  <r>
    <n v="73.84"/>
    <x v="0"/>
  </r>
  <r>
    <n v="1963.23"/>
    <x v="0"/>
  </r>
  <r>
    <n v="37.619999999999997"/>
    <x v="1"/>
  </r>
  <r>
    <n v="59.96"/>
    <x v="0"/>
  </r>
  <r>
    <n v="48.46"/>
    <x v="0"/>
  </r>
  <r>
    <n v="136.97999999999999"/>
    <x v="1"/>
  </r>
  <r>
    <n v="136.97999999999999"/>
    <x v="1"/>
  </r>
  <r>
    <n v="136.97999999999999"/>
    <x v="1"/>
  </r>
  <r>
    <n v="136.97999999999999"/>
    <x v="1"/>
  </r>
  <r>
    <n v="139.29"/>
    <x v="0"/>
  </r>
  <r>
    <n v="334.67"/>
    <x v="0"/>
  </r>
  <r>
    <n v="1226.75"/>
    <x v="1"/>
  </r>
  <r>
    <n v="22079.8"/>
    <x v="0"/>
  </r>
  <r>
    <n v="22079.8"/>
    <x v="0"/>
  </r>
  <r>
    <n v="22079.8"/>
    <x v="0"/>
  </r>
  <r>
    <n v="22079.8"/>
    <x v="0"/>
  </r>
  <r>
    <n v="198.54"/>
    <x v="1"/>
  </r>
  <r>
    <n v="71.13"/>
    <x v="0"/>
  </r>
  <r>
    <n v="90.3"/>
    <x v="1"/>
  </r>
  <r>
    <n v="267.51"/>
    <x v="1"/>
  </r>
  <r>
    <n v="890.82"/>
    <x v="0"/>
  </r>
  <r>
    <n v="890.82"/>
    <x v="0"/>
  </r>
  <r>
    <n v="890.82"/>
    <x v="0"/>
  </r>
  <r>
    <n v="890.82"/>
    <x v="0"/>
  </r>
  <r>
    <n v="890.82"/>
    <x v="0"/>
  </r>
  <r>
    <n v="890.82"/>
    <x v="0"/>
  </r>
  <r>
    <n v="890.82"/>
    <x v="0"/>
  </r>
  <r>
    <n v="890.82"/>
    <x v="0"/>
  </r>
  <r>
    <n v="890.82"/>
    <x v="0"/>
  </r>
  <r>
    <n v="518.06999999999994"/>
    <x v="0"/>
  </r>
  <r>
    <n v="489.09"/>
    <x v="0"/>
  </r>
  <r>
    <n v="1986.24"/>
    <x v="0"/>
  </r>
  <r>
    <n v="1429.26"/>
    <x v="0"/>
  </r>
  <r>
    <n v="136.4"/>
    <x v="0"/>
  </r>
  <r>
    <n v="235.64"/>
    <x v="1"/>
  </r>
  <r>
    <n v="38.28"/>
    <x v="1"/>
  </r>
  <r>
    <n v="444.08"/>
    <x v="0"/>
  </r>
  <r>
    <n v="265.46999999999997"/>
    <x v="0"/>
  </r>
  <r>
    <n v="118.01"/>
    <x v="0"/>
  </r>
  <r>
    <n v="237"/>
    <x v="1"/>
  </r>
  <r>
    <n v="38.71"/>
    <x v="0"/>
  </r>
  <r>
    <n v="243.55"/>
    <x v="0"/>
  </r>
  <r>
    <n v="82.92"/>
    <x v="1"/>
  </r>
  <r>
    <n v="283.92"/>
    <x v="0"/>
  </r>
  <r>
    <n v="45.3"/>
    <x v="0"/>
  </r>
  <r>
    <n v="76.540000000000006"/>
    <x v="1"/>
  </r>
  <r>
    <n v="278.54000000000002"/>
    <x v="0"/>
  </r>
  <r>
    <n v="278.54000000000002"/>
    <x v="0"/>
  </r>
  <r>
    <n v="278.54000000000002"/>
    <x v="0"/>
  </r>
  <r>
    <n v="278.54000000000002"/>
    <x v="0"/>
  </r>
  <r>
    <n v="1185.04"/>
    <x v="0"/>
  </r>
  <r>
    <n v="1951.98"/>
    <x v="1"/>
  </r>
  <r>
    <n v="455.6"/>
    <x v="1"/>
  </r>
  <r>
    <n v="139.09"/>
    <x v="1"/>
  </r>
  <r>
    <n v="106.98"/>
    <x v="1"/>
  </r>
  <r>
    <n v="2047.76"/>
    <x v="1"/>
  </r>
  <r>
    <n v="72.36"/>
    <x v="0"/>
  </r>
  <r>
    <n v="56.05"/>
    <x v="0"/>
  </r>
  <r>
    <n v="160.36000000000001"/>
    <x v="0"/>
  </r>
  <r>
    <n v="1156.3500000000001"/>
    <x v="0"/>
  </r>
  <r>
    <n v="42.79"/>
    <x v="1"/>
  </r>
  <r>
    <n v="324.60000000000002"/>
    <x v="1"/>
  </r>
  <r>
    <n v="324.60000000000002"/>
    <x v="1"/>
  </r>
  <r>
    <n v="324.60000000000002"/>
    <x v="1"/>
  </r>
  <r>
    <n v="324.60000000000002"/>
    <x v="1"/>
  </r>
  <r>
    <n v="143.84"/>
    <x v="1"/>
  </r>
  <r>
    <n v="291.88"/>
    <x v="0"/>
  </r>
  <r>
    <n v="778.62000000000012"/>
    <x v="0"/>
  </r>
  <r>
    <n v="778.62000000000012"/>
    <x v="0"/>
  </r>
  <r>
    <n v="778.62000000000012"/>
    <x v="0"/>
  </r>
  <r>
    <n v="778.62000000000012"/>
    <x v="0"/>
  </r>
  <r>
    <n v="226.48"/>
    <x v="0"/>
  </r>
  <r>
    <n v="32.380000000000003"/>
    <x v="1"/>
  </r>
  <r>
    <n v="149.74"/>
    <x v="0"/>
  </r>
  <r>
    <n v="456.4"/>
    <x v="0"/>
  </r>
  <r>
    <n v="95.99"/>
    <x v="0"/>
  </r>
  <r>
    <n v="113.71"/>
    <x v="0"/>
  </r>
  <r>
    <n v="483.12"/>
    <x v="0"/>
  </r>
  <r>
    <n v="56.78"/>
    <x v="0"/>
  </r>
  <r>
    <n v="69.31"/>
    <x v="1"/>
  </r>
  <r>
    <n v="1213.9000000000001"/>
    <x v="1"/>
  </r>
  <r>
    <n v="161.54"/>
    <x v="1"/>
  </r>
  <r>
    <n v="1930.56"/>
    <x v="0"/>
  </r>
  <r>
    <n v="454.46"/>
    <x v="0"/>
  </r>
  <r>
    <n v="1489.1"/>
    <x v="0"/>
  </r>
  <r>
    <n v="5080.2999999999993"/>
    <x v="0"/>
  </r>
  <r>
    <n v="153.19999999999999"/>
    <x v="0"/>
  </r>
  <r>
    <n v="171.04"/>
    <x v="0"/>
  </r>
  <r>
    <n v="171.04"/>
    <x v="0"/>
  </r>
  <r>
    <n v="46.03"/>
    <x v="0"/>
  </r>
  <r>
    <n v="152.34"/>
    <x v="1"/>
  </r>
  <r>
    <n v="63.01"/>
    <x v="0"/>
  </r>
  <r>
    <n v="539.4"/>
    <x v="1"/>
  </r>
  <r>
    <n v="72.5"/>
    <x v="0"/>
  </r>
  <r>
    <n v="2333.6999999999998"/>
    <x v="1"/>
  </r>
  <r>
    <n v="878.52"/>
    <x v="0"/>
  </r>
  <r>
    <n v="258.95"/>
    <x v="0"/>
  </r>
  <r>
    <n v="258.95"/>
    <x v="0"/>
  </r>
  <r>
    <n v="3756.3999999999996"/>
    <x v="0"/>
  </r>
  <r>
    <n v="3756.3999999999996"/>
    <x v="0"/>
  </r>
  <r>
    <n v="3756.3999999999996"/>
    <x v="0"/>
  </r>
  <r>
    <n v="3756.3999999999996"/>
    <x v="0"/>
  </r>
  <r>
    <n v="1573.1999999999998"/>
    <x v="0"/>
  </r>
  <r>
    <n v="150"/>
    <x v="0"/>
  </r>
  <r>
    <n v="150"/>
    <x v="0"/>
  </r>
  <r>
    <n v="150"/>
    <x v="0"/>
  </r>
  <r>
    <n v="150"/>
    <x v="0"/>
  </r>
  <r>
    <n v="50.48"/>
    <x v="0"/>
  </r>
  <r>
    <n v="50.48"/>
    <x v="0"/>
  </r>
  <r>
    <n v="50.48"/>
    <x v="0"/>
  </r>
  <r>
    <n v="50.48"/>
    <x v="0"/>
  </r>
  <r>
    <n v="150"/>
    <x v="0"/>
  </r>
  <r>
    <n v="150"/>
    <x v="0"/>
  </r>
  <r>
    <n v="150"/>
    <x v="0"/>
  </r>
  <r>
    <n v="150"/>
    <x v="0"/>
  </r>
  <r>
    <n v="50.48"/>
    <x v="0"/>
  </r>
  <r>
    <n v="50.48"/>
    <x v="0"/>
  </r>
  <r>
    <n v="50.48"/>
    <x v="0"/>
  </r>
  <r>
    <n v="50.48"/>
    <x v="0"/>
  </r>
  <r>
    <n v="174.96"/>
    <x v="0"/>
  </r>
  <r>
    <n v="424"/>
    <x v="1"/>
  </r>
  <r>
    <n v="67.099999999999994"/>
    <x v="0"/>
  </r>
  <r>
    <n v="47.83"/>
    <x v="1"/>
  </r>
  <r>
    <n v="696"/>
    <x v="0"/>
  </r>
  <r>
    <n v="58.37"/>
    <x v="1"/>
  </r>
  <r>
    <n v="3209.1000000000004"/>
    <x v="1"/>
  </r>
  <r>
    <n v="3209.1000000000004"/>
    <x v="1"/>
  </r>
  <r>
    <n v="3209.1000000000004"/>
    <x v="1"/>
  </r>
  <r>
    <n v="3209.1000000000004"/>
    <x v="1"/>
  </r>
  <r>
    <n v="33.33"/>
    <x v="1"/>
  </r>
  <r>
    <n v="35.86"/>
    <x v="0"/>
  </r>
  <r>
    <n v="93.3"/>
    <x v="1"/>
  </r>
  <r>
    <n v="1520.9"/>
    <x v="0"/>
  </r>
  <r>
    <n v="96.02"/>
    <x v="0"/>
  </r>
  <r>
    <n v="96.02"/>
    <x v="0"/>
  </r>
  <r>
    <n v="50"/>
    <x v="0"/>
  </r>
  <r>
    <n v="50"/>
    <x v="0"/>
  </r>
  <r>
    <n v="49.29"/>
    <x v="0"/>
  </r>
  <r>
    <n v="195.24"/>
    <x v="0"/>
  </r>
  <r>
    <n v="66.790000000000006"/>
    <x v="0"/>
  </r>
  <r>
    <n v="10906.800000000001"/>
    <x v="1"/>
  </r>
  <r>
    <n v="108.21"/>
    <x v="0"/>
  </r>
  <r>
    <n v="280.12"/>
    <x v="1"/>
  </r>
  <r>
    <n v="37.380000000000003"/>
    <x v="1"/>
  </r>
  <r>
    <n v="25"/>
    <x v="0"/>
  </r>
  <r>
    <n v="25"/>
    <x v="0"/>
  </r>
  <r>
    <n v="12.1"/>
    <x v="0"/>
  </r>
  <r>
    <n v="12.1"/>
    <x v="0"/>
  </r>
  <r>
    <n v="163"/>
    <x v="1"/>
  </r>
  <r>
    <n v="163"/>
    <x v="1"/>
  </r>
  <r>
    <n v="163"/>
    <x v="1"/>
  </r>
  <r>
    <n v="163"/>
    <x v="1"/>
  </r>
  <r>
    <n v="55.94"/>
    <x v="0"/>
  </r>
  <r>
    <n v="88.91"/>
    <x v="1"/>
  </r>
  <r>
    <n v="146.36000000000001"/>
    <x v="0"/>
  </r>
  <r>
    <n v="23.9"/>
    <x v="1"/>
  </r>
  <r>
    <n v="23.9"/>
    <x v="1"/>
  </r>
  <r>
    <n v="383.52"/>
    <x v="1"/>
  </r>
  <r>
    <n v="383.52"/>
    <x v="1"/>
  </r>
  <r>
    <n v="115"/>
    <x v="1"/>
  </r>
  <r>
    <n v="513.20000000000005"/>
    <x v="1"/>
  </r>
  <r>
    <n v="850.02"/>
    <x v="0"/>
  </r>
  <r>
    <n v="48.21"/>
    <x v="0"/>
  </r>
  <r>
    <n v="6034.86"/>
    <x v="1"/>
  </r>
  <r>
    <n v="191.49"/>
    <x v="0"/>
  </r>
  <r>
    <n v="594.59999999999991"/>
    <x v="1"/>
  </r>
  <r>
    <n v="138.63999999999999"/>
    <x v="1"/>
  </r>
  <r>
    <n v="618.6"/>
    <x v="0"/>
  </r>
  <r>
    <n v="9.99"/>
    <x v="0"/>
  </r>
  <r>
    <n v="9.99"/>
    <x v="0"/>
  </r>
  <r>
    <n v="67.3"/>
    <x v="0"/>
  </r>
  <r>
    <n v="67.3"/>
    <x v="0"/>
  </r>
  <r>
    <n v="868.08"/>
    <x v="1"/>
  </r>
  <r>
    <n v="53.72"/>
    <x v="0"/>
  </r>
  <r>
    <n v="90.99"/>
    <x v="1"/>
  </r>
  <r>
    <n v="289.16000000000003"/>
    <x v="1"/>
  </r>
  <r>
    <n v="1924.1"/>
    <x v="0"/>
  </r>
  <r>
    <n v="376.25"/>
    <x v="1"/>
  </r>
  <r>
    <n v="120.88"/>
    <x v="1"/>
  </r>
  <r>
    <n v="120.88"/>
    <x v="1"/>
  </r>
  <r>
    <n v="120.88"/>
    <x v="1"/>
  </r>
  <r>
    <n v="120.88"/>
    <x v="1"/>
  </r>
  <r>
    <n v="211.48"/>
    <x v="1"/>
  </r>
  <r>
    <n v="44.69"/>
    <x v="0"/>
  </r>
  <r>
    <n v="7374.4000000000005"/>
    <x v="0"/>
  </r>
  <r>
    <n v="138.66"/>
    <x v="0"/>
  </r>
  <r>
    <n v="56.1"/>
    <x v="0"/>
  </r>
  <r>
    <n v="56.1"/>
    <x v="0"/>
  </r>
  <r>
    <n v="56.1"/>
    <x v="0"/>
  </r>
  <r>
    <n v="56.1"/>
    <x v="0"/>
  </r>
  <r>
    <n v="1756.1000000000001"/>
    <x v="0"/>
  </r>
  <r>
    <n v="680.88"/>
    <x v="0"/>
  </r>
  <r>
    <n v="680.88"/>
    <x v="0"/>
  </r>
  <r>
    <n v="680.88"/>
    <x v="0"/>
  </r>
  <r>
    <n v="680.88"/>
    <x v="0"/>
  </r>
  <r>
    <n v="1720.9"/>
    <x v="0"/>
  </r>
  <r>
    <n v="64.239999999999995"/>
    <x v="0"/>
  </r>
  <r>
    <n v="170.18"/>
    <x v="0"/>
  </r>
  <r>
    <n v="53.85"/>
    <x v="0"/>
  </r>
  <r>
    <n v="90.83"/>
    <x v="1"/>
  </r>
  <r>
    <n v="684.32"/>
    <x v="0"/>
  </r>
  <r>
    <n v="684.32"/>
    <x v="0"/>
  </r>
  <r>
    <n v="684.32"/>
    <x v="0"/>
  </r>
  <r>
    <n v="684.32"/>
    <x v="0"/>
  </r>
  <r>
    <n v="232.70999999999998"/>
    <x v="0"/>
  </r>
  <r>
    <n v="692.88"/>
    <x v="0"/>
  </r>
  <r>
    <n v="95.5"/>
    <x v="1"/>
  </r>
  <r>
    <n v="95.5"/>
    <x v="1"/>
  </r>
  <r>
    <n v="95.5"/>
    <x v="1"/>
  </r>
  <r>
    <n v="95.5"/>
    <x v="1"/>
  </r>
  <r>
    <n v="133.38"/>
    <x v="1"/>
  </r>
  <r>
    <n v="67.02"/>
    <x v="0"/>
  </r>
  <r>
    <n v="1415"/>
    <x v="0"/>
  </r>
  <r>
    <n v="703.08"/>
    <x v="1"/>
  </r>
  <r>
    <n v="85.73"/>
    <x v="1"/>
  </r>
  <r>
    <n v="285.2"/>
    <x v="1"/>
  </r>
  <r>
    <n v="789.48"/>
    <x v="0"/>
  </r>
  <r>
    <n v="789.48"/>
    <x v="0"/>
  </r>
  <r>
    <n v="789.48"/>
    <x v="0"/>
  </r>
  <r>
    <n v="789.48"/>
    <x v="0"/>
  </r>
  <r>
    <n v="789.48"/>
    <x v="0"/>
  </r>
  <r>
    <n v="789.48"/>
    <x v="0"/>
  </r>
  <r>
    <n v="789.48"/>
    <x v="0"/>
  </r>
  <r>
    <n v="789.48"/>
    <x v="0"/>
  </r>
  <r>
    <n v="789.48"/>
    <x v="0"/>
  </r>
  <r>
    <n v="530.49"/>
    <x v="0"/>
  </r>
  <r>
    <n v="530.49"/>
    <x v="0"/>
  </r>
  <r>
    <n v="530.49"/>
    <x v="0"/>
  </r>
  <r>
    <n v="530.49"/>
    <x v="0"/>
  </r>
  <r>
    <n v="6188.6"/>
    <x v="1"/>
  </r>
  <r>
    <n v="114.45"/>
    <x v="0"/>
  </r>
  <r>
    <n v="194.37"/>
    <x v="1"/>
  </r>
  <r>
    <n v="5773.92"/>
    <x v="0"/>
  </r>
  <r>
    <n v="56.84"/>
    <x v="0"/>
  </r>
  <r>
    <n v="27.77"/>
    <x v="0"/>
  </r>
  <r>
    <n v="90.22"/>
    <x v="1"/>
  </r>
  <r>
    <n v="103.26"/>
    <x v="0"/>
  </r>
  <r>
    <n v="115.45"/>
    <x v="0"/>
  </r>
  <r>
    <n v="51.56"/>
    <x v="1"/>
  </r>
  <r>
    <n v="909.33"/>
    <x v="0"/>
  </r>
  <r>
    <n v="42.53"/>
    <x v="0"/>
  </r>
  <r>
    <n v="512.61"/>
    <x v="1"/>
  </r>
  <r>
    <n v="512.61"/>
    <x v="1"/>
  </r>
  <r>
    <n v="512.61"/>
    <x v="1"/>
  </r>
  <r>
    <n v="512.61"/>
    <x v="1"/>
  </r>
  <r>
    <n v="79.62"/>
    <x v="1"/>
  </r>
  <r>
    <n v="791.05000000000007"/>
    <x v="1"/>
  </r>
  <r>
    <n v="791.05000000000007"/>
    <x v="1"/>
  </r>
  <r>
    <n v="791.05000000000007"/>
    <x v="1"/>
  </r>
  <r>
    <n v="791.05000000000007"/>
    <x v="1"/>
  </r>
  <r>
    <n v="63.74"/>
    <x v="1"/>
  </r>
  <r>
    <n v="62.63"/>
    <x v="1"/>
  </r>
  <r>
    <n v="57.51"/>
    <x v="0"/>
  </r>
  <r>
    <n v="711.33"/>
    <x v="0"/>
  </r>
  <r>
    <n v="711.33"/>
    <x v="0"/>
  </r>
  <r>
    <n v="711.33"/>
    <x v="0"/>
  </r>
  <r>
    <n v="711.33"/>
    <x v="0"/>
  </r>
  <r>
    <n v="111.2"/>
    <x v="1"/>
  </r>
  <r>
    <n v="78.95"/>
    <x v="0"/>
  </r>
  <r>
    <n v="50.03"/>
    <x v="0"/>
  </r>
  <r>
    <n v="50.03"/>
    <x v="0"/>
  </r>
  <r>
    <n v="9.1999999999999993"/>
    <x v="0"/>
  </r>
  <r>
    <n v="9.1999999999999993"/>
    <x v="0"/>
  </r>
  <r>
    <n v="580.55999999999995"/>
    <x v="0"/>
  </r>
  <r>
    <n v="81.22"/>
    <x v="0"/>
  </r>
  <r>
    <n v="400.02"/>
    <x v="1"/>
  </r>
  <r>
    <n v="162.03"/>
    <x v="0"/>
  </r>
  <r>
    <n v="73.150000000000006"/>
    <x v="1"/>
  </r>
  <r>
    <n v="194.48"/>
    <x v="0"/>
  </r>
  <r>
    <n v="101.13"/>
    <x v="1"/>
  </r>
  <r>
    <n v="81.72"/>
    <x v="0"/>
  </r>
  <r>
    <n v="270.14999999999998"/>
    <x v="0"/>
  </r>
  <r>
    <n v="343.32"/>
    <x v="0"/>
  </r>
  <r>
    <n v="156.72"/>
    <x v="0"/>
  </r>
  <r>
    <n v="206.92"/>
    <x v="1"/>
  </r>
  <r>
    <n v="1061.27"/>
    <x v="1"/>
  </r>
  <r>
    <n v="54.51"/>
    <x v="0"/>
  </r>
  <r>
    <n v="19.29"/>
    <x v="1"/>
  </r>
  <r>
    <n v="508.02"/>
    <x v="0"/>
  </r>
  <r>
    <n v="2289.44"/>
    <x v="0"/>
  </r>
  <r>
    <n v="610.26"/>
    <x v="0"/>
  </r>
  <r>
    <n v="610.26"/>
    <x v="0"/>
  </r>
  <r>
    <n v="610.26"/>
    <x v="0"/>
  </r>
  <r>
    <n v="610.26"/>
    <x v="0"/>
  </r>
  <r>
    <n v="134.04"/>
    <x v="1"/>
  </r>
  <r>
    <n v="834.24"/>
    <x v="0"/>
  </r>
  <r>
    <n v="834.24"/>
    <x v="0"/>
  </r>
  <r>
    <n v="834.24"/>
    <x v="0"/>
  </r>
  <r>
    <n v="834.24"/>
    <x v="0"/>
  </r>
  <r>
    <n v="1821.96"/>
    <x v="1"/>
  </r>
  <r>
    <n v="659.2"/>
    <x v="0"/>
  </r>
  <r>
    <n v="23249.899999999998"/>
    <x v="1"/>
  </r>
  <r>
    <n v="689.52"/>
    <x v="0"/>
  </r>
  <r>
    <n v="74.59"/>
    <x v="0"/>
  </r>
  <r>
    <n v="50.87"/>
    <x v="0"/>
  </r>
  <r>
    <n v="172.4"/>
    <x v="0"/>
  </r>
  <r>
    <n v="187.36"/>
    <x v="0"/>
  </r>
  <r>
    <n v="56.66"/>
    <x v="1"/>
  </r>
  <r>
    <n v="452.28"/>
    <x v="0"/>
  </r>
  <r>
    <n v="452.28"/>
    <x v="0"/>
  </r>
  <r>
    <n v="452.28"/>
    <x v="0"/>
  </r>
  <r>
    <n v="452.28"/>
    <x v="0"/>
  </r>
  <r>
    <n v="72.180000000000007"/>
    <x v="0"/>
  </r>
  <r>
    <n v="51.52"/>
    <x v="0"/>
  </r>
  <r>
    <n v="1031.8699999999999"/>
    <x v="1"/>
  </r>
  <r>
    <n v="887.2"/>
    <x v="0"/>
  </r>
  <r>
    <n v="552.24"/>
    <x v="1"/>
  </r>
  <r>
    <n v="1560"/>
    <x v="0"/>
  </r>
  <r>
    <n v="123.15"/>
    <x v="1"/>
  </r>
  <r>
    <n v="148.06"/>
    <x v="0"/>
  </r>
  <r>
    <n v="62.65"/>
    <x v="1"/>
  </r>
  <r>
    <n v="66.58"/>
    <x v="0"/>
  </r>
  <r>
    <n v="149.19999999999999"/>
    <x v="1"/>
  </r>
  <r>
    <n v="348.96"/>
    <x v="1"/>
  </r>
  <r>
    <n v="489.24"/>
    <x v="0"/>
  </r>
  <r>
    <n v="50"/>
    <x v="0"/>
  </r>
  <r>
    <n v="50"/>
    <x v="0"/>
  </r>
  <r>
    <n v="5.05"/>
    <x v="0"/>
  </r>
  <r>
    <n v="5.05"/>
    <x v="0"/>
  </r>
  <r>
    <n v="99.7"/>
    <x v="0"/>
  </r>
  <r>
    <n v="247.21"/>
    <x v="1"/>
  </r>
  <r>
    <n v="282.36"/>
    <x v="1"/>
  </r>
  <r>
    <n v="34.36"/>
    <x v="0"/>
  </r>
  <r>
    <n v="351.58"/>
    <x v="0"/>
  </r>
  <r>
    <n v="32.090000000000003"/>
    <x v="0"/>
  </r>
  <r>
    <n v="249.69"/>
    <x v="0"/>
  </r>
  <r>
    <n v="183.44"/>
    <x v="1"/>
  </r>
  <r>
    <n v="125.38"/>
    <x v="0"/>
  </r>
  <r>
    <n v="863.91"/>
    <x v="0"/>
  </r>
  <r>
    <n v="3002.1499999999996"/>
    <x v="1"/>
  </r>
  <r>
    <n v="105.08"/>
    <x v="0"/>
  </r>
  <r>
    <n v="69.239999999999995"/>
    <x v="1"/>
  </r>
  <r>
    <n v="170.31"/>
    <x v="0"/>
  </r>
  <r>
    <n v="148.77000000000001"/>
    <x v="1"/>
  </r>
  <r>
    <n v="51.43"/>
    <x v="0"/>
  </r>
  <r>
    <n v="198.28"/>
    <x v="0"/>
  </r>
  <r>
    <n v="331.56"/>
    <x v="0"/>
  </r>
  <r>
    <n v="244.34"/>
    <x v="0"/>
  </r>
  <r>
    <n v="510.24"/>
    <x v="1"/>
  </r>
  <r>
    <n v="491.05000000000007"/>
    <x v="0"/>
  </r>
  <r>
    <n v="235.9"/>
    <x v="1"/>
  </r>
  <r>
    <n v="1948.24"/>
    <x v="1"/>
  </r>
  <r>
    <n v="128.08000000000001"/>
    <x v="1"/>
  </r>
  <r>
    <n v="1382.8"/>
    <x v="0"/>
  </r>
  <r>
    <n v="50.22"/>
    <x v="0"/>
  </r>
  <r>
    <n v="113"/>
    <x v="0"/>
  </r>
  <r>
    <n v="113"/>
    <x v="0"/>
  </r>
  <r>
    <n v="113"/>
    <x v="0"/>
  </r>
  <r>
    <n v="113"/>
    <x v="0"/>
  </r>
  <r>
    <n v="212.92"/>
    <x v="1"/>
  </r>
  <r>
    <n v="694.64"/>
    <x v="0"/>
  </r>
  <r>
    <n v="96.8"/>
    <x v="0"/>
  </r>
  <r>
    <n v="97.890000000000015"/>
    <x v="1"/>
  </r>
  <r>
    <n v="319.52"/>
    <x v="1"/>
  </r>
  <r>
    <n v="17.78"/>
    <x v="0"/>
  </r>
  <r>
    <n v="20.059999999999999"/>
    <x v="1"/>
  </r>
  <r>
    <n v="17.29"/>
    <x v="1"/>
  </r>
  <r>
    <n v="814.26"/>
    <x v="0"/>
  </r>
  <r>
    <n v="814.26"/>
    <x v="0"/>
  </r>
  <r>
    <n v="814.26"/>
    <x v="0"/>
  </r>
  <r>
    <n v="814.26"/>
    <x v="0"/>
  </r>
  <r>
    <n v="814.26"/>
    <x v="0"/>
  </r>
  <r>
    <n v="814.26"/>
    <x v="0"/>
  </r>
  <r>
    <n v="814.26"/>
    <x v="0"/>
  </r>
  <r>
    <n v="814.26"/>
    <x v="0"/>
  </r>
  <r>
    <n v="814.26"/>
    <x v="0"/>
  </r>
  <r>
    <n v="60.37"/>
    <x v="0"/>
  </r>
  <r>
    <n v="42.51"/>
    <x v="1"/>
  </r>
  <r>
    <n v="55.7"/>
    <x v="0"/>
  </r>
  <r>
    <n v="123.47"/>
    <x v="0"/>
  </r>
  <r>
    <n v="40.93"/>
    <x v="0"/>
  </r>
  <r>
    <n v="198.04"/>
    <x v="0"/>
  </r>
  <r>
    <n v="111.93"/>
    <x v="1"/>
  </r>
  <r>
    <n v="126.53"/>
    <x v="1"/>
  </r>
  <r>
    <n v="333.35"/>
    <x v="1"/>
  </r>
  <r>
    <n v="1621.04"/>
    <x v="1"/>
  </r>
  <r>
    <n v="1449.27"/>
    <x v="1"/>
  </r>
  <r>
    <n v="121.6"/>
    <x v="0"/>
  </r>
  <r>
    <n v="1657.6"/>
    <x v="0"/>
  </r>
  <r>
    <n v="105.73"/>
    <x v="0"/>
  </r>
  <r>
    <n v="44.42"/>
    <x v="0"/>
  </r>
  <r>
    <n v="2133.8000000000002"/>
    <x v="1"/>
  </r>
  <r>
    <n v="5946.9000000000005"/>
    <x v="0"/>
  </r>
  <r>
    <n v="139.46"/>
    <x v="0"/>
  </r>
  <r>
    <n v="627.9"/>
    <x v="0"/>
  </r>
  <r>
    <n v="627.9"/>
    <x v="0"/>
  </r>
  <r>
    <n v="627.9"/>
    <x v="0"/>
  </r>
  <r>
    <n v="627.9"/>
    <x v="0"/>
  </r>
  <r>
    <n v="89.31"/>
    <x v="0"/>
  </r>
  <r>
    <n v="46.88"/>
    <x v="0"/>
  </r>
  <r>
    <n v="193.2"/>
    <x v="1"/>
  </r>
  <r>
    <n v="107.7"/>
    <x v="1"/>
  </r>
  <r>
    <n v="1365.6999999999998"/>
    <x v="0"/>
  </r>
  <r>
    <n v="784.34999999999991"/>
    <x v="1"/>
  </r>
  <r>
    <n v="77.98"/>
    <x v="1"/>
  </r>
  <r>
    <n v="3700.5"/>
    <x v="0"/>
  </r>
  <r>
    <n v="50.7"/>
    <x v="1"/>
  </r>
  <r>
    <n v="116.94"/>
    <x v="0"/>
  </r>
  <r>
    <n v="156.49"/>
    <x v="1"/>
  </r>
  <r>
    <n v="74.03"/>
    <x v="0"/>
  </r>
  <r>
    <n v="1472.72"/>
    <x v="0"/>
  </r>
  <r>
    <n v="67.599999999999994"/>
    <x v="0"/>
  </r>
  <r>
    <n v="2371.04"/>
    <x v="1"/>
  </r>
  <r>
    <n v="22705.759999999998"/>
    <x v="0"/>
  </r>
  <r>
    <n v="365.82"/>
    <x v="0"/>
  </r>
  <r>
    <n v="365.82"/>
    <x v="0"/>
  </r>
  <r>
    <n v="365.82"/>
    <x v="0"/>
  </r>
  <r>
    <n v="365.82"/>
    <x v="0"/>
  </r>
  <r>
    <n v="353.42"/>
    <x v="0"/>
  </r>
  <r>
    <n v="126.33"/>
    <x v="0"/>
  </r>
  <r>
    <n v="350.82"/>
    <x v="0"/>
  </r>
  <r>
    <n v="212.18"/>
    <x v="0"/>
  </r>
  <r>
    <n v="89.19"/>
    <x v="0"/>
  </r>
  <r>
    <n v="46.2"/>
    <x v="1"/>
  </r>
  <r>
    <n v="1460.3"/>
    <x v="0"/>
  </r>
  <r>
    <n v="1837.8999999999999"/>
    <x v="1"/>
  </r>
  <r>
    <n v="154.5"/>
    <x v="0"/>
  </r>
  <r>
    <n v="167.49"/>
    <x v="0"/>
  </r>
  <r>
    <n v="177.88"/>
    <x v="0"/>
  </r>
  <r>
    <n v="143.22"/>
    <x v="0"/>
  </r>
  <r>
    <n v="30.85"/>
    <x v="0"/>
  </r>
  <r>
    <n v="56.94"/>
    <x v="0"/>
  </r>
  <r>
    <n v="136.08000000000001"/>
    <x v="0"/>
  </r>
  <r>
    <n v="2799.52"/>
    <x v="1"/>
  </r>
  <r>
    <n v="461.70000000000005"/>
    <x v="0"/>
  </r>
  <r>
    <n v="561.4"/>
    <x v="1"/>
  </r>
  <r>
    <n v="627.1"/>
    <x v="0"/>
  </r>
  <r>
    <n v="79.09"/>
    <x v="0"/>
  </r>
  <r>
    <n v="113.37"/>
    <x v="0"/>
  </r>
  <r>
    <n v="105"/>
    <x v="0"/>
  </r>
  <r>
    <n v="86.15"/>
    <x v="0"/>
  </r>
  <r>
    <n v="1224.3000000000002"/>
    <x v="1"/>
  </r>
  <r>
    <n v="68.22"/>
    <x v="1"/>
  </r>
  <r>
    <n v="315.33"/>
    <x v="0"/>
  </r>
  <r>
    <n v="49"/>
    <x v="0"/>
  </r>
  <r>
    <n v="1113.42"/>
    <x v="0"/>
  </r>
  <r>
    <n v="41.05"/>
    <x v="0"/>
  </r>
  <r>
    <n v="63.6"/>
    <x v="0"/>
  </r>
  <r>
    <n v="2490.8000000000002"/>
    <x v="1"/>
  </r>
  <r>
    <n v="126.78"/>
    <x v="1"/>
  </r>
  <r>
    <n v="126.78"/>
    <x v="1"/>
  </r>
  <r>
    <n v="126.78"/>
    <x v="1"/>
  </r>
  <r>
    <n v="126.78"/>
    <x v="1"/>
  </r>
  <r>
    <n v="151.05000000000001"/>
    <x v="0"/>
  </r>
  <r>
    <n v="268.7"/>
    <x v="1"/>
  </r>
  <r>
    <n v="268.7"/>
    <x v="1"/>
  </r>
  <r>
    <n v="268.7"/>
    <x v="1"/>
  </r>
  <r>
    <n v="268.7"/>
    <x v="1"/>
  </r>
  <r>
    <n v="1562.16"/>
    <x v="1"/>
  </r>
  <r>
    <n v="65.19"/>
    <x v="0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4968"/>
    <x v="1"/>
  </r>
  <r>
    <n v="1422.7"/>
    <x v="1"/>
  </r>
  <r>
    <n v="1422.7"/>
    <x v="1"/>
  </r>
  <r>
    <n v="1422.7"/>
    <x v="1"/>
  </r>
  <r>
    <n v="1422.7"/>
    <x v="1"/>
  </r>
  <r>
    <n v="208.74"/>
    <x v="0"/>
  </r>
  <r>
    <n v="121.68"/>
    <x v="1"/>
  </r>
  <r>
    <n v="1006.3900000000001"/>
    <x v="1"/>
  </r>
  <r>
    <n v="276.92"/>
    <x v="0"/>
  </r>
  <r>
    <n v="37.61"/>
    <x v="0"/>
  </r>
  <r>
    <n v="96.42"/>
    <x v="0"/>
  </r>
  <r>
    <n v="282.45999999999998"/>
    <x v="0"/>
  </r>
  <r>
    <n v="257.68"/>
    <x v="0"/>
  </r>
  <r>
    <n v="257.68"/>
    <x v="0"/>
  </r>
  <r>
    <n v="257.68"/>
    <x v="0"/>
  </r>
  <r>
    <n v="257.68"/>
    <x v="0"/>
  </r>
  <r>
    <n v="1312.8000000000002"/>
    <x v="0"/>
  </r>
  <r>
    <n v="1312.8000000000002"/>
    <x v="0"/>
  </r>
  <r>
    <n v="1312.8000000000002"/>
    <x v="0"/>
  </r>
  <r>
    <n v="1312.8000000000002"/>
    <x v="0"/>
  </r>
  <r>
    <n v="1329.5"/>
    <x v="0"/>
  </r>
  <r>
    <n v="218.19"/>
    <x v="0"/>
  </r>
  <r>
    <n v="150"/>
    <x v="0"/>
  </r>
  <r>
    <n v="150"/>
    <x v="0"/>
  </r>
  <r>
    <n v="35.68"/>
    <x v="0"/>
  </r>
  <r>
    <n v="35.68"/>
    <x v="0"/>
  </r>
  <r>
    <n v="294.77999999999997"/>
    <x v="1"/>
  </r>
  <r>
    <n v="56.78"/>
    <x v="0"/>
  </r>
  <r>
    <n v="2187.13"/>
    <x v="0"/>
  </r>
  <r>
    <n v="631.41"/>
    <x v="0"/>
  </r>
  <r>
    <n v="631.41"/>
    <x v="0"/>
  </r>
  <r>
    <n v="631.41"/>
    <x v="0"/>
  </r>
  <r>
    <n v="631.41"/>
    <x v="0"/>
  </r>
  <r>
    <n v="631.41"/>
    <x v="0"/>
  </r>
  <r>
    <n v="631.41"/>
    <x v="0"/>
  </r>
  <r>
    <n v="631.41"/>
    <x v="0"/>
  </r>
  <r>
    <n v="631.41"/>
    <x v="0"/>
  </r>
  <r>
    <n v="631.41"/>
    <x v="0"/>
  </r>
  <r>
    <n v="327.78"/>
    <x v="0"/>
  </r>
  <r>
    <n v="435.36"/>
    <x v="1"/>
  </r>
  <r>
    <n v="249.18"/>
    <x v="0"/>
  </r>
  <r>
    <n v="38.94"/>
    <x v="0"/>
  </r>
  <r>
    <n v="67.36"/>
    <x v="0"/>
  </r>
  <r>
    <n v="67.36"/>
    <x v="0"/>
  </r>
  <r>
    <n v="67.36"/>
    <x v="0"/>
  </r>
  <r>
    <n v="67.36"/>
    <x v="0"/>
  </r>
  <r>
    <n v="328.75"/>
    <x v="0"/>
  </r>
  <r>
    <n v="225.24"/>
    <x v="1"/>
  </r>
  <r>
    <n v="372.06"/>
    <x v="1"/>
  </r>
  <r>
    <n v="72.28"/>
    <x v="0"/>
  </r>
  <r>
    <n v="118.3"/>
    <x v="1"/>
  </r>
  <r>
    <n v="118.3"/>
    <x v="1"/>
  </r>
  <r>
    <n v="118.3"/>
    <x v="1"/>
  </r>
  <r>
    <n v="118.3"/>
    <x v="1"/>
  </r>
  <r>
    <n v="1836.6999999999998"/>
    <x v="0"/>
  </r>
  <r>
    <n v="596.16"/>
    <x v="1"/>
  </r>
  <r>
    <n v="1457.15"/>
    <x v="1"/>
  </r>
  <r>
    <n v="97.71"/>
    <x v="1"/>
  </r>
  <r>
    <n v="269.77999999999997"/>
    <x v="0"/>
  </r>
  <r>
    <n v="471.12"/>
    <x v="1"/>
  </r>
  <r>
    <n v="471.12"/>
    <x v="1"/>
  </r>
  <r>
    <n v="471.12"/>
    <x v="1"/>
  </r>
  <r>
    <n v="471.12"/>
    <x v="1"/>
  </r>
  <r>
    <n v="5.35"/>
    <x v="0"/>
  </r>
  <r>
    <n v="5.35"/>
    <x v="0"/>
  </r>
  <r>
    <n v="5.35"/>
    <x v="0"/>
  </r>
  <r>
    <n v="5.35"/>
    <x v="0"/>
  </r>
  <r>
    <n v="5.35"/>
    <x v="0"/>
  </r>
  <r>
    <n v="5.35"/>
    <x v="0"/>
  </r>
  <r>
    <n v="5.35"/>
    <x v="0"/>
  </r>
  <r>
    <n v="5.35"/>
    <x v="0"/>
  </r>
  <r>
    <n v="5.35"/>
    <x v="0"/>
  </r>
  <r>
    <n v="5.35"/>
    <x v="0"/>
  </r>
  <r>
    <n v="5.35"/>
    <x v="0"/>
  </r>
  <r>
    <n v="5.35"/>
    <x v="0"/>
  </r>
  <r>
    <n v="171.84"/>
    <x v="0"/>
  </r>
  <r>
    <n v="171.84"/>
    <x v="0"/>
  </r>
  <r>
    <n v="171.84"/>
    <x v="0"/>
  </r>
  <r>
    <n v="171.84"/>
    <x v="0"/>
  </r>
  <r>
    <n v="25.09"/>
    <x v="0"/>
  </r>
  <r>
    <n v="503.52"/>
    <x v="1"/>
  </r>
  <r>
    <n v="270.5"/>
    <x v="0"/>
  </r>
  <r>
    <n v="461.73"/>
    <x v="0"/>
  </r>
  <r>
    <n v="154.02000000000001"/>
    <x v="1"/>
  </r>
  <r>
    <n v="154.02000000000001"/>
    <x v="1"/>
  </r>
  <r>
    <n v="154.02000000000001"/>
    <x v="1"/>
  </r>
  <r>
    <n v="154.02000000000001"/>
    <x v="1"/>
  </r>
  <r>
    <n v="94.4"/>
    <x v="0"/>
  </r>
  <r>
    <n v="66.06"/>
    <x v="1"/>
  </r>
  <r>
    <n v="204.18"/>
    <x v="1"/>
  </r>
  <r>
    <n v="146.68"/>
    <x v="0"/>
  </r>
  <r>
    <n v="282.56"/>
    <x v="0"/>
  </r>
  <r>
    <n v="220.82999999999998"/>
    <x v="0"/>
  </r>
  <r>
    <n v="395.52"/>
    <x v="0"/>
  </r>
  <r>
    <n v="235.54"/>
    <x v="1"/>
  </r>
  <r>
    <n v="235.54"/>
    <x v="1"/>
  </r>
  <r>
    <n v="235.54"/>
    <x v="1"/>
  </r>
  <r>
    <n v="235.54"/>
    <x v="1"/>
  </r>
  <r>
    <n v="1829.4"/>
    <x v="0"/>
  </r>
  <r>
    <n v="1829.4"/>
    <x v="0"/>
  </r>
  <r>
    <n v="1829.4"/>
    <x v="0"/>
  </r>
  <r>
    <n v="1829.4"/>
    <x v="0"/>
  </r>
  <r>
    <n v="40.69"/>
    <x v="0"/>
  </r>
  <r>
    <n v="35.840000000000003"/>
    <x v="0"/>
  </r>
  <r>
    <n v="458.09999999999997"/>
    <x v="1"/>
  </r>
  <r>
    <n v="53.22"/>
    <x v="0"/>
  </r>
  <r>
    <n v="54.78"/>
    <x v="0"/>
  </r>
  <r>
    <n v="70.17"/>
    <x v="1"/>
  </r>
  <r>
    <n v="24.86"/>
    <x v="0"/>
  </r>
  <r>
    <n v="364.76"/>
    <x v="0"/>
  </r>
  <r>
    <n v="294.3"/>
    <x v="1"/>
  </r>
  <r>
    <n v="8.25"/>
    <x v="0"/>
  </r>
  <r>
    <n v="8.25"/>
    <x v="0"/>
  </r>
  <r>
    <n v="47.71"/>
    <x v="0"/>
  </r>
  <r>
    <n v="47.71"/>
    <x v="0"/>
  </r>
  <r>
    <n v="270"/>
    <x v="0"/>
  </r>
  <r>
    <n v="1026.78"/>
    <x v="1"/>
  </r>
  <r>
    <n v="62.59"/>
    <x v="1"/>
  </r>
  <r>
    <n v="47.13"/>
    <x v="0"/>
  </r>
  <r>
    <n v="36"/>
    <x v="0"/>
  </r>
  <r>
    <n v="42.29"/>
    <x v="0"/>
  </r>
  <r>
    <n v="586.53"/>
    <x v="1"/>
  </r>
  <r>
    <n v="341.84"/>
    <x v="1"/>
  </r>
  <r>
    <n v="75.88"/>
    <x v="1"/>
  </r>
  <r>
    <n v="62.22"/>
    <x v="1"/>
  </r>
  <r>
    <n v="858.28"/>
    <x v="0"/>
  </r>
  <r>
    <n v="141.08000000000001"/>
    <x v="1"/>
  </r>
  <r>
    <n v="908.81999999999994"/>
    <x v="0"/>
  </r>
  <r>
    <n v="672.72"/>
    <x v="0"/>
  </r>
  <r>
    <n v="672.72"/>
    <x v="0"/>
  </r>
  <r>
    <n v="672.72"/>
    <x v="0"/>
  </r>
  <r>
    <n v="672.72"/>
    <x v="0"/>
  </r>
  <r>
    <n v="672.72"/>
    <x v="0"/>
  </r>
  <r>
    <n v="672.72"/>
    <x v="0"/>
  </r>
  <r>
    <n v="672.72"/>
    <x v="0"/>
  </r>
  <r>
    <n v="672.72"/>
    <x v="0"/>
  </r>
  <r>
    <n v="672.72"/>
    <x v="0"/>
  </r>
  <r>
    <n v="672.72"/>
    <x v="0"/>
  </r>
  <r>
    <n v="672.72"/>
    <x v="0"/>
  </r>
  <r>
    <n v="672.72"/>
    <x v="0"/>
  </r>
  <r>
    <n v="672.72"/>
    <x v="0"/>
  </r>
  <r>
    <n v="672.72"/>
    <x v="0"/>
  </r>
  <r>
    <n v="672.72"/>
    <x v="0"/>
  </r>
  <r>
    <n v="672.72"/>
    <x v="0"/>
  </r>
  <r>
    <n v="59.28"/>
    <x v="0"/>
  </r>
  <r>
    <n v="112.02"/>
    <x v="0"/>
  </r>
  <r>
    <n v="112.02"/>
    <x v="0"/>
  </r>
  <r>
    <n v="112.02"/>
    <x v="0"/>
  </r>
  <r>
    <n v="112.02"/>
    <x v="0"/>
  </r>
  <r>
    <n v="142.54"/>
    <x v="0"/>
  </r>
  <r>
    <n v="1942.3200000000002"/>
    <x v="0"/>
  </r>
  <r>
    <n v="46.69"/>
    <x v="1"/>
  </r>
  <r>
    <n v="333.96"/>
    <x v="0"/>
  </r>
  <r>
    <n v="436.32"/>
    <x v="1"/>
  </r>
  <r>
    <n v="316.44"/>
    <x v="1"/>
  </r>
  <r>
    <n v="5027.6000000000004"/>
    <x v="0"/>
  </r>
  <r>
    <n v="408.12"/>
    <x v="0"/>
  </r>
  <r>
    <n v="393.12"/>
    <x v="1"/>
  </r>
  <r>
    <n v="393.12"/>
    <x v="1"/>
  </r>
  <r>
    <n v="393.12"/>
    <x v="1"/>
  </r>
  <r>
    <n v="393.12"/>
    <x v="1"/>
  </r>
  <r>
    <n v="393.12"/>
    <x v="1"/>
  </r>
  <r>
    <n v="393.12"/>
    <x v="1"/>
  </r>
  <r>
    <n v="393.12"/>
    <x v="1"/>
  </r>
  <r>
    <n v="393.12"/>
    <x v="1"/>
  </r>
  <r>
    <n v="393.12"/>
    <x v="1"/>
  </r>
  <r>
    <n v="44"/>
    <x v="0"/>
  </r>
  <r>
    <n v="49.42"/>
    <x v="0"/>
  </r>
  <r>
    <n v="21.38"/>
    <x v="1"/>
  </r>
  <r>
    <n v="53.98"/>
    <x v="0"/>
  </r>
  <r>
    <n v="2774.8"/>
    <x v="1"/>
  </r>
  <r>
    <n v="2774.8"/>
    <x v="1"/>
  </r>
  <r>
    <n v="2774.8"/>
    <x v="1"/>
  </r>
  <r>
    <n v="2774.8"/>
    <x v="1"/>
  </r>
  <r>
    <n v="30"/>
    <x v="0"/>
  </r>
  <r>
    <n v="116.36"/>
    <x v="0"/>
  </r>
  <r>
    <n v="1178.5"/>
    <x v="1"/>
  </r>
  <r>
    <n v="98.06"/>
    <x v="0"/>
  </r>
  <r>
    <n v="1109.71"/>
    <x v="1"/>
  </r>
  <r>
    <n v="96.72"/>
    <x v="1"/>
  </r>
  <r>
    <n v="96.72"/>
    <x v="1"/>
  </r>
  <r>
    <n v="32.19"/>
    <x v="1"/>
  </r>
  <r>
    <n v="32.19"/>
    <x v="1"/>
  </r>
  <r>
    <n v="1664.8"/>
    <x v="0"/>
  </r>
  <r>
    <n v="95.99"/>
    <x v="0"/>
  </r>
  <r>
    <n v="228.03"/>
    <x v="0"/>
  </r>
  <r>
    <n v="149.91999999999999"/>
    <x v="1"/>
  </r>
  <r>
    <n v="44"/>
    <x v="1"/>
  </r>
  <r>
    <n v="1346.68"/>
    <x v="0"/>
  </r>
  <r>
    <n v="224.18"/>
    <x v="0"/>
  </r>
  <r>
    <n v="415.75"/>
    <x v="0"/>
  </r>
  <r>
    <n v="34.799999999999997"/>
    <x v="0"/>
  </r>
  <r>
    <n v="759.84"/>
    <x v="0"/>
  </r>
  <r>
    <n v="759.84"/>
    <x v="0"/>
  </r>
  <r>
    <n v="759.84"/>
    <x v="0"/>
  </r>
  <r>
    <n v="759.84"/>
    <x v="0"/>
  </r>
  <r>
    <n v="434.95"/>
    <x v="0"/>
  </r>
  <r>
    <n v="198.4"/>
    <x v="0"/>
  </r>
  <r>
    <n v="479.79"/>
    <x v="1"/>
  </r>
  <r>
    <n v="111.30000000000001"/>
    <x v="1"/>
  </r>
  <r>
    <n v="542.43000000000006"/>
    <x v="0"/>
  </r>
  <r>
    <n v="542.43000000000006"/>
    <x v="0"/>
  </r>
  <r>
    <n v="354.23"/>
    <x v="0"/>
  </r>
  <r>
    <n v="354.23"/>
    <x v="0"/>
  </r>
  <r>
    <n v="375.12"/>
    <x v="0"/>
  </r>
  <r>
    <n v="887.85"/>
    <x v="1"/>
  </r>
  <r>
    <n v="205.92"/>
    <x v="1"/>
  </r>
  <r>
    <n v="205.92"/>
    <x v="1"/>
  </r>
  <r>
    <n v="205.92"/>
    <x v="1"/>
  </r>
  <r>
    <n v="205.92"/>
    <x v="1"/>
  </r>
  <r>
    <n v="186.08"/>
    <x v="0"/>
  </r>
  <r>
    <n v="94.53"/>
    <x v="1"/>
  </r>
  <r>
    <n v="58.09"/>
    <x v="0"/>
  </r>
  <r>
    <n v="34.78"/>
    <x v="0"/>
  </r>
  <r>
    <n v="34.78"/>
    <x v="0"/>
  </r>
  <r>
    <n v="1.71"/>
    <x v="0"/>
  </r>
  <r>
    <n v="1.71"/>
    <x v="0"/>
  </r>
  <r>
    <n v="519.45000000000005"/>
    <x v="1"/>
  </r>
  <r>
    <n v="131.07"/>
    <x v="1"/>
  </r>
  <r>
    <n v="16.29"/>
    <x v="0"/>
  </r>
  <r>
    <n v="841.44999999999993"/>
    <x v="0"/>
  </r>
  <r>
    <n v="150.38999999999999"/>
    <x v="0"/>
  </r>
  <r>
    <n v="2.2799999999999998"/>
    <x v="1"/>
  </r>
  <r>
    <n v="80.400000000000006"/>
    <x v="1"/>
  </r>
  <r>
    <n v="1153.7"/>
    <x v="0"/>
  </r>
  <r>
    <n v="56.37"/>
    <x v="0"/>
  </r>
  <r>
    <n v="159.44"/>
    <x v="0"/>
  </r>
  <r>
    <n v="101.96"/>
    <x v="0"/>
  </r>
  <r>
    <n v="31.86"/>
    <x v="0"/>
  </r>
  <r>
    <n v="28.75"/>
    <x v="1"/>
  </r>
  <r>
    <n v="193.99"/>
    <x v="0"/>
  </r>
  <r>
    <n v="59.9"/>
    <x v="1"/>
  </r>
  <r>
    <n v="59.9"/>
    <x v="1"/>
  </r>
  <r>
    <n v="59.9"/>
    <x v="1"/>
  </r>
  <r>
    <n v="59.9"/>
    <x v="1"/>
  </r>
  <r>
    <n v="2555.6"/>
    <x v="0"/>
  </r>
  <r>
    <n v="2555.6"/>
    <x v="0"/>
  </r>
  <r>
    <n v="2555.6"/>
    <x v="0"/>
  </r>
  <r>
    <n v="2555.6"/>
    <x v="0"/>
  </r>
  <r>
    <n v="2555.6"/>
    <x v="0"/>
  </r>
  <r>
    <n v="2555.6"/>
    <x v="0"/>
  </r>
  <r>
    <n v="2555.6"/>
    <x v="0"/>
  </r>
  <r>
    <n v="2555.6"/>
    <x v="0"/>
  </r>
  <r>
    <n v="2555.6"/>
    <x v="0"/>
  </r>
  <r>
    <n v="1076.46"/>
    <x v="0"/>
  </r>
  <r>
    <n v="82.9"/>
    <x v="0"/>
  </r>
  <r>
    <n v="836.46"/>
    <x v="1"/>
  </r>
  <r>
    <n v="329.58"/>
    <x v="1"/>
  </r>
  <r>
    <n v="1453.7"/>
    <x v="1"/>
  </r>
  <r>
    <n v="1453.7"/>
    <x v="1"/>
  </r>
  <r>
    <n v="1453.7"/>
    <x v="1"/>
  </r>
  <r>
    <n v="1453.7"/>
    <x v="1"/>
  </r>
  <r>
    <n v="84.32"/>
    <x v="1"/>
  </r>
  <r>
    <n v="419.04"/>
    <x v="0"/>
  </r>
  <r>
    <n v="123.69"/>
    <x v="1"/>
  </r>
  <r>
    <n v="53.9"/>
    <x v="0"/>
  </r>
  <r>
    <n v="128.47999999999999"/>
    <x v="1"/>
  </r>
  <r>
    <n v="1052.8800000000001"/>
    <x v="0"/>
  </r>
  <r>
    <n v="422.98"/>
    <x v="0"/>
  </r>
  <r>
    <n v="399.6"/>
    <x v="1"/>
  </r>
  <r>
    <n v="56.78"/>
    <x v="0"/>
  </r>
  <r>
    <n v="158.77000000000001"/>
    <x v="0"/>
  </r>
  <r>
    <n v="653.52"/>
    <x v="0"/>
  </r>
  <r>
    <n v="76.180000000000007"/>
    <x v="1"/>
  </r>
  <r>
    <n v="1385.6"/>
    <x v="0"/>
  </r>
  <r>
    <n v="841.88"/>
    <x v="0"/>
  </r>
  <r>
    <n v="111.4"/>
    <x v="0"/>
  </r>
  <r>
    <n v="111.4"/>
    <x v="0"/>
  </r>
  <r>
    <n v="111.4"/>
    <x v="0"/>
  </r>
  <r>
    <n v="111.4"/>
    <x v="0"/>
  </r>
  <r>
    <n v="298.98"/>
    <x v="0"/>
  </r>
  <r>
    <n v="70"/>
    <x v="1"/>
  </r>
  <r>
    <n v="77.25"/>
    <x v="0"/>
  </r>
  <r>
    <n v="573.68999999999994"/>
    <x v="0"/>
  </r>
  <r>
    <n v="1586.8"/>
    <x v="0"/>
  </r>
  <r>
    <n v="378.24"/>
    <x v="0"/>
  </r>
  <r>
    <n v="1318.06"/>
    <x v="0"/>
  </r>
  <r>
    <n v="1343.8"/>
    <x v="0"/>
  </r>
  <r>
    <n v="76.66"/>
    <x v="1"/>
  </r>
  <r>
    <n v="16.39"/>
    <x v="1"/>
  </r>
  <r>
    <n v="60.83"/>
    <x v="1"/>
  </r>
  <r>
    <n v="48.62"/>
    <x v="0"/>
  </r>
  <r>
    <n v="64.44"/>
    <x v="1"/>
  </r>
  <r>
    <n v="40.72"/>
    <x v="0"/>
  </r>
  <r>
    <n v="528.57000000000005"/>
    <x v="0"/>
  </r>
  <r>
    <n v="325.66000000000003"/>
    <x v="1"/>
  </r>
  <r>
    <n v="576.59999999999991"/>
    <x v="0"/>
  </r>
  <r>
    <n v="301.77999999999997"/>
    <x v="1"/>
  </r>
  <r>
    <n v="283.26"/>
    <x v="0"/>
  </r>
  <r>
    <n v="122.68"/>
    <x v="0"/>
  </r>
  <r>
    <n v="39"/>
    <x v="0"/>
  </r>
  <r>
    <n v="81.69"/>
    <x v="0"/>
  </r>
  <r>
    <n v="81.69"/>
    <x v="0"/>
  </r>
  <r>
    <n v="81.69"/>
    <x v="0"/>
  </r>
  <r>
    <n v="81.69"/>
    <x v="0"/>
  </r>
  <r>
    <n v="81.69"/>
    <x v="0"/>
  </r>
  <r>
    <n v="81.69"/>
    <x v="0"/>
  </r>
  <r>
    <n v="81.69"/>
    <x v="0"/>
  </r>
  <r>
    <n v="81.69"/>
    <x v="0"/>
  </r>
  <r>
    <n v="81.69"/>
    <x v="0"/>
  </r>
  <r>
    <n v="71.819999999999993"/>
    <x v="1"/>
  </r>
  <r>
    <n v="461.26"/>
    <x v="0"/>
  </r>
  <r>
    <n v="268.08"/>
    <x v="1"/>
  </r>
  <r>
    <n v="28.41"/>
    <x v="0"/>
  </r>
  <r>
    <n v="1234.05"/>
    <x v="1"/>
  </r>
  <r>
    <n v="218.78"/>
    <x v="0"/>
  </r>
  <r>
    <n v="218.78"/>
    <x v="0"/>
  </r>
  <r>
    <n v="218.78"/>
    <x v="0"/>
  </r>
  <r>
    <n v="218.78"/>
    <x v="0"/>
  </r>
  <r>
    <n v="218.78"/>
    <x v="0"/>
  </r>
  <r>
    <n v="218.78"/>
    <x v="0"/>
  </r>
  <r>
    <n v="218.78"/>
    <x v="0"/>
  </r>
  <r>
    <n v="218.78"/>
    <x v="0"/>
  </r>
  <r>
    <n v="218.78"/>
    <x v="0"/>
  </r>
  <r>
    <n v="65.09"/>
    <x v="0"/>
  </r>
  <r>
    <n v="530.81999999999994"/>
    <x v="1"/>
  </r>
  <r>
    <n v="530.81999999999994"/>
    <x v="1"/>
  </r>
  <r>
    <n v="530.81999999999994"/>
    <x v="1"/>
  </r>
  <r>
    <n v="530.81999999999994"/>
    <x v="1"/>
  </r>
  <r>
    <n v="129.52000000000001"/>
    <x v="1"/>
  </r>
  <r>
    <n v="98.16"/>
    <x v="1"/>
  </r>
  <r>
    <n v="1655.36"/>
    <x v="1"/>
  </r>
  <r>
    <n v="233.88"/>
    <x v="1"/>
  </r>
  <r>
    <n v="701.5"/>
    <x v="1"/>
  </r>
  <r>
    <n v="701.5"/>
    <x v="1"/>
  </r>
  <r>
    <n v="701.5"/>
    <x v="1"/>
  </r>
  <r>
    <n v="701.5"/>
    <x v="1"/>
  </r>
  <r>
    <n v="31.38"/>
    <x v="1"/>
  </r>
  <r>
    <n v="51.1"/>
    <x v="0"/>
  </r>
  <r>
    <n v="212.03"/>
    <x v="0"/>
  </r>
  <r>
    <n v="137.71"/>
    <x v="0"/>
  </r>
  <r>
    <n v="8424.2999999999993"/>
    <x v="0"/>
  </r>
  <r>
    <n v="651.76"/>
    <x v="0"/>
  </r>
  <r>
    <n v="651.76"/>
    <x v="0"/>
  </r>
  <r>
    <n v="651.76"/>
    <x v="0"/>
  </r>
  <r>
    <n v="651.76"/>
    <x v="0"/>
  </r>
  <r>
    <n v="66.430000000000007"/>
    <x v="0"/>
  </r>
  <r>
    <n v="28"/>
    <x v="0"/>
  </r>
  <r>
    <n v="139.61000000000001"/>
    <x v="1"/>
  </r>
  <r>
    <n v="63.34"/>
    <x v="1"/>
  </r>
  <r>
    <n v="63.34"/>
    <x v="1"/>
  </r>
  <r>
    <n v="43.03"/>
    <x v="0"/>
  </r>
  <r>
    <n v="76.150000000000006"/>
    <x v="0"/>
  </r>
  <r>
    <n v="20"/>
    <x v="0"/>
  </r>
  <r>
    <n v="20"/>
    <x v="0"/>
  </r>
  <r>
    <n v="20"/>
    <x v="0"/>
  </r>
  <r>
    <n v="16.2"/>
    <x v="0"/>
  </r>
  <r>
    <n v="16.2"/>
    <x v="0"/>
  </r>
  <r>
    <n v="16.2"/>
    <x v="0"/>
  </r>
  <r>
    <n v="20"/>
    <x v="0"/>
  </r>
  <r>
    <n v="20"/>
    <x v="0"/>
  </r>
  <r>
    <n v="20"/>
    <x v="0"/>
  </r>
  <r>
    <n v="555.15000000000009"/>
    <x v="0"/>
  </r>
  <r>
    <n v="177.93"/>
    <x v="0"/>
  </r>
  <r>
    <n v="225.19"/>
    <x v="0"/>
  </r>
  <r>
    <n v="59.3"/>
    <x v="0"/>
  </r>
  <r>
    <n v="37.229999999999997"/>
    <x v="1"/>
  </r>
  <r>
    <n v="367.44"/>
    <x v="0"/>
  </r>
  <r>
    <n v="114.53999999999999"/>
    <x v="1"/>
  </r>
  <r>
    <n v="531.75"/>
    <x v="1"/>
  </r>
  <r>
    <n v="236.06"/>
    <x v="1"/>
  </r>
  <r>
    <n v="30.96"/>
    <x v="0"/>
  </r>
  <r>
    <n v="307.98"/>
    <x v="1"/>
  </r>
  <r>
    <n v="68.03"/>
    <x v="1"/>
  </r>
  <r>
    <n v="57.72"/>
    <x v="1"/>
  </r>
  <r>
    <n v="3635.85"/>
    <x v="1"/>
  </r>
  <r>
    <n v="291.38"/>
    <x v="1"/>
  </r>
  <r>
    <n v="47.75"/>
    <x v="1"/>
  </r>
  <r>
    <n v="26.98"/>
    <x v="1"/>
  </r>
  <r>
    <n v="26.98"/>
    <x v="1"/>
  </r>
  <r>
    <n v="26.98"/>
    <x v="1"/>
  </r>
  <r>
    <n v="26.98"/>
    <x v="1"/>
  </r>
  <r>
    <n v="1061.27"/>
    <x v="0"/>
  </r>
  <r>
    <n v="4008.5"/>
    <x v="1"/>
  </r>
  <r>
    <n v="49.84"/>
    <x v="1"/>
  </r>
  <r>
    <n v="60.95"/>
    <x v="0"/>
  </r>
  <r>
    <n v="115.59"/>
    <x v="0"/>
  </r>
  <r>
    <n v="58.8"/>
    <x v="0"/>
  </r>
  <r>
    <n v="953.94"/>
    <x v="1"/>
  </r>
  <r>
    <n v="61.39"/>
    <x v="0"/>
  </r>
  <r>
    <n v="399.6"/>
    <x v="0"/>
  </r>
  <r>
    <n v="695.16"/>
    <x v="1"/>
  </r>
  <r>
    <n v="695.16"/>
    <x v="1"/>
  </r>
  <r>
    <n v="695.16"/>
    <x v="1"/>
  </r>
  <r>
    <n v="695.16"/>
    <x v="1"/>
  </r>
  <r>
    <n v="90.02"/>
    <x v="1"/>
  </r>
  <r>
    <n v="37.28"/>
    <x v="0"/>
  </r>
  <r>
    <n v="131.94999999999999"/>
    <x v="1"/>
  </r>
  <r>
    <n v="38.01"/>
    <x v="1"/>
  </r>
  <r>
    <n v="56.78"/>
    <x v="0"/>
  </r>
  <r>
    <n v="132.46"/>
    <x v="1"/>
  </r>
  <r>
    <n v="203.07"/>
    <x v="0"/>
  </r>
  <r>
    <n v="203.07"/>
    <x v="0"/>
  </r>
  <r>
    <n v="203.07"/>
    <x v="0"/>
  </r>
  <r>
    <n v="203.07"/>
    <x v="0"/>
  </r>
  <r>
    <n v="2937.6"/>
    <x v="0"/>
  </r>
  <r>
    <n v="37.78"/>
    <x v="0"/>
  </r>
  <r>
    <n v="670.32"/>
    <x v="0"/>
  </r>
  <r>
    <n v="1436.6"/>
    <x v="0"/>
  </r>
  <r>
    <n v="133.49"/>
    <x v="0"/>
  </r>
  <r>
    <n v="332.6"/>
    <x v="1"/>
  </r>
  <r>
    <n v="131.41999999999999"/>
    <x v="0"/>
  </r>
  <r>
    <n v="461.8"/>
    <x v="0"/>
  </r>
  <r>
    <n v="13332.5"/>
    <x v="0"/>
  </r>
  <r>
    <n v="139.55000000000001"/>
    <x v="1"/>
  </r>
  <r>
    <n v="136.30000000000001"/>
    <x v="1"/>
  </r>
  <r>
    <n v="131.62"/>
    <x v="0"/>
  </r>
  <r>
    <n v="325.56"/>
    <x v="1"/>
  </r>
  <r>
    <n v="270.65000000000003"/>
    <x v="0"/>
  </r>
  <r>
    <n v="1873.04"/>
    <x v="1"/>
  </r>
  <r>
    <n v="29.22"/>
    <x v="0"/>
  </r>
  <r>
    <n v="174.2"/>
    <x v="1"/>
  </r>
  <r>
    <n v="73.09"/>
    <x v="1"/>
  </r>
  <r>
    <n v="265.89999999999998"/>
    <x v="1"/>
  </r>
  <r>
    <n v="239.86"/>
    <x v="0"/>
  </r>
  <r>
    <n v="82.88"/>
    <x v="1"/>
  </r>
  <r>
    <n v="1043.49"/>
    <x v="0"/>
  </r>
  <r>
    <n v="238.22"/>
    <x v="0"/>
  </r>
  <r>
    <n v="238.22"/>
    <x v="0"/>
  </r>
  <r>
    <n v="238.22"/>
    <x v="0"/>
  </r>
  <r>
    <n v="238.22"/>
    <x v="0"/>
  </r>
  <r>
    <n v="110.07"/>
    <x v="0"/>
  </r>
  <r>
    <n v="263.43"/>
    <x v="0"/>
  </r>
  <r>
    <n v="258.04000000000002"/>
    <x v="1"/>
  </r>
  <r>
    <n v="75.16"/>
    <x v="1"/>
  </r>
  <r>
    <n v="1082.8399999999999"/>
    <x v="0"/>
  </r>
  <r>
    <n v="900.64"/>
    <x v="1"/>
  </r>
  <r>
    <n v="900.64"/>
    <x v="1"/>
  </r>
  <r>
    <n v="900.64"/>
    <x v="1"/>
  </r>
  <r>
    <n v="900.64"/>
    <x v="1"/>
  </r>
  <r>
    <n v="168.46"/>
    <x v="1"/>
  </r>
  <r>
    <n v="138.91999999999999"/>
    <x v="0"/>
  </r>
  <r>
    <n v="521.46"/>
    <x v="0"/>
  </r>
  <r>
    <n v="89.93"/>
    <x v="0"/>
  </r>
  <r>
    <n v="137.07"/>
    <x v="0"/>
  </r>
  <r>
    <n v="1158"/>
    <x v="0"/>
  </r>
  <r>
    <n v="1158"/>
    <x v="0"/>
  </r>
  <r>
    <n v="1158"/>
    <x v="0"/>
  </r>
  <r>
    <n v="1158"/>
    <x v="0"/>
  </r>
  <r>
    <n v="1465.36"/>
    <x v="0"/>
  </r>
  <r>
    <n v="130.02000000000001"/>
    <x v="0"/>
  </r>
  <r>
    <n v="796.5"/>
    <x v="0"/>
  </r>
  <r>
    <n v="57.59"/>
    <x v="0"/>
  </r>
  <r>
    <n v="47.77"/>
    <x v="1"/>
  </r>
  <r>
    <n v="2251.1000000000004"/>
    <x v="0"/>
  </r>
  <r>
    <n v="128.08000000000001"/>
    <x v="0"/>
  </r>
  <r>
    <n v="464.88"/>
    <x v="1"/>
  </r>
  <r>
    <n v="65.05"/>
    <x v="0"/>
  </r>
  <r>
    <n v="95.67"/>
    <x v="1"/>
  </r>
  <r>
    <n v="77.650000000000006"/>
    <x v="0"/>
  </r>
  <r>
    <n v="1553.3999999999999"/>
    <x v="0"/>
  </r>
  <r>
    <n v="60.1"/>
    <x v="1"/>
  </r>
  <r>
    <n v="118.19"/>
    <x v="0"/>
  </r>
  <r>
    <n v="530.64"/>
    <x v="0"/>
  </r>
  <r>
    <n v="839.69999999999993"/>
    <x v="1"/>
  </r>
  <r>
    <n v="28.43"/>
    <x v="0"/>
  </r>
  <r>
    <n v="3529.8"/>
    <x v="1"/>
  </r>
  <r>
    <n v="1218.69"/>
    <x v="1"/>
  </r>
  <r>
    <n v="65.430000000000007"/>
    <x v="0"/>
  </r>
  <r>
    <n v="2122.8000000000002"/>
    <x v="0"/>
  </r>
  <r>
    <n v="3388.3999999999996"/>
    <x v="1"/>
  </r>
  <r>
    <n v="3388.3999999999996"/>
    <x v="1"/>
  </r>
  <r>
    <n v="3388.3999999999996"/>
    <x v="1"/>
  </r>
  <r>
    <n v="3388.3999999999996"/>
    <x v="1"/>
  </r>
  <r>
    <n v="3388.3999999999996"/>
    <x v="1"/>
  </r>
  <r>
    <n v="3388.3999999999996"/>
    <x v="1"/>
  </r>
  <r>
    <n v="3388.3999999999996"/>
    <x v="1"/>
  </r>
  <r>
    <n v="3388.3999999999996"/>
    <x v="1"/>
  </r>
  <r>
    <n v="3388.3999999999996"/>
    <x v="1"/>
  </r>
  <r>
    <n v="121"/>
    <x v="0"/>
  </r>
  <r>
    <n v="32.72"/>
    <x v="0"/>
  </r>
  <r>
    <n v="42.8"/>
    <x v="0"/>
  </r>
  <r>
    <n v="339.28"/>
    <x v="0"/>
  </r>
  <r>
    <n v="164.57"/>
    <x v="0"/>
  </r>
  <r>
    <n v="16.440000000000001"/>
    <x v="0"/>
  </r>
  <r>
    <n v="16.440000000000001"/>
    <x v="0"/>
  </r>
  <r>
    <n v="16.440000000000001"/>
    <x v="0"/>
  </r>
  <r>
    <n v="16.440000000000001"/>
    <x v="0"/>
  </r>
  <r>
    <n v="20"/>
    <x v="0"/>
  </r>
  <r>
    <n v="20"/>
    <x v="0"/>
  </r>
  <r>
    <n v="20"/>
    <x v="0"/>
  </r>
  <r>
    <n v="20"/>
    <x v="0"/>
  </r>
  <r>
    <n v="14.7"/>
    <x v="0"/>
  </r>
  <r>
    <n v="14.7"/>
    <x v="0"/>
  </r>
  <r>
    <n v="14.7"/>
    <x v="0"/>
  </r>
  <r>
    <n v="14.7"/>
    <x v="0"/>
  </r>
  <r>
    <n v="20"/>
    <x v="0"/>
  </r>
  <r>
    <n v="20"/>
    <x v="0"/>
  </r>
  <r>
    <n v="20"/>
    <x v="0"/>
  </r>
  <r>
    <n v="20"/>
    <x v="0"/>
  </r>
  <r>
    <n v="1684.6000000000001"/>
    <x v="0"/>
  </r>
  <r>
    <n v="1684.6000000000001"/>
    <x v="0"/>
  </r>
  <r>
    <n v="1684.6000000000001"/>
    <x v="0"/>
  </r>
  <r>
    <n v="1684.6000000000001"/>
    <x v="0"/>
  </r>
  <r>
    <n v="10199.9"/>
    <x v="1"/>
  </r>
  <r>
    <n v="93.49"/>
    <x v="0"/>
  </r>
  <r>
    <n v="93.56"/>
    <x v="0"/>
  </r>
  <r>
    <n v="32.21"/>
    <x v="0"/>
  </r>
  <r>
    <n v="50.39"/>
    <x v="0"/>
  </r>
  <r>
    <n v="636.21"/>
    <x v="0"/>
  </r>
  <r>
    <n v="136.26"/>
    <x v="0"/>
  </r>
  <r>
    <n v="237.68"/>
    <x v="0"/>
  </r>
  <r>
    <n v="120.76"/>
    <x v="0"/>
  </r>
  <r>
    <n v="2535.36"/>
    <x v="0"/>
  </r>
  <r>
    <n v="70.7"/>
    <x v="0"/>
  </r>
  <r>
    <n v="247.64"/>
    <x v="0"/>
  </r>
  <r>
    <n v="983.79"/>
    <x v="0"/>
  </r>
  <r>
    <n v="23.19"/>
    <x v="1"/>
  </r>
  <r>
    <n v="175.34"/>
    <x v="0"/>
  </r>
  <r>
    <n v="175.34"/>
    <x v="0"/>
  </r>
  <r>
    <n v="175.34"/>
    <x v="0"/>
  </r>
  <r>
    <n v="175.34"/>
    <x v="0"/>
  </r>
  <r>
    <n v="15.51"/>
    <x v="0"/>
  </r>
  <r>
    <n v="15.51"/>
    <x v="0"/>
  </r>
  <r>
    <n v="60"/>
    <x v="0"/>
  </r>
  <r>
    <n v="60"/>
    <x v="0"/>
  </r>
  <r>
    <n v="47.29"/>
    <x v="1"/>
  </r>
  <r>
    <n v="834.90000000000009"/>
    <x v="0"/>
  </r>
  <r>
    <n v="71.25"/>
    <x v="0"/>
  </r>
  <r>
    <n v="201.15"/>
    <x v="0"/>
  </r>
  <r>
    <n v="201.15"/>
    <x v="0"/>
  </r>
  <r>
    <n v="201.15"/>
    <x v="0"/>
  </r>
  <r>
    <n v="201.15"/>
    <x v="0"/>
  </r>
  <r>
    <n v="201.15"/>
    <x v="0"/>
  </r>
  <r>
    <n v="201.15"/>
    <x v="0"/>
  </r>
  <r>
    <n v="201.15"/>
    <x v="0"/>
  </r>
  <r>
    <n v="201.15"/>
    <x v="0"/>
  </r>
  <r>
    <n v="201.15"/>
    <x v="0"/>
  </r>
  <r>
    <n v="110.34"/>
    <x v="1"/>
  </r>
  <r>
    <n v="280.16000000000003"/>
    <x v="0"/>
  </r>
  <r>
    <n v="104.26"/>
    <x v="0"/>
  </r>
  <r>
    <n v="302.58"/>
    <x v="0"/>
  </r>
  <r>
    <n v="67.98"/>
    <x v="1"/>
  </r>
  <r>
    <n v="67.98"/>
    <x v="1"/>
  </r>
  <r>
    <n v="59.13"/>
    <x v="1"/>
  </r>
  <r>
    <n v="59.13"/>
    <x v="1"/>
  </r>
  <r>
    <n v="53.62"/>
    <x v="0"/>
  </r>
  <r>
    <n v="668.92000000000007"/>
    <x v="0"/>
  </r>
  <r>
    <n v="1626.4"/>
    <x v="0"/>
  </r>
  <r>
    <n v="848.12"/>
    <x v="0"/>
  </r>
  <r>
    <n v="107.78"/>
    <x v="0"/>
  </r>
  <r>
    <n v="1030.05"/>
    <x v="0"/>
  </r>
  <r>
    <n v="283.89999999999998"/>
    <x v="1"/>
  </r>
  <r>
    <n v="50"/>
    <x v="1"/>
  </r>
  <r>
    <n v="27.38"/>
    <x v="0"/>
  </r>
  <r>
    <n v="410.70000000000005"/>
    <x v="0"/>
  </r>
  <r>
    <n v="141.84"/>
    <x v="0"/>
  </r>
  <r>
    <n v="141.84"/>
    <x v="0"/>
  </r>
  <r>
    <n v="141.84"/>
    <x v="0"/>
  </r>
  <r>
    <n v="141.84"/>
    <x v="0"/>
  </r>
  <r>
    <n v="141.84"/>
    <x v="0"/>
  </r>
  <r>
    <n v="141.84"/>
    <x v="0"/>
  </r>
  <r>
    <n v="141.84"/>
    <x v="0"/>
  </r>
  <r>
    <n v="141.84"/>
    <x v="0"/>
  </r>
  <r>
    <n v="141.84"/>
    <x v="0"/>
  </r>
  <r>
    <n v="385.32"/>
    <x v="0"/>
  </r>
  <r>
    <n v="514.85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452"/>
    <x v="0"/>
  </r>
  <r>
    <n v="1633.2"/>
    <x v="1"/>
  </r>
  <r>
    <n v="155.13999999999999"/>
    <x v="0"/>
  </r>
  <r>
    <n v="155.13999999999999"/>
    <x v="0"/>
  </r>
  <r>
    <n v="155.13999999999999"/>
    <x v="0"/>
  </r>
  <r>
    <n v="155.13999999999999"/>
    <x v="0"/>
  </r>
  <r>
    <n v="53.14"/>
    <x v="1"/>
  </r>
  <r>
    <n v="303.32"/>
    <x v="0"/>
  </r>
  <r>
    <n v="20.75"/>
    <x v="1"/>
  </r>
  <r>
    <n v="20.75"/>
    <x v="1"/>
  </r>
  <r>
    <n v="74.77"/>
    <x v="1"/>
  </r>
  <r>
    <n v="62.39"/>
    <x v="0"/>
  </r>
  <r>
    <n v="1290.9000000000001"/>
    <x v="1"/>
  </r>
  <r>
    <n v="246.36"/>
    <x v="1"/>
  </r>
  <r>
    <n v="52.59"/>
    <x v="0"/>
  </r>
  <r>
    <n v="2905.6"/>
    <x v="1"/>
  </r>
  <r>
    <n v="2905.6"/>
    <x v="1"/>
  </r>
  <r>
    <n v="2905.6"/>
    <x v="1"/>
  </r>
  <r>
    <n v="2905.6"/>
    <x v="1"/>
  </r>
  <r>
    <n v="149.07"/>
    <x v="0"/>
  </r>
  <r>
    <n v="68.489999999999995"/>
    <x v="0"/>
  </r>
  <r>
    <n v="256.02"/>
    <x v="0"/>
  </r>
  <r>
    <n v="60.63"/>
    <x v="1"/>
  </r>
  <r>
    <n v="38.01"/>
    <x v="0"/>
  </r>
  <r>
    <n v="81.89"/>
    <x v="0"/>
  </r>
  <r>
    <n v="213.7"/>
    <x v="1"/>
  </r>
  <r>
    <n v="45.86"/>
    <x v="1"/>
  </r>
  <r>
    <n v="90.17"/>
    <x v="1"/>
  </r>
  <r>
    <n v="58.87"/>
    <x v="1"/>
  </r>
  <r>
    <n v="252.89999999999998"/>
    <x v="0"/>
  </r>
  <r>
    <n v="321.92"/>
    <x v="0"/>
  </r>
  <r>
    <n v="95.76"/>
    <x v="0"/>
  </r>
  <r>
    <n v="71.849999999999994"/>
    <x v="0"/>
  </r>
  <r>
    <n v="396.09000000000003"/>
    <x v="0"/>
  </r>
  <r>
    <n v="110.48"/>
    <x v="0"/>
  </r>
  <r>
    <n v="142.43"/>
    <x v="0"/>
  </r>
  <r>
    <n v="293.36"/>
    <x v="0"/>
  </r>
  <r>
    <n v="512.4"/>
    <x v="1"/>
  </r>
  <r>
    <n v="106.85"/>
    <x v="0"/>
  </r>
  <r>
    <n v="96.27000000000001"/>
    <x v="1"/>
  </r>
  <r>
    <n v="454"/>
    <x v="0"/>
  </r>
  <r>
    <n v="454"/>
    <x v="0"/>
  </r>
  <r>
    <n v="454"/>
    <x v="0"/>
  </r>
  <r>
    <n v="454"/>
    <x v="0"/>
  </r>
  <r>
    <n v="173.84"/>
    <x v="0"/>
  </r>
  <r>
    <n v="497.59999999999997"/>
    <x v="0"/>
  </r>
  <r>
    <n v="880.29"/>
    <x v="0"/>
  </r>
  <r>
    <n v="57.27"/>
    <x v="1"/>
  </r>
  <r>
    <n v="2894.5"/>
    <x v="0"/>
  </r>
  <r>
    <n v="41"/>
    <x v="0"/>
  </r>
  <r>
    <n v="98.16"/>
    <x v="0"/>
  </r>
  <r>
    <n v="760.8"/>
    <x v="1"/>
  </r>
  <r>
    <n v="760.8"/>
    <x v="1"/>
  </r>
  <r>
    <n v="760.8"/>
    <x v="1"/>
  </r>
  <r>
    <n v="760.8"/>
    <x v="1"/>
  </r>
  <r>
    <n v="3717.8999999999996"/>
    <x v="1"/>
  </r>
  <r>
    <n v="38.54"/>
    <x v="1"/>
  </r>
  <r>
    <n v="89.6"/>
    <x v="1"/>
  </r>
  <r>
    <n v="44.35"/>
    <x v="0"/>
  </r>
  <r>
    <n v="3054.1000000000004"/>
    <x v="1"/>
  </r>
  <r>
    <n v="94.68"/>
    <x v="1"/>
  </r>
  <r>
    <n v="19.420000000000002"/>
    <x v="0"/>
  </r>
  <r>
    <n v="19.420000000000002"/>
    <x v="0"/>
  </r>
  <r>
    <n v="36.270000000000003"/>
    <x v="0"/>
  </r>
  <r>
    <n v="36.270000000000003"/>
    <x v="0"/>
  </r>
  <r>
    <n v="54.07"/>
    <x v="0"/>
  </r>
  <r>
    <n v="35.840000000000003"/>
    <x v="0"/>
  </r>
  <r>
    <n v="237"/>
    <x v="0"/>
  </r>
  <r>
    <n v="418.9"/>
    <x v="0"/>
  </r>
  <r>
    <n v="236.88"/>
    <x v="0"/>
  </r>
  <r>
    <n v="236.88"/>
    <x v="0"/>
  </r>
  <r>
    <n v="236.88"/>
    <x v="0"/>
  </r>
  <r>
    <n v="236.88"/>
    <x v="0"/>
  </r>
  <r>
    <n v="1415.75"/>
    <x v="1"/>
  </r>
  <r>
    <n v="83.23"/>
    <x v="1"/>
  </r>
  <r>
    <n v="90"/>
    <x v="0"/>
  </r>
  <r>
    <n v="56.78"/>
    <x v="1"/>
  </r>
  <r>
    <n v="142.69999999999999"/>
    <x v="0"/>
  </r>
  <r>
    <n v="36"/>
    <x v="0"/>
  </r>
  <r>
    <n v="663.54"/>
    <x v="1"/>
  </r>
  <r>
    <n v="56.5"/>
    <x v="1"/>
  </r>
  <r>
    <n v="5098.1000000000004"/>
    <x v="1"/>
  </r>
  <r>
    <n v="35.840000000000003"/>
    <x v="0"/>
  </r>
  <r>
    <n v="39.15"/>
    <x v="1"/>
  </r>
  <r>
    <n v="855.6"/>
    <x v="0"/>
  </r>
  <r>
    <n v="855.6"/>
    <x v="0"/>
  </r>
  <r>
    <n v="855.6"/>
    <x v="0"/>
  </r>
  <r>
    <n v="855.6"/>
    <x v="0"/>
  </r>
  <r>
    <n v="100.18"/>
    <x v="0"/>
  </r>
  <r>
    <n v="100.18"/>
    <x v="0"/>
  </r>
  <r>
    <n v="100.18"/>
    <x v="0"/>
  </r>
  <r>
    <n v="100.18"/>
    <x v="0"/>
  </r>
  <r>
    <n v="100.18"/>
    <x v="0"/>
  </r>
  <r>
    <n v="100.18"/>
    <x v="0"/>
  </r>
  <r>
    <n v="100.18"/>
    <x v="0"/>
  </r>
  <r>
    <n v="100.18"/>
    <x v="0"/>
  </r>
  <r>
    <n v="74.17"/>
    <x v="0"/>
  </r>
  <r>
    <n v="1222.0999999999999"/>
    <x v="0"/>
  </r>
  <r>
    <n v="1096.48"/>
    <x v="1"/>
  </r>
  <r>
    <n v="456.90000000000003"/>
    <x v="0"/>
  </r>
  <r>
    <n v="456.90000000000003"/>
    <x v="0"/>
  </r>
  <r>
    <n v="456.90000000000003"/>
    <x v="0"/>
  </r>
  <r>
    <n v="456.90000000000003"/>
    <x v="0"/>
  </r>
  <r>
    <n v="456.90000000000003"/>
    <x v="0"/>
  </r>
  <r>
    <n v="456.90000000000003"/>
    <x v="0"/>
  </r>
  <r>
    <n v="456.90000000000003"/>
    <x v="0"/>
  </r>
  <r>
    <n v="456.90000000000003"/>
    <x v="0"/>
  </r>
  <r>
    <n v="456.90000000000003"/>
    <x v="0"/>
  </r>
  <r>
    <n v="322.7"/>
    <x v="0"/>
  </r>
  <r>
    <n v="39.82"/>
    <x v="0"/>
  </r>
  <r>
    <n v="25.13"/>
    <x v="1"/>
  </r>
  <r>
    <n v="6284.56"/>
    <x v="0"/>
  </r>
  <r>
    <n v="38.71"/>
    <x v="1"/>
  </r>
  <r>
    <n v="1027.6200000000001"/>
    <x v="0"/>
  </r>
  <r>
    <n v="56.32"/>
    <x v="0"/>
  </r>
  <r>
    <n v="233.24"/>
    <x v="0"/>
  </r>
  <r>
    <n v="42.58"/>
    <x v="0"/>
  </r>
  <r>
    <n v="202"/>
    <x v="0"/>
  </r>
  <r>
    <n v="290.45000000000005"/>
    <x v="0"/>
  </r>
  <r>
    <n v="237.46"/>
    <x v="0"/>
  </r>
  <r>
    <n v="85.5"/>
    <x v="0"/>
  </r>
  <r>
    <n v="3436.8"/>
    <x v="1"/>
  </r>
  <r>
    <n v="549.45000000000005"/>
    <x v="0"/>
  </r>
  <r>
    <n v="960.52"/>
    <x v="0"/>
  </r>
  <r>
    <n v="960.52"/>
    <x v="0"/>
  </r>
  <r>
    <n v="960.52"/>
    <x v="0"/>
  </r>
  <r>
    <n v="960.52"/>
    <x v="0"/>
  </r>
  <r>
    <n v="119.42"/>
    <x v="1"/>
  </r>
  <r>
    <n v="158.75"/>
    <x v="0"/>
  </r>
  <r>
    <n v="30.86"/>
    <x v="0"/>
  </r>
  <r>
    <n v="35.979999999999997"/>
    <x v="1"/>
  </r>
  <r>
    <n v="35.979999999999997"/>
    <x v="1"/>
  </r>
  <r>
    <n v="35.979999999999997"/>
    <x v="1"/>
  </r>
  <r>
    <n v="35.979999999999997"/>
    <x v="1"/>
  </r>
  <r>
    <n v="122.79"/>
    <x v="1"/>
  </r>
  <r>
    <n v="122.79"/>
    <x v="1"/>
  </r>
  <r>
    <n v="122.79"/>
    <x v="1"/>
  </r>
  <r>
    <n v="122.79"/>
    <x v="1"/>
  </r>
  <r>
    <n v="12.8"/>
    <x v="1"/>
  </r>
  <r>
    <n v="12.8"/>
    <x v="1"/>
  </r>
  <r>
    <n v="12.8"/>
    <x v="1"/>
  </r>
  <r>
    <n v="12.8"/>
    <x v="1"/>
  </r>
  <r>
    <n v="0"/>
    <x v="1"/>
  </r>
  <r>
    <n v="0"/>
    <x v="1"/>
  </r>
  <r>
    <n v="0"/>
    <x v="1"/>
  </r>
  <r>
    <n v="0"/>
    <x v="1"/>
  </r>
  <r>
    <n v="73.34"/>
    <x v="1"/>
  </r>
  <r>
    <n v="90.88"/>
    <x v="0"/>
  </r>
  <r>
    <n v="2563.2999999999997"/>
    <x v="1"/>
  </r>
  <r>
    <n v="142.41"/>
    <x v="0"/>
  </r>
  <r>
    <n v="3458.08"/>
    <x v="0"/>
  </r>
  <r>
    <n v="2952.08"/>
    <x v="0"/>
  </r>
  <r>
    <n v="584.37"/>
    <x v="1"/>
  </r>
  <r>
    <n v="331.9"/>
    <x v="0"/>
  </r>
  <r>
    <n v="56.37"/>
    <x v="0"/>
  </r>
  <r>
    <n v="835.24"/>
    <x v="0"/>
  </r>
  <r>
    <n v="2441.2800000000002"/>
    <x v="1"/>
  </r>
  <r>
    <n v="231.38"/>
    <x v="1"/>
  </r>
  <r>
    <n v="128.94999999999999"/>
    <x v="0"/>
  </r>
  <r>
    <n v="48.22"/>
    <x v="0"/>
  </r>
  <r>
    <n v="45.56"/>
    <x v="1"/>
  </r>
  <r>
    <n v="530.34999999999991"/>
    <x v="0"/>
  </r>
  <r>
    <n v="14.06"/>
    <x v="0"/>
  </r>
  <r>
    <n v="14.06"/>
    <x v="0"/>
  </r>
  <r>
    <n v="14.06"/>
    <x v="0"/>
  </r>
  <r>
    <n v="20"/>
    <x v="0"/>
  </r>
  <r>
    <n v="20"/>
    <x v="0"/>
  </r>
  <r>
    <n v="20"/>
    <x v="0"/>
  </r>
  <r>
    <n v="0.94"/>
    <x v="0"/>
  </r>
  <r>
    <n v="0.94"/>
    <x v="0"/>
  </r>
  <r>
    <n v="0.94"/>
    <x v="0"/>
  </r>
  <r>
    <n v="56.18"/>
    <x v="1"/>
  </r>
  <r>
    <n v="105.87"/>
    <x v="0"/>
  </r>
  <r>
    <n v="233.92"/>
    <x v="1"/>
  </r>
  <r>
    <n v="163.98"/>
    <x v="0"/>
  </r>
  <r>
    <n v="22.29"/>
    <x v="0"/>
  </r>
  <r>
    <n v="135.84"/>
    <x v="0"/>
  </r>
  <r>
    <n v="230.57999999999998"/>
    <x v="0"/>
  </r>
  <r>
    <n v="213.42000000000002"/>
    <x v="1"/>
  </r>
  <r>
    <n v="133.96"/>
    <x v="1"/>
  </r>
  <r>
    <n v="216.82"/>
    <x v="0"/>
  </r>
  <r>
    <n v="93.57"/>
    <x v="0"/>
  </r>
  <r>
    <n v="1433.1999999999998"/>
    <x v="0"/>
  </r>
  <r>
    <n v="27.63"/>
    <x v="1"/>
  </r>
  <r>
    <n v="27.63"/>
    <x v="1"/>
  </r>
  <r>
    <n v="7.46"/>
    <x v="1"/>
  </r>
  <r>
    <n v="7.46"/>
    <x v="1"/>
  </r>
  <r>
    <n v="223.32"/>
    <x v="1"/>
  </r>
  <r>
    <n v="223.32"/>
    <x v="1"/>
  </r>
  <r>
    <n v="223.32"/>
    <x v="1"/>
  </r>
  <r>
    <n v="223.32"/>
    <x v="1"/>
  </r>
  <r>
    <n v="5171.84"/>
    <x v="0"/>
  </r>
  <r>
    <n v="103.63"/>
    <x v="1"/>
  </r>
  <r>
    <n v="471.04999999999995"/>
    <x v="1"/>
  </r>
  <r>
    <n v="669.3"/>
    <x v="0"/>
  </r>
  <r>
    <n v="669.3"/>
    <x v="0"/>
  </r>
  <r>
    <n v="669.3"/>
    <x v="0"/>
  </r>
  <r>
    <n v="669.3"/>
    <x v="0"/>
  </r>
  <r>
    <n v="2705.4"/>
    <x v="0"/>
  </r>
  <r>
    <n v="121.04"/>
    <x v="1"/>
  </r>
  <r>
    <n v="29.69"/>
    <x v="0"/>
  </r>
  <r>
    <n v="94.87"/>
    <x v="1"/>
  </r>
  <r>
    <n v="378.09000000000003"/>
    <x v="0"/>
  </r>
  <r>
    <n v="227.24"/>
    <x v="1"/>
  </r>
  <r>
    <n v="76.08"/>
    <x v="0"/>
  </r>
  <r>
    <n v="6151.1"/>
    <x v="0"/>
  </r>
  <r>
    <n v="960.48"/>
    <x v="1"/>
  </r>
  <r>
    <n v="960.48"/>
    <x v="1"/>
  </r>
  <r>
    <n v="960.48"/>
    <x v="1"/>
  </r>
  <r>
    <n v="960.48"/>
    <x v="1"/>
  </r>
  <r>
    <n v="14661.08"/>
    <x v="1"/>
  </r>
  <r>
    <n v="2958.32"/>
    <x v="1"/>
  </r>
  <r>
    <n v="233.88"/>
    <x v="0"/>
  </r>
  <r>
    <n v="228.56"/>
    <x v="0"/>
  </r>
  <r>
    <n v="2111.6"/>
    <x v="1"/>
  </r>
  <r>
    <n v="336.56"/>
    <x v="1"/>
  </r>
  <r>
    <n v="50.71"/>
    <x v="0"/>
  </r>
  <r>
    <n v="33.28"/>
    <x v="0"/>
  </r>
  <r>
    <n v="187.6"/>
    <x v="0"/>
  </r>
  <r>
    <n v="77.209999999999994"/>
    <x v="0"/>
  </r>
  <r>
    <n v="118.26"/>
    <x v="1"/>
  </r>
  <r>
    <n v="174.36"/>
    <x v="0"/>
  </r>
  <r>
    <n v="1290.72"/>
    <x v="0"/>
  </r>
  <r>
    <n v="459.12"/>
    <x v="1"/>
  </r>
  <r>
    <n v="322.7"/>
    <x v="0"/>
  </r>
  <r>
    <n v="147.6"/>
    <x v="1"/>
  </r>
  <r>
    <n v="3561.2"/>
    <x v="1"/>
  </r>
  <r>
    <n v="593.24"/>
    <x v="0"/>
  </r>
  <r>
    <n v="120.09"/>
    <x v="0"/>
  </r>
  <r>
    <n v="542.99"/>
    <x v="1"/>
  </r>
  <r>
    <n v="1436.48"/>
    <x v="0"/>
  </r>
  <r>
    <n v="96.26"/>
    <x v="1"/>
  </r>
  <r>
    <n v="4385.04"/>
    <x v="1"/>
  </r>
  <r>
    <n v="1888"/>
    <x v="0"/>
  </r>
  <r>
    <n v="880.48"/>
    <x v="0"/>
  </r>
  <r>
    <n v="792.32"/>
    <x v="0"/>
  </r>
  <r>
    <n v="103.5"/>
    <x v="0"/>
  </r>
  <r>
    <n v="280.64"/>
    <x v="0"/>
  </r>
  <r>
    <n v="280.64"/>
    <x v="0"/>
  </r>
  <r>
    <n v="280.64"/>
    <x v="0"/>
  </r>
  <r>
    <n v="280.64"/>
    <x v="0"/>
  </r>
  <r>
    <n v="280.64"/>
    <x v="0"/>
  </r>
  <r>
    <n v="280.64"/>
    <x v="0"/>
  </r>
  <r>
    <n v="280.64"/>
    <x v="0"/>
  </r>
  <r>
    <n v="280.64"/>
    <x v="0"/>
  </r>
  <r>
    <n v="280.64"/>
    <x v="0"/>
  </r>
  <r>
    <n v="280.64"/>
    <x v="0"/>
  </r>
  <r>
    <n v="280.64"/>
    <x v="0"/>
  </r>
  <r>
    <n v="280.64"/>
    <x v="0"/>
  </r>
  <r>
    <n v="280.64"/>
    <x v="0"/>
  </r>
  <r>
    <n v="280.64"/>
    <x v="0"/>
  </r>
  <r>
    <n v="280.64"/>
    <x v="0"/>
  </r>
  <r>
    <n v="280.64"/>
    <x v="0"/>
  </r>
  <r>
    <n v="63.29"/>
    <x v="1"/>
  </r>
  <r>
    <n v="636.09"/>
    <x v="0"/>
  </r>
  <r>
    <n v="1802.04"/>
    <x v="0"/>
  </r>
  <r>
    <n v="1802.04"/>
    <x v="0"/>
  </r>
  <r>
    <n v="1802.04"/>
    <x v="0"/>
  </r>
  <r>
    <n v="1802.04"/>
    <x v="0"/>
  </r>
  <r>
    <n v="1802.04"/>
    <x v="0"/>
  </r>
  <r>
    <n v="1802.04"/>
    <x v="0"/>
  </r>
  <r>
    <n v="1802.04"/>
    <x v="0"/>
  </r>
  <r>
    <n v="1802.04"/>
    <x v="0"/>
  </r>
  <r>
    <n v="1802.04"/>
    <x v="0"/>
  </r>
  <r>
    <n v="1263"/>
    <x v="0"/>
  </r>
  <r>
    <n v="248.88"/>
    <x v="0"/>
  </r>
  <r>
    <n v="248.88"/>
    <x v="0"/>
  </r>
  <r>
    <n v="248.88"/>
    <x v="0"/>
  </r>
  <r>
    <n v="248.88"/>
    <x v="0"/>
  </r>
  <r>
    <n v="77.94"/>
    <x v="1"/>
  </r>
  <r>
    <n v="44.58"/>
    <x v="0"/>
  </r>
  <r>
    <n v="522.12"/>
    <x v="1"/>
  </r>
  <r>
    <n v="71.14"/>
    <x v="1"/>
  </r>
  <r>
    <n v="2633.7"/>
    <x v="0"/>
  </r>
  <r>
    <n v="2482.9"/>
    <x v="0"/>
  </r>
  <r>
    <n v="245.94"/>
    <x v="0"/>
  </r>
  <r>
    <n v="124.27"/>
    <x v="0"/>
  </r>
  <r>
    <n v="41.27"/>
    <x v="0"/>
  </r>
  <r>
    <n v="92.74"/>
    <x v="1"/>
  </r>
  <r>
    <n v="511.75"/>
    <x v="0"/>
  </r>
  <r>
    <n v="84.69"/>
    <x v="1"/>
  </r>
  <r>
    <n v="329.43"/>
    <x v="0"/>
  </r>
  <r>
    <n v="329.43"/>
    <x v="0"/>
  </r>
  <r>
    <n v="329.43"/>
    <x v="0"/>
  </r>
  <r>
    <n v="329.43"/>
    <x v="0"/>
  </r>
  <r>
    <n v="65.78"/>
    <x v="0"/>
  </r>
  <r>
    <n v="123.89"/>
    <x v="1"/>
  </r>
  <r>
    <n v="19.62"/>
    <x v="0"/>
  </r>
  <r>
    <n v="133.03"/>
    <x v="1"/>
  </r>
  <r>
    <n v="196.57"/>
    <x v="1"/>
  </r>
  <r>
    <n v="1228.5"/>
    <x v="1"/>
  </r>
  <r>
    <n v="421.34999999999997"/>
    <x v="1"/>
  </r>
  <r>
    <n v="50"/>
    <x v="0"/>
  </r>
  <r>
    <n v="50"/>
    <x v="0"/>
  </r>
  <r>
    <n v="25.5"/>
    <x v="0"/>
  </r>
  <r>
    <n v="25.5"/>
    <x v="0"/>
  </r>
  <r>
    <n v="880.11"/>
    <x v="0"/>
  </r>
  <r>
    <n v="92.99"/>
    <x v="0"/>
  </r>
  <r>
    <n v="58.01"/>
    <x v="1"/>
  </r>
  <r>
    <n v="192.29999999999998"/>
    <x v="0"/>
  </r>
  <r>
    <n v="114.86"/>
    <x v="0"/>
  </r>
  <r>
    <n v="400.71"/>
    <x v="1"/>
  </r>
  <r>
    <n v="119.66"/>
    <x v="0"/>
  </r>
  <r>
    <n v="197.58"/>
    <x v="1"/>
  </r>
  <r>
    <n v="41.4"/>
    <x v="1"/>
  </r>
  <r>
    <n v="31.38"/>
    <x v="0"/>
  </r>
  <r>
    <n v="888.21"/>
    <x v="0"/>
  </r>
  <r>
    <n v="2450"/>
    <x v="0"/>
  </r>
  <r>
    <n v="2450"/>
    <x v="0"/>
  </r>
  <r>
    <n v="882.52"/>
    <x v="0"/>
  </r>
  <r>
    <n v="882.52"/>
    <x v="0"/>
  </r>
  <r>
    <n v="245.67000000000002"/>
    <x v="1"/>
  </r>
  <r>
    <n v="880"/>
    <x v="1"/>
  </r>
  <r>
    <n v="880"/>
    <x v="1"/>
  </r>
  <r>
    <n v="2887.44"/>
    <x v="1"/>
  </r>
  <r>
    <n v="2887.44"/>
    <x v="1"/>
  </r>
  <r>
    <n v="549.12"/>
    <x v="1"/>
  </r>
  <r>
    <n v="2470.16"/>
    <x v="0"/>
  </r>
  <r>
    <n v="37.78"/>
    <x v="1"/>
  </r>
  <r>
    <n v="332.31"/>
    <x v="0"/>
  </r>
  <r>
    <n v="132.01"/>
    <x v="0"/>
  </r>
  <r>
    <n v="339"/>
    <x v="1"/>
  </r>
  <r>
    <n v="339"/>
    <x v="1"/>
  </r>
  <r>
    <n v="339"/>
    <x v="1"/>
  </r>
  <r>
    <n v="339"/>
    <x v="1"/>
  </r>
  <r>
    <n v="339"/>
    <x v="1"/>
  </r>
  <r>
    <n v="339"/>
    <x v="1"/>
  </r>
  <r>
    <n v="339"/>
    <x v="1"/>
  </r>
  <r>
    <n v="339"/>
    <x v="1"/>
  </r>
  <r>
    <n v="339"/>
    <x v="1"/>
  </r>
  <r>
    <n v="633.72"/>
    <x v="0"/>
  </r>
  <r>
    <n v="633.72"/>
    <x v="0"/>
  </r>
  <r>
    <n v="633.72"/>
    <x v="0"/>
  </r>
  <r>
    <n v="633.72"/>
    <x v="0"/>
  </r>
  <r>
    <n v="210.8"/>
    <x v="0"/>
  </r>
  <r>
    <n v="210.8"/>
    <x v="0"/>
  </r>
  <r>
    <n v="210.8"/>
    <x v="0"/>
  </r>
  <r>
    <n v="210.8"/>
    <x v="0"/>
  </r>
  <r>
    <n v="210.8"/>
    <x v="0"/>
  </r>
  <r>
    <n v="210.8"/>
    <x v="0"/>
  </r>
  <r>
    <n v="210.8"/>
    <x v="0"/>
  </r>
  <r>
    <n v="210.8"/>
    <x v="0"/>
  </r>
  <r>
    <n v="210.8"/>
    <x v="0"/>
  </r>
  <r>
    <n v="210.8"/>
    <x v="0"/>
  </r>
  <r>
    <n v="210.8"/>
    <x v="0"/>
  </r>
  <r>
    <n v="210.8"/>
    <x v="0"/>
  </r>
  <r>
    <n v="210.8"/>
    <x v="0"/>
  </r>
  <r>
    <n v="210.8"/>
    <x v="0"/>
  </r>
  <r>
    <n v="210.8"/>
    <x v="0"/>
  </r>
  <r>
    <n v="210.8"/>
    <x v="0"/>
  </r>
  <r>
    <n v="152.58000000000001"/>
    <x v="0"/>
  </r>
  <r>
    <n v="152.58000000000001"/>
    <x v="0"/>
  </r>
  <r>
    <n v="152.58000000000001"/>
    <x v="0"/>
  </r>
  <r>
    <n v="152.58000000000001"/>
    <x v="0"/>
  </r>
  <r>
    <n v="20343.099999999999"/>
    <x v="0"/>
  </r>
  <r>
    <n v="19.77"/>
    <x v="0"/>
  </r>
  <r>
    <n v="213.75"/>
    <x v="0"/>
  </r>
  <r>
    <n v="200.36"/>
    <x v="0"/>
  </r>
  <r>
    <n v="72.95"/>
    <x v="0"/>
  </r>
  <r>
    <n v="72.95"/>
    <x v="0"/>
  </r>
  <r>
    <n v="72.95"/>
    <x v="0"/>
  </r>
  <r>
    <n v="72.95"/>
    <x v="0"/>
  </r>
  <r>
    <n v="63.28"/>
    <x v="1"/>
  </r>
  <r>
    <n v="642.46"/>
    <x v="1"/>
  </r>
  <r>
    <n v="65.099999999999994"/>
    <x v="0"/>
  </r>
  <r>
    <n v="183.14999999999998"/>
    <x v="1"/>
  </r>
  <r>
    <n v="122.92"/>
    <x v="1"/>
  </r>
  <r>
    <n v="122.92"/>
    <x v="1"/>
  </r>
  <r>
    <n v="122.92"/>
    <x v="1"/>
  </r>
  <r>
    <n v="122.92"/>
    <x v="1"/>
  </r>
  <r>
    <n v="875.90000000000009"/>
    <x v="1"/>
  </r>
  <r>
    <n v="47.64"/>
    <x v="0"/>
  </r>
  <r>
    <n v="231.69"/>
    <x v="0"/>
  </r>
  <r>
    <n v="159.22999999999999"/>
    <x v="1"/>
  </r>
  <r>
    <n v="25.79"/>
    <x v="0"/>
  </r>
  <r>
    <n v="101.46"/>
    <x v="1"/>
  </r>
  <r>
    <n v="168.16"/>
    <x v="0"/>
  </r>
  <r>
    <n v="69.61"/>
    <x v="0"/>
  </r>
  <r>
    <n v="1190.1600000000001"/>
    <x v="0"/>
  </r>
  <r>
    <n v="1190.1600000000001"/>
    <x v="0"/>
  </r>
  <r>
    <n v="1190.1600000000001"/>
    <x v="0"/>
  </r>
  <r>
    <n v="1190.1600000000001"/>
    <x v="0"/>
  </r>
  <r>
    <n v="4244"/>
    <x v="0"/>
  </r>
  <r>
    <n v="269.95"/>
    <x v="1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454.79999999999995"/>
    <x v="0"/>
  </r>
  <r>
    <n v="88.72"/>
    <x v="0"/>
  </r>
  <r>
    <n v="76.239999999999995"/>
    <x v="0"/>
  </r>
  <r>
    <n v="41.75"/>
    <x v="0"/>
  </r>
  <r>
    <n v="62.01"/>
    <x v="1"/>
  </r>
  <r>
    <n v="2550.2399999999998"/>
    <x v="0"/>
  </r>
  <r>
    <n v="69.59"/>
    <x v="1"/>
  </r>
  <r>
    <n v="11077.92"/>
    <x v="0"/>
  </r>
  <r>
    <n v="252.04"/>
    <x v="0"/>
  </r>
  <r>
    <n v="59.6"/>
    <x v="0"/>
  </r>
  <r>
    <n v="427.04999999999995"/>
    <x v="0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1219.32"/>
    <x v="1"/>
  </r>
  <r>
    <n v="85.38"/>
    <x v="1"/>
  </r>
  <r>
    <n v="27.37"/>
    <x v="1"/>
  </r>
  <r>
    <n v="85.6"/>
    <x v="1"/>
  </r>
  <r>
    <n v="76.56"/>
    <x v="0"/>
  </r>
  <r>
    <n v="76.56"/>
    <x v="0"/>
  </r>
  <r>
    <n v="76.56"/>
    <x v="0"/>
  </r>
  <r>
    <n v="76.56"/>
    <x v="0"/>
  </r>
  <r>
    <n v="147.1"/>
    <x v="0"/>
  </r>
  <r>
    <n v="35.19"/>
    <x v="1"/>
  </r>
  <r>
    <n v="233.7"/>
    <x v="0"/>
  </r>
  <r>
    <n v="39.1"/>
    <x v="0"/>
  </r>
  <r>
    <n v="397.47"/>
    <x v="0"/>
  </r>
  <r>
    <n v="68.62"/>
    <x v="0"/>
  </r>
  <r>
    <n v="684.24"/>
    <x v="0"/>
  </r>
  <r>
    <n v="1466.6"/>
    <x v="0"/>
  </r>
  <r>
    <n v="206.67000000000002"/>
    <x v="0"/>
  </r>
  <r>
    <n v="93.68"/>
    <x v="0"/>
  </r>
  <r>
    <n v="93.68"/>
    <x v="0"/>
  </r>
  <r>
    <n v="93.68"/>
    <x v="0"/>
  </r>
  <r>
    <n v="93.68"/>
    <x v="0"/>
  </r>
  <r>
    <n v="1317.5"/>
    <x v="0"/>
  </r>
  <r>
    <n v="2262.4"/>
    <x v="0"/>
  </r>
  <r>
    <n v="58.66"/>
    <x v="1"/>
  </r>
  <r>
    <n v="259.40000000000003"/>
    <x v="0"/>
  </r>
  <r>
    <n v="5634.8"/>
    <x v="1"/>
  </r>
  <r>
    <n v="1100.2"/>
    <x v="0"/>
  </r>
  <r>
    <n v="16943.55"/>
    <x v="0"/>
  </r>
  <r>
    <n v="208.59"/>
    <x v="0"/>
  </r>
  <r>
    <n v="707.5"/>
    <x v="0"/>
  </r>
  <r>
    <n v="707.5"/>
    <x v="0"/>
  </r>
  <r>
    <n v="707.5"/>
    <x v="0"/>
  </r>
  <r>
    <n v="707.5"/>
    <x v="0"/>
  </r>
  <r>
    <n v="45.01"/>
    <x v="0"/>
  </r>
  <r>
    <n v="461.15999999999997"/>
    <x v="0"/>
  </r>
  <r>
    <n v="57.5"/>
    <x v="1"/>
  </r>
  <r>
    <n v="211.86"/>
    <x v="1"/>
  </r>
  <r>
    <n v="211.86"/>
    <x v="1"/>
  </r>
  <r>
    <n v="211.86"/>
    <x v="1"/>
  </r>
  <r>
    <n v="211.86"/>
    <x v="1"/>
  </r>
  <r>
    <n v="49.32"/>
    <x v="0"/>
  </r>
  <r>
    <n v="105.41"/>
    <x v="0"/>
  </r>
  <r>
    <n v="578.52"/>
    <x v="1"/>
  </r>
  <r>
    <n v="95.64"/>
    <x v="0"/>
  </r>
  <r>
    <n v="554.5"/>
    <x v="1"/>
  </r>
  <r>
    <n v="513.6"/>
    <x v="0"/>
  </r>
  <r>
    <n v="2231.48"/>
    <x v="0"/>
  </r>
  <r>
    <n v="57.47"/>
    <x v="0"/>
  </r>
  <r>
    <n v="34.42"/>
    <x v="1"/>
  </r>
  <r>
    <n v="4962.32"/>
    <x v="1"/>
  </r>
  <r>
    <n v="2009.3000000000002"/>
    <x v="0"/>
  </r>
  <r>
    <n v="431.66"/>
    <x v="1"/>
  </r>
  <r>
    <n v="160.36000000000001"/>
    <x v="1"/>
  </r>
  <r>
    <n v="89.57"/>
    <x v="1"/>
  </r>
  <r>
    <n v="532.77"/>
    <x v="0"/>
  </r>
  <r>
    <n v="296.37"/>
    <x v="0"/>
  </r>
  <r>
    <n v="81.12"/>
    <x v="0"/>
  </r>
  <r>
    <n v="1366.88"/>
    <x v="0"/>
  </r>
  <r>
    <n v="54"/>
    <x v="1"/>
  </r>
  <r>
    <n v="108.63"/>
    <x v="0"/>
  </r>
  <r>
    <n v="395.95"/>
    <x v="1"/>
  </r>
  <r>
    <n v="67.36"/>
    <x v="0"/>
  </r>
  <r>
    <n v="67.36"/>
    <x v="0"/>
  </r>
  <r>
    <n v="67.36"/>
    <x v="0"/>
  </r>
  <r>
    <n v="67.36"/>
    <x v="0"/>
  </r>
  <r>
    <n v="81.98"/>
    <x v="0"/>
  </r>
  <r>
    <n v="484.86"/>
    <x v="0"/>
  </r>
  <r>
    <n v="116.45"/>
    <x v="0"/>
  </r>
  <r>
    <n v="373.5"/>
    <x v="1"/>
  </r>
  <r>
    <n v="117.31"/>
    <x v="0"/>
  </r>
  <r>
    <n v="57.29"/>
    <x v="1"/>
  </r>
  <r>
    <n v="627.1"/>
    <x v="0"/>
  </r>
  <r>
    <n v="20.84"/>
    <x v="0"/>
  </r>
  <r>
    <n v="20.84"/>
    <x v="0"/>
  </r>
  <r>
    <n v="15.78"/>
    <x v="0"/>
  </r>
  <r>
    <n v="15.78"/>
    <x v="0"/>
  </r>
  <r>
    <n v="295.45000000000005"/>
    <x v="0"/>
  </r>
  <r>
    <n v="899.09999999999991"/>
    <x v="1"/>
  </r>
  <r>
    <n v="899.09999999999991"/>
    <x v="1"/>
  </r>
  <r>
    <n v="899.09999999999991"/>
    <x v="1"/>
  </r>
  <r>
    <n v="899.09999999999991"/>
    <x v="1"/>
  </r>
  <r>
    <n v="899.09999999999991"/>
    <x v="1"/>
  </r>
  <r>
    <n v="899.09999999999991"/>
    <x v="1"/>
  </r>
  <r>
    <n v="899.09999999999991"/>
    <x v="1"/>
  </r>
  <r>
    <n v="899.09999999999991"/>
    <x v="1"/>
  </r>
  <r>
    <n v="899.09999999999991"/>
    <x v="1"/>
  </r>
  <r>
    <n v="125.05"/>
    <x v="0"/>
  </r>
  <r>
    <n v="226.5"/>
    <x v="1"/>
  </r>
  <r>
    <n v="300.68"/>
    <x v="0"/>
  </r>
  <r>
    <n v="300.68"/>
    <x v="0"/>
  </r>
  <r>
    <n v="300.68"/>
    <x v="0"/>
  </r>
  <r>
    <n v="300.68"/>
    <x v="0"/>
  </r>
  <r>
    <n v="63.33"/>
    <x v="1"/>
  </r>
  <r>
    <n v="236.28"/>
    <x v="0"/>
  </r>
  <r>
    <n v="174.39"/>
    <x v="0"/>
  </r>
  <r>
    <n v="174.39"/>
    <x v="0"/>
  </r>
  <r>
    <n v="174.39"/>
    <x v="0"/>
  </r>
  <r>
    <n v="174.39"/>
    <x v="0"/>
  </r>
  <r>
    <n v="8.07"/>
    <x v="0"/>
  </r>
  <r>
    <n v="8.07"/>
    <x v="0"/>
  </r>
  <r>
    <n v="8.07"/>
    <x v="0"/>
  </r>
  <r>
    <n v="8.07"/>
    <x v="0"/>
  </r>
  <r>
    <n v="174.39"/>
    <x v="0"/>
  </r>
  <r>
    <n v="174.39"/>
    <x v="0"/>
  </r>
  <r>
    <n v="174.39"/>
    <x v="0"/>
  </r>
  <r>
    <n v="174.39"/>
    <x v="0"/>
  </r>
  <r>
    <n v="8.07"/>
    <x v="0"/>
  </r>
  <r>
    <n v="8.07"/>
    <x v="0"/>
  </r>
  <r>
    <n v="8.07"/>
    <x v="0"/>
  </r>
  <r>
    <n v="8.07"/>
    <x v="0"/>
  </r>
  <r>
    <n v="44.42"/>
    <x v="1"/>
  </r>
  <r>
    <n v="394.5"/>
    <x v="1"/>
  </r>
  <r>
    <n v="394.5"/>
    <x v="1"/>
  </r>
  <r>
    <n v="394.5"/>
    <x v="1"/>
  </r>
  <r>
    <n v="394.5"/>
    <x v="1"/>
  </r>
  <r>
    <n v="394.5"/>
    <x v="1"/>
  </r>
  <r>
    <n v="394.5"/>
    <x v="1"/>
  </r>
  <r>
    <n v="394.5"/>
    <x v="1"/>
  </r>
  <r>
    <n v="394.5"/>
    <x v="1"/>
  </r>
  <r>
    <n v="394.5"/>
    <x v="1"/>
  </r>
  <r>
    <n v="88.28"/>
    <x v="0"/>
  </r>
  <r>
    <n v="137.16"/>
    <x v="1"/>
  </r>
  <r>
    <n v="342.64"/>
    <x v="1"/>
  </r>
  <r>
    <n v="1028.6399999999999"/>
    <x v="0"/>
  </r>
  <r>
    <n v="103.74"/>
    <x v="0"/>
  </r>
  <r>
    <n v="507.58"/>
    <x v="1"/>
  </r>
  <r>
    <n v="2080.2000000000003"/>
    <x v="0"/>
  </r>
  <r>
    <n v="163.58000000000001"/>
    <x v="0"/>
  </r>
  <r>
    <n v="45.86"/>
    <x v="0"/>
  </r>
  <r>
    <n v="41"/>
    <x v="1"/>
  </r>
  <r>
    <n v="32.380000000000003"/>
    <x v="1"/>
  </r>
  <r>
    <n v="30.13"/>
    <x v="1"/>
  </r>
  <r>
    <n v="96.5"/>
    <x v="1"/>
  </r>
  <r>
    <n v="408.78"/>
    <x v="0"/>
  </r>
  <r>
    <n v="42.22"/>
    <x v="0"/>
  </r>
  <r>
    <n v="380.74"/>
    <x v="1"/>
  </r>
  <r>
    <n v="212.42"/>
    <x v="0"/>
  </r>
  <r>
    <n v="29.94"/>
    <x v="0"/>
  </r>
  <r>
    <n v="2511"/>
    <x v="0"/>
  </r>
  <r>
    <n v="92.79"/>
    <x v="1"/>
  </r>
  <r>
    <n v="92.79"/>
    <x v="1"/>
  </r>
  <r>
    <n v="26.73"/>
    <x v="1"/>
  </r>
  <r>
    <n v="26.73"/>
    <x v="1"/>
  </r>
  <r>
    <n v="92.79"/>
    <x v="1"/>
  </r>
  <r>
    <n v="92.79"/>
    <x v="1"/>
  </r>
  <r>
    <n v="26.73"/>
    <x v="1"/>
  </r>
  <r>
    <n v="26.73"/>
    <x v="1"/>
  </r>
  <r>
    <n v="58.13"/>
    <x v="0"/>
  </r>
  <r>
    <n v="53.09"/>
    <x v="1"/>
  </r>
  <r>
    <n v="394.26"/>
    <x v="0"/>
  </r>
  <r>
    <n v="434.88"/>
    <x v="0"/>
  </r>
  <r>
    <n v="296.68"/>
    <x v="0"/>
  </r>
  <r>
    <n v="62.98"/>
    <x v="0"/>
  </r>
  <r>
    <n v="70.930000000000007"/>
    <x v="0"/>
  </r>
  <r>
    <n v="1330.53"/>
    <x v="0"/>
  </r>
  <r>
    <n v="233.04"/>
    <x v="0"/>
  </r>
  <r>
    <n v="82.98"/>
    <x v="1"/>
  </r>
  <r>
    <n v="52.6"/>
    <x v="0"/>
  </r>
  <r>
    <n v="357.87"/>
    <x v="1"/>
  </r>
  <r>
    <n v="350.54999999999995"/>
    <x v="0"/>
  </r>
  <r>
    <n v="64.56"/>
    <x v="0"/>
  </r>
  <r>
    <n v="48.2"/>
    <x v="1"/>
  </r>
  <r>
    <n v="1998.4"/>
    <x v="0"/>
  </r>
  <r>
    <n v="55.54"/>
    <x v="0"/>
  </r>
  <r>
    <n v="140.1"/>
    <x v="0"/>
  </r>
  <r>
    <n v="140.1"/>
    <x v="0"/>
  </r>
  <r>
    <n v="140.1"/>
    <x v="0"/>
  </r>
  <r>
    <n v="140.1"/>
    <x v="0"/>
  </r>
  <r>
    <n v="270.18"/>
    <x v="0"/>
  </r>
  <r>
    <n v="270.18"/>
    <x v="0"/>
  </r>
  <r>
    <n v="270.18"/>
    <x v="0"/>
  </r>
  <r>
    <n v="270.18"/>
    <x v="0"/>
  </r>
  <r>
    <n v="1050.06"/>
    <x v="1"/>
  </r>
  <r>
    <n v="327.63"/>
    <x v="0"/>
  </r>
  <r>
    <n v="134.81"/>
    <x v="1"/>
  </r>
  <r>
    <n v="35.68"/>
    <x v="0"/>
  </r>
  <r>
    <n v="35.68"/>
    <x v="0"/>
  </r>
  <r>
    <n v="35.68"/>
    <x v="0"/>
  </r>
  <r>
    <n v="35.68"/>
    <x v="0"/>
  </r>
  <r>
    <n v="152.44"/>
    <x v="1"/>
  </r>
  <r>
    <n v="152.44"/>
    <x v="1"/>
  </r>
  <r>
    <n v="152.44"/>
    <x v="1"/>
  </r>
  <r>
    <n v="152.44"/>
    <x v="1"/>
  </r>
  <r>
    <n v="40.270000000000003"/>
    <x v="0"/>
  </r>
  <r>
    <n v="307.59000000000003"/>
    <x v="0"/>
  </r>
  <r>
    <n v="88.31"/>
    <x v="0"/>
  </r>
  <r>
    <n v="54.78"/>
    <x v="0"/>
  </r>
  <r>
    <n v="54.78"/>
    <x v="0"/>
  </r>
  <r>
    <n v="54.78"/>
    <x v="0"/>
  </r>
  <r>
    <n v="54.78"/>
    <x v="0"/>
  </r>
  <r>
    <n v="685.28"/>
    <x v="1"/>
  </r>
  <r>
    <n v="54.34"/>
    <x v="0"/>
  </r>
  <r>
    <n v="174.97"/>
    <x v="0"/>
  </r>
  <r>
    <n v="169.87"/>
    <x v="1"/>
  </r>
  <r>
    <n v="245.89"/>
    <x v="0"/>
  </r>
  <r>
    <n v="470.32"/>
    <x v="0"/>
  </r>
  <r>
    <n v="109.02"/>
    <x v="0"/>
  </r>
  <r>
    <n v="109.02"/>
    <x v="0"/>
  </r>
  <r>
    <n v="109.02"/>
    <x v="0"/>
  </r>
  <r>
    <n v="109.02"/>
    <x v="0"/>
  </r>
  <r>
    <n v="335.73"/>
    <x v="0"/>
  </r>
  <r>
    <n v="33"/>
    <x v="0"/>
  </r>
  <r>
    <n v="33"/>
    <x v="0"/>
  </r>
  <r>
    <n v="1117.3400000000001"/>
    <x v="0"/>
  </r>
  <r>
    <n v="1117.3400000000001"/>
    <x v="0"/>
  </r>
  <r>
    <n v="1117.3400000000001"/>
    <x v="0"/>
  </r>
  <r>
    <n v="1117.3400000000001"/>
    <x v="0"/>
  </r>
  <r>
    <n v="50.8"/>
    <x v="0"/>
  </r>
  <r>
    <n v="8212.7000000000007"/>
    <x v="0"/>
  </r>
  <r>
    <n v="8212.7000000000007"/>
    <x v="0"/>
  </r>
  <r>
    <n v="8212.7000000000007"/>
    <x v="0"/>
  </r>
  <r>
    <n v="8212.7000000000007"/>
    <x v="0"/>
  </r>
  <r>
    <n v="55"/>
    <x v="0"/>
  </r>
  <r>
    <n v="195.96"/>
    <x v="0"/>
  </r>
  <r>
    <n v="253.84"/>
    <x v="0"/>
  </r>
  <r>
    <n v="2954.28"/>
    <x v="0"/>
  </r>
  <r>
    <n v="290"/>
    <x v="0"/>
  </r>
  <r>
    <n v="236.2"/>
    <x v="1"/>
  </r>
  <r>
    <n v="658.64"/>
    <x v="1"/>
  </r>
  <r>
    <n v="665.6"/>
    <x v="1"/>
  </r>
  <r>
    <n v="665.6"/>
    <x v="1"/>
  </r>
  <r>
    <n v="665.6"/>
    <x v="1"/>
  </r>
  <r>
    <n v="665.6"/>
    <x v="1"/>
  </r>
  <r>
    <n v="469.91999999999996"/>
    <x v="1"/>
  </r>
  <r>
    <n v="139.71"/>
    <x v="0"/>
  </r>
  <r>
    <n v="40.549999999999997"/>
    <x v="0"/>
  </r>
  <r>
    <n v="6664.5"/>
    <x v="0"/>
  </r>
  <r>
    <n v="45.21"/>
    <x v="0"/>
  </r>
  <r>
    <n v="459.24"/>
    <x v="0"/>
  </r>
  <r>
    <n v="41.85"/>
    <x v="1"/>
  </r>
  <r>
    <n v="338.73"/>
    <x v="0"/>
  </r>
  <r>
    <n v="1890.24"/>
    <x v="0"/>
  </r>
  <r>
    <n v="32.99"/>
    <x v="0"/>
  </r>
  <r>
    <n v="2748.2"/>
    <x v="1"/>
  </r>
  <r>
    <n v="2748.2"/>
    <x v="1"/>
  </r>
  <r>
    <n v="2748.2"/>
    <x v="1"/>
  </r>
  <r>
    <n v="2748.2"/>
    <x v="1"/>
  </r>
  <r>
    <n v="99.22"/>
    <x v="0"/>
  </r>
  <r>
    <n v="177.69"/>
    <x v="0"/>
  </r>
  <r>
    <n v="117.57"/>
    <x v="0"/>
  </r>
  <r>
    <n v="114.27000000000001"/>
    <x v="1"/>
  </r>
  <r>
    <n v="171.84"/>
    <x v="0"/>
  </r>
  <r>
    <n v="171.84"/>
    <x v="0"/>
  </r>
  <r>
    <n v="171.84"/>
    <x v="0"/>
  </r>
  <r>
    <n v="171.84"/>
    <x v="0"/>
  </r>
  <r>
    <n v="703.81"/>
    <x v="0"/>
  </r>
  <r>
    <n v="792.88"/>
    <x v="0"/>
  </r>
  <r>
    <n v="792.88"/>
    <x v="0"/>
  </r>
  <r>
    <n v="792.88"/>
    <x v="0"/>
  </r>
  <r>
    <n v="792.88"/>
    <x v="0"/>
  </r>
  <r>
    <n v="257.86"/>
    <x v="0"/>
  </r>
  <r>
    <n v="770.36"/>
    <x v="0"/>
  </r>
  <r>
    <n v="119.07"/>
    <x v="1"/>
  </r>
  <r>
    <n v="287.64999999999998"/>
    <x v="1"/>
  </r>
  <r>
    <n v="109.05000000000001"/>
    <x v="1"/>
  </r>
  <r>
    <n v="69.17"/>
    <x v="1"/>
  </r>
  <r>
    <n v="223.88"/>
    <x v="1"/>
  </r>
  <r>
    <n v="176.81"/>
    <x v="0"/>
  </r>
  <r>
    <n v="10707.28"/>
    <x v="0"/>
  </r>
  <r>
    <n v="106.87"/>
    <x v="0"/>
  </r>
  <r>
    <n v="264.60000000000002"/>
    <x v="0"/>
  </r>
  <r>
    <n v="647.6"/>
    <x v="0"/>
  </r>
  <r>
    <n v="243.36"/>
    <x v="0"/>
  </r>
  <r>
    <n v="467.4"/>
    <x v="1"/>
  </r>
  <r>
    <n v="256.48"/>
    <x v="0"/>
  </r>
  <r>
    <n v="2431.6"/>
    <x v="0"/>
  </r>
  <r>
    <n v="2431.6"/>
    <x v="0"/>
  </r>
  <r>
    <n v="2431.6"/>
    <x v="0"/>
  </r>
  <r>
    <n v="2431.6"/>
    <x v="0"/>
  </r>
  <r>
    <n v="2431.6"/>
    <x v="0"/>
  </r>
  <r>
    <n v="2431.6"/>
    <x v="0"/>
  </r>
  <r>
    <n v="2431.6"/>
    <x v="0"/>
  </r>
  <r>
    <n v="2431.6"/>
    <x v="0"/>
  </r>
  <r>
    <n v="2431.6"/>
    <x v="0"/>
  </r>
  <r>
    <n v="2431.6"/>
    <x v="0"/>
  </r>
  <r>
    <n v="2431.6"/>
    <x v="0"/>
  </r>
  <r>
    <n v="2431.6"/>
    <x v="0"/>
  </r>
  <r>
    <n v="2431.6"/>
    <x v="0"/>
  </r>
  <r>
    <n v="2431.6"/>
    <x v="0"/>
  </r>
  <r>
    <n v="2431.6"/>
    <x v="0"/>
  </r>
  <r>
    <n v="2431.6"/>
    <x v="0"/>
  </r>
  <r>
    <n v="690.1"/>
    <x v="1"/>
  </r>
  <r>
    <n v="69.22"/>
    <x v="1"/>
  </r>
  <r>
    <n v="114.42"/>
    <x v="0"/>
  </r>
  <r>
    <n v="256.60000000000002"/>
    <x v="1"/>
  </r>
  <r>
    <n v="46.84"/>
    <x v="0"/>
  </r>
  <r>
    <n v="1943.1"/>
    <x v="1"/>
  </r>
  <r>
    <n v="66.91"/>
    <x v="1"/>
  </r>
  <r>
    <n v="452.76"/>
    <x v="0"/>
  </r>
  <r>
    <n v="69.959999999999994"/>
    <x v="1"/>
  </r>
  <r>
    <n v="69.959999999999994"/>
    <x v="1"/>
  </r>
  <r>
    <n v="69.959999999999994"/>
    <x v="1"/>
  </r>
  <r>
    <n v="69.959999999999994"/>
    <x v="1"/>
  </r>
  <r>
    <n v="187.68"/>
    <x v="0"/>
  </r>
  <r>
    <n v="2395.1"/>
    <x v="0"/>
  </r>
  <r>
    <n v="4652.7"/>
    <x v="0"/>
  </r>
  <r>
    <n v="43.31"/>
    <x v="0"/>
  </r>
  <r>
    <n v="188"/>
    <x v="1"/>
  </r>
  <r>
    <n v="699.12"/>
    <x v="1"/>
  </r>
  <r>
    <n v="152.62"/>
    <x v="0"/>
  </r>
  <r>
    <n v="1316.28"/>
    <x v="0"/>
  </r>
  <r>
    <n v="89.1"/>
    <x v="1"/>
  </r>
  <r>
    <n v="871.19999999999993"/>
    <x v="1"/>
  </r>
  <r>
    <n v="52.68"/>
    <x v="1"/>
  </r>
  <r>
    <n v="4456.3999999999996"/>
    <x v="0"/>
  </r>
  <r>
    <n v="1241.94"/>
    <x v="1"/>
  </r>
  <r>
    <n v="270.3"/>
    <x v="1"/>
  </r>
  <r>
    <n v="107.57"/>
    <x v="0"/>
  </r>
  <r>
    <n v="95.22"/>
    <x v="0"/>
  </r>
  <r>
    <n v="76.900000000000006"/>
    <x v="0"/>
  </r>
  <r>
    <n v="2389.7999999999997"/>
    <x v="0"/>
  </r>
  <r>
    <n v="296.21999999999997"/>
    <x v="0"/>
  </r>
  <r>
    <n v="96"/>
    <x v="0"/>
  </r>
  <r>
    <n v="149.04"/>
    <x v="0"/>
  </r>
  <r>
    <n v="114.86"/>
    <x v="0"/>
  </r>
  <r>
    <n v="73.34"/>
    <x v="0"/>
  </r>
  <r>
    <n v="296.70000000000005"/>
    <x v="1"/>
  </r>
  <r>
    <n v="1342.74"/>
    <x v="0"/>
  </r>
  <r>
    <n v="1342.74"/>
    <x v="0"/>
  </r>
  <r>
    <n v="1342.74"/>
    <x v="0"/>
  </r>
  <r>
    <n v="1342.74"/>
    <x v="0"/>
  </r>
  <r>
    <n v="708.52"/>
    <x v="0"/>
  </r>
  <r>
    <n v="80.099999999999994"/>
    <x v="0"/>
  </r>
  <r>
    <n v="416.88"/>
    <x v="0"/>
  </r>
  <r>
    <n v="461.76"/>
    <x v="1"/>
  </r>
  <r>
    <n v="164.49"/>
    <x v="0"/>
  </r>
  <r>
    <n v="80.2"/>
    <x v="0"/>
  </r>
  <r>
    <n v="88"/>
    <x v="1"/>
  </r>
  <r>
    <n v="88"/>
    <x v="1"/>
  </r>
  <r>
    <n v="88"/>
    <x v="1"/>
  </r>
  <r>
    <n v="88"/>
    <x v="1"/>
  </r>
  <r>
    <n v="1007.4399999999999"/>
    <x v="0"/>
  </r>
  <r>
    <n v="541.96"/>
    <x v="0"/>
  </r>
  <r>
    <n v="115.94"/>
    <x v="0"/>
  </r>
  <r>
    <n v="72.45"/>
    <x v="1"/>
  </r>
  <r>
    <n v="559.57999999999993"/>
    <x v="0"/>
  </r>
  <r>
    <n v="662.04"/>
    <x v="1"/>
  </r>
  <r>
    <n v="458.61"/>
    <x v="0"/>
  </r>
  <r>
    <n v="1985.1499999999999"/>
    <x v="0"/>
  </r>
  <r>
    <n v="5298.6"/>
    <x v="0"/>
  </r>
  <r>
    <n v="342.04"/>
    <x v="1"/>
  </r>
  <r>
    <n v="63.63"/>
    <x v="1"/>
  </r>
  <r>
    <n v="1410.88"/>
    <x v="0"/>
  </r>
  <r>
    <n v="32.090000000000003"/>
    <x v="0"/>
  </r>
  <r>
    <n v="181.36"/>
    <x v="1"/>
  </r>
  <r>
    <n v="343.62"/>
    <x v="1"/>
  </r>
  <r>
    <n v="171.69"/>
    <x v="0"/>
  </r>
  <r>
    <n v="261.8"/>
    <x v="0"/>
  </r>
  <r>
    <n v="261.8"/>
    <x v="0"/>
  </r>
  <r>
    <n v="261.8"/>
    <x v="0"/>
  </r>
  <r>
    <n v="261.8"/>
    <x v="0"/>
  </r>
  <r>
    <n v="398.64"/>
    <x v="0"/>
  </r>
  <r>
    <n v="425.94"/>
    <x v="0"/>
  </r>
  <r>
    <n v="425.94"/>
    <x v="0"/>
  </r>
  <r>
    <n v="425.94"/>
    <x v="0"/>
  </r>
  <r>
    <n v="425.94"/>
    <x v="0"/>
  </r>
  <r>
    <n v="50.46"/>
    <x v="0"/>
  </r>
  <r>
    <n v="84.03"/>
    <x v="0"/>
  </r>
  <r>
    <n v="495.33000000000004"/>
    <x v="1"/>
  </r>
  <r>
    <n v="134.96"/>
    <x v="1"/>
  </r>
  <r>
    <n v="571.43999999999994"/>
    <x v="1"/>
  </r>
  <r>
    <n v="111.72"/>
    <x v="0"/>
  </r>
  <r>
    <n v="22191.3"/>
    <x v="0"/>
  </r>
  <r>
    <n v="235.62"/>
    <x v="1"/>
  </r>
  <r>
    <n v="1066.9000000000001"/>
    <x v="1"/>
  </r>
  <r>
    <n v="677.55"/>
    <x v="0"/>
  </r>
  <r>
    <n v="124.52"/>
    <x v="1"/>
  </r>
  <r>
    <n v="176.04"/>
    <x v="0"/>
  </r>
  <r>
    <n v="186.5"/>
    <x v="0"/>
  </r>
  <r>
    <n v="167.92"/>
    <x v="0"/>
  </r>
  <r>
    <n v="1942.3200000000002"/>
    <x v="0"/>
  </r>
  <r>
    <n v="1942.3200000000002"/>
    <x v="0"/>
  </r>
  <r>
    <n v="1942.3200000000002"/>
    <x v="0"/>
  </r>
  <r>
    <n v="1942.3200000000002"/>
    <x v="0"/>
  </r>
  <r>
    <n v="187.24"/>
    <x v="0"/>
  </r>
  <r>
    <n v="58.38"/>
    <x v="1"/>
  </r>
  <r>
    <n v="58.38"/>
    <x v="1"/>
  </r>
  <r>
    <n v="171.8"/>
    <x v="1"/>
  </r>
  <r>
    <n v="171.8"/>
    <x v="1"/>
  </r>
  <r>
    <n v="117.18"/>
    <x v="1"/>
  </r>
  <r>
    <n v="117.18"/>
    <x v="1"/>
  </r>
  <r>
    <n v="117.18"/>
    <x v="1"/>
  </r>
  <r>
    <n v="117.18"/>
    <x v="1"/>
  </r>
  <r>
    <n v="171.27"/>
    <x v="0"/>
  </r>
  <r>
    <n v="381.6"/>
    <x v="1"/>
  </r>
  <r>
    <n v="33.090000000000003"/>
    <x v="1"/>
  </r>
  <r>
    <n v="196.45"/>
    <x v="0"/>
  </r>
  <r>
    <n v="1042.23"/>
    <x v="1"/>
  </r>
  <r>
    <n v="518.29999999999995"/>
    <x v="0"/>
  </r>
  <r>
    <n v="20.52"/>
    <x v="0"/>
  </r>
  <r>
    <n v="349.4"/>
    <x v="1"/>
  </r>
  <r>
    <n v="425.96"/>
    <x v="0"/>
  </r>
  <r>
    <n v="23.54"/>
    <x v="0"/>
  </r>
  <r>
    <n v="90.73"/>
    <x v="0"/>
  </r>
  <r>
    <n v="226.72"/>
    <x v="0"/>
  </r>
  <r>
    <n v="126.92"/>
    <x v="1"/>
  </r>
  <r>
    <n v="59.88"/>
    <x v="1"/>
  </r>
  <r>
    <n v="59.88"/>
    <x v="1"/>
  </r>
  <r>
    <n v="59.88"/>
    <x v="1"/>
  </r>
  <r>
    <n v="59.88"/>
    <x v="1"/>
  </r>
  <r>
    <n v="175.06"/>
    <x v="0"/>
  </r>
  <r>
    <n v="210.42000000000002"/>
    <x v="1"/>
  </r>
  <r>
    <n v="29.95"/>
    <x v="0"/>
  </r>
  <r>
    <n v="582.15000000000009"/>
    <x v="1"/>
  </r>
  <r>
    <n v="843.52"/>
    <x v="0"/>
  </r>
  <r>
    <n v="843.52"/>
    <x v="0"/>
  </r>
  <r>
    <n v="843.52"/>
    <x v="0"/>
  </r>
  <r>
    <n v="843.52"/>
    <x v="0"/>
  </r>
  <r>
    <n v="90.68"/>
    <x v="0"/>
  </r>
  <r>
    <n v="892.95"/>
    <x v="0"/>
  </r>
  <r>
    <n v="159.24"/>
    <x v="0"/>
  </r>
  <r>
    <n v="47.71"/>
    <x v="1"/>
  </r>
  <r>
    <n v="79.44"/>
    <x v="1"/>
  </r>
  <r>
    <n v="122.8"/>
    <x v="1"/>
  </r>
  <r>
    <n v="1320.24"/>
    <x v="1"/>
  </r>
  <r>
    <n v="258.35000000000002"/>
    <x v="0"/>
  </r>
  <r>
    <n v="331.32"/>
    <x v="0"/>
  </r>
  <r>
    <n v="331.32"/>
    <x v="0"/>
  </r>
  <r>
    <n v="331.32"/>
    <x v="0"/>
  </r>
  <r>
    <n v="331.32"/>
    <x v="0"/>
  </r>
  <r>
    <n v="81.78"/>
    <x v="0"/>
  </r>
  <r>
    <n v="81.78"/>
    <x v="0"/>
  </r>
  <r>
    <n v="251.09"/>
    <x v="0"/>
  </r>
  <r>
    <n v="1931.76"/>
    <x v="0"/>
  </r>
  <r>
    <n v="1931.76"/>
    <x v="0"/>
  </r>
  <r>
    <n v="1931.76"/>
    <x v="0"/>
  </r>
  <r>
    <n v="1931.76"/>
    <x v="0"/>
  </r>
  <r>
    <n v="1931.76"/>
    <x v="0"/>
  </r>
  <r>
    <n v="1931.76"/>
    <x v="0"/>
  </r>
  <r>
    <n v="1931.76"/>
    <x v="0"/>
  </r>
  <r>
    <n v="1931.76"/>
    <x v="0"/>
  </r>
  <r>
    <n v="1931.76"/>
    <x v="0"/>
  </r>
  <r>
    <n v="911.76"/>
    <x v="1"/>
  </r>
  <r>
    <n v="537.32000000000005"/>
    <x v="0"/>
  </r>
  <r>
    <n v="537.32000000000005"/>
    <x v="0"/>
  </r>
  <r>
    <n v="537.32000000000005"/>
    <x v="0"/>
  </r>
  <r>
    <n v="537.32000000000005"/>
    <x v="0"/>
  </r>
  <r>
    <n v="339.6"/>
    <x v="0"/>
  </r>
  <r>
    <n v="11836.08"/>
    <x v="0"/>
  </r>
  <r>
    <n v="348.72"/>
    <x v="0"/>
  </r>
  <r>
    <n v="26.98"/>
    <x v="1"/>
  </r>
  <r>
    <n v="5366"/>
    <x v="0"/>
  </r>
  <r>
    <n v="38.01"/>
    <x v="0"/>
  </r>
  <r>
    <n v="641.37"/>
    <x v="0"/>
  </r>
  <r>
    <n v="372.29999999999995"/>
    <x v="1"/>
  </r>
  <r>
    <n v="372.29999999999995"/>
    <x v="1"/>
  </r>
  <r>
    <n v="100"/>
    <x v="1"/>
  </r>
  <r>
    <n v="100"/>
    <x v="1"/>
  </r>
  <r>
    <n v="175.36"/>
    <x v="1"/>
  </r>
  <r>
    <n v="581.85"/>
    <x v="0"/>
  </r>
  <r>
    <n v="61.75"/>
    <x v="1"/>
  </r>
  <r>
    <n v="210.78"/>
    <x v="1"/>
  </r>
  <r>
    <n v="497.40000000000003"/>
    <x v="0"/>
  </r>
  <r>
    <n v="146.68"/>
    <x v="0"/>
  </r>
  <r>
    <n v="180.08"/>
    <x v="1"/>
  </r>
  <r>
    <n v="611.66999999999996"/>
    <x v="0"/>
  </r>
  <r>
    <n v="383.45"/>
    <x v="0"/>
  </r>
  <r>
    <n v="43.72"/>
    <x v="1"/>
  </r>
  <r>
    <n v="208.14"/>
    <x v="0"/>
  </r>
  <r>
    <n v="271.14"/>
    <x v="1"/>
  </r>
  <r>
    <n v="81.66"/>
    <x v="0"/>
  </r>
  <r>
    <n v="81.66"/>
    <x v="0"/>
  </r>
  <r>
    <n v="81.66"/>
    <x v="0"/>
  </r>
  <r>
    <n v="81.66"/>
    <x v="0"/>
  </r>
  <r>
    <n v="242.1"/>
    <x v="0"/>
  </r>
  <r>
    <n v="242.1"/>
    <x v="0"/>
  </r>
  <r>
    <n v="242.1"/>
    <x v="0"/>
  </r>
  <r>
    <n v="242.1"/>
    <x v="0"/>
  </r>
  <r>
    <n v="88.29"/>
    <x v="0"/>
  </r>
  <r>
    <n v="1201.5999999999999"/>
    <x v="1"/>
  </r>
  <r>
    <n v="1489.6000000000001"/>
    <x v="0"/>
  </r>
  <r>
    <n v="109.6"/>
    <x v="0"/>
  </r>
  <r>
    <n v="1497.24"/>
    <x v="1"/>
  </r>
  <r>
    <n v="28.27"/>
    <x v="0"/>
  </r>
  <r>
    <n v="431.49"/>
    <x v="1"/>
  </r>
  <r>
    <n v="104.58"/>
    <x v="0"/>
  </r>
  <r>
    <n v="36.75"/>
    <x v="1"/>
  </r>
  <r>
    <n v="50"/>
    <x v="0"/>
  </r>
  <r>
    <n v="44.53"/>
    <x v="1"/>
  </r>
  <r>
    <n v="399.15000000000003"/>
    <x v="1"/>
  </r>
  <r>
    <n v="1179.92"/>
    <x v="0"/>
  </r>
  <r>
    <n v="1179.92"/>
    <x v="0"/>
  </r>
  <r>
    <n v="1179.92"/>
    <x v="0"/>
  </r>
  <r>
    <n v="1179.92"/>
    <x v="0"/>
  </r>
  <r>
    <n v="45.09"/>
    <x v="1"/>
  </r>
  <r>
    <n v="1287.32"/>
    <x v="0"/>
  </r>
  <r>
    <n v="49.03"/>
    <x v="0"/>
  </r>
  <r>
    <n v="572.84999999999991"/>
    <x v="0"/>
  </r>
  <r>
    <n v="268.10000000000002"/>
    <x v="0"/>
  </r>
  <r>
    <n v="123.28"/>
    <x v="1"/>
  </r>
  <r>
    <n v="128.68"/>
    <x v="0"/>
  </r>
  <r>
    <n v="74.63"/>
    <x v="0"/>
  </r>
  <r>
    <n v="234.84"/>
    <x v="1"/>
  </r>
  <r>
    <n v="376.92"/>
    <x v="0"/>
  </r>
  <r>
    <n v="376.92"/>
    <x v="0"/>
  </r>
  <r>
    <n v="376.92"/>
    <x v="0"/>
  </r>
  <r>
    <n v="376.92"/>
    <x v="0"/>
  </r>
  <r>
    <n v="210.32"/>
    <x v="1"/>
  </r>
  <r>
    <n v="288.39999999999998"/>
    <x v="1"/>
  </r>
  <r>
    <n v="129.42000000000002"/>
    <x v="1"/>
  </r>
  <r>
    <n v="94.69"/>
    <x v="1"/>
  </r>
  <r>
    <n v="235.32"/>
    <x v="1"/>
  </r>
  <r>
    <n v="235.32"/>
    <x v="1"/>
  </r>
  <r>
    <n v="235.32"/>
    <x v="1"/>
  </r>
  <r>
    <n v="235.32"/>
    <x v="1"/>
  </r>
  <r>
    <n v="359.8"/>
    <x v="0"/>
  </r>
  <r>
    <n v="1524.48"/>
    <x v="1"/>
  </r>
  <r>
    <n v="1524.48"/>
    <x v="1"/>
  </r>
  <r>
    <n v="1524.48"/>
    <x v="1"/>
  </r>
  <r>
    <n v="1524.48"/>
    <x v="1"/>
  </r>
  <r>
    <n v="320.88"/>
    <x v="0"/>
  </r>
  <r>
    <n v="160.36000000000001"/>
    <x v="1"/>
  </r>
  <r>
    <n v="489.26"/>
    <x v="1"/>
  </r>
  <r>
    <n v="56.45"/>
    <x v="0"/>
  </r>
  <r>
    <n v="1184.48"/>
    <x v="0"/>
  </r>
  <r>
    <n v="1184.48"/>
    <x v="0"/>
  </r>
  <r>
    <n v="1184.48"/>
    <x v="0"/>
  </r>
  <r>
    <n v="1184.48"/>
    <x v="0"/>
  </r>
  <r>
    <n v="71.59"/>
    <x v="1"/>
  </r>
  <r>
    <n v="681.12"/>
    <x v="0"/>
  </r>
  <r>
    <n v="666.15000000000009"/>
    <x v="1"/>
  </r>
  <r>
    <n v="109.89000000000001"/>
    <x v="0"/>
  </r>
  <r>
    <n v="260.65000000000003"/>
    <x v="0"/>
  </r>
  <r>
    <n v="193.88"/>
    <x v="0"/>
  </r>
  <r>
    <n v="794.58"/>
    <x v="1"/>
  </r>
  <r>
    <n v="794.58"/>
    <x v="1"/>
  </r>
  <r>
    <n v="794.58"/>
    <x v="1"/>
  </r>
  <r>
    <n v="794.58"/>
    <x v="1"/>
  </r>
  <r>
    <n v="87.64"/>
    <x v="0"/>
  </r>
  <r>
    <n v="55.01"/>
    <x v="0"/>
  </r>
  <r>
    <n v="708.61"/>
    <x v="1"/>
  </r>
  <r>
    <n v="282.89999999999998"/>
    <x v="0"/>
  </r>
  <r>
    <n v="712.32"/>
    <x v="0"/>
  </r>
  <r>
    <n v="314.64"/>
    <x v="0"/>
  </r>
  <r>
    <n v="686.72"/>
    <x v="1"/>
  </r>
  <r>
    <n v="342.9"/>
    <x v="0"/>
  </r>
  <r>
    <n v="559.54999999999995"/>
    <x v="0"/>
  </r>
  <r>
    <n v="637.98"/>
    <x v="1"/>
  </r>
  <r>
    <n v="233.7"/>
    <x v="0"/>
  </r>
  <r>
    <n v="1209.76"/>
    <x v="1"/>
  </r>
  <r>
    <n v="33.99"/>
    <x v="0"/>
  </r>
  <r>
    <n v="1337.44"/>
    <x v="1"/>
  </r>
  <r>
    <n v="82.73"/>
    <x v="0"/>
  </r>
  <r>
    <n v="1186.44"/>
    <x v="0"/>
  </r>
  <r>
    <n v="1615.68"/>
    <x v="0"/>
  </r>
  <r>
    <n v="105.93"/>
    <x v="0"/>
  </r>
  <r>
    <n v="47.06"/>
    <x v="1"/>
  </r>
  <r>
    <n v="111.30000000000001"/>
    <x v="0"/>
  </r>
  <r>
    <n v="63.55"/>
    <x v="0"/>
  </r>
  <r>
    <n v="191.64000000000001"/>
    <x v="1"/>
  </r>
  <r>
    <n v="32.32"/>
    <x v="0"/>
  </r>
  <r>
    <n v="9770.1"/>
    <x v="1"/>
  </r>
  <r>
    <n v="77.77"/>
    <x v="1"/>
  </r>
  <r>
    <n v="48.72"/>
    <x v="0"/>
  </r>
  <r>
    <n v="116.76"/>
    <x v="0"/>
  </r>
  <r>
    <n v="138.47999999999999"/>
    <x v="0"/>
  </r>
  <r>
    <n v="42.52"/>
    <x v="0"/>
  </r>
  <r>
    <n v="95.18"/>
    <x v="1"/>
  </r>
  <r>
    <n v="51.5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412.72"/>
    <x v="0"/>
  </r>
  <r>
    <n v="9.94"/>
    <x v="0"/>
  </r>
  <r>
    <n v="9.94"/>
    <x v="0"/>
  </r>
  <r>
    <n v="43.74"/>
    <x v="0"/>
  </r>
  <r>
    <n v="43.74"/>
    <x v="0"/>
  </r>
  <r>
    <n v="2462.2999999999997"/>
    <x v="1"/>
  </r>
  <r>
    <n v="552.1"/>
    <x v="0"/>
  </r>
  <r>
    <n v="1039.3799999999999"/>
    <x v="1"/>
  </r>
  <r>
    <n v="168.83"/>
    <x v="0"/>
  </r>
  <r>
    <n v="502.88"/>
    <x v="0"/>
  </r>
  <r>
    <n v="264.84000000000003"/>
    <x v="1"/>
  </r>
  <r>
    <n v="108.30000000000001"/>
    <x v="0"/>
  </r>
  <r>
    <n v="114.86"/>
    <x v="0"/>
  </r>
  <r>
    <n v="71.72"/>
    <x v="1"/>
  </r>
  <r>
    <n v="431.46"/>
    <x v="0"/>
  </r>
  <r>
    <n v="191.4"/>
    <x v="1"/>
  </r>
  <r>
    <n v="114.33"/>
    <x v="1"/>
  </r>
  <r>
    <n v="137.22"/>
    <x v="0"/>
  </r>
  <r>
    <n v="850.86"/>
    <x v="1"/>
  </r>
  <r>
    <n v="38.270000000000003"/>
    <x v="0"/>
  </r>
  <r>
    <n v="49.3"/>
    <x v="0"/>
  </r>
  <r>
    <n v="259.45999999999998"/>
    <x v="0"/>
  </r>
  <r>
    <n v="96.8"/>
    <x v="1"/>
  </r>
  <r>
    <n v="25.5"/>
    <x v="0"/>
  </r>
  <r>
    <n v="673.12"/>
    <x v="0"/>
  </r>
  <r>
    <n v="1995.8999999999999"/>
    <x v="1"/>
  </r>
  <r>
    <n v="55.43"/>
    <x v="0"/>
  </r>
  <r>
    <n v="82.33"/>
    <x v="0"/>
  </r>
  <r>
    <n v="269.64"/>
    <x v="0"/>
  </r>
  <r>
    <n v="29.78"/>
    <x v="0"/>
  </r>
  <r>
    <n v="506.2"/>
    <x v="0"/>
  </r>
  <r>
    <n v="76.83"/>
    <x v="0"/>
  </r>
  <r>
    <n v="76.83"/>
    <x v="0"/>
  </r>
  <r>
    <n v="76.83"/>
    <x v="0"/>
  </r>
  <r>
    <n v="76.83"/>
    <x v="0"/>
  </r>
  <r>
    <n v="172.3"/>
    <x v="0"/>
  </r>
  <r>
    <n v="127.86"/>
    <x v="0"/>
  </r>
  <r>
    <n v="119.93"/>
    <x v="1"/>
  </r>
  <r>
    <n v="38.1"/>
    <x v="1"/>
  </r>
  <r>
    <n v="279.33"/>
    <x v="0"/>
  </r>
  <r>
    <n v="37.6"/>
    <x v="0"/>
  </r>
  <r>
    <n v="8620.7000000000007"/>
    <x v="0"/>
  </r>
  <r>
    <n v="25"/>
    <x v="0"/>
  </r>
  <r>
    <n v="25"/>
    <x v="0"/>
  </r>
  <r>
    <n v="25"/>
    <x v="0"/>
  </r>
  <r>
    <n v="0.7"/>
    <x v="0"/>
  </r>
  <r>
    <n v="0.7"/>
    <x v="0"/>
  </r>
  <r>
    <n v="0.7"/>
    <x v="0"/>
  </r>
  <r>
    <n v="20"/>
    <x v="0"/>
  </r>
  <r>
    <n v="20"/>
    <x v="0"/>
  </r>
  <r>
    <n v="20"/>
    <x v="0"/>
  </r>
  <r>
    <n v="51.38"/>
    <x v="0"/>
  </r>
  <r>
    <n v="95.21"/>
    <x v="0"/>
  </r>
  <r>
    <n v="69.73"/>
    <x v="1"/>
  </r>
  <r>
    <n v="116.94"/>
    <x v="0"/>
  </r>
  <r>
    <n v="786.4"/>
    <x v="0"/>
  </r>
  <r>
    <n v="2930.16"/>
    <x v="0"/>
  </r>
  <r>
    <n v="393.36"/>
    <x v="0"/>
  </r>
  <r>
    <n v="393.36"/>
    <x v="0"/>
  </r>
  <r>
    <n v="393.36"/>
    <x v="0"/>
  </r>
  <r>
    <n v="393.36"/>
    <x v="0"/>
  </r>
  <r>
    <n v="345.65999999999997"/>
    <x v="0"/>
  </r>
  <r>
    <n v="1178.7"/>
    <x v="0"/>
  </r>
  <r>
    <n v="364.92"/>
    <x v="0"/>
  </r>
  <r>
    <n v="499.5"/>
    <x v="0"/>
  </r>
  <r>
    <n v="154.35"/>
    <x v="0"/>
  </r>
  <r>
    <n v="27.7"/>
    <x v="0"/>
  </r>
  <r>
    <n v="1149.72"/>
    <x v="0"/>
  </r>
  <r>
    <n v="1149.72"/>
    <x v="0"/>
  </r>
  <r>
    <n v="1149.72"/>
    <x v="0"/>
  </r>
  <r>
    <n v="1149.72"/>
    <x v="0"/>
  </r>
  <r>
    <n v="1149.72"/>
    <x v="0"/>
  </r>
  <r>
    <n v="1149.72"/>
    <x v="0"/>
  </r>
  <r>
    <n v="1149.72"/>
    <x v="0"/>
  </r>
  <r>
    <n v="1149.72"/>
    <x v="0"/>
  </r>
  <r>
    <n v="1149.72"/>
    <x v="0"/>
  </r>
  <r>
    <n v="1149.72"/>
    <x v="0"/>
  </r>
  <r>
    <n v="1149.72"/>
    <x v="0"/>
  </r>
  <r>
    <n v="1149.72"/>
    <x v="0"/>
  </r>
  <r>
    <n v="1149.72"/>
    <x v="0"/>
  </r>
  <r>
    <n v="1149.72"/>
    <x v="0"/>
  </r>
  <r>
    <n v="1149.72"/>
    <x v="0"/>
  </r>
  <r>
    <n v="1149.72"/>
    <x v="0"/>
  </r>
  <r>
    <n v="60.11"/>
    <x v="1"/>
  </r>
  <r>
    <n v="403.3"/>
    <x v="0"/>
  </r>
  <r>
    <n v="403.3"/>
    <x v="0"/>
  </r>
  <r>
    <n v="403.3"/>
    <x v="0"/>
  </r>
  <r>
    <n v="403.3"/>
    <x v="0"/>
  </r>
  <r>
    <n v="1329.5"/>
    <x v="0"/>
  </r>
  <r>
    <n v="179.76"/>
    <x v="1"/>
  </r>
  <r>
    <n v="50.62"/>
    <x v="1"/>
  </r>
  <r>
    <n v="398.46"/>
    <x v="0"/>
  </r>
  <r>
    <n v="60.1"/>
    <x v="1"/>
  </r>
  <r>
    <n v="7345.44"/>
    <x v="1"/>
  </r>
  <r>
    <n v="7345.44"/>
    <x v="1"/>
  </r>
  <r>
    <n v="7345.44"/>
    <x v="1"/>
  </r>
  <r>
    <n v="7345.44"/>
    <x v="1"/>
  </r>
  <r>
    <n v="323.08"/>
    <x v="0"/>
  </r>
  <r>
    <n v="194.04000000000002"/>
    <x v="0"/>
  </r>
  <r>
    <n v="194.04000000000002"/>
    <x v="0"/>
  </r>
  <r>
    <n v="194.04000000000002"/>
    <x v="0"/>
  </r>
  <r>
    <n v="194.04000000000002"/>
    <x v="0"/>
  </r>
  <r>
    <n v="106.85"/>
    <x v="1"/>
  </r>
  <r>
    <n v="61.07"/>
    <x v="0"/>
  </r>
  <r>
    <n v="179.22"/>
    <x v="0"/>
  </r>
  <r>
    <n v="2552.4"/>
    <x v="0"/>
  </r>
  <r>
    <n v="1258.17"/>
    <x v="0"/>
  </r>
  <r>
    <n v="193.2"/>
    <x v="0"/>
  </r>
  <r>
    <n v="143.82"/>
    <x v="0"/>
  </r>
  <r>
    <n v="51.56"/>
    <x v="1"/>
  </r>
  <r>
    <n v="598.56000000000006"/>
    <x v="0"/>
  </r>
  <r>
    <n v="2984.8"/>
    <x v="0"/>
  </r>
  <r>
    <n v="2984.8"/>
    <x v="0"/>
  </r>
  <r>
    <n v="2984.8"/>
    <x v="0"/>
  </r>
  <r>
    <n v="2984.8"/>
    <x v="0"/>
  </r>
  <r>
    <n v="161.77000000000001"/>
    <x v="0"/>
  </r>
  <r>
    <n v="534.76"/>
    <x v="1"/>
  </r>
  <r>
    <n v="92.1"/>
    <x v="1"/>
  </r>
  <r>
    <n v="279.04000000000002"/>
    <x v="0"/>
  </r>
  <r>
    <n v="132.22"/>
    <x v="0"/>
  </r>
  <r>
    <n v="698.64"/>
    <x v="0"/>
  </r>
  <r>
    <n v="147.81"/>
    <x v="1"/>
  </r>
  <r>
    <n v="138.71"/>
    <x v="1"/>
  </r>
  <r>
    <n v="60.58"/>
    <x v="1"/>
  </r>
  <r>
    <n v="60.58"/>
    <x v="1"/>
  </r>
  <r>
    <n v="60.58"/>
    <x v="1"/>
  </r>
  <r>
    <n v="60.58"/>
    <x v="1"/>
  </r>
  <r>
    <n v="542.99"/>
    <x v="1"/>
  </r>
  <r>
    <n v="185.8"/>
    <x v="0"/>
  </r>
  <r>
    <n v="114.43"/>
    <x v="0"/>
  </r>
  <r>
    <n v="673.84"/>
    <x v="0"/>
  </r>
  <r>
    <n v="257.98"/>
    <x v="0"/>
  </r>
  <r>
    <n v="47.78"/>
    <x v="0"/>
  </r>
  <r>
    <n v="65.67"/>
    <x v="0"/>
  </r>
  <r>
    <n v="24.77"/>
    <x v="0"/>
  </r>
  <r>
    <n v="43.2"/>
    <x v="1"/>
  </r>
  <r>
    <n v="285.14"/>
    <x v="1"/>
  </r>
  <r>
    <n v="285.14"/>
    <x v="1"/>
  </r>
  <r>
    <n v="285.14"/>
    <x v="1"/>
  </r>
  <r>
    <n v="285.14"/>
    <x v="1"/>
  </r>
  <r>
    <n v="91.56"/>
    <x v="1"/>
  </r>
  <r>
    <n v="674.69"/>
    <x v="0"/>
  </r>
  <r>
    <n v="106.87"/>
    <x v="0"/>
  </r>
  <r>
    <n v="62.88"/>
    <x v="0"/>
  </r>
  <r>
    <n v="1632.06"/>
    <x v="0"/>
  </r>
  <r>
    <n v="258.56"/>
    <x v="0"/>
  </r>
  <r>
    <n v="258.56"/>
    <x v="0"/>
  </r>
  <r>
    <n v="258.56"/>
    <x v="0"/>
  </r>
  <r>
    <n v="258.56"/>
    <x v="0"/>
  </r>
  <r>
    <n v="83.86"/>
    <x v="0"/>
  </r>
  <r>
    <n v="152.47999999999999"/>
    <x v="0"/>
  </r>
  <r>
    <n v="182.38"/>
    <x v="0"/>
  </r>
  <r>
    <n v="182.38"/>
    <x v="0"/>
  </r>
  <r>
    <n v="182.38"/>
    <x v="0"/>
  </r>
  <r>
    <n v="182.38"/>
    <x v="0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583.82000000000005"/>
    <x v="1"/>
  </r>
  <r>
    <n v="1561.98"/>
    <x v="0"/>
  </r>
  <r>
    <n v="199.5"/>
    <x v="1"/>
  </r>
  <r>
    <n v="1718.08"/>
    <x v="0"/>
  </r>
  <r>
    <n v="47.44"/>
    <x v="1"/>
  </r>
  <r>
    <n v="336.56"/>
    <x v="0"/>
  </r>
  <r>
    <n v="1168.96"/>
    <x v="0"/>
  </r>
  <r>
    <n v="82.59"/>
    <x v="1"/>
  </r>
  <r>
    <n v="1323.84"/>
    <x v="0"/>
  </r>
  <r>
    <n v="55.54"/>
    <x v="0"/>
  </r>
  <r>
    <n v="842.85"/>
    <x v="0"/>
  </r>
  <r>
    <n v="7699.6"/>
    <x v="1"/>
  </r>
  <r>
    <n v="7699.6"/>
    <x v="1"/>
  </r>
  <r>
    <n v="7699.6"/>
    <x v="1"/>
  </r>
  <r>
    <n v="7699.6"/>
    <x v="1"/>
  </r>
  <r>
    <n v="7699.6"/>
    <x v="1"/>
  </r>
  <r>
    <n v="7699.6"/>
    <x v="1"/>
  </r>
  <r>
    <n v="7699.6"/>
    <x v="1"/>
  </r>
  <r>
    <n v="7699.6"/>
    <x v="1"/>
  </r>
  <r>
    <n v="7699.6"/>
    <x v="1"/>
  </r>
  <r>
    <n v="7699.6"/>
    <x v="1"/>
  </r>
  <r>
    <n v="7699.6"/>
    <x v="1"/>
  </r>
  <r>
    <n v="7699.6"/>
    <x v="1"/>
  </r>
  <r>
    <n v="7699.6"/>
    <x v="1"/>
  </r>
  <r>
    <n v="7699.6"/>
    <x v="1"/>
  </r>
  <r>
    <n v="7699.6"/>
    <x v="1"/>
  </r>
  <r>
    <n v="7699.6"/>
    <x v="1"/>
  </r>
  <r>
    <n v="252.81"/>
    <x v="0"/>
  </r>
  <r>
    <n v="173.48"/>
    <x v="0"/>
  </r>
  <r>
    <n v="488.25"/>
    <x v="0"/>
  </r>
  <r>
    <n v="44.42"/>
    <x v="0"/>
  </r>
  <r>
    <n v="81.98"/>
    <x v="0"/>
  </r>
  <r>
    <n v="92.34"/>
    <x v="0"/>
  </r>
  <r>
    <n v="115.35000000000001"/>
    <x v="0"/>
  </r>
  <r>
    <n v="115.35000000000001"/>
    <x v="0"/>
  </r>
  <r>
    <n v="115.47"/>
    <x v="0"/>
  </r>
  <r>
    <n v="115.47"/>
    <x v="0"/>
  </r>
  <r>
    <n v="788.23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3018.6"/>
    <x v="0"/>
  </r>
  <r>
    <n v="65.38"/>
    <x v="0"/>
  </r>
  <r>
    <n v="110.74"/>
    <x v="0"/>
  </r>
  <r>
    <n v="28.93"/>
    <x v="0"/>
  </r>
  <r>
    <n v="4652.0999999999995"/>
    <x v="1"/>
  </r>
  <r>
    <n v="4652.0999999999995"/>
    <x v="1"/>
  </r>
  <r>
    <n v="4652.0999999999995"/>
    <x v="1"/>
  </r>
  <r>
    <n v="4652.0999999999995"/>
    <x v="1"/>
  </r>
  <r>
    <n v="4652.0999999999995"/>
    <x v="1"/>
  </r>
  <r>
    <n v="4652.0999999999995"/>
    <x v="1"/>
  </r>
  <r>
    <n v="4652.0999999999995"/>
    <x v="1"/>
  </r>
  <r>
    <n v="4652.0999999999995"/>
    <x v="1"/>
  </r>
  <r>
    <n v="4652.0999999999995"/>
    <x v="1"/>
  </r>
  <r>
    <n v="4652.0999999999995"/>
    <x v="1"/>
  </r>
  <r>
    <n v="4652.0999999999995"/>
    <x v="1"/>
  </r>
  <r>
    <n v="4652.0999999999995"/>
    <x v="1"/>
  </r>
  <r>
    <n v="4652.0999999999995"/>
    <x v="1"/>
  </r>
  <r>
    <n v="4652.0999999999995"/>
    <x v="1"/>
  </r>
  <r>
    <n v="4652.0999999999995"/>
    <x v="1"/>
  </r>
  <r>
    <n v="4652.0999999999995"/>
    <x v="1"/>
  </r>
  <r>
    <n v="121.68"/>
    <x v="1"/>
  </r>
  <r>
    <n v="1608.7"/>
    <x v="0"/>
  </r>
  <r>
    <n v="38.380000000000003"/>
    <x v="0"/>
  </r>
  <r>
    <n v="48.3"/>
    <x v="1"/>
  </r>
  <r>
    <n v="687.16"/>
    <x v="0"/>
  </r>
  <r>
    <n v="386.79"/>
    <x v="1"/>
  </r>
  <r>
    <n v="625.15"/>
    <x v="0"/>
  </r>
  <r>
    <n v="257.37"/>
    <x v="0"/>
  </r>
  <r>
    <n v="51.69"/>
    <x v="0"/>
  </r>
  <r>
    <n v="107.07"/>
    <x v="1"/>
  </r>
  <r>
    <n v="272.90999999999997"/>
    <x v="1"/>
  </r>
  <r>
    <n v="57.09"/>
    <x v="1"/>
  </r>
  <r>
    <n v="1823.6000000000001"/>
    <x v="0"/>
  </r>
  <r>
    <n v="1823.6000000000001"/>
    <x v="0"/>
  </r>
  <r>
    <n v="1823.6000000000001"/>
    <x v="0"/>
  </r>
  <r>
    <n v="1823.6000000000001"/>
    <x v="0"/>
  </r>
  <r>
    <n v="1046.94"/>
    <x v="0"/>
  </r>
  <r>
    <n v="27.89"/>
    <x v="0"/>
  </r>
  <r>
    <n v="27.89"/>
    <x v="0"/>
  </r>
  <r>
    <n v="74.14"/>
    <x v="0"/>
  </r>
  <r>
    <n v="74.14"/>
    <x v="0"/>
  </r>
  <r>
    <n v="101.24"/>
    <x v="1"/>
  </r>
  <r>
    <n v="73.290000000000006"/>
    <x v="0"/>
  </r>
  <r>
    <n v="49.53"/>
    <x v="1"/>
  </r>
  <r>
    <n v="134.53"/>
    <x v="1"/>
  </r>
  <r>
    <n v="116.94"/>
    <x v="0"/>
  </r>
  <r>
    <n v="1324.48"/>
    <x v="0"/>
  </r>
  <r>
    <n v="660.76"/>
    <x v="0"/>
  </r>
  <r>
    <n v="436.92"/>
    <x v="0"/>
  </r>
  <r>
    <n v="2.08"/>
    <x v="0"/>
  </r>
  <r>
    <n v="92.1"/>
    <x v="0"/>
  </r>
  <r>
    <n v="107.9"/>
    <x v="0"/>
  </r>
  <r>
    <n v="130"/>
    <x v="0"/>
  </r>
  <r>
    <n v="1741.76"/>
    <x v="0"/>
  </r>
  <r>
    <n v="22.7"/>
    <x v="1"/>
  </r>
  <r>
    <n v="354.5"/>
    <x v="0"/>
  </r>
  <r>
    <n v="693.54"/>
    <x v="1"/>
  </r>
  <r>
    <n v="130.27000000000001"/>
    <x v="1"/>
  </r>
  <r>
    <n v="93.66"/>
    <x v="0"/>
  </r>
  <r>
    <n v="35.770000000000003"/>
    <x v="1"/>
  </r>
  <r>
    <n v="365.04"/>
    <x v="0"/>
  </r>
  <r>
    <n v="229.36"/>
    <x v="0"/>
  </r>
  <r>
    <n v="89.49"/>
    <x v="0"/>
  </r>
  <r>
    <n v="817.65"/>
    <x v="0"/>
  </r>
  <r>
    <n v="817.65"/>
    <x v="0"/>
  </r>
  <r>
    <n v="817.65"/>
    <x v="0"/>
  </r>
  <r>
    <n v="817.65"/>
    <x v="0"/>
  </r>
  <r>
    <n v="817.65"/>
    <x v="0"/>
  </r>
  <r>
    <n v="817.65"/>
    <x v="0"/>
  </r>
  <r>
    <n v="817.65"/>
    <x v="0"/>
  </r>
  <r>
    <n v="817.65"/>
    <x v="0"/>
  </r>
  <r>
    <n v="817.65"/>
    <x v="0"/>
  </r>
  <r>
    <n v="931.19999999999993"/>
    <x v="0"/>
  </r>
  <r>
    <n v="399.6"/>
    <x v="0"/>
  </r>
  <r>
    <n v="115.41"/>
    <x v="0"/>
  </r>
  <r>
    <n v="376.86"/>
    <x v="1"/>
  </r>
  <r>
    <n v="30.23"/>
    <x v="0"/>
  </r>
  <r>
    <n v="950.37000000000012"/>
    <x v="0"/>
  </r>
  <r>
    <n v="126.18"/>
    <x v="0"/>
  </r>
  <r>
    <n v="126.18"/>
    <x v="0"/>
  </r>
  <r>
    <n v="97.36"/>
    <x v="0"/>
  </r>
  <r>
    <n v="97.36"/>
    <x v="0"/>
  </r>
  <r>
    <n v="366.70000000000005"/>
    <x v="1"/>
  </r>
  <r>
    <n v="172.76"/>
    <x v="1"/>
  </r>
  <r>
    <n v="923.12"/>
    <x v="1"/>
  </r>
  <r>
    <n v="25.69"/>
    <x v="1"/>
  </r>
  <r>
    <n v="25.69"/>
    <x v="1"/>
  </r>
  <r>
    <n v="112.22999999999999"/>
    <x v="1"/>
  </r>
  <r>
    <n v="112.22999999999999"/>
    <x v="1"/>
  </r>
  <r>
    <n v="195.94"/>
    <x v="0"/>
  </r>
  <r>
    <n v="507.45000000000005"/>
    <x v="0"/>
  </r>
  <r>
    <n v="3749.3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6129.9"/>
    <x v="1"/>
  </r>
  <r>
    <n v="566.70000000000005"/>
    <x v="0"/>
  </r>
  <r>
    <n v="566.70000000000005"/>
    <x v="0"/>
  </r>
  <r>
    <n v="225"/>
    <x v="0"/>
  </r>
  <r>
    <n v="225"/>
    <x v="0"/>
  </r>
  <r>
    <n v="186.36"/>
    <x v="0"/>
  </r>
  <r>
    <n v="597.25"/>
    <x v="0"/>
  </r>
  <r>
    <n v="2997.48"/>
    <x v="0"/>
  </r>
  <r>
    <n v="580.44000000000005"/>
    <x v="1"/>
  </r>
  <r>
    <n v="61.59"/>
    <x v="0"/>
  </r>
  <r>
    <n v="38.090000000000003"/>
    <x v="1"/>
  </r>
  <r>
    <n v="96.16"/>
    <x v="0"/>
  </r>
  <r>
    <n v="130.01"/>
    <x v="1"/>
  </r>
  <r>
    <n v="29.77"/>
    <x v="0"/>
  </r>
  <r>
    <n v="1558.76"/>
    <x v="1"/>
  </r>
  <r>
    <n v="51.54"/>
    <x v="0"/>
  </r>
  <r>
    <n v="56.18"/>
    <x v="1"/>
  </r>
  <r>
    <n v="2338.1"/>
    <x v="0"/>
  </r>
  <r>
    <n v="275.45000000000005"/>
    <x v="0"/>
  </r>
  <r>
    <n v="69.48"/>
    <x v="0"/>
  </r>
  <r>
    <n v="222.64"/>
    <x v="0"/>
  </r>
  <r>
    <n v="33.42"/>
    <x v="0"/>
  </r>
  <r>
    <n v="89.7"/>
    <x v="1"/>
  </r>
  <r>
    <n v="80.180000000000007"/>
    <x v="1"/>
  </r>
  <r>
    <n v="52"/>
    <x v="0"/>
  </r>
  <r>
    <n v="32.43"/>
    <x v="0"/>
  </r>
  <r>
    <n v="430.1"/>
    <x v="1"/>
  </r>
  <r>
    <n v="780.06"/>
    <x v="0"/>
  </r>
  <r>
    <n v="13738.3"/>
    <x v="1"/>
  </r>
  <r>
    <n v="175.99"/>
    <x v="1"/>
  </r>
  <r>
    <n v="22.68"/>
    <x v="0"/>
  </r>
  <r>
    <n v="129.19"/>
    <x v="0"/>
  </r>
  <r>
    <n v="183.03"/>
    <x v="0"/>
  </r>
  <r>
    <n v="144.72"/>
    <x v="1"/>
  </r>
  <r>
    <n v="2387.84"/>
    <x v="1"/>
  </r>
  <r>
    <n v="2387.84"/>
    <x v="1"/>
  </r>
  <r>
    <n v="2387.84"/>
    <x v="1"/>
  </r>
  <r>
    <n v="2387.84"/>
    <x v="1"/>
  </r>
  <r>
    <n v="59.36"/>
    <x v="1"/>
  </r>
  <r>
    <n v="59.36"/>
    <x v="1"/>
  </r>
  <r>
    <n v="135.44"/>
    <x v="1"/>
  </r>
  <r>
    <n v="135.44"/>
    <x v="1"/>
  </r>
  <r>
    <n v="135.44"/>
    <x v="1"/>
  </r>
  <r>
    <n v="135.44"/>
    <x v="1"/>
  </r>
  <r>
    <n v="52.85"/>
    <x v="1"/>
  </r>
  <r>
    <n v="706.08"/>
    <x v="0"/>
  </r>
  <r>
    <n v="22.89"/>
    <x v="1"/>
  </r>
  <r>
    <n v="209.34"/>
    <x v="0"/>
  </r>
  <r>
    <n v="209.34"/>
    <x v="0"/>
  </r>
  <r>
    <n v="209.34"/>
    <x v="0"/>
  </r>
  <r>
    <n v="209.34"/>
    <x v="0"/>
  </r>
  <r>
    <n v="410.18"/>
    <x v="1"/>
  </r>
  <r>
    <n v="410.18"/>
    <x v="1"/>
  </r>
  <r>
    <n v="410.18"/>
    <x v="1"/>
  </r>
  <r>
    <n v="410.18"/>
    <x v="1"/>
  </r>
  <r>
    <n v="146.06"/>
    <x v="1"/>
  </r>
  <r>
    <n v="286.76"/>
    <x v="0"/>
  </r>
  <r>
    <n v="130.44"/>
    <x v="1"/>
  </r>
  <r>
    <n v="515.28"/>
    <x v="1"/>
  </r>
  <r>
    <n v="85.81"/>
    <x v="1"/>
  </r>
  <r>
    <n v="323.68"/>
    <x v="0"/>
  </r>
  <r>
    <n v="41.84"/>
    <x v="1"/>
  </r>
  <r>
    <n v="106.9"/>
    <x v="1"/>
  </r>
  <r>
    <n v="408.24"/>
    <x v="0"/>
  </r>
  <r>
    <n v="41.95"/>
    <x v="0"/>
  </r>
  <r>
    <n v="41.95"/>
    <x v="0"/>
  </r>
  <r>
    <n v="41.95"/>
    <x v="0"/>
  </r>
  <r>
    <n v="41.95"/>
    <x v="0"/>
  </r>
  <r>
    <n v="15.65"/>
    <x v="0"/>
  </r>
  <r>
    <n v="15.65"/>
    <x v="0"/>
  </r>
  <r>
    <n v="15.65"/>
    <x v="0"/>
  </r>
  <r>
    <n v="15.65"/>
    <x v="0"/>
  </r>
  <r>
    <n v="41.95"/>
    <x v="0"/>
  </r>
  <r>
    <n v="41.95"/>
    <x v="0"/>
  </r>
  <r>
    <n v="41.95"/>
    <x v="0"/>
  </r>
  <r>
    <n v="41.95"/>
    <x v="0"/>
  </r>
  <r>
    <n v="15.65"/>
    <x v="0"/>
  </r>
  <r>
    <n v="15.65"/>
    <x v="0"/>
  </r>
  <r>
    <n v="15.65"/>
    <x v="0"/>
  </r>
  <r>
    <n v="15.65"/>
    <x v="0"/>
  </r>
  <r>
    <n v="472.63"/>
    <x v="0"/>
  </r>
  <r>
    <n v="24.23"/>
    <x v="1"/>
  </r>
  <r>
    <n v="139.41"/>
    <x v="1"/>
  </r>
  <r>
    <n v="1088.3399999999999"/>
    <x v="1"/>
  </r>
  <r>
    <n v="1432.1399999999999"/>
    <x v="0"/>
  </r>
  <r>
    <n v="290.79999999999995"/>
    <x v="0"/>
  </r>
  <r>
    <n v="36.69"/>
    <x v="0"/>
  </r>
  <r>
    <n v="34.770000000000003"/>
    <x v="1"/>
  </r>
  <r>
    <n v="432.24"/>
    <x v="0"/>
  </r>
  <r>
    <n v="432.24"/>
    <x v="0"/>
  </r>
  <r>
    <n v="432.24"/>
    <x v="0"/>
  </r>
  <r>
    <n v="432.24"/>
    <x v="0"/>
  </r>
  <r>
    <n v="432.24"/>
    <x v="0"/>
  </r>
  <r>
    <n v="432.24"/>
    <x v="0"/>
  </r>
  <r>
    <n v="432.24"/>
    <x v="0"/>
  </r>
  <r>
    <n v="432.24"/>
    <x v="0"/>
  </r>
  <r>
    <n v="432.24"/>
    <x v="0"/>
  </r>
  <r>
    <n v="28.96"/>
    <x v="0"/>
  </r>
  <r>
    <n v="44"/>
    <x v="0"/>
  </r>
  <r>
    <n v="40"/>
    <x v="0"/>
  </r>
  <r>
    <n v="66.67"/>
    <x v="1"/>
  </r>
  <r>
    <n v="88.92"/>
    <x v="0"/>
  </r>
  <r>
    <n v="38.29"/>
    <x v="1"/>
  </r>
  <r>
    <n v="2247.8000000000002"/>
    <x v="0"/>
  </r>
  <r>
    <n v="3437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026.6499999999999"/>
    <x v="0"/>
  </r>
  <r>
    <n v="294.20000000000005"/>
    <x v="0"/>
  </r>
  <r>
    <n v="74.16"/>
    <x v="1"/>
  </r>
  <r>
    <n v="157.30000000000001"/>
    <x v="0"/>
  </r>
  <r>
    <n v="28.24"/>
    <x v="0"/>
  </r>
  <r>
    <n v="98.100000000000009"/>
    <x v="0"/>
  </r>
  <r>
    <n v="615.84"/>
    <x v="1"/>
  </r>
  <r>
    <n v="543.55000000000007"/>
    <x v="0"/>
  </r>
  <r>
    <n v="75.650000000000006"/>
    <x v="0"/>
  </r>
  <r>
    <n v="50.73"/>
    <x v="0"/>
  </r>
  <r>
    <n v="2025.1499999999999"/>
    <x v="0"/>
  </r>
  <r>
    <n v="51.05"/>
    <x v="1"/>
  </r>
  <r>
    <n v="858.59999999999991"/>
    <x v="0"/>
  </r>
  <r>
    <n v="98.07"/>
    <x v="0"/>
  </r>
  <r>
    <n v="33.1"/>
    <x v="0"/>
  </r>
  <r>
    <n v="276.92"/>
    <x v="1"/>
  </r>
  <r>
    <n v="2272.7199999999998"/>
    <x v="0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329.16"/>
    <x v="1"/>
  </r>
  <r>
    <n v="8874.5"/>
    <x v="0"/>
  </r>
  <r>
    <n v="164.56"/>
    <x v="0"/>
  </r>
  <r>
    <n v="25.43"/>
    <x v="1"/>
  </r>
  <r>
    <n v="54.38"/>
    <x v="0"/>
  </r>
  <r>
    <n v="340.52"/>
    <x v="0"/>
  </r>
  <r>
    <n v="43.87"/>
    <x v="0"/>
  </r>
  <r>
    <n v="2111.1999999999998"/>
    <x v="0"/>
  </r>
  <r>
    <n v="110"/>
    <x v="1"/>
  </r>
  <r>
    <n v="1225.08"/>
    <x v="0"/>
  </r>
  <r>
    <n v="1225.08"/>
    <x v="0"/>
  </r>
  <r>
    <n v="1225.08"/>
    <x v="0"/>
  </r>
  <r>
    <n v="1225.08"/>
    <x v="0"/>
  </r>
  <r>
    <n v="76.78"/>
    <x v="1"/>
  </r>
  <r>
    <n v="42.09"/>
    <x v="0"/>
  </r>
  <r>
    <n v="65.38"/>
    <x v="0"/>
  </r>
  <r>
    <n v="65.38"/>
    <x v="0"/>
  </r>
  <r>
    <n v="65.38"/>
    <x v="0"/>
  </r>
  <r>
    <n v="65.38"/>
    <x v="0"/>
  </r>
  <r>
    <n v="87.32"/>
    <x v="1"/>
  </r>
  <r>
    <n v="21.77"/>
    <x v="0"/>
  </r>
  <r>
    <n v="654.12"/>
    <x v="1"/>
  </r>
  <r>
    <n v="654.12"/>
    <x v="1"/>
  </r>
  <r>
    <n v="654.12"/>
    <x v="1"/>
  </r>
  <r>
    <n v="654.12"/>
    <x v="1"/>
  </r>
  <r>
    <n v="117.95"/>
    <x v="0"/>
  </r>
  <r>
    <n v="214.83"/>
    <x v="0"/>
  </r>
  <r>
    <n v="214.83"/>
    <x v="0"/>
  </r>
  <r>
    <n v="214.83"/>
    <x v="0"/>
  </r>
  <r>
    <n v="214.83"/>
    <x v="0"/>
  </r>
  <r>
    <n v="3665.2"/>
    <x v="1"/>
  </r>
  <r>
    <n v="800.76"/>
    <x v="0"/>
  </r>
  <r>
    <n v="916.74"/>
    <x v="0"/>
  </r>
  <r>
    <n v="399.8"/>
    <x v="0"/>
  </r>
  <r>
    <n v="1400.8799999999999"/>
    <x v="0"/>
  </r>
  <r>
    <n v="149.99"/>
    <x v="1"/>
  </r>
  <r>
    <n v="393.04"/>
    <x v="0"/>
  </r>
  <r>
    <n v="393.04"/>
    <x v="0"/>
  </r>
  <r>
    <n v="393.04"/>
    <x v="0"/>
  </r>
  <r>
    <n v="393.04"/>
    <x v="0"/>
  </r>
  <r>
    <n v="79.98"/>
    <x v="0"/>
  </r>
  <r>
    <n v="161.94999999999999"/>
    <x v="1"/>
  </r>
  <r>
    <n v="42.68"/>
    <x v="1"/>
  </r>
  <r>
    <n v="302.3"/>
    <x v="1"/>
  </r>
  <r>
    <n v="337.32"/>
    <x v="0"/>
  </r>
  <r>
    <n v="32.33"/>
    <x v="0"/>
  </r>
  <r>
    <n v="406.06"/>
    <x v="1"/>
  </r>
  <r>
    <n v="1410.8"/>
    <x v="1"/>
  </r>
  <r>
    <n v="278.52"/>
    <x v="0"/>
  </r>
  <r>
    <n v="278.52"/>
    <x v="0"/>
  </r>
  <r>
    <n v="278.52"/>
    <x v="0"/>
  </r>
  <r>
    <n v="278.52"/>
    <x v="0"/>
  </r>
  <r>
    <n v="278.52"/>
    <x v="0"/>
  </r>
  <r>
    <n v="278.52"/>
    <x v="0"/>
  </r>
  <r>
    <n v="278.52"/>
    <x v="0"/>
  </r>
  <r>
    <n v="278.52"/>
    <x v="0"/>
  </r>
  <r>
    <n v="278.52"/>
    <x v="0"/>
  </r>
  <r>
    <n v="278.52"/>
    <x v="0"/>
  </r>
  <r>
    <n v="278.52"/>
    <x v="0"/>
  </r>
  <r>
    <n v="278.52"/>
    <x v="0"/>
  </r>
  <r>
    <n v="278.52"/>
    <x v="0"/>
  </r>
  <r>
    <n v="278.52"/>
    <x v="0"/>
  </r>
  <r>
    <n v="278.52"/>
    <x v="0"/>
  </r>
  <r>
    <n v="278.52"/>
    <x v="0"/>
  </r>
  <r>
    <n v="93.9"/>
    <x v="0"/>
  </r>
  <r>
    <n v="210.76"/>
    <x v="1"/>
  </r>
  <r>
    <n v="255.2"/>
    <x v="0"/>
  </r>
  <r>
    <n v="151.53"/>
    <x v="1"/>
  </r>
  <r>
    <n v="136"/>
    <x v="0"/>
  </r>
  <r>
    <n v="136"/>
    <x v="0"/>
  </r>
  <r>
    <n v="136"/>
    <x v="0"/>
  </r>
  <r>
    <n v="136"/>
    <x v="0"/>
  </r>
  <r>
    <n v="136"/>
    <x v="0"/>
  </r>
  <r>
    <n v="136"/>
    <x v="0"/>
  </r>
  <r>
    <n v="136"/>
    <x v="0"/>
  </r>
  <r>
    <n v="136"/>
    <x v="0"/>
  </r>
  <r>
    <n v="136"/>
    <x v="0"/>
  </r>
  <r>
    <n v="136"/>
    <x v="0"/>
  </r>
  <r>
    <n v="136"/>
    <x v="0"/>
  </r>
  <r>
    <n v="136"/>
    <x v="0"/>
  </r>
  <r>
    <n v="136"/>
    <x v="0"/>
  </r>
  <r>
    <n v="136"/>
    <x v="0"/>
  </r>
  <r>
    <n v="136"/>
    <x v="0"/>
  </r>
  <r>
    <n v="136"/>
    <x v="0"/>
  </r>
  <r>
    <n v="253.95000000000002"/>
    <x v="1"/>
  </r>
  <r>
    <n v="44"/>
    <x v="0"/>
  </r>
  <r>
    <n v="75.290000000000006"/>
    <x v="0"/>
  </r>
  <r>
    <n v="330.92"/>
    <x v="0"/>
  </r>
  <r>
    <n v="152.62"/>
    <x v="0"/>
  </r>
  <r>
    <n v="155.87"/>
    <x v="0"/>
  </r>
  <r>
    <n v="492.72"/>
    <x v="1"/>
  </r>
  <r>
    <n v="56.05"/>
    <x v="1"/>
  </r>
  <r>
    <n v="9331.4"/>
    <x v="1"/>
  </r>
  <r>
    <n v="126.42"/>
    <x v="1"/>
  </r>
  <r>
    <n v="51.72"/>
    <x v="0"/>
  </r>
  <r>
    <n v="44.29"/>
    <x v="0"/>
  </r>
  <r>
    <n v="43.72"/>
    <x v="0"/>
  </r>
  <r>
    <n v="790.94999999999993"/>
    <x v="0"/>
  </r>
  <r>
    <n v="290.5"/>
    <x v="1"/>
  </r>
  <r>
    <n v="840.4"/>
    <x v="0"/>
  </r>
  <r>
    <n v="35.950000000000003"/>
    <x v="0"/>
  </r>
  <r>
    <n v="694.52"/>
    <x v="1"/>
  </r>
  <r>
    <n v="354.24"/>
    <x v="0"/>
  </r>
  <r>
    <n v="257.3"/>
    <x v="0"/>
  </r>
  <r>
    <n v="975"/>
    <x v="0"/>
  </r>
  <r>
    <n v="172.52"/>
    <x v="1"/>
  </r>
  <r>
    <n v="51.04"/>
    <x v="1"/>
  </r>
  <r>
    <n v="194.02"/>
    <x v="0"/>
  </r>
  <r>
    <n v="112.93"/>
    <x v="0"/>
  </r>
  <r>
    <n v="450.21"/>
    <x v="0"/>
  </r>
  <r>
    <n v="104.43"/>
    <x v="1"/>
  </r>
  <r>
    <n v="107.89"/>
    <x v="0"/>
  </r>
  <r>
    <n v="1063.5999999999999"/>
    <x v="0"/>
  </r>
  <r>
    <n v="52.68"/>
    <x v="1"/>
  </r>
  <r>
    <n v="272.18"/>
    <x v="0"/>
  </r>
  <r>
    <n v="272.18"/>
    <x v="0"/>
  </r>
  <r>
    <n v="272.18"/>
    <x v="0"/>
  </r>
  <r>
    <n v="272.18"/>
    <x v="0"/>
  </r>
  <r>
    <n v="34.78"/>
    <x v="0"/>
  </r>
  <r>
    <n v="270.84000000000003"/>
    <x v="1"/>
  </r>
  <r>
    <n v="2912.19"/>
    <x v="0"/>
  </r>
  <r>
    <n v="50.62"/>
    <x v="0"/>
  </r>
  <r>
    <n v="248.37"/>
    <x v="1"/>
  </r>
  <r>
    <n v="911.22"/>
    <x v="0"/>
  </r>
  <r>
    <n v="111.61"/>
    <x v="1"/>
  </r>
  <r>
    <n v="607.58000000000004"/>
    <x v="0"/>
  </r>
  <r>
    <n v="111"/>
    <x v="0"/>
  </r>
  <r>
    <n v="1408.1999999999998"/>
    <x v="0"/>
  </r>
  <r>
    <n v="225.51"/>
    <x v="1"/>
  </r>
  <r>
    <n v="103.14"/>
    <x v="1"/>
  </r>
  <r>
    <n v="411.21"/>
    <x v="1"/>
  </r>
  <r>
    <n v="442.43999999999994"/>
    <x v="0"/>
  </r>
  <r>
    <n v="125.44"/>
    <x v="0"/>
  </r>
  <r>
    <n v="408.78"/>
    <x v="1"/>
  </r>
  <r>
    <n v="282.18"/>
    <x v="1"/>
  </r>
  <r>
    <n v="53.14"/>
    <x v="1"/>
  </r>
  <r>
    <n v="63.2"/>
    <x v="0"/>
  </r>
  <r>
    <n v="63.2"/>
    <x v="0"/>
  </r>
  <r>
    <n v="63.2"/>
    <x v="0"/>
  </r>
  <r>
    <n v="63.2"/>
    <x v="0"/>
  </r>
  <r>
    <n v="27.68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446.4"/>
    <x v="0"/>
  </r>
  <r>
    <n v="148.97999999999999"/>
    <x v="0"/>
  </r>
  <r>
    <n v="85.98"/>
    <x v="0"/>
  </r>
  <r>
    <n v="1377.28"/>
    <x v="1"/>
  </r>
  <r>
    <n v="85.16"/>
    <x v="1"/>
  </r>
  <r>
    <n v="490.59000000000003"/>
    <x v="1"/>
  </r>
  <r>
    <n v="490.59000000000003"/>
    <x v="1"/>
  </r>
  <r>
    <n v="490.59000000000003"/>
    <x v="1"/>
  </r>
  <r>
    <n v="490.59000000000003"/>
    <x v="1"/>
  </r>
  <r>
    <n v="490.59000000000003"/>
    <x v="1"/>
  </r>
  <r>
    <n v="490.59000000000003"/>
    <x v="1"/>
  </r>
  <r>
    <n v="490.59000000000003"/>
    <x v="1"/>
  </r>
  <r>
    <n v="490.59000000000003"/>
    <x v="1"/>
  </r>
  <r>
    <n v="490.59000000000003"/>
    <x v="1"/>
  </r>
  <r>
    <n v="393.18"/>
    <x v="0"/>
  </r>
  <r>
    <n v="80.37"/>
    <x v="0"/>
  </r>
  <r>
    <n v="849.08"/>
    <x v="1"/>
  </r>
  <r>
    <n v="82.24"/>
    <x v="0"/>
  </r>
  <r>
    <n v="55.54"/>
    <x v="0"/>
  </r>
  <r>
    <n v="211.74"/>
    <x v="1"/>
  </r>
  <r>
    <n v="832.51"/>
    <x v="1"/>
  </r>
  <r>
    <n v="712.89"/>
    <x v="1"/>
  </r>
  <r>
    <n v="4200.72"/>
    <x v="1"/>
  </r>
  <r>
    <n v="4200.72"/>
    <x v="1"/>
  </r>
  <r>
    <n v="4200.72"/>
    <x v="1"/>
  </r>
  <r>
    <n v="4200.72"/>
    <x v="1"/>
  </r>
  <r>
    <n v="1342.96"/>
    <x v="1"/>
  </r>
  <r>
    <n v="27.35"/>
    <x v="0"/>
  </r>
  <r>
    <n v="216.14999999999998"/>
    <x v="1"/>
  </r>
  <r>
    <n v="146.12"/>
    <x v="1"/>
  </r>
  <r>
    <n v="31.93"/>
    <x v="0"/>
  </r>
  <r>
    <n v="2206.08"/>
    <x v="0"/>
  </r>
  <r>
    <n v="215.45999999999998"/>
    <x v="0"/>
  </r>
  <r>
    <n v="90.09"/>
    <x v="0"/>
  </r>
  <r>
    <n v="90.09"/>
    <x v="0"/>
  </r>
  <r>
    <n v="90.09"/>
    <x v="0"/>
  </r>
  <r>
    <n v="19.57"/>
    <x v="0"/>
  </r>
  <r>
    <n v="19.57"/>
    <x v="0"/>
  </r>
  <r>
    <n v="19.57"/>
    <x v="0"/>
  </r>
  <r>
    <n v="3.29"/>
    <x v="0"/>
  </r>
  <r>
    <n v="3.29"/>
    <x v="0"/>
  </r>
  <r>
    <n v="3.29"/>
    <x v="0"/>
  </r>
  <r>
    <n v="375.24"/>
    <x v="1"/>
  </r>
  <r>
    <n v="5695.1"/>
    <x v="1"/>
  </r>
  <r>
    <n v="26.78"/>
    <x v="1"/>
  </r>
  <r>
    <n v="140.08000000000001"/>
    <x v="0"/>
  </r>
  <r>
    <n v="74.16"/>
    <x v="0"/>
  </r>
  <r>
    <n v="29.89"/>
    <x v="1"/>
  </r>
  <r>
    <n v="16.38"/>
    <x v="0"/>
  </r>
  <r>
    <n v="48.3"/>
    <x v="1"/>
  </r>
  <r>
    <n v="123.18"/>
    <x v="0"/>
  </r>
  <r>
    <n v="118"/>
    <x v="1"/>
  </r>
  <r>
    <n v="192.84"/>
    <x v="0"/>
  </r>
  <r>
    <n v="699.44"/>
    <x v="1"/>
  </r>
  <r>
    <n v="45.3"/>
    <x v="0"/>
  </r>
  <r>
    <n v="134.76"/>
    <x v="1"/>
  </r>
  <r>
    <n v="694.35"/>
    <x v="0"/>
  </r>
  <r>
    <n v="525.99"/>
    <x v="0"/>
  </r>
  <r>
    <n v="49.31"/>
    <x v="0"/>
  </r>
  <r>
    <n v="35.1"/>
    <x v="0"/>
  </r>
  <r>
    <n v="19.36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755"/>
    <x v="1"/>
  </r>
  <r>
    <n v="254.09"/>
    <x v="0"/>
  </r>
  <r>
    <n v="3641.7000000000003"/>
    <x v="1"/>
  </r>
  <r>
    <n v="3641.7000000000003"/>
    <x v="1"/>
  </r>
  <r>
    <n v="3641.7000000000003"/>
    <x v="1"/>
  </r>
  <r>
    <n v="3641.7000000000003"/>
    <x v="1"/>
  </r>
  <r>
    <n v="3641.7000000000003"/>
    <x v="1"/>
  </r>
  <r>
    <n v="3641.7000000000003"/>
    <x v="1"/>
  </r>
  <r>
    <n v="3641.7000000000003"/>
    <x v="1"/>
  </r>
  <r>
    <n v="3641.7000000000003"/>
    <x v="1"/>
  </r>
  <r>
    <n v="3641.7000000000003"/>
    <x v="1"/>
  </r>
  <r>
    <n v="3641.7000000000003"/>
    <x v="1"/>
  </r>
  <r>
    <n v="3641.7000000000003"/>
    <x v="1"/>
  </r>
  <r>
    <n v="3641.7000000000003"/>
    <x v="1"/>
  </r>
  <r>
    <n v="3641.7000000000003"/>
    <x v="1"/>
  </r>
  <r>
    <n v="3641.7000000000003"/>
    <x v="1"/>
  </r>
  <r>
    <n v="3641.7000000000003"/>
    <x v="1"/>
  </r>
  <r>
    <n v="3641.7000000000003"/>
    <x v="1"/>
  </r>
  <r>
    <n v="166.78"/>
    <x v="0"/>
  </r>
  <r>
    <n v="42.68"/>
    <x v="0"/>
  </r>
  <r>
    <n v="404.93999999999994"/>
    <x v="1"/>
  </r>
  <r>
    <n v="57.13"/>
    <x v="1"/>
  </r>
  <r>
    <n v="132.88"/>
    <x v="0"/>
  </r>
  <r>
    <n v="75.069999999999993"/>
    <x v="0"/>
  </r>
  <r>
    <n v="35"/>
    <x v="1"/>
  </r>
  <r>
    <n v="400.02"/>
    <x v="1"/>
  </r>
  <r>
    <n v="557.55999999999995"/>
    <x v="0"/>
  </r>
  <r>
    <n v="1533.44"/>
    <x v="0"/>
  </r>
  <r>
    <n v="1533.44"/>
    <x v="0"/>
  </r>
  <r>
    <n v="1533.44"/>
    <x v="0"/>
  </r>
  <r>
    <n v="1533.44"/>
    <x v="0"/>
  </r>
  <r>
    <n v="1533.44"/>
    <x v="0"/>
  </r>
  <r>
    <n v="1533.44"/>
    <x v="0"/>
  </r>
  <r>
    <n v="1533.44"/>
    <x v="0"/>
  </r>
  <r>
    <n v="1533.44"/>
    <x v="0"/>
  </r>
  <r>
    <n v="1533.44"/>
    <x v="0"/>
  </r>
  <r>
    <n v="710.64"/>
    <x v="1"/>
  </r>
  <r>
    <n v="710.64"/>
    <x v="1"/>
  </r>
  <r>
    <n v="710.64"/>
    <x v="1"/>
  </r>
  <r>
    <n v="710.64"/>
    <x v="1"/>
  </r>
  <r>
    <n v="4394.1000000000004"/>
    <x v="0"/>
  </r>
  <r>
    <n v="2574.5"/>
    <x v="0"/>
  </r>
  <r>
    <n v="1291.6499999999999"/>
    <x v="1"/>
  </r>
  <r>
    <n v="1623.2"/>
    <x v="1"/>
  </r>
  <r>
    <n v="2172.64"/>
    <x v="1"/>
  </r>
  <r>
    <n v="32.380000000000003"/>
    <x v="1"/>
  </r>
  <r>
    <n v="22.29"/>
    <x v="0"/>
  </r>
  <r>
    <n v="43.55"/>
    <x v="0"/>
  </r>
  <r>
    <n v="172.88"/>
    <x v="1"/>
  </r>
  <r>
    <n v="4036.6000000000004"/>
    <x v="1"/>
  </r>
  <r>
    <n v="99.42"/>
    <x v="0"/>
  </r>
  <r>
    <n v="557.18999999999994"/>
    <x v="1"/>
  </r>
  <r>
    <n v="167.2"/>
    <x v="1"/>
  </r>
  <r>
    <n v="113.11"/>
    <x v="0"/>
  </r>
  <r>
    <n v="37.78"/>
    <x v="0"/>
  </r>
  <r>
    <n v="267.24"/>
    <x v="1"/>
  </r>
  <r>
    <n v="40"/>
    <x v="0"/>
  </r>
  <r>
    <n v="40"/>
    <x v="0"/>
  </r>
  <r>
    <n v="42.7"/>
    <x v="0"/>
  </r>
  <r>
    <n v="42.7"/>
    <x v="0"/>
  </r>
  <r>
    <n v="88.72"/>
    <x v="0"/>
  </r>
  <r>
    <n v="106.38"/>
    <x v="0"/>
  </r>
  <r>
    <n v="52.57"/>
    <x v="1"/>
  </r>
  <r>
    <n v="44.42"/>
    <x v="1"/>
  </r>
  <r>
    <n v="33.68"/>
    <x v="1"/>
  </r>
  <r>
    <n v="100"/>
    <x v="0"/>
  </r>
  <r>
    <n v="100"/>
    <x v="0"/>
  </r>
  <r>
    <n v="100"/>
    <x v="0"/>
  </r>
  <r>
    <n v="100"/>
    <x v="0"/>
  </r>
  <r>
    <n v="100"/>
    <x v="0"/>
  </r>
  <r>
    <n v="100"/>
    <x v="0"/>
  </r>
  <r>
    <n v="58.96"/>
    <x v="0"/>
  </r>
  <r>
    <n v="58.96"/>
    <x v="0"/>
  </r>
  <r>
    <n v="58.96"/>
    <x v="0"/>
  </r>
  <r>
    <n v="67.239999999999995"/>
    <x v="0"/>
  </r>
  <r>
    <n v="156.02000000000001"/>
    <x v="1"/>
  </r>
  <r>
    <n v="83.72"/>
    <x v="0"/>
  </r>
  <r>
    <n v="201.93"/>
    <x v="1"/>
  </r>
  <r>
    <n v="42.16"/>
    <x v="1"/>
  </r>
  <r>
    <n v="141.66"/>
    <x v="1"/>
  </r>
  <r>
    <n v="116.36"/>
    <x v="1"/>
  </r>
  <r>
    <n v="615.6"/>
    <x v="0"/>
  </r>
  <r>
    <n v="24.72"/>
    <x v="1"/>
  </r>
  <r>
    <n v="11.33"/>
    <x v="1"/>
  </r>
  <r>
    <n v="11.33"/>
    <x v="1"/>
  </r>
  <r>
    <n v="67.62"/>
    <x v="1"/>
  </r>
  <r>
    <n v="67.62"/>
    <x v="1"/>
  </r>
  <r>
    <n v="205.04999999999998"/>
    <x v="1"/>
  </r>
  <r>
    <n v="22050.899999999998"/>
    <x v="0"/>
  </r>
  <r>
    <n v="40"/>
    <x v="0"/>
  </r>
  <r>
    <n v="47.1"/>
    <x v="1"/>
  </r>
  <r>
    <n v="247.70999999999998"/>
    <x v="1"/>
  </r>
  <r>
    <n v="150.15"/>
    <x v="0"/>
  </r>
  <r>
    <n v="64.239999999999995"/>
    <x v="0"/>
  </r>
  <r>
    <n v="187.56"/>
    <x v="0"/>
  </r>
  <r>
    <n v="189.83"/>
    <x v="1"/>
  </r>
  <r>
    <n v="628.56000000000006"/>
    <x v="1"/>
  </r>
  <r>
    <n v="110.91"/>
    <x v="1"/>
  </r>
  <r>
    <n v="38.58"/>
    <x v="1"/>
  </r>
  <r>
    <n v="38.58"/>
    <x v="1"/>
  </r>
  <r>
    <n v="38.58"/>
    <x v="1"/>
  </r>
  <r>
    <n v="38.58"/>
    <x v="1"/>
  </r>
  <r>
    <n v="53.09"/>
    <x v="0"/>
  </r>
  <r>
    <n v="488.37"/>
    <x v="0"/>
  </r>
  <r>
    <n v="1257.96"/>
    <x v="0"/>
  </r>
  <r>
    <n v="4267.92"/>
    <x v="1"/>
  </r>
  <r>
    <n v="165.29"/>
    <x v="0"/>
  </r>
  <r>
    <n v="244.2"/>
    <x v="1"/>
  </r>
  <r>
    <n v="244.2"/>
    <x v="1"/>
  </r>
  <r>
    <n v="244.2"/>
    <x v="1"/>
  </r>
  <r>
    <n v="244.2"/>
    <x v="1"/>
  </r>
  <r>
    <n v="260.52"/>
    <x v="1"/>
  </r>
  <r>
    <n v="112.24"/>
    <x v="0"/>
  </r>
  <r>
    <n v="388.54"/>
    <x v="0"/>
  </r>
  <r>
    <n v="388.54"/>
    <x v="0"/>
  </r>
  <r>
    <n v="388.54"/>
    <x v="0"/>
  </r>
  <r>
    <n v="388.54"/>
    <x v="0"/>
  </r>
  <r>
    <n v="28.51"/>
    <x v="1"/>
  </r>
  <r>
    <n v="44.09"/>
    <x v="1"/>
  </r>
  <r>
    <n v="112.49"/>
    <x v="0"/>
  </r>
  <r>
    <n v="352"/>
    <x v="0"/>
  </r>
  <r>
    <n v="352"/>
    <x v="0"/>
  </r>
  <r>
    <n v="352"/>
    <x v="0"/>
  </r>
  <r>
    <n v="352"/>
    <x v="0"/>
  </r>
  <r>
    <n v="596.27"/>
    <x v="0"/>
  </r>
  <r>
    <n v="204.56"/>
    <x v="0"/>
  </r>
  <r>
    <n v="1280.96"/>
    <x v="0"/>
  </r>
  <r>
    <n v="180.38"/>
    <x v="0"/>
  </r>
  <r>
    <n v="62.14"/>
    <x v="1"/>
  </r>
  <r>
    <n v="53.01"/>
    <x v="1"/>
  </r>
  <r>
    <n v="204.26"/>
    <x v="1"/>
  </r>
  <r>
    <n v="351.32"/>
    <x v="0"/>
  </r>
  <r>
    <n v="351.32"/>
    <x v="0"/>
  </r>
  <r>
    <n v="351.32"/>
    <x v="0"/>
  </r>
  <r>
    <n v="351.32"/>
    <x v="0"/>
  </r>
  <r>
    <n v="119.27"/>
    <x v="1"/>
  </r>
  <r>
    <n v="119.27"/>
    <x v="1"/>
  </r>
  <r>
    <n v="119.27"/>
    <x v="1"/>
  </r>
  <r>
    <n v="119.27"/>
    <x v="1"/>
  </r>
  <r>
    <n v="119.27"/>
    <x v="1"/>
  </r>
  <r>
    <n v="119.27"/>
    <x v="1"/>
  </r>
  <r>
    <n v="119.27"/>
    <x v="1"/>
  </r>
  <r>
    <n v="119.27"/>
    <x v="1"/>
  </r>
  <r>
    <n v="119.27"/>
    <x v="1"/>
  </r>
  <r>
    <n v="2847.2"/>
    <x v="1"/>
  </r>
  <r>
    <n v="2847.2"/>
    <x v="1"/>
  </r>
  <r>
    <n v="2847.2"/>
    <x v="1"/>
  </r>
  <r>
    <n v="2847.2"/>
    <x v="1"/>
  </r>
  <r>
    <n v="57.55"/>
    <x v="0"/>
  </r>
  <r>
    <n v="737.04"/>
    <x v="0"/>
  </r>
  <r>
    <n v="375.54"/>
    <x v="1"/>
  </r>
  <r>
    <n v="103.14"/>
    <x v="0"/>
  </r>
  <r>
    <n v="522.74"/>
    <x v="0"/>
  </r>
  <r>
    <n v="522.74"/>
    <x v="0"/>
  </r>
  <r>
    <n v="522.74"/>
    <x v="0"/>
  </r>
  <r>
    <n v="522.74"/>
    <x v="0"/>
  </r>
  <r>
    <n v="27.8"/>
    <x v="0"/>
  </r>
  <r>
    <n v="27.8"/>
    <x v="0"/>
  </r>
  <r>
    <n v="41.96"/>
    <x v="0"/>
  </r>
  <r>
    <n v="41.96"/>
    <x v="0"/>
  </r>
  <r>
    <n v="40.89"/>
    <x v="0"/>
  </r>
  <r>
    <n v="92.57"/>
    <x v="0"/>
  </r>
  <r>
    <n v="64.66"/>
    <x v="0"/>
  </r>
  <r>
    <n v="65.05"/>
    <x v="0"/>
  </r>
  <r>
    <n v="586.72"/>
    <x v="0"/>
  </r>
  <r>
    <n v="586.72"/>
    <x v="0"/>
  </r>
  <r>
    <n v="586.72"/>
    <x v="0"/>
  </r>
  <r>
    <n v="586.72"/>
    <x v="0"/>
  </r>
  <r>
    <n v="565.76"/>
    <x v="1"/>
  </r>
  <r>
    <n v="565.76"/>
    <x v="1"/>
  </r>
  <r>
    <n v="565.76"/>
    <x v="1"/>
  </r>
  <r>
    <n v="565.76"/>
    <x v="1"/>
  </r>
  <r>
    <n v="567.84"/>
    <x v="1"/>
  </r>
  <r>
    <n v="105.27000000000001"/>
    <x v="0"/>
  </r>
  <r>
    <n v="50"/>
    <x v="0"/>
  </r>
  <r>
    <n v="50"/>
    <x v="0"/>
  </r>
  <r>
    <n v="353.4"/>
    <x v="0"/>
  </r>
  <r>
    <n v="353.4"/>
    <x v="0"/>
  </r>
  <r>
    <n v="269"/>
    <x v="0"/>
  </r>
  <r>
    <n v="58.94"/>
    <x v="1"/>
  </r>
  <r>
    <n v="114.76"/>
    <x v="0"/>
  </r>
  <r>
    <n v="297.35000000000002"/>
    <x v="0"/>
  </r>
  <r>
    <n v="184.07999999999998"/>
    <x v="0"/>
  </r>
  <r>
    <n v="104.83"/>
    <x v="1"/>
  </r>
  <r>
    <n v="42"/>
    <x v="0"/>
  </r>
  <r>
    <n v="98.61"/>
    <x v="0"/>
  </r>
  <r>
    <n v="19.39"/>
    <x v="1"/>
  </r>
  <r>
    <n v="55.04"/>
    <x v="0"/>
  </r>
  <r>
    <n v="622.38"/>
    <x v="1"/>
  </r>
  <r>
    <n v="1073.52"/>
    <x v="0"/>
  </r>
  <r>
    <n v="342.51"/>
    <x v="1"/>
  </r>
  <r>
    <n v="99.9"/>
    <x v="0"/>
  </r>
  <r>
    <n v="514.88"/>
    <x v="0"/>
  </r>
  <r>
    <n v="65"/>
    <x v="0"/>
  </r>
  <r>
    <n v="803.76"/>
    <x v="0"/>
  </r>
  <r>
    <n v="803.76"/>
    <x v="0"/>
  </r>
  <r>
    <n v="803.76"/>
    <x v="0"/>
  </r>
  <r>
    <n v="803.76"/>
    <x v="0"/>
  </r>
  <r>
    <n v="674.15000000000009"/>
    <x v="1"/>
  </r>
  <r>
    <n v="210.56"/>
    <x v="0"/>
  </r>
  <r>
    <n v="433.32"/>
    <x v="0"/>
  </r>
  <r>
    <n v="31.69"/>
    <x v="0"/>
  </r>
  <r>
    <n v="101.44"/>
    <x v="0"/>
  </r>
  <r>
    <n v="101.44"/>
    <x v="0"/>
  </r>
  <r>
    <n v="101.44"/>
    <x v="0"/>
  </r>
  <r>
    <n v="101.44"/>
    <x v="0"/>
  </r>
  <r>
    <n v="576.59999999999991"/>
    <x v="0"/>
  </r>
  <r>
    <n v="222.63"/>
    <x v="0"/>
  </r>
  <r>
    <n v="247.77"/>
    <x v="0"/>
  </r>
  <r>
    <n v="155.72999999999999"/>
    <x v="1"/>
  </r>
  <r>
    <n v="28.69"/>
    <x v="0"/>
  </r>
  <r>
    <n v="6915.24"/>
    <x v="1"/>
  </r>
  <r>
    <n v="67.3"/>
    <x v="1"/>
  </r>
  <r>
    <n v="273.45000000000005"/>
    <x v="0"/>
  </r>
  <r>
    <n v="1071.68"/>
    <x v="1"/>
  </r>
  <r>
    <n v="35.770000000000003"/>
    <x v="1"/>
  </r>
  <r>
    <n v="710.4"/>
    <x v="0"/>
  </r>
  <r>
    <n v="143.49"/>
    <x v="1"/>
  </r>
  <r>
    <n v="504.41999999999996"/>
    <x v="0"/>
  </r>
  <r>
    <n v="158.62"/>
    <x v="0"/>
  </r>
  <r>
    <n v="76.02"/>
    <x v="0"/>
  </r>
  <r>
    <n v="519.78"/>
    <x v="0"/>
  </r>
  <r>
    <n v="58.71"/>
    <x v="0"/>
  </r>
  <r>
    <n v="245.5"/>
    <x v="0"/>
  </r>
  <r>
    <n v="96.18"/>
    <x v="0"/>
  </r>
  <r>
    <n v="469.08000000000004"/>
    <x v="0"/>
  </r>
  <r>
    <n v="1363.98"/>
    <x v="0"/>
  </r>
  <r>
    <n v="1363.98"/>
    <x v="0"/>
  </r>
  <r>
    <n v="1363.98"/>
    <x v="0"/>
  </r>
  <r>
    <n v="1363.98"/>
    <x v="0"/>
  </r>
  <r>
    <n v="373.79"/>
    <x v="0"/>
  </r>
  <r>
    <n v="373.79"/>
    <x v="0"/>
  </r>
  <r>
    <n v="373.79"/>
    <x v="0"/>
  </r>
  <r>
    <n v="373.79"/>
    <x v="0"/>
  </r>
  <r>
    <n v="373.79"/>
    <x v="0"/>
  </r>
  <r>
    <n v="373.79"/>
    <x v="0"/>
  </r>
  <r>
    <n v="373.79"/>
    <x v="0"/>
  </r>
  <r>
    <n v="373.79"/>
    <x v="0"/>
  </r>
  <r>
    <n v="373.79"/>
    <x v="0"/>
  </r>
  <r>
    <n v="208.75"/>
    <x v="0"/>
  </r>
  <r>
    <n v="81.7"/>
    <x v="1"/>
  </r>
  <r>
    <n v="81.7"/>
    <x v="1"/>
  </r>
  <r>
    <n v="81.7"/>
    <x v="1"/>
  </r>
  <r>
    <n v="81.7"/>
    <x v="1"/>
  </r>
  <r>
    <n v="116.85"/>
    <x v="0"/>
  </r>
  <r>
    <n v="309.62"/>
    <x v="0"/>
  </r>
  <r>
    <n v="178.56"/>
    <x v="0"/>
  </r>
  <r>
    <n v="276.20999999999998"/>
    <x v="0"/>
  </r>
  <r>
    <n v="82.13"/>
    <x v="0"/>
  </r>
  <r>
    <n v="438.04"/>
    <x v="0"/>
  </r>
  <r>
    <n v="438.04"/>
    <x v="0"/>
  </r>
  <r>
    <n v="438.04"/>
    <x v="0"/>
  </r>
  <r>
    <n v="438.04"/>
    <x v="0"/>
  </r>
  <r>
    <n v="2053.36"/>
    <x v="0"/>
  </r>
  <r>
    <n v="95.76"/>
    <x v="1"/>
  </r>
  <r>
    <n v="1044"/>
    <x v="0"/>
  </r>
  <r>
    <n v="256.5"/>
    <x v="1"/>
  </r>
  <r>
    <n v="387.03"/>
    <x v="1"/>
  </r>
  <r>
    <n v="251.76"/>
    <x v="1"/>
  </r>
  <r>
    <n v="175.98"/>
    <x v="1"/>
  </r>
  <r>
    <n v="2412.6"/>
    <x v="1"/>
  </r>
  <r>
    <n v="76.290000000000006"/>
    <x v="1"/>
  </r>
  <r>
    <n v="69.53"/>
    <x v="0"/>
  </r>
  <r>
    <n v="2964"/>
    <x v="0"/>
  </r>
  <r>
    <n v="32.380000000000003"/>
    <x v="0"/>
  </r>
  <r>
    <n v="81.05"/>
    <x v="0"/>
  </r>
  <r>
    <n v="37.770000000000003"/>
    <x v="0"/>
  </r>
  <r>
    <n v="1057.96"/>
    <x v="1"/>
  </r>
  <r>
    <n v="48.62"/>
    <x v="1"/>
  </r>
  <r>
    <n v="1423.12"/>
    <x v="0"/>
  </r>
  <r>
    <n v="474.94"/>
    <x v="0"/>
  </r>
  <r>
    <n v="180.88"/>
    <x v="0"/>
  </r>
  <r>
    <n v="980.49"/>
    <x v="1"/>
  </r>
  <r>
    <n v="453"/>
    <x v="0"/>
  </r>
  <r>
    <n v="106.16"/>
    <x v="1"/>
  </r>
  <r>
    <n v="341.02"/>
    <x v="0"/>
  </r>
  <r>
    <n v="286.56"/>
    <x v="0"/>
  </r>
  <r>
    <n v="140.91"/>
    <x v="0"/>
  </r>
  <r>
    <n v="526.76"/>
    <x v="0"/>
  </r>
  <r>
    <n v="276.22000000000003"/>
    <x v="1"/>
  </r>
  <r>
    <n v="29.04"/>
    <x v="1"/>
  </r>
  <r>
    <n v="44.41"/>
    <x v="0"/>
  </r>
  <r>
    <n v="1940.72"/>
    <x v="0"/>
  </r>
  <r>
    <n v="349.08"/>
    <x v="0"/>
  </r>
  <r>
    <n v="481.5"/>
    <x v="0"/>
  </r>
  <r>
    <n v="133.69999999999999"/>
    <x v="0"/>
  </r>
  <r>
    <n v="133.69999999999999"/>
    <x v="0"/>
  </r>
  <r>
    <n v="52.33"/>
    <x v="0"/>
  </r>
  <r>
    <n v="52.33"/>
    <x v="0"/>
  </r>
  <r>
    <n v="386.54999999999995"/>
    <x v="0"/>
  </r>
  <r>
    <n v="142.78"/>
    <x v="1"/>
  </r>
  <r>
    <n v="77.069999999999993"/>
    <x v="0"/>
  </r>
  <r>
    <n v="77.069999999999993"/>
    <x v="0"/>
  </r>
  <r>
    <n v="9.34"/>
    <x v="0"/>
  </r>
  <r>
    <n v="9.34"/>
    <x v="0"/>
  </r>
  <r>
    <n v="628.88"/>
    <x v="0"/>
  </r>
  <r>
    <n v="50.1"/>
    <x v="0"/>
  </r>
  <r>
    <n v="251"/>
    <x v="0"/>
  </r>
  <r>
    <n v="251"/>
    <x v="0"/>
  </r>
  <r>
    <n v="251"/>
    <x v="0"/>
  </r>
  <r>
    <n v="251"/>
    <x v="0"/>
  </r>
  <r>
    <n v="37.29"/>
    <x v="0"/>
  </r>
  <r>
    <n v="93.78"/>
    <x v="0"/>
  </r>
  <r>
    <n v="450.87"/>
    <x v="1"/>
  </r>
  <r>
    <n v="111.33"/>
    <x v="0"/>
  </r>
  <r>
    <n v="39.619999999999997"/>
    <x v="0"/>
  </r>
  <r>
    <n v="70.8"/>
    <x v="0"/>
  </r>
  <r>
    <n v="99.51"/>
    <x v="0"/>
  </r>
  <r>
    <n v="196.24"/>
    <x v="0"/>
  </r>
  <r>
    <n v="25.68"/>
    <x v="0"/>
  </r>
  <r>
    <n v="81.41"/>
    <x v="0"/>
  </r>
  <r>
    <n v="1184.6400000000001"/>
    <x v="0"/>
  </r>
  <r>
    <n v="1184.6400000000001"/>
    <x v="0"/>
  </r>
  <r>
    <n v="15.98"/>
    <x v="0"/>
  </r>
  <r>
    <n v="15.98"/>
    <x v="0"/>
  </r>
  <r>
    <n v="181.71"/>
    <x v="0"/>
  </r>
  <r>
    <n v="117.11"/>
    <x v="0"/>
  </r>
  <r>
    <n v="21.04"/>
    <x v="0"/>
  </r>
  <r>
    <n v="25.42"/>
    <x v="0"/>
  </r>
  <r>
    <n v="65.959999999999994"/>
    <x v="0"/>
  </r>
  <r>
    <n v="1243.3"/>
    <x v="0"/>
  </r>
  <r>
    <n v="55.96"/>
    <x v="1"/>
  </r>
  <r>
    <n v="49.39"/>
    <x v="1"/>
  </r>
  <r>
    <n v="45.68"/>
    <x v="0"/>
  </r>
  <r>
    <n v="60.27"/>
    <x v="1"/>
  </r>
  <r>
    <n v="60"/>
    <x v="0"/>
  </r>
  <r>
    <n v="60"/>
    <x v="0"/>
  </r>
  <r>
    <n v="54.25"/>
    <x v="0"/>
  </r>
  <r>
    <n v="54.25"/>
    <x v="0"/>
  </r>
  <r>
    <n v="174.86"/>
    <x v="1"/>
  </r>
  <r>
    <n v="135.13"/>
    <x v="0"/>
  </r>
  <r>
    <n v="63.1"/>
    <x v="0"/>
  </r>
  <r>
    <n v="880"/>
    <x v="0"/>
  </r>
  <r>
    <n v="262.64999999999998"/>
    <x v="0"/>
  </r>
  <r>
    <n v="1984"/>
    <x v="1"/>
  </r>
  <r>
    <n v="1984"/>
    <x v="1"/>
  </r>
  <r>
    <n v="1984"/>
    <x v="1"/>
  </r>
  <r>
    <n v="1984"/>
    <x v="1"/>
  </r>
  <r>
    <n v="644.31000000000006"/>
    <x v="1"/>
  </r>
  <r>
    <n v="1957.36"/>
    <x v="1"/>
  </r>
  <r>
    <n v="1957.36"/>
    <x v="1"/>
  </r>
  <r>
    <n v="100"/>
    <x v="1"/>
  </r>
  <r>
    <n v="100"/>
    <x v="1"/>
  </r>
  <r>
    <n v="180"/>
    <x v="1"/>
  </r>
  <r>
    <n v="1282.9499999999998"/>
    <x v="0"/>
  </r>
  <r>
    <n v="827.73"/>
    <x v="0"/>
  </r>
  <r>
    <n v="102.53"/>
    <x v="1"/>
  </r>
  <r>
    <n v="112.43"/>
    <x v="0"/>
  </r>
  <r>
    <n v="579.56999999999994"/>
    <x v="0"/>
  </r>
  <r>
    <n v="44.87"/>
    <x v="0"/>
  </r>
  <r>
    <n v="37"/>
    <x v="1"/>
  </r>
  <r>
    <n v="79.38"/>
    <x v="0"/>
  </r>
  <r>
    <n v="72.739999999999995"/>
    <x v="0"/>
  </r>
  <r>
    <n v="309.42"/>
    <x v="0"/>
  </r>
  <r>
    <n v="310.08"/>
    <x v="1"/>
  </r>
  <r>
    <n v="335"/>
    <x v="0"/>
  </r>
  <r>
    <n v="68.89"/>
    <x v="1"/>
  </r>
  <r>
    <n v="1908.88"/>
    <x v="1"/>
  </r>
  <r>
    <n v="3186.64"/>
    <x v="0"/>
  </r>
  <r>
    <n v="122.41"/>
    <x v="0"/>
  </r>
  <r>
    <n v="122.41"/>
    <x v="0"/>
  </r>
  <r>
    <n v="122.41"/>
    <x v="0"/>
  </r>
  <r>
    <n v="122.41"/>
    <x v="0"/>
  </r>
  <r>
    <n v="1117.1600000000001"/>
    <x v="0"/>
  </r>
  <r>
    <n v="35.69"/>
    <x v="0"/>
  </r>
  <r>
    <n v="263.14"/>
    <x v="0"/>
  </r>
  <r>
    <n v="216.06"/>
    <x v="0"/>
  </r>
  <r>
    <n v="2625.2"/>
    <x v="0"/>
  </r>
  <r>
    <n v="113.93"/>
    <x v="1"/>
  </r>
  <r>
    <n v="183.44"/>
    <x v="1"/>
  </r>
  <r>
    <n v="99.99"/>
    <x v="0"/>
  </r>
  <r>
    <n v="194.25"/>
    <x v="1"/>
  </r>
  <r>
    <n v="1.44"/>
    <x v="1"/>
  </r>
  <r>
    <n v="37.06"/>
    <x v="1"/>
  </r>
  <r>
    <n v="444.36"/>
    <x v="1"/>
  </r>
  <r>
    <n v="112.2"/>
    <x v="1"/>
  </r>
  <r>
    <n v="39.090000000000003"/>
    <x v="0"/>
  </r>
  <r>
    <n v="25.96"/>
    <x v="0"/>
  </r>
  <r>
    <n v="61.23"/>
    <x v="0"/>
  </r>
  <r>
    <n v="257.76"/>
    <x v="0"/>
  </r>
  <r>
    <n v="63.31"/>
    <x v="0"/>
  </r>
  <r>
    <n v="50.56"/>
    <x v="0"/>
  </r>
  <r>
    <n v="467.88"/>
    <x v="0"/>
  </r>
  <r>
    <n v="97.88"/>
    <x v="0"/>
  </r>
  <r>
    <n v="97.88"/>
    <x v="0"/>
  </r>
  <r>
    <n v="97.88"/>
    <x v="0"/>
  </r>
  <r>
    <n v="97.88"/>
    <x v="0"/>
  </r>
  <r>
    <n v="671.64"/>
    <x v="1"/>
  </r>
  <r>
    <n v="87.55"/>
    <x v="1"/>
  </r>
  <r>
    <n v="28"/>
    <x v="0"/>
  </r>
  <r>
    <n v="793.47"/>
    <x v="0"/>
  </r>
  <r>
    <n v="6157.5"/>
    <x v="0"/>
  </r>
  <r>
    <n v="437.28"/>
    <x v="1"/>
  </r>
  <r>
    <n v="42.69"/>
    <x v="0"/>
  </r>
  <r>
    <n v="41.7"/>
    <x v="0"/>
  </r>
  <r>
    <n v="853.6"/>
    <x v="0"/>
  </r>
  <r>
    <n v="853.6"/>
    <x v="0"/>
  </r>
  <r>
    <n v="853.6"/>
    <x v="0"/>
  </r>
  <r>
    <n v="853.6"/>
    <x v="0"/>
  </r>
  <r>
    <n v="36.39"/>
    <x v="1"/>
  </r>
  <r>
    <n v="50.1"/>
    <x v="0"/>
  </r>
  <r>
    <n v="504.76"/>
    <x v="1"/>
  </r>
  <r>
    <n v="308.68"/>
    <x v="1"/>
  </r>
  <r>
    <n v="82.33"/>
    <x v="0"/>
  </r>
  <r>
    <n v="47.28"/>
    <x v="0"/>
  </r>
  <r>
    <n v="933.7"/>
    <x v="0"/>
  </r>
  <r>
    <n v="175.28"/>
    <x v="0"/>
  </r>
  <r>
    <n v="352.22"/>
    <x v="0"/>
  </r>
  <r>
    <n v="3354.8"/>
    <x v="1"/>
  </r>
  <r>
    <n v="274.34999999999997"/>
    <x v="0"/>
  </r>
  <r>
    <n v="248.84"/>
    <x v="0"/>
  </r>
  <r>
    <n v="157.79"/>
    <x v="0"/>
  </r>
  <r>
    <n v="424.8"/>
    <x v="1"/>
  </r>
  <r>
    <n v="424.8"/>
    <x v="1"/>
  </r>
  <r>
    <n v="424.8"/>
    <x v="1"/>
  </r>
  <r>
    <n v="424.8"/>
    <x v="1"/>
  </r>
  <r>
    <n v="123.54"/>
    <x v="1"/>
  </r>
  <r>
    <n v="45.14"/>
    <x v="0"/>
  </r>
  <r>
    <n v="4252.3999999999996"/>
    <x v="1"/>
  </r>
  <r>
    <n v="51.69"/>
    <x v="0"/>
  </r>
  <r>
    <n v="682.09999999999991"/>
    <x v="0"/>
  </r>
  <r>
    <n v="254.02"/>
    <x v="1"/>
  </r>
  <r>
    <n v="64.459999999999994"/>
    <x v="0"/>
  </r>
  <r>
    <n v="468.78"/>
    <x v="0"/>
  </r>
  <r>
    <n v="468.78"/>
    <x v="0"/>
  </r>
  <r>
    <n v="468.78"/>
    <x v="0"/>
  </r>
  <r>
    <n v="468.78"/>
    <x v="0"/>
  </r>
  <r>
    <n v="23.88"/>
    <x v="0"/>
  </r>
  <r>
    <n v="190.76"/>
    <x v="1"/>
  </r>
  <r>
    <n v="512.88"/>
    <x v="1"/>
  </r>
  <r>
    <n v="52.56"/>
    <x v="0"/>
  </r>
  <r>
    <n v="120.21"/>
    <x v="1"/>
  </r>
  <r>
    <n v="1559.73"/>
    <x v="1"/>
  </r>
  <r>
    <n v="170.48"/>
    <x v="0"/>
  </r>
  <r>
    <n v="68.83"/>
    <x v="0"/>
  </r>
  <r>
    <n v="1105.5999999999999"/>
    <x v="0"/>
  </r>
  <r>
    <n v="85.14"/>
    <x v="0"/>
  </r>
  <r>
    <n v="55.1"/>
    <x v="1"/>
  </r>
  <r>
    <n v="661.04"/>
    <x v="1"/>
  </r>
  <r>
    <n v="108.83"/>
    <x v="1"/>
  </r>
  <r>
    <n v="1125.06"/>
    <x v="0"/>
  </r>
  <r>
    <n v="1125.06"/>
    <x v="0"/>
  </r>
  <r>
    <n v="1125.06"/>
    <x v="0"/>
  </r>
  <r>
    <n v="1125.06"/>
    <x v="0"/>
  </r>
  <r>
    <n v="1125.06"/>
    <x v="0"/>
  </r>
  <r>
    <n v="1125.06"/>
    <x v="0"/>
  </r>
  <r>
    <n v="1125.06"/>
    <x v="0"/>
  </r>
  <r>
    <n v="1125.06"/>
    <x v="0"/>
  </r>
  <r>
    <n v="1125.06"/>
    <x v="0"/>
  </r>
  <r>
    <n v="44.01"/>
    <x v="1"/>
  </r>
  <r>
    <n v="2935.68"/>
    <x v="0"/>
  </r>
  <r>
    <n v="2935.68"/>
    <x v="0"/>
  </r>
  <r>
    <n v="2935.68"/>
    <x v="0"/>
  </r>
  <r>
    <n v="2935.68"/>
    <x v="0"/>
  </r>
  <r>
    <n v="57.11"/>
    <x v="0"/>
  </r>
  <r>
    <n v="535.99"/>
    <x v="1"/>
  </r>
  <r>
    <n v="82.83"/>
    <x v="0"/>
  </r>
  <r>
    <n v="53.88"/>
    <x v="0"/>
  </r>
  <r>
    <n v="96.09"/>
    <x v="0"/>
  </r>
  <r>
    <n v="162.04"/>
    <x v="1"/>
  </r>
  <r>
    <n v="32.78"/>
    <x v="1"/>
  </r>
  <r>
    <n v="54"/>
    <x v="0"/>
  </r>
  <r>
    <n v="42.78"/>
    <x v="0"/>
  </r>
  <r>
    <n v="42.11"/>
    <x v="1"/>
  </r>
  <r>
    <n v="67.5"/>
    <x v="0"/>
  </r>
  <r>
    <n v="1248.4000000000001"/>
    <x v="0"/>
  </r>
  <r>
    <n v="17.5"/>
    <x v="0"/>
  </r>
  <r>
    <n v="17.5"/>
    <x v="0"/>
  </r>
  <r>
    <n v="20"/>
    <x v="0"/>
  </r>
  <r>
    <n v="20"/>
    <x v="0"/>
  </r>
  <r>
    <n v="206.88"/>
    <x v="1"/>
  </r>
  <r>
    <n v="105.87"/>
    <x v="1"/>
  </r>
  <r>
    <n v="5622.5"/>
    <x v="0"/>
  </r>
  <r>
    <n v="53.9"/>
    <x v="1"/>
  </r>
  <r>
    <n v="87.64"/>
    <x v="1"/>
  </r>
  <r>
    <n v="222.16"/>
    <x v="1"/>
  </r>
  <r>
    <n v="1728.72"/>
    <x v="0"/>
  </r>
  <r>
    <n v="4356"/>
    <x v="0"/>
  </r>
  <r>
    <n v="1336.96"/>
    <x v="0"/>
  </r>
  <r>
    <n v="1336.96"/>
    <x v="0"/>
  </r>
  <r>
    <n v="1336.96"/>
    <x v="0"/>
  </r>
  <r>
    <n v="1336.96"/>
    <x v="0"/>
  </r>
  <r>
    <n v="1336.96"/>
    <x v="0"/>
  </r>
  <r>
    <n v="1336.96"/>
    <x v="0"/>
  </r>
  <r>
    <n v="1336.96"/>
    <x v="0"/>
  </r>
  <r>
    <n v="1336.96"/>
    <x v="0"/>
  </r>
  <r>
    <n v="1336.96"/>
    <x v="0"/>
  </r>
  <r>
    <n v="1336.96"/>
    <x v="0"/>
  </r>
  <r>
    <n v="1336.96"/>
    <x v="0"/>
  </r>
  <r>
    <n v="1336.96"/>
    <x v="0"/>
  </r>
  <r>
    <n v="1336.96"/>
    <x v="0"/>
  </r>
  <r>
    <n v="1336.96"/>
    <x v="0"/>
  </r>
  <r>
    <n v="1336.96"/>
    <x v="0"/>
  </r>
  <r>
    <n v="1336.96"/>
    <x v="0"/>
  </r>
  <r>
    <n v="200.04"/>
    <x v="1"/>
  </r>
  <r>
    <n v="172.13"/>
    <x v="1"/>
  </r>
  <r>
    <n v="176.75"/>
    <x v="0"/>
  </r>
  <r>
    <n v="33.090000000000003"/>
    <x v="0"/>
  </r>
  <r>
    <n v="121.14"/>
    <x v="1"/>
  </r>
  <r>
    <n v="72.98"/>
    <x v="1"/>
  </r>
  <r>
    <n v="200.68"/>
    <x v="1"/>
  </r>
  <r>
    <n v="282.89999999999998"/>
    <x v="0"/>
  </r>
  <r>
    <n v="2463.6000000000004"/>
    <x v="1"/>
  </r>
  <r>
    <n v="64.23"/>
    <x v="1"/>
  </r>
  <r>
    <n v="289.08"/>
    <x v="0"/>
  </r>
  <r>
    <n v="263.18"/>
    <x v="1"/>
  </r>
  <r>
    <n v="1232.5"/>
    <x v="0"/>
  </r>
  <r>
    <n v="728.49"/>
    <x v="1"/>
  </r>
  <r>
    <n v="78.19"/>
    <x v="0"/>
  </r>
  <r>
    <n v="65.38"/>
    <x v="1"/>
  </r>
  <r>
    <n v="160.22999999999999"/>
    <x v="1"/>
  </r>
  <r>
    <n v="678.42"/>
    <x v="1"/>
  </r>
  <r>
    <n v="686.98"/>
    <x v="0"/>
  </r>
  <r>
    <n v="642.15000000000009"/>
    <x v="0"/>
  </r>
  <r>
    <n v="24.51"/>
    <x v="1"/>
  </r>
  <r>
    <n v="320.34000000000003"/>
    <x v="0"/>
  </r>
  <r>
    <n v="32.22"/>
    <x v="1"/>
  </r>
  <r>
    <n v="76.84"/>
    <x v="0"/>
  </r>
  <r>
    <n v="789.16"/>
    <x v="0"/>
  </r>
  <r>
    <n v="3591.9"/>
    <x v="0"/>
  </r>
  <r>
    <n v="363.54"/>
    <x v="0"/>
  </r>
  <r>
    <n v="5924.2"/>
    <x v="0"/>
  </r>
  <r>
    <n v="96.149999999999991"/>
    <x v="0"/>
  </r>
  <r>
    <n v="7758.45"/>
    <x v="1"/>
  </r>
  <r>
    <n v="75.98"/>
    <x v="1"/>
  </r>
  <r>
    <n v="75.98"/>
    <x v="1"/>
  </r>
  <r>
    <n v="61.34"/>
    <x v="1"/>
  </r>
  <r>
    <n v="61.34"/>
    <x v="1"/>
  </r>
  <r>
    <n v="46.65"/>
    <x v="0"/>
  </r>
  <r>
    <n v="1538.18"/>
    <x v="0"/>
  </r>
  <r>
    <n v="578.93999999999994"/>
    <x v="1"/>
  </r>
  <r>
    <n v="96.42"/>
    <x v="0"/>
  </r>
  <r>
    <n v="96.42"/>
    <x v="0"/>
  </r>
  <r>
    <n v="96.42"/>
    <x v="0"/>
  </r>
  <r>
    <n v="96.42"/>
    <x v="0"/>
  </r>
  <r>
    <n v="803.24"/>
    <x v="1"/>
  </r>
  <r>
    <n v="370.12"/>
    <x v="0"/>
  </r>
  <r>
    <n v="88.9"/>
    <x v="1"/>
  </r>
  <r>
    <n v="150.59"/>
    <x v="0"/>
  </r>
  <r>
    <n v="150.59"/>
    <x v="0"/>
  </r>
  <r>
    <n v="150.59"/>
    <x v="0"/>
  </r>
  <r>
    <n v="150.59"/>
    <x v="0"/>
  </r>
  <r>
    <n v="2725.84"/>
    <x v="0"/>
  </r>
  <r>
    <n v="2725.84"/>
    <x v="0"/>
  </r>
  <r>
    <n v="2725.84"/>
    <x v="0"/>
  </r>
  <r>
    <n v="2725.84"/>
    <x v="0"/>
  </r>
  <r>
    <n v="423.92"/>
    <x v="0"/>
  </r>
  <r>
    <n v="2685.36"/>
    <x v="1"/>
  </r>
  <r>
    <n v="5577.12"/>
    <x v="1"/>
  </r>
  <r>
    <n v="94.28"/>
    <x v="0"/>
  </r>
  <r>
    <n v="83.7"/>
    <x v="0"/>
  </r>
  <r>
    <n v="18678.5"/>
    <x v="0"/>
  </r>
  <r>
    <n v="327.56"/>
    <x v="1"/>
  </r>
  <r>
    <n v="37.9"/>
    <x v="0"/>
  </r>
  <r>
    <n v="275.05"/>
    <x v="1"/>
  </r>
  <r>
    <n v="1323.33"/>
    <x v="0"/>
  </r>
  <r>
    <n v="307.04000000000002"/>
    <x v="1"/>
  </r>
  <r>
    <n v="307.04000000000002"/>
    <x v="1"/>
  </r>
  <r>
    <n v="307.04000000000002"/>
    <x v="1"/>
  </r>
  <r>
    <n v="307.04000000000002"/>
    <x v="1"/>
  </r>
  <r>
    <n v="185.07"/>
    <x v="0"/>
  </r>
  <r>
    <n v="104.3"/>
    <x v="0"/>
  </r>
  <r>
    <n v="104.3"/>
    <x v="0"/>
  </r>
  <r>
    <n v="104.3"/>
    <x v="0"/>
  </r>
  <r>
    <n v="104.3"/>
    <x v="0"/>
  </r>
  <r>
    <n v="32.369999999999997"/>
    <x v="1"/>
  </r>
  <r>
    <n v="4241.28"/>
    <x v="1"/>
  </r>
  <r>
    <n v="242.48"/>
    <x v="0"/>
  </r>
  <r>
    <n v="121.98"/>
    <x v="1"/>
  </r>
  <r>
    <n v="53.62"/>
    <x v="1"/>
  </r>
  <r>
    <n v="264.85000000000002"/>
    <x v="0"/>
  </r>
  <r>
    <n v="150.87"/>
    <x v="0"/>
  </r>
  <r>
    <n v="519.18000000000006"/>
    <x v="0"/>
  </r>
  <r>
    <n v="7570.2999999999993"/>
    <x v="1"/>
  </r>
  <r>
    <n v="73.400000000000006"/>
    <x v="1"/>
  </r>
  <r>
    <n v="184.10999999999999"/>
    <x v="1"/>
  </r>
  <r>
    <n v="165.8"/>
    <x v="1"/>
  </r>
  <r>
    <n v="219.63"/>
    <x v="0"/>
  </r>
  <r>
    <n v="82.9"/>
    <x v="0"/>
  </r>
  <r>
    <n v="227.6"/>
    <x v="0"/>
  </r>
  <r>
    <n v="34"/>
    <x v="1"/>
  </r>
  <r>
    <n v="2363.6799999999998"/>
    <x v="0"/>
  </r>
  <r>
    <n v="2363.6799999999998"/>
    <x v="0"/>
  </r>
  <r>
    <n v="2363.6799999999998"/>
    <x v="0"/>
  </r>
  <r>
    <n v="2363.6799999999998"/>
    <x v="0"/>
  </r>
  <r>
    <n v="811.98"/>
    <x v="1"/>
  </r>
  <r>
    <n v="811.98"/>
    <x v="1"/>
  </r>
  <r>
    <n v="811.98"/>
    <x v="1"/>
  </r>
  <r>
    <n v="811.98"/>
    <x v="1"/>
  </r>
  <r>
    <n v="420"/>
    <x v="0"/>
  </r>
  <r>
    <n v="80.52"/>
    <x v="0"/>
  </r>
  <r>
    <n v="135.66"/>
    <x v="1"/>
  </r>
  <r>
    <n v="662.45"/>
    <x v="1"/>
  </r>
  <r>
    <n v="17.97"/>
    <x v="0"/>
  </r>
  <r>
    <n v="17.97"/>
    <x v="0"/>
  </r>
  <r>
    <n v="28.88"/>
    <x v="0"/>
  </r>
  <r>
    <n v="381.24"/>
    <x v="0"/>
  </r>
  <r>
    <n v="283.61"/>
    <x v="1"/>
  </r>
  <r>
    <n v="9562.7000000000007"/>
    <x v="0"/>
  </r>
  <r>
    <n v="402.84"/>
    <x v="0"/>
  </r>
  <r>
    <n v="66.05"/>
    <x v="0"/>
  </r>
  <r>
    <n v="55.36"/>
    <x v="0"/>
  </r>
  <r>
    <n v="158.58000000000001"/>
    <x v="0"/>
  </r>
  <r>
    <n v="130.38"/>
    <x v="0"/>
  </r>
  <r>
    <n v="130.38"/>
    <x v="0"/>
  </r>
  <r>
    <n v="130.38"/>
    <x v="0"/>
  </r>
  <r>
    <n v="130.38"/>
    <x v="0"/>
  </r>
  <r>
    <n v="130.38"/>
    <x v="0"/>
  </r>
  <r>
    <n v="130.38"/>
    <x v="0"/>
  </r>
  <r>
    <n v="130.38"/>
    <x v="0"/>
  </r>
  <r>
    <n v="130.38"/>
    <x v="0"/>
  </r>
  <r>
    <n v="130.38"/>
    <x v="0"/>
  </r>
  <r>
    <n v="1182.4499999999998"/>
    <x v="0"/>
  </r>
  <r>
    <n v="37.799999999999997"/>
    <x v="0"/>
  </r>
  <r>
    <n v="162.79"/>
    <x v="0"/>
  </r>
  <r>
    <n v="83.38"/>
    <x v="0"/>
  </r>
  <r>
    <n v="83.38"/>
    <x v="0"/>
  </r>
  <r>
    <n v="83.38"/>
    <x v="0"/>
  </r>
  <r>
    <n v="83.38"/>
    <x v="0"/>
  </r>
  <r>
    <n v="2736"/>
    <x v="1"/>
  </r>
  <r>
    <n v="2736"/>
    <x v="1"/>
  </r>
  <r>
    <n v="2736"/>
    <x v="1"/>
  </r>
  <r>
    <n v="2736"/>
    <x v="1"/>
  </r>
  <r>
    <n v="333.42"/>
    <x v="0"/>
  </r>
  <r>
    <n v="264.04000000000002"/>
    <x v="1"/>
  </r>
  <r>
    <n v="396.2"/>
    <x v="0"/>
  </r>
  <r>
    <n v="713.08"/>
    <x v="1"/>
  </r>
  <r>
    <n v="27.48"/>
    <x v="1"/>
  </r>
  <r>
    <n v="27.75"/>
    <x v="0"/>
  </r>
  <r>
    <n v="53.72"/>
    <x v="1"/>
  </r>
  <r>
    <n v="779.28"/>
    <x v="0"/>
  </r>
  <r>
    <n v="1234.95"/>
    <x v="0"/>
  </r>
  <r>
    <n v="1234.95"/>
    <x v="0"/>
  </r>
  <r>
    <n v="1234.95"/>
    <x v="0"/>
  </r>
  <r>
    <n v="1234.95"/>
    <x v="0"/>
  </r>
  <r>
    <n v="1234.95"/>
    <x v="0"/>
  </r>
  <r>
    <n v="1234.95"/>
    <x v="0"/>
  </r>
  <r>
    <n v="1234.95"/>
    <x v="0"/>
  </r>
  <r>
    <n v="1234.95"/>
    <x v="0"/>
  </r>
  <r>
    <n v="1234.95"/>
    <x v="0"/>
  </r>
  <r>
    <n v="31.05"/>
    <x v="0"/>
  </r>
  <r>
    <n v="617.22"/>
    <x v="1"/>
  </r>
  <r>
    <n v="39.31"/>
    <x v="1"/>
  </r>
  <r>
    <n v="128.34"/>
    <x v="0"/>
  </r>
  <r>
    <n v="56.04"/>
    <x v="1"/>
  </r>
  <r>
    <n v="201.08"/>
    <x v="0"/>
  </r>
  <r>
    <n v="201.08"/>
    <x v="0"/>
  </r>
  <r>
    <n v="201.08"/>
    <x v="0"/>
  </r>
  <r>
    <n v="201.08"/>
    <x v="0"/>
  </r>
  <r>
    <n v="33.17"/>
    <x v="1"/>
  </r>
  <r>
    <n v="305.76"/>
    <x v="0"/>
  </r>
  <r>
    <n v="162.66"/>
    <x v="0"/>
  </r>
  <r>
    <n v="62.22"/>
    <x v="0"/>
  </r>
  <r>
    <n v="62.22"/>
    <x v="0"/>
  </r>
  <r>
    <n v="62.22"/>
    <x v="0"/>
  </r>
  <r>
    <n v="62.22"/>
    <x v="0"/>
  </r>
  <r>
    <n v="121.26"/>
    <x v="0"/>
  </r>
  <r>
    <n v="74.599999999999994"/>
    <x v="0"/>
  </r>
  <r>
    <n v="1691.27"/>
    <x v="1"/>
  </r>
  <r>
    <n v="264.25"/>
    <x v="1"/>
  </r>
  <r>
    <n v="559.45000000000005"/>
    <x v="1"/>
  </r>
  <r>
    <n v="616.73"/>
    <x v="0"/>
  </r>
  <r>
    <n v="134.97999999999999"/>
    <x v="1"/>
  </r>
  <r>
    <n v="32.68"/>
    <x v="0"/>
  </r>
  <r>
    <n v="205.56"/>
    <x v="0"/>
  </r>
  <r>
    <n v="205.56"/>
    <x v="0"/>
  </r>
  <r>
    <n v="205.56"/>
    <x v="0"/>
  </r>
  <r>
    <n v="205.56"/>
    <x v="0"/>
  </r>
  <r>
    <n v="205.56"/>
    <x v="0"/>
  </r>
  <r>
    <n v="205.56"/>
    <x v="0"/>
  </r>
  <r>
    <n v="205.56"/>
    <x v="0"/>
  </r>
  <r>
    <n v="205.56"/>
    <x v="0"/>
  </r>
  <r>
    <n v="205.56"/>
    <x v="0"/>
  </r>
  <r>
    <n v="116.21"/>
    <x v="1"/>
  </r>
  <r>
    <n v="49.59"/>
    <x v="0"/>
  </r>
  <r>
    <n v="135.24"/>
    <x v="1"/>
  </r>
  <r>
    <n v="472.75"/>
    <x v="1"/>
  </r>
  <r>
    <n v="44.02"/>
    <x v="0"/>
  </r>
  <r>
    <n v="216.62"/>
    <x v="1"/>
  </r>
  <r>
    <n v="1792.64"/>
    <x v="0"/>
  </r>
  <r>
    <n v="724.29"/>
    <x v="0"/>
  </r>
  <r>
    <n v="724.29"/>
    <x v="0"/>
  </r>
  <r>
    <n v="724.29"/>
    <x v="0"/>
  </r>
  <r>
    <n v="724.29"/>
    <x v="0"/>
  </r>
  <r>
    <n v="724.29"/>
    <x v="0"/>
  </r>
  <r>
    <n v="724.29"/>
    <x v="0"/>
  </r>
  <r>
    <n v="724.29"/>
    <x v="0"/>
  </r>
  <r>
    <n v="724.29"/>
    <x v="0"/>
  </r>
  <r>
    <n v="724.29"/>
    <x v="0"/>
  </r>
  <r>
    <n v="1347.5"/>
    <x v="1"/>
  </r>
  <r>
    <n v="232.72"/>
    <x v="1"/>
  </r>
  <r>
    <n v="147.69"/>
    <x v="1"/>
  </r>
  <r>
    <n v="117.27000000000001"/>
    <x v="0"/>
  </r>
  <r>
    <n v="207.58"/>
    <x v="0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4365.4800000000005"/>
    <x v="1"/>
  </r>
  <r>
    <n v="124.98"/>
    <x v="0"/>
  </r>
  <r>
    <n v="46.2"/>
    <x v="1"/>
  </r>
  <r>
    <n v="10789.2"/>
    <x v="1"/>
  </r>
  <r>
    <n v="62.91"/>
    <x v="1"/>
  </r>
  <r>
    <n v="37.369999999999997"/>
    <x v="0"/>
  </r>
  <r>
    <n v="278.16000000000003"/>
    <x v="1"/>
  </r>
  <r>
    <n v="67.3"/>
    <x v="1"/>
  </r>
  <r>
    <n v="295.94"/>
    <x v="1"/>
  </r>
  <r>
    <n v="27.68"/>
    <x v="0"/>
  </r>
  <r>
    <n v="965.73"/>
    <x v="1"/>
  </r>
  <r>
    <n v="108.53"/>
    <x v="0"/>
  </r>
  <r>
    <n v="95.77"/>
    <x v="0"/>
  </r>
  <r>
    <n v="73.34"/>
    <x v="0"/>
  </r>
  <r>
    <n v="53.22"/>
    <x v="1"/>
  </r>
  <r>
    <n v="53.22"/>
    <x v="1"/>
  </r>
  <r>
    <n v="53.22"/>
    <x v="1"/>
  </r>
  <r>
    <n v="53.22"/>
    <x v="1"/>
  </r>
  <r>
    <n v="781.80000000000007"/>
    <x v="1"/>
  </r>
  <r>
    <n v="781.80000000000007"/>
    <x v="1"/>
  </r>
  <r>
    <n v="781.80000000000007"/>
    <x v="1"/>
  </r>
  <r>
    <n v="781.80000000000007"/>
    <x v="1"/>
  </r>
  <r>
    <n v="781.80000000000007"/>
    <x v="1"/>
  </r>
  <r>
    <n v="781.80000000000007"/>
    <x v="1"/>
  </r>
  <r>
    <n v="781.80000000000007"/>
    <x v="1"/>
  </r>
  <r>
    <n v="781.80000000000007"/>
    <x v="1"/>
  </r>
  <r>
    <n v="781.80000000000007"/>
    <x v="1"/>
  </r>
  <r>
    <n v="781.80000000000007"/>
    <x v="1"/>
  </r>
  <r>
    <n v="781.80000000000007"/>
    <x v="1"/>
  </r>
  <r>
    <n v="781.80000000000007"/>
    <x v="1"/>
  </r>
  <r>
    <n v="781.80000000000007"/>
    <x v="1"/>
  </r>
  <r>
    <n v="781.80000000000007"/>
    <x v="1"/>
  </r>
  <r>
    <n v="781.80000000000007"/>
    <x v="1"/>
  </r>
  <r>
    <n v="781.80000000000007"/>
    <x v="1"/>
  </r>
  <r>
    <n v="1392.28"/>
    <x v="0"/>
  </r>
  <r>
    <n v="2888.2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534.32000000000005"/>
    <x v="0"/>
  </r>
  <r>
    <n v="107.36"/>
    <x v="0"/>
  </r>
  <r>
    <n v="100"/>
    <x v="1"/>
  </r>
  <r>
    <n v="1719.1999999999998"/>
    <x v="1"/>
  </r>
  <r>
    <n v="23.28"/>
    <x v="0"/>
  </r>
  <r>
    <n v="47.96"/>
    <x v="0"/>
  </r>
  <r>
    <n v="169.62"/>
    <x v="1"/>
  </r>
  <r>
    <n v="169.62"/>
    <x v="1"/>
  </r>
  <r>
    <n v="169.62"/>
    <x v="1"/>
  </r>
  <r>
    <n v="169.62"/>
    <x v="1"/>
  </r>
  <r>
    <n v="76.73"/>
    <x v="0"/>
  </r>
  <r>
    <n v="116.94"/>
    <x v="1"/>
  </r>
  <r>
    <n v="537.37"/>
    <x v="0"/>
  </r>
  <r>
    <n v="199.44"/>
    <x v="1"/>
  </r>
  <r>
    <n v="986.93000000000006"/>
    <x v="1"/>
  </r>
  <r>
    <n v="1256.25"/>
    <x v="0"/>
  </r>
  <r>
    <n v="223.36"/>
    <x v="0"/>
  </r>
  <r>
    <n v="98.23"/>
    <x v="0"/>
  </r>
  <r>
    <n v="168"/>
    <x v="0"/>
  </r>
  <r>
    <n v="47.02"/>
    <x v="1"/>
  </r>
  <r>
    <n v="4303.38"/>
    <x v="1"/>
  </r>
  <r>
    <n v="243.01"/>
    <x v="0"/>
  </r>
  <r>
    <n v="1608.3000000000002"/>
    <x v="0"/>
  </r>
  <r>
    <n v="154.91"/>
    <x v="0"/>
  </r>
  <r>
    <n v="53.04"/>
    <x v="0"/>
  </r>
  <r>
    <n v="412.79999999999995"/>
    <x v="0"/>
  </r>
  <r>
    <n v="412.79999999999995"/>
    <x v="0"/>
  </r>
  <r>
    <n v="412.79999999999995"/>
    <x v="0"/>
  </r>
  <r>
    <n v="412.79999999999995"/>
    <x v="0"/>
  </r>
  <r>
    <n v="140"/>
    <x v="0"/>
  </r>
  <r>
    <n v="624.18000000000006"/>
    <x v="1"/>
  </r>
  <r>
    <n v="350.16"/>
    <x v="0"/>
  </r>
  <r>
    <n v="350.16"/>
    <x v="0"/>
  </r>
  <r>
    <n v="350.16"/>
    <x v="0"/>
  </r>
  <r>
    <n v="350.16"/>
    <x v="0"/>
  </r>
  <r>
    <n v="803.97"/>
    <x v="0"/>
  </r>
  <r>
    <n v="153.27000000000001"/>
    <x v="0"/>
  </r>
  <r>
    <n v="424.91999999999996"/>
    <x v="1"/>
  </r>
  <r>
    <n v="32.090000000000003"/>
    <x v="0"/>
  </r>
  <r>
    <n v="1626"/>
    <x v="0"/>
  </r>
  <r>
    <n v="1626"/>
    <x v="0"/>
  </r>
  <r>
    <n v="100"/>
    <x v="0"/>
  </r>
  <r>
    <n v="100"/>
    <x v="0"/>
  </r>
  <r>
    <n v="937.88"/>
    <x v="0"/>
  </r>
  <r>
    <n v="79.98"/>
    <x v="0"/>
  </r>
  <r>
    <n v="122.87"/>
    <x v="0"/>
  </r>
  <r>
    <n v="216.4"/>
    <x v="0"/>
  </r>
  <r>
    <n v="216.4"/>
    <x v="0"/>
  </r>
  <r>
    <n v="216.4"/>
    <x v="0"/>
  </r>
  <r>
    <n v="216.4"/>
    <x v="0"/>
  </r>
  <r>
    <n v="441.57"/>
    <x v="0"/>
  </r>
  <r>
    <n v="2231.3999999999996"/>
    <x v="0"/>
  </r>
  <r>
    <n v="28.2"/>
    <x v="1"/>
  </r>
  <r>
    <n v="1265.2"/>
    <x v="0"/>
  </r>
  <r>
    <n v="51.07"/>
    <x v="1"/>
  </r>
  <r>
    <n v="51.07"/>
    <x v="1"/>
  </r>
  <r>
    <n v="0.77"/>
    <x v="1"/>
  </r>
  <r>
    <n v="0.77"/>
    <x v="1"/>
  </r>
  <r>
    <n v="30"/>
    <x v="0"/>
  </r>
  <r>
    <n v="62.44"/>
    <x v="0"/>
  </r>
  <r>
    <n v="266.84999999999997"/>
    <x v="1"/>
  </r>
  <r>
    <n v="1158.54"/>
    <x v="0"/>
  </r>
  <r>
    <n v="1158.54"/>
    <x v="0"/>
  </r>
  <r>
    <n v="1158.54"/>
    <x v="0"/>
  </r>
  <r>
    <n v="1158.54"/>
    <x v="0"/>
  </r>
  <r>
    <n v="270.16000000000003"/>
    <x v="1"/>
  </r>
  <r>
    <n v="126.04"/>
    <x v="0"/>
  </r>
  <r>
    <n v="8117.7"/>
    <x v="0"/>
  </r>
  <r>
    <n v="888.78"/>
    <x v="1"/>
  </r>
  <r>
    <n v="888.78"/>
    <x v="1"/>
  </r>
  <r>
    <n v="888.78"/>
    <x v="1"/>
  </r>
  <r>
    <n v="888.78"/>
    <x v="1"/>
  </r>
  <r>
    <n v="888.78"/>
    <x v="1"/>
  </r>
  <r>
    <n v="888.78"/>
    <x v="1"/>
  </r>
  <r>
    <n v="888.78"/>
    <x v="1"/>
  </r>
  <r>
    <n v="888.78"/>
    <x v="1"/>
  </r>
  <r>
    <n v="888.78"/>
    <x v="1"/>
  </r>
  <r>
    <n v="3579.3599999999997"/>
    <x v="1"/>
  </r>
  <r>
    <n v="18.78"/>
    <x v="0"/>
  </r>
  <r>
    <n v="207.56"/>
    <x v="1"/>
  </r>
  <r>
    <n v="222.71"/>
    <x v="0"/>
  </r>
  <r>
    <n v="569.08000000000004"/>
    <x v="0"/>
  </r>
  <r>
    <n v="569.08000000000004"/>
    <x v="0"/>
  </r>
  <r>
    <n v="569.08000000000004"/>
    <x v="0"/>
  </r>
  <r>
    <n v="569.08000000000004"/>
    <x v="0"/>
  </r>
  <r>
    <n v="203.46"/>
    <x v="1"/>
  </r>
  <r>
    <n v="105.16"/>
    <x v="1"/>
  </r>
  <r>
    <n v="595.84"/>
    <x v="1"/>
  </r>
  <r>
    <n v="150.44"/>
    <x v="0"/>
  </r>
  <r>
    <n v="88.02"/>
    <x v="1"/>
  </r>
  <r>
    <n v="805.14"/>
    <x v="0"/>
  </r>
  <r>
    <n v="89.07"/>
    <x v="0"/>
  </r>
  <r>
    <n v="193.32"/>
    <x v="0"/>
  </r>
  <r>
    <n v="2623.14"/>
    <x v="0"/>
  </r>
  <r>
    <n v="125.07"/>
    <x v="0"/>
  </r>
  <r>
    <n v="471.63"/>
    <x v="1"/>
  </r>
  <r>
    <n v="33.86"/>
    <x v="0"/>
  </r>
  <r>
    <n v="29.18"/>
    <x v="0"/>
  </r>
  <r>
    <n v="250.02"/>
    <x v="0"/>
  </r>
  <r>
    <n v="250.02"/>
    <x v="0"/>
  </r>
  <r>
    <n v="250.02"/>
    <x v="0"/>
  </r>
  <r>
    <n v="250.02"/>
    <x v="0"/>
  </r>
  <r>
    <n v="37.83"/>
    <x v="0"/>
  </r>
  <r>
    <n v="886.02"/>
    <x v="1"/>
  </r>
  <r>
    <n v="24.42"/>
    <x v="0"/>
  </r>
  <r>
    <n v="231.75"/>
    <x v="0"/>
  </r>
  <r>
    <n v="51.69"/>
    <x v="1"/>
  </r>
  <r>
    <n v="2087.4"/>
    <x v="1"/>
  </r>
  <r>
    <n v="97.140000000000015"/>
    <x v="0"/>
  </r>
  <r>
    <n v="968.72"/>
    <x v="1"/>
  </r>
  <r>
    <n v="335.04"/>
    <x v="0"/>
  </r>
  <r>
    <n v="198.44"/>
    <x v="0"/>
  </r>
  <r>
    <n v="199.92000000000002"/>
    <x v="0"/>
  </r>
  <r>
    <n v="499.29"/>
    <x v="1"/>
  </r>
  <r>
    <n v="4.3499999999999996"/>
    <x v="0"/>
  </r>
  <r>
    <n v="4.3499999999999996"/>
    <x v="0"/>
  </r>
  <r>
    <n v="20"/>
    <x v="0"/>
  </r>
  <r>
    <n v="20"/>
    <x v="0"/>
  </r>
  <r>
    <n v="65.010000000000005"/>
    <x v="0"/>
  </r>
  <r>
    <n v="43.1"/>
    <x v="1"/>
  </r>
  <r>
    <n v="1157.1299999999999"/>
    <x v="1"/>
  </r>
  <r>
    <n v="287.27999999999997"/>
    <x v="1"/>
  </r>
  <r>
    <n v="126.64"/>
    <x v="0"/>
  </r>
  <r>
    <n v="83.12"/>
    <x v="1"/>
  </r>
  <r>
    <n v="150.54"/>
    <x v="0"/>
  </r>
  <r>
    <n v="162.47999999999999"/>
    <x v="0"/>
  </r>
  <r>
    <n v="162.47999999999999"/>
    <x v="0"/>
  </r>
  <r>
    <n v="162.47999999999999"/>
    <x v="0"/>
  </r>
  <r>
    <n v="162.47999999999999"/>
    <x v="0"/>
  </r>
  <r>
    <n v="162.47999999999999"/>
    <x v="0"/>
  </r>
  <r>
    <n v="162.47999999999999"/>
    <x v="0"/>
  </r>
  <r>
    <n v="162.47999999999999"/>
    <x v="0"/>
  </r>
  <r>
    <n v="162.47999999999999"/>
    <x v="0"/>
  </r>
  <r>
    <n v="162.47999999999999"/>
    <x v="0"/>
  </r>
  <r>
    <n v="162.47999999999999"/>
    <x v="0"/>
  </r>
  <r>
    <n v="162.47999999999999"/>
    <x v="0"/>
  </r>
  <r>
    <n v="162.47999999999999"/>
    <x v="0"/>
  </r>
  <r>
    <n v="162.47999999999999"/>
    <x v="0"/>
  </r>
  <r>
    <n v="162.47999999999999"/>
    <x v="0"/>
  </r>
  <r>
    <n v="162.47999999999999"/>
    <x v="0"/>
  </r>
  <r>
    <n v="162.47999999999999"/>
    <x v="0"/>
  </r>
  <r>
    <n v="77.569999999999993"/>
    <x v="0"/>
  </r>
  <r>
    <n v="1598.32"/>
    <x v="1"/>
  </r>
  <r>
    <n v="216.23"/>
    <x v="0"/>
  </r>
  <r>
    <n v="2124.8500000000004"/>
    <x v="1"/>
  </r>
  <r>
    <n v="31.38"/>
    <x v="0"/>
  </r>
  <r>
    <n v="33.42"/>
    <x v="1"/>
  </r>
  <r>
    <n v="100.36"/>
    <x v="0"/>
  </r>
  <r>
    <n v="100.36"/>
    <x v="0"/>
  </r>
  <r>
    <n v="100.36"/>
    <x v="0"/>
  </r>
  <r>
    <n v="100.36"/>
    <x v="0"/>
  </r>
  <r>
    <n v="566.81999999999994"/>
    <x v="0"/>
  </r>
  <r>
    <n v="272.55"/>
    <x v="1"/>
  </r>
  <r>
    <n v="894.59999999999991"/>
    <x v="0"/>
  </r>
  <r>
    <n v="189.72"/>
    <x v="0"/>
  </r>
  <r>
    <n v="37.770000000000003"/>
    <x v="0"/>
  </r>
  <r>
    <n v="172.36"/>
    <x v="0"/>
  </r>
  <r>
    <n v="104.28"/>
    <x v="0"/>
  </r>
  <r>
    <n v="2054.04"/>
    <x v="1"/>
  </r>
  <r>
    <n v="186.51"/>
    <x v="1"/>
  </r>
  <r>
    <n v="41.64"/>
    <x v="0"/>
  </r>
  <r>
    <n v="59.43"/>
    <x v="1"/>
  </r>
  <r>
    <n v="5325.4800000000005"/>
    <x v="1"/>
  </r>
  <r>
    <n v="1100.07"/>
    <x v="1"/>
  </r>
  <r>
    <n v="486.9"/>
    <x v="0"/>
  </r>
  <r>
    <n v="138.06"/>
    <x v="0"/>
  </r>
  <r>
    <n v="243.45"/>
    <x v="0"/>
  </r>
  <r>
    <n v="1560.8"/>
    <x v="0"/>
  </r>
  <r>
    <n v="47.62"/>
    <x v="1"/>
  </r>
  <r>
    <n v="102.96"/>
    <x v="1"/>
  </r>
  <r>
    <n v="74.05"/>
    <x v="0"/>
  </r>
  <r>
    <n v="153.63"/>
    <x v="0"/>
  </r>
  <r>
    <n v="153.63"/>
    <x v="0"/>
  </r>
  <r>
    <n v="25.72"/>
    <x v="1"/>
  </r>
  <r>
    <n v="278"/>
    <x v="1"/>
  </r>
  <r>
    <n v="2930.7"/>
    <x v="0"/>
  </r>
  <r>
    <n v="4216.7"/>
    <x v="0"/>
  </r>
  <r>
    <n v="207.1"/>
    <x v="0"/>
  </r>
  <r>
    <n v="90.44"/>
    <x v="0"/>
  </r>
  <r>
    <n v="90.44"/>
    <x v="0"/>
  </r>
  <r>
    <n v="90.44"/>
    <x v="0"/>
  </r>
  <r>
    <n v="90.44"/>
    <x v="0"/>
  </r>
  <r>
    <n v="1688.12"/>
    <x v="1"/>
  </r>
  <r>
    <n v="735.85"/>
    <x v="1"/>
  </r>
  <r>
    <n v="38.130000000000003"/>
    <x v="1"/>
  </r>
  <r>
    <n v="39.56"/>
    <x v="0"/>
  </r>
  <r>
    <n v="1628.32"/>
    <x v="0"/>
  </r>
  <r>
    <n v="3200.24"/>
    <x v="1"/>
  </r>
  <r>
    <n v="143.52000000000001"/>
    <x v="0"/>
  </r>
  <r>
    <n v="655.16"/>
    <x v="0"/>
  </r>
  <r>
    <n v="122.83"/>
    <x v="0"/>
  </r>
  <r>
    <n v="51.52"/>
    <x v="0"/>
  </r>
  <r>
    <n v="586.70000000000005"/>
    <x v="0"/>
  </r>
  <r>
    <n v="72.28"/>
    <x v="0"/>
  </r>
  <r>
    <n v="72.28"/>
    <x v="0"/>
  </r>
  <r>
    <n v="72.28"/>
    <x v="0"/>
  </r>
  <r>
    <n v="72.28"/>
    <x v="0"/>
  </r>
  <r>
    <n v="371.37"/>
    <x v="1"/>
  </r>
  <r>
    <n v="148.76"/>
    <x v="1"/>
  </r>
  <r>
    <n v="180.25"/>
    <x v="0"/>
  </r>
  <r>
    <n v="125.43"/>
    <x v="0"/>
  </r>
  <r>
    <n v="87.32"/>
    <x v="1"/>
  </r>
  <r>
    <n v="51.63"/>
    <x v="0"/>
  </r>
  <r>
    <n v="195.74"/>
    <x v="0"/>
  </r>
  <r>
    <n v="782.19"/>
    <x v="0"/>
  </r>
  <r>
    <n v="677.68"/>
    <x v="1"/>
  </r>
  <r>
    <n v="387.84999999999997"/>
    <x v="0"/>
  </r>
  <r>
    <n v="51.73"/>
    <x v="1"/>
  </r>
  <r>
    <n v="42"/>
    <x v="1"/>
  </r>
  <r>
    <n v="325.92"/>
    <x v="1"/>
  </r>
  <r>
    <n v="115.68"/>
    <x v="0"/>
  </r>
  <r>
    <n v="59.69"/>
    <x v="0"/>
  </r>
  <r>
    <n v="91.64"/>
    <x v="0"/>
  </r>
  <r>
    <n v="243.38"/>
    <x v="1"/>
  </r>
  <r>
    <n v="213.76"/>
    <x v="0"/>
  </r>
  <r>
    <n v="729.05"/>
    <x v="1"/>
  </r>
  <r>
    <n v="159.66"/>
    <x v="1"/>
  </r>
  <r>
    <n v="62.15"/>
    <x v="0"/>
  </r>
  <r>
    <n v="1854.6299999999999"/>
    <x v="1"/>
  </r>
  <r>
    <n v="63.29"/>
    <x v="1"/>
  </r>
  <r>
    <n v="524.91"/>
    <x v="0"/>
  </r>
  <r>
    <n v="35.42"/>
    <x v="1"/>
  </r>
  <r>
    <n v="40"/>
    <x v="0"/>
  </r>
  <r>
    <n v="436.68"/>
    <x v="0"/>
  </r>
  <r>
    <n v="522.05999999999995"/>
    <x v="0"/>
  </r>
  <r>
    <n v="1207.6400000000001"/>
    <x v="1"/>
  </r>
  <r>
    <n v="302.36"/>
    <x v="1"/>
  </r>
  <r>
    <n v="201.14999999999998"/>
    <x v="1"/>
  </r>
  <r>
    <n v="275.35000000000002"/>
    <x v="0"/>
  </r>
  <r>
    <n v="111.19"/>
    <x v="0"/>
  </r>
  <r>
    <n v="111.19"/>
    <x v="0"/>
  </r>
  <r>
    <n v="162.85"/>
    <x v="1"/>
  </r>
  <r>
    <n v="1114.96"/>
    <x v="0"/>
  </r>
  <r>
    <n v="1114.96"/>
    <x v="0"/>
  </r>
  <r>
    <n v="1114.96"/>
    <x v="0"/>
  </r>
  <r>
    <n v="1114.96"/>
    <x v="0"/>
  </r>
  <r>
    <n v="956.16000000000008"/>
    <x v="0"/>
  </r>
  <r>
    <n v="34.69"/>
    <x v="0"/>
  </r>
  <r>
    <n v="342.24"/>
    <x v="0"/>
  </r>
  <r>
    <n v="1183.92"/>
    <x v="1"/>
  </r>
  <r>
    <n v="98.72"/>
    <x v="0"/>
  </r>
  <r>
    <n v="43.5"/>
    <x v="0"/>
  </r>
  <r>
    <n v="1216.4100000000001"/>
    <x v="1"/>
  </r>
  <r>
    <n v="51.77"/>
    <x v="1"/>
  </r>
  <r>
    <n v="157.43"/>
    <x v="1"/>
  </r>
  <r>
    <n v="2068.4"/>
    <x v="1"/>
  </r>
  <r>
    <n v="177.89"/>
    <x v="1"/>
  </r>
  <r>
    <n v="222.36"/>
    <x v="0"/>
  </r>
  <r>
    <n v="164.66"/>
    <x v="1"/>
  </r>
  <r>
    <n v="213.54"/>
    <x v="0"/>
  </r>
  <r>
    <n v="2236.6"/>
    <x v="0"/>
  </r>
  <r>
    <n v="2236.6"/>
    <x v="0"/>
  </r>
  <r>
    <n v="2236.6"/>
    <x v="0"/>
  </r>
  <r>
    <n v="2236.6"/>
    <x v="0"/>
  </r>
  <r>
    <n v="2200.4"/>
    <x v="1"/>
  </r>
  <r>
    <n v="37.61"/>
    <x v="0"/>
  </r>
  <r>
    <n v="553.5"/>
    <x v="0"/>
  </r>
  <r>
    <n v="754.14"/>
    <x v="0"/>
  </r>
  <r>
    <n v="36.96"/>
    <x v="1"/>
  </r>
  <r>
    <n v="2745.28"/>
    <x v="1"/>
  </r>
  <r>
    <n v="143.39999999999998"/>
    <x v="1"/>
  </r>
  <r>
    <n v="143.39999999999998"/>
    <x v="1"/>
  </r>
  <r>
    <n v="143.39999999999998"/>
    <x v="1"/>
  </r>
  <r>
    <n v="143.39999999999998"/>
    <x v="1"/>
  </r>
  <r>
    <n v="61.11"/>
    <x v="0"/>
  </r>
  <r>
    <n v="236.6"/>
    <x v="0"/>
  </r>
  <r>
    <n v="178.23"/>
    <x v="1"/>
  </r>
  <r>
    <n v="217.72"/>
    <x v="1"/>
  </r>
  <r>
    <n v="121.11"/>
    <x v="1"/>
  </r>
  <r>
    <n v="158.99"/>
    <x v="0"/>
  </r>
  <r>
    <n v="46.86"/>
    <x v="1"/>
  </r>
  <r>
    <n v="46"/>
    <x v="0"/>
  </r>
  <r>
    <n v="337.62"/>
    <x v="0"/>
  </r>
  <r>
    <n v="68.13"/>
    <x v="0"/>
  </r>
  <r>
    <n v="19.64"/>
    <x v="0"/>
  </r>
  <r>
    <n v="390"/>
    <x v="0"/>
  </r>
  <r>
    <n v="814.32"/>
    <x v="1"/>
  </r>
  <r>
    <n v="104.56"/>
    <x v="0"/>
  </r>
  <r>
    <n v="362.1"/>
    <x v="0"/>
  </r>
  <r>
    <n v="1797.8"/>
    <x v="0"/>
  </r>
  <r>
    <n v="1797.8"/>
    <x v="0"/>
  </r>
  <r>
    <n v="1797.8"/>
    <x v="0"/>
  </r>
  <r>
    <n v="1797.8"/>
    <x v="0"/>
  </r>
  <r>
    <n v="385.96"/>
    <x v="1"/>
  </r>
  <r>
    <n v="246.74"/>
    <x v="0"/>
  </r>
  <r>
    <n v="30.7"/>
    <x v="1"/>
  </r>
  <r>
    <n v="30.1"/>
    <x v="1"/>
  </r>
  <r>
    <n v="191.58"/>
    <x v="0"/>
  </r>
  <r>
    <n v="1637.8"/>
    <x v="0"/>
  </r>
  <r>
    <n v="1637.8"/>
    <x v="0"/>
  </r>
  <r>
    <n v="1637.8"/>
    <x v="0"/>
  </r>
  <r>
    <n v="1637.8"/>
    <x v="0"/>
  </r>
  <r>
    <n v="815.69999999999993"/>
    <x v="0"/>
  </r>
  <r>
    <n v="89.54"/>
    <x v="0"/>
  </r>
  <r>
    <n v="268.81"/>
    <x v="1"/>
  </r>
  <r>
    <n v="139.16999999999999"/>
    <x v="0"/>
  </r>
  <r>
    <n v="2028.1999999999998"/>
    <x v="0"/>
  </r>
  <r>
    <n v="252.84"/>
    <x v="0"/>
  </r>
  <r>
    <n v="114.42"/>
    <x v="0"/>
  </r>
  <r>
    <n v="864"/>
    <x v="0"/>
  </r>
  <r>
    <n v="389.73"/>
    <x v="0"/>
  </r>
  <r>
    <n v="25.61"/>
    <x v="0"/>
  </r>
  <r>
    <n v="53.48"/>
    <x v="0"/>
  </r>
  <r>
    <n v="327.56"/>
    <x v="0"/>
  </r>
  <r>
    <n v="235.3"/>
    <x v="0"/>
  </r>
  <r>
    <n v="3634.92"/>
    <x v="1"/>
  </r>
  <r>
    <n v="3634.92"/>
    <x v="1"/>
  </r>
  <r>
    <n v="3634.92"/>
    <x v="1"/>
  </r>
  <r>
    <n v="3634.92"/>
    <x v="1"/>
  </r>
  <r>
    <n v="95.34"/>
    <x v="0"/>
  </r>
  <r>
    <n v="5942.3"/>
    <x v="0"/>
  </r>
  <r>
    <n v="309.22000000000003"/>
    <x v="1"/>
  </r>
  <r>
    <n v="85.14"/>
    <x v="1"/>
  </r>
  <r>
    <n v="96.1"/>
    <x v="0"/>
  </r>
  <r>
    <n v="1364.7"/>
    <x v="1"/>
  </r>
  <r>
    <n v="1682.32"/>
    <x v="0"/>
  </r>
  <r>
    <n v="521.22"/>
    <x v="0"/>
  </r>
  <r>
    <n v="82.09"/>
    <x v="1"/>
  </r>
  <r>
    <n v="113.38"/>
    <x v="0"/>
  </r>
  <r>
    <n v="1101.51"/>
    <x v="1"/>
  </r>
  <r>
    <n v="161.07"/>
    <x v="1"/>
  </r>
  <r>
    <n v="59.14"/>
    <x v="0"/>
  </r>
  <r>
    <n v="527.70000000000005"/>
    <x v="1"/>
  </r>
  <r>
    <n v="150.80000000000001"/>
    <x v="0"/>
  </r>
  <r>
    <n v="85.45"/>
    <x v="1"/>
  </r>
  <r>
    <n v="45.77"/>
    <x v="1"/>
  </r>
  <r>
    <n v="309.10000000000002"/>
    <x v="0"/>
  </r>
  <r>
    <n v="396.26"/>
    <x v="0"/>
  </r>
  <r>
    <n v="62"/>
    <x v="0"/>
  </r>
  <r>
    <n v="314.7"/>
    <x v="0"/>
  </r>
  <r>
    <n v="56.78"/>
    <x v="0"/>
  </r>
  <r>
    <n v="321.02"/>
    <x v="1"/>
  </r>
  <r>
    <n v="3029.94"/>
    <x v="1"/>
  </r>
  <r>
    <n v="774.19999999999993"/>
    <x v="1"/>
  </r>
  <r>
    <n v="262.27999999999997"/>
    <x v="1"/>
  </r>
  <r>
    <n v="234.32999999999998"/>
    <x v="0"/>
  </r>
  <r>
    <n v="63.6"/>
    <x v="0"/>
  </r>
  <r>
    <n v="267.89999999999998"/>
    <x v="0"/>
  </r>
  <r>
    <n v="33.5"/>
    <x v="0"/>
  </r>
  <r>
    <n v="1362.7"/>
    <x v="1"/>
  </r>
  <r>
    <n v="202.12"/>
    <x v="1"/>
  </r>
  <r>
    <n v="199.44"/>
    <x v="0"/>
  </r>
  <r>
    <n v="199.44"/>
    <x v="0"/>
  </r>
  <r>
    <n v="199.44"/>
    <x v="0"/>
  </r>
  <r>
    <n v="199.44"/>
    <x v="0"/>
  </r>
  <r>
    <n v="1459.1499999999999"/>
    <x v="1"/>
  </r>
  <r>
    <n v="102.1"/>
    <x v="1"/>
  </r>
  <r>
    <n v="503.15999999999997"/>
    <x v="1"/>
  </r>
  <r>
    <n v="109.02"/>
    <x v="0"/>
  </r>
  <r>
    <n v="109.02"/>
    <x v="0"/>
  </r>
  <r>
    <n v="109.02"/>
    <x v="0"/>
  </r>
  <r>
    <n v="109.02"/>
    <x v="0"/>
  </r>
  <r>
    <n v="190.95"/>
    <x v="0"/>
  </r>
  <r>
    <n v="103.53"/>
    <x v="0"/>
  </r>
  <r>
    <n v="49.87"/>
    <x v="0"/>
  </r>
  <r>
    <n v="69.900000000000006"/>
    <x v="0"/>
  </r>
  <r>
    <n v="110.42"/>
    <x v="0"/>
  </r>
  <r>
    <n v="96.47"/>
    <x v="1"/>
  </r>
  <r>
    <n v="1197.06"/>
    <x v="1"/>
  </r>
  <r>
    <n v="102.64"/>
    <x v="0"/>
  </r>
  <r>
    <n v="206.78"/>
    <x v="1"/>
  </r>
  <r>
    <n v="27.36"/>
    <x v="1"/>
  </r>
  <r>
    <n v="226.06"/>
    <x v="0"/>
  </r>
  <r>
    <n v="226.06"/>
    <x v="0"/>
  </r>
  <r>
    <n v="226.06"/>
    <x v="0"/>
  </r>
  <r>
    <n v="226.06"/>
    <x v="0"/>
  </r>
  <r>
    <n v="220.16"/>
    <x v="1"/>
  </r>
  <r>
    <n v="69.61"/>
    <x v="0"/>
  </r>
  <r>
    <n v="91.29"/>
    <x v="0"/>
  </r>
  <r>
    <n v="91.29"/>
    <x v="0"/>
  </r>
  <r>
    <n v="91.29"/>
    <x v="0"/>
  </r>
  <r>
    <n v="91.29"/>
    <x v="0"/>
  </r>
  <r>
    <n v="91.29"/>
    <x v="0"/>
  </r>
  <r>
    <n v="91.29"/>
    <x v="0"/>
  </r>
  <r>
    <n v="91.29"/>
    <x v="0"/>
  </r>
  <r>
    <n v="91.29"/>
    <x v="0"/>
  </r>
  <r>
    <n v="91.29"/>
    <x v="0"/>
  </r>
  <r>
    <n v="64.099999999999994"/>
    <x v="0"/>
  </r>
  <r>
    <n v="85.24"/>
    <x v="1"/>
  </r>
  <r>
    <n v="557.04"/>
    <x v="0"/>
  </r>
  <r>
    <n v="10875.76"/>
    <x v="1"/>
  </r>
  <r>
    <n v="3215.7999999999997"/>
    <x v="0"/>
  </r>
  <r>
    <n v="128.93"/>
    <x v="1"/>
  </r>
  <r>
    <n v="232.44"/>
    <x v="0"/>
  </r>
  <r>
    <n v="232.44"/>
    <x v="0"/>
  </r>
  <r>
    <n v="232.44"/>
    <x v="0"/>
  </r>
  <r>
    <n v="232.44"/>
    <x v="0"/>
  </r>
  <r>
    <n v="869.85"/>
    <x v="1"/>
  </r>
  <r>
    <n v="68.13"/>
    <x v="1"/>
  </r>
  <r>
    <n v="83.25"/>
    <x v="1"/>
  </r>
  <r>
    <n v="38.299999999999997"/>
    <x v="0"/>
  </r>
  <r>
    <n v="463.65000000000003"/>
    <x v="1"/>
  </r>
  <r>
    <n v="589.79999999999995"/>
    <x v="1"/>
  </r>
  <r>
    <n v="258.56"/>
    <x v="0"/>
  </r>
  <r>
    <n v="35.380000000000003"/>
    <x v="0"/>
  </r>
  <r>
    <n v="6174.24"/>
    <x v="1"/>
  </r>
  <r>
    <n v="1854.3000000000002"/>
    <x v="0"/>
  </r>
  <r>
    <n v="77.569999999999993"/>
    <x v="1"/>
  </r>
  <r>
    <n v="37.520000000000003"/>
    <x v="1"/>
  </r>
  <r>
    <n v="316.70999999999998"/>
    <x v="1"/>
  </r>
  <r>
    <n v="2463.52"/>
    <x v="0"/>
  </r>
  <r>
    <n v="43.85"/>
    <x v="1"/>
  </r>
  <r>
    <n v="865.98"/>
    <x v="0"/>
  </r>
  <r>
    <n v="381.24"/>
    <x v="0"/>
  </r>
  <r>
    <n v="121.62"/>
    <x v="1"/>
  </r>
  <r>
    <n v="46.13"/>
    <x v="0"/>
  </r>
  <r>
    <n v="16.53"/>
    <x v="0"/>
  </r>
  <r>
    <n v="110.92"/>
    <x v="0"/>
  </r>
  <r>
    <n v="105.36"/>
    <x v="1"/>
  </r>
  <r>
    <n v="974.84"/>
    <x v="0"/>
  </r>
  <r>
    <n v="465.41999999999996"/>
    <x v="0"/>
  </r>
  <r>
    <n v="465.41999999999996"/>
    <x v="0"/>
  </r>
  <r>
    <n v="465.41999999999996"/>
    <x v="0"/>
  </r>
  <r>
    <n v="465.41999999999996"/>
    <x v="0"/>
  </r>
  <r>
    <n v="125.27"/>
    <x v="0"/>
  </r>
  <r>
    <n v="109.05000000000001"/>
    <x v="0"/>
  </r>
  <r>
    <n v="2666.2"/>
    <x v="0"/>
  </r>
  <r>
    <n v="2666.2"/>
    <x v="0"/>
  </r>
  <r>
    <n v="2666.2"/>
    <x v="0"/>
  </r>
  <r>
    <n v="2666.2"/>
    <x v="0"/>
  </r>
  <r>
    <n v="201.82"/>
    <x v="0"/>
  </r>
  <r>
    <n v="419.64"/>
    <x v="0"/>
  </r>
  <r>
    <n v="95.21"/>
    <x v="1"/>
  </r>
  <r>
    <n v="85.9"/>
    <x v="1"/>
  </r>
  <r>
    <n v="1365.68"/>
    <x v="1"/>
  </r>
  <r>
    <n v="54.38"/>
    <x v="0"/>
  </r>
  <r>
    <n v="1195.3"/>
    <x v="0"/>
  </r>
  <r>
    <n v="1195.3"/>
    <x v="0"/>
  </r>
  <r>
    <n v="1195.3"/>
    <x v="0"/>
  </r>
  <r>
    <n v="1195.3"/>
    <x v="0"/>
  </r>
  <r>
    <n v="2113.1"/>
    <x v="0"/>
  </r>
  <r>
    <n v="235.94"/>
    <x v="1"/>
  </r>
  <r>
    <n v="136.84"/>
    <x v="1"/>
  </r>
  <r>
    <n v="36.78"/>
    <x v="1"/>
  </r>
  <r>
    <n v="25.5"/>
    <x v="1"/>
  </r>
  <r>
    <n v="176.47"/>
    <x v="1"/>
  </r>
  <r>
    <n v="4823.16"/>
    <x v="1"/>
  </r>
  <r>
    <n v="4823.16"/>
    <x v="1"/>
  </r>
  <r>
    <n v="4823.16"/>
    <x v="1"/>
  </r>
  <r>
    <n v="4823.16"/>
    <x v="1"/>
  </r>
  <r>
    <n v="4823.16"/>
    <x v="1"/>
  </r>
  <r>
    <n v="4823.16"/>
    <x v="1"/>
  </r>
  <r>
    <n v="4823.16"/>
    <x v="1"/>
  </r>
  <r>
    <n v="4823.16"/>
    <x v="1"/>
  </r>
  <r>
    <n v="4823.16"/>
    <x v="1"/>
  </r>
  <r>
    <n v="1192.03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7148.88"/>
    <x v="0"/>
  </r>
  <r>
    <n v="96.8"/>
    <x v="1"/>
  </r>
  <r>
    <n v="835.11"/>
    <x v="0"/>
  </r>
  <r>
    <n v="201.84"/>
    <x v="1"/>
  </r>
  <r>
    <n v="84.69"/>
    <x v="0"/>
  </r>
  <r>
    <n v="417.84000000000003"/>
    <x v="1"/>
  </r>
  <r>
    <n v="643"/>
    <x v="0"/>
  </r>
  <r>
    <n v="70.349999999999994"/>
    <x v="0"/>
  </r>
  <r>
    <n v="36.590000000000003"/>
    <x v="1"/>
  </r>
  <r>
    <n v="291.39999999999998"/>
    <x v="0"/>
  </r>
  <r>
    <n v="287.86"/>
    <x v="1"/>
  </r>
  <r>
    <n v="44.59"/>
    <x v="1"/>
  </r>
  <r>
    <n v="31.75"/>
    <x v="0"/>
  </r>
  <r>
    <n v="31.75"/>
    <x v="0"/>
  </r>
  <r>
    <n v="1748.64"/>
    <x v="0"/>
  </r>
  <r>
    <n v="1748.64"/>
    <x v="0"/>
  </r>
  <r>
    <n v="1748.64"/>
    <x v="0"/>
  </r>
  <r>
    <n v="1748.64"/>
    <x v="0"/>
  </r>
  <r>
    <n v="259.32"/>
    <x v="0"/>
  </r>
  <r>
    <n v="950.36"/>
    <x v="1"/>
  </r>
  <r>
    <n v="64"/>
    <x v="1"/>
  </r>
  <r>
    <n v="120.88"/>
    <x v="0"/>
  </r>
  <r>
    <n v="234.54"/>
    <x v="0"/>
  </r>
  <r>
    <n v="173.59"/>
    <x v="0"/>
  </r>
  <r>
    <n v="58.8"/>
    <x v="0"/>
  </r>
  <r>
    <n v="71.56"/>
    <x v="0"/>
  </r>
  <r>
    <n v="3163.3999999999996"/>
    <x v="0"/>
  </r>
  <r>
    <n v="3163.3999999999996"/>
    <x v="0"/>
  </r>
  <r>
    <n v="3163.3999999999996"/>
    <x v="0"/>
  </r>
  <r>
    <n v="3163.3999999999996"/>
    <x v="0"/>
  </r>
  <r>
    <n v="287.13"/>
    <x v="0"/>
  </r>
  <r>
    <n v="287.13"/>
    <x v="0"/>
  </r>
  <r>
    <n v="27.98"/>
    <x v="0"/>
  </r>
  <r>
    <n v="27.98"/>
    <x v="0"/>
  </r>
  <r>
    <n v="85.36"/>
    <x v="1"/>
  </r>
  <r>
    <n v="74.63"/>
    <x v="0"/>
  </r>
  <r>
    <n v="92.59"/>
    <x v="1"/>
  </r>
  <r>
    <n v="80.510000000000005"/>
    <x v="0"/>
  </r>
  <r>
    <n v="80.510000000000005"/>
    <x v="0"/>
  </r>
  <r>
    <n v="937.84"/>
    <x v="1"/>
  </r>
  <r>
    <n v="49.24"/>
    <x v="0"/>
  </r>
  <r>
    <n v="128.1"/>
    <x v="1"/>
  </r>
  <r>
    <n v="2295.0500000000002"/>
    <x v="0"/>
  </r>
  <r>
    <n v="2295.0500000000002"/>
    <x v="0"/>
  </r>
  <r>
    <n v="2295.0500000000002"/>
    <x v="0"/>
  </r>
  <r>
    <n v="2295.0500000000002"/>
    <x v="0"/>
  </r>
  <r>
    <n v="171.24"/>
    <x v="1"/>
  </r>
  <r>
    <n v="4905.2"/>
    <x v="1"/>
  </r>
  <r>
    <n v="51.32"/>
    <x v="0"/>
  </r>
  <r>
    <n v="63.6"/>
    <x v="0"/>
  </r>
  <r>
    <n v="177.04"/>
    <x v="1"/>
  </r>
  <r>
    <n v="84"/>
    <x v="0"/>
  </r>
  <r>
    <n v="823.5"/>
    <x v="1"/>
  </r>
  <r>
    <n v="854.30000000000007"/>
    <x v="0"/>
  </r>
  <r>
    <n v="398.6"/>
    <x v="0"/>
  </r>
  <r>
    <n v="52.1"/>
    <x v="1"/>
  </r>
  <r>
    <n v="361.20000000000005"/>
    <x v="0"/>
  </r>
  <r>
    <n v="2664"/>
    <x v="0"/>
  </r>
  <r>
    <n v="270.92"/>
    <x v="0"/>
  </r>
  <r>
    <n v="101.24"/>
    <x v="1"/>
  </r>
  <r>
    <n v="519.39"/>
    <x v="0"/>
  </r>
  <r>
    <n v="286.12"/>
    <x v="0"/>
  </r>
  <r>
    <n v="1656.5"/>
    <x v="0"/>
  </r>
  <r>
    <n v="1818.24"/>
    <x v="1"/>
  </r>
  <r>
    <n v="16.13"/>
    <x v="1"/>
  </r>
  <r>
    <n v="16.13"/>
    <x v="1"/>
  </r>
  <r>
    <n v="16.13"/>
    <x v="1"/>
  </r>
  <r>
    <n v="145.21"/>
    <x v="1"/>
  </r>
  <r>
    <n v="145.21"/>
    <x v="1"/>
  </r>
  <r>
    <n v="145.21"/>
    <x v="1"/>
  </r>
  <r>
    <n v="33.659999999999997"/>
    <x v="1"/>
  </r>
  <r>
    <n v="33.659999999999997"/>
    <x v="1"/>
  </r>
  <r>
    <n v="33.659999999999997"/>
    <x v="1"/>
  </r>
  <r>
    <n v="238.96"/>
    <x v="0"/>
  </r>
  <r>
    <n v="1657.8"/>
    <x v="0"/>
  </r>
  <r>
    <n v="948.69"/>
    <x v="0"/>
  </r>
  <r>
    <n v="948.69"/>
    <x v="0"/>
  </r>
  <r>
    <n v="948.69"/>
    <x v="0"/>
  </r>
  <r>
    <n v="948.69"/>
    <x v="0"/>
  </r>
  <r>
    <n v="948.69"/>
    <x v="0"/>
  </r>
  <r>
    <n v="948.69"/>
    <x v="0"/>
  </r>
  <r>
    <n v="948.69"/>
    <x v="0"/>
  </r>
  <r>
    <n v="948.69"/>
    <x v="0"/>
  </r>
  <r>
    <n v="948.69"/>
    <x v="0"/>
  </r>
  <r>
    <n v="907.64"/>
    <x v="0"/>
  </r>
  <r>
    <n v="262.10000000000002"/>
    <x v="1"/>
  </r>
  <r>
    <n v="262.10000000000002"/>
    <x v="1"/>
  </r>
  <r>
    <n v="15.08"/>
    <x v="1"/>
  </r>
  <r>
    <n v="15.08"/>
    <x v="1"/>
  </r>
  <r>
    <n v="175.08"/>
    <x v="0"/>
  </r>
  <r>
    <n v="292.36"/>
    <x v="1"/>
  </r>
  <r>
    <n v="292.36"/>
    <x v="1"/>
  </r>
  <r>
    <n v="292.36"/>
    <x v="1"/>
  </r>
  <r>
    <n v="292.36"/>
    <x v="1"/>
  </r>
  <r>
    <n v="622.31999999999994"/>
    <x v="0"/>
  </r>
  <r>
    <n v="1338.33"/>
    <x v="1"/>
  </r>
  <r>
    <n v="126.19"/>
    <x v="1"/>
  </r>
  <r>
    <n v="69.73"/>
    <x v="0"/>
  </r>
  <r>
    <n v="74.41"/>
    <x v="0"/>
  </r>
  <r>
    <n v="26.39"/>
    <x v="0"/>
  </r>
  <r>
    <n v="32.229999999999997"/>
    <x v="0"/>
  </r>
  <r>
    <n v="235.7"/>
    <x v="0"/>
  </r>
  <r>
    <n v="166.56"/>
    <x v="0"/>
  </r>
  <r>
    <n v="453.96"/>
    <x v="0"/>
  </r>
  <r>
    <n v="324.94"/>
    <x v="1"/>
  </r>
  <r>
    <n v="35.380000000000003"/>
    <x v="0"/>
  </r>
  <r>
    <n v="91.92"/>
    <x v="1"/>
  </r>
  <r>
    <n v="2032.96"/>
    <x v="1"/>
  </r>
  <r>
    <n v="405.59999999999997"/>
    <x v="0"/>
  </r>
  <r>
    <n v="63.68"/>
    <x v="0"/>
  </r>
  <r>
    <n v="63.68"/>
    <x v="0"/>
  </r>
  <r>
    <n v="50.19"/>
    <x v="0"/>
  </r>
  <r>
    <n v="50.19"/>
    <x v="0"/>
  </r>
  <r>
    <n v="60.7"/>
    <x v="0"/>
  </r>
  <r>
    <n v="1643.31"/>
    <x v="1"/>
  </r>
  <r>
    <n v="69.989999999999995"/>
    <x v="0"/>
  </r>
  <r>
    <n v="69.989999999999995"/>
    <x v="0"/>
  </r>
  <r>
    <n v="45.38"/>
    <x v="0"/>
  </r>
  <r>
    <n v="45.38"/>
    <x v="0"/>
  </r>
  <r>
    <n v="250.39"/>
    <x v="0"/>
  </r>
  <r>
    <n v="249.03000000000003"/>
    <x v="1"/>
  </r>
  <r>
    <n v="629.20000000000005"/>
    <x v="0"/>
  </r>
  <r>
    <n v="193.20000000000002"/>
    <x v="0"/>
  </r>
  <r>
    <n v="63.22"/>
    <x v="0"/>
  </r>
  <r>
    <n v="91.08"/>
    <x v="0"/>
  </r>
  <r>
    <n v="43.22"/>
    <x v="1"/>
  </r>
  <r>
    <n v="335"/>
    <x v="1"/>
  </r>
  <r>
    <n v="335"/>
    <x v="1"/>
  </r>
  <r>
    <n v="335"/>
    <x v="1"/>
  </r>
  <r>
    <n v="335"/>
    <x v="1"/>
  </r>
  <r>
    <n v="69.19"/>
    <x v="1"/>
  </r>
  <r>
    <n v="106.87"/>
    <x v="1"/>
  </r>
  <r>
    <n v="42.39"/>
    <x v="0"/>
  </r>
  <r>
    <n v="85.63"/>
    <x v="1"/>
  </r>
  <r>
    <n v="163.79"/>
    <x v="1"/>
  </r>
  <r>
    <n v="10199.700000000001"/>
    <x v="1"/>
  </r>
  <r>
    <n v="714.16"/>
    <x v="0"/>
  </r>
  <r>
    <n v="571.54999999999995"/>
    <x v="0"/>
  </r>
  <r>
    <n v="127.01"/>
    <x v="1"/>
  </r>
  <r>
    <n v="37.78"/>
    <x v="0"/>
  </r>
  <r>
    <n v="494.92"/>
    <x v="1"/>
  </r>
  <r>
    <n v="39.28"/>
    <x v="0"/>
  </r>
  <r>
    <n v="295.56"/>
    <x v="0"/>
  </r>
  <r>
    <n v="295.56"/>
    <x v="0"/>
  </r>
  <r>
    <n v="295.56"/>
    <x v="0"/>
  </r>
  <r>
    <n v="295.56"/>
    <x v="0"/>
  </r>
  <r>
    <n v="98"/>
    <x v="0"/>
  </r>
  <r>
    <n v="517.48"/>
    <x v="1"/>
  </r>
  <r>
    <n v="43.11"/>
    <x v="0"/>
  </r>
  <r>
    <n v="977.52"/>
    <x v="0"/>
  </r>
  <r>
    <n v="977.52"/>
    <x v="0"/>
  </r>
  <r>
    <n v="977.52"/>
    <x v="0"/>
  </r>
  <r>
    <n v="977.52"/>
    <x v="0"/>
  </r>
  <r>
    <n v="977.52"/>
    <x v="0"/>
  </r>
  <r>
    <n v="977.52"/>
    <x v="0"/>
  </r>
  <r>
    <n v="977.52"/>
    <x v="0"/>
  </r>
  <r>
    <n v="977.52"/>
    <x v="0"/>
  </r>
  <r>
    <n v="590.04"/>
    <x v="1"/>
  </r>
  <r>
    <n v="714.24"/>
    <x v="1"/>
  </r>
  <r>
    <n v="57.4"/>
    <x v="1"/>
  </r>
  <r>
    <n v="55.44"/>
    <x v="1"/>
  </r>
  <r>
    <n v="104.26"/>
    <x v="0"/>
  </r>
  <r>
    <n v="172.03"/>
    <x v="1"/>
  </r>
  <r>
    <n v="920.34"/>
    <x v="1"/>
  </r>
  <r>
    <n v="230.07"/>
    <x v="0"/>
  </r>
  <r>
    <n v="445.56"/>
    <x v="1"/>
  </r>
  <r>
    <n v="252.42000000000002"/>
    <x v="0"/>
  </r>
  <r>
    <n v="189.36"/>
    <x v="0"/>
  </r>
  <r>
    <n v="111.69"/>
    <x v="0"/>
  </r>
  <r>
    <n v="6490.24"/>
    <x v="1"/>
  </r>
  <r>
    <n v="500.25"/>
    <x v="0"/>
  </r>
  <r>
    <n v="58.82"/>
    <x v="0"/>
  </r>
  <r>
    <n v="654.75"/>
    <x v="0"/>
  </r>
  <r>
    <n v="1031.7"/>
    <x v="0"/>
  </r>
  <r>
    <n v="95.53"/>
    <x v="1"/>
  </r>
  <r>
    <n v="99.390000000000015"/>
    <x v="0"/>
  </r>
  <r>
    <n v="1301.4399999999998"/>
    <x v="0"/>
  </r>
  <r>
    <n v="1301.4399999999998"/>
    <x v="0"/>
  </r>
  <r>
    <n v="1301.4399999999998"/>
    <x v="0"/>
  </r>
  <r>
    <n v="1301.4399999999998"/>
    <x v="0"/>
  </r>
  <r>
    <n v="1301.4399999999998"/>
    <x v="0"/>
  </r>
  <r>
    <n v="1301.4399999999998"/>
    <x v="0"/>
  </r>
  <r>
    <n v="1301.4399999999998"/>
    <x v="0"/>
  </r>
  <r>
    <n v="1301.4399999999998"/>
    <x v="0"/>
  </r>
  <r>
    <n v="1301.4399999999998"/>
    <x v="0"/>
  </r>
  <r>
    <n v="294.42"/>
    <x v="1"/>
  </r>
  <r>
    <n v="68.790000000000006"/>
    <x v="0"/>
  </r>
  <r>
    <n v="729.33"/>
    <x v="0"/>
  </r>
  <r>
    <n v="487.08000000000004"/>
    <x v="0"/>
  </r>
  <r>
    <n v="237.52"/>
    <x v="0"/>
  </r>
  <r>
    <n v="76.62"/>
    <x v="0"/>
  </r>
  <r>
    <n v="76.62"/>
    <x v="0"/>
  </r>
  <r>
    <n v="76.62"/>
    <x v="0"/>
  </r>
  <r>
    <n v="76.62"/>
    <x v="0"/>
  </r>
  <r>
    <n v="197.7"/>
    <x v="0"/>
  </r>
  <r>
    <n v="277.2"/>
    <x v="1"/>
  </r>
  <r>
    <n v="344.96"/>
    <x v="1"/>
  </r>
  <r>
    <n v="172.88"/>
    <x v="0"/>
  </r>
  <r>
    <n v="85.08"/>
    <x v="0"/>
  </r>
  <r>
    <n v="46.01"/>
    <x v="1"/>
  </r>
  <r>
    <n v="290.92"/>
    <x v="0"/>
  </r>
  <r>
    <n v="2573.3999999999996"/>
    <x v="0"/>
  </r>
  <r>
    <n v="415.14"/>
    <x v="0"/>
  </r>
  <r>
    <n v="18.84"/>
    <x v="0"/>
  </r>
  <r>
    <n v="183.78"/>
    <x v="0"/>
  </r>
  <r>
    <n v="706.6"/>
    <x v="0"/>
  </r>
  <r>
    <n v="1948.5"/>
    <x v="1"/>
  </r>
  <r>
    <n v="836.06999999999994"/>
    <x v="1"/>
  </r>
  <r>
    <n v="2375.1"/>
    <x v="0"/>
  </r>
  <r>
    <n v="75.650000000000006"/>
    <x v="0"/>
  </r>
  <r>
    <n v="1368.18"/>
    <x v="1"/>
  </r>
  <r>
    <n v="253.04"/>
    <x v="0"/>
  </r>
  <r>
    <n v="559.26"/>
    <x v="1"/>
  </r>
  <r>
    <n v="225.62"/>
    <x v="0"/>
  </r>
  <r>
    <n v="328.74"/>
    <x v="1"/>
  </r>
  <r>
    <n v="328.74"/>
    <x v="1"/>
  </r>
  <r>
    <n v="328.74"/>
    <x v="1"/>
  </r>
  <r>
    <n v="328.74"/>
    <x v="1"/>
  </r>
  <r>
    <n v="123.6"/>
    <x v="1"/>
  </r>
  <r>
    <n v="885.92"/>
    <x v="0"/>
  </r>
  <r>
    <n v="885.92"/>
    <x v="0"/>
  </r>
  <r>
    <n v="885.92"/>
    <x v="0"/>
  </r>
  <r>
    <n v="885.92"/>
    <x v="0"/>
  </r>
  <r>
    <n v="384"/>
    <x v="0"/>
  </r>
  <r>
    <n v="1891.68"/>
    <x v="1"/>
  </r>
  <r>
    <n v="1891.68"/>
    <x v="1"/>
  </r>
  <r>
    <n v="1891.68"/>
    <x v="1"/>
  </r>
  <r>
    <n v="1891.68"/>
    <x v="1"/>
  </r>
  <r>
    <n v="401.32"/>
    <x v="0"/>
  </r>
  <r>
    <n v="82.43"/>
    <x v="0"/>
  </r>
  <r>
    <n v="28.59"/>
    <x v="0"/>
  </r>
  <r>
    <n v="113.62"/>
    <x v="1"/>
  </r>
  <r>
    <n v="35.94"/>
    <x v="0"/>
  </r>
  <r>
    <n v="76.86"/>
    <x v="0"/>
  </r>
  <r>
    <n v="188.89"/>
    <x v="1"/>
  </r>
  <r>
    <n v="288.76"/>
    <x v="1"/>
  </r>
  <r>
    <n v="1177.8499999999999"/>
    <x v="0"/>
  </r>
  <r>
    <n v="794.87999999999988"/>
    <x v="0"/>
  </r>
  <r>
    <n v="574.20000000000005"/>
    <x v="0"/>
  </r>
  <r>
    <n v="1745.6"/>
    <x v="0"/>
  </r>
  <r>
    <n v="93.29"/>
    <x v="0"/>
  </r>
  <r>
    <n v="34.57"/>
    <x v="0"/>
  </r>
  <r>
    <n v="30.68"/>
    <x v="1"/>
  </r>
  <r>
    <n v="93.449999999999989"/>
    <x v="0"/>
  </r>
  <r>
    <n v="1501.92"/>
    <x v="1"/>
  </r>
  <r>
    <n v="77.569999999999993"/>
    <x v="0"/>
  </r>
  <r>
    <n v="116.24"/>
    <x v="0"/>
  </r>
  <r>
    <n v="47.72"/>
    <x v="1"/>
  </r>
  <r>
    <n v="121.39"/>
    <x v="1"/>
  </r>
  <r>
    <n v="211.42"/>
    <x v="1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1059.18"/>
    <x v="0"/>
  </r>
  <r>
    <n v="396.2"/>
    <x v="0"/>
  </r>
  <r>
    <n v="43.17"/>
    <x v="0"/>
  </r>
  <r>
    <n v="126.74"/>
    <x v="0"/>
  </r>
  <r>
    <n v="126.74"/>
    <x v="0"/>
  </r>
  <r>
    <n v="126.74"/>
    <x v="0"/>
  </r>
  <r>
    <n v="126.74"/>
    <x v="0"/>
  </r>
  <r>
    <n v="55.1"/>
    <x v="0"/>
  </r>
  <r>
    <n v="20.38"/>
    <x v="0"/>
  </r>
  <r>
    <n v="26.62"/>
    <x v="0"/>
  </r>
  <r>
    <n v="695.92"/>
    <x v="1"/>
  </r>
  <r>
    <n v="258.33"/>
    <x v="0"/>
  </r>
  <r>
    <n v="393.84"/>
    <x v="0"/>
  </r>
  <r>
    <n v="147.16"/>
    <x v="1"/>
  </r>
  <r>
    <n v="2306.3999999999996"/>
    <x v="1"/>
  </r>
  <r>
    <n v="834.24"/>
    <x v="1"/>
  </r>
  <r>
    <n v="79.52"/>
    <x v="1"/>
  </r>
  <r>
    <n v="292.92"/>
    <x v="1"/>
  </r>
  <r>
    <n v="307.86"/>
    <x v="0"/>
  </r>
  <r>
    <n v="360.71999999999997"/>
    <x v="1"/>
  </r>
  <r>
    <n v="83.75"/>
    <x v="1"/>
  </r>
  <r>
    <n v="117.69"/>
    <x v="1"/>
  </r>
  <r>
    <n v="494.40999999999997"/>
    <x v="1"/>
  </r>
  <r>
    <n v="86.39"/>
    <x v="1"/>
  </r>
  <r>
    <n v="284.73"/>
    <x v="1"/>
  </r>
  <r>
    <n v="284.73"/>
    <x v="1"/>
  </r>
  <r>
    <n v="284.73"/>
    <x v="1"/>
  </r>
  <r>
    <n v="284.73"/>
    <x v="1"/>
  </r>
  <r>
    <n v="284.73"/>
    <x v="1"/>
  </r>
  <r>
    <n v="284.73"/>
    <x v="1"/>
  </r>
  <r>
    <n v="284.73"/>
    <x v="1"/>
  </r>
  <r>
    <n v="284.73"/>
    <x v="1"/>
  </r>
  <r>
    <n v="284.73"/>
    <x v="1"/>
  </r>
  <r>
    <n v="627.59999999999991"/>
    <x v="0"/>
  </r>
  <r>
    <n v="144.13999999999999"/>
    <x v="1"/>
  </r>
  <r>
    <n v="271.88"/>
    <x v="1"/>
  </r>
  <r>
    <n v="85.36"/>
    <x v="1"/>
  </r>
  <r>
    <n v="85.36"/>
    <x v="1"/>
  </r>
  <r>
    <n v="85.36"/>
    <x v="1"/>
  </r>
  <r>
    <n v="85.36"/>
    <x v="1"/>
  </r>
  <r>
    <n v="23.08"/>
    <x v="1"/>
  </r>
  <r>
    <n v="69.7"/>
    <x v="1"/>
  </r>
  <r>
    <n v="96.32"/>
    <x v="0"/>
  </r>
  <r>
    <n v="195.14999999999998"/>
    <x v="1"/>
  </r>
  <r>
    <n v="31.75"/>
    <x v="1"/>
  </r>
  <r>
    <n v="40.840000000000003"/>
    <x v="0"/>
  </r>
  <r>
    <n v="3948.08"/>
    <x v="1"/>
  </r>
  <r>
    <n v="68.8"/>
    <x v="0"/>
  </r>
  <r>
    <n v="31.75"/>
    <x v="0"/>
  </r>
  <r>
    <n v="2899.7400000000002"/>
    <x v="0"/>
  </r>
  <r>
    <n v="25.5"/>
    <x v="1"/>
  </r>
  <r>
    <n v="265.49"/>
    <x v="1"/>
  </r>
  <r>
    <n v="234.95999999999998"/>
    <x v="0"/>
  </r>
  <r>
    <n v="85.52"/>
    <x v="0"/>
  </r>
  <r>
    <n v="85.52"/>
    <x v="0"/>
  </r>
  <r>
    <n v="85.52"/>
    <x v="0"/>
  </r>
  <r>
    <n v="85.52"/>
    <x v="0"/>
  </r>
  <r>
    <n v="547.38"/>
    <x v="0"/>
  </r>
  <r>
    <n v="547.38"/>
    <x v="0"/>
  </r>
  <r>
    <n v="547.38"/>
    <x v="0"/>
  </r>
  <r>
    <n v="547.38"/>
    <x v="0"/>
  </r>
  <r>
    <n v="472.67"/>
    <x v="1"/>
  </r>
  <r>
    <n v="141.26"/>
    <x v="1"/>
  </r>
  <r>
    <n v="761.9"/>
    <x v="0"/>
  </r>
  <r>
    <n v="2231.46"/>
    <x v="1"/>
  </r>
  <r>
    <n v="2231.46"/>
    <x v="1"/>
  </r>
  <r>
    <n v="2231.46"/>
    <x v="1"/>
  </r>
  <r>
    <n v="2231.46"/>
    <x v="1"/>
  </r>
  <r>
    <n v="2231.46"/>
    <x v="1"/>
  </r>
  <r>
    <n v="2231.46"/>
    <x v="1"/>
  </r>
  <r>
    <n v="2231.46"/>
    <x v="1"/>
  </r>
  <r>
    <n v="2231.46"/>
    <x v="1"/>
  </r>
  <r>
    <n v="2231.46"/>
    <x v="1"/>
  </r>
  <r>
    <n v="55.85"/>
    <x v="0"/>
  </r>
  <r>
    <n v="76.84"/>
    <x v="0"/>
  </r>
  <r>
    <n v="76.84"/>
    <x v="0"/>
  </r>
  <r>
    <n v="76.84"/>
    <x v="0"/>
  </r>
  <r>
    <n v="76.84"/>
    <x v="0"/>
  </r>
  <r>
    <n v="28.26"/>
    <x v="1"/>
  </r>
  <r>
    <n v="28.26"/>
    <x v="1"/>
  </r>
  <r>
    <n v="28.26"/>
    <x v="1"/>
  </r>
  <r>
    <n v="28.26"/>
    <x v="1"/>
  </r>
  <r>
    <n v="267.72000000000003"/>
    <x v="0"/>
  </r>
  <r>
    <n v="123.24"/>
    <x v="1"/>
  </r>
  <r>
    <n v="257.82"/>
    <x v="0"/>
  </r>
  <r>
    <n v="34.1"/>
    <x v="1"/>
  </r>
  <r>
    <n v="107.13"/>
    <x v="0"/>
  </r>
  <r>
    <n v="629.4"/>
    <x v="0"/>
  </r>
  <r>
    <n v="170.85"/>
    <x v="0"/>
  </r>
  <r>
    <n v="170.85"/>
    <x v="0"/>
  </r>
  <r>
    <n v="170.85"/>
    <x v="0"/>
  </r>
  <r>
    <n v="170.85"/>
    <x v="0"/>
  </r>
  <r>
    <n v="15046.099999999999"/>
    <x v="0"/>
  </r>
  <r>
    <n v="94.43"/>
    <x v="0"/>
  </r>
  <r>
    <n v="94.43"/>
    <x v="0"/>
  </r>
  <r>
    <n v="94.43"/>
    <x v="0"/>
  </r>
  <r>
    <n v="94.43"/>
    <x v="0"/>
  </r>
  <r>
    <n v="94.43"/>
    <x v="0"/>
  </r>
  <r>
    <n v="94.43"/>
    <x v="0"/>
  </r>
  <r>
    <n v="94.43"/>
    <x v="0"/>
  </r>
  <r>
    <n v="94.43"/>
    <x v="0"/>
  </r>
  <r>
    <n v="94.43"/>
    <x v="0"/>
  </r>
  <r>
    <n v="75.069999999999993"/>
    <x v="0"/>
  </r>
  <r>
    <n v="45.1"/>
    <x v="0"/>
  </r>
  <r>
    <n v="61.1"/>
    <x v="1"/>
  </r>
  <r>
    <n v="336.64"/>
    <x v="0"/>
  </r>
  <r>
    <n v="29.23"/>
    <x v="0"/>
  </r>
  <r>
    <n v="95.34"/>
    <x v="1"/>
  </r>
  <r>
    <n v="874.56"/>
    <x v="1"/>
  </r>
  <r>
    <n v="214.12"/>
    <x v="1"/>
  </r>
  <r>
    <n v="214.12"/>
    <x v="1"/>
  </r>
  <r>
    <n v="214.12"/>
    <x v="1"/>
  </r>
  <r>
    <n v="214.12"/>
    <x v="1"/>
  </r>
  <r>
    <n v="116.33"/>
    <x v="1"/>
  </r>
  <r>
    <n v="2446.0100000000002"/>
    <x v="0"/>
  </r>
  <r>
    <n v="35.770000000000003"/>
    <x v="1"/>
  </r>
  <r>
    <n v="307.92"/>
    <x v="1"/>
  </r>
  <r>
    <n v="2801.07"/>
    <x v="0"/>
  </r>
  <r>
    <n v="2801.07"/>
    <x v="0"/>
  </r>
  <r>
    <n v="2801.07"/>
    <x v="0"/>
  </r>
  <r>
    <n v="2801.07"/>
    <x v="0"/>
  </r>
  <r>
    <n v="2801.07"/>
    <x v="0"/>
  </r>
  <r>
    <n v="2801.07"/>
    <x v="0"/>
  </r>
  <r>
    <n v="2801.07"/>
    <x v="0"/>
  </r>
  <r>
    <n v="2801.07"/>
    <x v="0"/>
  </r>
  <r>
    <n v="2801.07"/>
    <x v="0"/>
  </r>
  <r>
    <n v="2801.07"/>
    <x v="0"/>
  </r>
  <r>
    <n v="2801.07"/>
    <x v="0"/>
  </r>
  <r>
    <n v="2801.07"/>
    <x v="0"/>
  </r>
  <r>
    <n v="2801.07"/>
    <x v="0"/>
  </r>
  <r>
    <n v="2801.07"/>
    <x v="0"/>
  </r>
  <r>
    <n v="2801.07"/>
    <x v="0"/>
  </r>
  <r>
    <n v="2801.07"/>
    <x v="0"/>
  </r>
  <r>
    <n v="743.34"/>
    <x v="1"/>
  </r>
  <r>
    <n v="140"/>
    <x v="1"/>
  </r>
  <r>
    <n v="140"/>
    <x v="1"/>
  </r>
  <r>
    <n v="140"/>
    <x v="1"/>
  </r>
  <r>
    <n v="140"/>
    <x v="1"/>
  </r>
  <r>
    <n v="264.95999999999998"/>
    <x v="1"/>
  </r>
  <r>
    <n v="441.41999999999996"/>
    <x v="1"/>
  </r>
  <r>
    <n v="21.04"/>
    <x v="0"/>
  </r>
  <r>
    <n v="126.43"/>
    <x v="0"/>
  </r>
  <r>
    <n v="568.79999999999995"/>
    <x v="0"/>
  </r>
  <r>
    <n v="50"/>
    <x v="0"/>
  </r>
  <r>
    <n v="50"/>
    <x v="0"/>
  </r>
  <r>
    <n v="105.44999999999999"/>
    <x v="0"/>
  </r>
  <r>
    <n v="105.44999999999999"/>
    <x v="0"/>
  </r>
  <r>
    <n v="233.04000000000002"/>
    <x v="1"/>
  </r>
  <r>
    <n v="56.69"/>
    <x v="0"/>
  </r>
  <r>
    <n v="255.45000000000002"/>
    <x v="0"/>
  </r>
  <r>
    <n v="767.8"/>
    <x v="1"/>
  </r>
  <r>
    <n v="95.070000000000007"/>
    <x v="0"/>
  </r>
  <r>
    <n v="32.46"/>
    <x v="0"/>
  </r>
  <r>
    <n v="66.760000000000005"/>
    <x v="0"/>
  </r>
  <r>
    <n v="66.760000000000005"/>
    <x v="0"/>
  </r>
  <r>
    <n v="66.760000000000005"/>
    <x v="0"/>
  </r>
  <r>
    <n v="66.760000000000005"/>
    <x v="0"/>
  </r>
  <r>
    <n v="166.9"/>
    <x v="1"/>
  </r>
  <r>
    <n v="327.58"/>
    <x v="1"/>
  </r>
  <r>
    <n v="48.01"/>
    <x v="1"/>
  </r>
  <r>
    <n v="315.83999999999997"/>
    <x v="0"/>
  </r>
  <r>
    <n v="734.09999999999991"/>
    <x v="0"/>
  </r>
  <r>
    <n v="29.69"/>
    <x v="1"/>
  </r>
  <r>
    <n v="819.36"/>
    <x v="0"/>
  </r>
  <r>
    <n v="34.78"/>
    <x v="0"/>
  </r>
  <r>
    <n v="184"/>
    <x v="0"/>
  </r>
  <r>
    <n v="246.82"/>
    <x v="0"/>
  </r>
  <r>
    <n v="246.82"/>
    <x v="0"/>
  </r>
  <r>
    <n v="246.82"/>
    <x v="0"/>
  </r>
  <r>
    <n v="246.82"/>
    <x v="0"/>
  </r>
  <r>
    <n v="54.21"/>
    <x v="0"/>
  </r>
  <r>
    <n v="3836"/>
    <x v="1"/>
  </r>
  <r>
    <n v="3836"/>
    <x v="1"/>
  </r>
  <r>
    <n v="3836"/>
    <x v="1"/>
  </r>
  <r>
    <n v="3836"/>
    <x v="1"/>
  </r>
  <r>
    <n v="874.33"/>
    <x v="1"/>
  </r>
  <r>
    <n v="1167.04"/>
    <x v="1"/>
  </r>
  <r>
    <n v="176.4"/>
    <x v="0"/>
  </r>
  <r>
    <n v="147.69"/>
    <x v="0"/>
  </r>
  <r>
    <n v="34.090000000000003"/>
    <x v="0"/>
  </r>
  <r>
    <n v="1992.76"/>
    <x v="0"/>
  </r>
  <r>
    <n v="2011.94"/>
    <x v="0"/>
  </r>
  <r>
    <n v="57.09"/>
    <x v="0"/>
  </r>
  <r>
    <n v="518.96"/>
    <x v="1"/>
  </r>
  <r>
    <n v="518.96"/>
    <x v="1"/>
  </r>
  <r>
    <n v="518.96"/>
    <x v="1"/>
  </r>
  <r>
    <n v="518.96"/>
    <x v="1"/>
  </r>
  <r>
    <n v="403.86"/>
    <x v="0"/>
  </r>
  <r>
    <n v="403.86"/>
    <x v="0"/>
  </r>
  <r>
    <n v="403.86"/>
    <x v="0"/>
  </r>
  <r>
    <n v="403.86"/>
    <x v="0"/>
  </r>
  <r>
    <n v="403.86"/>
    <x v="0"/>
  </r>
  <r>
    <n v="403.86"/>
    <x v="0"/>
  </r>
  <r>
    <n v="403.86"/>
    <x v="0"/>
  </r>
  <r>
    <n v="403.86"/>
    <x v="0"/>
  </r>
  <r>
    <n v="403.86"/>
    <x v="0"/>
  </r>
  <r>
    <n v="168.07"/>
    <x v="1"/>
  </r>
  <r>
    <n v="266.42"/>
    <x v="0"/>
  </r>
  <r>
    <n v="34.22"/>
    <x v="1"/>
  </r>
  <r>
    <n v="122.1"/>
    <x v="0"/>
  </r>
  <r>
    <n v="122.1"/>
    <x v="0"/>
  </r>
  <r>
    <n v="122.1"/>
    <x v="0"/>
  </r>
  <r>
    <n v="122.1"/>
    <x v="0"/>
  </r>
  <r>
    <n v="208.8"/>
    <x v="1"/>
  </r>
  <r>
    <n v="33.340000000000003"/>
    <x v="1"/>
  </r>
  <r>
    <n v="514.36"/>
    <x v="0"/>
  </r>
  <r>
    <n v="186.6"/>
    <x v="0"/>
  </r>
  <r>
    <n v="186.6"/>
    <x v="0"/>
  </r>
  <r>
    <n v="186.6"/>
    <x v="0"/>
  </r>
  <r>
    <n v="186.6"/>
    <x v="0"/>
  </r>
  <r>
    <n v="634.29999999999995"/>
    <x v="0"/>
  </r>
  <r>
    <n v="214.92"/>
    <x v="0"/>
  </r>
  <r>
    <n v="471.84"/>
    <x v="0"/>
  </r>
  <r>
    <n v="471.84"/>
    <x v="0"/>
  </r>
  <r>
    <n v="471.84"/>
    <x v="0"/>
  </r>
  <r>
    <n v="471.84"/>
    <x v="0"/>
  </r>
  <r>
    <n v="148.04"/>
    <x v="0"/>
  </r>
  <r>
    <n v="668.04"/>
    <x v="1"/>
  </r>
  <r>
    <n v="128.6"/>
    <x v="1"/>
  </r>
  <r>
    <n v="473.92"/>
    <x v="0"/>
  </r>
  <r>
    <n v="729.99"/>
    <x v="1"/>
  </r>
  <r>
    <n v="1401.64"/>
    <x v="0"/>
  </r>
  <r>
    <n v="490.83000000000004"/>
    <x v="0"/>
  </r>
  <r>
    <n v="335.92"/>
    <x v="0"/>
  </r>
  <r>
    <n v="56.76"/>
    <x v="0"/>
  </r>
  <r>
    <n v="231.8"/>
    <x v="0"/>
  </r>
  <r>
    <n v="918.16"/>
    <x v="0"/>
  </r>
  <r>
    <n v="218.88"/>
    <x v="0"/>
  </r>
  <r>
    <n v="797.16"/>
    <x v="0"/>
  </r>
  <r>
    <n v="262.89999999999998"/>
    <x v="1"/>
  </r>
  <r>
    <n v="85.37"/>
    <x v="0"/>
  </r>
  <r>
    <n v="32.369999999999997"/>
    <x v="0"/>
  </r>
  <r>
    <n v="173.89"/>
    <x v="1"/>
  </r>
  <r>
    <n v="29.75"/>
    <x v="0"/>
  </r>
  <r>
    <n v="321.41000000000003"/>
    <x v="0"/>
  </r>
  <r>
    <n v="321.41000000000003"/>
    <x v="0"/>
  </r>
  <r>
    <n v="321.41000000000003"/>
    <x v="0"/>
  </r>
  <r>
    <n v="321.41000000000003"/>
    <x v="0"/>
  </r>
  <r>
    <n v="208.16"/>
    <x v="1"/>
  </r>
  <r>
    <n v="208.16"/>
    <x v="1"/>
  </r>
  <r>
    <n v="208.16"/>
    <x v="1"/>
  </r>
  <r>
    <n v="208.16"/>
    <x v="1"/>
  </r>
  <r>
    <n v="83.84"/>
    <x v="1"/>
  </r>
  <r>
    <n v="55"/>
    <x v="0"/>
  </r>
  <r>
    <n v="9942.66"/>
    <x v="0"/>
  </r>
  <r>
    <n v="36"/>
    <x v="0"/>
  </r>
  <r>
    <n v="50.84"/>
    <x v="0"/>
  </r>
  <r>
    <n v="89.21"/>
    <x v="1"/>
  </r>
  <r>
    <n v="63.6"/>
    <x v="0"/>
  </r>
  <r>
    <n v="76.22"/>
    <x v="0"/>
  </r>
  <r>
    <n v="81.78"/>
    <x v="0"/>
  </r>
  <r>
    <n v="57.38"/>
    <x v="0"/>
  </r>
  <r>
    <n v="60.85"/>
    <x v="0"/>
  </r>
  <r>
    <n v="73.56"/>
    <x v="1"/>
  </r>
  <r>
    <n v="391.40999999999997"/>
    <x v="0"/>
  </r>
  <r>
    <n v="111.02"/>
    <x v="1"/>
  </r>
  <r>
    <n v="102.03"/>
    <x v="1"/>
  </r>
  <r>
    <n v="710.4"/>
    <x v="0"/>
  </r>
  <r>
    <n v="505.12"/>
    <x v="0"/>
  </r>
  <r>
    <n v="505.12"/>
    <x v="0"/>
  </r>
  <r>
    <n v="505.12"/>
    <x v="0"/>
  </r>
  <r>
    <n v="505.12"/>
    <x v="0"/>
  </r>
  <r>
    <n v="505.12"/>
    <x v="0"/>
  </r>
  <r>
    <n v="505.12"/>
    <x v="0"/>
  </r>
  <r>
    <n v="505.12"/>
    <x v="0"/>
  </r>
  <r>
    <n v="505.12"/>
    <x v="0"/>
  </r>
  <r>
    <n v="505.12"/>
    <x v="0"/>
  </r>
  <r>
    <n v="505.12"/>
    <x v="0"/>
  </r>
  <r>
    <n v="505.12"/>
    <x v="0"/>
  </r>
  <r>
    <n v="505.12"/>
    <x v="0"/>
  </r>
  <r>
    <n v="505.12"/>
    <x v="0"/>
  </r>
  <r>
    <n v="505.12"/>
    <x v="0"/>
  </r>
  <r>
    <n v="505.12"/>
    <x v="0"/>
  </r>
  <r>
    <n v="505.12"/>
    <x v="0"/>
  </r>
  <r>
    <n v="110"/>
    <x v="0"/>
  </r>
  <r>
    <n v="150.15"/>
    <x v="1"/>
  </r>
  <r>
    <n v="47.05"/>
    <x v="1"/>
  </r>
  <r>
    <n v="59.7"/>
    <x v="0"/>
  </r>
  <r>
    <n v="18163.399999999998"/>
    <x v="0"/>
  </r>
  <r>
    <n v="18163.399999999998"/>
    <x v="0"/>
  </r>
  <r>
    <n v="250"/>
    <x v="0"/>
  </r>
  <r>
    <n v="250"/>
    <x v="0"/>
  </r>
  <r>
    <n v="2569.2000000000003"/>
    <x v="1"/>
  </r>
  <r>
    <n v="501.59999999999997"/>
    <x v="0"/>
  </r>
  <r>
    <n v="558.15000000000009"/>
    <x v="1"/>
  </r>
  <r>
    <n v="961.74"/>
    <x v="1"/>
  </r>
  <r>
    <n v="439.08"/>
    <x v="0"/>
  </r>
  <r>
    <n v="510.90000000000003"/>
    <x v="0"/>
  </r>
  <r>
    <n v="135.72"/>
    <x v="0"/>
  </r>
  <r>
    <n v="96.71"/>
    <x v="0"/>
  </r>
  <r>
    <n v="116.95"/>
    <x v="1"/>
  </r>
  <r>
    <n v="223.46999999999997"/>
    <x v="0"/>
  </r>
  <r>
    <n v="153.14999999999998"/>
    <x v="1"/>
  </r>
  <r>
    <n v="168.2"/>
    <x v="0"/>
  </r>
  <r>
    <n v="67.83"/>
    <x v="0"/>
  </r>
  <r>
    <n v="197.58"/>
    <x v="0"/>
  </r>
  <r>
    <n v="87.42"/>
    <x v="0"/>
  </r>
  <r>
    <n v="33.729999999999997"/>
    <x v="1"/>
  </r>
  <r>
    <n v="22.03"/>
    <x v="0"/>
  </r>
  <r>
    <n v="71.14"/>
    <x v="0"/>
  </r>
  <r>
    <n v="1071.04"/>
    <x v="0"/>
  </r>
  <r>
    <n v="54.62"/>
    <x v="0"/>
  </r>
  <r>
    <n v="326.12"/>
    <x v="0"/>
  </r>
  <r>
    <n v="226.89"/>
    <x v="0"/>
  </r>
  <r>
    <n v="1974.04"/>
    <x v="1"/>
  </r>
  <r>
    <n v="4135.76"/>
    <x v="1"/>
  </r>
  <r>
    <n v="73.13"/>
    <x v="1"/>
  </r>
  <r>
    <n v="42.14"/>
    <x v="0"/>
  </r>
  <r>
    <n v="379.92"/>
    <x v="0"/>
  </r>
  <r>
    <n v="70.61"/>
    <x v="0"/>
  </r>
  <r>
    <n v="36.14"/>
    <x v="0"/>
  </r>
  <r>
    <n v="1688.31"/>
    <x v="0"/>
  </r>
  <r>
    <n v="1688.31"/>
    <x v="0"/>
  </r>
  <r>
    <n v="1688.31"/>
    <x v="0"/>
  </r>
  <r>
    <n v="1688.31"/>
    <x v="0"/>
  </r>
  <r>
    <n v="2813.1"/>
    <x v="1"/>
  </r>
  <r>
    <n v="2081.52"/>
    <x v="1"/>
  </r>
  <r>
    <n v="2081.52"/>
    <x v="1"/>
  </r>
  <r>
    <n v="2081.52"/>
    <x v="1"/>
  </r>
  <r>
    <n v="2081.52"/>
    <x v="1"/>
  </r>
  <r>
    <n v="2081.52"/>
    <x v="1"/>
  </r>
  <r>
    <n v="2081.52"/>
    <x v="1"/>
  </r>
  <r>
    <n v="2081.52"/>
    <x v="1"/>
  </r>
  <r>
    <n v="2081.52"/>
    <x v="1"/>
  </r>
  <r>
    <n v="2081.52"/>
    <x v="1"/>
  </r>
  <r>
    <n v="2179.6"/>
    <x v="1"/>
  </r>
  <r>
    <n v="2179.6"/>
    <x v="1"/>
  </r>
  <r>
    <n v="2179.6"/>
    <x v="1"/>
  </r>
  <r>
    <n v="2179.6"/>
    <x v="1"/>
  </r>
  <r>
    <n v="69.73"/>
    <x v="0"/>
  </r>
  <r>
    <n v="118.81"/>
    <x v="0"/>
  </r>
  <r>
    <n v="112.96"/>
    <x v="1"/>
  </r>
  <r>
    <n v="42.22"/>
    <x v="0"/>
  </r>
  <r>
    <n v="211.28"/>
    <x v="0"/>
  </r>
  <r>
    <n v="232.68"/>
    <x v="0"/>
  </r>
  <r>
    <n v="34.130000000000003"/>
    <x v="0"/>
  </r>
  <r>
    <n v="230.9"/>
    <x v="0"/>
  </r>
  <r>
    <n v="474.39"/>
    <x v="1"/>
  </r>
  <r>
    <n v="1807.0500000000002"/>
    <x v="0"/>
  </r>
  <r>
    <n v="75.069999999999993"/>
    <x v="1"/>
  </r>
  <r>
    <n v="9178"/>
    <x v="0"/>
  </r>
  <r>
    <n v="158.21"/>
    <x v="1"/>
  </r>
  <r>
    <n v="101.34"/>
    <x v="0"/>
  </r>
  <r>
    <n v="515.79999999999995"/>
    <x v="0"/>
  </r>
  <r>
    <n v="196.96"/>
    <x v="0"/>
  </r>
  <r>
    <n v="251.5"/>
    <x v="0"/>
  </r>
  <r>
    <n v="627.5"/>
    <x v="0"/>
  </r>
  <r>
    <n v="33.229999999999997"/>
    <x v="0"/>
  </r>
  <r>
    <n v="31.75"/>
    <x v="1"/>
  </r>
  <r>
    <n v="129.27000000000001"/>
    <x v="0"/>
  </r>
  <r>
    <n v="377.65"/>
    <x v="1"/>
  </r>
  <r>
    <n v="54.51"/>
    <x v="1"/>
  </r>
  <r>
    <n v="1321.56"/>
    <x v="0"/>
  </r>
  <r>
    <n v="31.77"/>
    <x v="0"/>
  </r>
  <r>
    <n v="210.74"/>
    <x v="1"/>
  </r>
  <r>
    <n v="217.38"/>
    <x v="0"/>
  </r>
  <r>
    <n v="48.84"/>
    <x v="1"/>
  </r>
  <r>
    <n v="2575.9300000000003"/>
    <x v="1"/>
  </r>
  <r>
    <n v="87.83"/>
    <x v="0"/>
  </r>
  <r>
    <n v="484.16"/>
    <x v="1"/>
  </r>
  <r>
    <n v="102.8"/>
    <x v="1"/>
  </r>
  <r>
    <n v="86.15"/>
    <x v="1"/>
  </r>
  <r>
    <n v="319.14"/>
    <x v="0"/>
  </r>
  <r>
    <n v="775.40000000000009"/>
    <x v="1"/>
  </r>
  <r>
    <n v="52.17"/>
    <x v="1"/>
  </r>
  <r>
    <n v="112.95"/>
    <x v="1"/>
  </r>
  <r>
    <n v="290.32"/>
    <x v="0"/>
  </r>
  <r>
    <n v="27.22"/>
    <x v="0"/>
  </r>
  <r>
    <n v="505.58"/>
    <x v="0"/>
  </r>
  <r>
    <n v="2873.2"/>
    <x v="0"/>
  </r>
  <r>
    <n v="113.33"/>
    <x v="0"/>
  </r>
  <r>
    <n v="77.290000000000006"/>
    <x v="1"/>
  </r>
  <r>
    <n v="252.3"/>
    <x v="1"/>
  </r>
  <r>
    <n v="31.75"/>
    <x v="1"/>
  </r>
  <r>
    <n v="695.2"/>
    <x v="0"/>
  </r>
  <r>
    <n v="91.58"/>
    <x v="1"/>
  </r>
  <r>
    <n v="98.62"/>
    <x v="0"/>
  </r>
  <r>
    <n v="31.13"/>
    <x v="1"/>
  </r>
  <r>
    <n v="295.39999999999998"/>
    <x v="0"/>
  </r>
  <r>
    <n v="295.39999999999998"/>
    <x v="0"/>
  </r>
  <r>
    <n v="295.39999999999998"/>
    <x v="0"/>
  </r>
  <r>
    <n v="295.39999999999998"/>
    <x v="0"/>
  </r>
  <r>
    <n v="41.42"/>
    <x v="1"/>
  </r>
  <r>
    <n v="390.06000000000006"/>
    <x v="1"/>
  </r>
  <r>
    <n v="111.99"/>
    <x v="0"/>
  </r>
  <r>
    <n v="32.44"/>
    <x v="0"/>
  </r>
  <r>
    <n v="380.1"/>
    <x v="0"/>
  </r>
  <r>
    <n v="1293.6000000000001"/>
    <x v="0"/>
  </r>
  <r>
    <n v="148.15"/>
    <x v="0"/>
  </r>
  <r>
    <n v="186.91"/>
    <x v="0"/>
  </r>
  <r>
    <n v="947.08"/>
    <x v="0"/>
  </r>
  <r>
    <n v="45"/>
    <x v="1"/>
  </r>
  <r>
    <n v="558.39"/>
    <x v="0"/>
  </r>
  <r>
    <n v="160.62"/>
    <x v="0"/>
  </r>
  <r>
    <n v="400.68"/>
    <x v="1"/>
  </r>
  <r>
    <n v="154.74"/>
    <x v="0"/>
  </r>
  <r>
    <n v="272.52"/>
    <x v="0"/>
  </r>
  <r>
    <n v="133.36000000000001"/>
    <x v="0"/>
  </r>
  <r>
    <n v="138.08000000000001"/>
    <x v="0"/>
  </r>
  <r>
    <n v="285.19"/>
    <x v="1"/>
  </r>
  <r>
    <n v="6699.36"/>
    <x v="0"/>
  </r>
  <r>
    <n v="6699.36"/>
    <x v="0"/>
  </r>
  <r>
    <n v="6699.36"/>
    <x v="0"/>
  </r>
  <r>
    <n v="6699.36"/>
    <x v="0"/>
  </r>
  <r>
    <n v="6699.36"/>
    <x v="0"/>
  </r>
  <r>
    <n v="6699.36"/>
    <x v="0"/>
  </r>
  <r>
    <n v="6699.36"/>
    <x v="0"/>
  </r>
  <r>
    <n v="6699.36"/>
    <x v="0"/>
  </r>
  <r>
    <n v="6699.36"/>
    <x v="0"/>
  </r>
  <r>
    <n v="90.87"/>
    <x v="0"/>
  </r>
  <r>
    <n v="162.88999999999999"/>
    <x v="0"/>
  </r>
  <r>
    <n v="549.36"/>
    <x v="0"/>
  </r>
  <r>
    <n v="549.36"/>
    <x v="0"/>
  </r>
  <r>
    <n v="549.36"/>
    <x v="0"/>
  </r>
  <r>
    <n v="549.36"/>
    <x v="0"/>
  </r>
  <r>
    <n v="71.650000000000006"/>
    <x v="0"/>
  </r>
  <r>
    <n v="251.91"/>
    <x v="1"/>
  </r>
  <r>
    <n v="392.28"/>
    <x v="0"/>
  </r>
  <r>
    <n v="392.28"/>
    <x v="0"/>
  </r>
  <r>
    <n v="392.28"/>
    <x v="0"/>
  </r>
  <r>
    <n v="392.28"/>
    <x v="0"/>
  </r>
  <r>
    <n v="88.54"/>
    <x v="0"/>
  </r>
  <r>
    <n v="1283.52"/>
    <x v="1"/>
  </r>
  <r>
    <n v="78.180000000000007"/>
    <x v="0"/>
  </r>
  <r>
    <n v="142.96"/>
    <x v="1"/>
  </r>
  <r>
    <n v="102.53"/>
    <x v="0"/>
  </r>
  <r>
    <n v="49.1"/>
    <x v="1"/>
  </r>
  <r>
    <n v="164.35"/>
    <x v="1"/>
  </r>
  <r>
    <n v="76.98"/>
    <x v="0"/>
  </r>
  <r>
    <n v="76.98"/>
    <x v="0"/>
  </r>
  <r>
    <n v="76.98"/>
    <x v="0"/>
  </r>
  <r>
    <n v="119.98"/>
    <x v="0"/>
  </r>
  <r>
    <n v="119.98"/>
    <x v="0"/>
  </r>
  <r>
    <n v="119.98"/>
    <x v="0"/>
  </r>
  <r>
    <n v="30.31"/>
    <x v="0"/>
  </r>
  <r>
    <n v="30.31"/>
    <x v="0"/>
  </r>
  <r>
    <n v="30.31"/>
    <x v="0"/>
  </r>
  <r>
    <n v="2605.6999999999998"/>
    <x v="1"/>
  </r>
  <r>
    <n v="44.09"/>
    <x v="1"/>
  </r>
  <r>
    <n v="166.82"/>
    <x v="1"/>
  </r>
  <r>
    <n v="721.08"/>
    <x v="0"/>
  </r>
  <r>
    <n v="203.6"/>
    <x v="0"/>
  </r>
  <r>
    <n v="833.76"/>
    <x v="1"/>
  </r>
  <r>
    <n v="53.99"/>
    <x v="0"/>
  </r>
  <r>
    <n v="87.54"/>
    <x v="0"/>
  </r>
  <r>
    <n v="135.58000000000001"/>
    <x v="1"/>
  </r>
  <r>
    <n v="155.96"/>
    <x v="0"/>
  </r>
  <r>
    <n v="256.95999999999998"/>
    <x v="1"/>
  </r>
  <r>
    <n v="566.76"/>
    <x v="1"/>
  </r>
  <r>
    <n v="566.76"/>
    <x v="1"/>
  </r>
  <r>
    <n v="566.76"/>
    <x v="1"/>
  </r>
  <r>
    <n v="566.76"/>
    <x v="1"/>
  </r>
  <r>
    <n v="111.78"/>
    <x v="0"/>
  </r>
  <r>
    <n v="59.69"/>
    <x v="0"/>
  </r>
  <r>
    <n v="305.33"/>
    <x v="0"/>
  </r>
  <r>
    <n v="94.66"/>
    <x v="1"/>
  </r>
  <r>
    <n v="68.819999999999993"/>
    <x v="1"/>
  </r>
  <r>
    <n v="688.72"/>
    <x v="0"/>
  </r>
  <r>
    <n v="480.48"/>
    <x v="0"/>
  </r>
  <r>
    <n v="551.91999999999996"/>
    <x v="0"/>
  </r>
  <r>
    <n v="20"/>
    <x v="0"/>
  </r>
  <r>
    <n v="20"/>
    <x v="0"/>
  </r>
  <r>
    <n v="11.18"/>
    <x v="0"/>
  </r>
  <r>
    <n v="11.18"/>
    <x v="0"/>
  </r>
  <r>
    <n v="380.02"/>
    <x v="1"/>
  </r>
  <r>
    <n v="834.24"/>
    <x v="0"/>
  </r>
  <r>
    <n v="47.13"/>
    <x v="0"/>
  </r>
  <r>
    <n v="513.38"/>
    <x v="1"/>
  </r>
  <r>
    <n v="68.25"/>
    <x v="1"/>
  </r>
  <r>
    <n v="106.87"/>
    <x v="0"/>
  </r>
  <r>
    <n v="59.09"/>
    <x v="1"/>
  </r>
  <r>
    <n v="153.72"/>
    <x v="0"/>
  </r>
  <r>
    <n v="153.72"/>
    <x v="0"/>
  </r>
  <r>
    <n v="153.72"/>
    <x v="0"/>
  </r>
  <r>
    <n v="153.72"/>
    <x v="0"/>
  </r>
  <r>
    <n v="259.82"/>
    <x v="1"/>
  </r>
  <r>
    <n v="414.75"/>
    <x v="1"/>
  </r>
  <r>
    <n v="425.37"/>
    <x v="0"/>
  </r>
  <r>
    <n v="297.26"/>
    <x v="0"/>
  </r>
  <r>
    <n v="72.75"/>
    <x v="0"/>
  </r>
  <r>
    <n v="70.66"/>
    <x v="0"/>
  </r>
  <r>
    <n v="70.66"/>
    <x v="0"/>
  </r>
  <r>
    <n v="70.66"/>
    <x v="0"/>
  </r>
  <r>
    <n v="70.66"/>
    <x v="0"/>
  </r>
  <r>
    <n v="50.01"/>
    <x v="1"/>
  </r>
  <r>
    <n v="737.04"/>
    <x v="1"/>
  </r>
  <r>
    <n v="140.84"/>
    <x v="0"/>
  </r>
  <r>
    <n v="1286.5"/>
    <x v="0"/>
  </r>
  <r>
    <n v="292.52"/>
    <x v="1"/>
  </r>
  <r>
    <n v="57.28"/>
    <x v="0"/>
  </r>
  <r>
    <n v="2055.3000000000002"/>
    <x v="0"/>
  </r>
  <r>
    <n v="63.82"/>
    <x v="1"/>
  </r>
  <r>
    <n v="226.74"/>
    <x v="1"/>
  </r>
  <r>
    <n v="31.32"/>
    <x v="0"/>
  </r>
  <r>
    <n v="660.44"/>
    <x v="1"/>
  </r>
  <r>
    <n v="708.42"/>
    <x v="1"/>
  </r>
  <r>
    <n v="56.78"/>
    <x v="1"/>
  </r>
  <r>
    <n v="145.15"/>
    <x v="0"/>
  </r>
  <r>
    <n v="511.74"/>
    <x v="0"/>
  </r>
  <r>
    <n v="29.77"/>
    <x v="1"/>
  </r>
  <r>
    <n v="145.24"/>
    <x v="1"/>
  </r>
  <r>
    <n v="155.72999999999999"/>
    <x v="0"/>
  </r>
  <r>
    <n v="61.32"/>
    <x v="1"/>
  </r>
  <r>
    <n v="48.95"/>
    <x v="0"/>
  </r>
  <r>
    <n v="30.86"/>
    <x v="1"/>
  </r>
  <r>
    <n v="93.8"/>
    <x v="0"/>
  </r>
  <r>
    <n v="58"/>
    <x v="1"/>
  </r>
  <r>
    <n v="58"/>
    <x v="1"/>
  </r>
  <r>
    <n v="24"/>
    <x v="1"/>
  </r>
  <r>
    <n v="1209.7"/>
    <x v="1"/>
  </r>
  <r>
    <n v="251.28"/>
    <x v="1"/>
  </r>
  <r>
    <n v="146.96"/>
    <x v="0"/>
  </r>
  <r>
    <n v="192.88"/>
    <x v="0"/>
  </r>
  <r>
    <n v="32.380000000000003"/>
    <x v="0"/>
  </r>
  <r>
    <n v="135.22"/>
    <x v="0"/>
  </r>
  <r>
    <n v="641.12"/>
    <x v="0"/>
  </r>
  <r>
    <n v="96.96"/>
    <x v="0"/>
  </r>
  <r>
    <n v="361.22"/>
    <x v="0"/>
  </r>
  <r>
    <n v="1683.6000000000001"/>
    <x v="0"/>
  </r>
  <r>
    <n v="200.52"/>
    <x v="1"/>
  </r>
  <r>
    <n v="33.4"/>
    <x v="1"/>
  </r>
  <r>
    <n v="220.78"/>
    <x v="0"/>
  </r>
  <r>
    <n v="59.84"/>
    <x v="0"/>
  </r>
  <r>
    <n v="802.2"/>
    <x v="1"/>
  </r>
  <r>
    <n v="2198.4"/>
    <x v="1"/>
  </r>
  <r>
    <n v="284.13"/>
    <x v="0"/>
  </r>
  <r>
    <n v="425.52"/>
    <x v="1"/>
  </r>
  <r>
    <n v="398.88"/>
    <x v="0"/>
  </r>
  <r>
    <n v="640.53"/>
    <x v="1"/>
  </r>
  <r>
    <n v="45.86"/>
    <x v="0"/>
  </r>
  <r>
    <n v="1565.44"/>
    <x v="1"/>
  </r>
  <r>
    <n v="50.49"/>
    <x v="0"/>
  </r>
  <r>
    <n v="71.489999999999995"/>
    <x v="0"/>
  </r>
  <r>
    <n v="71.489999999999995"/>
    <x v="0"/>
  </r>
  <r>
    <n v="71.489999999999995"/>
    <x v="0"/>
  </r>
  <r>
    <n v="71.489999999999995"/>
    <x v="0"/>
  </r>
  <r>
    <n v="278.54000000000002"/>
    <x v="1"/>
  </r>
  <r>
    <n v="8681.9000000000015"/>
    <x v="1"/>
  </r>
  <r>
    <n v="119.08"/>
    <x v="0"/>
  </r>
  <r>
    <n v="215.16"/>
    <x v="0"/>
  </r>
  <r>
    <n v="215.16"/>
    <x v="0"/>
  </r>
  <r>
    <n v="215.16"/>
    <x v="0"/>
  </r>
  <r>
    <n v="215.16"/>
    <x v="0"/>
  </r>
  <r>
    <n v="243.04"/>
    <x v="1"/>
  </r>
  <r>
    <n v="270"/>
    <x v="0"/>
  </r>
  <r>
    <n v="270"/>
    <x v="0"/>
  </r>
  <r>
    <n v="270"/>
    <x v="0"/>
  </r>
  <r>
    <n v="270"/>
    <x v="0"/>
  </r>
  <r>
    <n v="49.84"/>
    <x v="0"/>
  </r>
  <r>
    <n v="399.33000000000004"/>
    <x v="0"/>
  </r>
  <r>
    <n v="335.7"/>
    <x v="0"/>
  </r>
  <r>
    <n v="335.7"/>
    <x v="0"/>
  </r>
  <r>
    <n v="335.7"/>
    <x v="0"/>
  </r>
  <r>
    <n v="335.7"/>
    <x v="0"/>
  </r>
  <r>
    <n v="335.7"/>
    <x v="0"/>
  </r>
  <r>
    <n v="335.7"/>
    <x v="0"/>
  </r>
  <r>
    <n v="335.7"/>
    <x v="0"/>
  </r>
  <r>
    <n v="335.7"/>
    <x v="0"/>
  </r>
  <r>
    <n v="335.7"/>
    <x v="0"/>
  </r>
  <r>
    <n v="915.12000000000012"/>
    <x v="1"/>
  </r>
  <r>
    <n v="1615.68"/>
    <x v="0"/>
  </r>
  <r>
    <n v="727.36"/>
    <x v="1"/>
  </r>
  <r>
    <n v="45.09"/>
    <x v="0"/>
  </r>
  <r>
    <n v="35.93"/>
    <x v="0"/>
  </r>
  <r>
    <n v="448.35"/>
    <x v="1"/>
  </r>
  <r>
    <n v="305.04000000000002"/>
    <x v="0"/>
  </r>
  <r>
    <n v="111.53999999999999"/>
    <x v="0"/>
  </r>
  <r>
    <n v="790.6"/>
    <x v="0"/>
  </r>
  <r>
    <n v="341.55"/>
    <x v="0"/>
  </r>
  <r>
    <n v="177.16"/>
    <x v="0"/>
  </r>
  <r>
    <n v="91.05"/>
    <x v="1"/>
  </r>
  <r>
    <n v="1859.3000000000002"/>
    <x v="0"/>
  </r>
  <r>
    <n v="195.92"/>
    <x v="0"/>
  </r>
  <r>
    <n v="87.05"/>
    <x v="0"/>
  </r>
  <r>
    <n v="43.16"/>
    <x v="0"/>
  </r>
  <r>
    <n v="233.88"/>
    <x v="0"/>
  </r>
  <r>
    <n v="2918.24"/>
    <x v="1"/>
  </r>
  <r>
    <n v="39.090000000000003"/>
    <x v="0"/>
  </r>
  <r>
    <n v="135.06"/>
    <x v="1"/>
  </r>
  <r>
    <n v="1085.1000000000001"/>
    <x v="0"/>
  </r>
  <r>
    <n v="304.32"/>
    <x v="0"/>
  </r>
  <r>
    <n v="594.79999999999995"/>
    <x v="0"/>
  </r>
  <r>
    <n v="1203.9000000000001"/>
    <x v="0"/>
  </r>
  <r>
    <n v="42.92"/>
    <x v="0"/>
  </r>
  <r>
    <n v="128.47"/>
    <x v="1"/>
  </r>
  <r>
    <n v="1571.44"/>
    <x v="0"/>
  </r>
  <r>
    <n v="1571.44"/>
    <x v="0"/>
  </r>
  <r>
    <n v="1571.44"/>
    <x v="0"/>
  </r>
  <r>
    <n v="1571.44"/>
    <x v="0"/>
  </r>
  <r>
    <n v="1236.48"/>
    <x v="1"/>
  </r>
  <r>
    <n v="34.42"/>
    <x v="1"/>
  </r>
  <r>
    <n v="1050.32"/>
    <x v="0"/>
  </r>
  <r>
    <n v="134.91"/>
    <x v="1"/>
  </r>
  <r>
    <n v="237.61"/>
    <x v="0"/>
  </r>
  <r>
    <n v="686.64"/>
    <x v="1"/>
  </r>
  <r>
    <n v="686.64"/>
    <x v="1"/>
  </r>
  <r>
    <n v="686.64"/>
    <x v="1"/>
  </r>
  <r>
    <n v="686.64"/>
    <x v="1"/>
  </r>
  <r>
    <n v="686.64"/>
    <x v="1"/>
  </r>
  <r>
    <n v="686.64"/>
    <x v="1"/>
  </r>
  <r>
    <n v="686.64"/>
    <x v="1"/>
  </r>
  <r>
    <n v="686.64"/>
    <x v="1"/>
  </r>
  <r>
    <n v="686.64"/>
    <x v="1"/>
  </r>
  <r>
    <n v="686.64"/>
    <x v="1"/>
  </r>
  <r>
    <n v="686.64"/>
    <x v="1"/>
  </r>
  <r>
    <n v="686.64"/>
    <x v="1"/>
  </r>
  <r>
    <n v="686.64"/>
    <x v="1"/>
  </r>
  <r>
    <n v="686.64"/>
    <x v="1"/>
  </r>
  <r>
    <n v="686.64"/>
    <x v="1"/>
  </r>
  <r>
    <n v="686.64"/>
    <x v="1"/>
  </r>
  <r>
    <n v="135.81"/>
    <x v="0"/>
  </r>
  <r>
    <n v="119.18"/>
    <x v="0"/>
  </r>
  <r>
    <n v="129.05000000000001"/>
    <x v="1"/>
  </r>
  <r>
    <n v="47.63"/>
    <x v="0"/>
  </r>
  <r>
    <n v="1546.64"/>
    <x v="0"/>
  </r>
  <r>
    <n v="137.28"/>
    <x v="0"/>
  </r>
  <r>
    <n v="105.38"/>
    <x v="0"/>
  </r>
  <r>
    <n v="1362.4"/>
    <x v="1"/>
  </r>
  <r>
    <n v="126"/>
    <x v="1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163.25"/>
    <x v="0"/>
  </r>
  <r>
    <n v="154.97999999999999"/>
    <x v="1"/>
  </r>
  <r>
    <n v="154.97999999999999"/>
    <x v="1"/>
  </r>
  <r>
    <n v="154.97999999999999"/>
    <x v="1"/>
  </r>
  <r>
    <n v="154.97999999999999"/>
    <x v="1"/>
  </r>
  <r>
    <n v="211.83"/>
    <x v="0"/>
  </r>
  <r>
    <n v="177.14"/>
    <x v="0"/>
  </r>
  <r>
    <n v="1139.6400000000001"/>
    <x v="0"/>
  </r>
  <r>
    <n v="1168.5"/>
    <x v="1"/>
  </r>
  <r>
    <n v="105.28"/>
    <x v="1"/>
  </r>
  <r>
    <n v="83.41"/>
    <x v="0"/>
  </r>
  <r>
    <n v="77.569999999999993"/>
    <x v="0"/>
  </r>
  <r>
    <n v="118.35"/>
    <x v="0"/>
  </r>
  <r>
    <n v="1659.2"/>
    <x v="1"/>
  </r>
  <r>
    <n v="14.78"/>
    <x v="0"/>
  </r>
  <r>
    <n v="119.25"/>
    <x v="1"/>
  </r>
  <r>
    <n v="72.760000000000005"/>
    <x v="0"/>
  </r>
  <r>
    <n v="82.97"/>
    <x v="1"/>
  </r>
  <r>
    <n v="540.25"/>
    <x v="0"/>
  </r>
  <r>
    <n v="80.319999999999993"/>
    <x v="0"/>
  </r>
  <r>
    <n v="78.27"/>
    <x v="0"/>
  </r>
  <r>
    <n v="37.22"/>
    <x v="0"/>
  </r>
  <r>
    <n v="5047.42"/>
    <x v="0"/>
  </r>
  <r>
    <n v="16.78"/>
    <x v="0"/>
  </r>
  <r>
    <n v="47.1"/>
    <x v="1"/>
  </r>
  <r>
    <n v="876.87000000000012"/>
    <x v="0"/>
  </r>
  <r>
    <n v="382.3"/>
    <x v="0"/>
  </r>
  <r>
    <n v="131.56"/>
    <x v="0"/>
  </r>
  <r>
    <n v="58.69"/>
    <x v="1"/>
  </r>
  <r>
    <n v="185.14"/>
    <x v="0"/>
  </r>
  <r>
    <n v="228.51"/>
    <x v="0"/>
  </r>
  <r>
    <n v="62.76"/>
    <x v="0"/>
  </r>
  <r>
    <n v="224.74"/>
    <x v="1"/>
  </r>
  <r>
    <n v="163.26"/>
    <x v="0"/>
  </r>
  <r>
    <n v="391.48"/>
    <x v="1"/>
  </r>
  <r>
    <n v="75.53"/>
    <x v="1"/>
  </r>
  <r>
    <n v="236.2"/>
    <x v="1"/>
  </r>
  <r>
    <n v="401.45"/>
    <x v="0"/>
  </r>
  <r>
    <n v="209.08"/>
    <x v="0"/>
  </r>
  <r>
    <n v="452.92"/>
    <x v="0"/>
  </r>
  <r>
    <n v="119.89"/>
    <x v="0"/>
  </r>
  <r>
    <n v="447.59999999999997"/>
    <x v="1"/>
  </r>
  <r>
    <n v="447.59999999999997"/>
    <x v="1"/>
  </r>
  <r>
    <n v="447.59999999999997"/>
    <x v="1"/>
  </r>
  <r>
    <n v="447.59999999999997"/>
    <x v="1"/>
  </r>
  <r>
    <n v="128.54"/>
    <x v="1"/>
  </r>
  <r>
    <n v="320.28000000000003"/>
    <x v="0"/>
  </r>
  <r>
    <n v="45"/>
    <x v="0"/>
  </r>
  <r>
    <n v="1032.6400000000001"/>
    <x v="0"/>
  </r>
  <r>
    <n v="517.79999999999995"/>
    <x v="1"/>
  </r>
  <r>
    <n v="517.79999999999995"/>
    <x v="1"/>
  </r>
  <r>
    <n v="517.79999999999995"/>
    <x v="1"/>
  </r>
  <r>
    <n v="517.79999999999995"/>
    <x v="1"/>
  </r>
  <r>
    <n v="10617.6"/>
    <x v="1"/>
  </r>
  <r>
    <n v="77.569999999999993"/>
    <x v="0"/>
  </r>
  <r>
    <n v="33.950000000000003"/>
    <x v="0"/>
  </r>
  <r>
    <n v="51.66"/>
    <x v="0"/>
  </r>
  <r>
    <n v="128.26"/>
    <x v="0"/>
  </r>
  <r>
    <n v="739.72"/>
    <x v="0"/>
  </r>
  <r>
    <n v="1117.7"/>
    <x v="1"/>
  </r>
  <r>
    <n v="356.68"/>
    <x v="0"/>
  </r>
  <r>
    <n v="24.41"/>
    <x v="1"/>
  </r>
  <r>
    <n v="24.41"/>
    <x v="1"/>
  </r>
  <r>
    <n v="50"/>
    <x v="1"/>
  </r>
  <r>
    <n v="50"/>
    <x v="1"/>
  </r>
  <r>
    <n v="458.08"/>
    <x v="1"/>
  </r>
  <r>
    <n v="232.71"/>
    <x v="0"/>
  </r>
  <r>
    <n v="232.71"/>
    <x v="0"/>
  </r>
  <r>
    <n v="232.71"/>
    <x v="0"/>
  </r>
  <r>
    <n v="232.71"/>
    <x v="0"/>
  </r>
  <r>
    <n v="232.71"/>
    <x v="0"/>
  </r>
  <r>
    <n v="232.71"/>
    <x v="0"/>
  </r>
  <r>
    <n v="232.71"/>
    <x v="0"/>
  </r>
  <r>
    <n v="232.71"/>
    <x v="0"/>
  </r>
  <r>
    <n v="232.71"/>
    <x v="0"/>
  </r>
  <r>
    <n v="20230"/>
    <x v="1"/>
  </r>
  <r>
    <n v="195.54"/>
    <x v="0"/>
  </r>
  <r>
    <n v="292.42"/>
    <x v="1"/>
  </r>
  <r>
    <n v="318.74"/>
    <x v="1"/>
  </r>
  <r>
    <n v="82.46"/>
    <x v="0"/>
  </r>
  <r>
    <n v="82.46"/>
    <x v="0"/>
  </r>
  <r>
    <n v="82.46"/>
    <x v="0"/>
  </r>
  <r>
    <n v="82.46"/>
    <x v="0"/>
  </r>
  <r>
    <n v="45.78"/>
    <x v="1"/>
  </r>
  <r>
    <n v="187.28"/>
    <x v="0"/>
  </r>
  <r>
    <n v="272.64"/>
    <x v="1"/>
  </r>
  <r>
    <n v="36.840000000000003"/>
    <x v="0"/>
  </r>
  <r>
    <n v="94.74"/>
    <x v="1"/>
  </r>
  <r>
    <n v="183.12"/>
    <x v="0"/>
  </r>
  <r>
    <n v="408"/>
    <x v="0"/>
  </r>
  <r>
    <n v="408"/>
    <x v="0"/>
  </r>
  <r>
    <n v="408"/>
    <x v="0"/>
  </r>
  <r>
    <n v="408"/>
    <x v="0"/>
  </r>
  <r>
    <n v="379.35"/>
    <x v="1"/>
  </r>
  <r>
    <n v="379.35"/>
    <x v="1"/>
  </r>
  <r>
    <n v="379.35"/>
    <x v="1"/>
  </r>
  <r>
    <n v="379.35"/>
    <x v="1"/>
  </r>
  <r>
    <n v="2450.8000000000002"/>
    <x v="1"/>
  </r>
  <r>
    <n v="278.91000000000003"/>
    <x v="0"/>
  </r>
  <r>
    <n v="167.5"/>
    <x v="0"/>
  </r>
  <r>
    <n v="638.89"/>
    <x v="1"/>
  </r>
  <r>
    <n v="223.66"/>
    <x v="0"/>
  </r>
  <r>
    <n v="33.81"/>
    <x v="0"/>
  </r>
  <r>
    <n v="302.45999999999998"/>
    <x v="0"/>
  </r>
  <r>
    <n v="1706.8500000000001"/>
    <x v="0"/>
  </r>
  <r>
    <n v="273.2"/>
    <x v="0"/>
  </r>
  <r>
    <n v="500.13"/>
    <x v="1"/>
  </r>
  <r>
    <n v="74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542.72"/>
    <x v="1"/>
  </r>
  <r>
    <n v="167.36"/>
    <x v="1"/>
  </r>
  <r>
    <n v="86.73"/>
    <x v="1"/>
  </r>
  <r>
    <n v="103.78"/>
    <x v="0"/>
  </r>
  <r>
    <n v="94.26"/>
    <x v="0"/>
  </r>
  <r>
    <n v="177.84"/>
    <x v="0"/>
  </r>
  <r>
    <n v="108.81"/>
    <x v="0"/>
  </r>
  <r>
    <n v="768.76"/>
    <x v="0"/>
  </r>
  <r>
    <n v="115.7"/>
    <x v="0"/>
  </r>
  <r>
    <n v="115.7"/>
    <x v="0"/>
  </r>
  <r>
    <n v="115.7"/>
    <x v="0"/>
  </r>
  <r>
    <n v="115.7"/>
    <x v="0"/>
  </r>
  <r>
    <n v="724.4"/>
    <x v="1"/>
  </r>
  <r>
    <n v="69.22"/>
    <x v="0"/>
  </r>
  <r>
    <n v="918.6"/>
    <x v="0"/>
  </r>
  <r>
    <n v="182.34"/>
    <x v="1"/>
  </r>
  <r>
    <n v="182.34"/>
    <x v="1"/>
  </r>
  <r>
    <n v="182.34"/>
    <x v="1"/>
  </r>
  <r>
    <n v="182.34"/>
    <x v="1"/>
  </r>
  <r>
    <n v="182.34"/>
    <x v="1"/>
  </r>
  <r>
    <n v="182.34"/>
    <x v="1"/>
  </r>
  <r>
    <n v="182.34"/>
    <x v="1"/>
  </r>
  <r>
    <n v="182.34"/>
    <x v="1"/>
  </r>
  <r>
    <n v="182.34"/>
    <x v="1"/>
  </r>
  <r>
    <n v="1559.24"/>
    <x v="0"/>
  </r>
  <r>
    <n v="92.57"/>
    <x v="0"/>
  </r>
  <r>
    <n v="67.36"/>
    <x v="0"/>
  </r>
  <r>
    <n v="31.75"/>
    <x v="0"/>
  </r>
  <r>
    <n v="90.18"/>
    <x v="1"/>
  </r>
  <r>
    <n v="26.39"/>
    <x v="1"/>
  </r>
  <r>
    <n v="1464.6000000000001"/>
    <x v="0"/>
  </r>
  <r>
    <n v="616.68000000000006"/>
    <x v="1"/>
  </r>
  <r>
    <n v="236.56"/>
    <x v="0"/>
  </r>
  <r>
    <n v="236.56"/>
    <x v="0"/>
  </r>
  <r>
    <n v="236.56"/>
    <x v="0"/>
  </r>
  <r>
    <n v="236.56"/>
    <x v="0"/>
  </r>
  <r>
    <n v="186.76"/>
    <x v="0"/>
  </r>
  <r>
    <n v="58.2"/>
    <x v="0"/>
  </r>
  <r>
    <n v="196.36"/>
    <x v="0"/>
  </r>
  <r>
    <n v="200.33"/>
    <x v="0"/>
  </r>
  <r>
    <n v="251.56"/>
    <x v="1"/>
  </r>
  <r>
    <n v="446.9"/>
    <x v="0"/>
  </r>
  <r>
    <n v="446.9"/>
    <x v="0"/>
  </r>
  <r>
    <n v="446.9"/>
    <x v="0"/>
  </r>
  <r>
    <n v="446.9"/>
    <x v="0"/>
  </r>
  <r>
    <n v="446.9"/>
    <x v="0"/>
  </r>
  <r>
    <n v="446.9"/>
    <x v="0"/>
  </r>
  <r>
    <n v="446.9"/>
    <x v="0"/>
  </r>
  <r>
    <n v="446.9"/>
    <x v="0"/>
  </r>
  <r>
    <n v="446.9"/>
    <x v="0"/>
  </r>
  <r>
    <n v="164.94"/>
    <x v="0"/>
  </r>
  <r>
    <n v="164.94"/>
    <x v="0"/>
  </r>
  <r>
    <n v="164.94"/>
    <x v="0"/>
  </r>
  <r>
    <n v="164.94"/>
    <x v="0"/>
  </r>
  <r>
    <n v="50.35"/>
    <x v="0"/>
  </r>
  <r>
    <n v="50.02"/>
    <x v="1"/>
  </r>
  <r>
    <n v="123.97"/>
    <x v="1"/>
  </r>
  <r>
    <n v="2013.44"/>
    <x v="1"/>
  </r>
  <r>
    <n v="6470"/>
    <x v="1"/>
  </r>
  <r>
    <n v="162.47999999999999"/>
    <x v="0"/>
  </r>
  <r>
    <n v="243.42"/>
    <x v="0"/>
  </r>
  <r>
    <n v="92.75"/>
    <x v="1"/>
  </r>
  <r>
    <n v="183.96"/>
    <x v="0"/>
  </r>
  <r>
    <n v="63.71"/>
    <x v="0"/>
  </r>
  <r>
    <n v="18.52"/>
    <x v="0"/>
  </r>
  <r>
    <n v="1883.28"/>
    <x v="1"/>
  </r>
  <r>
    <n v="195.27"/>
    <x v="0"/>
  </r>
  <r>
    <n v="414.18"/>
    <x v="0"/>
  </r>
  <r>
    <n v="259.79000000000002"/>
    <x v="1"/>
  </r>
  <r>
    <n v="32.39"/>
    <x v="0"/>
  </r>
  <r>
    <n v="1803.1999999999998"/>
    <x v="1"/>
  </r>
  <r>
    <n v="100.64"/>
    <x v="1"/>
  </r>
  <r>
    <n v="2589.4"/>
    <x v="0"/>
  </r>
  <r>
    <n v="18.87"/>
    <x v="1"/>
  </r>
  <r>
    <n v="5853.2000000000007"/>
    <x v="0"/>
  </r>
  <r>
    <n v="839.92"/>
    <x v="0"/>
  </r>
  <r>
    <n v="112.22"/>
    <x v="0"/>
  </r>
  <r>
    <n v="220.36"/>
    <x v="0"/>
  </r>
  <r>
    <n v="336.56"/>
    <x v="1"/>
  </r>
  <r>
    <n v="290.64999999999998"/>
    <x v="0"/>
  </r>
  <r>
    <n v="290.64999999999998"/>
    <x v="0"/>
  </r>
  <r>
    <n v="290.64999999999998"/>
    <x v="0"/>
  </r>
  <r>
    <n v="290.64999999999998"/>
    <x v="0"/>
  </r>
  <r>
    <n v="583.5"/>
    <x v="0"/>
  </r>
  <r>
    <n v="255.25"/>
    <x v="1"/>
  </r>
  <r>
    <n v="45.3"/>
    <x v="0"/>
  </r>
  <r>
    <n v="39.24"/>
    <x v="1"/>
  </r>
  <r>
    <n v="588.36"/>
    <x v="0"/>
  </r>
  <r>
    <n v="107.05"/>
    <x v="1"/>
  </r>
  <r>
    <n v="1278.24"/>
    <x v="0"/>
  </r>
  <r>
    <n v="53.5"/>
    <x v="0"/>
  </r>
  <r>
    <n v="175.04"/>
    <x v="0"/>
  </r>
  <r>
    <n v="148.08000000000001"/>
    <x v="0"/>
  </r>
  <r>
    <n v="148.08000000000001"/>
    <x v="0"/>
  </r>
  <r>
    <n v="214.88"/>
    <x v="0"/>
  </r>
  <r>
    <n v="214.88"/>
    <x v="0"/>
  </r>
  <r>
    <n v="23384.799999999999"/>
    <x v="0"/>
  </r>
  <r>
    <n v="145.08000000000001"/>
    <x v="1"/>
  </r>
  <r>
    <n v="66.14"/>
    <x v="0"/>
  </r>
  <r>
    <n v="1229.8"/>
    <x v="0"/>
  </r>
  <r>
    <n v="123.52"/>
    <x v="0"/>
  </r>
  <r>
    <n v="86.02"/>
    <x v="0"/>
  </r>
  <r>
    <n v="40"/>
    <x v="0"/>
  </r>
  <r>
    <n v="52.53"/>
    <x v="1"/>
  </r>
  <r>
    <n v="118.88"/>
    <x v="1"/>
  </r>
  <r>
    <n v="46.9"/>
    <x v="0"/>
  </r>
  <r>
    <n v="406.47"/>
    <x v="0"/>
  </r>
  <r>
    <n v="424.32"/>
    <x v="0"/>
  </r>
  <r>
    <n v="140.49"/>
    <x v="1"/>
  </r>
  <r>
    <n v="101"/>
    <x v="0"/>
  </r>
  <r>
    <n v="61.5"/>
    <x v="0"/>
  </r>
  <r>
    <n v="175.4"/>
    <x v="0"/>
  </r>
  <r>
    <n v="104.28"/>
    <x v="1"/>
  </r>
  <r>
    <n v="58.1"/>
    <x v="0"/>
  </r>
  <r>
    <n v="77.16"/>
    <x v="0"/>
  </r>
  <r>
    <n v="83.7"/>
    <x v="1"/>
  </r>
  <r>
    <n v="8270"/>
    <x v="0"/>
  </r>
  <r>
    <n v="5775.92"/>
    <x v="0"/>
  </r>
  <r>
    <n v="101.37"/>
    <x v="1"/>
  </r>
  <r>
    <n v="138.6"/>
    <x v="1"/>
  </r>
  <r>
    <n v="309.83999999999997"/>
    <x v="0"/>
  </r>
  <r>
    <n v="319.14"/>
    <x v="0"/>
  </r>
  <r>
    <n v="249.88"/>
    <x v="1"/>
  </r>
  <r>
    <n v="11129.04"/>
    <x v="1"/>
  </r>
  <r>
    <n v="155.69999999999999"/>
    <x v="0"/>
  </r>
  <r>
    <n v="155.69999999999999"/>
    <x v="0"/>
  </r>
  <r>
    <n v="155.69999999999999"/>
    <x v="0"/>
  </r>
  <r>
    <n v="155.69999999999999"/>
    <x v="0"/>
  </r>
  <r>
    <n v="2840.24"/>
    <x v="0"/>
  </r>
  <r>
    <n v="291.43"/>
    <x v="0"/>
  </r>
  <r>
    <n v="63.86"/>
    <x v="0"/>
  </r>
  <r>
    <n v="348.42"/>
    <x v="0"/>
  </r>
  <r>
    <n v="584.40000000000009"/>
    <x v="1"/>
  </r>
  <r>
    <n v="584.40000000000009"/>
    <x v="1"/>
  </r>
  <r>
    <n v="584.40000000000009"/>
    <x v="1"/>
  </r>
  <r>
    <n v="584.40000000000009"/>
    <x v="1"/>
  </r>
  <r>
    <n v="139.80000000000001"/>
    <x v="0"/>
  </r>
  <r>
    <n v="282.26"/>
    <x v="1"/>
  </r>
  <r>
    <n v="82.33"/>
    <x v="1"/>
  </r>
  <r>
    <n v="63.33"/>
    <x v="0"/>
  </r>
  <r>
    <n v="828.42"/>
    <x v="0"/>
  </r>
  <r>
    <n v="53.72"/>
    <x v="1"/>
  </r>
  <r>
    <n v="397.98"/>
    <x v="0"/>
  </r>
  <r>
    <n v="1008.84"/>
    <x v="0"/>
  </r>
  <r>
    <n v="77.11"/>
    <x v="0"/>
  </r>
  <r>
    <n v="2166.3999999999996"/>
    <x v="1"/>
  </r>
  <r>
    <n v="42.36"/>
    <x v="0"/>
  </r>
  <r>
    <n v="46.09"/>
    <x v="0"/>
  </r>
  <r>
    <n v="262.83999999999997"/>
    <x v="1"/>
  </r>
  <r>
    <n v="1348.75"/>
    <x v="0"/>
  </r>
  <r>
    <n v="29.7"/>
    <x v="0"/>
  </r>
  <r>
    <n v="1405.3"/>
    <x v="0"/>
  </r>
  <r>
    <n v="286.24"/>
    <x v="0"/>
  </r>
  <r>
    <n v="2012.8999999999999"/>
    <x v="0"/>
  </r>
  <r>
    <n v="15.9"/>
    <x v="0"/>
  </r>
  <r>
    <n v="15.9"/>
    <x v="0"/>
  </r>
  <r>
    <n v="20"/>
    <x v="0"/>
  </r>
  <r>
    <n v="20"/>
    <x v="0"/>
  </r>
  <r>
    <n v="1355.4"/>
    <x v="1"/>
  </r>
  <r>
    <n v="1355.4"/>
    <x v="1"/>
  </r>
  <r>
    <n v="1355.4"/>
    <x v="1"/>
  </r>
  <r>
    <n v="1355.4"/>
    <x v="1"/>
  </r>
  <r>
    <n v="45.76"/>
    <x v="0"/>
  </r>
  <r>
    <n v="2150.8199999999997"/>
    <x v="1"/>
  </r>
  <r>
    <n v="96.35"/>
    <x v="1"/>
  </r>
  <r>
    <n v="2932.6"/>
    <x v="0"/>
  </r>
  <r>
    <n v="40.06"/>
    <x v="1"/>
  </r>
  <r>
    <n v="40.06"/>
    <x v="1"/>
  </r>
  <r>
    <n v="43"/>
    <x v="1"/>
  </r>
  <r>
    <n v="43"/>
    <x v="1"/>
  </r>
  <r>
    <n v="526.44000000000005"/>
    <x v="1"/>
  </r>
  <r>
    <n v="371.48"/>
    <x v="0"/>
  </r>
  <r>
    <n v="42.27"/>
    <x v="0"/>
  </r>
  <r>
    <n v="264.2"/>
    <x v="1"/>
  </r>
  <r>
    <n v="63.65"/>
    <x v="1"/>
  </r>
  <r>
    <n v="7482.4"/>
    <x v="0"/>
  </r>
  <r>
    <n v="7482.4"/>
    <x v="0"/>
  </r>
  <r>
    <n v="7482.4"/>
    <x v="0"/>
  </r>
  <r>
    <n v="7482.4"/>
    <x v="0"/>
  </r>
  <r>
    <n v="1108.24"/>
    <x v="0"/>
  </r>
  <r>
    <n v="263.5"/>
    <x v="0"/>
  </r>
  <r>
    <n v="152.16"/>
    <x v="0"/>
  </r>
  <r>
    <n v="5385.6"/>
    <x v="0"/>
  </r>
  <r>
    <n v="44.18"/>
    <x v="1"/>
  </r>
  <r>
    <n v="28.4"/>
    <x v="0"/>
  </r>
  <r>
    <n v="28.4"/>
    <x v="0"/>
  </r>
  <r>
    <n v="3.29"/>
    <x v="0"/>
  </r>
  <r>
    <n v="3.29"/>
    <x v="0"/>
  </r>
  <r>
    <n v="70.569999999999993"/>
    <x v="1"/>
  </r>
  <r>
    <n v="4017.12"/>
    <x v="1"/>
  </r>
  <r>
    <n v="470.26"/>
    <x v="0"/>
  </r>
  <r>
    <n v="1740.92"/>
    <x v="0"/>
  </r>
  <r>
    <n v="62.01"/>
    <x v="0"/>
  </r>
  <r>
    <n v="3460.32"/>
    <x v="1"/>
  </r>
  <r>
    <n v="52.51"/>
    <x v="0"/>
  </r>
  <r>
    <n v="128.83000000000001"/>
    <x v="1"/>
  </r>
  <r>
    <n v="57.9"/>
    <x v="1"/>
  </r>
  <r>
    <n v="57.9"/>
    <x v="1"/>
  </r>
  <r>
    <n v="57.9"/>
    <x v="1"/>
  </r>
  <r>
    <n v="57.9"/>
    <x v="1"/>
  </r>
  <r>
    <n v="431.2"/>
    <x v="0"/>
  </r>
  <r>
    <n v="42.77"/>
    <x v="0"/>
  </r>
  <r>
    <n v="195.51"/>
    <x v="0"/>
  </r>
  <r>
    <n v="756.12"/>
    <x v="0"/>
  </r>
  <r>
    <n v="756.12"/>
    <x v="0"/>
  </r>
  <r>
    <n v="756.12"/>
    <x v="0"/>
  </r>
  <r>
    <n v="756.12"/>
    <x v="0"/>
  </r>
  <r>
    <n v="51.14"/>
    <x v="0"/>
  </r>
  <r>
    <n v="1155.6999999999998"/>
    <x v="1"/>
  </r>
  <r>
    <n v="45.98"/>
    <x v="0"/>
  </r>
  <r>
    <n v="31.94"/>
    <x v="0"/>
  </r>
  <r>
    <n v="573.6"/>
    <x v="1"/>
  </r>
  <r>
    <n v="573.6"/>
    <x v="1"/>
  </r>
  <r>
    <n v="573.6"/>
    <x v="1"/>
  </r>
  <r>
    <n v="573.6"/>
    <x v="1"/>
  </r>
  <r>
    <n v="517.62"/>
    <x v="0"/>
  </r>
  <r>
    <n v="585"/>
    <x v="0"/>
  </r>
  <r>
    <n v="30.95"/>
    <x v="0"/>
  </r>
  <r>
    <n v="75.069999999999993"/>
    <x v="0"/>
  </r>
  <r>
    <n v="13386.6"/>
    <x v="0"/>
  </r>
  <r>
    <n v="2519.04"/>
    <x v="0"/>
  </r>
  <r>
    <n v="2519.04"/>
    <x v="0"/>
  </r>
  <r>
    <n v="2519.04"/>
    <x v="0"/>
  </r>
  <r>
    <n v="2519.04"/>
    <x v="0"/>
  </r>
  <r>
    <n v="2519.04"/>
    <x v="0"/>
  </r>
  <r>
    <n v="2519.04"/>
    <x v="0"/>
  </r>
  <r>
    <n v="2519.04"/>
    <x v="0"/>
  </r>
  <r>
    <n v="2519.04"/>
    <x v="0"/>
  </r>
  <r>
    <n v="2519.04"/>
    <x v="0"/>
  </r>
  <r>
    <n v="2519.04"/>
    <x v="0"/>
  </r>
  <r>
    <n v="2519.04"/>
    <x v="0"/>
  </r>
  <r>
    <n v="2519.04"/>
    <x v="0"/>
  </r>
  <r>
    <n v="2519.04"/>
    <x v="0"/>
  </r>
  <r>
    <n v="2519.04"/>
    <x v="0"/>
  </r>
  <r>
    <n v="2519.04"/>
    <x v="0"/>
  </r>
  <r>
    <n v="2519.04"/>
    <x v="0"/>
  </r>
  <r>
    <n v="252"/>
    <x v="1"/>
  </r>
  <r>
    <n v="393"/>
    <x v="1"/>
  </r>
  <r>
    <n v="170.67"/>
    <x v="0"/>
  </r>
  <r>
    <n v="192.27"/>
    <x v="0"/>
  </r>
  <r>
    <n v="174.86"/>
    <x v="0"/>
  </r>
  <r>
    <n v="82.96"/>
    <x v="0"/>
  </r>
  <r>
    <n v="2738"/>
    <x v="0"/>
  </r>
  <r>
    <n v="177.58"/>
    <x v="0"/>
  </r>
  <r>
    <n v="177.58"/>
    <x v="0"/>
  </r>
  <r>
    <n v="177.58"/>
    <x v="0"/>
  </r>
  <r>
    <n v="177.58"/>
    <x v="0"/>
  </r>
  <r>
    <n v="48.32"/>
    <x v="1"/>
  </r>
  <r>
    <n v="143.46"/>
    <x v="1"/>
  </r>
  <r>
    <n v="123.21"/>
    <x v="0"/>
  </r>
  <r>
    <n v="272.27999999999997"/>
    <x v="0"/>
  </r>
  <r>
    <n v="40.340000000000003"/>
    <x v="1"/>
  </r>
  <r>
    <n v="1804.6499999999999"/>
    <x v="0"/>
  </r>
  <r>
    <n v="45"/>
    <x v="1"/>
  </r>
  <r>
    <n v="353"/>
    <x v="0"/>
  </r>
  <r>
    <n v="153.74"/>
    <x v="0"/>
  </r>
  <r>
    <n v="128.96"/>
    <x v="0"/>
  </r>
  <r>
    <n v="128.96"/>
    <x v="0"/>
  </r>
  <r>
    <n v="128.96"/>
    <x v="0"/>
  </r>
  <r>
    <n v="128.96"/>
    <x v="0"/>
  </r>
  <r>
    <n v="46.26"/>
    <x v="1"/>
  </r>
  <r>
    <n v="46.26"/>
    <x v="1"/>
  </r>
  <r>
    <n v="42.58"/>
    <x v="1"/>
  </r>
  <r>
    <n v="42.58"/>
    <x v="1"/>
  </r>
  <r>
    <n v="393.2"/>
    <x v="1"/>
  </r>
  <r>
    <n v="280.44"/>
    <x v="0"/>
  </r>
  <r>
    <n v="166.38"/>
    <x v="1"/>
  </r>
  <r>
    <n v="1089.5999999999999"/>
    <x v="0"/>
  </r>
  <r>
    <n v="194.96"/>
    <x v="0"/>
  </r>
  <r>
    <n v="194.96"/>
    <x v="0"/>
  </r>
  <r>
    <n v="194.96"/>
    <x v="0"/>
  </r>
  <r>
    <n v="194.96"/>
    <x v="0"/>
  </r>
  <r>
    <n v="133.26"/>
    <x v="1"/>
  </r>
  <r>
    <n v="6986.24"/>
    <x v="0"/>
  </r>
  <r>
    <n v="140.49"/>
    <x v="1"/>
  </r>
  <r>
    <n v="154.94"/>
    <x v="1"/>
  </r>
  <r>
    <n v="910.84"/>
    <x v="0"/>
  </r>
  <r>
    <n v="465.65999999999997"/>
    <x v="0"/>
  </r>
  <r>
    <n v="117"/>
    <x v="1"/>
  </r>
  <r>
    <n v="166"/>
    <x v="0"/>
  </r>
  <r>
    <n v="1592.56"/>
    <x v="0"/>
  </r>
  <r>
    <n v="171.48"/>
    <x v="0"/>
  </r>
  <r>
    <n v="171.48"/>
    <x v="0"/>
  </r>
  <r>
    <n v="171.48"/>
    <x v="0"/>
  </r>
  <r>
    <n v="171.48"/>
    <x v="0"/>
  </r>
  <r>
    <n v="216.07"/>
    <x v="0"/>
  </r>
  <r>
    <n v="163.80000000000001"/>
    <x v="0"/>
  </r>
  <r>
    <n v="487.68"/>
    <x v="1"/>
  </r>
  <r>
    <n v="95.21"/>
    <x v="1"/>
  </r>
  <r>
    <n v="237.29999999999998"/>
    <x v="1"/>
  </r>
  <r>
    <n v="634.11"/>
    <x v="1"/>
  </r>
  <r>
    <n v="54.33"/>
    <x v="1"/>
  </r>
  <r>
    <n v="409.5"/>
    <x v="0"/>
  </r>
  <r>
    <n v="101.14"/>
    <x v="0"/>
  </r>
  <r>
    <n v="125.63"/>
    <x v="0"/>
  </r>
  <r>
    <n v="160.30000000000001"/>
    <x v="1"/>
  </r>
  <r>
    <n v="160.30000000000001"/>
    <x v="1"/>
  </r>
  <r>
    <n v="160.30000000000001"/>
    <x v="1"/>
  </r>
  <r>
    <n v="160.30000000000001"/>
    <x v="1"/>
  </r>
  <r>
    <n v="67.62"/>
    <x v="0"/>
  </r>
  <r>
    <n v="146.24"/>
    <x v="1"/>
  </r>
  <r>
    <n v="146.24"/>
    <x v="1"/>
  </r>
  <r>
    <n v="146.24"/>
    <x v="1"/>
  </r>
  <r>
    <n v="146.24"/>
    <x v="1"/>
  </r>
  <r>
    <n v="146.24"/>
    <x v="1"/>
  </r>
  <r>
    <n v="146.24"/>
    <x v="1"/>
  </r>
  <r>
    <n v="146.24"/>
    <x v="1"/>
  </r>
  <r>
    <n v="146.24"/>
    <x v="1"/>
  </r>
  <r>
    <n v="146.24"/>
    <x v="1"/>
  </r>
  <r>
    <n v="146.24"/>
    <x v="1"/>
  </r>
  <r>
    <n v="146.24"/>
    <x v="1"/>
  </r>
  <r>
    <n v="146.24"/>
    <x v="1"/>
  </r>
  <r>
    <n v="146.24"/>
    <x v="1"/>
  </r>
  <r>
    <n v="146.24"/>
    <x v="1"/>
  </r>
  <r>
    <n v="146.24"/>
    <x v="1"/>
  </r>
  <r>
    <n v="146.24"/>
    <x v="1"/>
  </r>
  <r>
    <n v="201.15"/>
    <x v="1"/>
  </r>
  <r>
    <n v="29.75"/>
    <x v="0"/>
  </r>
  <r>
    <n v="27.77"/>
    <x v="1"/>
  </r>
  <r>
    <n v="92.87"/>
    <x v="1"/>
  </r>
  <r>
    <n v="61.58"/>
    <x v="0"/>
  </r>
  <r>
    <n v="116.46"/>
    <x v="0"/>
  </r>
  <r>
    <n v="80"/>
    <x v="1"/>
  </r>
  <r>
    <n v="3484.72"/>
    <x v="0"/>
  </r>
  <r>
    <n v="223.54"/>
    <x v="1"/>
  </r>
  <r>
    <n v="89.11"/>
    <x v="1"/>
  </r>
  <r>
    <n v="80.900000000000006"/>
    <x v="0"/>
  </r>
  <r>
    <n v="71.14"/>
    <x v="1"/>
  </r>
  <r>
    <n v="127.04"/>
    <x v="1"/>
  </r>
  <r>
    <n v="153.69999999999999"/>
    <x v="0"/>
  </r>
  <r>
    <n v="1977.68"/>
    <x v="1"/>
  </r>
  <r>
    <n v="99.43"/>
    <x v="0"/>
  </r>
  <r>
    <n v="447.9"/>
    <x v="0"/>
  </r>
  <r>
    <n v="104.76"/>
    <x v="0"/>
  </r>
  <r>
    <n v="161.02000000000001"/>
    <x v="1"/>
  </r>
  <r>
    <n v="90.88"/>
    <x v="0"/>
  </r>
  <r>
    <n v="53.68"/>
    <x v="0"/>
  </r>
  <r>
    <n v="1351"/>
    <x v="0"/>
  </r>
  <r>
    <n v="1410.71"/>
    <x v="0"/>
  </r>
  <r>
    <n v="90.99"/>
    <x v="1"/>
  </r>
  <r>
    <n v="378.65999999999997"/>
    <x v="0"/>
  </r>
  <r>
    <n v="4378.68"/>
    <x v="1"/>
  </r>
  <r>
    <n v="111.83"/>
    <x v="1"/>
  </r>
  <r>
    <n v="79"/>
    <x v="0"/>
  </r>
  <r>
    <n v="356.76"/>
    <x v="1"/>
  </r>
  <r>
    <n v="356.76"/>
    <x v="1"/>
  </r>
  <r>
    <n v="356.76"/>
    <x v="1"/>
  </r>
  <r>
    <n v="356.76"/>
    <x v="1"/>
  </r>
  <r>
    <n v="356.76"/>
    <x v="1"/>
  </r>
  <r>
    <n v="356.76"/>
    <x v="1"/>
  </r>
  <r>
    <n v="356.76"/>
    <x v="1"/>
  </r>
  <r>
    <n v="356.76"/>
    <x v="1"/>
  </r>
  <r>
    <n v="356.76"/>
    <x v="1"/>
  </r>
  <r>
    <n v="356.76"/>
    <x v="1"/>
  </r>
  <r>
    <n v="356.76"/>
    <x v="1"/>
  </r>
  <r>
    <n v="356.76"/>
    <x v="1"/>
  </r>
  <r>
    <n v="356.76"/>
    <x v="1"/>
  </r>
  <r>
    <n v="356.76"/>
    <x v="1"/>
  </r>
  <r>
    <n v="356.76"/>
    <x v="1"/>
  </r>
  <r>
    <n v="356.76"/>
    <x v="1"/>
  </r>
  <r>
    <n v="1045.52"/>
    <x v="0"/>
  </r>
  <r>
    <n v="51.75"/>
    <x v="0"/>
  </r>
  <r>
    <n v="761.68"/>
    <x v="0"/>
  </r>
  <r>
    <n v="761.68"/>
    <x v="0"/>
  </r>
  <r>
    <n v="761.68"/>
    <x v="0"/>
  </r>
  <r>
    <n v="761.68"/>
    <x v="0"/>
  </r>
  <r>
    <n v="3106"/>
    <x v="0"/>
  </r>
  <r>
    <n v="533.05000000000007"/>
    <x v="1"/>
  </r>
  <r>
    <n v="354.01"/>
    <x v="0"/>
  </r>
  <r>
    <n v="53.7"/>
    <x v="0"/>
  </r>
  <r>
    <n v="132.02000000000001"/>
    <x v="1"/>
  </r>
  <r>
    <n v="132.02000000000001"/>
    <x v="1"/>
  </r>
  <r>
    <n v="132.02000000000001"/>
    <x v="1"/>
  </r>
  <r>
    <n v="132.02000000000001"/>
    <x v="1"/>
  </r>
  <r>
    <n v="62.65"/>
    <x v="1"/>
  </r>
  <r>
    <n v="701.12"/>
    <x v="0"/>
  </r>
  <r>
    <n v="577.86"/>
    <x v="0"/>
  </r>
  <r>
    <n v="347.76"/>
    <x v="1"/>
  </r>
  <r>
    <n v="73.47"/>
    <x v="1"/>
  </r>
  <r>
    <n v="44.96"/>
    <x v="0"/>
  </r>
  <r>
    <n v="44.96"/>
    <x v="0"/>
  </r>
  <r>
    <n v="22.95"/>
    <x v="0"/>
  </r>
  <r>
    <n v="22.95"/>
    <x v="0"/>
  </r>
  <r>
    <n v="4089.68"/>
    <x v="1"/>
  </r>
  <r>
    <n v="101.71"/>
    <x v="0"/>
  </r>
  <r>
    <n v="466.5"/>
    <x v="0"/>
  </r>
  <r>
    <n v="14813.76"/>
    <x v="0"/>
  </r>
  <r>
    <n v="14813.76"/>
    <x v="0"/>
  </r>
  <r>
    <n v="14813.76"/>
    <x v="0"/>
  </r>
  <r>
    <n v="14813.76"/>
    <x v="0"/>
  </r>
  <r>
    <n v="14813.76"/>
    <x v="0"/>
  </r>
  <r>
    <n v="14813.76"/>
    <x v="0"/>
  </r>
  <r>
    <n v="14813.76"/>
    <x v="0"/>
  </r>
  <r>
    <n v="14813.76"/>
    <x v="0"/>
  </r>
  <r>
    <n v="14813.76"/>
    <x v="0"/>
  </r>
  <r>
    <n v="33.24"/>
    <x v="0"/>
  </r>
  <r>
    <n v="137.62"/>
    <x v="0"/>
  </r>
  <r>
    <n v="372.06"/>
    <x v="0"/>
  </r>
  <r>
    <n v="372.06"/>
    <x v="0"/>
  </r>
  <r>
    <n v="372.06"/>
    <x v="0"/>
  </r>
  <r>
    <n v="372.06"/>
    <x v="0"/>
  </r>
  <r>
    <n v="105.13"/>
    <x v="0"/>
  </r>
  <r>
    <n v="863.36"/>
    <x v="1"/>
  </r>
  <r>
    <n v="315.95999999999998"/>
    <x v="0"/>
  </r>
  <r>
    <n v="559.91999999999996"/>
    <x v="0"/>
  </r>
  <r>
    <n v="42.92"/>
    <x v="0"/>
  </r>
  <r>
    <n v="33.71"/>
    <x v="0"/>
  </r>
  <r>
    <n v="136.6"/>
    <x v="0"/>
  </r>
  <r>
    <n v="519.4"/>
    <x v="0"/>
  </r>
  <r>
    <n v="40.39"/>
    <x v="0"/>
  </r>
  <r>
    <n v="294.77999999999997"/>
    <x v="0"/>
  </r>
  <r>
    <n v="90.28"/>
    <x v="0"/>
  </r>
  <r>
    <n v="151.47999999999999"/>
    <x v="0"/>
  </r>
  <r>
    <n v="3010.28"/>
    <x v="1"/>
  </r>
  <r>
    <n v="3010.28"/>
    <x v="1"/>
  </r>
  <r>
    <n v="3010.28"/>
    <x v="1"/>
  </r>
  <r>
    <n v="3010.28"/>
    <x v="1"/>
  </r>
  <r>
    <n v="4021.7000000000003"/>
    <x v="0"/>
  </r>
  <r>
    <n v="57.77"/>
    <x v="1"/>
  </r>
  <r>
    <n v="93.19"/>
    <x v="0"/>
  </r>
  <r>
    <n v="39.17"/>
    <x v="0"/>
  </r>
  <r>
    <n v="194.91"/>
    <x v="0"/>
  </r>
  <r>
    <n v="188.82"/>
    <x v="0"/>
  </r>
  <r>
    <n v="134.94"/>
    <x v="0"/>
  </r>
  <r>
    <n v="430.55"/>
    <x v="0"/>
  </r>
  <r>
    <n v="124.7"/>
    <x v="0"/>
  </r>
  <r>
    <n v="124.7"/>
    <x v="0"/>
  </r>
  <r>
    <n v="124.7"/>
    <x v="0"/>
  </r>
  <r>
    <n v="124.7"/>
    <x v="0"/>
  </r>
  <r>
    <n v="481.59999999999997"/>
    <x v="1"/>
  </r>
  <r>
    <n v="2639"/>
    <x v="1"/>
  </r>
  <r>
    <n v="2639"/>
    <x v="1"/>
  </r>
  <r>
    <n v="2639"/>
    <x v="1"/>
  </r>
  <r>
    <n v="2639"/>
    <x v="1"/>
  </r>
  <r>
    <n v="391.24"/>
    <x v="1"/>
  </r>
  <r>
    <n v="648.18000000000006"/>
    <x v="0"/>
  </r>
  <r>
    <n v="283"/>
    <x v="0"/>
  </r>
  <r>
    <n v="2634.56"/>
    <x v="0"/>
  </r>
  <r>
    <n v="865.98"/>
    <x v="0"/>
  </r>
  <r>
    <n v="3236.2799999999997"/>
    <x v="0"/>
  </r>
  <r>
    <n v="46.2"/>
    <x v="1"/>
  </r>
  <r>
    <n v="46.75"/>
    <x v="0"/>
  </r>
  <r>
    <n v="69.16"/>
    <x v="0"/>
  </r>
  <r>
    <n v="28.08"/>
    <x v="1"/>
  </r>
  <r>
    <n v="72.040000000000006"/>
    <x v="0"/>
  </r>
  <r>
    <n v="89.45"/>
    <x v="0"/>
  </r>
  <r>
    <n v="1081.22"/>
    <x v="0"/>
  </r>
  <r>
    <n v="589.31999999999994"/>
    <x v="1"/>
  </r>
  <r>
    <n v="194"/>
    <x v="0"/>
  </r>
  <r>
    <n v="57.72"/>
    <x v="1"/>
  </r>
  <r>
    <n v="76.36"/>
    <x v="0"/>
  </r>
  <r>
    <n v="234.54"/>
    <x v="0"/>
  </r>
  <r>
    <n v="34"/>
    <x v="0"/>
  </r>
  <r>
    <n v="86.51"/>
    <x v="1"/>
  </r>
  <r>
    <n v="346.35"/>
    <x v="0"/>
  </r>
  <r>
    <n v="1011.0799999999999"/>
    <x v="0"/>
  </r>
  <r>
    <n v="163.44"/>
    <x v="0"/>
  </r>
  <r>
    <n v="73.489999999999995"/>
    <x v="1"/>
  </r>
  <r>
    <n v="35.54"/>
    <x v="0"/>
  </r>
  <r>
    <n v="61.88"/>
    <x v="0"/>
  </r>
  <r>
    <n v="323.72000000000003"/>
    <x v="0"/>
  </r>
  <r>
    <n v="270"/>
    <x v="0"/>
  </r>
  <r>
    <n v="679.09999999999991"/>
    <x v="0"/>
  </r>
  <r>
    <n v="37.380000000000003"/>
    <x v="0"/>
  </r>
  <r>
    <n v="946.84"/>
    <x v="0"/>
  </r>
  <r>
    <n v="946.84"/>
    <x v="0"/>
  </r>
  <r>
    <n v="946.84"/>
    <x v="0"/>
  </r>
  <r>
    <n v="946.84"/>
    <x v="0"/>
  </r>
  <r>
    <n v="73.540000000000006"/>
    <x v="0"/>
  </r>
  <r>
    <n v="73.540000000000006"/>
    <x v="0"/>
  </r>
  <r>
    <n v="73.540000000000006"/>
    <x v="0"/>
  </r>
  <r>
    <n v="73.540000000000006"/>
    <x v="0"/>
  </r>
  <r>
    <n v="73.540000000000006"/>
    <x v="0"/>
  </r>
  <r>
    <n v="73.540000000000006"/>
    <x v="0"/>
  </r>
  <r>
    <n v="73.540000000000006"/>
    <x v="0"/>
  </r>
  <r>
    <n v="73.540000000000006"/>
    <x v="0"/>
  </r>
  <r>
    <n v="73.540000000000006"/>
    <x v="0"/>
  </r>
  <r>
    <n v="73.540000000000006"/>
    <x v="0"/>
  </r>
  <r>
    <n v="73.540000000000006"/>
    <x v="0"/>
  </r>
  <r>
    <n v="73.540000000000006"/>
    <x v="0"/>
  </r>
  <r>
    <n v="73.540000000000006"/>
    <x v="0"/>
  </r>
  <r>
    <n v="73.540000000000006"/>
    <x v="0"/>
  </r>
  <r>
    <n v="73.540000000000006"/>
    <x v="0"/>
  </r>
  <r>
    <n v="73.540000000000006"/>
    <x v="0"/>
  </r>
  <r>
    <n v="3639.9"/>
    <x v="1"/>
  </r>
  <r>
    <n v="235.88"/>
    <x v="1"/>
  </r>
  <r>
    <n v="239.76"/>
    <x v="0"/>
  </r>
  <r>
    <n v="112.83"/>
    <x v="0"/>
  </r>
  <r>
    <n v="627.55999999999995"/>
    <x v="0"/>
  </r>
  <r>
    <n v="627.55999999999995"/>
    <x v="0"/>
  </r>
  <r>
    <n v="627.55999999999995"/>
    <x v="0"/>
  </r>
  <r>
    <n v="627.55999999999995"/>
    <x v="0"/>
  </r>
  <r>
    <n v="321.93"/>
    <x v="0"/>
  </r>
  <r>
    <n v="45.28"/>
    <x v="0"/>
  </r>
  <r>
    <n v="3190.4"/>
    <x v="1"/>
  </r>
  <r>
    <n v="3190.4"/>
    <x v="1"/>
  </r>
  <r>
    <n v="3190.4"/>
    <x v="1"/>
  </r>
  <r>
    <n v="3190.4"/>
    <x v="1"/>
  </r>
  <r>
    <n v="224.28"/>
    <x v="1"/>
  </r>
  <r>
    <n v="224.28"/>
    <x v="1"/>
  </r>
  <r>
    <n v="224.28"/>
    <x v="1"/>
  </r>
  <r>
    <n v="224.28"/>
    <x v="1"/>
  </r>
  <r>
    <n v="239.38"/>
    <x v="0"/>
  </r>
  <r>
    <n v="1109.3399999999999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270.54000000000002"/>
    <x v="0"/>
  </r>
  <r>
    <n v="343.4"/>
    <x v="0"/>
  </r>
  <r>
    <n v="166.66"/>
    <x v="1"/>
  </r>
  <r>
    <n v="58.16"/>
    <x v="0"/>
  </r>
  <r>
    <n v="56.49"/>
    <x v="1"/>
  </r>
  <r>
    <n v="384.7"/>
    <x v="0"/>
  </r>
  <r>
    <n v="20.29"/>
    <x v="0"/>
  </r>
  <r>
    <n v="63.16"/>
    <x v="1"/>
  </r>
  <r>
    <n v="174.72"/>
    <x v="1"/>
  </r>
  <r>
    <n v="772.56"/>
    <x v="0"/>
  </r>
  <r>
    <n v="772.56"/>
    <x v="0"/>
  </r>
  <r>
    <n v="772.56"/>
    <x v="0"/>
  </r>
  <r>
    <n v="772.56"/>
    <x v="0"/>
  </r>
  <r>
    <n v="100.53"/>
    <x v="1"/>
  </r>
  <r>
    <n v="181.62"/>
    <x v="0"/>
  </r>
  <r>
    <n v="155.68"/>
    <x v="1"/>
  </r>
  <r>
    <n v="155.68"/>
    <x v="1"/>
  </r>
  <r>
    <n v="155.68"/>
    <x v="1"/>
  </r>
  <r>
    <n v="155.68"/>
    <x v="1"/>
  </r>
  <r>
    <n v="2078.2399999999998"/>
    <x v="1"/>
  </r>
  <r>
    <n v="618.45000000000005"/>
    <x v="0"/>
  </r>
  <r>
    <n v="143.21"/>
    <x v="1"/>
  </r>
  <r>
    <n v="517.75"/>
    <x v="0"/>
  </r>
  <r>
    <n v="1003.92"/>
    <x v="1"/>
  </r>
  <r>
    <n v="228.8"/>
    <x v="1"/>
  </r>
  <r>
    <n v="10847.1"/>
    <x v="1"/>
  </r>
  <r>
    <n v="413.3"/>
    <x v="1"/>
  </r>
  <r>
    <n v="182.16"/>
    <x v="0"/>
  </r>
  <r>
    <n v="617.04"/>
    <x v="0"/>
  </r>
  <r>
    <n v="99.9"/>
    <x v="0"/>
  </r>
  <r>
    <n v="510.51"/>
    <x v="0"/>
  </r>
  <r>
    <n v="449.28"/>
    <x v="0"/>
  </r>
  <r>
    <n v="3326.8"/>
    <x v="0"/>
  </r>
  <r>
    <n v="37.82"/>
    <x v="0"/>
  </r>
  <r>
    <n v="948.6"/>
    <x v="0"/>
  </r>
  <r>
    <n v="496.23"/>
    <x v="0"/>
  </r>
  <r>
    <n v="88.27"/>
    <x v="0"/>
  </r>
  <r>
    <n v="130"/>
    <x v="0"/>
  </r>
  <r>
    <n v="122.5"/>
    <x v="1"/>
  </r>
  <r>
    <n v="270.10000000000002"/>
    <x v="0"/>
  </r>
  <r>
    <n v="57.8"/>
    <x v="0"/>
  </r>
  <r>
    <n v="47.77"/>
    <x v="0"/>
  </r>
  <r>
    <n v="162.32999999999998"/>
    <x v="0"/>
  </r>
  <r>
    <n v="312"/>
    <x v="0"/>
  </r>
  <r>
    <n v="52"/>
    <x v="0"/>
  </r>
  <r>
    <n v="48.3"/>
    <x v="0"/>
  </r>
  <r>
    <n v="73.34"/>
    <x v="0"/>
  </r>
  <r>
    <n v="173.34"/>
    <x v="1"/>
  </r>
  <r>
    <n v="535.45000000000005"/>
    <x v="1"/>
  </r>
  <r>
    <n v="189.1"/>
    <x v="0"/>
  </r>
  <r>
    <n v="75.349999999999994"/>
    <x v="1"/>
  </r>
  <r>
    <n v="3212.2200000000003"/>
    <x v="1"/>
  </r>
  <r>
    <n v="451.7"/>
    <x v="0"/>
  </r>
  <r>
    <n v="5196.5"/>
    <x v="0"/>
  </r>
  <r>
    <n v="7.05"/>
    <x v="1"/>
  </r>
  <r>
    <n v="7.05"/>
    <x v="1"/>
  </r>
  <r>
    <n v="49.07"/>
    <x v="1"/>
  </r>
  <r>
    <n v="49.07"/>
    <x v="1"/>
  </r>
  <r>
    <n v="3299.2"/>
    <x v="1"/>
  </r>
  <r>
    <n v="117.27000000000001"/>
    <x v="0"/>
  </r>
  <r>
    <n v="118.8"/>
    <x v="0"/>
  </r>
  <r>
    <n v="96.55"/>
    <x v="0"/>
  </r>
  <r>
    <n v="4140.72"/>
    <x v="1"/>
  </r>
  <r>
    <n v="113.44"/>
    <x v="0"/>
  </r>
  <r>
    <n v="519.45000000000005"/>
    <x v="0"/>
  </r>
  <r>
    <n v="117.75"/>
    <x v="1"/>
  </r>
  <r>
    <n v="213.06"/>
    <x v="1"/>
  </r>
  <r>
    <n v="44.22"/>
    <x v="1"/>
  </r>
  <r>
    <n v="199.4"/>
    <x v="1"/>
  </r>
  <r>
    <n v="69.97"/>
    <x v="0"/>
  </r>
  <r>
    <n v="98.51"/>
    <x v="0"/>
  </r>
  <r>
    <n v="73.150000000000006"/>
    <x v="0"/>
  </r>
  <r>
    <n v="2589.44"/>
    <x v="0"/>
  </r>
  <r>
    <n v="85.05"/>
    <x v="0"/>
  </r>
  <r>
    <n v="117.48"/>
    <x v="1"/>
  </r>
  <r>
    <n v="418.32"/>
    <x v="1"/>
  </r>
  <r>
    <n v="3.54"/>
    <x v="0"/>
  </r>
  <r>
    <n v="3.54"/>
    <x v="0"/>
  </r>
  <r>
    <n v="3.54"/>
    <x v="0"/>
  </r>
  <r>
    <n v="4.04"/>
    <x v="0"/>
  </r>
  <r>
    <n v="4.04"/>
    <x v="0"/>
  </r>
  <r>
    <n v="4.04"/>
    <x v="0"/>
  </r>
  <r>
    <n v="66.489999999999995"/>
    <x v="0"/>
  </r>
  <r>
    <n v="66.489999999999995"/>
    <x v="0"/>
  </r>
  <r>
    <n v="66.489999999999995"/>
    <x v="0"/>
  </r>
  <r>
    <n v="87.76"/>
    <x v="0"/>
  </r>
  <r>
    <n v="57.51"/>
    <x v="1"/>
  </r>
  <r>
    <n v="167.74"/>
    <x v="1"/>
  </r>
  <r>
    <n v="454.36"/>
    <x v="0"/>
  </r>
  <r>
    <n v="41.75"/>
    <x v="1"/>
  </r>
  <r>
    <n v="3078"/>
    <x v="0"/>
  </r>
  <r>
    <n v="3078"/>
    <x v="0"/>
  </r>
  <r>
    <n v="3078"/>
    <x v="0"/>
  </r>
  <r>
    <n v="3078"/>
    <x v="0"/>
  </r>
  <r>
    <n v="422.64"/>
    <x v="0"/>
  </r>
  <r>
    <n v="1189.56"/>
    <x v="0"/>
  </r>
  <r>
    <n v="233.69"/>
    <x v="1"/>
  </r>
  <r>
    <n v="233.69"/>
    <x v="1"/>
  </r>
  <r>
    <n v="233.69"/>
    <x v="1"/>
  </r>
  <r>
    <n v="233.69"/>
    <x v="1"/>
  </r>
  <r>
    <n v="426"/>
    <x v="0"/>
  </r>
  <r>
    <n v="81.260000000000005"/>
    <x v="0"/>
  </r>
  <r>
    <n v="117.7"/>
    <x v="0"/>
  </r>
  <r>
    <n v="38.229999999999997"/>
    <x v="0"/>
  </r>
  <r>
    <n v="1160.4000000000001"/>
    <x v="1"/>
  </r>
  <r>
    <n v="32.369999999999997"/>
    <x v="1"/>
  </r>
  <r>
    <n v="50.75"/>
    <x v="0"/>
  </r>
  <r>
    <n v="1655.1"/>
    <x v="1"/>
  </r>
  <r>
    <n v="95.36"/>
    <x v="1"/>
  </r>
  <r>
    <n v="66.64"/>
    <x v="1"/>
  </r>
  <r>
    <n v="132.46"/>
    <x v="0"/>
  </r>
  <r>
    <n v="187.53"/>
    <x v="1"/>
  </r>
  <r>
    <n v="54.1"/>
    <x v="1"/>
  </r>
  <r>
    <n v="558.41999999999996"/>
    <x v="0"/>
  </r>
  <r>
    <n v="125.64"/>
    <x v="1"/>
  </r>
  <r>
    <n v="49.84"/>
    <x v="1"/>
  </r>
  <r>
    <n v="1704.4"/>
    <x v="0"/>
  </r>
  <r>
    <n v="80.95"/>
    <x v="0"/>
  </r>
  <r>
    <n v="284.95"/>
    <x v="0"/>
  </r>
  <r>
    <n v="559.70000000000005"/>
    <x v="0"/>
  </r>
  <r>
    <n v="60.25"/>
    <x v="1"/>
  </r>
  <r>
    <n v="60.25"/>
    <x v="1"/>
  </r>
  <r>
    <n v="232.23"/>
    <x v="0"/>
  </r>
  <r>
    <n v="37"/>
    <x v="1"/>
  </r>
  <r>
    <n v="356.70000000000005"/>
    <x v="1"/>
  </r>
  <r>
    <n v="25.88"/>
    <x v="0"/>
  </r>
  <r>
    <n v="518.95000000000005"/>
    <x v="0"/>
  </r>
  <r>
    <n v="860.15"/>
    <x v="0"/>
  </r>
  <r>
    <n v="57.62"/>
    <x v="0"/>
  </r>
  <r>
    <n v="1415.9"/>
    <x v="0"/>
  </r>
  <r>
    <n v="171.48"/>
    <x v="1"/>
  </r>
  <r>
    <n v="92.9"/>
    <x v="0"/>
  </r>
  <r>
    <n v="84.18"/>
    <x v="1"/>
  </r>
  <r>
    <n v="1857.12"/>
    <x v="0"/>
  </r>
  <r>
    <n v="85.59"/>
    <x v="0"/>
  </r>
  <r>
    <n v="793.38"/>
    <x v="1"/>
  </r>
  <r>
    <n v="428.82"/>
    <x v="0"/>
  </r>
  <r>
    <n v="903.52"/>
    <x v="0"/>
  </r>
  <r>
    <n v="96.8"/>
    <x v="0"/>
  </r>
  <r>
    <n v="286.39999999999998"/>
    <x v="0"/>
  </r>
  <r>
    <n v="286.39999999999998"/>
    <x v="0"/>
  </r>
  <r>
    <n v="286.39999999999998"/>
    <x v="0"/>
  </r>
  <r>
    <n v="286.39999999999998"/>
    <x v="0"/>
  </r>
  <r>
    <n v="577.5"/>
    <x v="0"/>
  </r>
  <r>
    <n v="47.43"/>
    <x v="0"/>
  </r>
  <r>
    <n v="109.77"/>
    <x v="0"/>
  </r>
  <r>
    <n v="75.42"/>
    <x v="0"/>
  </r>
  <r>
    <n v="1721.6999999999998"/>
    <x v="0"/>
  </r>
  <r>
    <n v="1721.6999999999998"/>
    <x v="0"/>
  </r>
  <r>
    <n v="1721.6999999999998"/>
    <x v="0"/>
  </r>
  <r>
    <n v="1721.6999999999998"/>
    <x v="0"/>
  </r>
  <r>
    <n v="77.66"/>
    <x v="1"/>
  </r>
  <r>
    <n v="82.52"/>
    <x v="0"/>
  </r>
  <r>
    <n v="54.18"/>
    <x v="0"/>
  </r>
  <r>
    <n v="404.82"/>
    <x v="1"/>
  </r>
  <r>
    <n v="26.63"/>
    <x v="1"/>
  </r>
  <r>
    <n v="627.63"/>
    <x v="0"/>
  </r>
  <r>
    <n v="82.51"/>
    <x v="0"/>
  </r>
  <r>
    <n v="56.04"/>
    <x v="0"/>
  </r>
  <r>
    <n v="288.62"/>
    <x v="0"/>
  </r>
  <r>
    <n v="45.61"/>
    <x v="0"/>
  </r>
  <r>
    <n v="229.82"/>
    <x v="1"/>
  </r>
  <r>
    <n v="1962.6"/>
    <x v="1"/>
  </r>
  <r>
    <n v="2127.02"/>
    <x v="0"/>
  </r>
  <r>
    <n v="1377"/>
    <x v="0"/>
  </r>
  <r>
    <n v="1377"/>
    <x v="0"/>
  </r>
  <r>
    <n v="1377"/>
    <x v="0"/>
  </r>
  <r>
    <n v="1377"/>
    <x v="0"/>
  </r>
  <r>
    <n v="1141.32"/>
    <x v="0"/>
  </r>
  <r>
    <n v="76.19"/>
    <x v="1"/>
  </r>
  <r>
    <n v="6451.5999999999995"/>
    <x v="1"/>
  </r>
  <r>
    <n v="199.8"/>
    <x v="0"/>
  </r>
  <r>
    <n v="60.25"/>
    <x v="1"/>
  </r>
  <r>
    <n v="84.01"/>
    <x v="1"/>
  </r>
  <r>
    <n v="133.34"/>
    <x v="1"/>
  </r>
  <r>
    <n v="40.76"/>
    <x v="0"/>
  </r>
  <r>
    <n v="116.94"/>
    <x v="1"/>
  </r>
  <r>
    <n v="126.64"/>
    <x v="0"/>
  </r>
  <r>
    <n v="2989.84"/>
    <x v="0"/>
  </r>
  <r>
    <n v="668.04"/>
    <x v="0"/>
  </r>
  <r>
    <n v="1737.66"/>
    <x v="1"/>
  </r>
  <r>
    <n v="87.56"/>
    <x v="1"/>
  </r>
  <r>
    <n v="87.56"/>
    <x v="1"/>
  </r>
  <r>
    <n v="87.56"/>
    <x v="1"/>
  </r>
  <r>
    <n v="87.56"/>
    <x v="1"/>
  </r>
  <r>
    <n v="19.55"/>
    <x v="0"/>
  </r>
  <r>
    <n v="25.1"/>
    <x v="1"/>
  </r>
  <r>
    <n v="347.68"/>
    <x v="0"/>
  </r>
  <r>
    <n v="236.86"/>
    <x v="0"/>
  </r>
  <r>
    <n v="72.58"/>
    <x v="1"/>
  </r>
  <r>
    <n v="1832.2"/>
    <x v="0"/>
  </r>
  <r>
    <n v="1832.2"/>
    <x v="0"/>
  </r>
  <r>
    <n v="40.799999999999997"/>
    <x v="0"/>
  </r>
  <r>
    <n v="40.799999999999997"/>
    <x v="0"/>
  </r>
  <r>
    <n v="1349.4"/>
    <x v="0"/>
  </r>
  <r>
    <n v="186.12"/>
    <x v="0"/>
  </r>
  <r>
    <n v="186.12"/>
    <x v="0"/>
  </r>
  <r>
    <n v="186.12"/>
    <x v="0"/>
  </r>
  <r>
    <n v="186.12"/>
    <x v="0"/>
  </r>
  <r>
    <n v="186.12"/>
    <x v="0"/>
  </r>
  <r>
    <n v="186.12"/>
    <x v="0"/>
  </r>
  <r>
    <n v="186.12"/>
    <x v="0"/>
  </r>
  <r>
    <n v="186.12"/>
    <x v="0"/>
  </r>
  <r>
    <n v="186.12"/>
    <x v="0"/>
  </r>
  <r>
    <n v="32.369999999999997"/>
    <x v="0"/>
  </r>
  <r>
    <n v="1643.31"/>
    <x v="0"/>
  </r>
  <r>
    <n v="63.76"/>
    <x v="0"/>
  </r>
  <r>
    <n v="568.11"/>
    <x v="0"/>
  </r>
  <r>
    <n v="2197.62"/>
    <x v="0"/>
  </r>
  <r>
    <n v="2197.62"/>
    <x v="0"/>
  </r>
  <r>
    <n v="2197.62"/>
    <x v="0"/>
  </r>
  <r>
    <n v="2197.62"/>
    <x v="0"/>
  </r>
  <r>
    <n v="2197.62"/>
    <x v="0"/>
  </r>
  <r>
    <n v="2197.62"/>
    <x v="0"/>
  </r>
  <r>
    <n v="2197.62"/>
    <x v="0"/>
  </r>
  <r>
    <n v="2197.62"/>
    <x v="0"/>
  </r>
  <r>
    <n v="2197.62"/>
    <x v="0"/>
  </r>
  <r>
    <n v="418.35"/>
    <x v="0"/>
  </r>
  <r>
    <n v="110.48"/>
    <x v="1"/>
  </r>
  <r>
    <n v="72.98"/>
    <x v="0"/>
  </r>
  <r>
    <n v="48.75"/>
    <x v="1"/>
  </r>
  <r>
    <n v="58"/>
    <x v="0"/>
  </r>
  <r>
    <n v="282.64999999999998"/>
    <x v="0"/>
  </r>
  <r>
    <n v="433.47"/>
    <x v="1"/>
  </r>
  <r>
    <n v="89.67"/>
    <x v="0"/>
  </r>
  <r>
    <n v="83.75"/>
    <x v="0"/>
  </r>
  <r>
    <n v="399.6"/>
    <x v="1"/>
  </r>
  <r>
    <n v="61.4"/>
    <x v="0"/>
  </r>
  <r>
    <n v="210.76"/>
    <x v="0"/>
  </r>
  <r>
    <n v="643.6"/>
    <x v="1"/>
  </r>
  <r>
    <n v="3763.35"/>
    <x v="1"/>
  </r>
  <r>
    <n v="167.42"/>
    <x v="0"/>
  </r>
  <r>
    <n v="3544.7000000000003"/>
    <x v="0"/>
  </r>
  <r>
    <n v="3544.7000000000003"/>
    <x v="0"/>
  </r>
  <r>
    <n v="52.2"/>
    <x v="0"/>
  </r>
  <r>
    <n v="52.2"/>
    <x v="0"/>
  </r>
  <r>
    <n v="155.97999999999999"/>
    <x v="0"/>
  </r>
  <r>
    <n v="33.1"/>
    <x v="0"/>
  </r>
  <r>
    <n v="1107.96"/>
    <x v="0"/>
  </r>
  <r>
    <n v="1107.96"/>
    <x v="0"/>
  </r>
  <r>
    <n v="1107.96"/>
    <x v="0"/>
  </r>
  <r>
    <n v="1107.96"/>
    <x v="0"/>
  </r>
  <r>
    <n v="1107.96"/>
    <x v="0"/>
  </r>
  <r>
    <n v="1107.96"/>
    <x v="0"/>
  </r>
  <r>
    <n v="1107.96"/>
    <x v="0"/>
  </r>
  <r>
    <n v="1107.96"/>
    <x v="0"/>
  </r>
  <r>
    <n v="1107.96"/>
    <x v="0"/>
  </r>
  <r>
    <n v="396.84000000000003"/>
    <x v="1"/>
  </r>
  <r>
    <n v="165.8"/>
    <x v="0"/>
  </r>
  <r>
    <n v="105.17"/>
    <x v="0"/>
  </r>
  <r>
    <n v="105.17"/>
    <x v="0"/>
  </r>
  <r>
    <n v="105.17"/>
    <x v="0"/>
  </r>
  <r>
    <n v="105.17"/>
    <x v="0"/>
  </r>
  <r>
    <n v="93.82"/>
    <x v="0"/>
  </r>
  <r>
    <n v="55.11"/>
    <x v="0"/>
  </r>
  <r>
    <n v="203.67"/>
    <x v="1"/>
  </r>
  <r>
    <n v="174.86"/>
    <x v="1"/>
  </r>
  <r>
    <n v="976.64"/>
    <x v="0"/>
  </r>
  <r>
    <n v="56.41"/>
    <x v="0"/>
  </r>
  <r>
    <n v="63.46"/>
    <x v="0"/>
  </r>
  <r>
    <n v="523.23"/>
    <x v="1"/>
  </r>
  <r>
    <n v="621.19999999999993"/>
    <x v="0"/>
  </r>
  <r>
    <n v="113.85"/>
    <x v="1"/>
  </r>
  <r>
    <n v="102.82"/>
    <x v="0"/>
  </r>
  <r>
    <n v="96.34"/>
    <x v="0"/>
  </r>
  <r>
    <n v="3417.84"/>
    <x v="1"/>
  </r>
  <r>
    <n v="56.78"/>
    <x v="0"/>
  </r>
  <r>
    <n v="469.28"/>
    <x v="1"/>
  </r>
  <r>
    <n v="90.83"/>
    <x v="1"/>
  </r>
  <r>
    <n v="166.62"/>
    <x v="0"/>
  </r>
  <r>
    <n v="1052.82"/>
    <x v="1"/>
  </r>
  <r>
    <n v="221.74"/>
    <x v="1"/>
  </r>
  <r>
    <n v="177.69"/>
    <x v="0"/>
  </r>
  <r>
    <n v="59.95"/>
    <x v="0"/>
  </r>
  <r>
    <n v="19.86"/>
    <x v="1"/>
  </r>
  <r>
    <n v="153.41"/>
    <x v="0"/>
  </r>
  <r>
    <n v="68.89"/>
    <x v="0"/>
  </r>
  <r>
    <n v="568.89"/>
    <x v="0"/>
  </r>
  <r>
    <n v="890.72"/>
    <x v="1"/>
  </r>
  <r>
    <n v="105.16"/>
    <x v="0"/>
  </r>
  <r>
    <n v="105.16"/>
    <x v="0"/>
  </r>
  <r>
    <n v="105.16"/>
    <x v="0"/>
  </r>
  <r>
    <n v="105.16"/>
    <x v="0"/>
  </r>
  <r>
    <n v="432.4"/>
    <x v="1"/>
  </r>
  <r>
    <n v="432.4"/>
    <x v="1"/>
  </r>
  <r>
    <n v="432.4"/>
    <x v="1"/>
  </r>
  <r>
    <n v="432.4"/>
    <x v="1"/>
  </r>
  <r>
    <n v="432.4"/>
    <x v="1"/>
  </r>
  <r>
    <n v="432.4"/>
    <x v="1"/>
  </r>
  <r>
    <n v="432.4"/>
    <x v="1"/>
  </r>
  <r>
    <n v="432.4"/>
    <x v="1"/>
  </r>
  <r>
    <n v="432.4"/>
    <x v="1"/>
  </r>
  <r>
    <n v="432.4"/>
    <x v="1"/>
  </r>
  <r>
    <n v="432.4"/>
    <x v="1"/>
  </r>
  <r>
    <n v="432.4"/>
    <x v="1"/>
  </r>
  <r>
    <n v="432.4"/>
    <x v="1"/>
  </r>
  <r>
    <n v="432.4"/>
    <x v="1"/>
  </r>
  <r>
    <n v="432.4"/>
    <x v="1"/>
  </r>
  <r>
    <n v="432.4"/>
    <x v="1"/>
  </r>
  <r>
    <n v="1759.4"/>
    <x v="0"/>
  </r>
  <r>
    <n v="1759.4"/>
    <x v="0"/>
  </r>
  <r>
    <n v="1759.4"/>
    <x v="0"/>
  </r>
  <r>
    <n v="1759.4"/>
    <x v="0"/>
  </r>
  <r>
    <n v="25.51"/>
    <x v="0"/>
  </r>
  <r>
    <n v="691.48"/>
    <x v="0"/>
  </r>
  <r>
    <n v="1099.8399999999999"/>
    <x v="0"/>
  </r>
  <r>
    <n v="844.08"/>
    <x v="0"/>
  </r>
  <r>
    <n v="201.65"/>
    <x v="0"/>
  </r>
  <r>
    <n v="129.84"/>
    <x v="0"/>
  </r>
  <r>
    <n v="904.47"/>
    <x v="1"/>
  </r>
  <r>
    <n v="323.06"/>
    <x v="0"/>
  </r>
  <r>
    <n v="177.69"/>
    <x v="0"/>
  </r>
  <r>
    <n v="170.53"/>
    <x v="1"/>
  </r>
  <r>
    <n v="284.16000000000003"/>
    <x v="0"/>
  </r>
  <r>
    <n v="332.58"/>
    <x v="1"/>
  </r>
  <r>
    <n v="21.36"/>
    <x v="0"/>
  </r>
  <r>
    <n v="711.36"/>
    <x v="0"/>
  </r>
  <r>
    <n v="711.36"/>
    <x v="0"/>
  </r>
  <r>
    <n v="711.36"/>
    <x v="0"/>
  </r>
  <r>
    <n v="711.36"/>
    <x v="0"/>
  </r>
  <r>
    <n v="299.85000000000002"/>
    <x v="0"/>
  </r>
  <r>
    <n v="299.85000000000002"/>
    <x v="0"/>
  </r>
  <r>
    <n v="299.85000000000002"/>
    <x v="0"/>
  </r>
  <r>
    <n v="299.85000000000002"/>
    <x v="0"/>
  </r>
  <r>
    <n v="299.85000000000002"/>
    <x v="0"/>
  </r>
  <r>
    <n v="299.85000000000002"/>
    <x v="0"/>
  </r>
  <r>
    <n v="299.85000000000002"/>
    <x v="0"/>
  </r>
  <r>
    <n v="299.85000000000002"/>
    <x v="0"/>
  </r>
  <r>
    <n v="299.85000000000002"/>
    <x v="0"/>
  </r>
  <r>
    <n v="121.58"/>
    <x v="1"/>
  </r>
  <r>
    <n v="146.4"/>
    <x v="0"/>
  </r>
  <r>
    <n v="492.65999999999997"/>
    <x v="1"/>
  </r>
  <r>
    <n v="492.65999999999997"/>
    <x v="1"/>
  </r>
  <r>
    <n v="492.65999999999997"/>
    <x v="1"/>
  </r>
  <r>
    <n v="492.65999999999997"/>
    <x v="1"/>
  </r>
  <r>
    <n v="169.16"/>
    <x v="0"/>
  </r>
  <r>
    <n v="25.26"/>
    <x v="0"/>
  </r>
  <r>
    <n v="65.95"/>
    <x v="1"/>
  </r>
  <r>
    <n v="1666"/>
    <x v="1"/>
  </r>
  <r>
    <n v="41.96"/>
    <x v="0"/>
  </r>
  <r>
    <n v="157.41999999999999"/>
    <x v="1"/>
  </r>
  <r>
    <n v="70.92"/>
    <x v="0"/>
  </r>
  <r>
    <n v="111.78"/>
    <x v="0"/>
  </r>
  <r>
    <n v="1329.84"/>
    <x v="0"/>
  </r>
  <r>
    <n v="1951"/>
    <x v="1"/>
  </r>
  <r>
    <n v="807.56"/>
    <x v="0"/>
  </r>
  <r>
    <n v="5515.04"/>
    <x v="1"/>
  </r>
  <r>
    <n v="133.18"/>
    <x v="0"/>
  </r>
  <r>
    <n v="130"/>
    <x v="0"/>
  </r>
  <r>
    <n v="128.19999999999999"/>
    <x v="0"/>
  </r>
  <r>
    <n v="580.79999999999995"/>
    <x v="0"/>
  </r>
  <r>
    <n v="580.79999999999995"/>
    <x v="0"/>
  </r>
  <r>
    <n v="580.79999999999995"/>
    <x v="0"/>
  </r>
  <r>
    <n v="580.79999999999995"/>
    <x v="0"/>
  </r>
  <r>
    <n v="46"/>
    <x v="0"/>
  </r>
  <r>
    <n v="403.96"/>
    <x v="0"/>
  </r>
  <r>
    <n v="62.64"/>
    <x v="0"/>
  </r>
  <r>
    <n v="160.51"/>
    <x v="1"/>
  </r>
  <r>
    <n v="670.68"/>
    <x v="1"/>
  </r>
  <r>
    <n v="113.82"/>
    <x v="0"/>
  </r>
  <r>
    <n v="148.06"/>
    <x v="0"/>
  </r>
  <r>
    <n v="34.76"/>
    <x v="0"/>
  </r>
  <r>
    <n v="104.46"/>
    <x v="0"/>
  </r>
  <r>
    <n v="828.36"/>
    <x v="0"/>
  </r>
  <r>
    <n v="828.36"/>
    <x v="0"/>
  </r>
  <r>
    <n v="828.36"/>
    <x v="0"/>
  </r>
  <r>
    <n v="828.36"/>
    <x v="0"/>
  </r>
  <r>
    <n v="133.47999999999999"/>
    <x v="0"/>
  </r>
  <r>
    <n v="9340.02"/>
    <x v="1"/>
  </r>
  <r>
    <n v="171.44"/>
    <x v="1"/>
  </r>
  <r>
    <n v="256.7"/>
    <x v="1"/>
  </r>
  <r>
    <n v="29.56"/>
    <x v="0"/>
  </r>
  <r>
    <n v="192.28"/>
    <x v="0"/>
  </r>
  <r>
    <n v="192.28"/>
    <x v="0"/>
  </r>
  <r>
    <n v="181"/>
    <x v="0"/>
  </r>
  <r>
    <n v="181"/>
    <x v="0"/>
  </r>
  <r>
    <n v="192.28"/>
    <x v="0"/>
  </r>
  <r>
    <n v="192.28"/>
    <x v="0"/>
  </r>
  <r>
    <n v="181"/>
    <x v="0"/>
  </r>
  <r>
    <n v="181"/>
    <x v="0"/>
  </r>
  <r>
    <n v="136.63999999999999"/>
    <x v="1"/>
  </r>
  <r>
    <n v="135.27000000000001"/>
    <x v="0"/>
  </r>
  <r>
    <n v="17.100000000000001"/>
    <x v="0"/>
  </r>
  <r>
    <n v="101.14"/>
    <x v="0"/>
  </r>
  <r>
    <n v="1489.11"/>
    <x v="0"/>
  </r>
  <r>
    <n v="44.09"/>
    <x v="0"/>
  </r>
  <r>
    <n v="72.150000000000006"/>
    <x v="0"/>
  </r>
  <r>
    <n v="37.799999999999997"/>
    <x v="1"/>
  </r>
  <r>
    <n v="120"/>
    <x v="0"/>
  </r>
  <r>
    <n v="32.380000000000003"/>
    <x v="0"/>
  </r>
  <r>
    <n v="78.84"/>
    <x v="0"/>
  </r>
  <r>
    <n v="191.64000000000001"/>
    <x v="0"/>
  </r>
  <r>
    <n v="130.56"/>
    <x v="0"/>
  </r>
  <r>
    <n v="157.24"/>
    <x v="1"/>
  </r>
  <r>
    <n v="216.29999999999998"/>
    <x v="0"/>
  </r>
  <r>
    <n v="46.53"/>
    <x v="0"/>
  </r>
  <r>
    <n v="320.83999999999997"/>
    <x v="1"/>
  </r>
  <r>
    <n v="546.55999999999995"/>
    <x v="0"/>
  </r>
  <r>
    <n v="47.68"/>
    <x v="0"/>
  </r>
  <r>
    <n v="30.95"/>
    <x v="0"/>
  </r>
  <r>
    <n v="56.77"/>
    <x v="1"/>
  </r>
  <r>
    <n v="103.26"/>
    <x v="0"/>
  </r>
  <r>
    <n v="98.56"/>
    <x v="1"/>
  </r>
  <r>
    <n v="70.150000000000006"/>
    <x v="1"/>
  </r>
  <r>
    <n v="2963.2999999999997"/>
    <x v="1"/>
  </r>
  <r>
    <n v="615.90000000000009"/>
    <x v="1"/>
  </r>
  <r>
    <n v="119.43"/>
    <x v="0"/>
  </r>
  <r>
    <n v="58.06"/>
    <x v="1"/>
  </r>
  <r>
    <n v="1673.16"/>
    <x v="1"/>
  </r>
  <r>
    <n v="1673.16"/>
    <x v="1"/>
  </r>
  <r>
    <n v="111.91"/>
    <x v="1"/>
  </r>
  <r>
    <n v="111.91"/>
    <x v="1"/>
  </r>
  <r>
    <n v="982.89"/>
    <x v="1"/>
  </r>
  <r>
    <n v="47.29"/>
    <x v="0"/>
  </r>
  <r>
    <n v="286.04000000000002"/>
    <x v="0"/>
  </r>
  <r>
    <n v="326.28000000000003"/>
    <x v="0"/>
  </r>
  <r>
    <n v="326.28000000000003"/>
    <x v="0"/>
  </r>
  <r>
    <n v="326.28000000000003"/>
    <x v="0"/>
  </r>
  <r>
    <n v="326.28000000000003"/>
    <x v="0"/>
  </r>
  <r>
    <n v="489.35"/>
    <x v="0"/>
  </r>
  <r>
    <n v="11.71"/>
    <x v="1"/>
  </r>
  <r>
    <n v="11.71"/>
    <x v="1"/>
  </r>
  <r>
    <n v="19.579999999999998"/>
    <x v="1"/>
  </r>
  <r>
    <n v="19.579999999999998"/>
    <x v="1"/>
  </r>
  <r>
    <n v="441.45000000000005"/>
    <x v="0"/>
  </r>
  <r>
    <n v="50.01"/>
    <x v="1"/>
  </r>
  <r>
    <n v="82.79"/>
    <x v="0"/>
  </r>
  <r>
    <n v="42.68"/>
    <x v="0"/>
  </r>
  <r>
    <n v="60.1"/>
    <x v="1"/>
  </r>
  <r>
    <n v="2063.1"/>
    <x v="0"/>
  </r>
  <r>
    <n v="2063.1"/>
    <x v="0"/>
  </r>
  <r>
    <n v="2063.1"/>
    <x v="0"/>
  </r>
  <r>
    <n v="2063.1"/>
    <x v="0"/>
  </r>
  <r>
    <n v="2063.1"/>
    <x v="0"/>
  </r>
  <r>
    <n v="2063.1"/>
    <x v="0"/>
  </r>
  <r>
    <n v="2063.1"/>
    <x v="0"/>
  </r>
  <r>
    <n v="2063.1"/>
    <x v="0"/>
  </r>
  <r>
    <n v="2063.1"/>
    <x v="0"/>
  </r>
  <r>
    <n v="186.93"/>
    <x v="0"/>
  </r>
  <r>
    <n v="133.76"/>
    <x v="0"/>
  </r>
  <r>
    <n v="121.38"/>
    <x v="0"/>
  </r>
  <r>
    <n v="121.38"/>
    <x v="0"/>
  </r>
  <r>
    <n v="121.38"/>
    <x v="0"/>
  </r>
  <r>
    <n v="121.38"/>
    <x v="0"/>
  </r>
  <r>
    <n v="2397.92"/>
    <x v="0"/>
  </r>
  <r>
    <n v="52.05"/>
    <x v="0"/>
  </r>
  <r>
    <n v="66.08"/>
    <x v="0"/>
  </r>
  <r>
    <n v="66.08"/>
    <x v="0"/>
  </r>
  <r>
    <n v="7.19"/>
    <x v="0"/>
  </r>
  <r>
    <n v="7.19"/>
    <x v="0"/>
  </r>
  <r>
    <n v="1409.1"/>
    <x v="0"/>
  </r>
  <r>
    <n v="182.84"/>
    <x v="1"/>
  </r>
  <r>
    <n v="70.599999999999994"/>
    <x v="0"/>
  </r>
  <r>
    <n v="52.57"/>
    <x v="0"/>
  </r>
  <r>
    <n v="73.959999999999994"/>
    <x v="1"/>
  </r>
  <r>
    <n v="1398.76"/>
    <x v="1"/>
  </r>
  <r>
    <n v="135.49"/>
    <x v="1"/>
  </r>
  <r>
    <n v="311.45999999999998"/>
    <x v="0"/>
  </r>
  <r>
    <n v="32.74"/>
    <x v="0"/>
  </r>
  <r>
    <n v="206.82"/>
    <x v="0"/>
  </r>
  <r>
    <n v="45.62"/>
    <x v="0"/>
  </r>
  <r>
    <n v="56.6"/>
    <x v="1"/>
  </r>
  <r>
    <n v="68.34"/>
    <x v="1"/>
  </r>
  <r>
    <n v="63.72"/>
    <x v="1"/>
  </r>
  <r>
    <n v="63.72"/>
    <x v="1"/>
  </r>
  <r>
    <n v="63.72"/>
    <x v="1"/>
  </r>
  <r>
    <n v="63.72"/>
    <x v="1"/>
  </r>
  <r>
    <n v="1268.1600000000001"/>
    <x v="0"/>
  </r>
  <r>
    <n v="375.34999999999997"/>
    <x v="1"/>
  </r>
  <r>
    <n v="129.09"/>
    <x v="0"/>
  </r>
  <r>
    <n v="64.91"/>
    <x v="1"/>
  </r>
  <r>
    <n v="393.18"/>
    <x v="0"/>
  </r>
  <r>
    <n v="54.42"/>
    <x v="0"/>
  </r>
  <r>
    <n v="101.07"/>
    <x v="0"/>
  </r>
  <r>
    <n v="127.19999999999999"/>
    <x v="0"/>
  </r>
  <r>
    <n v="392.15999999999997"/>
    <x v="1"/>
  </r>
  <r>
    <n v="56.39"/>
    <x v="0"/>
  </r>
  <r>
    <n v="230.25"/>
    <x v="1"/>
  </r>
  <r>
    <n v="78.42"/>
    <x v="0"/>
  </r>
  <r>
    <n v="297.70999999999998"/>
    <x v="0"/>
  </r>
  <r>
    <n v="1187.76"/>
    <x v="0"/>
  </r>
  <r>
    <n v="1187.76"/>
    <x v="0"/>
  </r>
  <r>
    <n v="1187.76"/>
    <x v="0"/>
  </r>
  <r>
    <n v="1187.76"/>
    <x v="0"/>
  </r>
  <r>
    <n v="1187.76"/>
    <x v="0"/>
  </r>
  <r>
    <n v="1187.76"/>
    <x v="0"/>
  </r>
  <r>
    <n v="1187.76"/>
    <x v="0"/>
  </r>
  <r>
    <n v="1187.76"/>
    <x v="0"/>
  </r>
  <r>
    <n v="1187.76"/>
    <x v="0"/>
  </r>
  <r>
    <n v="85.01"/>
    <x v="0"/>
  </r>
  <r>
    <n v="47.68"/>
    <x v="0"/>
  </r>
  <r>
    <n v="256.04000000000002"/>
    <x v="0"/>
  </r>
  <r>
    <n v="174.41"/>
    <x v="0"/>
  </r>
  <r>
    <n v="113.56"/>
    <x v="0"/>
  </r>
  <r>
    <n v="12791"/>
    <x v="0"/>
  </r>
  <r>
    <n v="715.24"/>
    <x v="0"/>
  </r>
  <r>
    <n v="653.22"/>
    <x v="0"/>
  </r>
  <r>
    <n v="755.52"/>
    <x v="1"/>
  </r>
  <r>
    <n v="378.65999999999997"/>
    <x v="1"/>
  </r>
  <r>
    <n v="378.65999999999997"/>
    <x v="1"/>
  </r>
  <r>
    <n v="378.65999999999997"/>
    <x v="1"/>
  </r>
  <r>
    <n v="378.65999999999997"/>
    <x v="1"/>
  </r>
  <r>
    <n v="642.25"/>
    <x v="1"/>
  </r>
  <r>
    <n v="96.08"/>
    <x v="0"/>
  </r>
  <r>
    <n v="640.62"/>
    <x v="0"/>
  </r>
  <r>
    <n v="106.05000000000001"/>
    <x v="1"/>
  </r>
  <r>
    <n v="167"/>
    <x v="0"/>
  </r>
  <r>
    <n v="868.84"/>
    <x v="0"/>
  </r>
  <r>
    <n v="114.36"/>
    <x v="1"/>
  </r>
  <r>
    <n v="747.8"/>
    <x v="1"/>
  </r>
  <r>
    <n v="65.36"/>
    <x v="0"/>
  </r>
  <r>
    <n v="65.36"/>
    <x v="0"/>
  </r>
  <r>
    <n v="65.36"/>
    <x v="0"/>
  </r>
  <r>
    <n v="65.36"/>
    <x v="0"/>
  </r>
  <r>
    <n v="892.76"/>
    <x v="1"/>
  </r>
  <r>
    <n v="518.72"/>
    <x v="1"/>
  </r>
  <r>
    <n v="518.72"/>
    <x v="1"/>
  </r>
  <r>
    <n v="518.72"/>
    <x v="1"/>
  </r>
  <r>
    <n v="518.72"/>
    <x v="1"/>
  </r>
  <r>
    <n v="45.09"/>
    <x v="0"/>
  </r>
  <r>
    <n v="76.72"/>
    <x v="1"/>
  </r>
  <r>
    <n v="1689.1499999999999"/>
    <x v="1"/>
  </r>
  <r>
    <n v="31"/>
    <x v="0"/>
  </r>
  <r>
    <n v="838.89"/>
    <x v="1"/>
  </r>
  <r>
    <n v="2312.7000000000003"/>
    <x v="1"/>
  </r>
  <r>
    <n v="66.64"/>
    <x v="1"/>
  </r>
  <r>
    <n v="13.48"/>
    <x v="0"/>
  </r>
  <r>
    <n v="13.48"/>
    <x v="0"/>
  </r>
  <r>
    <n v="24.3"/>
    <x v="0"/>
  </r>
  <r>
    <n v="24.3"/>
    <x v="0"/>
  </r>
  <r>
    <n v="114.45"/>
    <x v="0"/>
  </r>
  <r>
    <n v="19.29"/>
    <x v="1"/>
  </r>
  <r>
    <n v="33.99"/>
    <x v="0"/>
  </r>
  <r>
    <n v="227.6"/>
    <x v="1"/>
  </r>
  <r>
    <n v="814.66"/>
    <x v="1"/>
  </r>
  <r>
    <n v="818.32"/>
    <x v="1"/>
  </r>
  <r>
    <n v="237.86"/>
    <x v="0"/>
  </r>
  <r>
    <n v="1354.9"/>
    <x v="0"/>
  </r>
  <r>
    <n v="2150.1"/>
    <x v="0"/>
  </r>
  <r>
    <n v="214.26"/>
    <x v="0"/>
  </r>
  <r>
    <n v="32.380000000000003"/>
    <x v="0"/>
  </r>
  <r>
    <n v="172.5"/>
    <x v="0"/>
  </r>
  <r>
    <n v="86.81"/>
    <x v="0"/>
  </r>
  <r>
    <n v="43.88"/>
    <x v="0"/>
  </r>
  <r>
    <n v="131.78"/>
    <x v="0"/>
  </r>
  <r>
    <n v="131.78"/>
    <x v="0"/>
  </r>
  <r>
    <n v="131.78"/>
    <x v="0"/>
  </r>
  <r>
    <n v="131.78"/>
    <x v="0"/>
  </r>
  <r>
    <n v="65.11"/>
    <x v="0"/>
  </r>
  <r>
    <n v="67.03"/>
    <x v="1"/>
  </r>
  <r>
    <n v="174.52"/>
    <x v="0"/>
  </r>
  <r>
    <n v="271.31"/>
    <x v="0"/>
  </r>
  <r>
    <n v="1240.8499999999999"/>
    <x v="1"/>
  </r>
  <r>
    <n v="110.44"/>
    <x v="1"/>
  </r>
  <r>
    <n v="62.25"/>
    <x v="0"/>
  </r>
  <r>
    <n v="22.24"/>
    <x v="0"/>
  </r>
  <r>
    <n v="270"/>
    <x v="0"/>
  </r>
  <r>
    <n v="3408.8"/>
    <x v="1"/>
  </r>
  <r>
    <n v="232.54"/>
    <x v="0"/>
  </r>
  <r>
    <n v="808.87"/>
    <x v="0"/>
  </r>
  <r>
    <n v="808.87"/>
    <x v="0"/>
  </r>
  <r>
    <n v="808.87"/>
    <x v="0"/>
  </r>
  <r>
    <n v="808.87"/>
    <x v="0"/>
  </r>
  <r>
    <n v="259.62"/>
    <x v="1"/>
  </r>
  <r>
    <n v="167.94"/>
    <x v="0"/>
  </r>
  <r>
    <n v="167.94"/>
    <x v="0"/>
  </r>
  <r>
    <n v="167.94"/>
    <x v="0"/>
  </r>
  <r>
    <n v="167.94"/>
    <x v="0"/>
  </r>
  <r>
    <n v="85.6"/>
    <x v="0"/>
  </r>
  <r>
    <n v="27.34"/>
    <x v="0"/>
  </r>
  <r>
    <n v="28.87"/>
    <x v="0"/>
  </r>
  <r>
    <n v="202.5"/>
    <x v="1"/>
  </r>
  <r>
    <n v="159.12"/>
    <x v="1"/>
  </r>
  <r>
    <n v="98.54"/>
    <x v="1"/>
  </r>
  <r>
    <n v="328.2"/>
    <x v="0"/>
  </r>
  <r>
    <n v="314.42"/>
    <x v="0"/>
  </r>
  <r>
    <n v="95.02"/>
    <x v="0"/>
  </r>
  <r>
    <n v="90.27"/>
    <x v="1"/>
  </r>
  <r>
    <n v="63.35"/>
    <x v="0"/>
  </r>
  <r>
    <n v="373.84"/>
    <x v="0"/>
  </r>
  <r>
    <n v="318.13"/>
    <x v="0"/>
  </r>
  <r>
    <n v="77.67"/>
    <x v="0"/>
  </r>
  <r>
    <n v="475.14"/>
    <x v="0"/>
  </r>
  <r>
    <n v="191.46"/>
    <x v="0"/>
  </r>
  <r>
    <n v="28.97"/>
    <x v="0"/>
  </r>
  <r>
    <n v="450.53"/>
    <x v="0"/>
  </r>
  <r>
    <n v="68.430000000000007"/>
    <x v="0"/>
  </r>
  <r>
    <n v="930.59999999999991"/>
    <x v="1"/>
  </r>
  <r>
    <n v="305.08"/>
    <x v="0"/>
  </r>
  <r>
    <n v="305.08"/>
    <x v="0"/>
  </r>
  <r>
    <n v="305.08"/>
    <x v="0"/>
  </r>
  <r>
    <n v="305.08"/>
    <x v="0"/>
  </r>
  <r>
    <n v="72.14"/>
    <x v="1"/>
  </r>
  <r>
    <n v="40.29"/>
    <x v="0"/>
  </r>
  <r>
    <n v="198.86"/>
    <x v="0"/>
  </r>
  <r>
    <n v="50"/>
    <x v="0"/>
  </r>
  <r>
    <n v="65.17"/>
    <x v="0"/>
  </r>
  <r>
    <n v="138.28"/>
    <x v="0"/>
  </r>
  <r>
    <n v="130"/>
    <x v="1"/>
  </r>
  <r>
    <n v="72.22"/>
    <x v="0"/>
  </r>
  <r>
    <n v="6066.7999999999993"/>
    <x v="0"/>
  </r>
  <r>
    <n v="6066.7999999999993"/>
    <x v="0"/>
  </r>
  <r>
    <n v="6066.7999999999993"/>
    <x v="0"/>
  </r>
  <r>
    <n v="6066.7999999999993"/>
    <x v="0"/>
  </r>
  <r>
    <n v="2643.3999999999996"/>
    <x v="0"/>
  </r>
  <r>
    <n v="678.32"/>
    <x v="1"/>
  </r>
  <r>
    <n v="115.78"/>
    <x v="0"/>
  </r>
  <r>
    <n v="37.06"/>
    <x v="0"/>
  </r>
  <r>
    <n v="19.64"/>
    <x v="0"/>
  </r>
  <r>
    <n v="1225.2"/>
    <x v="0"/>
  </r>
  <r>
    <n v="1225.2"/>
    <x v="0"/>
  </r>
  <r>
    <n v="1225.2"/>
    <x v="0"/>
  </r>
  <r>
    <n v="1225.2"/>
    <x v="0"/>
  </r>
  <r>
    <n v="61.71"/>
    <x v="1"/>
  </r>
  <r>
    <n v="25.88"/>
    <x v="1"/>
  </r>
  <r>
    <n v="35.06"/>
    <x v="1"/>
  </r>
  <r>
    <n v="59.09"/>
    <x v="1"/>
  </r>
  <r>
    <n v="173.08"/>
    <x v="1"/>
  </r>
  <r>
    <n v="556.71"/>
    <x v="0"/>
  </r>
  <r>
    <n v="96.27"/>
    <x v="1"/>
  </r>
  <r>
    <n v="280.85000000000002"/>
    <x v="1"/>
  </r>
  <r>
    <n v="47.29"/>
    <x v="0"/>
  </r>
  <r>
    <n v="552.08000000000004"/>
    <x v="1"/>
  </r>
  <r>
    <n v="1235.32"/>
    <x v="1"/>
  </r>
  <r>
    <n v="510.15"/>
    <x v="1"/>
  </r>
  <r>
    <n v="148.58000000000001"/>
    <x v="0"/>
  </r>
  <r>
    <n v="169.86"/>
    <x v="1"/>
  </r>
  <r>
    <n v="169.86"/>
    <x v="1"/>
  </r>
  <r>
    <n v="169.86"/>
    <x v="1"/>
  </r>
  <r>
    <n v="169.86"/>
    <x v="1"/>
  </r>
  <r>
    <n v="871.19999999999993"/>
    <x v="0"/>
  </r>
  <r>
    <n v="101.61"/>
    <x v="1"/>
  </r>
  <r>
    <n v="138.55000000000001"/>
    <x v="0"/>
  </r>
  <r>
    <n v="81.94"/>
    <x v="1"/>
  </r>
  <r>
    <n v="220.04"/>
    <x v="1"/>
  </r>
  <r>
    <n v="146.68"/>
    <x v="0"/>
  </r>
  <r>
    <n v="146.68"/>
    <x v="0"/>
  </r>
  <r>
    <n v="146.68"/>
    <x v="0"/>
  </r>
  <r>
    <n v="146.68"/>
    <x v="0"/>
  </r>
  <r>
    <n v="160.04"/>
    <x v="1"/>
  </r>
  <r>
    <n v="454.24"/>
    <x v="0"/>
  </r>
  <r>
    <n v="454.24"/>
    <x v="0"/>
  </r>
  <r>
    <n v="454.24"/>
    <x v="0"/>
  </r>
  <r>
    <n v="454.24"/>
    <x v="0"/>
  </r>
  <r>
    <n v="79.2"/>
    <x v="0"/>
  </r>
  <r>
    <n v="90"/>
    <x v="1"/>
  </r>
  <r>
    <n v="71.36"/>
    <x v="0"/>
  </r>
  <r>
    <n v="47.4"/>
    <x v="1"/>
  </r>
  <r>
    <n v="28.13"/>
    <x v="1"/>
  </r>
  <r>
    <n v="40.83"/>
    <x v="1"/>
  </r>
  <r>
    <n v="40.83"/>
    <x v="1"/>
  </r>
  <r>
    <n v="639.76"/>
    <x v="1"/>
  </r>
  <r>
    <n v="639.76"/>
    <x v="1"/>
  </r>
  <r>
    <n v="137.96"/>
    <x v="0"/>
  </r>
  <r>
    <n v="107.4"/>
    <x v="0"/>
  </r>
  <r>
    <n v="104.12"/>
    <x v="1"/>
  </r>
  <r>
    <n v="30"/>
    <x v="1"/>
  </r>
  <r>
    <n v="30"/>
    <x v="1"/>
  </r>
  <r>
    <n v="30"/>
    <x v="1"/>
  </r>
  <r>
    <n v="30"/>
    <x v="1"/>
  </r>
  <r>
    <n v="426.8"/>
    <x v="1"/>
  </r>
  <r>
    <n v="426.8"/>
    <x v="1"/>
  </r>
  <r>
    <n v="426.8"/>
    <x v="1"/>
  </r>
  <r>
    <n v="426.8"/>
    <x v="1"/>
  </r>
  <r>
    <n v="30"/>
    <x v="1"/>
  </r>
  <r>
    <n v="30"/>
    <x v="1"/>
  </r>
  <r>
    <n v="30"/>
    <x v="1"/>
  </r>
  <r>
    <n v="30"/>
    <x v="1"/>
  </r>
  <r>
    <n v="426.8"/>
    <x v="1"/>
  </r>
  <r>
    <n v="426.8"/>
    <x v="1"/>
  </r>
  <r>
    <n v="426.8"/>
    <x v="1"/>
  </r>
  <r>
    <n v="426.8"/>
    <x v="1"/>
  </r>
  <r>
    <n v="77.69"/>
    <x v="1"/>
  </r>
  <r>
    <n v="326.48"/>
    <x v="1"/>
  </r>
  <r>
    <n v="165.96"/>
    <x v="1"/>
  </r>
  <r>
    <n v="2785.02"/>
    <x v="1"/>
  </r>
  <r>
    <n v="677.66"/>
    <x v="0"/>
  </r>
  <r>
    <n v="677.66"/>
    <x v="0"/>
  </r>
  <r>
    <n v="677.66"/>
    <x v="0"/>
  </r>
  <r>
    <n v="677.66"/>
    <x v="0"/>
  </r>
  <r>
    <n v="677.66"/>
    <x v="0"/>
  </r>
  <r>
    <n v="677.66"/>
    <x v="0"/>
  </r>
  <r>
    <n v="677.66"/>
    <x v="0"/>
  </r>
  <r>
    <n v="677.66"/>
    <x v="0"/>
  </r>
  <r>
    <n v="677.66"/>
    <x v="0"/>
  </r>
  <r>
    <n v="253.9"/>
    <x v="1"/>
  </r>
  <r>
    <n v="253.9"/>
    <x v="1"/>
  </r>
  <r>
    <n v="2.27"/>
    <x v="1"/>
  </r>
  <r>
    <n v="2.27"/>
    <x v="1"/>
  </r>
  <r>
    <n v="2506.9"/>
    <x v="0"/>
  </r>
  <r>
    <n v="2506.9"/>
    <x v="0"/>
  </r>
  <r>
    <n v="2506.9"/>
    <x v="0"/>
  </r>
  <r>
    <n v="2506.9"/>
    <x v="0"/>
  </r>
  <r>
    <n v="384.72"/>
    <x v="0"/>
  </r>
  <r>
    <n v="48.79"/>
    <x v="1"/>
  </r>
  <r>
    <n v="173.28"/>
    <x v="1"/>
  </r>
  <r>
    <n v="51.75"/>
    <x v="0"/>
  </r>
  <r>
    <n v="643.77"/>
    <x v="0"/>
  </r>
  <r>
    <n v="643.77"/>
    <x v="0"/>
  </r>
  <r>
    <n v="643.77"/>
    <x v="0"/>
  </r>
  <r>
    <n v="643.77"/>
    <x v="0"/>
  </r>
  <r>
    <n v="643.77"/>
    <x v="0"/>
  </r>
  <r>
    <n v="643.77"/>
    <x v="0"/>
  </r>
  <r>
    <n v="643.77"/>
    <x v="0"/>
  </r>
  <r>
    <n v="643.77"/>
    <x v="0"/>
  </r>
  <r>
    <n v="643.77"/>
    <x v="0"/>
  </r>
  <r>
    <n v="809.12"/>
    <x v="0"/>
  </r>
  <r>
    <n v="270.45000000000005"/>
    <x v="0"/>
  </r>
  <r>
    <n v="44.69"/>
    <x v="1"/>
  </r>
  <r>
    <n v="35.090000000000003"/>
    <x v="1"/>
  </r>
  <r>
    <n v="169.23"/>
    <x v="1"/>
  </r>
  <r>
    <n v="35.14"/>
    <x v="0"/>
  </r>
  <r>
    <n v="478.95000000000005"/>
    <x v="0"/>
  </r>
  <r>
    <n v="3444.96"/>
    <x v="1"/>
  </r>
  <r>
    <n v="328.35"/>
    <x v="1"/>
  </r>
  <r>
    <n v="130.19999999999999"/>
    <x v="1"/>
  </r>
  <r>
    <n v="276.54000000000002"/>
    <x v="0"/>
  </r>
  <r>
    <n v="201.6"/>
    <x v="0"/>
  </r>
  <r>
    <n v="191.13"/>
    <x v="1"/>
  </r>
  <r>
    <n v="21.62"/>
    <x v="0"/>
  </r>
  <r>
    <n v="65.13"/>
    <x v="1"/>
  </r>
  <r>
    <n v="2272.7000000000003"/>
    <x v="0"/>
  </r>
  <r>
    <n v="153.09"/>
    <x v="0"/>
  </r>
  <r>
    <n v="580.16999999999996"/>
    <x v="0"/>
  </r>
  <r>
    <n v="261.64"/>
    <x v="0"/>
  </r>
  <r>
    <n v="261.64"/>
    <x v="0"/>
  </r>
  <r>
    <n v="261.64"/>
    <x v="0"/>
  </r>
  <r>
    <n v="261.64"/>
    <x v="0"/>
  </r>
  <r>
    <n v="34.130000000000003"/>
    <x v="0"/>
  </r>
  <r>
    <n v="130.88"/>
    <x v="0"/>
  </r>
  <r>
    <n v="1110.8399999999999"/>
    <x v="1"/>
  </r>
  <r>
    <n v="1110.8399999999999"/>
    <x v="1"/>
  </r>
  <r>
    <n v="1110.8399999999999"/>
    <x v="1"/>
  </r>
  <r>
    <n v="1110.8399999999999"/>
    <x v="1"/>
  </r>
  <r>
    <n v="7488.9"/>
    <x v="1"/>
  </r>
  <r>
    <n v="7488.9"/>
    <x v="1"/>
  </r>
  <r>
    <n v="7488.9"/>
    <x v="1"/>
  </r>
  <r>
    <n v="7488.9"/>
    <x v="1"/>
  </r>
  <r>
    <n v="7488.9"/>
    <x v="1"/>
  </r>
  <r>
    <n v="7488.9"/>
    <x v="1"/>
  </r>
  <r>
    <n v="7488.9"/>
    <x v="1"/>
  </r>
  <r>
    <n v="7488.9"/>
    <x v="1"/>
  </r>
  <r>
    <n v="7488.9"/>
    <x v="1"/>
  </r>
  <r>
    <n v="688.14"/>
    <x v="0"/>
  </r>
  <r>
    <n v="652.91999999999996"/>
    <x v="0"/>
  </r>
  <r>
    <n v="4786.7"/>
    <x v="1"/>
  </r>
  <r>
    <n v="1543.8000000000002"/>
    <x v="0"/>
  </r>
  <r>
    <n v="350.6"/>
    <x v="0"/>
  </r>
  <r>
    <n v="350.6"/>
    <x v="0"/>
  </r>
  <r>
    <n v="350.6"/>
    <x v="0"/>
  </r>
  <r>
    <n v="30"/>
    <x v="0"/>
  </r>
  <r>
    <n v="30"/>
    <x v="0"/>
  </r>
  <r>
    <n v="30"/>
    <x v="0"/>
  </r>
  <r>
    <n v="30"/>
    <x v="0"/>
  </r>
  <r>
    <n v="30"/>
    <x v="0"/>
  </r>
  <r>
    <n v="30"/>
    <x v="0"/>
  </r>
  <r>
    <n v="28.09"/>
    <x v="1"/>
  </r>
  <r>
    <n v="497.40000000000003"/>
    <x v="0"/>
  </r>
  <r>
    <n v="539.70000000000005"/>
    <x v="1"/>
  </r>
  <r>
    <n v="87.94"/>
    <x v="1"/>
  </r>
  <r>
    <n v="49.42"/>
    <x v="0"/>
  </r>
  <r>
    <n v="168.88"/>
    <x v="0"/>
  </r>
  <r>
    <n v="55.54"/>
    <x v="1"/>
  </r>
  <r>
    <n v="51.05"/>
    <x v="1"/>
  </r>
  <r>
    <n v="546.44000000000005"/>
    <x v="1"/>
  </r>
  <r>
    <n v="989.24"/>
    <x v="1"/>
  </r>
  <r>
    <n v="116.61"/>
    <x v="0"/>
  </r>
  <r>
    <n v="180"/>
    <x v="0"/>
  </r>
  <r>
    <n v="232.70999999999998"/>
    <x v="1"/>
  </r>
  <r>
    <n v="144.18"/>
    <x v="0"/>
  </r>
  <r>
    <n v="334.76"/>
    <x v="0"/>
  </r>
  <r>
    <n v="185.52"/>
    <x v="1"/>
  </r>
  <r>
    <n v="185.52"/>
    <x v="1"/>
  </r>
  <r>
    <n v="185.52"/>
    <x v="1"/>
  </r>
  <r>
    <n v="185.52"/>
    <x v="1"/>
  </r>
  <r>
    <n v="185.52"/>
    <x v="1"/>
  </r>
  <r>
    <n v="185.52"/>
    <x v="1"/>
  </r>
  <r>
    <n v="185.52"/>
    <x v="1"/>
  </r>
  <r>
    <n v="185.52"/>
    <x v="1"/>
  </r>
  <r>
    <n v="185.52"/>
    <x v="1"/>
  </r>
  <r>
    <n v="206.48"/>
    <x v="1"/>
  </r>
  <r>
    <n v="413.98"/>
    <x v="1"/>
  </r>
  <r>
    <n v="37.770000000000003"/>
    <x v="0"/>
  </r>
  <r>
    <n v="65"/>
    <x v="1"/>
  </r>
  <r>
    <n v="36.78"/>
    <x v="0"/>
  </r>
  <r>
    <n v="47.11"/>
    <x v="0"/>
  </r>
  <r>
    <n v="10898.96"/>
    <x v="0"/>
  </r>
  <r>
    <n v="109.29"/>
    <x v="1"/>
  </r>
  <r>
    <n v="5483.2"/>
    <x v="0"/>
  </r>
  <r>
    <n v="53.7"/>
    <x v="0"/>
  </r>
  <r>
    <n v="96.99"/>
    <x v="1"/>
  </r>
  <r>
    <n v="792.06"/>
    <x v="0"/>
  </r>
  <r>
    <n v="103.28"/>
    <x v="1"/>
  </r>
  <r>
    <n v="441.45000000000005"/>
    <x v="1"/>
  </r>
  <r>
    <n v="78.69"/>
    <x v="0"/>
  </r>
  <r>
    <n v="253.5"/>
    <x v="1"/>
  </r>
  <r>
    <n v="116.55000000000001"/>
    <x v="0"/>
  </r>
  <r>
    <n v="63.23"/>
    <x v="1"/>
  </r>
  <r>
    <n v="124.97"/>
    <x v="0"/>
  </r>
  <r>
    <n v="93.04"/>
    <x v="0"/>
  </r>
  <r>
    <n v="5336.24"/>
    <x v="1"/>
  </r>
  <r>
    <n v="43.09"/>
    <x v="1"/>
  </r>
  <r>
    <n v="24.13"/>
    <x v="0"/>
  </r>
  <r>
    <n v="33.11"/>
    <x v="0"/>
  </r>
  <r>
    <n v="112.02"/>
    <x v="1"/>
  </r>
  <r>
    <n v="32.369999999999997"/>
    <x v="1"/>
  </r>
  <r>
    <n v="557.76"/>
    <x v="0"/>
  </r>
  <r>
    <n v="1081.8800000000001"/>
    <x v="0"/>
  </r>
  <r>
    <n v="111.82"/>
    <x v="0"/>
  </r>
  <r>
    <n v="75.069999999999993"/>
    <x v="1"/>
  </r>
  <r>
    <n v="101.34"/>
    <x v="1"/>
  </r>
  <r>
    <n v="280.22000000000003"/>
    <x v="0"/>
  </r>
  <r>
    <n v="280.22000000000003"/>
    <x v="0"/>
  </r>
  <r>
    <n v="280.22000000000003"/>
    <x v="0"/>
  </r>
  <r>
    <n v="280.22000000000003"/>
    <x v="0"/>
  </r>
  <r>
    <n v="344.79"/>
    <x v="0"/>
  </r>
  <r>
    <n v="1353.3500000000001"/>
    <x v="0"/>
  </r>
  <r>
    <n v="5451.3"/>
    <x v="1"/>
  </r>
  <r>
    <n v="85.74"/>
    <x v="1"/>
  </r>
  <r>
    <n v="85.74"/>
    <x v="1"/>
  </r>
  <r>
    <n v="85.74"/>
    <x v="1"/>
  </r>
  <r>
    <n v="85.74"/>
    <x v="1"/>
  </r>
  <r>
    <n v="1476.75"/>
    <x v="0"/>
  </r>
  <r>
    <n v="31.09"/>
    <x v="0"/>
  </r>
  <r>
    <n v="338.70000000000005"/>
    <x v="0"/>
  </r>
  <r>
    <n v="710.55000000000007"/>
    <x v="0"/>
  </r>
  <r>
    <n v="46.69"/>
    <x v="0"/>
  </r>
  <r>
    <n v="99.34"/>
    <x v="1"/>
  </r>
  <r>
    <n v="400.89"/>
    <x v="1"/>
  </r>
  <r>
    <n v="211.62"/>
    <x v="0"/>
  </r>
  <r>
    <n v="67.11"/>
    <x v="1"/>
  </r>
  <r>
    <n v="680.26"/>
    <x v="0"/>
  </r>
  <r>
    <n v="626.99"/>
    <x v="1"/>
  </r>
  <r>
    <n v="134.22999999999999"/>
    <x v="1"/>
  </r>
  <r>
    <n v="597.29999999999995"/>
    <x v="0"/>
  </r>
  <r>
    <n v="382.62"/>
    <x v="0"/>
  </r>
  <r>
    <n v="338.36"/>
    <x v="0"/>
  </r>
  <r>
    <n v="598.5"/>
    <x v="1"/>
  </r>
  <r>
    <n v="23.29"/>
    <x v="1"/>
  </r>
  <r>
    <n v="68.349999999999994"/>
    <x v="0"/>
  </r>
  <r>
    <n v="257.98"/>
    <x v="1"/>
  </r>
  <r>
    <n v="96.8"/>
    <x v="0"/>
  </r>
  <r>
    <n v="336"/>
    <x v="1"/>
  </r>
  <r>
    <n v="336"/>
    <x v="1"/>
  </r>
  <r>
    <n v="336"/>
    <x v="1"/>
  </r>
  <r>
    <n v="336"/>
    <x v="1"/>
  </r>
  <r>
    <n v="18309.900000000001"/>
    <x v="0"/>
  </r>
  <r>
    <n v="114.15"/>
    <x v="0"/>
  </r>
  <r>
    <n v="67.91"/>
    <x v="0"/>
  </r>
  <r>
    <n v="483.06000000000006"/>
    <x v="0"/>
  </r>
  <r>
    <n v="99.42"/>
    <x v="0"/>
  </r>
  <r>
    <n v="6.84"/>
    <x v="0"/>
  </r>
  <r>
    <n v="6.84"/>
    <x v="0"/>
  </r>
  <r>
    <n v="365.85"/>
    <x v="0"/>
  </r>
  <r>
    <n v="365.85"/>
    <x v="0"/>
  </r>
  <r>
    <n v="48.61"/>
    <x v="0"/>
  </r>
  <r>
    <n v="510.87"/>
    <x v="0"/>
  </r>
  <r>
    <n v="73.03"/>
    <x v="0"/>
  </r>
  <r>
    <n v="170.72"/>
    <x v="1"/>
  </r>
  <r>
    <n v="580.84"/>
    <x v="0"/>
  </r>
  <r>
    <n v="44.09"/>
    <x v="1"/>
  </r>
  <r>
    <n v="8843.4"/>
    <x v="1"/>
  </r>
  <r>
    <n v="1867.56"/>
    <x v="0"/>
  </r>
  <r>
    <n v="1867.56"/>
    <x v="0"/>
  </r>
  <r>
    <n v="1867.56"/>
    <x v="0"/>
  </r>
  <r>
    <n v="1867.56"/>
    <x v="0"/>
  </r>
  <r>
    <n v="23.28"/>
    <x v="1"/>
  </r>
  <r>
    <n v="5032.2000000000007"/>
    <x v="0"/>
  </r>
  <r>
    <n v="5032.2000000000007"/>
    <x v="0"/>
  </r>
  <r>
    <n v="5032.2000000000007"/>
    <x v="0"/>
  </r>
  <r>
    <n v="5032.2000000000007"/>
    <x v="0"/>
  </r>
  <r>
    <n v="5032.2000000000007"/>
    <x v="0"/>
  </r>
  <r>
    <n v="5032.2000000000007"/>
    <x v="0"/>
  </r>
  <r>
    <n v="5032.2000000000007"/>
    <x v="0"/>
  </r>
  <r>
    <n v="5032.2000000000007"/>
    <x v="0"/>
  </r>
  <r>
    <n v="5032.2000000000007"/>
    <x v="0"/>
  </r>
  <r>
    <n v="83.32"/>
    <x v="0"/>
  </r>
  <r>
    <n v="1061.5"/>
    <x v="0"/>
  </r>
  <r>
    <n v="25.67"/>
    <x v="1"/>
  </r>
  <r>
    <n v="104.52"/>
    <x v="0"/>
  </r>
  <r>
    <n v="340.56"/>
    <x v="1"/>
  </r>
  <r>
    <n v="53.9"/>
    <x v="0"/>
  </r>
  <r>
    <n v="1402.08"/>
    <x v="0"/>
  </r>
  <r>
    <n v="1402.08"/>
    <x v="0"/>
  </r>
  <r>
    <n v="1402.08"/>
    <x v="0"/>
  </r>
  <r>
    <n v="1402.08"/>
    <x v="0"/>
  </r>
  <r>
    <n v="57.05"/>
    <x v="0"/>
  </r>
  <r>
    <n v="76.89"/>
    <x v="0"/>
  </r>
  <r>
    <n v="468.2"/>
    <x v="0"/>
  </r>
  <r>
    <n v="314.20000000000005"/>
    <x v="0"/>
  </r>
  <r>
    <n v="242"/>
    <x v="1"/>
  </r>
  <r>
    <n v="153.42000000000002"/>
    <x v="0"/>
  </r>
  <r>
    <n v="154.86000000000001"/>
    <x v="1"/>
  </r>
  <r>
    <n v="816.32"/>
    <x v="1"/>
  </r>
  <r>
    <n v="45.09"/>
    <x v="0"/>
  </r>
  <r>
    <n v="10355.5"/>
    <x v="0"/>
  </r>
  <r>
    <n v="45"/>
    <x v="1"/>
  </r>
  <r>
    <n v="265.42"/>
    <x v="1"/>
  </r>
  <r>
    <n v="265.42"/>
    <x v="1"/>
  </r>
  <r>
    <n v="117.89"/>
    <x v="1"/>
  </r>
  <r>
    <n v="117.89"/>
    <x v="1"/>
  </r>
  <r>
    <n v="1467.8999999999999"/>
    <x v="1"/>
  </r>
  <r>
    <n v="152.47999999999999"/>
    <x v="0"/>
  </r>
  <r>
    <n v="50.93"/>
    <x v="0"/>
  </r>
  <r>
    <n v="14.08"/>
    <x v="0"/>
  </r>
  <r>
    <n v="125.82"/>
    <x v="1"/>
  </r>
  <r>
    <n v="3894.2999999999997"/>
    <x v="0"/>
  </r>
  <r>
    <n v="108.79"/>
    <x v="1"/>
  </r>
  <r>
    <n v="1061.0999999999999"/>
    <x v="0"/>
  </r>
  <r>
    <n v="378.6"/>
    <x v="1"/>
  </r>
  <r>
    <n v="26.62"/>
    <x v="0"/>
  </r>
  <r>
    <n v="421"/>
    <x v="0"/>
  </r>
  <r>
    <n v="421"/>
    <x v="0"/>
  </r>
  <r>
    <n v="421"/>
    <x v="0"/>
  </r>
  <r>
    <n v="421"/>
    <x v="0"/>
  </r>
  <r>
    <n v="641.6"/>
    <x v="0"/>
  </r>
  <r>
    <n v="237.76"/>
    <x v="0"/>
  </r>
  <r>
    <n v="527.52"/>
    <x v="1"/>
  </r>
  <r>
    <n v="507.76"/>
    <x v="1"/>
  </r>
  <r>
    <n v="507.76"/>
    <x v="1"/>
  </r>
  <r>
    <n v="507.76"/>
    <x v="1"/>
  </r>
  <r>
    <n v="507.76"/>
    <x v="1"/>
  </r>
  <r>
    <n v="507.76"/>
    <x v="1"/>
  </r>
  <r>
    <n v="507.76"/>
    <x v="1"/>
  </r>
  <r>
    <n v="507.76"/>
    <x v="1"/>
  </r>
  <r>
    <n v="507.76"/>
    <x v="1"/>
  </r>
  <r>
    <n v="507.76"/>
    <x v="1"/>
  </r>
  <r>
    <n v="359.58"/>
    <x v="0"/>
  </r>
  <r>
    <n v="3552.54"/>
    <x v="0"/>
  </r>
  <r>
    <n v="32.369999999999997"/>
    <x v="0"/>
  </r>
  <r>
    <n v="39.96"/>
    <x v="0"/>
  </r>
  <r>
    <n v="208.15"/>
    <x v="1"/>
  </r>
  <r>
    <n v="208.15"/>
    <x v="1"/>
  </r>
  <r>
    <n v="208.15"/>
    <x v="1"/>
  </r>
  <r>
    <n v="208.15"/>
    <x v="1"/>
  </r>
  <r>
    <n v="77.569999999999993"/>
    <x v="1"/>
  </r>
  <r>
    <n v="296.27999999999997"/>
    <x v="0"/>
  </r>
  <r>
    <n v="296.27999999999997"/>
    <x v="0"/>
  </r>
  <r>
    <n v="296.27999999999997"/>
    <x v="0"/>
  </r>
  <r>
    <n v="296.27999999999997"/>
    <x v="0"/>
  </r>
  <r>
    <n v="296.27999999999997"/>
    <x v="0"/>
  </r>
  <r>
    <n v="296.27999999999997"/>
    <x v="0"/>
  </r>
  <r>
    <n v="296.27999999999997"/>
    <x v="0"/>
  </r>
  <r>
    <n v="296.27999999999997"/>
    <x v="0"/>
  </r>
  <r>
    <n v="296.27999999999997"/>
    <x v="0"/>
  </r>
  <r>
    <n v="296.27999999999997"/>
    <x v="0"/>
  </r>
  <r>
    <n v="296.27999999999997"/>
    <x v="0"/>
  </r>
  <r>
    <n v="296.27999999999997"/>
    <x v="0"/>
  </r>
  <r>
    <n v="296.27999999999997"/>
    <x v="0"/>
  </r>
  <r>
    <n v="296.27999999999997"/>
    <x v="0"/>
  </r>
  <r>
    <n v="296.27999999999997"/>
    <x v="0"/>
  </r>
  <r>
    <n v="296.27999999999997"/>
    <x v="0"/>
  </r>
  <r>
    <n v="57.09"/>
    <x v="1"/>
  </r>
  <r>
    <n v="366.9"/>
    <x v="1"/>
  </r>
  <r>
    <n v="366.9"/>
    <x v="1"/>
  </r>
  <r>
    <n v="366.9"/>
    <x v="1"/>
  </r>
  <r>
    <n v="366.9"/>
    <x v="1"/>
  </r>
  <r>
    <n v="1753.3000000000002"/>
    <x v="0"/>
  </r>
  <r>
    <n v="152.78"/>
    <x v="1"/>
  </r>
  <r>
    <n v="152.78"/>
    <x v="1"/>
  </r>
  <r>
    <n v="152.78"/>
    <x v="1"/>
  </r>
  <r>
    <n v="152.78"/>
    <x v="1"/>
  </r>
  <r>
    <n v="105.08"/>
    <x v="1"/>
  </r>
  <r>
    <n v="147.65"/>
    <x v="0"/>
  </r>
  <r>
    <n v="289.52"/>
    <x v="1"/>
  </r>
  <r>
    <n v="289.52"/>
    <x v="1"/>
  </r>
  <r>
    <n v="289.52"/>
    <x v="1"/>
  </r>
  <r>
    <n v="289.52"/>
    <x v="1"/>
  </r>
  <r>
    <n v="402.90000000000003"/>
    <x v="0"/>
  </r>
  <r>
    <n v="402.90000000000003"/>
    <x v="0"/>
  </r>
  <r>
    <n v="402.90000000000003"/>
    <x v="0"/>
  </r>
  <r>
    <n v="402.90000000000003"/>
    <x v="0"/>
  </r>
  <r>
    <n v="394.38"/>
    <x v="1"/>
  </r>
  <r>
    <n v="39.54"/>
    <x v="1"/>
  </r>
  <r>
    <n v="39.54"/>
    <x v="1"/>
  </r>
  <r>
    <n v="39.54"/>
    <x v="1"/>
  </r>
  <r>
    <n v="39.54"/>
    <x v="1"/>
  </r>
  <r>
    <n v="788.88"/>
    <x v="0"/>
  </r>
  <r>
    <n v="2318.08"/>
    <x v="1"/>
  </r>
  <r>
    <n v="49.39"/>
    <x v="0"/>
  </r>
  <r>
    <n v="1560"/>
    <x v="0"/>
  </r>
  <r>
    <n v="29.9"/>
    <x v="0"/>
  </r>
  <r>
    <n v="29.9"/>
    <x v="0"/>
  </r>
  <r>
    <n v="20.85"/>
    <x v="0"/>
  </r>
  <r>
    <n v="20.85"/>
    <x v="0"/>
  </r>
  <r>
    <n v="28.75"/>
    <x v="1"/>
  </r>
  <r>
    <n v="26.45"/>
    <x v="0"/>
  </r>
  <r>
    <n v="318.97000000000003"/>
    <x v="1"/>
  </r>
  <r>
    <n v="206.14"/>
    <x v="1"/>
  </r>
  <r>
    <n v="60.1"/>
    <x v="0"/>
  </r>
  <r>
    <n v="193.42"/>
    <x v="0"/>
  </r>
  <r>
    <n v="193.42"/>
    <x v="0"/>
  </r>
  <r>
    <n v="193.42"/>
    <x v="0"/>
  </r>
  <r>
    <n v="193.42"/>
    <x v="0"/>
  </r>
  <r>
    <n v="55.03"/>
    <x v="1"/>
  </r>
  <r>
    <n v="593.22"/>
    <x v="0"/>
  </r>
  <r>
    <n v="43.41"/>
    <x v="0"/>
  </r>
  <r>
    <n v="183.12"/>
    <x v="0"/>
  </r>
  <r>
    <n v="35.36"/>
    <x v="1"/>
  </r>
  <r>
    <n v="53.35"/>
    <x v="0"/>
  </r>
  <r>
    <n v="329.09999999999997"/>
    <x v="0"/>
  </r>
  <r>
    <n v="1231.52"/>
    <x v="1"/>
  </r>
  <r>
    <n v="482.28"/>
    <x v="0"/>
  </r>
  <r>
    <n v="838.06"/>
    <x v="0"/>
  </r>
  <r>
    <n v="48.94"/>
    <x v="0"/>
  </r>
  <r>
    <n v="54.06"/>
    <x v="0"/>
  </r>
  <r>
    <n v="111.38"/>
    <x v="1"/>
  </r>
  <r>
    <n v="1144.4000000000001"/>
    <x v="1"/>
  </r>
  <r>
    <n v="79.180000000000007"/>
    <x v="0"/>
  </r>
  <r>
    <n v="79.180000000000007"/>
    <x v="0"/>
  </r>
  <r>
    <n v="79.180000000000007"/>
    <x v="0"/>
  </r>
  <r>
    <n v="79.180000000000007"/>
    <x v="0"/>
  </r>
  <r>
    <n v="37.770000000000003"/>
    <x v="0"/>
  </r>
  <r>
    <n v="73.78"/>
    <x v="1"/>
  </r>
  <r>
    <n v="473.43"/>
    <x v="0"/>
  </r>
  <r>
    <n v="155.13999999999999"/>
    <x v="0"/>
  </r>
  <r>
    <n v="185.36"/>
    <x v="0"/>
  </r>
  <r>
    <n v="1505.44"/>
    <x v="0"/>
  </r>
  <r>
    <n v="78.36"/>
    <x v="0"/>
  </r>
  <r>
    <n v="162.47999999999999"/>
    <x v="0"/>
  </r>
  <r>
    <n v="109.22"/>
    <x v="1"/>
  </r>
  <r>
    <n v="1774.4"/>
    <x v="1"/>
  </r>
  <r>
    <n v="3561.45"/>
    <x v="0"/>
  </r>
  <r>
    <n v="1014.48"/>
    <x v="1"/>
  </r>
  <r>
    <n v="890.76"/>
    <x v="0"/>
  </r>
  <r>
    <n v="48.21"/>
    <x v="0"/>
  </r>
  <r>
    <n v="655.12"/>
    <x v="1"/>
  </r>
  <r>
    <n v="57.99"/>
    <x v="0"/>
  </r>
  <r>
    <n v="78.3"/>
    <x v="0"/>
  </r>
  <r>
    <n v="644.79999999999995"/>
    <x v="0"/>
  </r>
  <r>
    <n v="195.55"/>
    <x v="0"/>
  </r>
  <r>
    <n v="48.83"/>
    <x v="1"/>
  </r>
  <r>
    <n v="1251.5999999999999"/>
    <x v="1"/>
  </r>
  <r>
    <n v="547.83000000000004"/>
    <x v="1"/>
  </r>
  <r>
    <n v="3186.1000000000004"/>
    <x v="0"/>
  </r>
  <r>
    <n v="48.27"/>
    <x v="0"/>
  </r>
  <r>
    <n v="493.71000000000004"/>
    <x v="1"/>
  </r>
  <r>
    <n v="2013"/>
    <x v="0"/>
  </r>
  <r>
    <n v="661.92"/>
    <x v="0"/>
  </r>
  <r>
    <n v="534.35"/>
    <x v="1"/>
  </r>
  <r>
    <n v="744.76"/>
    <x v="1"/>
  </r>
  <r>
    <n v="506.49"/>
    <x v="0"/>
  </r>
  <r>
    <n v="42.4"/>
    <x v="0"/>
  </r>
  <r>
    <n v="180"/>
    <x v="0"/>
  </r>
  <r>
    <n v="467.76"/>
    <x v="1"/>
  </r>
  <r>
    <n v="339.79"/>
    <x v="1"/>
  </r>
  <r>
    <n v="150.34"/>
    <x v="1"/>
  </r>
  <r>
    <n v="94.3"/>
    <x v="0"/>
  </r>
  <r>
    <n v="93.3"/>
    <x v="0"/>
  </r>
  <r>
    <n v="26.38"/>
    <x v="0"/>
  </r>
  <r>
    <n v="858.84"/>
    <x v="0"/>
  </r>
  <r>
    <n v="87.97"/>
    <x v="1"/>
  </r>
  <r>
    <n v="62.39"/>
    <x v="1"/>
  </r>
  <r>
    <n v="129.9"/>
    <x v="1"/>
  </r>
  <r>
    <n v="567.56999999999994"/>
    <x v="0"/>
  </r>
  <r>
    <n v="56.22"/>
    <x v="0"/>
  </r>
  <r>
    <n v="1239.6500000000001"/>
    <x v="1"/>
  </r>
  <r>
    <n v="62.69"/>
    <x v="1"/>
  </r>
  <r>
    <n v="288.57"/>
    <x v="0"/>
  </r>
  <r>
    <n v="288.57"/>
    <x v="0"/>
  </r>
  <r>
    <n v="288.57"/>
    <x v="0"/>
  </r>
  <r>
    <n v="288.57"/>
    <x v="0"/>
  </r>
  <r>
    <n v="33.1"/>
    <x v="0"/>
  </r>
  <r>
    <n v="3296.16"/>
    <x v="0"/>
  </r>
  <r>
    <n v="2451.96"/>
    <x v="0"/>
  </r>
  <r>
    <n v="111.72"/>
    <x v="0"/>
  </r>
  <r>
    <n v="148.26"/>
    <x v="0"/>
  </r>
  <r>
    <n v="528.22"/>
    <x v="1"/>
  </r>
  <r>
    <n v="274.16000000000003"/>
    <x v="1"/>
  </r>
  <r>
    <n v="544.20000000000005"/>
    <x v="0"/>
  </r>
  <r>
    <n v="114.79"/>
    <x v="0"/>
  </r>
  <r>
    <n v="286.24"/>
    <x v="0"/>
  </r>
  <r>
    <n v="325.47000000000003"/>
    <x v="0"/>
  </r>
  <r>
    <n v="8390.4"/>
    <x v="0"/>
  </r>
  <r>
    <n v="1066.6400000000001"/>
    <x v="1"/>
  </r>
  <r>
    <n v="100.24"/>
    <x v="0"/>
  </r>
  <r>
    <n v="233.55"/>
    <x v="1"/>
  </r>
  <r>
    <n v="108.29"/>
    <x v="0"/>
  </r>
  <r>
    <n v="5183.7"/>
    <x v="1"/>
  </r>
  <r>
    <n v="192.18"/>
    <x v="0"/>
  </r>
  <r>
    <n v="150.14999999999998"/>
    <x v="0"/>
  </r>
  <r>
    <n v="240.52"/>
    <x v="1"/>
  </r>
  <r>
    <n v="37.380000000000003"/>
    <x v="1"/>
  </r>
  <r>
    <n v="162.63"/>
    <x v="0"/>
  </r>
  <r>
    <n v="2320"/>
    <x v="0"/>
  </r>
  <r>
    <n v="2320"/>
    <x v="0"/>
  </r>
  <r>
    <n v="2320"/>
    <x v="0"/>
  </r>
  <r>
    <n v="2320"/>
    <x v="0"/>
  </r>
  <r>
    <n v="128.46"/>
    <x v="1"/>
  </r>
  <r>
    <n v="436.7"/>
    <x v="0"/>
  </r>
  <r>
    <n v="193.6"/>
    <x v="0"/>
  </r>
  <r>
    <n v="193.6"/>
    <x v="0"/>
  </r>
  <r>
    <n v="193.6"/>
    <x v="0"/>
  </r>
  <r>
    <n v="193.6"/>
    <x v="0"/>
  </r>
  <r>
    <n v="35.68"/>
    <x v="1"/>
  </r>
  <r>
    <n v="207.61"/>
    <x v="1"/>
  </r>
  <r>
    <n v="430.91999999999996"/>
    <x v="0"/>
  </r>
  <r>
    <n v="76.94"/>
    <x v="0"/>
  </r>
  <r>
    <n v="209.68"/>
    <x v="0"/>
  </r>
  <r>
    <n v="436.56000000000006"/>
    <x v="0"/>
  </r>
  <r>
    <n v="169.94"/>
    <x v="1"/>
  </r>
  <r>
    <n v="82.09"/>
    <x v="1"/>
  </r>
  <r>
    <n v="84.7"/>
    <x v="0"/>
  </r>
  <r>
    <n v="1519.36"/>
    <x v="0"/>
  </r>
  <r>
    <n v="64.319999999999993"/>
    <x v="1"/>
  </r>
  <r>
    <n v="241.25"/>
    <x v="1"/>
  </r>
  <r>
    <n v="70.95"/>
    <x v="1"/>
  </r>
  <r>
    <n v="576.54"/>
    <x v="0"/>
  </r>
  <r>
    <n v="56.05"/>
    <x v="0"/>
  </r>
  <r>
    <n v="283.44"/>
    <x v="1"/>
  </r>
  <r>
    <n v="283.44"/>
    <x v="1"/>
  </r>
  <r>
    <n v="283.44"/>
    <x v="1"/>
  </r>
  <r>
    <n v="283.44"/>
    <x v="1"/>
  </r>
  <r>
    <n v="96.9"/>
    <x v="0"/>
  </r>
  <r>
    <n v="28.41"/>
    <x v="0"/>
  </r>
  <r>
    <n v="64.44"/>
    <x v="0"/>
  </r>
  <r>
    <n v="37.78"/>
    <x v="0"/>
  </r>
  <r>
    <n v="33.61"/>
    <x v="0"/>
  </r>
  <r>
    <n v="145.06"/>
    <x v="1"/>
  </r>
  <r>
    <n v="81.010000000000005"/>
    <x v="0"/>
  </r>
  <r>
    <n v="513.44000000000005"/>
    <x v="1"/>
  </r>
  <r>
    <n v="513.44000000000005"/>
    <x v="1"/>
  </r>
  <r>
    <n v="513.44000000000005"/>
    <x v="1"/>
  </r>
  <r>
    <n v="513.44000000000005"/>
    <x v="1"/>
  </r>
  <r>
    <n v="61.1"/>
    <x v="1"/>
  </r>
  <r>
    <n v="665.84"/>
    <x v="0"/>
  </r>
  <r>
    <n v="45.62"/>
    <x v="1"/>
  </r>
  <r>
    <n v="3520.96"/>
    <x v="0"/>
  </r>
  <r>
    <n v="121.18"/>
    <x v="0"/>
  </r>
  <r>
    <n v="1398"/>
    <x v="0"/>
  </r>
  <r>
    <n v="1398"/>
    <x v="0"/>
  </r>
  <r>
    <n v="1398"/>
    <x v="0"/>
  </r>
  <r>
    <n v="1398"/>
    <x v="0"/>
  </r>
  <r>
    <n v="59.5"/>
    <x v="0"/>
  </r>
  <r>
    <n v="228.94"/>
    <x v="0"/>
  </r>
  <r>
    <n v="586.53000000000009"/>
    <x v="0"/>
  </r>
  <r>
    <n v="192.52"/>
    <x v="0"/>
  </r>
  <r>
    <n v="96"/>
    <x v="0"/>
  </r>
  <r>
    <n v="81.72"/>
    <x v="1"/>
  </r>
  <r>
    <n v="81.72"/>
    <x v="1"/>
  </r>
  <r>
    <n v="81.72"/>
    <x v="1"/>
  </r>
  <r>
    <n v="81.72"/>
    <x v="1"/>
  </r>
  <r>
    <n v="710.5"/>
    <x v="0"/>
  </r>
  <r>
    <n v="518.49"/>
    <x v="1"/>
  </r>
  <r>
    <n v="387.44"/>
    <x v="1"/>
  </r>
  <r>
    <n v="387.44"/>
    <x v="1"/>
  </r>
  <r>
    <n v="387.44"/>
    <x v="1"/>
  </r>
  <r>
    <n v="387.44"/>
    <x v="1"/>
  </r>
  <r>
    <n v="3365.82"/>
    <x v="1"/>
  </r>
  <r>
    <n v="2085.48"/>
    <x v="1"/>
  </r>
  <r>
    <n v="1434.8"/>
    <x v="1"/>
  </r>
  <r>
    <n v="1434.8"/>
    <x v="1"/>
  </r>
  <r>
    <n v="1434.8"/>
    <x v="1"/>
  </r>
  <r>
    <n v="1434.8"/>
    <x v="1"/>
  </r>
  <r>
    <n v="1525.2"/>
    <x v="0"/>
  </r>
  <r>
    <n v="39.69"/>
    <x v="0"/>
  </r>
  <r>
    <n v="377.6"/>
    <x v="0"/>
  </r>
  <r>
    <n v="585.79999999999995"/>
    <x v="0"/>
  </r>
  <r>
    <n v="1070.1599999999999"/>
    <x v="0"/>
  </r>
  <r>
    <n v="19.690000000000001"/>
    <x v="0"/>
  </r>
  <r>
    <n v="152.16"/>
    <x v="0"/>
  </r>
  <r>
    <n v="152.16"/>
    <x v="0"/>
  </r>
  <r>
    <n v="152.16"/>
    <x v="0"/>
  </r>
  <r>
    <n v="152.16"/>
    <x v="0"/>
  </r>
  <r>
    <n v="74.48"/>
    <x v="0"/>
  </r>
  <r>
    <n v="20.03"/>
    <x v="1"/>
  </r>
  <r>
    <n v="61.01"/>
    <x v="0"/>
  </r>
  <r>
    <n v="60.05"/>
    <x v="1"/>
  </r>
  <r>
    <n v="76.510000000000005"/>
    <x v="0"/>
  </r>
  <r>
    <n v="57.27"/>
    <x v="0"/>
  </r>
  <r>
    <n v="658"/>
    <x v="0"/>
  </r>
  <r>
    <n v="658"/>
    <x v="0"/>
  </r>
  <r>
    <n v="658"/>
    <x v="0"/>
  </r>
  <r>
    <n v="658"/>
    <x v="0"/>
  </r>
  <r>
    <n v="25.88"/>
    <x v="1"/>
  </r>
  <r>
    <n v="99.95"/>
    <x v="1"/>
  </r>
  <r>
    <n v="95.22"/>
    <x v="0"/>
  </r>
  <r>
    <n v="36.69"/>
    <x v="1"/>
  </r>
  <r>
    <n v="1928.0500000000002"/>
    <x v="1"/>
  </r>
  <r>
    <n v="20.55"/>
    <x v="0"/>
  </r>
  <r>
    <n v="683.6"/>
    <x v="0"/>
  </r>
  <r>
    <n v="297.95000000000005"/>
    <x v="0"/>
  </r>
  <r>
    <n v="612.36"/>
    <x v="1"/>
  </r>
  <r>
    <n v="549.14"/>
    <x v="0"/>
  </r>
  <r>
    <n v="2776.8"/>
    <x v="0"/>
  </r>
  <r>
    <n v="2776.8"/>
    <x v="0"/>
  </r>
  <r>
    <n v="2776.8"/>
    <x v="0"/>
  </r>
  <r>
    <n v="2776.8"/>
    <x v="0"/>
  </r>
  <r>
    <n v="52.22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1955"/>
    <x v="0"/>
  </r>
  <r>
    <n v="212.88"/>
    <x v="0"/>
  </r>
  <r>
    <n v="48.69"/>
    <x v="0"/>
  </r>
  <r>
    <n v="61.01"/>
    <x v="0"/>
  </r>
  <r>
    <n v="98.29"/>
    <x v="0"/>
  </r>
  <r>
    <n v="123.6"/>
    <x v="0"/>
  </r>
  <r>
    <n v="1144.5899999999999"/>
    <x v="0"/>
  </r>
  <r>
    <n v="1144.5899999999999"/>
    <x v="0"/>
  </r>
  <r>
    <n v="1144.5899999999999"/>
    <x v="0"/>
  </r>
  <r>
    <n v="1144.5899999999999"/>
    <x v="0"/>
  </r>
  <r>
    <n v="115.78"/>
    <x v="1"/>
  </r>
  <r>
    <n v="40.58"/>
    <x v="1"/>
  </r>
  <r>
    <n v="108.53"/>
    <x v="0"/>
  </r>
  <r>
    <n v="194.17"/>
    <x v="0"/>
  </r>
  <r>
    <n v="217.52"/>
    <x v="0"/>
  </r>
  <r>
    <n v="248.88"/>
    <x v="0"/>
  </r>
  <r>
    <n v="1791.92"/>
    <x v="1"/>
  </r>
  <r>
    <n v="1123"/>
    <x v="1"/>
  </r>
  <r>
    <n v="77.569999999999993"/>
    <x v="0"/>
  </r>
  <r>
    <n v="324.48"/>
    <x v="1"/>
  </r>
  <r>
    <n v="494.22"/>
    <x v="0"/>
  </r>
  <r>
    <n v="497.68"/>
    <x v="0"/>
  </r>
  <r>
    <n v="428.88"/>
    <x v="0"/>
  </r>
  <r>
    <n v="428.88"/>
    <x v="0"/>
  </r>
  <r>
    <n v="428.88"/>
    <x v="0"/>
  </r>
  <r>
    <n v="428.88"/>
    <x v="0"/>
  </r>
  <r>
    <n v="217.1"/>
    <x v="0"/>
  </r>
  <r>
    <n v="38.75"/>
    <x v="0"/>
  </r>
  <r>
    <n v="66.819999999999993"/>
    <x v="1"/>
  </r>
  <r>
    <n v="37.61"/>
    <x v="1"/>
  </r>
  <r>
    <n v="1052.9000000000001"/>
    <x v="1"/>
  </r>
  <r>
    <n v="735.36"/>
    <x v="0"/>
  </r>
  <r>
    <n v="155.13999999999999"/>
    <x v="0"/>
  </r>
  <r>
    <n v="155.13999999999999"/>
    <x v="0"/>
  </r>
  <r>
    <n v="155.13999999999999"/>
    <x v="0"/>
  </r>
  <r>
    <n v="155.13999999999999"/>
    <x v="0"/>
  </r>
  <r>
    <n v="323.15999999999997"/>
    <x v="1"/>
  </r>
  <r>
    <n v="115.25"/>
    <x v="0"/>
  </r>
  <r>
    <n v="11530.9"/>
    <x v="0"/>
  </r>
  <r>
    <n v="665.93999999999994"/>
    <x v="0"/>
  </r>
  <r>
    <n v="98.37"/>
    <x v="1"/>
  </r>
  <r>
    <n v="10226"/>
    <x v="0"/>
  </r>
  <r>
    <n v="1302.96"/>
    <x v="1"/>
  </r>
  <r>
    <n v="634.6"/>
    <x v="0"/>
  </r>
  <r>
    <n v="93.3"/>
    <x v="1"/>
  </r>
  <r>
    <n v="45.09"/>
    <x v="0"/>
  </r>
  <r>
    <n v="367.44"/>
    <x v="0"/>
  </r>
  <r>
    <n v="1551.3999999999999"/>
    <x v="1"/>
  </r>
  <r>
    <n v="1551.3999999999999"/>
    <x v="1"/>
  </r>
  <r>
    <n v="1551.3999999999999"/>
    <x v="1"/>
  </r>
  <r>
    <n v="1551.3999999999999"/>
    <x v="1"/>
  </r>
  <r>
    <n v="1551.3999999999999"/>
    <x v="1"/>
  </r>
  <r>
    <n v="1551.3999999999999"/>
    <x v="1"/>
  </r>
  <r>
    <n v="1551.3999999999999"/>
    <x v="1"/>
  </r>
  <r>
    <n v="1551.3999999999999"/>
    <x v="1"/>
  </r>
  <r>
    <n v="1551.3999999999999"/>
    <x v="1"/>
  </r>
  <r>
    <n v="1551.3999999999999"/>
    <x v="1"/>
  </r>
  <r>
    <n v="1551.3999999999999"/>
    <x v="1"/>
  </r>
  <r>
    <n v="1551.3999999999999"/>
    <x v="1"/>
  </r>
  <r>
    <n v="1551.3999999999999"/>
    <x v="1"/>
  </r>
  <r>
    <n v="1551.3999999999999"/>
    <x v="1"/>
  </r>
  <r>
    <n v="1551.3999999999999"/>
    <x v="1"/>
  </r>
  <r>
    <n v="1551.3999999999999"/>
    <x v="1"/>
  </r>
  <r>
    <n v="89.43"/>
    <x v="0"/>
  </r>
  <r>
    <n v="73.72"/>
    <x v="0"/>
  </r>
  <r>
    <n v="75.569999999999993"/>
    <x v="1"/>
  </r>
  <r>
    <n v="183.78"/>
    <x v="1"/>
  </r>
  <r>
    <n v="364.58"/>
    <x v="1"/>
  </r>
  <r>
    <n v="554.12"/>
    <x v="1"/>
  </r>
  <r>
    <n v="286.45"/>
    <x v="0"/>
  </r>
  <r>
    <n v="146.86000000000001"/>
    <x v="0"/>
  </r>
  <r>
    <n v="92.86"/>
    <x v="0"/>
  </r>
  <r>
    <n v="2444.4"/>
    <x v="0"/>
  </r>
  <r>
    <n v="2444.4"/>
    <x v="0"/>
  </r>
  <r>
    <n v="2444.4"/>
    <x v="0"/>
  </r>
  <r>
    <n v="2444.4"/>
    <x v="0"/>
  </r>
  <r>
    <n v="2444.4"/>
    <x v="0"/>
  </r>
  <r>
    <n v="2444.4"/>
    <x v="0"/>
  </r>
  <r>
    <n v="2444.4"/>
    <x v="0"/>
  </r>
  <r>
    <n v="2444.4"/>
    <x v="0"/>
  </r>
  <r>
    <n v="2444.4"/>
    <x v="0"/>
  </r>
  <r>
    <n v="141.30000000000001"/>
    <x v="0"/>
  </r>
  <r>
    <n v="105.27000000000001"/>
    <x v="1"/>
  </r>
  <r>
    <n v="367.59999999999997"/>
    <x v="1"/>
  </r>
  <r>
    <n v="272.92"/>
    <x v="1"/>
  </r>
  <r>
    <n v="272.92"/>
    <x v="1"/>
  </r>
  <r>
    <n v="272.92"/>
    <x v="1"/>
  </r>
  <r>
    <n v="272.92"/>
    <x v="1"/>
  </r>
  <r>
    <n v="37.130000000000003"/>
    <x v="0"/>
  </r>
  <r>
    <n v="537.72"/>
    <x v="0"/>
  </r>
  <r>
    <n v="42.78"/>
    <x v="1"/>
  </r>
  <r>
    <n v="82.13"/>
    <x v="1"/>
  </r>
  <r>
    <n v="176.36"/>
    <x v="1"/>
  </r>
  <r>
    <n v="257.25"/>
    <x v="0"/>
  </r>
  <r>
    <n v="99.45"/>
    <x v="0"/>
  </r>
  <r>
    <n v="19.45"/>
    <x v="0"/>
  </r>
  <r>
    <n v="19.45"/>
    <x v="0"/>
  </r>
  <r>
    <n v="13.55"/>
    <x v="0"/>
  </r>
  <r>
    <n v="13.55"/>
    <x v="0"/>
  </r>
  <r>
    <n v="1834.04"/>
    <x v="0"/>
  </r>
  <r>
    <n v="263.13"/>
    <x v="0"/>
  </r>
  <r>
    <n v="323.17"/>
    <x v="0"/>
  </r>
  <r>
    <n v="664"/>
    <x v="0"/>
  </r>
  <r>
    <n v="77.16"/>
    <x v="0"/>
  </r>
  <r>
    <n v="1331.61"/>
    <x v="0"/>
  </r>
  <r>
    <n v="96.27000000000001"/>
    <x v="0"/>
  </r>
  <r>
    <n v="759.24"/>
    <x v="0"/>
  </r>
  <r>
    <n v="132.72"/>
    <x v="1"/>
  </r>
  <r>
    <n v="21.43"/>
    <x v="1"/>
  </r>
  <r>
    <n v="1722.75"/>
    <x v="0"/>
  </r>
  <r>
    <n v="31.86"/>
    <x v="0"/>
  </r>
  <r>
    <n v="390.29999999999995"/>
    <x v="0"/>
  </r>
  <r>
    <n v="123.97"/>
    <x v="0"/>
  </r>
  <r>
    <n v="210.61"/>
    <x v="0"/>
  </r>
  <r>
    <n v="55.72"/>
    <x v="0"/>
  </r>
  <r>
    <n v="2146.3200000000002"/>
    <x v="0"/>
  </r>
  <r>
    <n v="36.270000000000003"/>
    <x v="0"/>
  </r>
  <r>
    <n v="714.91"/>
    <x v="1"/>
  </r>
  <r>
    <n v="100.89"/>
    <x v="0"/>
  </r>
  <r>
    <n v="75.27"/>
    <x v="0"/>
  </r>
  <r>
    <n v="44.18"/>
    <x v="1"/>
  </r>
  <r>
    <n v="797.30000000000007"/>
    <x v="1"/>
  </r>
  <r>
    <n v="43.69"/>
    <x v="0"/>
  </r>
  <r>
    <n v="31265"/>
    <x v="0"/>
  </r>
  <r>
    <n v="1104.3000000000002"/>
    <x v="1"/>
  </r>
  <r>
    <n v="66.63"/>
    <x v="0"/>
  </r>
  <r>
    <n v="45.69"/>
    <x v="1"/>
  </r>
  <r>
    <n v="37.369999999999997"/>
    <x v="0"/>
  </r>
  <r>
    <n v="498.82"/>
    <x v="0"/>
  </r>
  <r>
    <n v="1048.5"/>
    <x v="0"/>
  </r>
  <r>
    <n v="202.54"/>
    <x v="0"/>
  </r>
  <r>
    <n v="298.3"/>
    <x v="0"/>
  </r>
  <r>
    <n v="380.85"/>
    <x v="1"/>
  </r>
  <r>
    <n v="315.89999999999998"/>
    <x v="0"/>
  </r>
  <r>
    <n v="315.89999999999998"/>
    <x v="0"/>
  </r>
  <r>
    <n v="315.89999999999998"/>
    <x v="0"/>
  </r>
  <r>
    <n v="315.89999999999998"/>
    <x v="0"/>
  </r>
  <r>
    <n v="198.62"/>
    <x v="0"/>
  </r>
  <r>
    <n v="46.24"/>
    <x v="0"/>
  </r>
  <r>
    <n v="474.28"/>
    <x v="1"/>
  </r>
  <r>
    <n v="478.02"/>
    <x v="0"/>
  </r>
  <r>
    <n v="478.02"/>
    <x v="0"/>
  </r>
  <r>
    <n v="58.96"/>
    <x v="0"/>
  </r>
  <r>
    <n v="58.96"/>
    <x v="0"/>
  </r>
  <r>
    <n v="1791.04"/>
    <x v="1"/>
  </r>
  <r>
    <n v="66.78"/>
    <x v="0"/>
  </r>
  <r>
    <n v="207.36"/>
    <x v="1"/>
  </r>
  <r>
    <n v="207.45000000000002"/>
    <x v="1"/>
  </r>
  <r>
    <n v="4330.7"/>
    <x v="0"/>
  </r>
  <r>
    <n v="189.03"/>
    <x v="0"/>
  </r>
  <r>
    <n v="648.45000000000005"/>
    <x v="0"/>
  </r>
  <r>
    <n v="681.5"/>
    <x v="0"/>
  </r>
  <r>
    <n v="314"/>
    <x v="1"/>
  </r>
  <r>
    <n v="286.44"/>
    <x v="1"/>
  </r>
  <r>
    <n v="286.44"/>
    <x v="1"/>
  </r>
  <r>
    <n v="286.44"/>
    <x v="1"/>
  </r>
  <r>
    <n v="286.44"/>
    <x v="1"/>
  </r>
  <r>
    <n v="1052.8"/>
    <x v="0"/>
  </r>
  <r>
    <n v="48.18"/>
    <x v="1"/>
  </r>
  <r>
    <n v="95.31"/>
    <x v="0"/>
  </r>
  <r>
    <n v="125.3"/>
    <x v="0"/>
  </r>
  <r>
    <n v="2941.2"/>
    <x v="0"/>
  </r>
  <r>
    <n v="654.81000000000006"/>
    <x v="0"/>
  </r>
  <r>
    <n v="163.47"/>
    <x v="1"/>
  </r>
  <r>
    <n v="1034.3399999999999"/>
    <x v="0"/>
  </r>
  <r>
    <n v="852.59999999999991"/>
    <x v="0"/>
  </r>
  <r>
    <n v="415.32"/>
    <x v="0"/>
  </r>
  <r>
    <n v="64.930000000000007"/>
    <x v="0"/>
  </r>
  <r>
    <n v="28.48"/>
    <x v="0"/>
  </r>
  <r>
    <n v="2805.8999999999996"/>
    <x v="1"/>
  </r>
  <r>
    <n v="233.88"/>
    <x v="0"/>
  </r>
  <r>
    <n v="1051.96"/>
    <x v="1"/>
  </r>
  <r>
    <n v="102.44"/>
    <x v="0"/>
  </r>
  <r>
    <n v="102.44"/>
    <x v="0"/>
  </r>
  <r>
    <n v="102.44"/>
    <x v="0"/>
  </r>
  <r>
    <n v="102.44"/>
    <x v="0"/>
  </r>
  <r>
    <n v="53.29"/>
    <x v="0"/>
  </r>
  <r>
    <n v="842.22"/>
    <x v="1"/>
  </r>
  <r>
    <n v="554.9"/>
    <x v="0"/>
  </r>
  <r>
    <n v="1131.2"/>
    <x v="0"/>
  </r>
  <r>
    <n v="332.22"/>
    <x v="1"/>
  </r>
  <r>
    <n v="1188.72"/>
    <x v="0"/>
  </r>
  <r>
    <n v="864.18"/>
    <x v="0"/>
  </r>
  <r>
    <n v="531.45000000000005"/>
    <x v="0"/>
  </r>
  <r>
    <n v="87.32"/>
    <x v="0"/>
  </r>
  <r>
    <n v="372.75"/>
    <x v="1"/>
  </r>
  <r>
    <n v="2550.7800000000002"/>
    <x v="0"/>
  </r>
  <r>
    <n v="1218"/>
    <x v="0"/>
  </r>
  <r>
    <n v="46.13"/>
    <x v="1"/>
  </r>
  <r>
    <n v="195.54"/>
    <x v="0"/>
  </r>
  <r>
    <n v="115.9"/>
    <x v="0"/>
  </r>
  <r>
    <n v="134.38"/>
    <x v="0"/>
  </r>
  <r>
    <n v="134.38"/>
    <x v="0"/>
  </r>
  <r>
    <n v="134.38"/>
    <x v="0"/>
  </r>
  <r>
    <n v="134.38"/>
    <x v="0"/>
  </r>
  <r>
    <n v="23.78"/>
    <x v="1"/>
  </r>
  <r>
    <n v="417.90000000000003"/>
    <x v="1"/>
  </r>
  <r>
    <n v="153.09"/>
    <x v="0"/>
  </r>
  <r>
    <n v="80.56"/>
    <x v="0"/>
  </r>
  <r>
    <n v="111.24"/>
    <x v="1"/>
  </r>
  <r>
    <n v="111.24"/>
    <x v="1"/>
  </r>
  <r>
    <n v="111.24"/>
    <x v="1"/>
  </r>
  <r>
    <n v="111.24"/>
    <x v="1"/>
  </r>
  <r>
    <n v="95.83"/>
    <x v="0"/>
  </r>
  <r>
    <n v="102.27000000000001"/>
    <x v="0"/>
  </r>
  <r>
    <n v="99.65"/>
    <x v="0"/>
  </r>
  <r>
    <n v="2121.7200000000003"/>
    <x v="0"/>
  </r>
  <r>
    <n v="55.1"/>
    <x v="0"/>
  </r>
  <r>
    <n v="2213.94"/>
    <x v="1"/>
  </r>
  <r>
    <n v="133.19"/>
    <x v="0"/>
  </r>
  <r>
    <n v="473.62"/>
    <x v="0"/>
  </r>
  <r>
    <n v="45.7"/>
    <x v="0"/>
  </r>
  <r>
    <n v="183.02"/>
    <x v="1"/>
  </r>
  <r>
    <n v="183.02"/>
    <x v="1"/>
  </r>
  <r>
    <n v="183.02"/>
    <x v="1"/>
  </r>
  <r>
    <n v="183.02"/>
    <x v="1"/>
  </r>
  <r>
    <n v="1559.28"/>
    <x v="1"/>
  </r>
  <r>
    <n v="1.01"/>
    <x v="1"/>
  </r>
  <r>
    <n v="1.01"/>
    <x v="1"/>
  </r>
  <r>
    <n v="1.01"/>
    <x v="1"/>
  </r>
  <r>
    <n v="7.16"/>
    <x v="1"/>
  </r>
  <r>
    <n v="7.16"/>
    <x v="1"/>
  </r>
  <r>
    <n v="7.16"/>
    <x v="1"/>
  </r>
  <r>
    <n v="28.65"/>
    <x v="1"/>
  </r>
  <r>
    <n v="28.65"/>
    <x v="1"/>
  </r>
  <r>
    <n v="28.65"/>
    <x v="1"/>
  </r>
  <r>
    <n v="188.94"/>
    <x v="0"/>
  </r>
  <r>
    <n v="61.21"/>
    <x v="1"/>
  </r>
  <r>
    <n v="1438.98"/>
    <x v="1"/>
  </r>
  <r>
    <n v="283"/>
    <x v="0"/>
  </r>
  <r>
    <n v="2193.5"/>
    <x v="1"/>
  </r>
  <r>
    <n v="93.21"/>
    <x v="0"/>
  </r>
  <r>
    <n v="578.44000000000005"/>
    <x v="0"/>
  </r>
  <r>
    <n v="927.36"/>
    <x v="1"/>
  </r>
  <r>
    <n v="297.95000000000005"/>
    <x v="1"/>
  </r>
  <r>
    <n v="2217.6000000000004"/>
    <x v="0"/>
  </r>
  <r>
    <n v="526.48"/>
    <x v="1"/>
  </r>
  <r>
    <n v="156.44"/>
    <x v="0"/>
  </r>
  <r>
    <n v="44.1"/>
    <x v="0"/>
  </r>
  <r>
    <n v="1234"/>
    <x v="0"/>
  </r>
  <r>
    <n v="85.24"/>
    <x v="0"/>
  </r>
  <r>
    <n v="82.44"/>
    <x v="0"/>
  </r>
  <r>
    <n v="46.84"/>
    <x v="1"/>
  </r>
  <r>
    <n v="158.54"/>
    <x v="0"/>
  </r>
  <r>
    <n v="189.19"/>
    <x v="1"/>
  </r>
  <r>
    <n v="119.37"/>
    <x v="0"/>
  </r>
  <r>
    <n v="120.92"/>
    <x v="0"/>
  </r>
  <r>
    <n v="592.24"/>
    <x v="0"/>
  </r>
  <r>
    <n v="650.20000000000005"/>
    <x v="0"/>
  </r>
  <r>
    <n v="517.43999999999994"/>
    <x v="0"/>
  </r>
  <r>
    <n v="44"/>
    <x v="0"/>
  </r>
  <r>
    <n v="954.68"/>
    <x v="0"/>
  </r>
  <r>
    <n v="2468.6999999999998"/>
    <x v="0"/>
  </r>
  <r>
    <n v="44.89"/>
    <x v="1"/>
  </r>
  <r>
    <n v="90.17"/>
    <x v="1"/>
  </r>
  <r>
    <n v="9548.5"/>
    <x v="1"/>
  </r>
  <r>
    <n v="98.15"/>
    <x v="0"/>
  </r>
  <r>
    <n v="95.34"/>
    <x v="0"/>
  </r>
  <r>
    <n v="1537.5"/>
    <x v="0"/>
  </r>
  <r>
    <n v="119.42"/>
    <x v="0"/>
  </r>
  <r>
    <n v="125.02"/>
    <x v="0"/>
  </r>
  <r>
    <n v="110.19"/>
    <x v="1"/>
  </r>
  <r>
    <n v="50.23"/>
    <x v="0"/>
  </r>
  <r>
    <n v="55.36"/>
    <x v="0"/>
  </r>
  <r>
    <n v="55.36"/>
    <x v="0"/>
  </r>
  <r>
    <n v="55.36"/>
    <x v="0"/>
  </r>
  <r>
    <n v="55.36"/>
    <x v="0"/>
  </r>
  <r>
    <n v="101.67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6369"/>
    <x v="0"/>
  </r>
  <r>
    <n v="14235.5"/>
    <x v="1"/>
  </r>
  <r>
    <n v="98.7"/>
    <x v="1"/>
  </r>
  <r>
    <n v="44.75"/>
    <x v="1"/>
  </r>
  <r>
    <n v="530.88"/>
    <x v="0"/>
  </r>
  <r>
    <n v="148.53"/>
    <x v="0"/>
  </r>
  <r>
    <n v="273.95"/>
    <x v="0"/>
  </r>
  <r>
    <n v="550.58000000000004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029.8399999999999"/>
    <x v="0"/>
  </r>
  <r>
    <n v="1427.2"/>
    <x v="0"/>
  </r>
  <r>
    <n v="31.84"/>
    <x v="0"/>
  </r>
  <r>
    <n v="860.33999999999992"/>
    <x v="0"/>
  </r>
  <r>
    <n v="2069.9"/>
    <x v="1"/>
  </r>
  <r>
    <n v="427.89"/>
    <x v="0"/>
  </r>
  <r>
    <n v="171.92"/>
    <x v="0"/>
  </r>
  <r>
    <n v="33.71"/>
    <x v="0"/>
  </r>
  <r>
    <n v="179.22"/>
    <x v="1"/>
  </r>
  <r>
    <n v="117.07"/>
    <x v="0"/>
  </r>
  <r>
    <n v="631.65"/>
    <x v="0"/>
  </r>
  <r>
    <n v="109.38"/>
    <x v="0"/>
  </r>
  <r>
    <n v="198.24"/>
    <x v="1"/>
  </r>
  <r>
    <n v="198.24"/>
    <x v="1"/>
  </r>
  <r>
    <n v="198.24"/>
    <x v="1"/>
  </r>
  <r>
    <n v="198.24"/>
    <x v="1"/>
  </r>
  <r>
    <n v="306.09000000000003"/>
    <x v="0"/>
  </r>
  <r>
    <n v="38.01"/>
    <x v="0"/>
  </r>
  <r>
    <n v="837.36"/>
    <x v="1"/>
  </r>
  <r>
    <n v="59.46"/>
    <x v="0"/>
  </r>
  <r>
    <n v="91.05"/>
    <x v="0"/>
  </r>
  <r>
    <n v="109.28"/>
    <x v="0"/>
  </r>
  <r>
    <n v="110.46000000000001"/>
    <x v="1"/>
  </r>
  <r>
    <n v="1182.6000000000001"/>
    <x v="1"/>
  </r>
  <r>
    <n v="1592"/>
    <x v="1"/>
  </r>
  <r>
    <n v="140.66999999999999"/>
    <x v="0"/>
  </r>
  <r>
    <n v="327.27999999999997"/>
    <x v="0"/>
  </r>
  <r>
    <n v="128.15"/>
    <x v="0"/>
  </r>
  <r>
    <n v="78.77"/>
    <x v="0"/>
  </r>
  <r>
    <n v="207.57"/>
    <x v="1"/>
  </r>
  <r>
    <n v="96.88"/>
    <x v="1"/>
  </r>
  <r>
    <n v="767.52"/>
    <x v="0"/>
  </r>
  <r>
    <n v="74.36"/>
    <x v="1"/>
  </r>
  <r>
    <n v="1017.3000000000001"/>
    <x v="1"/>
  </r>
  <r>
    <n v="610.85"/>
    <x v="0"/>
  </r>
  <r>
    <n v="802.75"/>
    <x v="0"/>
  </r>
  <r>
    <n v="105"/>
    <x v="1"/>
  </r>
  <r>
    <n v="55.63"/>
    <x v="0"/>
  </r>
  <r>
    <n v="49.69"/>
    <x v="0"/>
  </r>
  <r>
    <n v="871.75"/>
    <x v="0"/>
  </r>
  <r>
    <n v="871.75"/>
    <x v="0"/>
  </r>
  <r>
    <n v="871.75"/>
    <x v="0"/>
  </r>
  <r>
    <n v="871.75"/>
    <x v="0"/>
  </r>
  <r>
    <n v="54.68"/>
    <x v="0"/>
  </r>
  <r>
    <n v="7646.32"/>
    <x v="0"/>
  </r>
  <r>
    <n v="115.94"/>
    <x v="0"/>
  </r>
  <r>
    <n v="1141.04"/>
    <x v="0"/>
  </r>
  <r>
    <n v="40.270000000000003"/>
    <x v="1"/>
  </r>
  <r>
    <n v="3255.7"/>
    <x v="1"/>
  </r>
  <r>
    <n v="334.29"/>
    <x v="1"/>
  </r>
  <r>
    <n v="728.3"/>
    <x v="1"/>
  </r>
  <r>
    <n v="94.74"/>
    <x v="1"/>
  </r>
  <r>
    <n v="608"/>
    <x v="1"/>
  </r>
  <r>
    <n v="1100"/>
    <x v="1"/>
  </r>
  <r>
    <n v="32.85"/>
    <x v="1"/>
  </r>
  <r>
    <n v="107.46"/>
    <x v="1"/>
  </r>
  <r>
    <n v="1072.28"/>
    <x v="1"/>
  </r>
  <r>
    <n v="102.03"/>
    <x v="0"/>
  </r>
  <r>
    <n v="4181.22"/>
    <x v="0"/>
  </r>
  <r>
    <n v="95.52"/>
    <x v="1"/>
  </r>
  <r>
    <n v="87.62"/>
    <x v="1"/>
  </r>
  <r>
    <n v="136.58000000000001"/>
    <x v="1"/>
  </r>
  <r>
    <n v="735.19999999999993"/>
    <x v="1"/>
  </r>
  <r>
    <n v="4791.7"/>
    <x v="1"/>
  </r>
  <r>
    <n v="196.36"/>
    <x v="1"/>
  </r>
  <r>
    <n v="138.28"/>
    <x v="1"/>
  </r>
  <r>
    <n v="61.75"/>
    <x v="0"/>
  </r>
  <r>
    <n v="1689.78"/>
    <x v="0"/>
  </r>
  <r>
    <n v="406.8"/>
    <x v="1"/>
  </r>
  <r>
    <n v="394.7"/>
    <x v="1"/>
  </r>
  <r>
    <n v="459.29999999999995"/>
    <x v="0"/>
  </r>
  <r>
    <n v="308.21999999999997"/>
    <x v="0"/>
  </r>
  <r>
    <n v="535.6"/>
    <x v="1"/>
  </r>
  <r>
    <n v="374.96999999999997"/>
    <x v="0"/>
  </r>
  <r>
    <n v="94.21"/>
    <x v="1"/>
  </r>
  <r>
    <n v="29.68"/>
    <x v="0"/>
  </r>
  <r>
    <n v="100.91"/>
    <x v="1"/>
  </r>
  <r>
    <n v="65"/>
    <x v="0"/>
  </r>
  <r>
    <n v="159.75"/>
    <x v="1"/>
  </r>
  <r>
    <n v="21.79"/>
    <x v="0"/>
  </r>
  <r>
    <n v="126.2"/>
    <x v="0"/>
  </r>
  <r>
    <n v="255.2"/>
    <x v="0"/>
  </r>
  <r>
    <n v="60.85"/>
    <x v="1"/>
  </r>
  <r>
    <n v="203.4"/>
    <x v="1"/>
  </r>
  <r>
    <n v="45.53"/>
    <x v="0"/>
  </r>
  <r>
    <n v="278.18"/>
    <x v="0"/>
  </r>
  <r>
    <n v="66.78"/>
    <x v="0"/>
  </r>
  <r>
    <n v="1117.8"/>
    <x v="0"/>
  </r>
  <r>
    <n v="487.64"/>
    <x v="1"/>
  </r>
  <r>
    <n v="487.64"/>
    <x v="1"/>
  </r>
  <r>
    <n v="487.64"/>
    <x v="1"/>
  </r>
  <r>
    <n v="487.64"/>
    <x v="1"/>
  </r>
  <r>
    <n v="522.56999999999994"/>
    <x v="1"/>
  </r>
  <r>
    <n v="88.62"/>
    <x v="0"/>
  </r>
  <r>
    <n v="71.05"/>
    <x v="1"/>
  </r>
  <r>
    <n v="47.6"/>
    <x v="0"/>
  </r>
  <r>
    <n v="103.91"/>
    <x v="1"/>
  </r>
  <r>
    <n v="70.72"/>
    <x v="1"/>
  </r>
  <r>
    <n v="77.16"/>
    <x v="1"/>
  </r>
  <r>
    <n v="1354.96"/>
    <x v="1"/>
  </r>
  <r>
    <n v="81.67"/>
    <x v="0"/>
  </r>
  <r>
    <n v="285.39999999999998"/>
    <x v="0"/>
  </r>
  <r>
    <n v="11.62"/>
    <x v="0"/>
  </r>
  <r>
    <n v="513.38"/>
    <x v="1"/>
  </r>
  <r>
    <n v="163.36000000000001"/>
    <x v="0"/>
  </r>
  <r>
    <n v="761.22"/>
    <x v="0"/>
  </r>
  <r>
    <n v="604.24"/>
    <x v="0"/>
  </r>
  <r>
    <n v="604.24"/>
    <x v="0"/>
  </r>
  <r>
    <n v="15.4"/>
    <x v="0"/>
  </r>
  <r>
    <n v="15.4"/>
    <x v="0"/>
  </r>
  <r>
    <n v="432.84000000000003"/>
    <x v="1"/>
  </r>
  <r>
    <n v="69.239999999999995"/>
    <x v="0"/>
  </r>
  <r>
    <n v="1249.1999999999998"/>
    <x v="0"/>
  </r>
  <r>
    <n v="88.72"/>
    <x v="0"/>
  </r>
  <r>
    <n v="111.37"/>
    <x v="0"/>
  </r>
  <r>
    <n v="73.34"/>
    <x v="1"/>
  </r>
  <r>
    <n v="98.56"/>
    <x v="0"/>
  </r>
  <r>
    <n v="87.51"/>
    <x v="0"/>
  </r>
  <r>
    <n v="41.75"/>
    <x v="0"/>
  </r>
  <r>
    <n v="93.26"/>
    <x v="0"/>
  </r>
  <r>
    <n v="27.98"/>
    <x v="0"/>
  </r>
  <r>
    <n v="254.66"/>
    <x v="1"/>
  </r>
  <r>
    <n v="254.66"/>
    <x v="1"/>
  </r>
  <r>
    <n v="254.66"/>
    <x v="1"/>
  </r>
  <r>
    <n v="254.66"/>
    <x v="1"/>
  </r>
  <r>
    <n v="21.49"/>
    <x v="0"/>
  </r>
  <r>
    <n v="130.44"/>
    <x v="1"/>
  </r>
  <r>
    <n v="27.75"/>
    <x v="1"/>
  </r>
  <r>
    <n v="148.28"/>
    <x v="0"/>
  </r>
  <r>
    <n v="1660.77"/>
    <x v="1"/>
  </r>
  <r>
    <n v="53.35"/>
    <x v="1"/>
  </r>
  <r>
    <n v="133.85"/>
    <x v="0"/>
  </r>
  <r>
    <n v="233.25"/>
    <x v="0"/>
  </r>
  <r>
    <n v="28.13"/>
    <x v="0"/>
  </r>
  <r>
    <n v="32.380000000000003"/>
    <x v="0"/>
  </r>
  <r>
    <n v="34.659999999999997"/>
    <x v="0"/>
  </r>
  <r>
    <n v="79.97"/>
    <x v="1"/>
  </r>
  <r>
    <n v="668.79"/>
    <x v="0"/>
  </r>
  <r>
    <n v="668.79"/>
    <x v="0"/>
  </r>
  <r>
    <n v="668.79"/>
    <x v="0"/>
  </r>
  <r>
    <n v="668.79"/>
    <x v="0"/>
  </r>
  <r>
    <n v="668.79"/>
    <x v="0"/>
  </r>
  <r>
    <n v="668.79"/>
    <x v="0"/>
  </r>
  <r>
    <n v="668.79"/>
    <x v="0"/>
  </r>
  <r>
    <n v="668.79"/>
    <x v="0"/>
  </r>
  <r>
    <n v="668.79"/>
    <x v="0"/>
  </r>
  <r>
    <n v="47.23"/>
    <x v="0"/>
  </r>
  <r>
    <n v="102.39000000000001"/>
    <x v="1"/>
  </r>
  <r>
    <n v="734.59999999999991"/>
    <x v="1"/>
  </r>
  <r>
    <n v="49.86"/>
    <x v="0"/>
  </r>
  <r>
    <n v="49.86"/>
    <x v="0"/>
  </r>
  <r>
    <n v="211.52"/>
    <x v="0"/>
  </r>
  <r>
    <n v="211.52"/>
    <x v="0"/>
  </r>
  <r>
    <n v="659.96"/>
    <x v="0"/>
  </r>
  <r>
    <n v="50.35"/>
    <x v="0"/>
  </r>
  <r>
    <n v="399.6"/>
    <x v="1"/>
  </r>
  <r>
    <n v="391.84"/>
    <x v="1"/>
  </r>
  <r>
    <n v="140.91"/>
    <x v="0"/>
  </r>
  <r>
    <n v="849.95"/>
    <x v="0"/>
  </r>
  <r>
    <n v="29.77"/>
    <x v="1"/>
  </r>
  <r>
    <n v="578.55999999999995"/>
    <x v="1"/>
  </r>
  <r>
    <n v="578.55999999999995"/>
    <x v="1"/>
  </r>
  <r>
    <n v="578.55999999999995"/>
    <x v="1"/>
  </r>
  <r>
    <n v="578.55999999999995"/>
    <x v="1"/>
  </r>
  <r>
    <n v="63.62"/>
    <x v="1"/>
  </r>
  <r>
    <n v="128.78"/>
    <x v="1"/>
  </r>
  <r>
    <n v="87.1"/>
    <x v="0"/>
  </r>
  <r>
    <n v="47.68"/>
    <x v="0"/>
  </r>
  <r>
    <n v="49.42"/>
    <x v="0"/>
  </r>
  <r>
    <n v="67.42"/>
    <x v="1"/>
  </r>
  <r>
    <n v="108.1"/>
    <x v="0"/>
  </r>
  <r>
    <n v="93.78"/>
    <x v="0"/>
  </r>
  <r>
    <n v="93.78"/>
    <x v="0"/>
  </r>
  <r>
    <n v="93.78"/>
    <x v="0"/>
  </r>
  <r>
    <n v="93.78"/>
    <x v="0"/>
  </r>
  <r>
    <n v="159.51"/>
    <x v="0"/>
  </r>
  <r>
    <n v="203.08"/>
    <x v="0"/>
  </r>
  <r>
    <n v="802.88"/>
    <x v="0"/>
  </r>
  <r>
    <n v="42.58"/>
    <x v="0"/>
  </r>
  <r>
    <n v="144.9"/>
    <x v="0"/>
  </r>
  <r>
    <n v="107.38"/>
    <x v="0"/>
  </r>
  <r>
    <n v="107.38"/>
    <x v="0"/>
  </r>
  <r>
    <n v="107.38"/>
    <x v="0"/>
  </r>
  <r>
    <n v="107.38"/>
    <x v="0"/>
  </r>
  <r>
    <n v="75.069999999999993"/>
    <x v="1"/>
  </r>
  <r>
    <n v="177.89"/>
    <x v="0"/>
  </r>
  <r>
    <n v="2499.2400000000002"/>
    <x v="0"/>
  </r>
  <r>
    <n v="2499.2400000000002"/>
    <x v="0"/>
  </r>
  <r>
    <n v="2499.2400000000002"/>
    <x v="0"/>
  </r>
  <r>
    <n v="2499.2400000000002"/>
    <x v="0"/>
  </r>
  <r>
    <n v="101.3"/>
    <x v="1"/>
  </r>
  <r>
    <n v="132.82"/>
    <x v="0"/>
  </r>
  <r>
    <n v="1932.96"/>
    <x v="0"/>
  </r>
  <r>
    <n v="779.16"/>
    <x v="0"/>
  </r>
  <r>
    <n v="215.39999999999998"/>
    <x v="1"/>
  </r>
  <r>
    <n v="85.15"/>
    <x v="0"/>
  </r>
  <r>
    <n v="190.48"/>
    <x v="0"/>
  </r>
  <r>
    <n v="564.12"/>
    <x v="1"/>
  </r>
  <r>
    <n v="506.46"/>
    <x v="0"/>
  </r>
  <r>
    <n v="82.06"/>
    <x v="0"/>
  </r>
  <r>
    <n v="1.48"/>
    <x v="0"/>
  </r>
  <r>
    <n v="1.48"/>
    <x v="0"/>
  </r>
  <r>
    <n v="1.48"/>
    <x v="0"/>
  </r>
  <r>
    <n v="1.48"/>
    <x v="0"/>
  </r>
  <r>
    <n v="1.48"/>
    <x v="0"/>
  </r>
  <r>
    <n v="1.48"/>
    <x v="0"/>
  </r>
  <r>
    <n v="1.48"/>
    <x v="0"/>
  </r>
  <r>
    <n v="1.48"/>
    <x v="0"/>
  </r>
  <r>
    <n v="134.52000000000001"/>
    <x v="0"/>
  </r>
  <r>
    <n v="134.52000000000001"/>
    <x v="0"/>
  </r>
  <r>
    <n v="134.52000000000001"/>
    <x v="0"/>
  </r>
  <r>
    <n v="134.52000000000001"/>
    <x v="0"/>
  </r>
  <r>
    <n v="134.52000000000001"/>
    <x v="0"/>
  </r>
  <r>
    <n v="134.52000000000001"/>
    <x v="0"/>
  </r>
  <r>
    <n v="134.52000000000001"/>
    <x v="0"/>
  </r>
  <r>
    <n v="134.52000000000001"/>
    <x v="0"/>
  </r>
  <r>
    <n v="45.78"/>
    <x v="0"/>
  </r>
  <r>
    <n v="159.33000000000001"/>
    <x v="1"/>
  </r>
  <r>
    <n v="21.77"/>
    <x v="1"/>
  </r>
  <r>
    <n v="1216.4000000000001"/>
    <x v="0"/>
  </r>
  <r>
    <n v="59.58"/>
    <x v="1"/>
  </r>
  <r>
    <n v="59.58"/>
    <x v="1"/>
  </r>
  <r>
    <n v="59.58"/>
    <x v="1"/>
  </r>
  <r>
    <n v="59.58"/>
    <x v="1"/>
  </r>
  <r>
    <n v="59.58"/>
    <x v="1"/>
  </r>
  <r>
    <n v="59.58"/>
    <x v="1"/>
  </r>
  <r>
    <n v="59.58"/>
    <x v="1"/>
  </r>
  <r>
    <n v="59.58"/>
    <x v="1"/>
  </r>
  <r>
    <n v="59.58"/>
    <x v="1"/>
  </r>
  <r>
    <n v="2114.4"/>
    <x v="1"/>
  </r>
  <r>
    <n v="58.6"/>
    <x v="1"/>
  </r>
  <r>
    <n v="815.76"/>
    <x v="0"/>
  </r>
  <r>
    <n v="70.8"/>
    <x v="1"/>
  </r>
  <r>
    <n v="84.26"/>
    <x v="0"/>
  </r>
  <r>
    <n v="2784.56"/>
    <x v="0"/>
  </r>
  <r>
    <n v="2168"/>
    <x v="0"/>
  </r>
  <r>
    <n v="2168"/>
    <x v="0"/>
  </r>
  <r>
    <n v="2168"/>
    <x v="0"/>
  </r>
  <r>
    <n v="2168"/>
    <x v="0"/>
  </r>
  <r>
    <n v="30.13"/>
    <x v="1"/>
  </r>
  <r>
    <n v="254.56"/>
    <x v="0"/>
  </r>
  <r>
    <n v="56.85"/>
    <x v="1"/>
  </r>
  <r>
    <n v="69.31"/>
    <x v="0"/>
  </r>
  <r>
    <n v="2231.3999999999996"/>
    <x v="0"/>
  </r>
  <r>
    <n v="36.19"/>
    <x v="1"/>
  </r>
  <r>
    <n v="3297.68"/>
    <x v="1"/>
  </r>
  <r>
    <n v="217.26"/>
    <x v="1"/>
  </r>
  <r>
    <n v="116.85"/>
    <x v="1"/>
  </r>
  <r>
    <n v="1013.4000000000001"/>
    <x v="0"/>
  </r>
  <r>
    <n v="274.39"/>
    <x v="0"/>
  </r>
  <r>
    <n v="274.39"/>
    <x v="0"/>
  </r>
  <r>
    <n v="274.39"/>
    <x v="0"/>
  </r>
  <r>
    <n v="274.39"/>
    <x v="0"/>
  </r>
  <r>
    <n v="274.39"/>
    <x v="0"/>
  </r>
  <r>
    <n v="274.39"/>
    <x v="0"/>
  </r>
  <r>
    <n v="274.39"/>
    <x v="0"/>
  </r>
  <r>
    <n v="274.39"/>
    <x v="0"/>
  </r>
  <r>
    <n v="274.39"/>
    <x v="0"/>
  </r>
  <r>
    <n v="492.39"/>
    <x v="1"/>
  </r>
  <r>
    <n v="149.59"/>
    <x v="0"/>
  </r>
  <r>
    <n v="445.6"/>
    <x v="0"/>
  </r>
  <r>
    <n v="445.6"/>
    <x v="0"/>
  </r>
  <r>
    <n v="445.6"/>
    <x v="0"/>
  </r>
  <r>
    <n v="445.6"/>
    <x v="0"/>
  </r>
  <r>
    <n v="305.32"/>
    <x v="0"/>
  </r>
  <r>
    <n v="305.32"/>
    <x v="0"/>
  </r>
  <r>
    <n v="305.32"/>
    <x v="0"/>
  </r>
  <r>
    <n v="305.32"/>
    <x v="0"/>
  </r>
  <r>
    <n v="38.51"/>
    <x v="0"/>
  </r>
  <r>
    <n v="428.08"/>
    <x v="1"/>
  </r>
  <r>
    <n v="428.08"/>
    <x v="1"/>
  </r>
  <r>
    <n v="428.08"/>
    <x v="1"/>
  </r>
  <r>
    <n v="428.08"/>
    <x v="1"/>
  </r>
  <r>
    <n v="32.19"/>
    <x v="0"/>
  </r>
  <r>
    <n v="60.1"/>
    <x v="0"/>
  </r>
  <r>
    <n v="457.9"/>
    <x v="1"/>
  </r>
  <r>
    <n v="457.9"/>
    <x v="1"/>
  </r>
  <r>
    <n v="457.9"/>
    <x v="1"/>
  </r>
  <r>
    <n v="457.9"/>
    <x v="1"/>
  </r>
  <r>
    <n v="416.22"/>
    <x v="0"/>
  </r>
  <r>
    <n v="84.94"/>
    <x v="0"/>
  </r>
  <r>
    <n v="84.94"/>
    <x v="0"/>
  </r>
  <r>
    <n v="84.94"/>
    <x v="0"/>
  </r>
  <r>
    <n v="84.94"/>
    <x v="0"/>
  </r>
  <r>
    <n v="21.38"/>
    <x v="0"/>
  </r>
  <r>
    <n v="157.12"/>
    <x v="0"/>
  </r>
  <r>
    <n v="155.38"/>
    <x v="0"/>
  </r>
  <r>
    <n v="1833.3000000000002"/>
    <x v="0"/>
  </r>
  <r>
    <n v="521.85"/>
    <x v="0"/>
  </r>
  <r>
    <n v="870.56"/>
    <x v="1"/>
  </r>
  <r>
    <n v="95.37"/>
    <x v="0"/>
  </r>
  <r>
    <n v="3941.6000000000004"/>
    <x v="0"/>
  </r>
  <r>
    <n v="188.94"/>
    <x v="1"/>
  </r>
  <r>
    <n v="457.86"/>
    <x v="0"/>
  </r>
  <r>
    <n v="315.71999999999997"/>
    <x v="1"/>
  </r>
  <r>
    <n v="31.1"/>
    <x v="0"/>
  </r>
  <r>
    <n v="1061.25"/>
    <x v="0"/>
  </r>
  <r>
    <n v="5.3"/>
    <x v="0"/>
  </r>
  <r>
    <n v="5.3"/>
    <x v="0"/>
  </r>
  <r>
    <n v="5.3"/>
    <x v="0"/>
  </r>
  <r>
    <n v="46.25"/>
    <x v="0"/>
  </r>
  <r>
    <n v="46.25"/>
    <x v="0"/>
  </r>
  <r>
    <n v="46.25"/>
    <x v="0"/>
  </r>
  <r>
    <n v="23.12"/>
    <x v="0"/>
  </r>
  <r>
    <n v="23.12"/>
    <x v="0"/>
  </r>
  <r>
    <n v="23.12"/>
    <x v="0"/>
  </r>
  <r>
    <n v="43.83"/>
    <x v="0"/>
  </r>
  <r>
    <n v="190.5"/>
    <x v="0"/>
  </r>
  <r>
    <n v="190.5"/>
    <x v="0"/>
  </r>
  <r>
    <n v="190.5"/>
    <x v="0"/>
  </r>
  <r>
    <n v="190.5"/>
    <x v="0"/>
  </r>
  <r>
    <n v="220.6"/>
    <x v="0"/>
  </r>
  <r>
    <n v="68.12"/>
    <x v="0"/>
  </r>
  <r>
    <n v="3243.44"/>
    <x v="1"/>
  </r>
  <r>
    <n v="170"/>
    <x v="1"/>
  </r>
  <r>
    <n v="87.64"/>
    <x v="0"/>
  </r>
  <r>
    <n v="84.66"/>
    <x v="0"/>
  </r>
  <r>
    <n v="285.83999999999997"/>
    <x v="1"/>
  </r>
  <r>
    <n v="1264.7"/>
    <x v="1"/>
  </r>
  <r>
    <n v="100.73"/>
    <x v="1"/>
  </r>
  <r>
    <n v="90.75"/>
    <x v="0"/>
  </r>
  <r>
    <n v="233.68"/>
    <x v="0"/>
  </r>
  <r>
    <n v="546.04"/>
    <x v="0"/>
  </r>
  <r>
    <n v="70.510000000000005"/>
    <x v="0"/>
  </r>
  <r>
    <n v="930.75"/>
    <x v="0"/>
  </r>
  <r>
    <n v="838.19999999999993"/>
    <x v="0"/>
  </r>
  <r>
    <n v="838.19999999999993"/>
    <x v="0"/>
  </r>
  <r>
    <n v="838.19999999999993"/>
    <x v="0"/>
  </r>
  <r>
    <n v="838.19999999999993"/>
    <x v="0"/>
  </r>
  <r>
    <n v="67.5"/>
    <x v="0"/>
  </r>
  <r>
    <n v="73.400000000000006"/>
    <x v="0"/>
  </r>
  <r>
    <n v="117.65"/>
    <x v="1"/>
  </r>
  <r>
    <n v="596.59999999999991"/>
    <x v="1"/>
  </r>
  <r>
    <n v="39.26"/>
    <x v="0"/>
  </r>
  <r>
    <n v="160"/>
    <x v="0"/>
  </r>
  <r>
    <n v="160"/>
    <x v="0"/>
  </r>
  <r>
    <n v="160"/>
    <x v="0"/>
  </r>
  <r>
    <n v="160"/>
    <x v="0"/>
  </r>
  <r>
    <n v="160"/>
    <x v="0"/>
  </r>
  <r>
    <n v="160"/>
    <x v="0"/>
  </r>
  <r>
    <n v="160"/>
    <x v="0"/>
  </r>
  <r>
    <n v="160"/>
    <x v="0"/>
  </r>
  <r>
    <n v="160"/>
    <x v="0"/>
  </r>
  <r>
    <n v="160"/>
    <x v="0"/>
  </r>
  <r>
    <n v="160"/>
    <x v="0"/>
  </r>
  <r>
    <n v="160"/>
    <x v="0"/>
  </r>
  <r>
    <n v="160"/>
    <x v="0"/>
  </r>
  <r>
    <n v="160"/>
    <x v="0"/>
  </r>
  <r>
    <n v="160"/>
    <x v="0"/>
  </r>
  <r>
    <n v="160"/>
    <x v="0"/>
  </r>
  <r>
    <n v="76.62"/>
    <x v="0"/>
  </r>
  <r>
    <n v="1977.25"/>
    <x v="1"/>
  </r>
  <r>
    <n v="78.459999999999994"/>
    <x v="0"/>
  </r>
  <r>
    <n v="485.31000000000006"/>
    <x v="1"/>
  </r>
  <r>
    <n v="42.78"/>
    <x v="0"/>
  </r>
  <r>
    <n v="300.99"/>
    <x v="1"/>
  </r>
  <r>
    <n v="100.95"/>
    <x v="0"/>
  </r>
  <r>
    <n v="79.33"/>
    <x v="0"/>
  </r>
  <r>
    <n v="511.6"/>
    <x v="0"/>
  </r>
  <r>
    <n v="511.6"/>
    <x v="0"/>
  </r>
  <r>
    <n v="511.6"/>
    <x v="0"/>
  </r>
  <r>
    <n v="511.6"/>
    <x v="0"/>
  </r>
  <r>
    <n v="133.78"/>
    <x v="0"/>
  </r>
  <r>
    <n v="1666"/>
    <x v="1"/>
  </r>
  <r>
    <n v="42.51"/>
    <x v="0"/>
  </r>
  <r>
    <n v="64.77"/>
    <x v="1"/>
  </r>
  <r>
    <n v="31.75"/>
    <x v="0"/>
  </r>
  <r>
    <n v="1058.04"/>
    <x v="0"/>
  </r>
  <r>
    <n v="1058.04"/>
    <x v="0"/>
  </r>
  <r>
    <n v="1058.04"/>
    <x v="0"/>
  </r>
  <r>
    <n v="1058.04"/>
    <x v="0"/>
  </r>
  <r>
    <n v="98.31"/>
    <x v="1"/>
  </r>
  <r>
    <n v="112.39"/>
    <x v="0"/>
  </r>
  <r>
    <n v="352.18"/>
    <x v="0"/>
  </r>
  <r>
    <n v="65.58"/>
    <x v="1"/>
  </r>
  <r>
    <n v="50.86"/>
    <x v="0"/>
  </r>
  <r>
    <n v="104.68"/>
    <x v="1"/>
  </r>
  <r>
    <n v="104.68"/>
    <x v="1"/>
  </r>
  <r>
    <n v="104.68"/>
    <x v="1"/>
  </r>
  <r>
    <n v="104.68"/>
    <x v="1"/>
  </r>
  <r>
    <n v="743.2"/>
    <x v="1"/>
  </r>
  <r>
    <n v="388.84"/>
    <x v="1"/>
  </r>
  <r>
    <n v="244.63"/>
    <x v="1"/>
  </r>
  <r>
    <n v="75.03"/>
    <x v="0"/>
  </r>
  <r>
    <n v="1309.5600000000002"/>
    <x v="0"/>
  </r>
  <r>
    <n v="56.78"/>
    <x v="0"/>
  </r>
  <r>
    <n v="298.06"/>
    <x v="0"/>
  </r>
  <r>
    <n v="5740"/>
    <x v="1"/>
  </r>
  <r>
    <n v="5740"/>
    <x v="1"/>
  </r>
  <r>
    <n v="5740"/>
    <x v="1"/>
  </r>
  <r>
    <n v="5740"/>
    <x v="1"/>
  </r>
  <r>
    <n v="80.62"/>
    <x v="0"/>
  </r>
  <r>
    <n v="167.86"/>
    <x v="1"/>
  </r>
  <r>
    <n v="1257.18"/>
    <x v="1"/>
  </r>
  <r>
    <n v="102.64"/>
    <x v="1"/>
  </r>
  <r>
    <n v="39.799999999999997"/>
    <x v="1"/>
  </r>
  <r>
    <n v="146.47"/>
    <x v="0"/>
  </r>
  <r>
    <n v="870.19999999999993"/>
    <x v="1"/>
  </r>
  <r>
    <n v="99.18"/>
    <x v="0"/>
  </r>
  <r>
    <n v="43.09"/>
    <x v="0"/>
  </r>
  <r>
    <n v="96.66"/>
    <x v="0"/>
  </r>
  <r>
    <n v="64"/>
    <x v="1"/>
  </r>
  <r>
    <n v="222.14"/>
    <x v="1"/>
  </r>
  <r>
    <n v="65.5"/>
    <x v="0"/>
  </r>
  <r>
    <n v="100.22"/>
    <x v="0"/>
  </r>
  <r>
    <n v="100.22"/>
    <x v="0"/>
  </r>
  <r>
    <n v="100.22"/>
    <x v="0"/>
  </r>
  <r>
    <n v="100.22"/>
    <x v="0"/>
  </r>
  <r>
    <n v="94.19"/>
    <x v="0"/>
  </r>
  <r>
    <n v="104.2"/>
    <x v="0"/>
  </r>
  <r>
    <n v="89.07"/>
    <x v="1"/>
  </r>
  <r>
    <n v="621.54999999999995"/>
    <x v="1"/>
  </r>
  <r>
    <n v="321.75"/>
    <x v="1"/>
  </r>
  <r>
    <n v="280.64"/>
    <x v="0"/>
  </r>
  <r>
    <n v="280.64"/>
    <x v="0"/>
  </r>
  <r>
    <n v="280.64"/>
    <x v="0"/>
  </r>
  <r>
    <n v="280.64"/>
    <x v="0"/>
  </r>
  <r>
    <n v="221.94"/>
    <x v="0"/>
  </r>
  <r>
    <n v="576.09"/>
    <x v="0"/>
  </r>
  <r>
    <n v="146.08000000000001"/>
    <x v="0"/>
  </r>
  <r>
    <n v="678.12"/>
    <x v="1"/>
  </r>
  <r>
    <n v="26.16"/>
    <x v="0"/>
  </r>
  <r>
    <n v="26.16"/>
    <x v="0"/>
  </r>
  <r>
    <n v="26.16"/>
    <x v="0"/>
  </r>
  <r>
    <n v="26.16"/>
    <x v="0"/>
  </r>
  <r>
    <n v="1250.8"/>
    <x v="0"/>
  </r>
  <r>
    <n v="1250.8"/>
    <x v="0"/>
  </r>
  <r>
    <n v="1250.8"/>
    <x v="0"/>
  </r>
  <r>
    <n v="1250.8"/>
    <x v="0"/>
  </r>
  <r>
    <n v="385.72"/>
    <x v="0"/>
  </r>
  <r>
    <n v="54.95"/>
    <x v="1"/>
  </r>
  <r>
    <n v="587.15000000000009"/>
    <x v="0"/>
  </r>
  <r>
    <n v="116.43"/>
    <x v="0"/>
  </r>
  <r>
    <n v="67.36"/>
    <x v="0"/>
  </r>
  <r>
    <n v="205.28"/>
    <x v="1"/>
  </r>
  <r>
    <n v="205.28"/>
    <x v="1"/>
  </r>
  <r>
    <n v="205.28"/>
    <x v="1"/>
  </r>
  <r>
    <n v="205.28"/>
    <x v="1"/>
  </r>
  <r>
    <n v="80.45"/>
    <x v="1"/>
  </r>
  <r>
    <n v="146.82"/>
    <x v="1"/>
  </r>
  <r>
    <n v="6175.9000000000005"/>
    <x v="1"/>
  </r>
  <r>
    <n v="73.34"/>
    <x v="0"/>
  </r>
  <r>
    <n v="181.55"/>
    <x v="0"/>
  </r>
  <r>
    <n v="52.52"/>
    <x v="0"/>
  </r>
  <r>
    <n v="42.69"/>
    <x v="0"/>
  </r>
  <r>
    <n v="52.71"/>
    <x v="0"/>
  </r>
  <r>
    <n v="3389.28"/>
    <x v="1"/>
  </r>
  <r>
    <n v="3389.28"/>
    <x v="1"/>
  </r>
  <r>
    <n v="3389.28"/>
    <x v="1"/>
  </r>
  <r>
    <n v="3389.28"/>
    <x v="1"/>
  </r>
  <r>
    <n v="1193.9000000000001"/>
    <x v="0"/>
  </r>
  <r>
    <n v="101.34"/>
    <x v="1"/>
  </r>
  <r>
    <n v="2319.6"/>
    <x v="1"/>
  </r>
  <r>
    <n v="284.89999999999998"/>
    <x v="1"/>
  </r>
  <r>
    <n v="63.58"/>
    <x v="1"/>
  </r>
  <r>
    <n v="267.14"/>
    <x v="0"/>
  </r>
  <r>
    <n v="362.32"/>
    <x v="0"/>
  </r>
  <r>
    <n v="65.98"/>
    <x v="1"/>
  </r>
  <r>
    <n v="2274.6999999999998"/>
    <x v="0"/>
  </r>
  <r>
    <n v="590.40000000000009"/>
    <x v="1"/>
  </r>
  <r>
    <n v="317.12"/>
    <x v="1"/>
  </r>
  <r>
    <n v="307.95999999999998"/>
    <x v="1"/>
  </r>
  <r>
    <n v="117.94"/>
    <x v="0"/>
  </r>
  <r>
    <n v="116.22"/>
    <x v="1"/>
  </r>
  <r>
    <n v="116.22"/>
    <x v="1"/>
  </r>
  <r>
    <n v="116.22"/>
    <x v="1"/>
  </r>
  <r>
    <n v="116.22"/>
    <x v="1"/>
  </r>
  <r>
    <n v="116.22"/>
    <x v="1"/>
  </r>
  <r>
    <n v="116.22"/>
    <x v="1"/>
  </r>
  <r>
    <n v="116.22"/>
    <x v="1"/>
  </r>
  <r>
    <n v="116.22"/>
    <x v="1"/>
  </r>
  <r>
    <n v="116.22"/>
    <x v="1"/>
  </r>
  <r>
    <n v="548.32000000000005"/>
    <x v="0"/>
  </r>
  <r>
    <n v="1889.1999999999998"/>
    <x v="1"/>
  </r>
  <r>
    <n v="166.46"/>
    <x v="0"/>
  </r>
  <r>
    <n v="1063.8"/>
    <x v="1"/>
  </r>
  <r>
    <n v="813.44"/>
    <x v="0"/>
  </r>
  <r>
    <n v="813.44"/>
    <x v="0"/>
  </r>
  <r>
    <n v="813.44"/>
    <x v="0"/>
  </r>
  <r>
    <n v="813.44"/>
    <x v="0"/>
  </r>
  <r>
    <n v="170.71"/>
    <x v="0"/>
  </r>
  <r>
    <n v="130"/>
    <x v="0"/>
  </r>
  <r>
    <n v="130"/>
    <x v="0"/>
  </r>
  <r>
    <n v="130"/>
    <x v="0"/>
  </r>
  <r>
    <n v="130"/>
    <x v="0"/>
  </r>
  <r>
    <n v="43.17"/>
    <x v="1"/>
  </r>
  <r>
    <n v="251.71"/>
    <x v="0"/>
  </r>
  <r>
    <n v="777.81"/>
    <x v="0"/>
  </r>
  <r>
    <n v="432.63"/>
    <x v="0"/>
  </r>
  <r>
    <n v="891.9"/>
    <x v="0"/>
  </r>
  <r>
    <n v="891.9"/>
    <x v="0"/>
  </r>
  <r>
    <n v="891.9"/>
    <x v="0"/>
  </r>
  <r>
    <n v="891.9"/>
    <x v="0"/>
  </r>
  <r>
    <n v="85.16"/>
    <x v="1"/>
  </r>
  <r>
    <n v="48.95"/>
    <x v="1"/>
  </r>
  <r>
    <n v="291.72000000000003"/>
    <x v="1"/>
  </r>
  <r>
    <n v="99.85"/>
    <x v="0"/>
  </r>
  <r>
    <n v="78.84"/>
    <x v="0"/>
  </r>
  <r>
    <n v="35"/>
    <x v="0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1234.08"/>
    <x v="1"/>
  </r>
  <r>
    <n v="37.770000000000003"/>
    <x v="1"/>
  </r>
  <r>
    <n v="32.32"/>
    <x v="1"/>
  </r>
  <r>
    <n v="2991.76"/>
    <x v="1"/>
  </r>
  <r>
    <n v="2991.76"/>
    <x v="1"/>
  </r>
  <r>
    <n v="2991.76"/>
    <x v="1"/>
  </r>
  <r>
    <n v="2991.76"/>
    <x v="1"/>
  </r>
  <r>
    <n v="2991.76"/>
    <x v="1"/>
  </r>
  <r>
    <n v="2991.76"/>
    <x v="1"/>
  </r>
  <r>
    <n v="2991.76"/>
    <x v="1"/>
  </r>
  <r>
    <n v="2991.76"/>
    <x v="1"/>
  </r>
  <r>
    <n v="2991.76"/>
    <x v="1"/>
  </r>
  <r>
    <n v="237.7"/>
    <x v="0"/>
  </r>
  <r>
    <n v="62.54"/>
    <x v="0"/>
  </r>
  <r>
    <n v="85.42"/>
    <x v="1"/>
  </r>
  <r>
    <n v="97.99"/>
    <x v="1"/>
  </r>
  <r>
    <n v="393.15"/>
    <x v="0"/>
  </r>
  <r>
    <n v="393.15"/>
    <x v="0"/>
  </r>
  <r>
    <n v="393.15"/>
    <x v="0"/>
  </r>
  <r>
    <n v="393.15"/>
    <x v="0"/>
  </r>
  <r>
    <n v="393.15"/>
    <x v="0"/>
  </r>
  <r>
    <n v="393.15"/>
    <x v="0"/>
  </r>
  <r>
    <n v="393.15"/>
    <x v="0"/>
  </r>
  <r>
    <n v="393.15"/>
    <x v="0"/>
  </r>
  <r>
    <n v="393.15"/>
    <x v="0"/>
  </r>
  <r>
    <n v="26.77"/>
    <x v="1"/>
  </r>
  <r>
    <n v="142.85999999999999"/>
    <x v="0"/>
  </r>
  <r>
    <n v="45.11"/>
    <x v="0"/>
  </r>
  <r>
    <n v="502.08"/>
    <x v="1"/>
  </r>
  <r>
    <n v="70.72"/>
    <x v="0"/>
  </r>
  <r>
    <n v="175.38"/>
    <x v="1"/>
  </r>
  <r>
    <n v="431.18"/>
    <x v="0"/>
  </r>
  <r>
    <n v="183.44"/>
    <x v="0"/>
  </r>
  <r>
    <n v="119.52000000000001"/>
    <x v="0"/>
  </r>
  <r>
    <n v="32"/>
    <x v="0"/>
  </r>
  <r>
    <n v="163.65"/>
    <x v="1"/>
  </r>
  <r>
    <n v="304.32"/>
    <x v="0"/>
  </r>
  <r>
    <n v="304.32"/>
    <x v="0"/>
  </r>
  <r>
    <n v="304.32"/>
    <x v="0"/>
  </r>
  <r>
    <n v="304.32"/>
    <x v="0"/>
  </r>
  <r>
    <n v="454.02"/>
    <x v="0"/>
  </r>
  <r>
    <n v="505.84"/>
    <x v="0"/>
  </r>
  <r>
    <n v="247.48"/>
    <x v="1"/>
  </r>
  <r>
    <n v="247.48"/>
    <x v="1"/>
  </r>
  <r>
    <n v="247.48"/>
    <x v="1"/>
  </r>
  <r>
    <n v="247.48"/>
    <x v="1"/>
  </r>
  <r>
    <n v="53.58"/>
    <x v="1"/>
  </r>
  <r>
    <n v="59.59"/>
    <x v="0"/>
  </r>
  <r>
    <n v="188.16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9885.5"/>
    <x v="0"/>
  </r>
  <r>
    <n v="1169.52"/>
    <x v="0"/>
  </r>
  <r>
    <n v="1169.52"/>
    <x v="0"/>
  </r>
  <r>
    <n v="1169.52"/>
    <x v="0"/>
  </r>
  <r>
    <n v="1169.52"/>
    <x v="0"/>
  </r>
  <r>
    <n v="49.36"/>
    <x v="0"/>
  </r>
  <r>
    <n v="281.95"/>
    <x v="0"/>
  </r>
  <r>
    <n v="1950.8999999999999"/>
    <x v="0"/>
  </r>
  <r>
    <n v="1950.8999999999999"/>
    <x v="0"/>
  </r>
  <r>
    <n v="1950.8999999999999"/>
    <x v="0"/>
  </r>
  <r>
    <n v="1950.8999999999999"/>
    <x v="0"/>
  </r>
  <r>
    <n v="159.03"/>
    <x v="1"/>
  </r>
  <r>
    <n v="226.9"/>
    <x v="1"/>
  </r>
  <r>
    <n v="73.83"/>
    <x v="0"/>
  </r>
  <r>
    <n v="331.92"/>
    <x v="0"/>
  </r>
  <r>
    <n v="298.95000000000005"/>
    <x v="0"/>
  </r>
  <r>
    <n v="294.3"/>
    <x v="0"/>
  </r>
  <r>
    <n v="294.3"/>
    <x v="0"/>
  </r>
  <r>
    <n v="294.3"/>
    <x v="0"/>
  </r>
  <r>
    <n v="294.3"/>
    <x v="0"/>
  </r>
  <r>
    <n v="37.950000000000003"/>
    <x v="0"/>
  </r>
  <r>
    <n v="338.77"/>
    <x v="1"/>
  </r>
  <r>
    <n v="288.56"/>
    <x v="0"/>
  </r>
  <r>
    <n v="260.88"/>
    <x v="1"/>
  </r>
  <r>
    <n v="73.52"/>
    <x v="0"/>
  </r>
  <r>
    <n v="73.52"/>
    <x v="0"/>
  </r>
  <r>
    <n v="73.52"/>
    <x v="0"/>
  </r>
  <r>
    <n v="73.52"/>
    <x v="0"/>
  </r>
  <r>
    <n v="60.78"/>
    <x v="0"/>
  </r>
  <r>
    <n v="45.69"/>
    <x v="1"/>
  </r>
  <r>
    <n v="57.61"/>
    <x v="0"/>
  </r>
  <r>
    <n v="625.89"/>
    <x v="0"/>
  </r>
  <r>
    <n v="383.16"/>
    <x v="1"/>
  </r>
  <r>
    <n v="864.18"/>
    <x v="0"/>
  </r>
  <r>
    <n v="89.86"/>
    <x v="0"/>
  </r>
  <r>
    <n v="510.88"/>
    <x v="0"/>
  </r>
  <r>
    <n v="350.85"/>
    <x v="0"/>
  </r>
  <r>
    <n v="350.85"/>
    <x v="0"/>
  </r>
  <r>
    <n v="350.85"/>
    <x v="0"/>
  </r>
  <r>
    <n v="350.85"/>
    <x v="0"/>
  </r>
  <r>
    <n v="350.85"/>
    <x v="0"/>
  </r>
  <r>
    <n v="350.85"/>
    <x v="0"/>
  </r>
  <r>
    <n v="350.85"/>
    <x v="0"/>
  </r>
  <r>
    <n v="350.85"/>
    <x v="0"/>
  </r>
  <r>
    <n v="350.85"/>
    <x v="0"/>
  </r>
  <r>
    <n v="33.130000000000003"/>
    <x v="0"/>
  </r>
  <r>
    <n v="41"/>
    <x v="0"/>
  </r>
  <r>
    <n v="219.45000000000002"/>
    <x v="0"/>
  </r>
  <r>
    <n v="917.84"/>
    <x v="0"/>
  </r>
  <r>
    <n v="35.770000000000003"/>
    <x v="1"/>
  </r>
  <r>
    <n v="31.91"/>
    <x v="0"/>
  </r>
  <r>
    <n v="141.82"/>
    <x v="0"/>
  </r>
  <r>
    <n v="71.31"/>
    <x v="0"/>
  </r>
  <r>
    <n v="71.31"/>
    <x v="0"/>
  </r>
  <r>
    <n v="71.31"/>
    <x v="0"/>
  </r>
  <r>
    <n v="71.31"/>
    <x v="0"/>
  </r>
  <r>
    <n v="71.31"/>
    <x v="0"/>
  </r>
  <r>
    <n v="71.31"/>
    <x v="0"/>
  </r>
  <r>
    <n v="71.31"/>
    <x v="0"/>
  </r>
  <r>
    <n v="71.31"/>
    <x v="0"/>
  </r>
  <r>
    <n v="71.31"/>
    <x v="0"/>
  </r>
  <r>
    <n v="78.2"/>
    <x v="1"/>
  </r>
  <r>
    <n v="193.92"/>
    <x v="0"/>
  </r>
  <r>
    <n v="193.92"/>
    <x v="0"/>
  </r>
  <r>
    <n v="193.92"/>
    <x v="0"/>
  </r>
  <r>
    <n v="193.92"/>
    <x v="0"/>
  </r>
  <r>
    <n v="169.98"/>
    <x v="0"/>
  </r>
  <r>
    <n v="87.18"/>
    <x v="0"/>
  </r>
  <r>
    <n v="506.28"/>
    <x v="0"/>
  </r>
  <r>
    <n v="866.84"/>
    <x v="0"/>
  </r>
  <r>
    <n v="784.98"/>
    <x v="1"/>
  </r>
  <r>
    <n v="138.53"/>
    <x v="1"/>
  </r>
  <r>
    <n v="36.26"/>
    <x v="1"/>
  </r>
  <r>
    <n v="21.1"/>
    <x v="0"/>
  </r>
  <r>
    <n v="789.28"/>
    <x v="0"/>
  </r>
  <r>
    <n v="789.28"/>
    <x v="0"/>
  </r>
  <r>
    <n v="789.28"/>
    <x v="0"/>
  </r>
  <r>
    <n v="789.28"/>
    <x v="0"/>
  </r>
  <r>
    <n v="162.33000000000001"/>
    <x v="1"/>
  </r>
  <r>
    <n v="162.33000000000001"/>
    <x v="1"/>
  </r>
  <r>
    <n v="162.33000000000001"/>
    <x v="1"/>
  </r>
  <r>
    <n v="162.33000000000001"/>
    <x v="1"/>
  </r>
  <r>
    <n v="162.33000000000001"/>
    <x v="1"/>
  </r>
  <r>
    <n v="162.33000000000001"/>
    <x v="1"/>
  </r>
  <r>
    <n v="162.33000000000001"/>
    <x v="1"/>
  </r>
  <r>
    <n v="162.33000000000001"/>
    <x v="1"/>
  </r>
  <r>
    <n v="162.33000000000001"/>
    <x v="1"/>
  </r>
  <r>
    <n v="138.74"/>
    <x v="0"/>
  </r>
  <r>
    <n v="279.18"/>
    <x v="0"/>
  </r>
  <r>
    <n v="407.34"/>
    <x v="1"/>
  </r>
  <r>
    <n v="73.03"/>
    <x v="0"/>
  </r>
  <r>
    <n v="149.72999999999999"/>
    <x v="0"/>
  </r>
  <r>
    <n v="862.65"/>
    <x v="0"/>
  </r>
  <r>
    <n v="194.59"/>
    <x v="0"/>
  </r>
  <r>
    <n v="357.44"/>
    <x v="1"/>
  </r>
  <r>
    <n v="290.10000000000002"/>
    <x v="0"/>
  </r>
  <r>
    <n v="616.54"/>
    <x v="0"/>
  </r>
  <r>
    <n v="96.22"/>
    <x v="0"/>
  </r>
  <r>
    <n v="128.19999999999999"/>
    <x v="1"/>
  </r>
  <r>
    <n v="64.64"/>
    <x v="1"/>
  </r>
  <r>
    <n v="50.1"/>
    <x v="0"/>
  </r>
  <r>
    <n v="57.23"/>
    <x v="1"/>
  </r>
  <r>
    <n v="115.7"/>
    <x v="0"/>
  </r>
  <r>
    <n v="129.15"/>
    <x v="1"/>
  </r>
  <r>
    <n v="21.43"/>
    <x v="0"/>
  </r>
  <r>
    <n v="45"/>
    <x v="0"/>
  </r>
  <r>
    <n v="100.48"/>
    <x v="0"/>
  </r>
  <r>
    <n v="155.13999999999999"/>
    <x v="1"/>
  </r>
  <r>
    <n v="374.38"/>
    <x v="1"/>
  </r>
  <r>
    <n v="748.96"/>
    <x v="1"/>
  </r>
  <r>
    <n v="842.4"/>
    <x v="1"/>
  </r>
  <r>
    <n v="50"/>
    <x v="1"/>
  </r>
  <r>
    <n v="32.68"/>
    <x v="0"/>
  </r>
  <r>
    <n v="1749.5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10792.4"/>
    <x v="0"/>
  </r>
  <r>
    <n v="351.14"/>
    <x v="1"/>
  </r>
  <r>
    <n v="1148.4000000000001"/>
    <x v="1"/>
  </r>
  <r>
    <n v="1148.4000000000001"/>
    <x v="1"/>
  </r>
  <r>
    <n v="1148.4000000000001"/>
    <x v="1"/>
  </r>
  <r>
    <n v="1148.4000000000001"/>
    <x v="1"/>
  </r>
  <r>
    <n v="434.54999999999995"/>
    <x v="1"/>
  </r>
  <r>
    <n v="149.66"/>
    <x v="0"/>
  </r>
  <r>
    <n v="21.86"/>
    <x v="1"/>
  </r>
  <r>
    <n v="806.31"/>
    <x v="1"/>
  </r>
  <r>
    <n v="496.76"/>
    <x v="0"/>
  </r>
  <r>
    <n v="1666.8000000000002"/>
    <x v="0"/>
  </r>
  <r>
    <n v="1666.8000000000002"/>
    <x v="0"/>
  </r>
  <r>
    <n v="1666.8000000000002"/>
    <x v="0"/>
  </r>
  <r>
    <n v="1666.8000000000002"/>
    <x v="0"/>
  </r>
  <r>
    <n v="31.77"/>
    <x v="0"/>
  </r>
  <r>
    <n v="213.29"/>
    <x v="0"/>
  </r>
  <r>
    <n v="27.65"/>
    <x v="0"/>
  </r>
  <r>
    <n v="37362.199999999997"/>
    <x v="1"/>
  </r>
  <r>
    <n v="79.33"/>
    <x v="0"/>
  </r>
  <r>
    <n v="105.39000000000001"/>
    <x v="0"/>
  </r>
  <r>
    <n v="50"/>
    <x v="0"/>
  </r>
  <r>
    <n v="50"/>
    <x v="0"/>
  </r>
  <r>
    <n v="50"/>
    <x v="0"/>
  </r>
  <r>
    <n v="50"/>
    <x v="0"/>
  </r>
  <r>
    <n v="52.56"/>
    <x v="0"/>
  </r>
  <r>
    <n v="52.56"/>
    <x v="0"/>
  </r>
  <r>
    <n v="52.56"/>
    <x v="0"/>
  </r>
  <r>
    <n v="52.56"/>
    <x v="0"/>
  </r>
  <r>
    <n v="4524.75"/>
    <x v="1"/>
  </r>
  <r>
    <n v="222.68"/>
    <x v="0"/>
  </r>
  <r>
    <n v="222.68"/>
    <x v="0"/>
  </r>
  <r>
    <n v="222.68"/>
    <x v="0"/>
  </r>
  <r>
    <n v="222.68"/>
    <x v="0"/>
  </r>
  <r>
    <n v="92.29"/>
    <x v="1"/>
  </r>
  <r>
    <n v="192.09"/>
    <x v="0"/>
  </r>
  <r>
    <n v="32.39"/>
    <x v="0"/>
  </r>
  <r>
    <n v="51.76"/>
    <x v="1"/>
  </r>
  <r>
    <n v="51.76"/>
    <x v="1"/>
  </r>
  <r>
    <n v="12.21"/>
    <x v="1"/>
  </r>
  <r>
    <n v="12.21"/>
    <x v="1"/>
  </r>
  <r>
    <n v="753.44"/>
    <x v="1"/>
  </r>
  <r>
    <n v="753.44"/>
    <x v="1"/>
  </r>
  <r>
    <n v="753.44"/>
    <x v="1"/>
  </r>
  <r>
    <n v="753.44"/>
    <x v="1"/>
  </r>
  <r>
    <n v="753.44"/>
    <x v="1"/>
  </r>
  <r>
    <n v="753.44"/>
    <x v="1"/>
  </r>
  <r>
    <n v="753.44"/>
    <x v="1"/>
  </r>
  <r>
    <n v="753.44"/>
    <x v="1"/>
  </r>
  <r>
    <n v="753.44"/>
    <x v="1"/>
  </r>
  <r>
    <n v="753.44"/>
    <x v="1"/>
  </r>
  <r>
    <n v="753.44"/>
    <x v="1"/>
  </r>
  <r>
    <n v="753.44"/>
    <x v="1"/>
  </r>
  <r>
    <n v="753.44"/>
    <x v="1"/>
  </r>
  <r>
    <n v="753.44"/>
    <x v="1"/>
  </r>
  <r>
    <n v="753.44"/>
    <x v="1"/>
  </r>
  <r>
    <n v="753.44"/>
    <x v="1"/>
  </r>
  <r>
    <n v="263.88"/>
    <x v="1"/>
  </r>
  <r>
    <n v="818.94999999999993"/>
    <x v="1"/>
  </r>
  <r>
    <n v="34"/>
    <x v="1"/>
  </r>
  <r>
    <n v="1020.5"/>
    <x v="0"/>
  </r>
  <r>
    <n v="31.53"/>
    <x v="0"/>
  </r>
  <r>
    <n v="59.24"/>
    <x v="0"/>
  </r>
  <r>
    <n v="1534.98"/>
    <x v="1"/>
  </r>
  <r>
    <n v="1534.98"/>
    <x v="1"/>
  </r>
  <r>
    <n v="1534.98"/>
    <x v="1"/>
  </r>
  <r>
    <n v="1534.98"/>
    <x v="1"/>
  </r>
  <r>
    <n v="573.28"/>
    <x v="0"/>
  </r>
  <r>
    <n v="6046.0199999999995"/>
    <x v="0"/>
  </r>
  <r>
    <n v="99.53"/>
    <x v="0"/>
  </r>
  <r>
    <n v="53.05"/>
    <x v="0"/>
  </r>
  <r>
    <n v="581.52"/>
    <x v="0"/>
  </r>
  <r>
    <n v="46.85"/>
    <x v="0"/>
  </r>
  <r>
    <n v="238"/>
    <x v="0"/>
  </r>
  <r>
    <n v="238"/>
    <x v="0"/>
  </r>
  <r>
    <n v="238"/>
    <x v="0"/>
  </r>
  <r>
    <n v="238"/>
    <x v="0"/>
  </r>
  <r>
    <n v="37.369999999999997"/>
    <x v="1"/>
  </r>
  <r>
    <n v="52.53"/>
    <x v="0"/>
  </r>
  <r>
    <n v="41.75"/>
    <x v="0"/>
  </r>
  <r>
    <n v="316.7"/>
    <x v="1"/>
  </r>
  <r>
    <n v="95.5"/>
    <x v="1"/>
  </r>
  <r>
    <n v="26.77"/>
    <x v="0"/>
  </r>
  <r>
    <n v="120.42"/>
    <x v="0"/>
  </r>
  <r>
    <n v="132.59"/>
    <x v="0"/>
  </r>
  <r>
    <n v="373.28"/>
    <x v="1"/>
  </r>
  <r>
    <n v="224.83"/>
    <x v="0"/>
  </r>
  <r>
    <n v="907.84"/>
    <x v="1"/>
  </r>
  <r>
    <n v="189.19"/>
    <x v="1"/>
  </r>
  <r>
    <n v="197.19"/>
    <x v="0"/>
  </r>
  <r>
    <n v="2488.5"/>
    <x v="0"/>
  </r>
  <r>
    <n v="286.45"/>
    <x v="0"/>
  </r>
  <r>
    <n v="1065.5999999999999"/>
    <x v="0"/>
  </r>
  <r>
    <n v="47.43"/>
    <x v="1"/>
  </r>
  <r>
    <n v="742.38"/>
    <x v="1"/>
  </r>
  <r>
    <n v="40.090000000000003"/>
    <x v="1"/>
  </r>
  <r>
    <n v="427.1"/>
    <x v="0"/>
  </r>
  <r>
    <n v="44.95"/>
    <x v="1"/>
  </r>
  <r>
    <n v="51.09"/>
    <x v="1"/>
  </r>
  <r>
    <n v="103.37"/>
    <x v="1"/>
  </r>
  <r>
    <n v="65.709999999999994"/>
    <x v="0"/>
  </r>
  <r>
    <n v="822.07"/>
    <x v="1"/>
  </r>
  <r>
    <n v="340.07"/>
    <x v="1"/>
  </r>
  <r>
    <n v="77.06"/>
    <x v="0"/>
  </r>
  <r>
    <n v="46.82"/>
    <x v="0"/>
  </r>
  <r>
    <n v="399.24"/>
    <x v="1"/>
  </r>
  <r>
    <n v="399.24"/>
    <x v="1"/>
  </r>
  <r>
    <n v="399.24"/>
    <x v="1"/>
  </r>
  <r>
    <n v="399.24"/>
    <x v="1"/>
  </r>
  <r>
    <n v="399.24"/>
    <x v="1"/>
  </r>
  <r>
    <n v="399.24"/>
    <x v="1"/>
  </r>
  <r>
    <n v="399.24"/>
    <x v="1"/>
  </r>
  <r>
    <n v="399.24"/>
    <x v="1"/>
  </r>
  <r>
    <n v="399.24"/>
    <x v="1"/>
  </r>
  <r>
    <n v="399.24"/>
    <x v="1"/>
  </r>
  <r>
    <n v="399.24"/>
    <x v="1"/>
  </r>
  <r>
    <n v="399.24"/>
    <x v="1"/>
  </r>
  <r>
    <n v="399.24"/>
    <x v="1"/>
  </r>
  <r>
    <n v="399.24"/>
    <x v="1"/>
  </r>
  <r>
    <n v="399.24"/>
    <x v="1"/>
  </r>
  <r>
    <n v="399.24"/>
    <x v="1"/>
  </r>
  <r>
    <n v="88.94"/>
    <x v="0"/>
  </r>
  <r>
    <n v="89.05"/>
    <x v="1"/>
  </r>
  <r>
    <n v="49.55"/>
    <x v="1"/>
  </r>
  <r>
    <n v="239.14"/>
    <x v="1"/>
  </r>
  <r>
    <n v="102.16"/>
    <x v="1"/>
  </r>
  <r>
    <n v="89.77"/>
    <x v="0"/>
  </r>
  <r>
    <n v="952.02"/>
    <x v="1"/>
  </r>
  <r>
    <n v="121.97"/>
    <x v="0"/>
  </r>
  <r>
    <n v="359.2"/>
    <x v="0"/>
  </r>
  <r>
    <n v="786.88"/>
    <x v="0"/>
  </r>
  <r>
    <n v="2231.8000000000002"/>
    <x v="0"/>
  </r>
  <r>
    <n v="2231.8000000000002"/>
    <x v="0"/>
  </r>
  <r>
    <n v="2231.8000000000002"/>
    <x v="0"/>
  </r>
  <r>
    <n v="2231.8000000000002"/>
    <x v="0"/>
  </r>
  <r>
    <n v="196.06"/>
    <x v="1"/>
  </r>
  <r>
    <n v="76.08"/>
    <x v="1"/>
  </r>
  <r>
    <n v="68.33"/>
    <x v="0"/>
  </r>
  <r>
    <n v="74.92"/>
    <x v="0"/>
  </r>
  <r>
    <n v="129.22"/>
    <x v="1"/>
  </r>
  <r>
    <n v="176.2"/>
    <x v="0"/>
  </r>
  <r>
    <n v="129.54"/>
    <x v="0"/>
  </r>
  <r>
    <n v="42.4"/>
    <x v="0"/>
  </r>
  <r>
    <n v="27.4"/>
    <x v="1"/>
  </r>
  <r>
    <n v="415.43999999999994"/>
    <x v="0"/>
  </r>
  <r>
    <n v="415.43999999999994"/>
    <x v="0"/>
  </r>
  <r>
    <n v="415.43999999999994"/>
    <x v="0"/>
  </r>
  <r>
    <n v="415.43999999999994"/>
    <x v="0"/>
  </r>
  <r>
    <n v="415.43999999999994"/>
    <x v="0"/>
  </r>
  <r>
    <n v="415.43999999999994"/>
    <x v="0"/>
  </r>
  <r>
    <n v="415.43999999999994"/>
    <x v="0"/>
  </r>
  <r>
    <n v="415.43999999999994"/>
    <x v="0"/>
  </r>
  <r>
    <n v="415.43999999999994"/>
    <x v="0"/>
  </r>
  <r>
    <n v="403.24"/>
    <x v="0"/>
  </r>
  <r>
    <n v="840.1"/>
    <x v="0"/>
  </r>
  <r>
    <n v="188.72"/>
    <x v="0"/>
  </r>
  <r>
    <n v="188.72"/>
    <x v="0"/>
  </r>
  <r>
    <n v="188.72"/>
    <x v="0"/>
  </r>
  <r>
    <n v="188.72"/>
    <x v="0"/>
  </r>
  <r>
    <n v="379.45"/>
    <x v="0"/>
  </r>
  <r>
    <n v="1507.12"/>
    <x v="0"/>
  </r>
  <r>
    <n v="230"/>
    <x v="0"/>
  </r>
  <r>
    <n v="230"/>
    <x v="0"/>
  </r>
  <r>
    <n v="230"/>
    <x v="0"/>
  </r>
  <r>
    <n v="230"/>
    <x v="0"/>
  </r>
  <r>
    <n v="513.38"/>
    <x v="1"/>
  </r>
  <r>
    <n v="174.14999999999998"/>
    <x v="1"/>
  </r>
  <r>
    <n v="188.66"/>
    <x v="0"/>
  </r>
  <r>
    <n v="320.61"/>
    <x v="0"/>
  </r>
  <r>
    <n v="281.08"/>
    <x v="0"/>
  </r>
  <r>
    <n v="78.52"/>
    <x v="0"/>
  </r>
  <r>
    <n v="123.49"/>
    <x v="0"/>
  </r>
  <r>
    <n v="220.98"/>
    <x v="1"/>
  </r>
  <r>
    <n v="61.85"/>
    <x v="1"/>
  </r>
  <r>
    <n v="1875.68"/>
    <x v="1"/>
  </r>
  <r>
    <n v="25.04"/>
    <x v="0"/>
  </r>
  <r>
    <n v="136.1"/>
    <x v="0"/>
  </r>
  <r>
    <n v="57.69"/>
    <x v="1"/>
  </r>
  <r>
    <n v="80.099999999999994"/>
    <x v="0"/>
  </r>
  <r>
    <n v="172.37"/>
    <x v="0"/>
  </r>
  <r>
    <n v="817.81"/>
    <x v="0"/>
  </r>
  <r>
    <n v="54.37"/>
    <x v="1"/>
  </r>
  <r>
    <n v="162.72"/>
    <x v="0"/>
  </r>
  <r>
    <n v="112.3"/>
    <x v="0"/>
  </r>
  <r>
    <n v="18.29"/>
    <x v="0"/>
  </r>
  <r>
    <n v="353.46"/>
    <x v="1"/>
  </r>
  <r>
    <n v="196.38"/>
    <x v="0"/>
  </r>
  <r>
    <n v="179.77"/>
    <x v="0"/>
  </r>
  <r>
    <n v="77.81"/>
    <x v="1"/>
  </r>
  <r>
    <n v="3497.7999999999997"/>
    <x v="1"/>
  </r>
  <r>
    <n v="184.8"/>
    <x v="0"/>
  </r>
  <r>
    <n v="315.56"/>
    <x v="1"/>
  </r>
  <r>
    <n v="925.08"/>
    <x v="1"/>
  </r>
  <r>
    <n v="925.08"/>
    <x v="1"/>
  </r>
  <r>
    <n v="925.08"/>
    <x v="1"/>
  </r>
  <r>
    <n v="925.08"/>
    <x v="1"/>
  </r>
  <r>
    <n v="2722.16"/>
    <x v="1"/>
  </r>
  <r>
    <n v="172.59"/>
    <x v="0"/>
  </r>
  <r>
    <n v="931.80000000000007"/>
    <x v="1"/>
  </r>
  <r>
    <n v="98.31"/>
    <x v="1"/>
  </r>
  <r>
    <n v="97.81"/>
    <x v="0"/>
  </r>
  <r>
    <n v="4884.08"/>
    <x v="1"/>
  </r>
  <r>
    <n v="177.49"/>
    <x v="1"/>
  </r>
  <r>
    <n v="388.98"/>
    <x v="1"/>
  </r>
  <r>
    <n v="66.680000000000007"/>
    <x v="0"/>
  </r>
  <r>
    <n v="549.54999999999995"/>
    <x v="0"/>
  </r>
  <r>
    <n v="34.51"/>
    <x v="0"/>
  </r>
  <r>
    <n v="815.44"/>
    <x v="0"/>
  </r>
  <r>
    <n v="320.55"/>
    <x v="0"/>
  </r>
  <r>
    <n v="114.30000000000001"/>
    <x v="0"/>
  </r>
  <r>
    <n v="80.819999999999993"/>
    <x v="0"/>
  </r>
  <r>
    <n v="52.09"/>
    <x v="0"/>
  </r>
  <r>
    <n v="216"/>
    <x v="0"/>
  </r>
  <r>
    <n v="98.22"/>
    <x v="0"/>
  </r>
  <r>
    <n v="22.79"/>
    <x v="1"/>
  </r>
  <r>
    <n v="1870.32"/>
    <x v="1"/>
  </r>
  <r>
    <n v="556.24"/>
    <x v="1"/>
  </r>
  <r>
    <n v="62"/>
    <x v="1"/>
  </r>
  <r>
    <n v="313.43"/>
    <x v="1"/>
  </r>
  <r>
    <n v="313.43"/>
    <x v="1"/>
  </r>
  <r>
    <n v="313.43"/>
    <x v="1"/>
  </r>
  <r>
    <n v="313.43"/>
    <x v="1"/>
  </r>
  <r>
    <n v="82.02"/>
    <x v="0"/>
  </r>
  <r>
    <n v="277.70999999999998"/>
    <x v="0"/>
  </r>
  <r>
    <n v="584.28"/>
    <x v="1"/>
  </r>
  <r>
    <n v="247.12"/>
    <x v="0"/>
  </r>
  <r>
    <n v="247.12"/>
    <x v="0"/>
  </r>
  <r>
    <n v="247.12"/>
    <x v="0"/>
  </r>
  <r>
    <n v="247.12"/>
    <x v="0"/>
  </r>
  <r>
    <n v="3187.36"/>
    <x v="0"/>
  </r>
  <r>
    <n v="1034.94"/>
    <x v="1"/>
  </r>
  <r>
    <n v="239.04"/>
    <x v="0"/>
  </r>
  <r>
    <n v="160.26"/>
    <x v="0"/>
  </r>
  <r>
    <n v="160.26"/>
    <x v="0"/>
  </r>
  <r>
    <n v="160.26"/>
    <x v="0"/>
  </r>
  <r>
    <n v="160.26"/>
    <x v="0"/>
  </r>
  <r>
    <n v="526.4"/>
    <x v="0"/>
  </r>
  <r>
    <n v="92.72"/>
    <x v="1"/>
  </r>
  <r>
    <n v="92.72"/>
    <x v="1"/>
  </r>
  <r>
    <n v="92.72"/>
    <x v="1"/>
  </r>
  <r>
    <n v="92.72"/>
    <x v="1"/>
  </r>
  <r>
    <n v="2792.3999999999996"/>
    <x v="1"/>
  </r>
  <r>
    <n v="1579.1"/>
    <x v="0"/>
  </r>
  <r>
    <n v="376.7"/>
    <x v="1"/>
  </r>
  <r>
    <n v="185.13"/>
    <x v="1"/>
  </r>
  <r>
    <n v="135.69"/>
    <x v="0"/>
  </r>
  <r>
    <n v="45.3"/>
    <x v="0"/>
  </r>
  <r>
    <n v="199.6"/>
    <x v="0"/>
  </r>
  <r>
    <n v="247.9"/>
    <x v="1"/>
  </r>
  <r>
    <n v="247.9"/>
    <x v="1"/>
  </r>
  <r>
    <n v="247.9"/>
    <x v="1"/>
  </r>
  <r>
    <n v="247.9"/>
    <x v="1"/>
  </r>
  <r>
    <n v="292.63"/>
    <x v="0"/>
  </r>
  <r>
    <n v="1650.2"/>
    <x v="0"/>
  </r>
  <r>
    <n v="49.8"/>
    <x v="0"/>
  </r>
  <r>
    <n v="2430.39"/>
    <x v="1"/>
  </r>
  <r>
    <n v="332.22"/>
    <x v="1"/>
  </r>
  <r>
    <n v="701.22"/>
    <x v="0"/>
  </r>
  <r>
    <n v="701.22"/>
    <x v="0"/>
  </r>
  <r>
    <n v="701.22"/>
    <x v="0"/>
  </r>
  <r>
    <n v="701.22"/>
    <x v="0"/>
  </r>
  <r>
    <n v="119.25"/>
    <x v="0"/>
  </r>
  <r>
    <n v="62.44"/>
    <x v="0"/>
  </r>
  <r>
    <n v="87.84"/>
    <x v="0"/>
  </r>
  <r>
    <n v="153.09"/>
    <x v="0"/>
  </r>
  <r>
    <n v="396.52"/>
    <x v="0"/>
  </r>
  <r>
    <n v="1051.76"/>
    <x v="0"/>
  </r>
  <r>
    <n v="486.45000000000005"/>
    <x v="0"/>
  </r>
  <r>
    <n v="152.82"/>
    <x v="0"/>
  </r>
  <r>
    <n v="69.45"/>
    <x v="0"/>
  </r>
  <r>
    <n v="502.73999999999995"/>
    <x v="0"/>
  </r>
  <r>
    <n v="32.369999999999997"/>
    <x v="1"/>
  </r>
  <r>
    <n v="116.9"/>
    <x v="0"/>
  </r>
  <r>
    <n v="62.28"/>
    <x v="1"/>
  </r>
  <r>
    <n v="72.650000000000006"/>
    <x v="1"/>
  </r>
  <r>
    <n v="530.95000000000005"/>
    <x v="0"/>
  </r>
  <r>
    <n v="1579.7"/>
    <x v="0"/>
  </r>
  <r>
    <n v="222.42"/>
    <x v="0"/>
  </r>
  <r>
    <n v="123.69"/>
    <x v="0"/>
  </r>
  <r>
    <n v="1156.3500000000001"/>
    <x v="0"/>
  </r>
  <r>
    <n v="146.15"/>
    <x v="1"/>
  </r>
  <r>
    <n v="871.36"/>
    <x v="1"/>
  </r>
  <r>
    <n v="69.45"/>
    <x v="0"/>
  </r>
  <r>
    <n v="1256.3"/>
    <x v="0"/>
  </r>
  <r>
    <n v="44.09"/>
    <x v="1"/>
  </r>
  <r>
    <n v="64"/>
    <x v="1"/>
  </r>
  <r>
    <n v="114.36"/>
    <x v="1"/>
  </r>
  <r>
    <n v="1021.47"/>
    <x v="0"/>
  </r>
  <r>
    <n v="643.08000000000004"/>
    <x v="1"/>
  </r>
  <r>
    <n v="114.66"/>
    <x v="1"/>
  </r>
  <r>
    <n v="59.84"/>
    <x v="0"/>
  </r>
  <r>
    <n v="122.46"/>
    <x v="0"/>
  </r>
  <r>
    <n v="118.48"/>
    <x v="0"/>
  </r>
  <r>
    <n v="27.79"/>
    <x v="1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279.10000000000002"/>
    <x v="0"/>
  </r>
  <r>
    <n v="30.44"/>
    <x v="0"/>
  </r>
  <r>
    <n v="63.64"/>
    <x v="0"/>
  </r>
  <r>
    <n v="23.78"/>
    <x v="1"/>
  </r>
  <r>
    <n v="629.4"/>
    <x v="1"/>
  </r>
  <r>
    <n v="6488.82"/>
    <x v="0"/>
  </r>
  <r>
    <n v="397.38"/>
    <x v="0"/>
  </r>
  <r>
    <n v="35.69"/>
    <x v="1"/>
  </r>
  <r>
    <n v="102.67"/>
    <x v="0"/>
  </r>
  <r>
    <n v="89.91"/>
    <x v="1"/>
  </r>
  <r>
    <n v="44.58"/>
    <x v="1"/>
  </r>
  <r>
    <n v="244.1"/>
    <x v="1"/>
  </r>
  <r>
    <n v="1230.3899999999999"/>
    <x v="0"/>
  </r>
  <r>
    <n v="181.89000000000001"/>
    <x v="1"/>
  </r>
  <r>
    <n v="756.21"/>
    <x v="0"/>
  </r>
  <r>
    <n v="2948.8"/>
    <x v="0"/>
  </r>
  <r>
    <n v="176.65"/>
    <x v="0"/>
  </r>
  <r>
    <n v="33.42"/>
    <x v="0"/>
  </r>
  <r>
    <n v="36.17"/>
    <x v="0"/>
  </r>
  <r>
    <n v="88.9"/>
    <x v="1"/>
  </r>
  <r>
    <n v="620.84999999999991"/>
    <x v="0"/>
  </r>
  <r>
    <n v="549.75"/>
    <x v="0"/>
  </r>
  <r>
    <n v="301.26"/>
    <x v="1"/>
  </r>
  <r>
    <n v="122.18"/>
    <x v="1"/>
  </r>
  <r>
    <n v="629.20000000000005"/>
    <x v="0"/>
  </r>
  <r>
    <n v="227.72"/>
    <x v="1"/>
  </r>
  <r>
    <n v="227.72"/>
    <x v="1"/>
  </r>
  <r>
    <n v="227.72"/>
    <x v="1"/>
  </r>
  <r>
    <n v="227.72"/>
    <x v="1"/>
  </r>
  <r>
    <n v="111.42"/>
    <x v="0"/>
  </r>
  <r>
    <n v="172.3"/>
    <x v="1"/>
  </r>
  <r>
    <n v="5566.9000000000005"/>
    <x v="0"/>
  </r>
  <r>
    <n v="36.85"/>
    <x v="0"/>
  </r>
  <r>
    <n v="587.32000000000005"/>
    <x v="1"/>
  </r>
  <r>
    <n v="587.32000000000005"/>
    <x v="1"/>
  </r>
  <r>
    <n v="587.32000000000005"/>
    <x v="1"/>
  </r>
  <r>
    <n v="587.32000000000005"/>
    <x v="1"/>
  </r>
  <r>
    <n v="118.32"/>
    <x v="1"/>
  </r>
  <r>
    <n v="55"/>
    <x v="0"/>
  </r>
  <r>
    <n v="58.14"/>
    <x v="0"/>
  </r>
  <r>
    <n v="21484"/>
    <x v="0"/>
  </r>
  <r>
    <n v="21484"/>
    <x v="0"/>
  </r>
  <r>
    <n v="21484"/>
    <x v="0"/>
  </r>
  <r>
    <n v="21484"/>
    <x v="0"/>
  </r>
  <r>
    <n v="341.56"/>
    <x v="1"/>
  </r>
  <r>
    <n v="828.36"/>
    <x v="0"/>
  </r>
  <r>
    <n v="828.36"/>
    <x v="0"/>
  </r>
  <r>
    <n v="828.36"/>
    <x v="0"/>
  </r>
  <r>
    <n v="828.36"/>
    <x v="0"/>
  </r>
  <r>
    <n v="250.86"/>
    <x v="1"/>
  </r>
  <r>
    <n v="1917.76"/>
    <x v="0"/>
  </r>
  <r>
    <n v="317.83999999999997"/>
    <x v="0"/>
  </r>
  <r>
    <n v="452.2"/>
    <x v="1"/>
  </r>
  <r>
    <n v="452.2"/>
    <x v="1"/>
  </r>
  <r>
    <n v="452.2"/>
    <x v="1"/>
  </r>
  <r>
    <n v="452.2"/>
    <x v="1"/>
  </r>
  <r>
    <n v="529.94999999999993"/>
    <x v="0"/>
  </r>
  <r>
    <n v="529.94999999999993"/>
    <x v="0"/>
  </r>
  <r>
    <n v="529.94999999999993"/>
    <x v="0"/>
  </r>
  <r>
    <n v="529.94999999999993"/>
    <x v="0"/>
  </r>
  <r>
    <n v="93.57"/>
    <x v="0"/>
  </r>
  <r>
    <n v="408"/>
    <x v="1"/>
  </r>
  <r>
    <n v="408"/>
    <x v="1"/>
  </r>
  <r>
    <n v="408"/>
    <x v="1"/>
  </r>
  <r>
    <n v="408"/>
    <x v="1"/>
  </r>
  <r>
    <n v="476.85"/>
    <x v="1"/>
  </r>
  <r>
    <n v="624.6"/>
    <x v="1"/>
  </r>
  <r>
    <n v="147.47"/>
    <x v="0"/>
  </r>
  <r>
    <n v="2466.4"/>
    <x v="0"/>
  </r>
  <r>
    <n v="138.24"/>
    <x v="1"/>
  </r>
  <r>
    <n v="21.43"/>
    <x v="1"/>
  </r>
  <r>
    <n v="187.82"/>
    <x v="0"/>
  </r>
  <r>
    <n v="272.32"/>
    <x v="1"/>
  </r>
  <r>
    <n v="102.03"/>
    <x v="0"/>
  </r>
  <r>
    <n v="441.76"/>
    <x v="1"/>
  </r>
  <r>
    <n v="17.87"/>
    <x v="0"/>
  </r>
  <r>
    <n v="391.20000000000005"/>
    <x v="0"/>
  </r>
  <r>
    <n v="391.20000000000005"/>
    <x v="0"/>
  </r>
  <r>
    <n v="391.20000000000005"/>
    <x v="0"/>
  </r>
  <r>
    <n v="391.20000000000005"/>
    <x v="0"/>
  </r>
  <r>
    <n v="215.89"/>
    <x v="1"/>
  </r>
  <r>
    <n v="215.89"/>
    <x v="1"/>
  </r>
  <r>
    <n v="56.56"/>
    <x v="1"/>
  </r>
  <r>
    <n v="56.56"/>
    <x v="1"/>
  </r>
  <r>
    <n v="49.68"/>
    <x v="0"/>
  </r>
  <r>
    <n v="653.39"/>
    <x v="0"/>
  </r>
  <r>
    <n v="171.12"/>
    <x v="1"/>
  </r>
  <r>
    <n v="11106.4"/>
    <x v="1"/>
  </r>
  <r>
    <n v="50.1"/>
    <x v="0"/>
  </r>
  <r>
    <n v="166.54"/>
    <x v="1"/>
  </r>
  <r>
    <n v="6138.4000000000005"/>
    <x v="0"/>
  </r>
  <r>
    <n v="560.52"/>
    <x v="1"/>
  </r>
  <r>
    <n v="2504.25"/>
    <x v="0"/>
  </r>
  <r>
    <n v="1690.1"/>
    <x v="0"/>
  </r>
  <r>
    <n v="498.48"/>
    <x v="1"/>
  </r>
  <r>
    <n v="356.32"/>
    <x v="0"/>
  </r>
  <r>
    <n v="177.93"/>
    <x v="0"/>
  </r>
  <r>
    <n v="42.5"/>
    <x v="0"/>
  </r>
  <r>
    <n v="1203.4000000000001"/>
    <x v="1"/>
  </r>
  <r>
    <n v="575.20000000000005"/>
    <x v="1"/>
  </r>
  <r>
    <n v="96.46"/>
    <x v="1"/>
  </r>
  <r>
    <n v="57.51"/>
    <x v="0"/>
  </r>
  <r>
    <n v="379.62"/>
    <x v="1"/>
  </r>
  <r>
    <n v="58.64"/>
    <x v="0"/>
  </r>
  <r>
    <n v="1604.68"/>
    <x v="0"/>
  </r>
  <r>
    <n v="1604.68"/>
    <x v="0"/>
  </r>
  <r>
    <n v="1604.68"/>
    <x v="0"/>
  </r>
  <r>
    <n v="1604.68"/>
    <x v="0"/>
  </r>
  <r>
    <n v="128"/>
    <x v="1"/>
  </r>
  <r>
    <n v="427"/>
    <x v="0"/>
  </r>
  <r>
    <n v="290.05"/>
    <x v="0"/>
  </r>
  <r>
    <n v="234.29999999999998"/>
    <x v="1"/>
  </r>
  <r>
    <n v="234.29999999999998"/>
    <x v="1"/>
  </r>
  <r>
    <n v="234.29999999999998"/>
    <x v="1"/>
  </r>
  <r>
    <n v="234.29999999999998"/>
    <x v="1"/>
  </r>
  <r>
    <n v="125.32"/>
    <x v="0"/>
  </r>
  <r>
    <n v="281.55"/>
    <x v="0"/>
  </r>
  <r>
    <n v="622.15000000000009"/>
    <x v="1"/>
  </r>
  <r>
    <n v="757.75"/>
    <x v="1"/>
  </r>
  <r>
    <n v="33.79"/>
    <x v="0"/>
  </r>
  <r>
    <n v="386.85"/>
    <x v="0"/>
  </r>
  <r>
    <n v="477.06000000000006"/>
    <x v="0"/>
  </r>
  <r>
    <n v="93.18"/>
    <x v="0"/>
  </r>
  <r>
    <n v="93.18"/>
    <x v="0"/>
  </r>
  <r>
    <n v="93.18"/>
    <x v="0"/>
  </r>
  <r>
    <n v="93.18"/>
    <x v="0"/>
  </r>
  <r>
    <n v="280.75"/>
    <x v="1"/>
  </r>
  <r>
    <n v="46.11"/>
    <x v="0"/>
  </r>
  <r>
    <n v="64.790000000000006"/>
    <x v="0"/>
  </r>
  <r>
    <n v="387.44"/>
    <x v="1"/>
  </r>
  <r>
    <n v="544.32000000000005"/>
    <x v="0"/>
  </r>
  <r>
    <n v="544.32000000000005"/>
    <x v="0"/>
  </r>
  <r>
    <n v="544.32000000000005"/>
    <x v="0"/>
  </r>
  <r>
    <n v="544.32000000000005"/>
    <x v="0"/>
  </r>
  <r>
    <n v="85.14"/>
    <x v="0"/>
  </r>
  <r>
    <n v="586.72"/>
    <x v="0"/>
  </r>
  <r>
    <n v="586.72"/>
    <x v="0"/>
  </r>
  <r>
    <n v="586.72"/>
    <x v="0"/>
  </r>
  <r>
    <n v="586.72"/>
    <x v="0"/>
  </r>
  <r>
    <n v="761.68"/>
    <x v="0"/>
  </r>
  <r>
    <n v="102.78"/>
    <x v="1"/>
  </r>
  <r>
    <n v="70.14"/>
    <x v="0"/>
  </r>
  <r>
    <n v="203.26"/>
    <x v="1"/>
  </r>
  <r>
    <n v="48.38"/>
    <x v="1"/>
  </r>
  <r>
    <n v="136.24"/>
    <x v="0"/>
  </r>
  <r>
    <n v="242.38"/>
    <x v="0"/>
  </r>
  <r>
    <n v="82.98"/>
    <x v="0"/>
  </r>
  <r>
    <n v="869.04"/>
    <x v="1"/>
  </r>
  <r>
    <n v="135"/>
    <x v="1"/>
  </r>
  <r>
    <n v="665.76"/>
    <x v="0"/>
  </r>
  <r>
    <n v="93.8"/>
    <x v="1"/>
  </r>
  <r>
    <n v="217.06"/>
    <x v="0"/>
  </r>
  <r>
    <n v="251.54"/>
    <x v="0"/>
  </r>
  <r>
    <n v="251.54"/>
    <x v="0"/>
  </r>
  <r>
    <n v="251.54"/>
    <x v="0"/>
  </r>
  <r>
    <n v="251.54"/>
    <x v="0"/>
  </r>
  <r>
    <n v="42.86"/>
    <x v="1"/>
  </r>
  <r>
    <n v="923.17"/>
    <x v="1"/>
  </r>
  <r>
    <n v="300.18"/>
    <x v="1"/>
  </r>
  <r>
    <n v="103.83"/>
    <x v="1"/>
  </r>
  <r>
    <n v="339.63"/>
    <x v="1"/>
  </r>
  <r>
    <n v="349.64"/>
    <x v="1"/>
  </r>
  <r>
    <n v="37.130000000000003"/>
    <x v="0"/>
  </r>
  <r>
    <n v="57.59"/>
    <x v="1"/>
  </r>
  <r>
    <n v="125.54"/>
    <x v="0"/>
  </r>
  <r>
    <n v="125.54"/>
    <x v="0"/>
  </r>
  <r>
    <n v="125.54"/>
    <x v="0"/>
  </r>
  <r>
    <n v="125.54"/>
    <x v="0"/>
  </r>
  <r>
    <n v="1523"/>
    <x v="0"/>
  </r>
  <r>
    <n v="1802.4"/>
    <x v="1"/>
  </r>
  <r>
    <n v="109.02"/>
    <x v="0"/>
  </r>
  <r>
    <n v="287.28000000000003"/>
    <x v="0"/>
  </r>
  <r>
    <n v="287.28000000000003"/>
    <x v="0"/>
  </r>
  <r>
    <n v="287.28000000000003"/>
    <x v="0"/>
  </r>
  <r>
    <n v="287.28000000000003"/>
    <x v="0"/>
  </r>
  <r>
    <n v="52.6"/>
    <x v="0"/>
  </r>
  <r>
    <n v="729.33"/>
    <x v="1"/>
  </r>
  <r>
    <n v="729.33"/>
    <x v="1"/>
  </r>
  <r>
    <n v="729.33"/>
    <x v="1"/>
  </r>
  <r>
    <n v="729.33"/>
    <x v="1"/>
  </r>
  <r>
    <n v="80.19"/>
    <x v="0"/>
  </r>
  <r>
    <n v="297.95999999999998"/>
    <x v="1"/>
  </r>
  <r>
    <n v="569.52"/>
    <x v="0"/>
  </r>
  <r>
    <n v="48.22"/>
    <x v="1"/>
  </r>
  <r>
    <n v="47.23"/>
    <x v="0"/>
  </r>
  <r>
    <n v="15.38"/>
    <x v="1"/>
  </r>
  <r>
    <n v="138.74"/>
    <x v="1"/>
  </r>
  <r>
    <n v="73.150000000000006"/>
    <x v="1"/>
  </r>
  <r>
    <n v="243.68"/>
    <x v="1"/>
  </r>
  <r>
    <n v="43.88"/>
    <x v="1"/>
  </r>
  <r>
    <n v="57.72"/>
    <x v="0"/>
  </r>
  <r>
    <n v="2156.3999999999996"/>
    <x v="0"/>
  </r>
  <r>
    <n v="144.97999999999999"/>
    <x v="0"/>
  </r>
  <r>
    <n v="24.66"/>
    <x v="1"/>
  </r>
  <r>
    <n v="370"/>
    <x v="1"/>
  </r>
  <r>
    <n v="25.03"/>
    <x v="0"/>
  </r>
  <r>
    <n v="52.01"/>
    <x v="1"/>
  </r>
  <r>
    <n v="199.73"/>
    <x v="0"/>
  </r>
  <r>
    <n v="439.7"/>
    <x v="0"/>
  </r>
  <r>
    <n v="198.78000000000003"/>
    <x v="0"/>
  </r>
  <r>
    <n v="198.78000000000003"/>
    <x v="0"/>
  </r>
  <r>
    <n v="198.78000000000003"/>
    <x v="0"/>
  </r>
  <r>
    <n v="198.78000000000003"/>
    <x v="0"/>
  </r>
  <r>
    <n v="47.92"/>
    <x v="0"/>
  </r>
  <r>
    <n v="74.400000000000006"/>
    <x v="0"/>
  </r>
  <r>
    <n v="749.7"/>
    <x v="0"/>
  </r>
  <r>
    <n v="749.7"/>
    <x v="0"/>
  </r>
  <r>
    <n v="749.7"/>
    <x v="0"/>
  </r>
  <r>
    <n v="749.7"/>
    <x v="0"/>
  </r>
  <r>
    <n v="749.7"/>
    <x v="0"/>
  </r>
  <r>
    <n v="749.7"/>
    <x v="0"/>
  </r>
  <r>
    <n v="749.7"/>
    <x v="0"/>
  </r>
  <r>
    <n v="749.7"/>
    <x v="0"/>
  </r>
  <r>
    <n v="749.7"/>
    <x v="0"/>
  </r>
  <r>
    <n v="668.45"/>
    <x v="0"/>
  </r>
  <r>
    <n v="43.61"/>
    <x v="0"/>
  </r>
  <r>
    <n v="487.86"/>
    <x v="1"/>
  </r>
  <r>
    <n v="211.6"/>
    <x v="0"/>
  </r>
  <r>
    <n v="35"/>
    <x v="0"/>
  </r>
  <r>
    <n v="1099.56"/>
    <x v="0"/>
  </r>
  <r>
    <n v="1099.56"/>
    <x v="0"/>
  </r>
  <r>
    <n v="1099.56"/>
    <x v="0"/>
  </r>
  <r>
    <n v="1099.56"/>
    <x v="0"/>
  </r>
  <r>
    <n v="829.72"/>
    <x v="0"/>
  </r>
  <r>
    <n v="91.05"/>
    <x v="0"/>
  </r>
  <r>
    <n v="94.58"/>
    <x v="0"/>
  </r>
  <r>
    <n v="163.08000000000001"/>
    <x v="1"/>
  </r>
  <r>
    <n v="271.18"/>
    <x v="0"/>
  </r>
  <r>
    <n v="271.18"/>
    <x v="0"/>
  </r>
  <r>
    <n v="271.18"/>
    <x v="0"/>
  </r>
  <r>
    <n v="271.18"/>
    <x v="0"/>
  </r>
  <r>
    <n v="468.16"/>
    <x v="0"/>
  </r>
  <r>
    <n v="71.819999999999993"/>
    <x v="0"/>
  </r>
  <r>
    <n v="227.16"/>
    <x v="0"/>
  </r>
  <r>
    <n v="265"/>
    <x v="1"/>
  </r>
  <r>
    <n v="369.20000000000005"/>
    <x v="1"/>
  </r>
  <r>
    <n v="102.48"/>
    <x v="0"/>
  </r>
  <r>
    <n v="59.33"/>
    <x v="0"/>
  </r>
  <r>
    <n v="138.16"/>
    <x v="0"/>
  </r>
  <r>
    <n v="97.65"/>
    <x v="0"/>
  </r>
  <r>
    <n v="1970.88"/>
    <x v="0"/>
  </r>
  <r>
    <n v="37.090000000000003"/>
    <x v="0"/>
  </r>
  <r>
    <n v="24.94"/>
    <x v="1"/>
  </r>
  <r>
    <n v="92.64"/>
    <x v="0"/>
  </r>
  <r>
    <n v="89"/>
    <x v="1"/>
  </r>
  <r>
    <n v="92.19"/>
    <x v="0"/>
  </r>
  <r>
    <n v="234.57"/>
    <x v="0"/>
  </r>
  <r>
    <n v="372.55"/>
    <x v="0"/>
  </r>
  <r>
    <n v="1943.7"/>
    <x v="0"/>
  </r>
  <r>
    <n v="1943.7"/>
    <x v="0"/>
  </r>
  <r>
    <n v="1943.7"/>
    <x v="0"/>
  </r>
  <r>
    <n v="1943.7"/>
    <x v="0"/>
  </r>
  <r>
    <n v="1943.7"/>
    <x v="0"/>
  </r>
  <r>
    <n v="1943.7"/>
    <x v="0"/>
  </r>
  <r>
    <n v="1943.7"/>
    <x v="0"/>
  </r>
  <r>
    <n v="1943.7"/>
    <x v="0"/>
  </r>
  <r>
    <n v="1943.7"/>
    <x v="0"/>
  </r>
  <r>
    <n v="56.78"/>
    <x v="1"/>
  </r>
  <r>
    <n v="2277.75"/>
    <x v="0"/>
  </r>
  <r>
    <n v="123.32"/>
    <x v="0"/>
  </r>
  <r>
    <n v="819.48"/>
    <x v="0"/>
  </r>
  <r>
    <n v="1882"/>
    <x v="1"/>
  </r>
  <r>
    <n v="5709.6"/>
    <x v="0"/>
  </r>
  <r>
    <n v="66.03"/>
    <x v="0"/>
  </r>
  <r>
    <n v="1043.98"/>
    <x v="1"/>
  </r>
  <r>
    <n v="693.68"/>
    <x v="1"/>
  </r>
  <r>
    <n v="824.46"/>
    <x v="1"/>
  </r>
  <r>
    <n v="96.35"/>
    <x v="0"/>
  </r>
  <r>
    <n v="12048.4"/>
    <x v="1"/>
  </r>
  <r>
    <n v="12048.4"/>
    <x v="1"/>
  </r>
  <r>
    <n v="12048.4"/>
    <x v="1"/>
  </r>
  <r>
    <n v="12048.4"/>
    <x v="1"/>
  </r>
  <r>
    <n v="92.54"/>
    <x v="0"/>
  </r>
  <r>
    <n v="980.73"/>
    <x v="0"/>
  </r>
  <r>
    <n v="124.94"/>
    <x v="0"/>
  </r>
  <r>
    <n v="380.88"/>
    <x v="1"/>
  </r>
  <r>
    <n v="363.29999999999995"/>
    <x v="0"/>
  </r>
  <r>
    <n v="144.16999999999999"/>
    <x v="1"/>
  </r>
  <r>
    <n v="558.09"/>
    <x v="0"/>
  </r>
  <r>
    <n v="558.09"/>
    <x v="0"/>
  </r>
  <r>
    <n v="558.09"/>
    <x v="0"/>
  </r>
  <r>
    <n v="558.09"/>
    <x v="0"/>
  </r>
  <r>
    <n v="558.09"/>
    <x v="0"/>
  </r>
  <r>
    <n v="558.09"/>
    <x v="0"/>
  </r>
  <r>
    <n v="558.09"/>
    <x v="0"/>
  </r>
  <r>
    <n v="558.09"/>
    <x v="0"/>
  </r>
  <r>
    <n v="558.09"/>
    <x v="0"/>
  </r>
  <r>
    <n v="52.18"/>
    <x v="0"/>
  </r>
  <r>
    <n v="115.15"/>
    <x v="1"/>
  </r>
  <r>
    <n v="48.82"/>
    <x v="1"/>
  </r>
  <r>
    <n v="94.54"/>
    <x v="1"/>
  </r>
  <r>
    <n v="90.96"/>
    <x v="1"/>
  </r>
  <r>
    <n v="1200.9000000000001"/>
    <x v="0"/>
  </r>
  <r>
    <n v="117.85"/>
    <x v="1"/>
  </r>
  <r>
    <n v="487.5"/>
    <x v="0"/>
  </r>
  <r>
    <n v="1175.9000000000001"/>
    <x v="0"/>
  </r>
  <r>
    <n v="7555.7000000000007"/>
    <x v="0"/>
  </r>
  <r>
    <n v="338.98"/>
    <x v="0"/>
  </r>
  <r>
    <n v="31.27"/>
    <x v="0"/>
  </r>
  <r>
    <n v="394.86"/>
    <x v="0"/>
  </r>
  <r>
    <n v="64.17"/>
    <x v="1"/>
  </r>
  <r>
    <n v="139.80000000000001"/>
    <x v="1"/>
  </r>
  <r>
    <n v="139.80000000000001"/>
    <x v="1"/>
  </r>
  <r>
    <n v="139.80000000000001"/>
    <x v="1"/>
  </r>
  <r>
    <n v="139.80000000000001"/>
    <x v="1"/>
  </r>
  <r>
    <n v="213.89"/>
    <x v="0"/>
  </r>
  <r>
    <n v="1418.3500000000001"/>
    <x v="0"/>
  </r>
  <r>
    <n v="267.64999999999998"/>
    <x v="1"/>
  </r>
  <r>
    <n v="57.29"/>
    <x v="1"/>
  </r>
  <r>
    <n v="507.41999999999996"/>
    <x v="0"/>
  </r>
  <r>
    <n v="560.46"/>
    <x v="0"/>
  </r>
  <r>
    <n v="250.48"/>
    <x v="0"/>
  </r>
  <r>
    <n v="192.36"/>
    <x v="0"/>
  </r>
  <r>
    <n v="443.77"/>
    <x v="1"/>
  </r>
  <r>
    <n v="135.96"/>
    <x v="0"/>
  </r>
  <r>
    <n v="135.96"/>
    <x v="0"/>
  </r>
  <r>
    <n v="135.96"/>
    <x v="0"/>
  </r>
  <r>
    <n v="135.96"/>
    <x v="0"/>
  </r>
  <r>
    <n v="49.66"/>
    <x v="0"/>
  </r>
  <r>
    <n v="268.48"/>
    <x v="0"/>
  </r>
  <r>
    <n v="41.88"/>
    <x v="1"/>
  </r>
  <r>
    <n v="169.43"/>
    <x v="1"/>
  </r>
  <r>
    <n v="169.43"/>
    <x v="1"/>
  </r>
  <r>
    <n v="169.43"/>
    <x v="1"/>
  </r>
  <r>
    <n v="169.43"/>
    <x v="1"/>
  </r>
  <r>
    <n v="1258.68"/>
    <x v="0"/>
  </r>
  <r>
    <n v="55.27"/>
    <x v="0"/>
  </r>
  <r>
    <n v="152.72999999999999"/>
    <x v="0"/>
  </r>
  <r>
    <n v="55.38"/>
    <x v="1"/>
  </r>
  <r>
    <n v="206.36"/>
    <x v="0"/>
  </r>
  <r>
    <n v="969.44"/>
    <x v="1"/>
  </r>
  <r>
    <n v="970.88"/>
    <x v="1"/>
  </r>
  <r>
    <n v="2220.88"/>
    <x v="0"/>
  </r>
  <r>
    <n v="2220.88"/>
    <x v="0"/>
  </r>
  <r>
    <n v="2220.88"/>
    <x v="0"/>
  </r>
  <r>
    <n v="2220.88"/>
    <x v="0"/>
  </r>
  <r>
    <n v="819.36"/>
    <x v="1"/>
  </r>
  <r>
    <n v="40.26"/>
    <x v="1"/>
  </r>
  <r>
    <n v="72.430000000000007"/>
    <x v="0"/>
  </r>
  <r>
    <n v="162.19"/>
    <x v="1"/>
  </r>
  <r>
    <n v="87.76"/>
    <x v="1"/>
  </r>
  <r>
    <n v="432.36"/>
    <x v="0"/>
  </r>
  <r>
    <n v="143.06"/>
    <x v="0"/>
  </r>
  <r>
    <n v="105.85"/>
    <x v="1"/>
  </r>
  <r>
    <n v="65.5"/>
    <x v="0"/>
  </r>
  <r>
    <n v="37.75"/>
    <x v="1"/>
  </r>
  <r>
    <n v="88.37"/>
    <x v="0"/>
  </r>
  <r>
    <n v="16.09"/>
    <x v="0"/>
  </r>
  <r>
    <n v="5386"/>
    <x v="0"/>
  </r>
  <r>
    <n v="66.02"/>
    <x v="0"/>
  </r>
  <r>
    <n v="357.75"/>
    <x v="0"/>
  </r>
  <r>
    <n v="26.05"/>
    <x v="0"/>
  </r>
  <r>
    <n v="37.229999999999997"/>
    <x v="1"/>
  </r>
  <r>
    <n v="76"/>
    <x v="0"/>
  </r>
  <r>
    <n v="42.26"/>
    <x v="1"/>
  </r>
  <r>
    <n v="61.23"/>
    <x v="0"/>
  </r>
  <r>
    <n v="293.43"/>
    <x v="0"/>
  </r>
  <r>
    <n v="282.5"/>
    <x v="1"/>
  </r>
  <r>
    <n v="757.14"/>
    <x v="1"/>
  </r>
  <r>
    <n v="7730.2999999999993"/>
    <x v="0"/>
  </r>
  <r>
    <n v="1034.58"/>
    <x v="1"/>
  </r>
  <r>
    <n v="533.91999999999996"/>
    <x v="0"/>
  </r>
  <r>
    <n v="676.1"/>
    <x v="0"/>
  </r>
  <r>
    <n v="526.94000000000005"/>
    <x v="0"/>
  </r>
  <r>
    <n v="200.21"/>
    <x v="1"/>
  </r>
  <r>
    <n v="189"/>
    <x v="1"/>
  </r>
  <r>
    <n v="285.89999999999998"/>
    <x v="0"/>
  </r>
  <r>
    <n v="693.84"/>
    <x v="1"/>
  </r>
  <r>
    <n v="796.36"/>
    <x v="0"/>
  </r>
  <r>
    <n v="3345.84"/>
    <x v="0"/>
  </r>
  <r>
    <n v="534.24"/>
    <x v="0"/>
  </r>
  <r>
    <n v="185.25"/>
    <x v="0"/>
  </r>
  <r>
    <n v="62.69"/>
    <x v="0"/>
  </r>
  <r>
    <n v="153.72"/>
    <x v="1"/>
  </r>
  <r>
    <n v="122.58"/>
    <x v="0"/>
  </r>
  <r>
    <n v="1004.6999999999999"/>
    <x v="0"/>
  </r>
  <r>
    <n v="3079.08"/>
    <x v="1"/>
  </r>
  <r>
    <n v="1841.8200000000002"/>
    <x v="0"/>
  </r>
  <r>
    <n v="138.84"/>
    <x v="1"/>
  </r>
  <r>
    <n v="211.48"/>
    <x v="0"/>
  </r>
  <r>
    <n v="154.05000000000001"/>
    <x v="0"/>
  </r>
  <r>
    <n v="1080"/>
    <x v="1"/>
  </r>
  <r>
    <n v="1080"/>
    <x v="1"/>
  </r>
  <r>
    <n v="1080"/>
    <x v="1"/>
  </r>
  <r>
    <n v="1080"/>
    <x v="1"/>
  </r>
  <r>
    <n v="182.52"/>
    <x v="1"/>
  </r>
  <r>
    <n v="149.49"/>
    <x v="0"/>
  </r>
  <r>
    <n v="105"/>
    <x v="0"/>
  </r>
  <r>
    <n v="46.13"/>
    <x v="1"/>
  </r>
  <r>
    <n v="35.840000000000003"/>
    <x v="0"/>
  </r>
  <r>
    <n v="83.41"/>
    <x v="0"/>
  </r>
  <r>
    <n v="403.92"/>
    <x v="0"/>
  </r>
  <r>
    <n v="56.44"/>
    <x v="1"/>
  </r>
  <r>
    <n v="125.42"/>
    <x v="1"/>
  </r>
  <r>
    <n v="57.89"/>
    <x v="1"/>
  </r>
  <r>
    <n v="329.15999999999997"/>
    <x v="0"/>
  </r>
  <r>
    <n v="2484.96"/>
    <x v="1"/>
  </r>
  <r>
    <n v="64.459999999999994"/>
    <x v="1"/>
  </r>
  <r>
    <n v="355.82"/>
    <x v="0"/>
  </r>
  <r>
    <n v="329.4"/>
    <x v="1"/>
  </r>
  <r>
    <n v="2179.6"/>
    <x v="1"/>
  </r>
  <r>
    <n v="119.25"/>
    <x v="1"/>
  </r>
  <r>
    <n v="81.78"/>
    <x v="0"/>
  </r>
  <r>
    <n v="23.39"/>
    <x v="1"/>
  </r>
  <r>
    <n v="475.95000000000005"/>
    <x v="0"/>
  </r>
  <r>
    <n v="20.38"/>
    <x v="0"/>
  </r>
  <r>
    <n v="715.31999999999994"/>
    <x v="1"/>
  </r>
  <r>
    <n v="144.19999999999999"/>
    <x v="1"/>
  </r>
  <r>
    <n v="144.19999999999999"/>
    <x v="1"/>
  </r>
  <r>
    <n v="144.19999999999999"/>
    <x v="1"/>
  </r>
  <r>
    <n v="144.19999999999999"/>
    <x v="1"/>
  </r>
  <r>
    <n v="92.73"/>
    <x v="1"/>
  </r>
  <r>
    <n v="113.71"/>
    <x v="1"/>
  </r>
  <r>
    <n v="29.22"/>
    <x v="0"/>
  </r>
  <r>
    <n v="27.23"/>
    <x v="1"/>
  </r>
  <r>
    <n v="51.22"/>
    <x v="0"/>
  </r>
  <r>
    <n v="103.93"/>
    <x v="0"/>
  </r>
  <r>
    <n v="148.19999999999999"/>
    <x v="0"/>
  </r>
  <r>
    <n v="72.14"/>
    <x v="1"/>
  </r>
  <r>
    <n v="6367.4"/>
    <x v="1"/>
  </r>
  <r>
    <n v="862.26"/>
    <x v="0"/>
  </r>
  <r>
    <n v="300.64"/>
    <x v="0"/>
  </r>
  <r>
    <n v="258.56"/>
    <x v="0"/>
  </r>
  <r>
    <n v="34.85"/>
    <x v="0"/>
  </r>
  <r>
    <n v="236.92"/>
    <x v="1"/>
  </r>
  <r>
    <n v="44.83"/>
    <x v="0"/>
  </r>
  <r>
    <n v="167.02"/>
    <x v="1"/>
  </r>
  <r>
    <n v="443.38"/>
    <x v="0"/>
  </r>
  <r>
    <n v="443.38"/>
    <x v="0"/>
  </r>
  <r>
    <n v="443.38"/>
    <x v="0"/>
  </r>
  <r>
    <n v="443.38"/>
    <x v="0"/>
  </r>
  <r>
    <n v="443.38"/>
    <x v="0"/>
  </r>
  <r>
    <n v="443.38"/>
    <x v="0"/>
  </r>
  <r>
    <n v="443.38"/>
    <x v="0"/>
  </r>
  <r>
    <n v="443.38"/>
    <x v="0"/>
  </r>
  <r>
    <n v="443.38"/>
    <x v="0"/>
  </r>
  <r>
    <n v="589.71"/>
    <x v="0"/>
  </r>
  <r>
    <n v="99.45"/>
    <x v="0"/>
  </r>
  <r>
    <n v="31.96"/>
    <x v="0"/>
  </r>
  <r>
    <n v="375.18"/>
    <x v="0"/>
  </r>
  <r>
    <n v="228.36"/>
    <x v="1"/>
  </r>
  <r>
    <n v="139.08000000000001"/>
    <x v="0"/>
  </r>
  <r>
    <n v="3809.4"/>
    <x v="1"/>
  </r>
  <r>
    <n v="3809.4"/>
    <x v="1"/>
  </r>
  <r>
    <n v="3809.4"/>
    <x v="1"/>
  </r>
  <r>
    <n v="3809.4"/>
    <x v="1"/>
  </r>
  <r>
    <n v="108.66"/>
    <x v="0"/>
  </r>
  <r>
    <n v="363.96"/>
    <x v="0"/>
  </r>
  <r>
    <n v="1222.44"/>
    <x v="1"/>
  </r>
  <r>
    <n v="38.78"/>
    <x v="1"/>
  </r>
  <r>
    <n v="73.150000000000006"/>
    <x v="1"/>
  </r>
  <r>
    <n v="1823.84"/>
    <x v="0"/>
  </r>
  <r>
    <n v="1823.84"/>
    <x v="0"/>
  </r>
  <r>
    <n v="1823.84"/>
    <x v="0"/>
  </r>
  <r>
    <n v="1823.84"/>
    <x v="0"/>
  </r>
  <r>
    <n v="51.8"/>
    <x v="1"/>
  </r>
  <r>
    <n v="186.56"/>
    <x v="0"/>
  </r>
  <r>
    <n v="73.239999999999995"/>
    <x v="1"/>
  </r>
  <r>
    <n v="49.33"/>
    <x v="0"/>
  </r>
  <r>
    <n v="198.66"/>
    <x v="0"/>
  </r>
  <r>
    <n v="682.02"/>
    <x v="0"/>
  </r>
  <r>
    <n v="796.6"/>
    <x v="0"/>
  </r>
  <r>
    <n v="36"/>
    <x v="0"/>
  </r>
  <r>
    <n v="86.15"/>
    <x v="0"/>
  </r>
  <r>
    <n v="1594.8"/>
    <x v="0"/>
  </r>
  <r>
    <n v="26.09"/>
    <x v="0"/>
  </r>
  <r>
    <n v="404.82"/>
    <x v="1"/>
  </r>
  <r>
    <n v="88.08"/>
    <x v="1"/>
  </r>
  <r>
    <n v="151.74"/>
    <x v="0"/>
  </r>
  <r>
    <n v="1296.3000000000002"/>
    <x v="0"/>
  </r>
  <r>
    <n v="199.79999999999998"/>
    <x v="0"/>
  </r>
  <r>
    <n v="57.27"/>
    <x v="0"/>
  </r>
  <r>
    <n v="191.57999999999998"/>
    <x v="0"/>
  </r>
  <r>
    <n v="191.57999999999998"/>
    <x v="0"/>
  </r>
  <r>
    <n v="191.57999999999998"/>
    <x v="0"/>
  </r>
  <r>
    <n v="191.57999999999998"/>
    <x v="0"/>
  </r>
  <r>
    <n v="39.229999999999997"/>
    <x v="0"/>
  </r>
  <r>
    <n v="256.33999999999997"/>
    <x v="0"/>
  </r>
  <r>
    <n v="54.29"/>
    <x v="1"/>
  </r>
  <r>
    <n v="1735.3"/>
    <x v="0"/>
  </r>
  <r>
    <n v="242.8"/>
    <x v="0"/>
  </r>
  <r>
    <n v="69.44"/>
    <x v="0"/>
  </r>
  <r>
    <n v="69.44"/>
    <x v="0"/>
  </r>
  <r>
    <n v="69.44"/>
    <x v="0"/>
  </r>
  <r>
    <n v="69.44"/>
    <x v="0"/>
  </r>
  <r>
    <n v="39.6"/>
    <x v="0"/>
  </r>
  <r>
    <n v="91.78"/>
    <x v="0"/>
  </r>
  <r>
    <n v="2258.5"/>
    <x v="0"/>
  </r>
  <r>
    <n v="458.31000000000006"/>
    <x v="1"/>
  </r>
  <r>
    <n v="195.63"/>
    <x v="0"/>
  </r>
  <r>
    <n v="886.56"/>
    <x v="1"/>
  </r>
  <r>
    <n v="489.87"/>
    <x v="1"/>
  </r>
  <r>
    <n v="2820.84"/>
    <x v="0"/>
  </r>
  <r>
    <n v="730.98"/>
    <x v="0"/>
  </r>
  <r>
    <n v="730.98"/>
    <x v="0"/>
  </r>
  <r>
    <n v="730.98"/>
    <x v="0"/>
  </r>
  <r>
    <n v="730.98"/>
    <x v="0"/>
  </r>
  <r>
    <n v="45.22"/>
    <x v="0"/>
  </r>
  <r>
    <n v="139.07"/>
    <x v="0"/>
  </r>
  <r>
    <n v="33.090000000000003"/>
    <x v="1"/>
  </r>
  <r>
    <n v="96.69"/>
    <x v="1"/>
  </r>
  <r>
    <n v="155.01"/>
    <x v="1"/>
  </r>
  <r>
    <n v="171.14"/>
    <x v="0"/>
  </r>
  <r>
    <n v="974.59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791.84999999999991"/>
    <x v="0"/>
  </r>
  <r>
    <n v="138.08000000000001"/>
    <x v="1"/>
  </r>
  <r>
    <n v="380.96"/>
    <x v="1"/>
  </r>
  <r>
    <n v="147.66"/>
    <x v="1"/>
  </r>
  <r>
    <n v="1375.3"/>
    <x v="0"/>
  </r>
  <r>
    <n v="1375.3"/>
    <x v="0"/>
  </r>
  <r>
    <n v="1375.3"/>
    <x v="0"/>
  </r>
  <r>
    <n v="1375.3"/>
    <x v="0"/>
  </r>
  <r>
    <n v="206.25"/>
    <x v="1"/>
  </r>
  <r>
    <n v="265.8"/>
    <x v="0"/>
  </r>
  <r>
    <n v="265.8"/>
    <x v="0"/>
  </r>
  <r>
    <n v="265.8"/>
    <x v="0"/>
  </r>
  <r>
    <n v="265.8"/>
    <x v="0"/>
  </r>
  <r>
    <n v="6882.4"/>
    <x v="0"/>
  </r>
  <r>
    <n v="43.29"/>
    <x v="1"/>
  </r>
  <r>
    <n v="59.38"/>
    <x v="0"/>
  </r>
  <r>
    <n v="124.98"/>
    <x v="1"/>
  </r>
  <r>
    <n v="181.41"/>
    <x v="0"/>
  </r>
  <r>
    <n v="45.07"/>
    <x v="1"/>
  </r>
  <r>
    <n v="2135.88"/>
    <x v="0"/>
  </r>
  <r>
    <n v="2135.88"/>
    <x v="0"/>
  </r>
  <r>
    <n v="2135.88"/>
    <x v="0"/>
  </r>
  <r>
    <n v="2135.88"/>
    <x v="0"/>
  </r>
  <r>
    <n v="2135.88"/>
    <x v="0"/>
  </r>
  <r>
    <n v="2135.88"/>
    <x v="0"/>
  </r>
  <r>
    <n v="2135.88"/>
    <x v="0"/>
  </r>
  <r>
    <n v="2135.88"/>
    <x v="0"/>
  </r>
  <r>
    <n v="2135.88"/>
    <x v="0"/>
  </r>
  <r>
    <n v="198.03000000000003"/>
    <x v="1"/>
  </r>
  <r>
    <n v="185.36"/>
    <x v="0"/>
  </r>
  <r>
    <n v="87.77"/>
    <x v="1"/>
  </r>
  <r>
    <n v="73.91"/>
    <x v="1"/>
  </r>
  <r>
    <n v="76.78"/>
    <x v="1"/>
  </r>
  <r>
    <n v="408.24"/>
    <x v="0"/>
  </r>
  <r>
    <n v="408.24"/>
    <x v="0"/>
  </r>
  <r>
    <n v="408.24"/>
    <x v="0"/>
  </r>
  <r>
    <n v="408.24"/>
    <x v="0"/>
  </r>
  <r>
    <n v="123.16"/>
    <x v="1"/>
  </r>
  <r>
    <n v="123.16"/>
    <x v="1"/>
  </r>
  <r>
    <n v="123.16"/>
    <x v="1"/>
  </r>
  <r>
    <n v="123.16"/>
    <x v="1"/>
  </r>
  <r>
    <n v="127.38"/>
    <x v="0"/>
  </r>
  <r>
    <n v="238.1"/>
    <x v="0"/>
  </r>
  <r>
    <n v="180.5"/>
    <x v="0"/>
  </r>
  <r>
    <n v="115.94"/>
    <x v="1"/>
  </r>
  <r>
    <n v="591.75"/>
    <x v="0"/>
  </r>
  <r>
    <n v="371.46"/>
    <x v="1"/>
  </r>
  <r>
    <n v="1391.3"/>
    <x v="0"/>
  </r>
  <r>
    <n v="230.9"/>
    <x v="0"/>
  </r>
  <r>
    <n v="71.06"/>
    <x v="1"/>
  </r>
  <r>
    <n v="43.95"/>
    <x v="1"/>
  </r>
  <r>
    <n v="354.4"/>
    <x v="0"/>
  </r>
  <r>
    <n v="553.72"/>
    <x v="0"/>
  </r>
  <r>
    <n v="54.09"/>
    <x v="1"/>
  </r>
  <r>
    <n v="1272.0999999999999"/>
    <x v="0"/>
  </r>
  <r>
    <n v="39.090000000000003"/>
    <x v="0"/>
  </r>
  <r>
    <n v="339.48"/>
    <x v="1"/>
  </r>
  <r>
    <n v="113.49"/>
    <x v="0"/>
  </r>
  <r>
    <n v="525.81000000000006"/>
    <x v="0"/>
  </r>
  <r>
    <n v="525.81000000000006"/>
    <x v="0"/>
  </r>
  <r>
    <n v="525.81000000000006"/>
    <x v="0"/>
  </r>
  <r>
    <n v="525.81000000000006"/>
    <x v="0"/>
  </r>
  <r>
    <n v="528.32000000000005"/>
    <x v="1"/>
  </r>
  <r>
    <n v="528.32000000000005"/>
    <x v="1"/>
  </r>
  <r>
    <n v="528.32000000000005"/>
    <x v="1"/>
  </r>
  <r>
    <n v="528.32000000000005"/>
    <x v="1"/>
  </r>
  <r>
    <n v="999.72"/>
    <x v="1"/>
  </r>
  <r>
    <n v="79.239999999999995"/>
    <x v="1"/>
  </r>
  <r>
    <n v="85.45"/>
    <x v="0"/>
  </r>
  <r>
    <n v="35"/>
    <x v="1"/>
  </r>
  <r>
    <n v="463.72"/>
    <x v="1"/>
  </r>
  <r>
    <n v="189"/>
    <x v="1"/>
  </r>
  <r>
    <n v="35.14"/>
    <x v="0"/>
  </r>
  <r>
    <n v="57.68"/>
    <x v="0"/>
  </r>
  <r>
    <n v="394.7"/>
    <x v="0"/>
  </r>
  <r>
    <n v="542.13"/>
    <x v="1"/>
  </r>
  <r>
    <n v="94.87"/>
    <x v="0"/>
  </r>
  <r>
    <n v="612.24"/>
    <x v="0"/>
  </r>
  <r>
    <n v="774.4"/>
    <x v="0"/>
  </r>
  <r>
    <n v="1232.3599999999999"/>
    <x v="0"/>
  </r>
  <r>
    <n v="126.09"/>
    <x v="0"/>
  </r>
  <r>
    <n v="251"/>
    <x v="0"/>
  </r>
  <r>
    <n v="1713.1999999999998"/>
    <x v="0"/>
  </r>
  <r>
    <n v="88.26"/>
    <x v="1"/>
  </r>
  <r>
    <n v="93.07"/>
    <x v="0"/>
  </r>
  <r>
    <n v="164.2"/>
    <x v="1"/>
  </r>
  <r>
    <n v="1072.05"/>
    <x v="0"/>
  </r>
  <r>
    <n v="25.84"/>
    <x v="0"/>
  </r>
  <r>
    <n v="100.34"/>
    <x v="0"/>
  </r>
  <r>
    <n v="897.75"/>
    <x v="1"/>
  </r>
  <r>
    <n v="1854.9"/>
    <x v="1"/>
  </r>
  <r>
    <n v="221.16"/>
    <x v="0"/>
  </r>
  <r>
    <n v="78.42"/>
    <x v="0"/>
  </r>
  <r>
    <n v="663.2"/>
    <x v="0"/>
  </r>
  <r>
    <n v="106.78"/>
    <x v="1"/>
  </r>
  <r>
    <n v="1179.4000000000001"/>
    <x v="1"/>
  </r>
  <r>
    <n v="141.88"/>
    <x v="0"/>
  </r>
  <r>
    <n v="108.52"/>
    <x v="1"/>
  </r>
  <r>
    <n v="35"/>
    <x v="0"/>
  </r>
  <r>
    <n v="413.74"/>
    <x v="1"/>
  </r>
  <r>
    <n v="47.59"/>
    <x v="0"/>
  </r>
  <r>
    <n v="31.1"/>
    <x v="1"/>
  </r>
  <r>
    <n v="31.1"/>
    <x v="1"/>
  </r>
  <r>
    <n v="31.1"/>
    <x v="1"/>
  </r>
  <r>
    <n v="31.1"/>
    <x v="1"/>
  </r>
  <r>
    <n v="385"/>
    <x v="1"/>
  </r>
  <r>
    <n v="385"/>
    <x v="1"/>
  </r>
  <r>
    <n v="385"/>
    <x v="1"/>
  </r>
  <r>
    <n v="385"/>
    <x v="1"/>
  </r>
  <r>
    <n v="135.49"/>
    <x v="0"/>
  </r>
  <r>
    <n v="280.08"/>
    <x v="0"/>
  </r>
  <r>
    <n v="1165.2"/>
    <x v="0"/>
  </r>
  <r>
    <n v="2606.3999999999996"/>
    <x v="0"/>
  </r>
  <r>
    <n v="980"/>
    <x v="0"/>
  </r>
  <r>
    <n v="709"/>
    <x v="0"/>
  </r>
  <r>
    <n v="102.28"/>
    <x v="0"/>
  </r>
  <r>
    <n v="106.78"/>
    <x v="0"/>
  </r>
  <r>
    <n v="1069.04"/>
    <x v="1"/>
  </r>
  <r>
    <n v="55.92"/>
    <x v="1"/>
  </r>
  <r>
    <n v="67.64"/>
    <x v="1"/>
  </r>
  <r>
    <n v="78.09"/>
    <x v="0"/>
  </r>
  <r>
    <n v="44.51"/>
    <x v="1"/>
  </r>
  <r>
    <n v="960.18999999999994"/>
    <x v="0"/>
  </r>
  <r>
    <n v="59.96"/>
    <x v="1"/>
  </r>
  <r>
    <n v="915.16"/>
    <x v="1"/>
  </r>
  <r>
    <n v="715.04"/>
    <x v="0"/>
  </r>
  <r>
    <n v="1089.96"/>
    <x v="0"/>
  </r>
  <r>
    <n v="1089.96"/>
    <x v="0"/>
  </r>
  <r>
    <n v="1089.96"/>
    <x v="0"/>
  </r>
  <r>
    <n v="1089.96"/>
    <x v="0"/>
  </r>
  <r>
    <n v="56.63"/>
    <x v="0"/>
  </r>
  <r>
    <n v="126.5"/>
    <x v="0"/>
  </r>
  <r>
    <n v="126.24"/>
    <x v="0"/>
  </r>
  <r>
    <n v="489.75"/>
    <x v="1"/>
  </r>
  <r>
    <n v="1908.6000000000001"/>
    <x v="1"/>
  </r>
  <r>
    <n v="62.87"/>
    <x v="0"/>
  </r>
  <r>
    <n v="75.25"/>
    <x v="0"/>
  </r>
  <r>
    <n v="284.81"/>
    <x v="0"/>
  </r>
  <r>
    <n v="102.84"/>
    <x v="0"/>
  </r>
  <r>
    <n v="1945"/>
    <x v="0"/>
  </r>
  <r>
    <n v="813.44"/>
    <x v="0"/>
  </r>
  <r>
    <n v="535.62"/>
    <x v="0"/>
  </r>
  <r>
    <n v="77.010000000000005"/>
    <x v="0"/>
  </r>
  <r>
    <n v="80.099999999999994"/>
    <x v="1"/>
  </r>
  <r>
    <n v="423.63"/>
    <x v="1"/>
  </r>
  <r>
    <n v="196.32"/>
    <x v="0"/>
  </r>
  <r>
    <n v="37.61"/>
    <x v="0"/>
  </r>
  <r>
    <n v="54"/>
    <x v="1"/>
  </r>
  <r>
    <n v="124.73"/>
    <x v="0"/>
  </r>
  <r>
    <n v="555.94000000000005"/>
    <x v="1"/>
  </r>
  <r>
    <n v="43.54"/>
    <x v="0"/>
  </r>
  <r>
    <n v="167.87"/>
    <x v="0"/>
  </r>
  <r>
    <n v="364.1"/>
    <x v="1"/>
  </r>
  <r>
    <n v="1224.96"/>
    <x v="0"/>
  </r>
  <r>
    <n v="35.090000000000003"/>
    <x v="1"/>
  </r>
  <r>
    <n v="415.14"/>
    <x v="0"/>
  </r>
  <r>
    <n v="32.770000000000003"/>
    <x v="0"/>
  </r>
  <r>
    <n v="167.74"/>
    <x v="1"/>
  </r>
  <r>
    <n v="189"/>
    <x v="0"/>
  </r>
  <r>
    <n v="139.97999999999999"/>
    <x v="0"/>
  </r>
  <r>
    <n v="65.13"/>
    <x v="0"/>
  </r>
  <r>
    <n v="126.01"/>
    <x v="1"/>
  </r>
  <r>
    <n v="164.39"/>
    <x v="0"/>
  </r>
  <r>
    <n v="1350.08"/>
    <x v="0"/>
  </r>
  <r>
    <n v="402.59999999999997"/>
    <x v="0"/>
  </r>
  <r>
    <n v="1676.72"/>
    <x v="1"/>
  </r>
  <r>
    <n v="1498.6000000000001"/>
    <x v="1"/>
  </r>
  <r>
    <n v="68.319999999999993"/>
    <x v="0"/>
  </r>
  <r>
    <n v="74.069999999999993"/>
    <x v="0"/>
  </r>
  <r>
    <n v="3994.32"/>
    <x v="1"/>
  </r>
  <r>
    <n v="52.84"/>
    <x v="1"/>
  </r>
  <r>
    <n v="53.61"/>
    <x v="0"/>
  </r>
  <r>
    <n v="57.68"/>
    <x v="0"/>
  </r>
  <r>
    <n v="146.46"/>
    <x v="0"/>
  </r>
  <r>
    <n v="464.49"/>
    <x v="0"/>
  </r>
  <r>
    <n v="130.36000000000001"/>
    <x v="1"/>
  </r>
  <r>
    <n v="130.36000000000001"/>
    <x v="1"/>
  </r>
  <r>
    <n v="130.36000000000001"/>
    <x v="1"/>
  </r>
  <r>
    <n v="130.36000000000001"/>
    <x v="1"/>
  </r>
  <r>
    <n v="552.37"/>
    <x v="1"/>
  </r>
  <r>
    <n v="225.17"/>
    <x v="0"/>
  </r>
  <r>
    <n v="1169.1199999999999"/>
    <x v="0"/>
  </r>
  <r>
    <n v="3289.28"/>
    <x v="0"/>
  </r>
  <r>
    <n v="1201.8000000000002"/>
    <x v="1"/>
  </r>
  <r>
    <n v="64.28"/>
    <x v="0"/>
  </r>
  <r>
    <n v="236.7"/>
    <x v="0"/>
  </r>
  <r>
    <n v="236.7"/>
    <x v="0"/>
  </r>
  <r>
    <n v="236.7"/>
    <x v="0"/>
  </r>
  <r>
    <n v="236.7"/>
    <x v="0"/>
  </r>
  <r>
    <n v="1839.68"/>
    <x v="0"/>
  </r>
  <r>
    <n v="23.29"/>
    <x v="0"/>
  </r>
  <r>
    <n v="134.44999999999999"/>
    <x v="0"/>
  </r>
  <r>
    <n v="115.81"/>
    <x v="0"/>
  </r>
  <r>
    <n v="292.11"/>
    <x v="1"/>
  </r>
  <r>
    <n v="487.71"/>
    <x v="0"/>
  </r>
  <r>
    <n v="304.08"/>
    <x v="1"/>
  </r>
  <r>
    <n v="3602.47"/>
    <x v="0"/>
  </r>
  <r>
    <n v="657.28"/>
    <x v="1"/>
  </r>
  <r>
    <n v="84.84"/>
    <x v="0"/>
  </r>
  <r>
    <n v="591.6"/>
    <x v="0"/>
  </r>
  <r>
    <n v="248.94"/>
    <x v="1"/>
  </r>
  <r>
    <n v="133.19999999999999"/>
    <x v="0"/>
  </r>
  <r>
    <n v="203.46"/>
    <x v="0"/>
  </r>
  <r>
    <n v="13.87"/>
    <x v="1"/>
  </r>
  <r>
    <n v="96.32"/>
    <x v="1"/>
  </r>
  <r>
    <n v="102.35"/>
    <x v="1"/>
  </r>
  <r>
    <n v="64.760000000000005"/>
    <x v="1"/>
  </r>
  <r>
    <n v="217.72"/>
    <x v="0"/>
  </r>
  <r>
    <n v="217.72"/>
    <x v="0"/>
  </r>
  <r>
    <n v="217.72"/>
    <x v="0"/>
  </r>
  <r>
    <n v="217.72"/>
    <x v="0"/>
  </r>
  <r>
    <n v="793.76"/>
    <x v="1"/>
  </r>
  <r>
    <n v="793.76"/>
    <x v="1"/>
  </r>
  <r>
    <n v="793.76"/>
    <x v="1"/>
  </r>
  <r>
    <n v="793.76"/>
    <x v="1"/>
  </r>
  <r>
    <n v="2409.52"/>
    <x v="0"/>
  </r>
  <r>
    <n v="21.85"/>
    <x v="1"/>
  </r>
  <r>
    <n v="86.44"/>
    <x v="0"/>
  </r>
  <r>
    <n v="909.36"/>
    <x v="0"/>
  </r>
  <r>
    <n v="391.72"/>
    <x v="1"/>
  </r>
  <r>
    <n v="634.25"/>
    <x v="0"/>
  </r>
  <r>
    <n v="108.05"/>
    <x v="0"/>
  </r>
  <r>
    <n v="148.06"/>
    <x v="1"/>
  </r>
  <r>
    <n v="77.06"/>
    <x v="0"/>
  </r>
  <r>
    <n v="201.89999999999998"/>
    <x v="0"/>
  </r>
  <r>
    <n v="17.29"/>
    <x v="0"/>
  </r>
  <r>
    <n v="2318.7599999999998"/>
    <x v="0"/>
  </r>
  <r>
    <n v="93.1"/>
    <x v="0"/>
  </r>
  <r>
    <n v="93.1"/>
    <x v="0"/>
  </r>
  <r>
    <n v="93.1"/>
    <x v="0"/>
  </r>
  <r>
    <n v="93.1"/>
    <x v="0"/>
  </r>
  <r>
    <n v="115.96"/>
    <x v="0"/>
  </r>
  <r>
    <n v="193.2"/>
    <x v="1"/>
  </r>
  <r>
    <n v="419.02"/>
    <x v="0"/>
  </r>
  <r>
    <n v="91.38"/>
    <x v="1"/>
  </r>
  <r>
    <n v="54.08"/>
    <x v="1"/>
  </r>
  <r>
    <n v="29.9"/>
    <x v="0"/>
  </r>
  <r>
    <n v="1123.8500000000001"/>
    <x v="0"/>
  </r>
  <r>
    <n v="53.38"/>
    <x v="1"/>
  </r>
  <r>
    <n v="2868"/>
    <x v="1"/>
  </r>
  <r>
    <n v="94.84"/>
    <x v="0"/>
  </r>
  <r>
    <n v="1116.8000000000002"/>
    <x v="1"/>
  </r>
  <r>
    <n v="51.22"/>
    <x v="0"/>
  </r>
  <r>
    <n v="284.96999999999997"/>
    <x v="0"/>
  </r>
  <r>
    <n v="115.6"/>
    <x v="0"/>
  </r>
  <r>
    <n v="138.88999999999999"/>
    <x v="0"/>
  </r>
  <r>
    <n v="29134.699999999997"/>
    <x v="0"/>
  </r>
  <r>
    <n v="29134.699999999997"/>
    <x v="0"/>
  </r>
  <r>
    <n v="29134.699999999997"/>
    <x v="0"/>
  </r>
  <r>
    <n v="29134.699999999997"/>
    <x v="0"/>
  </r>
  <r>
    <n v="182.10000000000002"/>
    <x v="0"/>
  </r>
  <r>
    <n v="342.16"/>
    <x v="0"/>
  </r>
  <r>
    <n v="342.16"/>
    <x v="0"/>
  </r>
  <r>
    <n v="342.16"/>
    <x v="0"/>
  </r>
  <r>
    <n v="342.16"/>
    <x v="0"/>
  </r>
  <r>
    <n v="342.16"/>
    <x v="0"/>
  </r>
  <r>
    <n v="342.16"/>
    <x v="0"/>
  </r>
  <r>
    <n v="342.16"/>
    <x v="0"/>
  </r>
  <r>
    <n v="342.16"/>
    <x v="0"/>
  </r>
  <r>
    <n v="342.16"/>
    <x v="0"/>
  </r>
  <r>
    <n v="342.16"/>
    <x v="0"/>
  </r>
  <r>
    <n v="342.16"/>
    <x v="0"/>
  </r>
  <r>
    <n v="342.16"/>
    <x v="0"/>
  </r>
  <r>
    <n v="342.16"/>
    <x v="0"/>
  </r>
  <r>
    <n v="342.16"/>
    <x v="0"/>
  </r>
  <r>
    <n v="342.16"/>
    <x v="0"/>
  </r>
  <r>
    <n v="342.16"/>
    <x v="0"/>
  </r>
  <r>
    <n v="1625.96"/>
    <x v="0"/>
  </r>
  <r>
    <n v="708.75"/>
    <x v="1"/>
  </r>
  <r>
    <n v="1257.04"/>
    <x v="0"/>
  </r>
  <r>
    <n v="1257.04"/>
    <x v="0"/>
  </r>
  <r>
    <n v="1257.04"/>
    <x v="0"/>
  </r>
  <r>
    <n v="1257.04"/>
    <x v="0"/>
  </r>
  <r>
    <n v="55"/>
    <x v="1"/>
  </r>
  <r>
    <n v="137.99"/>
    <x v="0"/>
  </r>
  <r>
    <n v="517.74"/>
    <x v="0"/>
  </r>
  <r>
    <n v="241.32"/>
    <x v="1"/>
  </r>
  <r>
    <n v="292.11"/>
    <x v="1"/>
  </r>
  <r>
    <n v="157.22"/>
    <x v="0"/>
  </r>
  <r>
    <n v="376.70000000000005"/>
    <x v="1"/>
  </r>
  <r>
    <n v="205.07999999999998"/>
    <x v="1"/>
  </r>
  <r>
    <n v="35.130000000000003"/>
    <x v="0"/>
  </r>
  <r>
    <n v="245.96999999999997"/>
    <x v="1"/>
  </r>
  <r>
    <n v="1173.5"/>
    <x v="0"/>
  </r>
  <r>
    <n v="1173.5"/>
    <x v="0"/>
  </r>
  <r>
    <n v="1173.5"/>
    <x v="0"/>
  </r>
  <r>
    <n v="1173.5"/>
    <x v="0"/>
  </r>
  <r>
    <n v="44.38"/>
    <x v="1"/>
  </r>
  <r>
    <n v="62.13"/>
    <x v="1"/>
  </r>
  <r>
    <n v="1940.6999999999998"/>
    <x v="0"/>
  </r>
  <r>
    <n v="69.94"/>
    <x v="1"/>
  </r>
  <r>
    <n v="65.47"/>
    <x v="0"/>
  </r>
  <r>
    <n v="21.77"/>
    <x v="1"/>
  </r>
  <r>
    <n v="100.58"/>
    <x v="0"/>
  </r>
  <r>
    <n v="5200.2"/>
    <x v="1"/>
  </r>
  <r>
    <n v="137.55000000000001"/>
    <x v="0"/>
  </r>
  <r>
    <n v="36.75"/>
    <x v="0"/>
  </r>
  <r>
    <n v="117.38"/>
    <x v="0"/>
  </r>
  <r>
    <n v="13177.2"/>
    <x v="0"/>
  </r>
  <r>
    <n v="1607.52"/>
    <x v="0"/>
  </r>
  <r>
    <n v="51.46"/>
    <x v="1"/>
  </r>
  <r>
    <n v="51.46"/>
    <x v="1"/>
  </r>
  <r>
    <n v="51.46"/>
    <x v="1"/>
  </r>
  <r>
    <n v="51.46"/>
    <x v="1"/>
  </r>
  <r>
    <n v="92.070000000000007"/>
    <x v="1"/>
  </r>
  <r>
    <n v="48.72"/>
    <x v="0"/>
  </r>
  <r>
    <n v="1278"/>
    <x v="1"/>
  </r>
  <r>
    <n v="65.55"/>
    <x v="1"/>
  </r>
  <r>
    <n v="3171.12"/>
    <x v="1"/>
  </r>
  <r>
    <n v="843.90000000000009"/>
    <x v="1"/>
  </r>
  <r>
    <n v="176"/>
    <x v="1"/>
  </r>
  <r>
    <n v="3580.4"/>
    <x v="0"/>
  </r>
  <r>
    <n v="35"/>
    <x v="1"/>
  </r>
  <r>
    <n v="85.3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3161.400000000001"/>
    <x v="0"/>
  </r>
  <r>
    <n v="124.02"/>
    <x v="1"/>
  </r>
  <r>
    <n v="1027.0999999999999"/>
    <x v="0"/>
  </r>
  <r>
    <n v="741.75"/>
    <x v="0"/>
  </r>
  <r>
    <n v="741.75"/>
    <x v="0"/>
  </r>
  <r>
    <n v="741.75"/>
    <x v="0"/>
  </r>
  <r>
    <n v="741.75"/>
    <x v="0"/>
  </r>
  <r>
    <n v="741.75"/>
    <x v="0"/>
  </r>
  <r>
    <n v="741.75"/>
    <x v="0"/>
  </r>
  <r>
    <n v="741.75"/>
    <x v="0"/>
  </r>
  <r>
    <n v="741.75"/>
    <x v="0"/>
  </r>
  <r>
    <n v="741.75"/>
    <x v="0"/>
  </r>
  <r>
    <n v="25.86"/>
    <x v="0"/>
  </r>
  <r>
    <n v="67.36"/>
    <x v="0"/>
  </r>
  <r>
    <n v="51.79"/>
    <x v="0"/>
  </r>
  <r>
    <n v="107.27"/>
    <x v="0"/>
  </r>
  <r>
    <n v="58.62"/>
    <x v="0"/>
  </r>
  <r>
    <n v="981.83999999999992"/>
    <x v="0"/>
  </r>
  <r>
    <n v="981.83999999999992"/>
    <x v="0"/>
  </r>
  <r>
    <n v="981.83999999999992"/>
    <x v="0"/>
  </r>
  <r>
    <n v="981.83999999999992"/>
    <x v="0"/>
  </r>
  <r>
    <n v="61.23"/>
    <x v="0"/>
  </r>
  <r>
    <n v="47.23"/>
    <x v="1"/>
  </r>
  <r>
    <n v="119.52000000000001"/>
    <x v="0"/>
  </r>
  <r>
    <n v="37.19"/>
    <x v="0"/>
  </r>
  <r>
    <n v="31.11"/>
    <x v="0"/>
  </r>
  <r>
    <n v="270.92"/>
    <x v="0"/>
  </r>
  <r>
    <n v="185.37"/>
    <x v="0"/>
  </r>
  <r>
    <n v="113.33"/>
    <x v="0"/>
  </r>
  <r>
    <n v="22.77"/>
    <x v="0"/>
  </r>
  <r>
    <n v="72.430000000000007"/>
    <x v="0"/>
  </r>
  <r>
    <n v="259.74"/>
    <x v="1"/>
  </r>
  <r>
    <n v="3123.76"/>
    <x v="1"/>
  </r>
  <r>
    <n v="290.64"/>
    <x v="0"/>
  </r>
  <r>
    <n v="474.63"/>
    <x v="0"/>
  </r>
  <r>
    <n v="74.84"/>
    <x v="0"/>
  </r>
  <r>
    <n v="185.37"/>
    <x v="1"/>
  </r>
  <r>
    <n v="176.08"/>
    <x v="0"/>
  </r>
  <r>
    <n v="107.78"/>
    <x v="1"/>
  </r>
  <r>
    <n v="5660.5"/>
    <x v="1"/>
  </r>
  <r>
    <n v="205.18"/>
    <x v="0"/>
  </r>
  <r>
    <n v="1391.13"/>
    <x v="0"/>
  </r>
  <r>
    <n v="4260.6000000000004"/>
    <x v="1"/>
  </r>
  <r>
    <n v="4260.6000000000004"/>
    <x v="1"/>
  </r>
  <r>
    <n v="4260.6000000000004"/>
    <x v="1"/>
  </r>
  <r>
    <n v="4260.6000000000004"/>
    <x v="1"/>
  </r>
  <r>
    <n v="301.62"/>
    <x v="1"/>
  </r>
  <r>
    <n v="312.36"/>
    <x v="0"/>
  </r>
  <r>
    <n v="134.15"/>
    <x v="1"/>
  </r>
  <r>
    <n v="1412.46"/>
    <x v="1"/>
  </r>
  <r>
    <n v="23.14"/>
    <x v="0"/>
  </r>
  <r>
    <n v="23.14"/>
    <x v="0"/>
  </r>
  <r>
    <n v="4.46"/>
    <x v="0"/>
  </r>
  <r>
    <n v="4.46"/>
    <x v="0"/>
  </r>
  <r>
    <n v="26.84"/>
    <x v="1"/>
  </r>
  <r>
    <n v="136.68"/>
    <x v="0"/>
  </r>
  <r>
    <n v="136.68"/>
    <x v="0"/>
  </r>
  <r>
    <n v="15.89"/>
    <x v="0"/>
  </r>
  <r>
    <n v="15.89"/>
    <x v="0"/>
  </r>
  <r>
    <n v="1809.92"/>
    <x v="0"/>
  </r>
  <r>
    <n v="114.81"/>
    <x v="0"/>
  </r>
  <r>
    <n v="246.46"/>
    <x v="0"/>
  </r>
  <r>
    <n v="857.76"/>
    <x v="1"/>
  </r>
  <r>
    <n v="3194.56"/>
    <x v="0"/>
  </r>
  <r>
    <n v="3194.56"/>
    <x v="0"/>
  </r>
  <r>
    <n v="3194.56"/>
    <x v="0"/>
  </r>
  <r>
    <n v="3194.56"/>
    <x v="0"/>
  </r>
  <r>
    <n v="235.46"/>
    <x v="0"/>
  </r>
  <r>
    <n v="22.38"/>
    <x v="0"/>
  </r>
  <r>
    <n v="2783.76"/>
    <x v="0"/>
  </r>
  <r>
    <n v="3609.5"/>
    <x v="1"/>
  </r>
  <r>
    <n v="85.6"/>
    <x v="0"/>
  </r>
  <r>
    <n v="95.34"/>
    <x v="0"/>
  </r>
  <r>
    <n v="469.68"/>
    <x v="0"/>
  </r>
  <r>
    <n v="469.68"/>
    <x v="0"/>
  </r>
  <r>
    <n v="469.68"/>
    <x v="0"/>
  </r>
  <r>
    <n v="469.68"/>
    <x v="0"/>
  </r>
  <r>
    <n v="112.71"/>
    <x v="1"/>
  </r>
  <r>
    <n v="138.9"/>
    <x v="1"/>
  </r>
  <r>
    <n v="138.9"/>
    <x v="1"/>
  </r>
  <r>
    <n v="138.9"/>
    <x v="1"/>
  </r>
  <r>
    <n v="138.9"/>
    <x v="1"/>
  </r>
  <r>
    <n v="570.78"/>
    <x v="0"/>
  </r>
  <r>
    <n v="62.68"/>
    <x v="0"/>
  </r>
  <r>
    <n v="1614.64"/>
    <x v="1"/>
  </r>
  <r>
    <n v="41.1"/>
    <x v="0"/>
  </r>
  <r>
    <n v="157.55000000000001"/>
    <x v="1"/>
  </r>
  <r>
    <n v="10275.1"/>
    <x v="1"/>
  </r>
  <r>
    <n v="169.82"/>
    <x v="0"/>
  </r>
  <r>
    <n v="131.81"/>
    <x v="0"/>
  </r>
  <r>
    <n v="560.64"/>
    <x v="1"/>
  </r>
  <r>
    <n v="158.79"/>
    <x v="1"/>
  </r>
  <r>
    <n v="836.94"/>
    <x v="1"/>
  </r>
  <r>
    <n v="166.9"/>
    <x v="0"/>
  </r>
  <r>
    <n v="38.42"/>
    <x v="0"/>
  </r>
  <r>
    <n v="737.04"/>
    <x v="0"/>
  </r>
  <r>
    <n v="879.54"/>
    <x v="0"/>
  </r>
  <r>
    <n v="343.74"/>
    <x v="0"/>
  </r>
  <r>
    <n v="98.71"/>
    <x v="1"/>
  </r>
  <r>
    <n v="177.62"/>
    <x v="0"/>
  </r>
  <r>
    <n v="911.81999999999994"/>
    <x v="1"/>
  </r>
  <r>
    <n v="124.4"/>
    <x v="0"/>
  </r>
  <r>
    <n v="601.65000000000009"/>
    <x v="0"/>
  </r>
  <r>
    <n v="290.27999999999997"/>
    <x v="1"/>
  </r>
  <r>
    <n v="248.19"/>
    <x v="1"/>
  </r>
  <r>
    <n v="11447.28"/>
    <x v="1"/>
  </r>
  <r>
    <n v="803.76"/>
    <x v="0"/>
  </r>
  <r>
    <n v="53.27"/>
    <x v="0"/>
  </r>
  <r>
    <n v="112.55"/>
    <x v="0"/>
  </r>
  <r>
    <n v="40.22"/>
    <x v="0"/>
  </r>
  <r>
    <n v="2797.2"/>
    <x v="0"/>
  </r>
  <r>
    <n v="2797.2"/>
    <x v="0"/>
  </r>
  <r>
    <n v="2797.2"/>
    <x v="0"/>
  </r>
  <r>
    <n v="2797.2"/>
    <x v="0"/>
  </r>
  <r>
    <n v="123.99"/>
    <x v="0"/>
  </r>
  <r>
    <n v="145.97999999999999"/>
    <x v="1"/>
  </r>
  <r>
    <n v="79.680000000000007"/>
    <x v="0"/>
  </r>
  <r>
    <n v="52.38"/>
    <x v="0"/>
  </r>
  <r>
    <n v="63.23"/>
    <x v="0"/>
  </r>
  <r>
    <n v="894"/>
    <x v="1"/>
  </r>
  <r>
    <n v="47"/>
    <x v="1"/>
  </r>
  <r>
    <n v="24.84"/>
    <x v="1"/>
  </r>
  <r>
    <n v="154.56"/>
    <x v="1"/>
  </r>
  <r>
    <n v="154.56"/>
    <x v="1"/>
  </r>
  <r>
    <n v="154.56"/>
    <x v="1"/>
  </r>
  <r>
    <n v="154.56"/>
    <x v="1"/>
  </r>
  <r>
    <n v="31.76"/>
    <x v="0"/>
  </r>
  <r>
    <n v="61.46"/>
    <x v="0"/>
  </r>
  <r>
    <n v="161.12"/>
    <x v="0"/>
  </r>
  <r>
    <n v="644.85"/>
    <x v="1"/>
  </r>
  <r>
    <n v="35.82"/>
    <x v="0"/>
  </r>
  <r>
    <n v="153.81"/>
    <x v="0"/>
  </r>
  <r>
    <n v="274.61"/>
    <x v="1"/>
  </r>
  <r>
    <n v="189.3"/>
    <x v="0"/>
  </r>
  <r>
    <n v="189.3"/>
    <x v="0"/>
  </r>
  <r>
    <n v="189.3"/>
    <x v="0"/>
  </r>
  <r>
    <n v="189.3"/>
    <x v="0"/>
  </r>
  <r>
    <n v="189.3"/>
    <x v="0"/>
  </r>
  <r>
    <n v="189.3"/>
    <x v="0"/>
  </r>
  <r>
    <n v="189.3"/>
    <x v="0"/>
  </r>
  <r>
    <n v="189.3"/>
    <x v="0"/>
  </r>
  <r>
    <n v="189.3"/>
    <x v="0"/>
  </r>
  <r>
    <n v="342.99"/>
    <x v="0"/>
  </r>
  <r>
    <n v="1326.4"/>
    <x v="0"/>
  </r>
  <r>
    <n v="168.96"/>
    <x v="0"/>
  </r>
  <r>
    <n v="1300.44"/>
    <x v="1"/>
  </r>
  <r>
    <n v="87.75"/>
    <x v="0"/>
  </r>
  <r>
    <n v="108.27000000000001"/>
    <x v="0"/>
  </r>
  <r>
    <n v="78.28"/>
    <x v="0"/>
  </r>
  <r>
    <n v="290"/>
    <x v="0"/>
  </r>
  <r>
    <n v="1976.28"/>
    <x v="0"/>
  </r>
  <r>
    <n v="563.64"/>
    <x v="0"/>
  </r>
  <r>
    <n v="563.64"/>
    <x v="0"/>
  </r>
  <r>
    <n v="563.64"/>
    <x v="0"/>
  </r>
  <r>
    <n v="563.64"/>
    <x v="0"/>
  </r>
  <r>
    <n v="274.42"/>
    <x v="0"/>
  </r>
  <r>
    <n v="930.72"/>
    <x v="1"/>
  </r>
  <r>
    <n v="1083.72"/>
    <x v="0"/>
  </r>
  <r>
    <n v="26.38"/>
    <x v="0"/>
  </r>
  <r>
    <n v="136.9"/>
    <x v="0"/>
  </r>
  <r>
    <n v="403.74"/>
    <x v="0"/>
  </r>
  <r>
    <n v="403.74"/>
    <x v="0"/>
  </r>
  <r>
    <n v="403.74"/>
    <x v="0"/>
  </r>
  <r>
    <n v="403.74"/>
    <x v="0"/>
  </r>
  <r>
    <n v="167.36"/>
    <x v="1"/>
  </r>
  <r>
    <n v="250.5"/>
    <x v="1"/>
  </r>
  <r>
    <n v="112.32"/>
    <x v="1"/>
  </r>
  <r>
    <n v="219.08"/>
    <x v="0"/>
  </r>
  <r>
    <n v="1974.48"/>
    <x v="1"/>
  </r>
  <r>
    <n v="441.45000000000005"/>
    <x v="0"/>
  </r>
  <r>
    <n v="26.29"/>
    <x v="0"/>
  </r>
  <r>
    <n v="407.34"/>
    <x v="1"/>
  </r>
  <r>
    <n v="207.28"/>
    <x v="1"/>
  </r>
  <r>
    <n v="207.28"/>
    <x v="1"/>
  </r>
  <r>
    <n v="207.28"/>
    <x v="1"/>
  </r>
  <r>
    <n v="207.28"/>
    <x v="1"/>
  </r>
  <r>
    <n v="259.22000000000003"/>
    <x v="0"/>
  </r>
  <r>
    <n v="167.36"/>
    <x v="0"/>
  </r>
  <r>
    <n v="52.77"/>
    <x v="0"/>
  </r>
  <r>
    <n v="1053.8"/>
    <x v="0"/>
  </r>
  <r>
    <n v="27.69"/>
    <x v="0"/>
  </r>
  <r>
    <n v="1867.36"/>
    <x v="1"/>
  </r>
  <r>
    <n v="326.88"/>
    <x v="0"/>
  </r>
  <r>
    <n v="86.02"/>
    <x v="0"/>
  </r>
  <r>
    <n v="1062.8100000000002"/>
    <x v="0"/>
  </r>
  <r>
    <n v="810.08"/>
    <x v="0"/>
  </r>
  <r>
    <n v="32"/>
    <x v="0"/>
  </r>
  <r>
    <n v="52.76"/>
    <x v="1"/>
  </r>
  <r>
    <n v="52.76"/>
    <x v="1"/>
  </r>
  <r>
    <n v="52.76"/>
    <x v="1"/>
  </r>
  <r>
    <n v="52.76"/>
    <x v="1"/>
  </r>
  <r>
    <n v="179.94"/>
    <x v="0"/>
  </r>
  <r>
    <n v="179.94"/>
    <x v="0"/>
  </r>
  <r>
    <n v="179.94"/>
    <x v="0"/>
  </r>
  <r>
    <n v="179.94"/>
    <x v="0"/>
  </r>
  <r>
    <n v="1424.5"/>
    <x v="1"/>
  </r>
  <r>
    <n v="33"/>
    <x v="0"/>
  </r>
  <r>
    <n v="195.8"/>
    <x v="1"/>
  </r>
  <r>
    <n v="43.78"/>
    <x v="1"/>
  </r>
  <r>
    <n v="103.3"/>
    <x v="0"/>
  </r>
  <r>
    <n v="156.28"/>
    <x v="1"/>
  </r>
  <r>
    <n v="400.32"/>
    <x v="1"/>
  </r>
  <r>
    <n v="537.88"/>
    <x v="0"/>
  </r>
  <r>
    <n v="656.78"/>
    <x v="1"/>
  </r>
  <r>
    <n v="924"/>
    <x v="0"/>
  </r>
  <r>
    <n v="59.18"/>
    <x v="0"/>
  </r>
  <r>
    <n v="491.18999999999994"/>
    <x v="0"/>
  </r>
  <r>
    <n v="89.45"/>
    <x v="1"/>
  </r>
  <r>
    <n v="58.19"/>
    <x v="1"/>
  </r>
  <r>
    <n v="104.34"/>
    <x v="1"/>
  </r>
  <r>
    <n v="1277.5999999999999"/>
    <x v="0"/>
  </r>
  <r>
    <n v="62.99"/>
    <x v="0"/>
  </r>
  <r>
    <n v="391.96"/>
    <x v="0"/>
  </r>
  <r>
    <n v="142.28"/>
    <x v="0"/>
  </r>
  <r>
    <n v="275.98"/>
    <x v="1"/>
  </r>
  <r>
    <n v="963"/>
    <x v="0"/>
  </r>
  <r>
    <n v="963"/>
    <x v="0"/>
  </r>
  <r>
    <n v="963"/>
    <x v="0"/>
  </r>
  <r>
    <n v="963"/>
    <x v="0"/>
  </r>
  <r>
    <n v="963"/>
    <x v="0"/>
  </r>
  <r>
    <n v="963"/>
    <x v="0"/>
  </r>
  <r>
    <n v="963"/>
    <x v="0"/>
  </r>
  <r>
    <n v="963"/>
    <x v="0"/>
  </r>
  <r>
    <n v="963"/>
    <x v="0"/>
  </r>
  <r>
    <n v="241.48"/>
    <x v="1"/>
  </r>
  <r>
    <n v="144.54"/>
    <x v="0"/>
  </r>
  <r>
    <n v="177.52"/>
    <x v="0"/>
  </r>
  <r>
    <n v="527.76"/>
    <x v="0"/>
  </r>
  <r>
    <n v="693.1"/>
    <x v="1"/>
  </r>
  <r>
    <n v="172.3"/>
    <x v="1"/>
  </r>
  <r>
    <n v="213.74"/>
    <x v="0"/>
  </r>
  <r>
    <n v="39.840000000000003"/>
    <x v="0"/>
  </r>
  <r>
    <n v="30.23"/>
    <x v="0"/>
  </r>
  <r>
    <n v="1909.12"/>
    <x v="1"/>
  </r>
  <r>
    <n v="60.26"/>
    <x v="0"/>
  </r>
  <r>
    <n v="70.849999999999994"/>
    <x v="0"/>
  </r>
  <r>
    <n v="76.19"/>
    <x v="1"/>
  </r>
  <r>
    <n v="485.04"/>
    <x v="0"/>
  </r>
  <r>
    <n v="798.96"/>
    <x v="1"/>
  </r>
  <r>
    <n v="287.21999999999997"/>
    <x v="0"/>
  </r>
  <r>
    <n v="31.75"/>
    <x v="0"/>
  </r>
  <r>
    <n v="921"/>
    <x v="0"/>
  </r>
  <r>
    <n v="38.71"/>
    <x v="0"/>
  </r>
  <r>
    <n v="211.07"/>
    <x v="0"/>
  </r>
  <r>
    <n v="68.319999999999993"/>
    <x v="1"/>
  </r>
  <r>
    <n v="369.9"/>
    <x v="1"/>
  </r>
  <r>
    <n v="2365.6"/>
    <x v="1"/>
  </r>
  <r>
    <n v="2365.6"/>
    <x v="1"/>
  </r>
  <r>
    <n v="2365.6"/>
    <x v="1"/>
  </r>
  <r>
    <n v="2365.6"/>
    <x v="1"/>
  </r>
  <r>
    <n v="2365.6"/>
    <x v="1"/>
  </r>
  <r>
    <n v="2365.6"/>
    <x v="1"/>
  </r>
  <r>
    <n v="2365.6"/>
    <x v="1"/>
  </r>
  <r>
    <n v="2365.6"/>
    <x v="1"/>
  </r>
  <r>
    <n v="2365.6"/>
    <x v="1"/>
  </r>
  <r>
    <n v="2365.6"/>
    <x v="1"/>
  </r>
  <r>
    <n v="2365.6"/>
    <x v="1"/>
  </r>
  <r>
    <n v="2365.6"/>
    <x v="1"/>
  </r>
  <r>
    <n v="2365.6"/>
    <x v="1"/>
  </r>
  <r>
    <n v="2365.6"/>
    <x v="1"/>
  </r>
  <r>
    <n v="2365.6"/>
    <x v="1"/>
  </r>
  <r>
    <n v="2365.6"/>
    <x v="1"/>
  </r>
  <r>
    <n v="66.72"/>
    <x v="0"/>
  </r>
  <r>
    <n v="97.43"/>
    <x v="0"/>
  </r>
  <r>
    <n v="45.01"/>
    <x v="1"/>
  </r>
  <r>
    <n v="205.28"/>
    <x v="0"/>
  </r>
  <r>
    <n v="277.99"/>
    <x v="1"/>
  </r>
  <r>
    <n v="823.68000000000006"/>
    <x v="0"/>
  </r>
  <r>
    <n v="93.21"/>
    <x v="1"/>
  </r>
  <r>
    <n v="80.2"/>
    <x v="0"/>
  </r>
  <r>
    <n v="66.67"/>
    <x v="0"/>
  </r>
  <r>
    <n v="277.48"/>
    <x v="1"/>
  </r>
  <r>
    <n v="1374.72"/>
    <x v="0"/>
  </r>
  <r>
    <n v="151.05000000000001"/>
    <x v="0"/>
  </r>
  <r>
    <n v="306.24"/>
    <x v="0"/>
  </r>
  <r>
    <n v="1081.8600000000001"/>
    <x v="0"/>
  </r>
  <r>
    <n v="35"/>
    <x v="0"/>
  </r>
  <r>
    <n v="110"/>
    <x v="1"/>
  </r>
  <r>
    <n v="76.28"/>
    <x v="1"/>
  </r>
  <r>
    <n v="263.08"/>
    <x v="0"/>
  </r>
  <r>
    <n v="35"/>
    <x v="1"/>
  </r>
  <r>
    <n v="165.21"/>
    <x v="0"/>
  </r>
  <r>
    <n v="715.36"/>
    <x v="1"/>
  </r>
  <r>
    <n v="126.54"/>
    <x v="0"/>
  </r>
  <r>
    <n v="162.60000000000002"/>
    <x v="0"/>
  </r>
  <r>
    <n v="162.60000000000002"/>
    <x v="0"/>
  </r>
  <r>
    <n v="162.60000000000002"/>
    <x v="0"/>
  </r>
  <r>
    <n v="162.60000000000002"/>
    <x v="0"/>
  </r>
  <r>
    <n v="37.85"/>
    <x v="1"/>
  </r>
  <r>
    <n v="2433.7600000000002"/>
    <x v="0"/>
  </r>
  <r>
    <n v="2433.7600000000002"/>
    <x v="0"/>
  </r>
  <r>
    <n v="2433.7600000000002"/>
    <x v="0"/>
  </r>
  <r>
    <n v="2433.7600000000002"/>
    <x v="0"/>
  </r>
  <r>
    <n v="43.17"/>
    <x v="0"/>
  </r>
  <r>
    <n v="964.02"/>
    <x v="0"/>
  </r>
  <r>
    <n v="2312.7000000000003"/>
    <x v="1"/>
  </r>
  <r>
    <n v="31.4"/>
    <x v="0"/>
  </r>
  <r>
    <n v="1396.56"/>
    <x v="1"/>
  </r>
  <r>
    <n v="136.02000000000001"/>
    <x v="0"/>
  </r>
  <r>
    <n v="150.91999999999999"/>
    <x v="1"/>
  </r>
  <r>
    <n v="19.079999999999998"/>
    <x v="0"/>
  </r>
  <r>
    <n v="164.35"/>
    <x v="0"/>
  </r>
  <r>
    <n v="23374"/>
    <x v="1"/>
  </r>
  <r>
    <n v="1823.3"/>
    <x v="0"/>
  </r>
  <r>
    <n v="61.4"/>
    <x v="0"/>
  </r>
  <r>
    <n v="1050.1000000000001"/>
    <x v="0"/>
  </r>
  <r>
    <n v="1915.6"/>
    <x v="0"/>
  </r>
  <r>
    <n v="660.06000000000006"/>
    <x v="1"/>
  </r>
  <r>
    <n v="660.06000000000006"/>
    <x v="1"/>
  </r>
  <r>
    <n v="660.06000000000006"/>
    <x v="1"/>
  </r>
  <r>
    <n v="660.06000000000006"/>
    <x v="1"/>
  </r>
  <r>
    <n v="660.06000000000006"/>
    <x v="1"/>
  </r>
  <r>
    <n v="660.06000000000006"/>
    <x v="1"/>
  </r>
  <r>
    <n v="660.06000000000006"/>
    <x v="1"/>
  </r>
  <r>
    <n v="660.06000000000006"/>
    <x v="1"/>
  </r>
  <r>
    <n v="660.06000000000006"/>
    <x v="1"/>
  </r>
  <r>
    <n v="3026.6000000000004"/>
    <x v="0"/>
  </r>
  <r>
    <n v="150.30000000000001"/>
    <x v="1"/>
  </r>
  <r>
    <n v="18.170000000000002"/>
    <x v="1"/>
  </r>
  <r>
    <n v="130.80000000000001"/>
    <x v="1"/>
  </r>
  <r>
    <n v="4105.6000000000004"/>
    <x v="1"/>
  </r>
  <r>
    <n v="363.02"/>
    <x v="0"/>
  </r>
  <r>
    <n v="53.01"/>
    <x v="1"/>
  </r>
  <r>
    <n v="406.56"/>
    <x v="1"/>
  </r>
  <r>
    <n v="491.04"/>
    <x v="1"/>
  </r>
  <r>
    <n v="5.19"/>
    <x v="1"/>
  </r>
  <r>
    <n v="5.19"/>
    <x v="1"/>
  </r>
  <r>
    <n v="62.99"/>
    <x v="1"/>
  </r>
  <r>
    <n v="62.99"/>
    <x v="1"/>
  </r>
  <r>
    <n v="175.88"/>
    <x v="0"/>
  </r>
  <r>
    <n v="4852.5600000000004"/>
    <x v="0"/>
  </r>
  <r>
    <n v="66.78"/>
    <x v="1"/>
  </r>
  <r>
    <n v="196.36"/>
    <x v="0"/>
  </r>
  <r>
    <n v="110.4"/>
    <x v="0"/>
  </r>
  <r>
    <n v="197.87"/>
    <x v="1"/>
  </r>
  <r>
    <n v="207.1"/>
    <x v="1"/>
  </r>
  <r>
    <n v="162.25"/>
    <x v="0"/>
  </r>
  <r>
    <n v="39.42"/>
    <x v="0"/>
  </r>
  <r>
    <n v="336.92"/>
    <x v="1"/>
  </r>
  <r>
    <n v="5973.2"/>
    <x v="1"/>
  </r>
  <r>
    <n v="27.36"/>
    <x v="0"/>
  </r>
  <r>
    <n v="58.94"/>
    <x v="0"/>
  </r>
  <r>
    <n v="117.27000000000001"/>
    <x v="0"/>
  </r>
  <r>
    <n v="945.16"/>
    <x v="1"/>
  </r>
  <r>
    <n v="51.84"/>
    <x v="1"/>
  </r>
  <r>
    <n v="100.62"/>
    <x v="0"/>
  </r>
  <r>
    <n v="30.27"/>
    <x v="0"/>
  </r>
  <r>
    <n v="1192.3999999999999"/>
    <x v="0"/>
  </r>
  <r>
    <n v="1192.3999999999999"/>
    <x v="0"/>
  </r>
  <r>
    <n v="1192.3999999999999"/>
    <x v="0"/>
  </r>
  <r>
    <n v="1192.3999999999999"/>
    <x v="0"/>
  </r>
  <r>
    <n v="52.19"/>
    <x v="0"/>
  </r>
  <r>
    <n v="77.569999999999993"/>
    <x v="0"/>
  </r>
  <r>
    <n v="280.12"/>
    <x v="1"/>
  </r>
  <r>
    <n v="160.46"/>
    <x v="1"/>
  </r>
  <r>
    <n v="4054.7699999999995"/>
    <x v="0"/>
  </r>
  <r>
    <n v="58.3"/>
    <x v="0"/>
  </r>
  <r>
    <n v="64.55"/>
    <x v="0"/>
  </r>
  <r>
    <n v="118.48"/>
    <x v="1"/>
  </r>
  <r>
    <n v="118.48"/>
    <x v="1"/>
  </r>
  <r>
    <n v="118.48"/>
    <x v="1"/>
  </r>
  <r>
    <n v="118.48"/>
    <x v="1"/>
  </r>
  <r>
    <n v="83.81"/>
    <x v="0"/>
  </r>
  <r>
    <n v="4315.6000000000004"/>
    <x v="1"/>
  </r>
  <r>
    <n v="4315.6000000000004"/>
    <x v="1"/>
  </r>
  <r>
    <n v="4315.6000000000004"/>
    <x v="1"/>
  </r>
  <r>
    <n v="4315.6000000000004"/>
    <x v="1"/>
  </r>
  <r>
    <n v="166.11"/>
    <x v="0"/>
  </r>
  <r>
    <n v="45.49"/>
    <x v="0"/>
  </r>
  <r>
    <n v="1106.1600000000001"/>
    <x v="0"/>
  </r>
  <r>
    <n v="121.51"/>
    <x v="1"/>
  </r>
  <r>
    <n v="443.8"/>
    <x v="0"/>
  </r>
  <r>
    <n v="218.7"/>
    <x v="0"/>
  </r>
  <r>
    <n v="220.02"/>
    <x v="0"/>
  </r>
  <r>
    <n v="256.02"/>
    <x v="1"/>
  </r>
  <r>
    <n v="295.14999999999998"/>
    <x v="0"/>
  </r>
  <r>
    <n v="37.22"/>
    <x v="0"/>
  </r>
  <r>
    <n v="943"/>
    <x v="1"/>
  </r>
  <r>
    <n v="62.78"/>
    <x v="0"/>
  </r>
  <r>
    <n v="50"/>
    <x v="0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103.02"/>
    <x v="1"/>
  </r>
  <r>
    <n v="28.29"/>
    <x v="1"/>
  </r>
  <r>
    <n v="3988.6000000000004"/>
    <x v="1"/>
  </r>
  <r>
    <n v="237.07"/>
    <x v="0"/>
  </r>
  <r>
    <n v="365.38"/>
    <x v="0"/>
  </r>
  <r>
    <n v="763.19999999999993"/>
    <x v="0"/>
  </r>
  <r>
    <n v="763.19999999999993"/>
    <x v="0"/>
  </r>
  <r>
    <n v="763.19999999999993"/>
    <x v="0"/>
  </r>
  <r>
    <n v="763.19999999999993"/>
    <x v="0"/>
  </r>
  <r>
    <n v="735.75"/>
    <x v="1"/>
  </r>
  <r>
    <n v="347.84"/>
    <x v="0"/>
  </r>
  <r>
    <n v="195.26"/>
    <x v="0"/>
  </r>
  <r>
    <n v="24.34"/>
    <x v="0"/>
  </r>
  <r>
    <n v="79.81"/>
    <x v="0"/>
  </r>
  <r>
    <n v="52.78"/>
    <x v="1"/>
  </r>
  <r>
    <n v="68.87"/>
    <x v="1"/>
  </r>
  <r>
    <n v="260.36"/>
    <x v="1"/>
  </r>
  <r>
    <n v="86.9"/>
    <x v="1"/>
  </r>
  <r>
    <n v="842.32"/>
    <x v="0"/>
  </r>
  <r>
    <n v="112.25"/>
    <x v="1"/>
  </r>
  <r>
    <n v="386.84"/>
    <x v="0"/>
  </r>
  <r>
    <n v="70.39"/>
    <x v="0"/>
  </r>
  <r>
    <n v="98.7"/>
    <x v="0"/>
  </r>
  <r>
    <n v="44.09"/>
    <x v="0"/>
  </r>
  <r>
    <n v="193.51"/>
    <x v="0"/>
  </r>
  <r>
    <n v="88.49"/>
    <x v="1"/>
  </r>
  <r>
    <n v="387.65"/>
    <x v="0"/>
  </r>
  <r>
    <n v="58.37"/>
    <x v="0"/>
  </r>
  <r>
    <n v="932.55000000000007"/>
    <x v="0"/>
  </r>
  <r>
    <n v="151.61000000000001"/>
    <x v="0"/>
  </r>
  <r>
    <n v="114.09"/>
    <x v="0"/>
  </r>
  <r>
    <n v="982.86"/>
    <x v="1"/>
  </r>
  <r>
    <n v="89.36"/>
    <x v="1"/>
  </r>
  <r>
    <n v="24.17"/>
    <x v="0"/>
  </r>
  <r>
    <n v="2752.24"/>
    <x v="0"/>
  </r>
  <r>
    <n v="114.03"/>
    <x v="0"/>
  </r>
  <r>
    <n v="114.03"/>
    <x v="0"/>
  </r>
  <r>
    <n v="114.03"/>
    <x v="0"/>
  </r>
  <r>
    <n v="114.03"/>
    <x v="0"/>
  </r>
  <r>
    <n v="114.03"/>
    <x v="0"/>
  </r>
  <r>
    <n v="114.03"/>
    <x v="0"/>
  </r>
  <r>
    <n v="114.03"/>
    <x v="0"/>
  </r>
  <r>
    <n v="114.03"/>
    <x v="0"/>
  </r>
  <r>
    <n v="114.03"/>
    <x v="0"/>
  </r>
  <r>
    <n v="4068.2"/>
    <x v="0"/>
  </r>
  <r>
    <n v="148.13999999999999"/>
    <x v="0"/>
  </r>
  <r>
    <n v="99.65"/>
    <x v="0"/>
  </r>
  <r>
    <n v="2074.9499999999998"/>
    <x v="0"/>
  </r>
  <r>
    <n v="238.5"/>
    <x v="0"/>
  </r>
  <r>
    <n v="18.29"/>
    <x v="0"/>
  </r>
  <r>
    <n v="165"/>
    <x v="1"/>
  </r>
  <r>
    <n v="61.8"/>
    <x v="0"/>
  </r>
  <r>
    <n v="277.3"/>
    <x v="0"/>
  </r>
  <r>
    <n v="5244.8"/>
    <x v="0"/>
  </r>
  <r>
    <n v="42.27"/>
    <x v="1"/>
  </r>
  <r>
    <n v="412.2"/>
    <x v="0"/>
  </r>
  <r>
    <n v="50.93"/>
    <x v="0"/>
  </r>
  <r>
    <n v="86.15"/>
    <x v="1"/>
  </r>
  <r>
    <n v="23.6"/>
    <x v="1"/>
  </r>
  <r>
    <n v="310.89999999999998"/>
    <x v="0"/>
  </r>
  <r>
    <n v="82.39"/>
    <x v="0"/>
  </r>
  <r>
    <n v="516"/>
    <x v="0"/>
  </r>
  <r>
    <n v="44.09"/>
    <x v="0"/>
  </r>
  <r>
    <n v="1581.09"/>
    <x v="0"/>
  </r>
  <r>
    <n v="523.08000000000004"/>
    <x v="0"/>
  </r>
  <r>
    <n v="125.05"/>
    <x v="0"/>
  </r>
  <r>
    <n v="67.5"/>
    <x v="0"/>
  </r>
  <r>
    <n v="364.38"/>
    <x v="0"/>
  </r>
  <r>
    <n v="209.76"/>
    <x v="1"/>
  </r>
  <r>
    <n v="57.1"/>
    <x v="0"/>
  </r>
  <r>
    <n v="369.01"/>
    <x v="0"/>
  </r>
  <r>
    <n v="58.22"/>
    <x v="0"/>
  </r>
  <r>
    <n v="75.069999999999993"/>
    <x v="0"/>
  </r>
  <r>
    <n v="868.34999999999991"/>
    <x v="0"/>
  </r>
  <r>
    <n v="258.64"/>
    <x v="1"/>
  </r>
  <r>
    <n v="465.41999999999996"/>
    <x v="0"/>
  </r>
  <r>
    <n v="465.41999999999996"/>
    <x v="0"/>
  </r>
  <r>
    <n v="465.41999999999996"/>
    <x v="0"/>
  </r>
  <r>
    <n v="465.41999999999996"/>
    <x v="0"/>
  </r>
  <r>
    <n v="38.01"/>
    <x v="1"/>
  </r>
  <r>
    <n v="74.16"/>
    <x v="0"/>
  </r>
  <r>
    <n v="347.06"/>
    <x v="0"/>
  </r>
  <r>
    <n v="35.130000000000003"/>
    <x v="0"/>
  </r>
  <r>
    <n v="2881.28"/>
    <x v="0"/>
  </r>
  <r>
    <n v="1029.72"/>
    <x v="1"/>
  </r>
  <r>
    <n v="332.58"/>
    <x v="0"/>
  </r>
  <r>
    <n v="9263"/>
    <x v="0"/>
  </r>
  <r>
    <n v="9263"/>
    <x v="0"/>
  </r>
  <r>
    <n v="9263"/>
    <x v="0"/>
  </r>
  <r>
    <n v="9263"/>
    <x v="0"/>
  </r>
  <r>
    <n v="197.02"/>
    <x v="1"/>
  </r>
  <r>
    <n v="85"/>
    <x v="0"/>
  </r>
  <r>
    <n v="171.12"/>
    <x v="0"/>
  </r>
  <r>
    <n v="182.48"/>
    <x v="1"/>
  </r>
  <r>
    <n v="556.91999999999996"/>
    <x v="1"/>
  </r>
  <r>
    <n v="116.55000000000001"/>
    <x v="1"/>
  </r>
  <r>
    <n v="168.77"/>
    <x v="0"/>
  </r>
  <r>
    <n v="423.56"/>
    <x v="0"/>
  </r>
  <r>
    <n v="171.16"/>
    <x v="0"/>
  </r>
  <r>
    <n v="35.770000000000003"/>
    <x v="0"/>
  </r>
  <r>
    <n v="657.52"/>
    <x v="0"/>
  </r>
  <r>
    <n v="50.01"/>
    <x v="1"/>
  </r>
  <r>
    <n v="92.35"/>
    <x v="0"/>
  </r>
  <r>
    <n v="479.72"/>
    <x v="0"/>
  </r>
  <r>
    <n v="864.06"/>
    <x v="1"/>
  </r>
  <r>
    <n v="864.06"/>
    <x v="1"/>
  </r>
  <r>
    <n v="864.06"/>
    <x v="1"/>
  </r>
  <r>
    <n v="864.06"/>
    <x v="1"/>
  </r>
  <r>
    <n v="2129.25"/>
    <x v="1"/>
  </r>
  <r>
    <n v="220"/>
    <x v="0"/>
  </r>
  <r>
    <n v="93.51"/>
    <x v="1"/>
  </r>
  <r>
    <n v="93.51"/>
    <x v="1"/>
  </r>
  <r>
    <n v="93.51"/>
    <x v="1"/>
  </r>
  <r>
    <n v="93.51"/>
    <x v="1"/>
  </r>
  <r>
    <n v="46.88"/>
    <x v="0"/>
  </r>
  <r>
    <n v="200.01"/>
    <x v="1"/>
  </r>
  <r>
    <n v="220.4"/>
    <x v="1"/>
  </r>
  <r>
    <n v="635.20000000000005"/>
    <x v="0"/>
  </r>
  <r>
    <n v="353.4"/>
    <x v="0"/>
  </r>
  <r>
    <n v="137.28"/>
    <x v="1"/>
  </r>
  <r>
    <n v="57.7"/>
    <x v="1"/>
  </r>
  <r>
    <n v="66.48"/>
    <x v="1"/>
  </r>
  <r>
    <n v="1841.92"/>
    <x v="1"/>
  </r>
  <r>
    <n v="449.92"/>
    <x v="0"/>
  </r>
  <r>
    <n v="510.81000000000006"/>
    <x v="0"/>
  </r>
  <r>
    <n v="510.81000000000006"/>
    <x v="0"/>
  </r>
  <r>
    <n v="510.81000000000006"/>
    <x v="0"/>
  </r>
  <r>
    <n v="510.81000000000006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759.75"/>
    <x v="0"/>
  </r>
  <r>
    <n v="1169.4000000000001"/>
    <x v="0"/>
  </r>
  <r>
    <n v="186.08"/>
    <x v="1"/>
  </r>
  <r>
    <n v="185.14"/>
    <x v="0"/>
  </r>
  <r>
    <n v="314.56"/>
    <x v="1"/>
  </r>
  <r>
    <n v="325.77"/>
    <x v="0"/>
  </r>
  <r>
    <n v="18309"/>
    <x v="1"/>
  </r>
  <r>
    <n v="983.46"/>
    <x v="1"/>
  </r>
  <r>
    <n v="30"/>
    <x v="0"/>
  </r>
  <r>
    <n v="586.59"/>
    <x v="0"/>
  </r>
  <r>
    <n v="793.94999999999993"/>
    <x v="1"/>
  </r>
  <r>
    <n v="6655.12"/>
    <x v="1"/>
  </r>
  <r>
    <n v="849.15"/>
    <x v="0"/>
  </r>
  <r>
    <n v="34.03"/>
    <x v="0"/>
  </r>
  <r>
    <n v="45.13"/>
    <x v="0"/>
  </r>
  <r>
    <n v="481.75"/>
    <x v="1"/>
  </r>
  <r>
    <n v="42.89"/>
    <x v="1"/>
  </r>
  <r>
    <n v="37.090000000000003"/>
    <x v="1"/>
  </r>
  <r>
    <n v="5146"/>
    <x v="1"/>
  </r>
  <r>
    <n v="200.07"/>
    <x v="0"/>
  </r>
  <r>
    <n v="29.84"/>
    <x v="0"/>
  </r>
  <r>
    <n v="119.10000000000001"/>
    <x v="0"/>
  </r>
  <r>
    <n v="77.290000000000006"/>
    <x v="1"/>
  </r>
  <r>
    <n v="77.11"/>
    <x v="0"/>
  </r>
  <r>
    <n v="85.6"/>
    <x v="0"/>
  </r>
  <r>
    <n v="1238.0999999999999"/>
    <x v="1"/>
  </r>
  <r>
    <n v="46.78"/>
    <x v="0"/>
  </r>
  <r>
    <n v="258.72000000000003"/>
    <x v="0"/>
  </r>
  <r>
    <n v="69.459999999999994"/>
    <x v="0"/>
  </r>
  <r>
    <n v="41.15"/>
    <x v="1"/>
  </r>
  <r>
    <n v="185.93"/>
    <x v="1"/>
  </r>
  <r>
    <n v="299.70000000000005"/>
    <x v="0"/>
  </r>
  <r>
    <n v="17.239999999999998"/>
    <x v="0"/>
  </r>
  <r>
    <n v="764.88"/>
    <x v="1"/>
  </r>
  <r>
    <n v="764.88"/>
    <x v="1"/>
  </r>
  <r>
    <n v="764.88"/>
    <x v="1"/>
  </r>
  <r>
    <n v="764.88"/>
    <x v="1"/>
  </r>
  <r>
    <n v="8398.1500000000015"/>
    <x v="1"/>
  </r>
  <r>
    <n v="32.380000000000003"/>
    <x v="0"/>
  </r>
  <r>
    <n v="976.6"/>
    <x v="0"/>
  </r>
  <r>
    <n v="403.14"/>
    <x v="0"/>
  </r>
  <r>
    <n v="86.41"/>
    <x v="0"/>
  </r>
  <r>
    <n v="92.11"/>
    <x v="0"/>
  </r>
  <r>
    <n v="45.33"/>
    <x v="0"/>
  </r>
  <r>
    <n v="542.36"/>
    <x v="1"/>
  </r>
  <r>
    <n v="9926.7999999999993"/>
    <x v="0"/>
  </r>
  <r>
    <n v="46.78"/>
    <x v="0"/>
  </r>
  <r>
    <n v="35.229999999999997"/>
    <x v="1"/>
  </r>
  <r>
    <n v="257.56"/>
    <x v="1"/>
  </r>
  <r>
    <n v="24.39"/>
    <x v="0"/>
  </r>
  <r>
    <n v="18.87"/>
    <x v="0"/>
  </r>
  <r>
    <n v="66.63"/>
    <x v="0"/>
  </r>
  <r>
    <n v="610.08000000000004"/>
    <x v="0"/>
  </r>
  <r>
    <n v="123.6"/>
    <x v="0"/>
  </r>
  <r>
    <n v="275.8"/>
    <x v="0"/>
  </r>
  <r>
    <n v="93.24"/>
    <x v="0"/>
  </r>
  <r>
    <n v="35"/>
    <x v="0"/>
  </r>
  <r>
    <n v="36.78"/>
    <x v="1"/>
  </r>
  <r>
    <n v="2768.52"/>
    <x v="0"/>
  </r>
  <r>
    <n v="70.97"/>
    <x v="0"/>
  </r>
  <r>
    <n v="3106"/>
    <x v="0"/>
  </r>
  <r>
    <n v="261.54000000000002"/>
    <x v="0"/>
  </r>
  <r>
    <n v="47.72"/>
    <x v="0"/>
  </r>
  <r>
    <n v="12917.52"/>
    <x v="1"/>
  </r>
  <r>
    <n v="76.08"/>
    <x v="1"/>
  </r>
  <r>
    <n v="183.85"/>
    <x v="0"/>
  </r>
  <r>
    <n v="38.93"/>
    <x v="1"/>
  </r>
  <r>
    <n v="2583.12"/>
    <x v="0"/>
  </r>
  <r>
    <n v="1446.8000000000002"/>
    <x v="0"/>
  </r>
  <r>
    <n v="380.31"/>
    <x v="0"/>
  </r>
  <r>
    <n v="138.28"/>
    <x v="0"/>
  </r>
  <r>
    <n v="264.06"/>
    <x v="0"/>
  </r>
  <r>
    <n v="9138.57"/>
    <x v="0"/>
  </r>
  <r>
    <n v="260"/>
    <x v="0"/>
  </r>
  <r>
    <n v="328.12"/>
    <x v="1"/>
  </r>
  <r>
    <n v="425.40000000000003"/>
    <x v="1"/>
  </r>
  <r>
    <n v="1508.95"/>
    <x v="0"/>
  </r>
  <r>
    <n v="186.4"/>
    <x v="1"/>
  </r>
  <r>
    <n v="396.36"/>
    <x v="0"/>
  </r>
  <r>
    <n v="285.83999999999997"/>
    <x v="0"/>
  </r>
  <r>
    <n v="49.3"/>
    <x v="0"/>
  </r>
  <r>
    <n v="62.39"/>
    <x v="0"/>
  </r>
  <r>
    <n v="48.27"/>
    <x v="0"/>
  </r>
  <r>
    <n v="2026.54"/>
    <x v="1"/>
  </r>
  <r>
    <n v="101.39"/>
    <x v="0"/>
  </r>
  <r>
    <n v="1505.04"/>
    <x v="0"/>
  </r>
  <r>
    <n v="949.74"/>
    <x v="0"/>
  </r>
  <r>
    <n v="949.74"/>
    <x v="0"/>
  </r>
  <r>
    <n v="949.74"/>
    <x v="0"/>
  </r>
  <r>
    <n v="949.74"/>
    <x v="0"/>
  </r>
  <r>
    <n v="147.35"/>
    <x v="0"/>
  </r>
  <r>
    <n v="232.7"/>
    <x v="1"/>
  </r>
  <r>
    <n v="232.7"/>
    <x v="1"/>
  </r>
  <r>
    <n v="232.7"/>
    <x v="1"/>
  </r>
  <r>
    <n v="232.7"/>
    <x v="1"/>
  </r>
  <r>
    <n v="232.7"/>
    <x v="1"/>
  </r>
  <r>
    <n v="232.7"/>
    <x v="1"/>
  </r>
  <r>
    <n v="232.7"/>
    <x v="1"/>
  </r>
  <r>
    <n v="232.7"/>
    <x v="1"/>
  </r>
  <r>
    <n v="232.7"/>
    <x v="1"/>
  </r>
  <r>
    <n v="333.51"/>
    <x v="0"/>
  </r>
  <r>
    <n v="447.41999999999996"/>
    <x v="1"/>
  </r>
  <r>
    <n v="218.8"/>
    <x v="1"/>
  </r>
  <r>
    <n v="218.8"/>
    <x v="1"/>
  </r>
  <r>
    <n v="218.8"/>
    <x v="1"/>
  </r>
  <r>
    <n v="218.8"/>
    <x v="1"/>
  </r>
  <r>
    <n v="2362.14"/>
    <x v="0"/>
  </r>
  <r>
    <n v="211.12"/>
    <x v="0"/>
  </r>
  <r>
    <n v="974.22"/>
    <x v="1"/>
  </r>
  <r>
    <n v="75.14"/>
    <x v="0"/>
  </r>
  <r>
    <n v="40.6"/>
    <x v="0"/>
  </r>
  <r>
    <n v="423.08"/>
    <x v="1"/>
  </r>
  <r>
    <n v="172.84"/>
    <x v="0"/>
  </r>
  <r>
    <n v="356.74"/>
    <x v="1"/>
  </r>
  <r>
    <n v="247.12"/>
    <x v="0"/>
  </r>
  <r>
    <n v="946.86"/>
    <x v="0"/>
  </r>
  <r>
    <n v="111.03"/>
    <x v="1"/>
  </r>
  <r>
    <n v="360"/>
    <x v="1"/>
  </r>
  <r>
    <n v="360"/>
    <x v="1"/>
  </r>
  <r>
    <n v="360"/>
    <x v="1"/>
  </r>
  <r>
    <n v="360"/>
    <x v="1"/>
  </r>
  <r>
    <n v="447.78"/>
    <x v="1"/>
  </r>
  <r>
    <n v="74.28"/>
    <x v="0"/>
  </r>
  <r>
    <n v="118.22"/>
    <x v="1"/>
  </r>
  <r>
    <n v="118.22"/>
    <x v="1"/>
  </r>
  <r>
    <n v="118.22"/>
    <x v="1"/>
  </r>
  <r>
    <n v="118.22"/>
    <x v="1"/>
  </r>
  <r>
    <n v="268.97000000000003"/>
    <x v="0"/>
  </r>
  <r>
    <n v="294.42"/>
    <x v="0"/>
  </r>
  <r>
    <n v="169.28"/>
    <x v="0"/>
  </r>
  <r>
    <n v="87.29"/>
    <x v="1"/>
  </r>
  <r>
    <n v="197.16"/>
    <x v="1"/>
  </r>
  <r>
    <n v="46"/>
    <x v="0"/>
  </r>
  <r>
    <n v="386.02"/>
    <x v="0"/>
  </r>
  <r>
    <n v="70"/>
    <x v="0"/>
  </r>
  <r>
    <n v="70"/>
    <x v="0"/>
  </r>
  <r>
    <n v="70"/>
    <x v="0"/>
  </r>
  <r>
    <n v="70"/>
    <x v="0"/>
  </r>
  <r>
    <n v="314.37"/>
    <x v="0"/>
  </r>
  <r>
    <n v="333.51"/>
    <x v="0"/>
  </r>
  <r>
    <n v="712.43999999999994"/>
    <x v="0"/>
  </r>
  <r>
    <n v="161.9"/>
    <x v="1"/>
  </r>
  <r>
    <n v="161.9"/>
    <x v="1"/>
  </r>
  <r>
    <n v="161.9"/>
    <x v="1"/>
  </r>
  <r>
    <n v="161.9"/>
    <x v="1"/>
  </r>
  <r>
    <n v="535.96"/>
    <x v="1"/>
  </r>
  <r>
    <n v="535.96"/>
    <x v="1"/>
  </r>
  <r>
    <n v="535.96"/>
    <x v="1"/>
  </r>
  <r>
    <n v="535.96"/>
    <x v="1"/>
  </r>
  <r>
    <n v="2060.4"/>
    <x v="0"/>
  </r>
  <r>
    <n v="2060.4"/>
    <x v="0"/>
  </r>
  <r>
    <n v="2060.4"/>
    <x v="0"/>
  </r>
  <r>
    <n v="2060.4"/>
    <x v="0"/>
  </r>
  <r>
    <n v="107.58"/>
    <x v="1"/>
  </r>
  <r>
    <n v="559.26"/>
    <x v="0"/>
  </r>
  <r>
    <n v="162"/>
    <x v="0"/>
  </r>
  <r>
    <n v="164.94"/>
    <x v="1"/>
  </r>
  <r>
    <n v="61.6"/>
    <x v="0"/>
  </r>
  <r>
    <n v="24.84"/>
    <x v="0"/>
  </r>
  <r>
    <n v="637.79999999999995"/>
    <x v="0"/>
  </r>
  <r>
    <n v="304.95999999999998"/>
    <x v="0"/>
  </r>
  <r>
    <n v="35.44"/>
    <x v="0"/>
  </r>
  <r>
    <n v="294.68"/>
    <x v="0"/>
  </r>
  <r>
    <n v="61.1"/>
    <x v="1"/>
  </r>
  <r>
    <n v="101.22"/>
    <x v="0"/>
  </r>
  <r>
    <n v="47.38"/>
    <x v="0"/>
  </r>
  <r>
    <n v="19.64"/>
    <x v="0"/>
  </r>
  <r>
    <n v="28.75"/>
    <x v="0"/>
  </r>
  <r>
    <n v="384.08"/>
    <x v="0"/>
  </r>
  <r>
    <n v="116.36"/>
    <x v="0"/>
  </r>
  <r>
    <n v="720.12"/>
    <x v="0"/>
  </r>
  <r>
    <n v="161.79"/>
    <x v="0"/>
  </r>
  <r>
    <n v="306.29999999999995"/>
    <x v="0"/>
  </r>
  <r>
    <n v="306.29999999999995"/>
    <x v="0"/>
  </r>
  <r>
    <n v="306.29999999999995"/>
    <x v="0"/>
  </r>
  <r>
    <n v="306.29999999999995"/>
    <x v="0"/>
  </r>
  <r>
    <n v="2606.85"/>
    <x v="0"/>
  </r>
  <r>
    <n v="171.44"/>
    <x v="1"/>
  </r>
  <r>
    <n v="171.44"/>
    <x v="1"/>
  </r>
  <r>
    <n v="171.44"/>
    <x v="1"/>
  </r>
  <r>
    <n v="171.44"/>
    <x v="1"/>
  </r>
  <r>
    <n v="30.19"/>
    <x v="0"/>
  </r>
  <r>
    <n v="80.540000000000006"/>
    <x v="0"/>
  </r>
  <r>
    <n v="1068.18"/>
    <x v="0"/>
  </r>
  <r>
    <n v="19.39"/>
    <x v="1"/>
  </r>
  <r>
    <n v="23.71"/>
    <x v="1"/>
  </r>
  <r>
    <n v="102.46"/>
    <x v="1"/>
  </r>
  <r>
    <n v="504.98"/>
    <x v="0"/>
  </r>
  <r>
    <n v="2066.8000000000002"/>
    <x v="1"/>
  </r>
  <r>
    <n v="78.3"/>
    <x v="1"/>
  </r>
  <r>
    <n v="112.02"/>
    <x v="0"/>
  </r>
  <r>
    <n v="34.51"/>
    <x v="1"/>
  </r>
  <r>
    <n v="453.68999999999994"/>
    <x v="0"/>
  </r>
  <r>
    <n v="102.69"/>
    <x v="0"/>
  </r>
  <r>
    <n v="305.77999999999997"/>
    <x v="1"/>
  </r>
  <r>
    <n v="1251.8"/>
    <x v="0"/>
  </r>
  <r>
    <n v="53.27"/>
    <x v="0"/>
  </r>
  <r>
    <n v="1138"/>
    <x v="1"/>
  </r>
  <r>
    <n v="1138"/>
    <x v="1"/>
  </r>
  <r>
    <n v="1138"/>
    <x v="1"/>
  </r>
  <r>
    <n v="1138"/>
    <x v="1"/>
  </r>
  <r>
    <n v="165.27"/>
    <x v="0"/>
  </r>
  <r>
    <n v="1802.4"/>
    <x v="1"/>
  </r>
  <r>
    <n v="355.04999999999995"/>
    <x v="1"/>
  </r>
  <r>
    <n v="137.6"/>
    <x v="1"/>
  </r>
  <r>
    <n v="112.02"/>
    <x v="0"/>
  </r>
  <r>
    <n v="112.02"/>
    <x v="0"/>
  </r>
  <r>
    <n v="112.02"/>
    <x v="0"/>
  </r>
  <r>
    <n v="112.02"/>
    <x v="0"/>
  </r>
  <r>
    <n v="129"/>
    <x v="0"/>
  </r>
  <r>
    <n v="486.5"/>
    <x v="0"/>
  </r>
  <r>
    <n v="108.44"/>
    <x v="0"/>
  </r>
  <r>
    <n v="441.45000000000005"/>
    <x v="0"/>
  </r>
  <r>
    <n v="429.09"/>
    <x v="1"/>
  </r>
  <r>
    <n v="135.49"/>
    <x v="0"/>
  </r>
  <r>
    <n v="690.68"/>
    <x v="1"/>
  </r>
  <r>
    <n v="690.68"/>
    <x v="1"/>
  </r>
  <r>
    <n v="690.68"/>
    <x v="1"/>
  </r>
  <r>
    <n v="690.68"/>
    <x v="1"/>
  </r>
  <r>
    <n v="139.59"/>
    <x v="0"/>
  </r>
  <r>
    <n v="897.92"/>
    <x v="0"/>
  </r>
  <r>
    <n v="119.25"/>
    <x v="0"/>
  </r>
  <r>
    <n v="80.099999999999994"/>
    <x v="1"/>
  </r>
  <r>
    <n v="121.24"/>
    <x v="0"/>
  </r>
  <r>
    <n v="148.32"/>
    <x v="0"/>
  </r>
  <r>
    <n v="36.01"/>
    <x v="0"/>
  </r>
  <r>
    <n v="149.71"/>
    <x v="1"/>
  </r>
  <r>
    <n v="1322.28"/>
    <x v="1"/>
  </r>
  <r>
    <n v="1322.28"/>
    <x v="1"/>
  </r>
  <r>
    <n v="1322.28"/>
    <x v="1"/>
  </r>
  <r>
    <n v="1322.28"/>
    <x v="1"/>
  </r>
  <r>
    <n v="456.29999999999995"/>
    <x v="0"/>
  </r>
  <r>
    <n v="505.88"/>
    <x v="1"/>
  </r>
  <r>
    <n v="285.92"/>
    <x v="0"/>
  </r>
  <r>
    <n v="787.96"/>
    <x v="0"/>
  </r>
  <r>
    <n v="685.98"/>
    <x v="0"/>
  </r>
  <r>
    <n v="685.98"/>
    <x v="0"/>
  </r>
  <r>
    <n v="685.98"/>
    <x v="0"/>
  </r>
  <r>
    <n v="685.98"/>
    <x v="0"/>
  </r>
  <r>
    <n v="142.08000000000001"/>
    <x v="0"/>
  </r>
  <r>
    <n v="142.08000000000001"/>
    <x v="0"/>
  </r>
  <r>
    <n v="142.08000000000001"/>
    <x v="0"/>
  </r>
  <r>
    <n v="142.08000000000001"/>
    <x v="0"/>
  </r>
  <r>
    <n v="298.8"/>
    <x v="0"/>
  </r>
  <r>
    <n v="298.8"/>
    <x v="0"/>
  </r>
  <r>
    <n v="298.8"/>
    <x v="0"/>
  </r>
  <r>
    <n v="298.8"/>
    <x v="0"/>
  </r>
  <r>
    <n v="298.8"/>
    <x v="0"/>
  </r>
  <r>
    <n v="298.8"/>
    <x v="0"/>
  </r>
  <r>
    <n v="298.8"/>
    <x v="0"/>
  </r>
  <r>
    <n v="298.8"/>
    <x v="0"/>
  </r>
  <r>
    <n v="298.8"/>
    <x v="0"/>
  </r>
  <r>
    <n v="3573.54"/>
    <x v="1"/>
  </r>
  <r>
    <n v="78.5"/>
    <x v="0"/>
  </r>
  <r>
    <n v="289.10000000000002"/>
    <x v="0"/>
  </r>
  <r>
    <n v="117.27"/>
    <x v="0"/>
  </r>
  <r>
    <n v="117.27"/>
    <x v="0"/>
  </r>
  <r>
    <n v="117.27"/>
    <x v="0"/>
  </r>
  <r>
    <n v="117.27"/>
    <x v="0"/>
  </r>
  <r>
    <n v="117.27"/>
    <x v="0"/>
  </r>
  <r>
    <n v="117.27"/>
    <x v="0"/>
  </r>
  <r>
    <n v="117.27"/>
    <x v="0"/>
  </r>
  <r>
    <n v="117.27"/>
    <x v="0"/>
  </r>
  <r>
    <n v="117.27"/>
    <x v="0"/>
  </r>
  <r>
    <n v="142.56"/>
    <x v="0"/>
  </r>
  <r>
    <n v="121.82"/>
    <x v="1"/>
  </r>
  <r>
    <n v="44.08"/>
    <x v="0"/>
  </r>
  <r>
    <n v="66.239999999999995"/>
    <x v="0"/>
  </r>
  <r>
    <n v="247.84"/>
    <x v="0"/>
  </r>
  <r>
    <n v="60.62"/>
    <x v="0"/>
  </r>
  <r>
    <n v="102.03"/>
    <x v="0"/>
  </r>
  <r>
    <n v="138.78"/>
    <x v="1"/>
  </r>
  <r>
    <n v="639.6"/>
    <x v="0"/>
  </r>
  <r>
    <n v="35.4"/>
    <x v="0"/>
  </r>
  <r>
    <n v="22.87"/>
    <x v="0"/>
  </r>
  <r>
    <n v="58.52"/>
    <x v="1"/>
  </r>
  <r>
    <n v="58.52"/>
    <x v="1"/>
  </r>
  <r>
    <n v="58.52"/>
    <x v="1"/>
  </r>
  <r>
    <n v="58.52"/>
    <x v="1"/>
  </r>
  <r>
    <n v="356.54"/>
    <x v="1"/>
  </r>
  <r>
    <n v="1582"/>
    <x v="0"/>
  </r>
  <r>
    <n v="1582"/>
    <x v="0"/>
  </r>
  <r>
    <n v="1582"/>
    <x v="0"/>
  </r>
  <r>
    <n v="1582"/>
    <x v="0"/>
  </r>
  <r>
    <n v="545.79"/>
    <x v="1"/>
  </r>
  <r>
    <n v="84.14"/>
    <x v="0"/>
  </r>
  <r>
    <n v="44.09"/>
    <x v="0"/>
  </r>
  <r>
    <n v="152.88"/>
    <x v="0"/>
  </r>
  <r>
    <n v="72.14"/>
    <x v="1"/>
  </r>
  <r>
    <n v="113.31"/>
    <x v="1"/>
  </r>
  <r>
    <n v="53.09"/>
    <x v="0"/>
  </r>
  <r>
    <n v="58.79"/>
    <x v="1"/>
  </r>
  <r>
    <n v="77.569999999999993"/>
    <x v="1"/>
  </r>
  <r>
    <n v="119.39"/>
    <x v="0"/>
  </r>
  <r>
    <n v="60.41"/>
    <x v="1"/>
  </r>
  <r>
    <n v="124.66"/>
    <x v="0"/>
  </r>
  <r>
    <n v="124.66"/>
    <x v="0"/>
  </r>
  <r>
    <n v="124.66"/>
    <x v="0"/>
  </r>
  <r>
    <n v="124.66"/>
    <x v="0"/>
  </r>
  <r>
    <n v="112.94"/>
    <x v="1"/>
  </r>
  <r>
    <n v="46.75"/>
    <x v="1"/>
  </r>
  <r>
    <n v="47.78"/>
    <x v="0"/>
  </r>
  <r>
    <n v="107.59"/>
    <x v="0"/>
  </r>
  <r>
    <n v="193.2"/>
    <x v="1"/>
  </r>
  <r>
    <n v="727.68000000000006"/>
    <x v="0"/>
  </r>
  <r>
    <n v="22.38"/>
    <x v="0"/>
  </r>
  <r>
    <n v="670.72"/>
    <x v="1"/>
  </r>
  <r>
    <n v="172.64"/>
    <x v="0"/>
  </r>
  <r>
    <n v="1015.9000000000001"/>
    <x v="0"/>
  </r>
  <r>
    <n v="3701.6400000000003"/>
    <x v="1"/>
  </r>
  <r>
    <n v="4652.7"/>
    <x v="0"/>
  </r>
  <r>
    <n v="534.81000000000006"/>
    <x v="0"/>
  </r>
  <r>
    <n v="30.23"/>
    <x v="1"/>
  </r>
  <r>
    <n v="647.4"/>
    <x v="0"/>
  </r>
  <r>
    <n v="548.43000000000006"/>
    <x v="0"/>
  </r>
  <r>
    <n v="44.2"/>
    <x v="1"/>
  </r>
  <r>
    <n v="164.17"/>
    <x v="0"/>
  </r>
  <r>
    <n v="164.17"/>
    <x v="0"/>
  </r>
  <r>
    <n v="1809.88"/>
    <x v="0"/>
  </r>
  <r>
    <n v="51.44"/>
    <x v="0"/>
  </r>
  <r>
    <n v="4235.8999999999996"/>
    <x v="0"/>
  </r>
  <r>
    <n v="6226.4"/>
    <x v="0"/>
  </r>
  <r>
    <n v="280.5"/>
    <x v="0"/>
  </r>
  <r>
    <n v="229.86"/>
    <x v="0"/>
  </r>
  <r>
    <n v="49.55"/>
    <x v="1"/>
  </r>
  <r>
    <n v="34"/>
    <x v="0"/>
  </r>
  <r>
    <n v="279.3"/>
    <x v="0"/>
  </r>
  <r>
    <n v="121.68"/>
    <x v="1"/>
  </r>
  <r>
    <n v="629.81999999999994"/>
    <x v="1"/>
  </r>
  <r>
    <n v="629.81999999999994"/>
    <x v="1"/>
  </r>
  <r>
    <n v="629.81999999999994"/>
    <x v="1"/>
  </r>
  <r>
    <n v="629.81999999999994"/>
    <x v="1"/>
  </r>
  <r>
    <n v="629.81999999999994"/>
    <x v="1"/>
  </r>
  <r>
    <n v="629.81999999999994"/>
    <x v="1"/>
  </r>
  <r>
    <n v="629.81999999999994"/>
    <x v="1"/>
  </r>
  <r>
    <n v="629.81999999999994"/>
    <x v="1"/>
  </r>
  <r>
    <n v="629.81999999999994"/>
    <x v="1"/>
  </r>
  <r>
    <n v="1606.6999999999998"/>
    <x v="1"/>
  </r>
  <r>
    <n v="274.36"/>
    <x v="0"/>
  </r>
  <r>
    <n v="135.19999999999999"/>
    <x v="0"/>
  </r>
  <r>
    <n v="32"/>
    <x v="0"/>
  </r>
  <r>
    <n v="213.45000000000002"/>
    <x v="0"/>
  </r>
  <r>
    <n v="34.42"/>
    <x v="1"/>
  </r>
  <r>
    <n v="100.05"/>
    <x v="1"/>
  </r>
  <r>
    <n v="264.31"/>
    <x v="0"/>
  </r>
  <r>
    <n v="2924.7"/>
    <x v="0"/>
  </r>
  <r>
    <n v="171.03"/>
    <x v="0"/>
  </r>
  <r>
    <n v="424.64"/>
    <x v="1"/>
  </r>
  <r>
    <n v="277.95"/>
    <x v="1"/>
  </r>
  <r>
    <n v="47.84"/>
    <x v="0"/>
  </r>
  <r>
    <n v="54.36"/>
    <x v="1"/>
  </r>
  <r>
    <n v="649.91999999999996"/>
    <x v="1"/>
  </r>
  <r>
    <n v="69.900000000000006"/>
    <x v="0"/>
  </r>
  <r>
    <n v="3540.72"/>
    <x v="1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1351.44"/>
    <x v="0"/>
  </r>
  <r>
    <n v="69.69"/>
    <x v="0"/>
  </r>
  <r>
    <n v="134.04"/>
    <x v="0"/>
  </r>
  <r>
    <n v="337.9"/>
    <x v="0"/>
  </r>
  <r>
    <n v="161.54"/>
    <x v="1"/>
  </r>
  <r>
    <n v="33.75"/>
    <x v="1"/>
  </r>
  <r>
    <n v="255.7"/>
    <x v="1"/>
  </r>
  <r>
    <n v="887.72"/>
    <x v="1"/>
  </r>
  <r>
    <n v="286.5"/>
    <x v="0"/>
  </r>
  <r>
    <n v="76.25"/>
    <x v="1"/>
  </r>
  <r>
    <n v="76.25"/>
    <x v="1"/>
  </r>
  <r>
    <n v="76.25"/>
    <x v="1"/>
  </r>
  <r>
    <n v="76.25"/>
    <x v="1"/>
  </r>
  <r>
    <n v="76.25"/>
    <x v="1"/>
  </r>
  <r>
    <n v="76.25"/>
    <x v="1"/>
  </r>
  <r>
    <n v="76.25"/>
    <x v="1"/>
  </r>
  <r>
    <n v="76.25"/>
    <x v="1"/>
  </r>
  <r>
    <n v="76.25"/>
    <x v="1"/>
  </r>
  <r>
    <n v="35.94"/>
    <x v="0"/>
  </r>
  <r>
    <n v="62.84"/>
    <x v="0"/>
  </r>
  <r>
    <n v="337.04"/>
    <x v="0"/>
  </r>
  <r>
    <n v="705.48"/>
    <x v="1"/>
  </r>
  <r>
    <n v="289.38"/>
    <x v="0"/>
  </r>
  <r>
    <n v="5987.1"/>
    <x v="1"/>
  </r>
  <r>
    <n v="323.98"/>
    <x v="0"/>
  </r>
  <r>
    <n v="74.760000000000005"/>
    <x v="0"/>
  </r>
  <r>
    <n v="74.760000000000005"/>
    <x v="0"/>
  </r>
  <r>
    <n v="74.760000000000005"/>
    <x v="0"/>
  </r>
  <r>
    <n v="74.760000000000005"/>
    <x v="0"/>
  </r>
  <r>
    <n v="1540.48"/>
    <x v="0"/>
  </r>
  <r>
    <n v="398.6"/>
    <x v="0"/>
  </r>
  <r>
    <n v="348.2"/>
    <x v="1"/>
  </r>
  <r>
    <n v="1134.5"/>
    <x v="1"/>
  </r>
  <r>
    <n v="104.93"/>
    <x v="0"/>
  </r>
  <r>
    <n v="78.349999999999994"/>
    <x v="1"/>
  </r>
  <r>
    <n v="76.760000000000005"/>
    <x v="0"/>
  </r>
  <r>
    <n v="68.3"/>
    <x v="0"/>
  </r>
  <r>
    <n v="123.6"/>
    <x v="1"/>
  </r>
  <r>
    <n v="37.46"/>
    <x v="1"/>
  </r>
  <r>
    <n v="133.38"/>
    <x v="1"/>
  </r>
  <r>
    <n v="73.39"/>
    <x v="1"/>
  </r>
  <r>
    <n v="117.58"/>
    <x v="0"/>
  </r>
  <r>
    <n v="219.45000000000002"/>
    <x v="1"/>
  </r>
  <r>
    <n v="2690.34"/>
    <x v="0"/>
  </r>
  <r>
    <n v="2305.2000000000003"/>
    <x v="0"/>
  </r>
  <r>
    <n v="2305.2000000000003"/>
    <x v="0"/>
  </r>
  <r>
    <n v="2305.2000000000003"/>
    <x v="0"/>
  </r>
  <r>
    <n v="2305.2000000000003"/>
    <x v="0"/>
  </r>
  <r>
    <n v="2305.2000000000003"/>
    <x v="0"/>
  </r>
  <r>
    <n v="2305.2000000000003"/>
    <x v="0"/>
  </r>
  <r>
    <n v="2305.2000000000003"/>
    <x v="0"/>
  </r>
  <r>
    <n v="2305.2000000000003"/>
    <x v="0"/>
  </r>
  <r>
    <n v="2305.2000000000003"/>
    <x v="0"/>
  </r>
  <r>
    <n v="2305.2000000000003"/>
    <x v="0"/>
  </r>
  <r>
    <n v="2305.2000000000003"/>
    <x v="0"/>
  </r>
  <r>
    <n v="2305.2000000000003"/>
    <x v="0"/>
  </r>
  <r>
    <n v="2305.2000000000003"/>
    <x v="0"/>
  </r>
  <r>
    <n v="2305.2000000000003"/>
    <x v="0"/>
  </r>
  <r>
    <n v="2305.2000000000003"/>
    <x v="0"/>
  </r>
  <r>
    <n v="2305.2000000000003"/>
    <x v="0"/>
  </r>
  <r>
    <n v="223.89"/>
    <x v="0"/>
  </r>
  <r>
    <n v="182.6"/>
    <x v="1"/>
  </r>
  <r>
    <n v="40"/>
    <x v="0"/>
  </r>
  <r>
    <n v="29.47"/>
    <x v="0"/>
  </r>
  <r>
    <n v="918.15"/>
    <x v="1"/>
  </r>
  <r>
    <n v="104.2"/>
    <x v="0"/>
  </r>
  <r>
    <n v="277.70999999999998"/>
    <x v="0"/>
  </r>
  <r>
    <n v="296.04000000000002"/>
    <x v="1"/>
  </r>
  <r>
    <n v="832.32"/>
    <x v="0"/>
  </r>
  <r>
    <n v="195.32999999999998"/>
    <x v="0"/>
  </r>
  <r>
    <n v="560.05000000000007"/>
    <x v="0"/>
  </r>
  <r>
    <n v="560.05000000000007"/>
    <x v="0"/>
  </r>
  <r>
    <n v="560.05000000000007"/>
    <x v="0"/>
  </r>
  <r>
    <n v="560.05000000000007"/>
    <x v="0"/>
  </r>
  <r>
    <n v="3910.7999999999997"/>
    <x v="0"/>
  </r>
  <r>
    <n v="3910.7999999999997"/>
    <x v="0"/>
  </r>
  <r>
    <n v="3910.7999999999997"/>
    <x v="0"/>
  </r>
  <r>
    <n v="3910.7999999999997"/>
    <x v="0"/>
  </r>
  <r>
    <n v="3447"/>
    <x v="0"/>
  </r>
  <r>
    <n v="133.38"/>
    <x v="0"/>
  </r>
  <r>
    <n v="486.87"/>
    <x v="0"/>
  </r>
  <r>
    <n v="973.6"/>
    <x v="0"/>
  </r>
  <r>
    <n v="642.62"/>
    <x v="0"/>
  </r>
  <r>
    <n v="642.62"/>
    <x v="0"/>
  </r>
  <r>
    <n v="642.62"/>
    <x v="0"/>
  </r>
  <r>
    <n v="642.62"/>
    <x v="0"/>
  </r>
  <r>
    <n v="642.62"/>
    <x v="0"/>
  </r>
  <r>
    <n v="642.62"/>
    <x v="0"/>
  </r>
  <r>
    <n v="642.62"/>
    <x v="0"/>
  </r>
  <r>
    <n v="642.62"/>
    <x v="0"/>
  </r>
  <r>
    <n v="642.62"/>
    <x v="0"/>
  </r>
  <r>
    <n v="642.62"/>
    <x v="0"/>
  </r>
  <r>
    <n v="642.62"/>
    <x v="0"/>
  </r>
  <r>
    <n v="642.62"/>
    <x v="0"/>
  </r>
  <r>
    <n v="642.62"/>
    <x v="0"/>
  </r>
  <r>
    <n v="642.62"/>
    <x v="0"/>
  </r>
  <r>
    <n v="642.62"/>
    <x v="0"/>
  </r>
  <r>
    <n v="642.62"/>
    <x v="0"/>
  </r>
  <r>
    <n v="301.02"/>
    <x v="0"/>
  </r>
  <r>
    <n v="622.20000000000005"/>
    <x v="1"/>
  </r>
  <r>
    <n v="46.75"/>
    <x v="0"/>
  </r>
  <r>
    <n v="126.82"/>
    <x v="0"/>
  </r>
  <r>
    <n v="488.73"/>
    <x v="1"/>
  </r>
  <r>
    <n v="85.27"/>
    <x v="1"/>
  </r>
  <r>
    <n v="105"/>
    <x v="0"/>
  </r>
  <r>
    <n v="764.88"/>
    <x v="0"/>
  </r>
  <r>
    <n v="110.92"/>
    <x v="1"/>
  </r>
  <r>
    <n v="104.03999999999999"/>
    <x v="0"/>
  </r>
  <r>
    <n v="108.44"/>
    <x v="0"/>
  </r>
  <r>
    <n v="1722.8"/>
    <x v="0"/>
  </r>
  <r>
    <n v="1722.8"/>
    <x v="0"/>
  </r>
  <r>
    <n v="1722.8"/>
    <x v="0"/>
  </r>
  <r>
    <n v="1722.8"/>
    <x v="0"/>
  </r>
  <r>
    <n v="1262.8800000000001"/>
    <x v="1"/>
  </r>
  <r>
    <n v="1262.8800000000001"/>
    <x v="1"/>
  </r>
  <r>
    <n v="1262.8800000000001"/>
    <x v="1"/>
  </r>
  <r>
    <n v="1262.8800000000001"/>
    <x v="1"/>
  </r>
  <r>
    <n v="1262.8800000000001"/>
    <x v="1"/>
  </r>
  <r>
    <n v="1262.8800000000001"/>
    <x v="1"/>
  </r>
  <r>
    <n v="1262.8800000000001"/>
    <x v="1"/>
  </r>
  <r>
    <n v="1262.8800000000001"/>
    <x v="1"/>
  </r>
  <r>
    <n v="1262.8800000000001"/>
    <x v="1"/>
  </r>
  <r>
    <n v="323.34000000000003"/>
    <x v="1"/>
  </r>
  <r>
    <n v="28.29"/>
    <x v="0"/>
  </r>
  <r>
    <n v="177.09"/>
    <x v="0"/>
  </r>
  <r>
    <n v="671.79"/>
    <x v="1"/>
  </r>
  <r>
    <n v="1758.8"/>
    <x v="0"/>
  </r>
  <r>
    <n v="403.12"/>
    <x v="0"/>
  </r>
  <r>
    <n v="403.12"/>
    <x v="0"/>
  </r>
  <r>
    <n v="403.12"/>
    <x v="0"/>
  </r>
  <r>
    <n v="403.12"/>
    <x v="0"/>
  </r>
  <r>
    <n v="403.12"/>
    <x v="0"/>
  </r>
  <r>
    <n v="403.12"/>
    <x v="0"/>
  </r>
  <r>
    <n v="403.12"/>
    <x v="0"/>
  </r>
  <r>
    <n v="403.12"/>
    <x v="0"/>
  </r>
  <r>
    <n v="403.12"/>
    <x v="0"/>
  </r>
  <r>
    <n v="3235.2"/>
    <x v="0"/>
  </r>
  <r>
    <n v="385.56000000000006"/>
    <x v="0"/>
  </r>
  <r>
    <n v="385.56000000000006"/>
    <x v="0"/>
  </r>
  <r>
    <n v="385.56000000000006"/>
    <x v="0"/>
  </r>
  <r>
    <n v="385.56000000000006"/>
    <x v="0"/>
  </r>
  <r>
    <n v="385.56000000000006"/>
    <x v="0"/>
  </r>
  <r>
    <n v="385.56000000000006"/>
    <x v="0"/>
  </r>
  <r>
    <n v="385.56000000000006"/>
    <x v="0"/>
  </r>
  <r>
    <n v="385.56000000000006"/>
    <x v="0"/>
  </r>
  <r>
    <n v="385.56000000000006"/>
    <x v="0"/>
  </r>
  <r>
    <n v="20.61"/>
    <x v="0"/>
  </r>
  <r>
    <n v="54.69"/>
    <x v="1"/>
  </r>
  <r>
    <n v="81.78"/>
    <x v="0"/>
  </r>
  <r>
    <n v="934.92"/>
    <x v="0"/>
  </r>
  <r>
    <n v="32.1"/>
    <x v="0"/>
  </r>
  <r>
    <n v="96.68"/>
    <x v="0"/>
  </r>
  <r>
    <n v="546.39"/>
    <x v="1"/>
  </r>
  <r>
    <n v="28.75"/>
    <x v="1"/>
  </r>
  <r>
    <n v="133.58000000000001"/>
    <x v="0"/>
  </r>
  <r>
    <n v="133.58000000000001"/>
    <x v="0"/>
  </r>
  <r>
    <n v="133.58000000000001"/>
    <x v="0"/>
  </r>
  <r>
    <n v="133.58000000000001"/>
    <x v="0"/>
  </r>
  <r>
    <n v="105.06"/>
    <x v="0"/>
  </r>
  <r>
    <n v="497.34999999999997"/>
    <x v="1"/>
  </r>
  <r>
    <n v="146.12"/>
    <x v="0"/>
  </r>
  <r>
    <n v="854.2"/>
    <x v="0"/>
  </r>
  <r>
    <n v="103.47"/>
    <x v="0"/>
  </r>
  <r>
    <n v="161.52000000000001"/>
    <x v="1"/>
  </r>
  <r>
    <n v="276.57"/>
    <x v="0"/>
  </r>
  <r>
    <n v="176.28"/>
    <x v="1"/>
  </r>
  <r>
    <n v="934.44"/>
    <x v="1"/>
  </r>
  <r>
    <n v="142.41"/>
    <x v="0"/>
  </r>
  <r>
    <n v="171.84"/>
    <x v="0"/>
  </r>
  <r>
    <n v="1682.8"/>
    <x v="1"/>
  </r>
  <r>
    <n v="1682.8"/>
    <x v="1"/>
  </r>
  <r>
    <n v="1682.8"/>
    <x v="1"/>
  </r>
  <r>
    <n v="1682.8"/>
    <x v="1"/>
  </r>
  <r>
    <n v="1682.8"/>
    <x v="1"/>
  </r>
  <r>
    <n v="1682.8"/>
    <x v="1"/>
  </r>
  <r>
    <n v="1682.8"/>
    <x v="1"/>
  </r>
  <r>
    <n v="1682.8"/>
    <x v="1"/>
  </r>
  <r>
    <n v="1682.8"/>
    <x v="1"/>
  </r>
  <r>
    <n v="1682.8"/>
    <x v="1"/>
  </r>
  <r>
    <n v="1682.8"/>
    <x v="1"/>
  </r>
  <r>
    <n v="1682.8"/>
    <x v="1"/>
  </r>
  <r>
    <n v="1682.8"/>
    <x v="1"/>
  </r>
  <r>
    <n v="1682.8"/>
    <x v="1"/>
  </r>
  <r>
    <n v="1682.8"/>
    <x v="1"/>
  </r>
  <r>
    <n v="1682.8"/>
    <x v="1"/>
  </r>
  <r>
    <n v="76.05"/>
    <x v="1"/>
  </r>
  <r>
    <n v="413.74"/>
    <x v="0"/>
  </r>
  <r>
    <n v="124.39"/>
    <x v="0"/>
  </r>
  <r>
    <n v="566.30000000000007"/>
    <x v="1"/>
  </r>
  <r>
    <n v="103.55"/>
    <x v="1"/>
  </r>
  <r>
    <n v="84.2"/>
    <x v="0"/>
  </r>
  <r>
    <n v="137.09"/>
    <x v="0"/>
  </r>
  <r>
    <n v="75.62"/>
    <x v="0"/>
  </r>
  <r>
    <n v="827.12"/>
    <x v="0"/>
  </r>
  <r>
    <n v="827.12"/>
    <x v="0"/>
  </r>
  <r>
    <n v="827.12"/>
    <x v="0"/>
  </r>
  <r>
    <n v="827.12"/>
    <x v="0"/>
  </r>
  <r>
    <n v="22.29"/>
    <x v="0"/>
  </r>
  <r>
    <n v="194.23"/>
    <x v="0"/>
  </r>
  <r>
    <n v="190.44"/>
    <x v="1"/>
  </r>
  <r>
    <n v="289.12"/>
    <x v="0"/>
  </r>
  <r>
    <n v="1406.24"/>
    <x v="1"/>
  </r>
  <r>
    <n v="183.06"/>
    <x v="0"/>
  </r>
  <r>
    <n v="70.27"/>
    <x v="0"/>
  </r>
  <r>
    <n v="645.36"/>
    <x v="0"/>
  </r>
  <r>
    <n v="5341.68"/>
    <x v="0"/>
  </r>
  <r>
    <n v="96.32"/>
    <x v="0"/>
  </r>
  <r>
    <n v="689.2"/>
    <x v="0"/>
  </r>
  <r>
    <n v="37"/>
    <x v="0"/>
  </r>
  <r>
    <n v="160.76"/>
    <x v="1"/>
  </r>
  <r>
    <n v="370.1"/>
    <x v="0"/>
  </r>
  <r>
    <n v="370.1"/>
    <x v="0"/>
  </r>
  <r>
    <n v="370.1"/>
    <x v="0"/>
  </r>
  <r>
    <n v="370.1"/>
    <x v="0"/>
  </r>
  <r>
    <n v="84.14"/>
    <x v="0"/>
  </r>
  <r>
    <n v="1548.1999999999998"/>
    <x v="0"/>
  </r>
  <r>
    <n v="33.99"/>
    <x v="0"/>
  </r>
  <r>
    <n v="56.09"/>
    <x v="1"/>
  </r>
  <r>
    <n v="7711.7"/>
    <x v="0"/>
  </r>
  <r>
    <n v="435.87"/>
    <x v="0"/>
  </r>
  <r>
    <n v="502.08"/>
    <x v="1"/>
  </r>
  <r>
    <n v="41.06"/>
    <x v="0"/>
  </r>
  <r>
    <n v="193.76"/>
    <x v="1"/>
  </r>
  <r>
    <n v="660.72"/>
    <x v="0"/>
  </r>
  <r>
    <n v="32.47"/>
    <x v="1"/>
  </r>
  <r>
    <n v="387.84999999999997"/>
    <x v="0"/>
  </r>
  <r>
    <n v="70.12"/>
    <x v="1"/>
  </r>
  <r>
    <n v="30"/>
    <x v="0"/>
  </r>
  <r>
    <n v="35.72"/>
    <x v="0"/>
  </r>
  <r>
    <n v="73.34"/>
    <x v="0"/>
  </r>
  <r>
    <n v="170.34"/>
    <x v="0"/>
  </r>
  <r>
    <n v="86.73"/>
    <x v="1"/>
  </r>
  <r>
    <n v="230"/>
    <x v="0"/>
  </r>
  <r>
    <n v="230"/>
    <x v="0"/>
  </r>
  <r>
    <n v="230"/>
    <x v="0"/>
  </r>
  <r>
    <n v="230"/>
    <x v="0"/>
  </r>
  <r>
    <n v="180.44"/>
    <x v="0"/>
  </r>
  <r>
    <n v="6438.4000000000005"/>
    <x v="0"/>
  </r>
  <r>
    <n v="674"/>
    <x v="0"/>
  </r>
  <r>
    <n v="90.79"/>
    <x v="0"/>
  </r>
  <r>
    <n v="1399.76"/>
    <x v="0"/>
  </r>
  <r>
    <n v="122.55"/>
    <x v="1"/>
  </r>
  <r>
    <n v="451.16999999999996"/>
    <x v="0"/>
  </r>
  <r>
    <n v="169.8"/>
    <x v="0"/>
  </r>
  <r>
    <n v="557.16"/>
    <x v="1"/>
  </r>
  <r>
    <n v="557.16"/>
    <x v="1"/>
  </r>
  <r>
    <n v="557.16"/>
    <x v="1"/>
  </r>
  <r>
    <n v="557.16"/>
    <x v="1"/>
  </r>
  <r>
    <n v="557.16"/>
    <x v="1"/>
  </r>
  <r>
    <n v="557.16"/>
    <x v="1"/>
  </r>
  <r>
    <n v="557.16"/>
    <x v="1"/>
  </r>
  <r>
    <n v="557.16"/>
    <x v="1"/>
  </r>
  <r>
    <n v="557.16"/>
    <x v="1"/>
  </r>
  <r>
    <n v="493.95000000000005"/>
    <x v="1"/>
  </r>
  <r>
    <n v="41.01"/>
    <x v="0"/>
  </r>
  <r>
    <n v="169.14"/>
    <x v="0"/>
  </r>
  <r>
    <n v="1836.03"/>
    <x v="1"/>
  </r>
  <r>
    <n v="162.55000000000001"/>
    <x v="0"/>
  </r>
  <r>
    <n v="114.76"/>
    <x v="0"/>
  </r>
  <r>
    <n v="167.39"/>
    <x v="0"/>
  </r>
  <r>
    <n v="316.23"/>
    <x v="0"/>
  </r>
  <r>
    <n v="237.6"/>
    <x v="0"/>
  </r>
  <r>
    <n v="237.6"/>
    <x v="0"/>
  </r>
  <r>
    <n v="237.6"/>
    <x v="0"/>
  </r>
  <r>
    <n v="237.6"/>
    <x v="0"/>
  </r>
  <r>
    <n v="315.52"/>
    <x v="1"/>
  </r>
  <r>
    <n v="147.47"/>
    <x v="0"/>
  </r>
  <r>
    <n v="48.58"/>
    <x v="0"/>
  </r>
  <r>
    <n v="48.58"/>
    <x v="0"/>
  </r>
  <r>
    <n v="48.58"/>
    <x v="0"/>
  </r>
  <r>
    <n v="48.58"/>
    <x v="0"/>
  </r>
  <r>
    <n v="173.53"/>
    <x v="0"/>
  </r>
  <r>
    <n v="624.03"/>
    <x v="1"/>
  </r>
  <r>
    <n v="149.29"/>
    <x v="0"/>
  </r>
  <r>
    <n v="148.12"/>
    <x v="0"/>
  </r>
  <r>
    <n v="252.48"/>
    <x v="0"/>
  </r>
  <r>
    <n v="69.36"/>
    <x v="0"/>
  </r>
  <r>
    <n v="432.29999999999995"/>
    <x v="0"/>
  </r>
  <r>
    <n v="547.91999999999996"/>
    <x v="0"/>
  </r>
  <r>
    <n v="3818.8"/>
    <x v="0"/>
  </r>
  <r>
    <n v="376.17"/>
    <x v="1"/>
  </r>
  <r>
    <n v="75.08"/>
    <x v="1"/>
  </r>
  <r>
    <n v="34.51"/>
    <x v="0"/>
  </r>
  <r>
    <n v="64.62"/>
    <x v="0"/>
  </r>
  <r>
    <n v="224.82"/>
    <x v="1"/>
  </r>
  <r>
    <n v="228.84"/>
    <x v="0"/>
  </r>
  <r>
    <n v="228.84"/>
    <x v="0"/>
  </r>
  <r>
    <n v="228.84"/>
    <x v="0"/>
  </r>
  <r>
    <n v="228.84"/>
    <x v="0"/>
  </r>
  <r>
    <n v="122.32"/>
    <x v="1"/>
  </r>
  <r>
    <n v="455.52"/>
    <x v="0"/>
  </r>
  <r>
    <n v="315.24"/>
    <x v="1"/>
  </r>
  <r>
    <n v="113"/>
    <x v="0"/>
  </r>
  <r>
    <n v="113"/>
    <x v="0"/>
  </r>
  <r>
    <n v="113"/>
    <x v="0"/>
  </r>
  <r>
    <n v="113"/>
    <x v="0"/>
  </r>
  <r>
    <n v="113"/>
    <x v="0"/>
  </r>
  <r>
    <n v="113"/>
    <x v="0"/>
  </r>
  <r>
    <n v="113"/>
    <x v="0"/>
  </r>
  <r>
    <n v="113"/>
    <x v="0"/>
  </r>
  <r>
    <n v="113"/>
    <x v="0"/>
  </r>
  <r>
    <n v="113"/>
    <x v="0"/>
  </r>
  <r>
    <n v="113"/>
    <x v="0"/>
  </r>
  <r>
    <n v="113"/>
    <x v="0"/>
  </r>
  <r>
    <n v="113"/>
    <x v="0"/>
  </r>
  <r>
    <n v="113"/>
    <x v="0"/>
  </r>
  <r>
    <n v="113"/>
    <x v="0"/>
  </r>
  <r>
    <n v="113"/>
    <x v="0"/>
  </r>
  <r>
    <n v="736.9"/>
    <x v="0"/>
  </r>
  <r>
    <n v="617.32999999999993"/>
    <x v="1"/>
  </r>
  <r>
    <n v="211.89"/>
    <x v="0"/>
  </r>
  <r>
    <n v="27.42"/>
    <x v="0"/>
  </r>
  <r>
    <n v="339.79"/>
    <x v="0"/>
  </r>
  <r>
    <n v="41.75"/>
    <x v="1"/>
  </r>
  <r>
    <n v="35"/>
    <x v="0"/>
  </r>
  <r>
    <n v="138.6"/>
    <x v="0"/>
  </r>
  <r>
    <n v="31.38"/>
    <x v="0"/>
  </r>
  <r>
    <n v="2539.84"/>
    <x v="0"/>
  </r>
  <r>
    <n v="2539.84"/>
    <x v="0"/>
  </r>
  <r>
    <n v="2539.84"/>
    <x v="0"/>
  </r>
  <r>
    <n v="2539.84"/>
    <x v="0"/>
  </r>
  <r>
    <n v="92.45"/>
    <x v="0"/>
  </r>
  <r>
    <n v="3709.6"/>
    <x v="0"/>
  </r>
  <r>
    <n v="3709.6"/>
    <x v="0"/>
  </r>
  <r>
    <n v="3709.6"/>
    <x v="0"/>
  </r>
  <r>
    <n v="3709.6"/>
    <x v="0"/>
  </r>
  <r>
    <n v="142.53"/>
    <x v="0"/>
  </r>
  <r>
    <n v="175.1"/>
    <x v="0"/>
  </r>
  <r>
    <n v="27.77"/>
    <x v="0"/>
  </r>
  <r>
    <n v="204.15"/>
    <x v="0"/>
  </r>
  <r>
    <n v="28.41"/>
    <x v="0"/>
  </r>
  <r>
    <n v="71.040000000000006"/>
    <x v="0"/>
  </r>
  <r>
    <n v="94.77"/>
    <x v="1"/>
  </r>
  <r>
    <n v="950.48"/>
    <x v="0"/>
  </r>
  <r>
    <n v="950.48"/>
    <x v="0"/>
  </r>
  <r>
    <n v="950.48"/>
    <x v="0"/>
  </r>
  <r>
    <n v="950.48"/>
    <x v="0"/>
  </r>
  <r>
    <n v="183.8"/>
    <x v="0"/>
  </r>
  <r>
    <n v="183.8"/>
    <x v="0"/>
  </r>
  <r>
    <n v="183.8"/>
    <x v="0"/>
  </r>
  <r>
    <n v="183.8"/>
    <x v="0"/>
  </r>
  <r>
    <n v="183.8"/>
    <x v="0"/>
  </r>
  <r>
    <n v="183.8"/>
    <x v="0"/>
  </r>
  <r>
    <n v="183.8"/>
    <x v="0"/>
  </r>
  <r>
    <n v="183.8"/>
    <x v="0"/>
  </r>
  <r>
    <n v="183.8"/>
    <x v="0"/>
  </r>
  <r>
    <n v="23.24"/>
    <x v="0"/>
  </r>
  <r>
    <n v="79.34"/>
    <x v="0"/>
  </r>
  <r>
    <n v="1252.8800000000001"/>
    <x v="0"/>
  </r>
  <r>
    <n v="338.48"/>
    <x v="1"/>
  </r>
  <r>
    <n v="625.08000000000004"/>
    <x v="0"/>
  </r>
  <r>
    <n v="412.74"/>
    <x v="0"/>
  </r>
  <r>
    <n v="1596.49"/>
    <x v="0"/>
  </r>
  <r>
    <n v="2261.1999999999998"/>
    <x v="0"/>
  </r>
  <r>
    <n v="873.4"/>
    <x v="0"/>
  </r>
  <r>
    <n v="409.12"/>
    <x v="0"/>
  </r>
  <r>
    <n v="28.4"/>
    <x v="0"/>
  </r>
  <r>
    <n v="349.3"/>
    <x v="0"/>
  </r>
  <r>
    <n v="152.04"/>
    <x v="1"/>
  </r>
  <r>
    <n v="152.04"/>
    <x v="1"/>
  </r>
  <r>
    <n v="152.04"/>
    <x v="1"/>
  </r>
  <r>
    <n v="152.04"/>
    <x v="1"/>
  </r>
  <r>
    <n v="160.44"/>
    <x v="1"/>
  </r>
  <r>
    <n v="3416.8"/>
    <x v="0"/>
  </r>
  <r>
    <n v="134.34"/>
    <x v="0"/>
  </r>
  <r>
    <n v="25.78"/>
    <x v="0"/>
  </r>
  <r>
    <n v="90.88"/>
    <x v="0"/>
  </r>
  <r>
    <n v="3186.2"/>
    <x v="0"/>
  </r>
  <r>
    <n v="3186.2"/>
    <x v="0"/>
  </r>
  <r>
    <n v="3186.2"/>
    <x v="0"/>
  </r>
  <r>
    <n v="3186.2"/>
    <x v="0"/>
  </r>
  <r>
    <n v="182.29"/>
    <x v="1"/>
  </r>
  <r>
    <n v="56.72"/>
    <x v="1"/>
  </r>
  <r>
    <n v="8759.6"/>
    <x v="0"/>
  </r>
  <r>
    <n v="196.7"/>
    <x v="1"/>
  </r>
  <r>
    <n v="186.96"/>
    <x v="1"/>
  </r>
  <r>
    <n v="38.409999999999997"/>
    <x v="1"/>
  </r>
  <r>
    <n v="65.510000000000005"/>
    <x v="1"/>
  </r>
  <r>
    <n v="170.34"/>
    <x v="1"/>
  </r>
  <r>
    <n v="298.04999999999995"/>
    <x v="0"/>
  </r>
  <r>
    <n v="55.01"/>
    <x v="0"/>
  </r>
  <r>
    <n v="329.34"/>
    <x v="1"/>
  </r>
  <r>
    <n v="839.80000000000007"/>
    <x v="0"/>
  </r>
  <r>
    <n v="73.760000000000005"/>
    <x v="0"/>
  </r>
  <r>
    <n v="83.84"/>
    <x v="0"/>
  </r>
  <r>
    <n v="29.77"/>
    <x v="1"/>
  </r>
  <r>
    <n v="1190.5500000000002"/>
    <x v="0"/>
  </r>
  <r>
    <n v="34.229999999999997"/>
    <x v="0"/>
  </r>
  <r>
    <n v="58.61"/>
    <x v="1"/>
  </r>
  <r>
    <n v="61.1"/>
    <x v="0"/>
  </r>
  <r>
    <n v="422.56"/>
    <x v="0"/>
  </r>
  <r>
    <n v="422.56"/>
    <x v="0"/>
  </r>
  <r>
    <n v="422.56"/>
    <x v="0"/>
  </r>
  <r>
    <n v="422.56"/>
    <x v="0"/>
  </r>
  <r>
    <n v="71.44"/>
    <x v="0"/>
  </r>
  <r>
    <n v="2285.8200000000002"/>
    <x v="0"/>
  </r>
  <r>
    <n v="707.92"/>
    <x v="0"/>
  </r>
  <r>
    <n v="380.74"/>
    <x v="1"/>
  </r>
  <r>
    <n v="124.52"/>
    <x v="1"/>
  </r>
  <r>
    <n v="941.7"/>
    <x v="0"/>
  </r>
  <r>
    <n v="626.91999999999996"/>
    <x v="0"/>
  </r>
  <r>
    <n v="379.62"/>
    <x v="1"/>
  </r>
  <r>
    <n v="9114.16"/>
    <x v="0"/>
  </r>
  <r>
    <n v="0.31"/>
    <x v="1"/>
  </r>
  <r>
    <n v="9.2799999999999994"/>
    <x v="1"/>
  </r>
  <r>
    <n v="42.68"/>
    <x v="1"/>
  </r>
  <r>
    <n v="114.37"/>
    <x v="0"/>
  </r>
  <r>
    <n v="75.08"/>
    <x v="1"/>
  </r>
  <r>
    <n v="1908.3000000000002"/>
    <x v="0"/>
  </r>
  <r>
    <n v="1908.3000000000002"/>
    <x v="0"/>
  </r>
  <r>
    <n v="1908.3000000000002"/>
    <x v="0"/>
  </r>
  <r>
    <n v="1908.3000000000002"/>
    <x v="0"/>
  </r>
  <r>
    <n v="1908.3000000000002"/>
    <x v="0"/>
  </r>
  <r>
    <n v="1908.3000000000002"/>
    <x v="0"/>
  </r>
  <r>
    <n v="1908.3000000000002"/>
    <x v="0"/>
  </r>
  <r>
    <n v="1908.3000000000002"/>
    <x v="0"/>
  </r>
  <r>
    <n v="1908.3000000000002"/>
    <x v="0"/>
  </r>
  <r>
    <n v="53.61"/>
    <x v="0"/>
  </r>
  <r>
    <n v="63.7"/>
    <x v="0"/>
  </r>
  <r>
    <n v="91.71"/>
    <x v="1"/>
  </r>
  <r>
    <n v="91.71"/>
    <x v="1"/>
  </r>
  <r>
    <n v="91.71"/>
    <x v="1"/>
  </r>
  <r>
    <n v="91.71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838"/>
    <x v="1"/>
  </r>
  <r>
    <n v="1113.7"/>
    <x v="1"/>
  </r>
  <r>
    <n v="1113.7"/>
    <x v="1"/>
  </r>
  <r>
    <n v="1113.7"/>
    <x v="1"/>
  </r>
  <r>
    <n v="1113.7"/>
    <x v="1"/>
  </r>
  <r>
    <n v="105"/>
    <x v="1"/>
  </r>
  <r>
    <n v="1047"/>
    <x v="0"/>
  </r>
  <r>
    <n v="144.96"/>
    <x v="1"/>
  </r>
  <r>
    <n v="40.01"/>
    <x v="0"/>
  </r>
  <r>
    <n v="275"/>
    <x v="0"/>
  </r>
  <r>
    <n v="155.97999999999999"/>
    <x v="0"/>
  </r>
  <r>
    <n v="253.72"/>
    <x v="1"/>
  </r>
  <r>
    <n v="56.61"/>
    <x v="0"/>
  </r>
  <r>
    <n v="17.77"/>
    <x v="1"/>
  </r>
  <r>
    <n v="42.27"/>
    <x v="1"/>
  </r>
  <r>
    <n v="163.9"/>
    <x v="0"/>
  </r>
  <r>
    <n v="351.2"/>
    <x v="1"/>
  </r>
  <r>
    <n v="351.2"/>
    <x v="1"/>
  </r>
  <r>
    <n v="351.2"/>
    <x v="1"/>
  </r>
  <r>
    <n v="351.2"/>
    <x v="1"/>
  </r>
  <r>
    <n v="134.58000000000001"/>
    <x v="1"/>
  </r>
  <r>
    <n v="375.3"/>
    <x v="0"/>
  </r>
  <r>
    <n v="375.3"/>
    <x v="0"/>
  </r>
  <r>
    <n v="375.3"/>
    <x v="0"/>
  </r>
  <r>
    <n v="375.3"/>
    <x v="0"/>
  </r>
  <r>
    <n v="2762.72"/>
    <x v="0"/>
  </r>
  <r>
    <n v="306.77999999999997"/>
    <x v="0"/>
  </r>
  <r>
    <n v="322.17"/>
    <x v="0"/>
  </r>
  <r>
    <n v="800.09999999999991"/>
    <x v="0"/>
  </r>
  <r>
    <n v="82.08"/>
    <x v="0"/>
  </r>
  <r>
    <n v="1250.45"/>
    <x v="1"/>
  </r>
  <r>
    <n v="90.05"/>
    <x v="0"/>
  </r>
  <r>
    <n v="340.35"/>
    <x v="0"/>
  </r>
  <r>
    <n v="762.96"/>
    <x v="0"/>
  </r>
  <r>
    <n v="250.95000000000002"/>
    <x v="0"/>
  </r>
  <r>
    <n v="128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4606.2"/>
    <x v="0"/>
  </r>
  <r>
    <n v="1223.3"/>
    <x v="1"/>
  </r>
  <r>
    <n v="205.51"/>
    <x v="1"/>
  </r>
  <r>
    <n v="38.72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579"/>
    <x v="0"/>
  </r>
  <r>
    <n v="246.84"/>
    <x v="0"/>
  </r>
  <r>
    <n v="148.32"/>
    <x v="0"/>
  </r>
  <r>
    <n v="148.32"/>
    <x v="0"/>
  </r>
  <r>
    <n v="148.32"/>
    <x v="0"/>
  </r>
  <r>
    <n v="148.32"/>
    <x v="0"/>
  </r>
  <r>
    <n v="891.21"/>
    <x v="1"/>
  </r>
  <r>
    <n v="144.78"/>
    <x v="0"/>
  </r>
  <r>
    <n v="22.77"/>
    <x v="0"/>
  </r>
  <r>
    <n v="115.15"/>
    <x v="0"/>
  </r>
  <r>
    <n v="75.31"/>
    <x v="0"/>
  </r>
  <r>
    <n v="28.75"/>
    <x v="0"/>
  </r>
  <r>
    <n v="29.72"/>
    <x v="0"/>
  </r>
  <r>
    <n v="826.02"/>
    <x v="0"/>
  </r>
  <r>
    <n v="1822.8999999999999"/>
    <x v="1"/>
  </r>
  <r>
    <n v="4293.68"/>
    <x v="0"/>
  </r>
  <r>
    <n v="53.38"/>
    <x v="0"/>
  </r>
  <r>
    <n v="861.48"/>
    <x v="1"/>
  </r>
  <r>
    <n v="518.49"/>
    <x v="1"/>
  </r>
  <r>
    <n v="75.709999999999994"/>
    <x v="0"/>
  </r>
  <r>
    <n v="779.46"/>
    <x v="0"/>
  </r>
  <r>
    <n v="315.10000000000002"/>
    <x v="0"/>
  </r>
  <r>
    <n v="496.98"/>
    <x v="1"/>
  </r>
  <r>
    <n v="66.099999999999994"/>
    <x v="0"/>
  </r>
  <r>
    <n v="30.71"/>
    <x v="0"/>
  </r>
  <r>
    <n v="108.66"/>
    <x v="1"/>
  </r>
  <r>
    <n v="467.93999999999994"/>
    <x v="0"/>
  </r>
  <r>
    <n v="1284.8399999999999"/>
    <x v="1"/>
  </r>
  <r>
    <n v="63.34"/>
    <x v="1"/>
  </r>
  <r>
    <n v="69.73"/>
    <x v="1"/>
  </r>
  <r>
    <n v="232.70999999999998"/>
    <x v="0"/>
  </r>
  <r>
    <n v="2094.6"/>
    <x v="0"/>
  </r>
  <r>
    <n v="729.3"/>
    <x v="0"/>
  </r>
  <r>
    <n v="124.53"/>
    <x v="1"/>
  </r>
  <r>
    <n v="305.22000000000003"/>
    <x v="1"/>
  </r>
  <r>
    <n v="210.14"/>
    <x v="1"/>
  </r>
  <r>
    <n v="232.70999999999998"/>
    <x v="1"/>
  </r>
  <r>
    <n v="17.29"/>
    <x v="0"/>
  </r>
  <r>
    <n v="34.28"/>
    <x v="1"/>
  </r>
  <r>
    <n v="10264.799999999999"/>
    <x v="0"/>
  </r>
  <r>
    <n v="2795.2"/>
    <x v="1"/>
  </r>
  <r>
    <n v="2795.2"/>
    <x v="1"/>
  </r>
  <r>
    <n v="2795.2"/>
    <x v="1"/>
  </r>
  <r>
    <n v="2795.2"/>
    <x v="1"/>
  </r>
  <r>
    <n v="2795.2"/>
    <x v="1"/>
  </r>
  <r>
    <n v="2795.2"/>
    <x v="1"/>
  </r>
  <r>
    <n v="2795.2"/>
    <x v="1"/>
  </r>
  <r>
    <n v="2795.2"/>
    <x v="1"/>
  </r>
  <r>
    <n v="2795.2"/>
    <x v="1"/>
  </r>
  <r>
    <n v="2532.1999999999998"/>
    <x v="1"/>
  </r>
  <r>
    <n v="188.1"/>
    <x v="0"/>
  </r>
  <r>
    <n v="487.11"/>
    <x v="0"/>
  </r>
  <r>
    <n v="1425.56"/>
    <x v="1"/>
  </r>
  <r>
    <n v="109.5"/>
    <x v="0"/>
  </r>
  <r>
    <n v="231.1"/>
    <x v="1"/>
  </r>
  <r>
    <n v="0.44"/>
    <x v="0"/>
  </r>
  <r>
    <n v="0.44"/>
    <x v="0"/>
  </r>
  <r>
    <n v="84.8"/>
    <x v="0"/>
  </r>
  <r>
    <n v="84.8"/>
    <x v="0"/>
  </r>
  <r>
    <n v="62.82"/>
    <x v="0"/>
  </r>
  <r>
    <n v="85.56"/>
    <x v="0"/>
  </r>
  <r>
    <n v="70.02"/>
    <x v="0"/>
  </r>
  <r>
    <n v="2274"/>
    <x v="0"/>
  </r>
  <r>
    <n v="567.29999999999995"/>
    <x v="0"/>
  </r>
  <r>
    <n v="124.49"/>
    <x v="0"/>
  </r>
  <r>
    <n v="2875.6"/>
    <x v="0"/>
  </r>
  <r>
    <n v="42.77"/>
    <x v="1"/>
  </r>
  <r>
    <n v="172.52"/>
    <x v="0"/>
  </r>
  <r>
    <n v="318.77999999999997"/>
    <x v="1"/>
  </r>
  <r>
    <n v="148.12"/>
    <x v="0"/>
  </r>
  <r>
    <n v="11498.3"/>
    <x v="0"/>
  </r>
  <r>
    <n v="31.33"/>
    <x v="0"/>
  </r>
  <r>
    <n v="108.63"/>
    <x v="0"/>
  </r>
  <r>
    <n v="156.44"/>
    <x v="1"/>
  </r>
  <r>
    <n v="568.62"/>
    <x v="0"/>
  </r>
  <r>
    <n v="583.11"/>
    <x v="0"/>
  </r>
  <r>
    <n v="197.02"/>
    <x v="0"/>
  </r>
  <r>
    <n v="873.36"/>
    <x v="1"/>
  </r>
  <r>
    <n v="77.569999999999993"/>
    <x v="1"/>
  </r>
  <r>
    <n v="1963.14"/>
    <x v="0"/>
  </r>
  <r>
    <n v="136.96"/>
    <x v="0"/>
  </r>
  <r>
    <n v="62.01"/>
    <x v="1"/>
  </r>
  <r>
    <n v="2720.56"/>
    <x v="0"/>
  </r>
  <r>
    <n v="40"/>
    <x v="1"/>
  </r>
  <r>
    <n v="282.5"/>
    <x v="0"/>
  </r>
  <r>
    <n v="123.4"/>
    <x v="0"/>
  </r>
  <r>
    <n v="486.3"/>
    <x v="1"/>
  </r>
  <r>
    <n v="7759.62"/>
    <x v="0"/>
  </r>
  <r>
    <n v="212.76"/>
    <x v="0"/>
  </r>
  <r>
    <n v="104.92"/>
    <x v="0"/>
  </r>
  <r>
    <n v="104.92"/>
    <x v="0"/>
  </r>
  <r>
    <n v="104.92"/>
    <x v="0"/>
  </r>
  <r>
    <n v="104.92"/>
    <x v="0"/>
  </r>
  <r>
    <n v="100"/>
    <x v="0"/>
  </r>
  <r>
    <n v="100"/>
    <x v="0"/>
  </r>
  <r>
    <n v="100"/>
    <x v="0"/>
  </r>
  <r>
    <n v="100"/>
    <x v="0"/>
  </r>
  <r>
    <n v="2451.8000000000002"/>
    <x v="0"/>
  </r>
  <r>
    <n v="107.95"/>
    <x v="0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506"/>
    <x v="1"/>
  </r>
  <r>
    <n v="136.56"/>
    <x v="0"/>
  </r>
  <r>
    <n v="38.29"/>
    <x v="1"/>
  </r>
  <r>
    <n v="195.54"/>
    <x v="0"/>
  </r>
  <r>
    <n v="71.23"/>
    <x v="1"/>
  </r>
  <r>
    <n v="468.48"/>
    <x v="0"/>
  </r>
  <r>
    <n v="68.19"/>
    <x v="1"/>
  </r>
  <r>
    <n v="202.17000000000002"/>
    <x v="0"/>
  </r>
  <r>
    <n v="258.45"/>
    <x v="0"/>
  </r>
  <r>
    <n v="115.02"/>
    <x v="1"/>
  </r>
  <r>
    <n v="51.05"/>
    <x v="0"/>
  </r>
  <r>
    <n v="85.49"/>
    <x v="0"/>
  </r>
  <r>
    <n v="141.97"/>
    <x v="0"/>
  </r>
  <r>
    <n v="44.61"/>
    <x v="0"/>
  </r>
  <r>
    <n v="215.88"/>
    <x v="0"/>
  </r>
  <r>
    <n v="303.39"/>
    <x v="1"/>
  </r>
  <r>
    <n v="162.16"/>
    <x v="0"/>
  </r>
  <r>
    <n v="162.16"/>
    <x v="0"/>
  </r>
  <r>
    <n v="162.16"/>
    <x v="0"/>
  </r>
  <r>
    <n v="162.16"/>
    <x v="0"/>
  </r>
  <r>
    <n v="1036.9000000000001"/>
    <x v="0"/>
  </r>
  <r>
    <n v="107.9"/>
    <x v="1"/>
  </r>
  <r>
    <n v="134.46"/>
    <x v="1"/>
  </r>
  <r>
    <n v="22.36"/>
    <x v="1"/>
  </r>
  <r>
    <n v="162.21"/>
    <x v="1"/>
  </r>
  <r>
    <n v="1315.08"/>
    <x v="0"/>
  </r>
  <r>
    <n v="114.69"/>
    <x v="1"/>
  </r>
  <r>
    <n v="1176.06"/>
    <x v="0"/>
  </r>
  <r>
    <n v="283.89999999999998"/>
    <x v="1"/>
  </r>
  <r>
    <n v="95.17"/>
    <x v="0"/>
  </r>
  <r>
    <n v="23.79"/>
    <x v="1"/>
  </r>
  <r>
    <n v="615.81000000000006"/>
    <x v="0"/>
  </r>
  <r>
    <n v="110.36"/>
    <x v="1"/>
  </r>
  <r>
    <n v="1058.8800000000001"/>
    <x v="0"/>
  </r>
  <r>
    <n v="1080.25"/>
    <x v="0"/>
  </r>
  <r>
    <n v="1745.68"/>
    <x v="0"/>
  </r>
  <r>
    <n v="1697"/>
    <x v="1"/>
  </r>
  <r>
    <n v="8623.9"/>
    <x v="0"/>
  </r>
  <r>
    <n v="84.19"/>
    <x v="0"/>
  </r>
  <r>
    <n v="59.59"/>
    <x v="0"/>
  </r>
  <r>
    <n v="146.06"/>
    <x v="0"/>
  </r>
  <r>
    <n v="121.93"/>
    <x v="0"/>
  </r>
  <r>
    <n v="665.97"/>
    <x v="0"/>
  </r>
  <r>
    <n v="25.61"/>
    <x v="0"/>
  </r>
  <r>
    <n v="486.09000000000003"/>
    <x v="0"/>
  </r>
  <r>
    <n v="30.95"/>
    <x v="0"/>
  </r>
  <r>
    <n v="28.24"/>
    <x v="0"/>
  </r>
  <r>
    <n v="166.77"/>
    <x v="1"/>
  </r>
  <r>
    <n v="404.78"/>
    <x v="0"/>
  </r>
  <r>
    <n v="404.78"/>
    <x v="0"/>
  </r>
  <r>
    <n v="404.78"/>
    <x v="0"/>
  </r>
  <r>
    <n v="404.78"/>
    <x v="0"/>
  </r>
  <r>
    <n v="527.31000000000006"/>
    <x v="0"/>
  </r>
  <r>
    <n v="52.38"/>
    <x v="0"/>
  </r>
  <r>
    <n v="54.05"/>
    <x v="0"/>
  </r>
  <r>
    <n v="946.24"/>
    <x v="0"/>
  </r>
  <r>
    <n v="297.75"/>
    <x v="1"/>
  </r>
  <r>
    <n v="31.69"/>
    <x v="1"/>
  </r>
  <r>
    <n v="297.99"/>
    <x v="0"/>
  </r>
  <r>
    <n v="121.38"/>
    <x v="0"/>
  </r>
  <r>
    <n v="591.36"/>
    <x v="0"/>
  </r>
  <r>
    <n v="39"/>
    <x v="0"/>
  </r>
  <r>
    <n v="229.06"/>
    <x v="0"/>
  </r>
  <r>
    <n v="166.39"/>
    <x v="1"/>
  </r>
  <r>
    <n v="941.01"/>
    <x v="1"/>
  </r>
  <r>
    <n v="44.09"/>
    <x v="0"/>
  </r>
  <r>
    <n v="89.48"/>
    <x v="0"/>
  </r>
  <r>
    <n v="172.36"/>
    <x v="0"/>
  </r>
  <r>
    <n v="66.37"/>
    <x v="1"/>
  </r>
  <r>
    <n v="66.37"/>
    <x v="1"/>
  </r>
  <r>
    <n v="200.91"/>
    <x v="1"/>
  </r>
  <r>
    <n v="200.91"/>
    <x v="1"/>
  </r>
  <r>
    <n v="62.77"/>
    <x v="1"/>
  </r>
  <r>
    <n v="301.39999999999998"/>
    <x v="0"/>
  </r>
  <r>
    <n v="674.34"/>
    <x v="0"/>
  </r>
  <r>
    <n v="3046.7000000000003"/>
    <x v="1"/>
  </r>
  <r>
    <n v="156.22"/>
    <x v="0"/>
  </r>
  <r>
    <n v="227.42"/>
    <x v="1"/>
  </r>
  <r>
    <n v="162"/>
    <x v="0"/>
  </r>
  <r>
    <n v="162"/>
    <x v="0"/>
  </r>
  <r>
    <n v="162"/>
    <x v="0"/>
  </r>
  <r>
    <n v="162"/>
    <x v="0"/>
  </r>
  <r>
    <n v="162"/>
    <x v="0"/>
  </r>
  <r>
    <n v="162"/>
    <x v="0"/>
  </r>
  <r>
    <n v="162"/>
    <x v="0"/>
  </r>
  <r>
    <n v="162"/>
    <x v="0"/>
  </r>
  <r>
    <n v="162"/>
    <x v="0"/>
  </r>
  <r>
    <n v="162"/>
    <x v="0"/>
  </r>
  <r>
    <n v="162"/>
    <x v="0"/>
  </r>
  <r>
    <n v="162"/>
    <x v="0"/>
  </r>
  <r>
    <n v="162"/>
    <x v="0"/>
  </r>
  <r>
    <n v="162"/>
    <x v="0"/>
  </r>
  <r>
    <n v="162"/>
    <x v="0"/>
  </r>
  <r>
    <n v="162"/>
    <x v="0"/>
  </r>
  <r>
    <n v="39.03"/>
    <x v="1"/>
  </r>
  <r>
    <n v="2457.6"/>
    <x v="0"/>
  </r>
  <r>
    <n v="7499.3499999999995"/>
    <x v="0"/>
  </r>
  <r>
    <n v="4346.32"/>
    <x v="0"/>
  </r>
  <r>
    <n v="26.85"/>
    <x v="0"/>
  </r>
  <r>
    <n v="45.56"/>
    <x v="0"/>
  </r>
  <r>
    <n v="340.24"/>
    <x v="0"/>
  </r>
  <r>
    <n v="120.31"/>
    <x v="0"/>
  </r>
  <r>
    <n v="120.31"/>
    <x v="0"/>
  </r>
  <r>
    <n v="120.31"/>
    <x v="0"/>
  </r>
  <r>
    <n v="120.31"/>
    <x v="0"/>
  </r>
  <r>
    <n v="120.31"/>
    <x v="0"/>
  </r>
  <r>
    <n v="120.31"/>
    <x v="0"/>
  </r>
  <r>
    <n v="120.31"/>
    <x v="0"/>
  </r>
  <r>
    <n v="120.31"/>
    <x v="0"/>
  </r>
  <r>
    <n v="120.31"/>
    <x v="0"/>
  </r>
  <r>
    <n v="1321.2"/>
    <x v="0"/>
  </r>
  <r>
    <n v="1321.2"/>
    <x v="0"/>
  </r>
  <r>
    <n v="1321.2"/>
    <x v="0"/>
  </r>
  <r>
    <n v="1321.2"/>
    <x v="0"/>
  </r>
  <r>
    <n v="39"/>
    <x v="0"/>
  </r>
  <r>
    <n v="385.52"/>
    <x v="0"/>
  </r>
  <r>
    <n v="146.96"/>
    <x v="1"/>
  </r>
  <r>
    <n v="653.54999999999995"/>
    <x v="0"/>
  </r>
  <r>
    <n v="1016.28"/>
    <x v="0"/>
  </r>
  <r>
    <n v="286.12"/>
    <x v="0"/>
  </r>
  <r>
    <n v="16720.8"/>
    <x v="0"/>
  </r>
  <r>
    <n v="76.66"/>
    <x v="0"/>
  </r>
  <r>
    <n v="220.20000000000002"/>
    <x v="0"/>
  </r>
  <r>
    <n v="264.64999999999998"/>
    <x v="0"/>
  </r>
  <r>
    <n v="939.83999999999992"/>
    <x v="1"/>
  </r>
  <r>
    <n v="96.6"/>
    <x v="0"/>
  </r>
  <r>
    <n v="797.30000000000007"/>
    <x v="0"/>
  </r>
  <r>
    <n v="218.22"/>
    <x v="1"/>
  </r>
  <r>
    <n v="218.22"/>
    <x v="1"/>
  </r>
  <r>
    <n v="218.22"/>
    <x v="1"/>
  </r>
  <r>
    <n v="218.22"/>
    <x v="1"/>
  </r>
  <r>
    <n v="644.96"/>
    <x v="1"/>
  </r>
  <r>
    <n v="355.6"/>
    <x v="0"/>
  </r>
  <r>
    <n v="418.08"/>
    <x v="0"/>
  </r>
  <r>
    <n v="206.24"/>
    <x v="1"/>
  </r>
  <r>
    <n v="208.11"/>
    <x v="1"/>
  </r>
  <r>
    <n v="208.11"/>
    <x v="1"/>
  </r>
  <r>
    <n v="208.11"/>
    <x v="1"/>
  </r>
  <r>
    <n v="208.11"/>
    <x v="1"/>
  </r>
  <r>
    <n v="208.11"/>
    <x v="1"/>
  </r>
  <r>
    <n v="208.11"/>
    <x v="1"/>
  </r>
  <r>
    <n v="208.11"/>
    <x v="1"/>
  </r>
  <r>
    <n v="208.11"/>
    <x v="1"/>
  </r>
  <r>
    <n v="208.11"/>
    <x v="1"/>
  </r>
  <r>
    <n v="299.92"/>
    <x v="0"/>
  </r>
  <r>
    <n v="313.55"/>
    <x v="0"/>
  </r>
  <r>
    <n v="647.28"/>
    <x v="0"/>
  </r>
  <r>
    <n v="647.28"/>
    <x v="0"/>
  </r>
  <r>
    <n v="647.28"/>
    <x v="0"/>
  </r>
  <r>
    <n v="647.28"/>
    <x v="0"/>
  </r>
  <r>
    <n v="1011.42"/>
    <x v="0"/>
  </r>
  <r>
    <n v="310.58"/>
    <x v="0"/>
  </r>
  <r>
    <n v="47.37"/>
    <x v="0"/>
  </r>
  <r>
    <n v="399.6"/>
    <x v="0"/>
  </r>
  <r>
    <n v="147.69999999999999"/>
    <x v="0"/>
  </r>
  <r>
    <n v="116.13"/>
    <x v="0"/>
  </r>
  <r>
    <n v="8030.08"/>
    <x v="1"/>
  </r>
  <r>
    <n v="60.69"/>
    <x v="1"/>
  </r>
  <r>
    <n v="64.42"/>
    <x v="0"/>
  </r>
  <r>
    <n v="856.53"/>
    <x v="0"/>
  </r>
  <r>
    <n v="231.64"/>
    <x v="1"/>
  </r>
  <r>
    <n v="226.78"/>
    <x v="0"/>
  </r>
  <r>
    <n v="53.54"/>
    <x v="0"/>
  </r>
  <r>
    <n v="49.24"/>
    <x v="0"/>
  </r>
  <r>
    <n v="102.66"/>
    <x v="1"/>
  </r>
  <r>
    <n v="8340.08"/>
    <x v="0"/>
  </r>
  <r>
    <n v="3189.92"/>
    <x v="1"/>
  </r>
  <r>
    <n v="117.26"/>
    <x v="1"/>
  </r>
  <r>
    <n v="725.22"/>
    <x v="0"/>
  </r>
  <r>
    <n v="516.85"/>
    <x v="1"/>
  </r>
  <r>
    <n v="24.13"/>
    <x v="1"/>
  </r>
  <r>
    <n v="1870.48"/>
    <x v="0"/>
  </r>
  <r>
    <n v="75.459999999999994"/>
    <x v="1"/>
  </r>
  <r>
    <n v="25.87"/>
    <x v="1"/>
  </r>
  <r>
    <n v="157.35"/>
    <x v="0"/>
  </r>
  <r>
    <n v="204.75"/>
    <x v="0"/>
  </r>
  <r>
    <n v="191.46"/>
    <x v="1"/>
  </r>
  <r>
    <n v="372.96"/>
    <x v="0"/>
  </r>
  <r>
    <n v="83.63"/>
    <x v="1"/>
  </r>
  <r>
    <n v="380.04"/>
    <x v="1"/>
  </r>
  <r>
    <n v="646.89"/>
    <x v="0"/>
  </r>
  <r>
    <n v="65.78"/>
    <x v="1"/>
  </r>
  <r>
    <n v="68.099999999999994"/>
    <x v="1"/>
  </r>
  <r>
    <n v="939.80000000000007"/>
    <x v="0"/>
  </r>
  <r>
    <n v="939.80000000000007"/>
    <x v="0"/>
  </r>
  <r>
    <n v="939.80000000000007"/>
    <x v="0"/>
  </r>
  <r>
    <n v="939.80000000000007"/>
    <x v="0"/>
  </r>
  <r>
    <n v="369.88"/>
    <x v="1"/>
  </r>
  <r>
    <n v="1322.4"/>
    <x v="0"/>
  </r>
  <r>
    <n v="1322.4"/>
    <x v="0"/>
  </r>
  <r>
    <n v="1322.4"/>
    <x v="0"/>
  </r>
  <r>
    <n v="1322.4"/>
    <x v="0"/>
  </r>
  <r>
    <n v="1322.4"/>
    <x v="0"/>
  </r>
  <r>
    <n v="1322.4"/>
    <x v="0"/>
  </r>
  <r>
    <n v="1322.4"/>
    <x v="0"/>
  </r>
  <r>
    <n v="1322.4"/>
    <x v="0"/>
  </r>
  <r>
    <n v="1322.4"/>
    <x v="0"/>
  </r>
  <r>
    <n v="673.8"/>
    <x v="0"/>
  </r>
  <r>
    <n v="426.90000000000003"/>
    <x v="0"/>
  </r>
  <r>
    <n v="943.45"/>
    <x v="0"/>
  </r>
  <r>
    <n v="943.45"/>
    <x v="0"/>
  </r>
  <r>
    <n v="943.45"/>
    <x v="0"/>
  </r>
  <r>
    <n v="943.45"/>
    <x v="0"/>
  </r>
  <r>
    <n v="943.45"/>
    <x v="0"/>
  </r>
  <r>
    <n v="943.45"/>
    <x v="0"/>
  </r>
  <r>
    <n v="943.45"/>
    <x v="0"/>
  </r>
  <r>
    <n v="943.45"/>
    <x v="0"/>
  </r>
  <r>
    <n v="943.45"/>
    <x v="0"/>
  </r>
  <r>
    <n v="32.69"/>
    <x v="0"/>
  </r>
  <r>
    <n v="28.13"/>
    <x v="1"/>
  </r>
  <r>
    <n v="34.049999999999997"/>
    <x v="1"/>
  </r>
  <r>
    <n v="15543.66"/>
    <x v="0"/>
  </r>
  <r>
    <n v="20454.7"/>
    <x v="0"/>
  </r>
  <r>
    <n v="22.39"/>
    <x v="0"/>
  </r>
  <r>
    <n v="577.77"/>
    <x v="1"/>
  </r>
  <r>
    <n v="98.21"/>
    <x v="1"/>
  </r>
  <r>
    <n v="755.45"/>
    <x v="0"/>
  </r>
  <r>
    <n v="95.73"/>
    <x v="0"/>
  </r>
  <r>
    <n v="292.12"/>
    <x v="1"/>
  </r>
  <r>
    <n v="3457.68"/>
    <x v="0"/>
  </r>
  <r>
    <n v="67.56"/>
    <x v="0"/>
  </r>
  <r>
    <n v="578.04"/>
    <x v="0"/>
  </r>
  <r>
    <n v="578.04"/>
    <x v="0"/>
  </r>
  <r>
    <n v="578.04"/>
    <x v="0"/>
  </r>
  <r>
    <n v="578.04"/>
    <x v="0"/>
  </r>
  <r>
    <n v="578.04"/>
    <x v="0"/>
  </r>
  <r>
    <n v="578.04"/>
    <x v="0"/>
  </r>
  <r>
    <n v="578.04"/>
    <x v="0"/>
  </r>
  <r>
    <n v="578.04"/>
    <x v="0"/>
  </r>
  <r>
    <n v="578.04"/>
    <x v="0"/>
  </r>
  <r>
    <n v="115.06"/>
    <x v="0"/>
  </r>
  <r>
    <n v="283.08"/>
    <x v="1"/>
  </r>
  <r>
    <n v="283.08"/>
    <x v="1"/>
  </r>
  <r>
    <n v="283.08"/>
    <x v="1"/>
  </r>
  <r>
    <n v="283.08"/>
    <x v="1"/>
  </r>
  <r>
    <n v="350.82"/>
    <x v="1"/>
  </r>
  <r>
    <n v="66.7"/>
    <x v="0"/>
  </r>
  <r>
    <n v="165.8"/>
    <x v="1"/>
  </r>
  <r>
    <n v="413.4"/>
    <x v="1"/>
  </r>
  <r>
    <n v="42.29"/>
    <x v="0"/>
  </r>
  <r>
    <n v="2961.6"/>
    <x v="0"/>
  </r>
  <r>
    <n v="181.92"/>
    <x v="1"/>
  </r>
  <r>
    <n v="109.77"/>
    <x v="1"/>
  </r>
  <r>
    <n v="895.76"/>
    <x v="0"/>
  </r>
  <r>
    <n v="268.2"/>
    <x v="0"/>
  </r>
  <r>
    <n v="268.2"/>
    <x v="0"/>
  </r>
  <r>
    <n v="268.2"/>
    <x v="0"/>
  </r>
  <r>
    <n v="268.2"/>
    <x v="0"/>
  </r>
  <r>
    <n v="65.709999999999994"/>
    <x v="1"/>
  </r>
  <r>
    <n v="424.28"/>
    <x v="1"/>
  </r>
  <r>
    <n v="1527.85"/>
    <x v="0"/>
  </r>
  <r>
    <n v="56.95"/>
    <x v="0"/>
  </r>
  <r>
    <n v="36.43"/>
    <x v="1"/>
  </r>
  <r>
    <n v="694.72"/>
    <x v="1"/>
  </r>
  <r>
    <n v="694.72"/>
    <x v="1"/>
  </r>
  <r>
    <n v="694.72"/>
    <x v="1"/>
  </r>
  <r>
    <n v="694.72"/>
    <x v="1"/>
  </r>
  <r>
    <n v="487.23"/>
    <x v="1"/>
  </r>
  <r>
    <n v="1347.2"/>
    <x v="0"/>
  </r>
  <r>
    <n v="1347.2"/>
    <x v="0"/>
  </r>
  <r>
    <n v="1347.2"/>
    <x v="0"/>
  </r>
  <r>
    <n v="1347.2"/>
    <x v="0"/>
  </r>
  <r>
    <n v="1347.2"/>
    <x v="0"/>
  </r>
  <r>
    <n v="1347.2"/>
    <x v="0"/>
  </r>
  <r>
    <n v="1347.2"/>
    <x v="0"/>
  </r>
  <r>
    <n v="1347.2"/>
    <x v="0"/>
  </r>
  <r>
    <n v="1347.2"/>
    <x v="0"/>
  </r>
  <r>
    <n v="1347.2"/>
    <x v="0"/>
  </r>
  <r>
    <n v="1347.2"/>
    <x v="0"/>
  </r>
  <r>
    <n v="1347.2"/>
    <x v="0"/>
  </r>
  <r>
    <n v="1347.2"/>
    <x v="0"/>
  </r>
  <r>
    <n v="1347.2"/>
    <x v="0"/>
  </r>
  <r>
    <n v="1347.2"/>
    <x v="0"/>
  </r>
  <r>
    <n v="1347.2"/>
    <x v="0"/>
  </r>
  <r>
    <n v="195.89"/>
    <x v="0"/>
  </r>
  <r>
    <n v="73.38"/>
    <x v="1"/>
  </r>
  <r>
    <n v="43.53"/>
    <x v="1"/>
  </r>
  <r>
    <n v="1589.6"/>
    <x v="0"/>
  </r>
  <r>
    <n v="1589.6"/>
    <x v="0"/>
  </r>
  <r>
    <n v="1589.6"/>
    <x v="0"/>
  </r>
  <r>
    <n v="1589.6"/>
    <x v="0"/>
  </r>
  <r>
    <n v="44.42"/>
    <x v="1"/>
  </r>
  <r>
    <n v="775.92"/>
    <x v="1"/>
  </r>
  <r>
    <n v="232.71"/>
    <x v="0"/>
  </r>
  <r>
    <n v="232.71"/>
    <x v="0"/>
  </r>
  <r>
    <n v="232.71"/>
    <x v="0"/>
  </r>
  <r>
    <n v="232.71"/>
    <x v="0"/>
  </r>
  <r>
    <n v="232.71"/>
    <x v="0"/>
  </r>
  <r>
    <n v="232.71"/>
    <x v="0"/>
  </r>
  <r>
    <n v="232.71"/>
    <x v="0"/>
  </r>
  <r>
    <n v="232.71"/>
    <x v="0"/>
  </r>
  <r>
    <n v="232.71"/>
    <x v="0"/>
  </r>
  <r>
    <n v="693.84"/>
    <x v="0"/>
  </r>
  <r>
    <n v="92.070000000000007"/>
    <x v="0"/>
  </r>
  <r>
    <n v="76.73"/>
    <x v="0"/>
  </r>
  <r>
    <n v="286.95"/>
    <x v="0"/>
  </r>
  <r>
    <n v="96.31"/>
    <x v="1"/>
  </r>
  <r>
    <n v="1551.28"/>
    <x v="0"/>
  </r>
  <r>
    <n v="62"/>
    <x v="0"/>
  </r>
  <r>
    <n v="49.27"/>
    <x v="0"/>
  </r>
  <r>
    <n v="4483.8999999999996"/>
    <x v="1"/>
  </r>
  <r>
    <n v="172.01"/>
    <x v="0"/>
  </r>
  <r>
    <n v="172.01"/>
    <x v="0"/>
  </r>
  <r>
    <n v="172.01"/>
    <x v="0"/>
  </r>
  <r>
    <n v="172.01"/>
    <x v="0"/>
  </r>
  <r>
    <n v="172.01"/>
    <x v="0"/>
  </r>
  <r>
    <n v="172.01"/>
    <x v="0"/>
  </r>
  <r>
    <n v="172.01"/>
    <x v="0"/>
  </r>
  <r>
    <n v="172.01"/>
    <x v="0"/>
  </r>
  <r>
    <n v="172.01"/>
    <x v="0"/>
  </r>
  <r>
    <n v="1268.4000000000001"/>
    <x v="1"/>
  </r>
  <r>
    <n v="1268.4000000000001"/>
    <x v="1"/>
  </r>
  <r>
    <n v="1268.4000000000001"/>
    <x v="1"/>
  </r>
  <r>
    <n v="1268.4000000000001"/>
    <x v="1"/>
  </r>
  <r>
    <n v="1221.3900000000001"/>
    <x v="1"/>
  </r>
  <r>
    <n v="88.33"/>
    <x v="0"/>
  </r>
  <r>
    <n v="100.97"/>
    <x v="1"/>
  </r>
  <r>
    <n v="121.62"/>
    <x v="1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267.8"/>
    <x v="0"/>
  </r>
  <r>
    <n v="136.47"/>
    <x v="0"/>
  </r>
  <r>
    <n v="552.66"/>
    <x v="1"/>
  </r>
  <r>
    <n v="552.66"/>
    <x v="1"/>
  </r>
  <r>
    <n v="552.66"/>
    <x v="1"/>
  </r>
  <r>
    <n v="552.66"/>
    <x v="1"/>
  </r>
  <r>
    <n v="353.82"/>
    <x v="0"/>
  </r>
  <r>
    <n v="136.04"/>
    <x v="1"/>
  </r>
  <r>
    <n v="947.19"/>
    <x v="1"/>
  </r>
  <r>
    <n v="76.09"/>
    <x v="0"/>
  </r>
  <r>
    <n v="209.31"/>
    <x v="0"/>
  </r>
  <r>
    <n v="330.17"/>
    <x v="0"/>
  </r>
  <r>
    <n v="1121.54"/>
    <x v="1"/>
  </r>
  <r>
    <n v="27.46"/>
    <x v="0"/>
  </r>
  <r>
    <n v="1981.92"/>
    <x v="0"/>
  </r>
  <r>
    <n v="68.64"/>
    <x v="0"/>
  </r>
  <r>
    <n v="120.76"/>
    <x v="0"/>
  </r>
  <r>
    <n v="213.09"/>
    <x v="1"/>
  </r>
  <r>
    <n v="209.42"/>
    <x v="0"/>
  </r>
  <r>
    <n v="1234.6199999999999"/>
    <x v="1"/>
  </r>
  <r>
    <n v="1255.3599999999999"/>
    <x v="1"/>
  </r>
  <r>
    <n v="160.22999999999999"/>
    <x v="0"/>
  </r>
  <r>
    <n v="6298.4000000000005"/>
    <x v="0"/>
  </r>
  <r>
    <n v="6298.4000000000005"/>
    <x v="0"/>
  </r>
  <r>
    <n v="6298.4000000000005"/>
    <x v="0"/>
  </r>
  <r>
    <n v="6298.4000000000005"/>
    <x v="0"/>
  </r>
  <r>
    <n v="226.22"/>
    <x v="1"/>
  </r>
  <r>
    <n v="119.51"/>
    <x v="0"/>
  </r>
  <r>
    <n v="42.27"/>
    <x v="1"/>
  </r>
  <r>
    <n v="91.69"/>
    <x v="0"/>
  </r>
  <r>
    <n v="83.45"/>
    <x v="0"/>
  </r>
  <r>
    <n v="48.3"/>
    <x v="0"/>
  </r>
  <r>
    <n v="758.58"/>
    <x v="0"/>
  </r>
  <r>
    <n v="14.29"/>
    <x v="0"/>
  </r>
  <r>
    <n v="1564.6000000000001"/>
    <x v="0"/>
  </r>
  <r>
    <n v="1564.6000000000001"/>
    <x v="0"/>
  </r>
  <r>
    <n v="1564.6000000000001"/>
    <x v="0"/>
  </r>
  <r>
    <n v="1564.6000000000001"/>
    <x v="0"/>
  </r>
  <r>
    <n v="67.599999999999994"/>
    <x v="0"/>
  </r>
  <r>
    <n v="330.52"/>
    <x v="0"/>
  </r>
  <r>
    <n v="355.36"/>
    <x v="0"/>
  </r>
  <r>
    <n v="865.08"/>
    <x v="1"/>
  </r>
  <r>
    <n v="45"/>
    <x v="0"/>
  </r>
  <r>
    <n v="75.08"/>
    <x v="0"/>
  </r>
  <r>
    <n v="1141.1499999999999"/>
    <x v="0"/>
  </r>
  <r>
    <n v="379.62"/>
    <x v="0"/>
  </r>
  <r>
    <n v="14.78"/>
    <x v="0"/>
  </r>
  <r>
    <n v="93.3"/>
    <x v="0"/>
  </r>
  <r>
    <n v="935.94"/>
    <x v="0"/>
  </r>
  <r>
    <n v="935.94"/>
    <x v="0"/>
  </r>
  <r>
    <n v="935.94"/>
    <x v="0"/>
  </r>
  <r>
    <n v="935.94"/>
    <x v="0"/>
  </r>
  <r>
    <n v="507.86"/>
    <x v="0"/>
  </r>
  <r>
    <n v="59.49"/>
    <x v="0"/>
  </r>
  <r>
    <n v="8419.9"/>
    <x v="0"/>
  </r>
  <r>
    <n v="62.91"/>
    <x v="0"/>
  </r>
  <r>
    <n v="266.42"/>
    <x v="1"/>
  </r>
  <r>
    <n v="88.65"/>
    <x v="0"/>
  </r>
  <r>
    <n v="14421.399999999998"/>
    <x v="0"/>
  </r>
  <r>
    <n v="109.96"/>
    <x v="0"/>
  </r>
  <r>
    <n v="36.229999999999997"/>
    <x v="0"/>
  </r>
  <r>
    <n v="1990.2"/>
    <x v="0"/>
  </r>
  <r>
    <n v="1662.3000000000002"/>
    <x v="1"/>
  </r>
  <r>
    <n v="431.49"/>
    <x v="0"/>
  </r>
  <r>
    <n v="369.84"/>
    <x v="0"/>
  </r>
  <r>
    <n v="56.69"/>
    <x v="1"/>
  </r>
  <r>
    <n v="338.77"/>
    <x v="0"/>
  </r>
  <r>
    <n v="64.099999999999994"/>
    <x v="1"/>
  </r>
  <r>
    <n v="689.02"/>
    <x v="0"/>
  </r>
  <r>
    <n v="204.28"/>
    <x v="1"/>
  </r>
  <r>
    <n v="21.27"/>
    <x v="0"/>
  </r>
  <r>
    <n v="157.19999999999999"/>
    <x v="0"/>
  </r>
  <r>
    <n v="305.76"/>
    <x v="0"/>
  </r>
  <r>
    <n v="305.76"/>
    <x v="0"/>
  </r>
  <r>
    <n v="305.76"/>
    <x v="0"/>
  </r>
  <r>
    <n v="305.76"/>
    <x v="0"/>
  </r>
  <r>
    <n v="2722.56"/>
    <x v="0"/>
  </r>
  <r>
    <n v="235.63"/>
    <x v="1"/>
  </r>
  <r>
    <n v="36.24"/>
    <x v="0"/>
  </r>
  <r>
    <n v="90.99"/>
    <x v="1"/>
  </r>
  <r>
    <n v="1076.04"/>
    <x v="0"/>
  </r>
  <r>
    <n v="232.70999999999998"/>
    <x v="0"/>
  </r>
  <r>
    <n v="2276.1999999999998"/>
    <x v="0"/>
  </r>
  <r>
    <n v="2820.4"/>
    <x v="0"/>
  </r>
  <r>
    <n v="2319.12"/>
    <x v="0"/>
  </r>
  <r>
    <n v="2319.12"/>
    <x v="0"/>
  </r>
  <r>
    <n v="2319.12"/>
    <x v="0"/>
  </r>
  <r>
    <n v="2319.12"/>
    <x v="0"/>
  </r>
  <r>
    <n v="60.09"/>
    <x v="0"/>
  </r>
  <r>
    <n v="53.54"/>
    <x v="0"/>
  </r>
  <r>
    <n v="225.20999999999998"/>
    <x v="1"/>
  </r>
  <r>
    <n v="23.93"/>
    <x v="0"/>
  </r>
  <r>
    <n v="384.75"/>
    <x v="0"/>
  </r>
  <r>
    <n v="58.71"/>
    <x v="0"/>
  </r>
  <r>
    <n v="91.76"/>
    <x v="0"/>
  </r>
  <r>
    <n v="56.43"/>
    <x v="0"/>
  </r>
  <r>
    <n v="922.64"/>
    <x v="0"/>
  </r>
  <r>
    <n v="174.3"/>
    <x v="1"/>
  </r>
  <r>
    <n v="102.64"/>
    <x v="1"/>
  </r>
  <r>
    <n v="35.69"/>
    <x v="1"/>
  </r>
  <r>
    <n v="27.77"/>
    <x v="1"/>
  </r>
  <r>
    <n v="119.94"/>
    <x v="0"/>
  </r>
  <r>
    <n v="2064.9"/>
    <x v="1"/>
  </r>
  <r>
    <n v="2064.9"/>
    <x v="1"/>
  </r>
  <r>
    <n v="2064.9"/>
    <x v="1"/>
  </r>
  <r>
    <n v="2064.9"/>
    <x v="1"/>
  </r>
  <r>
    <n v="2064.9"/>
    <x v="1"/>
  </r>
  <r>
    <n v="2064.9"/>
    <x v="1"/>
  </r>
  <r>
    <n v="2064.9"/>
    <x v="1"/>
  </r>
  <r>
    <n v="2064.9"/>
    <x v="1"/>
  </r>
  <r>
    <n v="2064.9"/>
    <x v="1"/>
  </r>
  <r>
    <n v="21.88"/>
    <x v="1"/>
  </r>
  <r>
    <n v="259.45"/>
    <x v="0"/>
  </r>
  <r>
    <n v="668.45"/>
    <x v="0"/>
  </r>
  <r>
    <n v="29.77"/>
    <x v="0"/>
  </r>
  <r>
    <n v="134.18"/>
    <x v="0"/>
  </r>
  <r>
    <n v="93.63"/>
    <x v="1"/>
  </r>
  <r>
    <n v="1815.1"/>
    <x v="0"/>
  </r>
  <r>
    <n v="266.49"/>
    <x v="0"/>
  </r>
  <r>
    <n v="5654.72"/>
    <x v="1"/>
  </r>
  <r>
    <n v="51.1"/>
    <x v="1"/>
  </r>
  <r>
    <n v="146.96"/>
    <x v="1"/>
  </r>
  <r>
    <n v="205.28"/>
    <x v="0"/>
  </r>
  <r>
    <n v="65.88"/>
    <x v="0"/>
  </r>
  <r>
    <n v="1293.7"/>
    <x v="0"/>
  </r>
  <r>
    <n v="155.60999999999999"/>
    <x v="1"/>
  </r>
  <r>
    <n v="453.16"/>
    <x v="0"/>
  </r>
  <r>
    <n v="187.65"/>
    <x v="1"/>
  </r>
  <r>
    <n v="225.32999999999998"/>
    <x v="1"/>
  </r>
  <r>
    <n v="22.29"/>
    <x v="1"/>
  </r>
  <r>
    <n v="98.72"/>
    <x v="1"/>
  </r>
  <r>
    <n v="386.79"/>
    <x v="0"/>
  </r>
  <r>
    <n v="386.79"/>
    <x v="0"/>
  </r>
  <r>
    <n v="386.79"/>
    <x v="0"/>
  </r>
  <r>
    <n v="386.79"/>
    <x v="0"/>
  </r>
  <r>
    <n v="386.79"/>
    <x v="0"/>
  </r>
  <r>
    <n v="386.79"/>
    <x v="0"/>
  </r>
  <r>
    <n v="386.79"/>
    <x v="0"/>
  </r>
  <r>
    <n v="386.79"/>
    <x v="0"/>
  </r>
  <r>
    <n v="386.79"/>
    <x v="0"/>
  </r>
  <r>
    <n v="46.48"/>
    <x v="0"/>
  </r>
  <r>
    <n v="255"/>
    <x v="1"/>
  </r>
  <r>
    <n v="546.46"/>
    <x v="0"/>
  </r>
  <r>
    <n v="77.77"/>
    <x v="0"/>
  </r>
  <r>
    <n v="769.56"/>
    <x v="0"/>
  </r>
  <r>
    <n v="60.75"/>
    <x v="1"/>
  </r>
  <r>
    <n v="98.65"/>
    <x v="1"/>
  </r>
  <r>
    <n v="96.01"/>
    <x v="0"/>
  </r>
  <r>
    <n v="242.13"/>
    <x v="1"/>
  </r>
  <r>
    <n v="34.96"/>
    <x v="0"/>
  </r>
  <r>
    <n v="92.35"/>
    <x v="0"/>
  </r>
  <r>
    <n v="20.68"/>
    <x v="1"/>
  </r>
  <r>
    <n v="137.61000000000001"/>
    <x v="0"/>
  </r>
  <r>
    <n v="947.46"/>
    <x v="0"/>
  </r>
  <r>
    <n v="1545.8000000000002"/>
    <x v="0"/>
  </r>
  <r>
    <n v="253.86"/>
    <x v="1"/>
  </r>
  <r>
    <n v="903.65"/>
    <x v="0"/>
  </r>
  <r>
    <n v="64.52"/>
    <x v="0"/>
  </r>
  <r>
    <n v="86.88"/>
    <x v="0"/>
  </r>
  <r>
    <n v="122.1"/>
    <x v="1"/>
  </r>
  <r>
    <n v="52.78"/>
    <x v="0"/>
  </r>
  <r>
    <n v="2504.88"/>
    <x v="0"/>
  </r>
  <r>
    <n v="48.76"/>
    <x v="0"/>
  </r>
  <r>
    <n v="1076.3500000000001"/>
    <x v="0"/>
  </r>
  <r>
    <n v="70.239999999999995"/>
    <x v="0"/>
  </r>
  <r>
    <n v="1238.93"/>
    <x v="1"/>
  </r>
  <r>
    <n v="125.52000000000001"/>
    <x v="0"/>
  </r>
  <r>
    <n v="246.1"/>
    <x v="1"/>
  </r>
  <r>
    <n v="779.9"/>
    <x v="0"/>
  </r>
  <r>
    <n v="8762.4"/>
    <x v="0"/>
  </r>
  <r>
    <n v="1685.1"/>
    <x v="1"/>
  </r>
  <r>
    <n v="142.16999999999999"/>
    <x v="0"/>
  </r>
  <r>
    <n v="142.16999999999999"/>
    <x v="0"/>
  </r>
  <r>
    <n v="142.16999999999999"/>
    <x v="0"/>
  </r>
  <r>
    <n v="142.16999999999999"/>
    <x v="0"/>
  </r>
  <r>
    <n v="142.16999999999999"/>
    <x v="0"/>
  </r>
  <r>
    <n v="142.16999999999999"/>
    <x v="0"/>
  </r>
  <r>
    <n v="142.16999999999999"/>
    <x v="0"/>
  </r>
  <r>
    <n v="142.16999999999999"/>
    <x v="0"/>
  </r>
  <r>
    <n v="142.16999999999999"/>
    <x v="0"/>
  </r>
  <r>
    <n v="226.76"/>
    <x v="0"/>
  </r>
  <r>
    <n v="583.38"/>
    <x v="0"/>
  </r>
  <r>
    <n v="700.40000000000009"/>
    <x v="0"/>
  </r>
  <r>
    <n v="499.14"/>
    <x v="1"/>
  </r>
  <r>
    <n v="208.57"/>
    <x v="0"/>
  </r>
  <r>
    <n v="1047.48"/>
    <x v="1"/>
  </r>
  <r>
    <n v="170.19"/>
    <x v="0"/>
  </r>
  <r>
    <n v="93.78"/>
    <x v="0"/>
  </r>
  <r>
    <n v="603.04"/>
    <x v="1"/>
  </r>
  <r>
    <n v="603.04"/>
    <x v="1"/>
  </r>
  <r>
    <n v="603.04"/>
    <x v="1"/>
  </r>
  <r>
    <n v="603.04"/>
    <x v="1"/>
  </r>
  <r>
    <n v="603.04"/>
    <x v="1"/>
  </r>
  <r>
    <n v="603.04"/>
    <x v="1"/>
  </r>
  <r>
    <n v="603.04"/>
    <x v="1"/>
  </r>
  <r>
    <n v="603.04"/>
    <x v="1"/>
  </r>
  <r>
    <n v="603.04"/>
    <x v="1"/>
  </r>
  <r>
    <n v="603.04"/>
    <x v="1"/>
  </r>
  <r>
    <n v="603.04"/>
    <x v="1"/>
  </r>
  <r>
    <n v="603.04"/>
    <x v="1"/>
  </r>
  <r>
    <n v="603.04"/>
    <x v="1"/>
  </r>
  <r>
    <n v="603.04"/>
    <x v="1"/>
  </r>
  <r>
    <n v="603.04"/>
    <x v="1"/>
  </r>
  <r>
    <n v="603.04"/>
    <x v="1"/>
  </r>
  <r>
    <n v="70.569999999999993"/>
    <x v="1"/>
  </r>
  <r>
    <n v="319.17"/>
    <x v="0"/>
  </r>
  <r>
    <n v="319.17"/>
    <x v="0"/>
  </r>
  <r>
    <n v="319.17"/>
    <x v="0"/>
  </r>
  <r>
    <n v="319.17"/>
    <x v="0"/>
  </r>
  <r>
    <n v="319.17"/>
    <x v="0"/>
  </r>
  <r>
    <n v="319.17"/>
    <x v="0"/>
  </r>
  <r>
    <n v="319.17"/>
    <x v="0"/>
  </r>
  <r>
    <n v="319.17"/>
    <x v="0"/>
  </r>
  <r>
    <n v="319.17"/>
    <x v="0"/>
  </r>
  <r>
    <n v="188.52"/>
    <x v="0"/>
  </r>
  <r>
    <n v="294.68"/>
    <x v="0"/>
  </r>
  <r>
    <n v="396.65999999999997"/>
    <x v="0"/>
  </r>
  <r>
    <n v="35.76"/>
    <x v="0"/>
  </r>
  <r>
    <n v="192.56"/>
    <x v="1"/>
  </r>
  <r>
    <n v="304.16000000000003"/>
    <x v="1"/>
  </r>
  <r>
    <n v="87.71"/>
    <x v="1"/>
  </r>
  <r>
    <n v="6277.5"/>
    <x v="0"/>
  </r>
  <r>
    <n v="132.12"/>
    <x v="1"/>
  </r>
  <r>
    <n v="91.19"/>
    <x v="0"/>
  </r>
  <r>
    <n v="91.19"/>
    <x v="0"/>
  </r>
  <r>
    <n v="91.19"/>
    <x v="0"/>
  </r>
  <r>
    <n v="91.19"/>
    <x v="0"/>
  </r>
  <r>
    <n v="326.73"/>
    <x v="1"/>
  </r>
  <r>
    <n v="114.42"/>
    <x v="0"/>
  </r>
  <r>
    <n v="94.31"/>
    <x v="0"/>
  </r>
  <r>
    <n v="72.069999999999993"/>
    <x v="0"/>
  </r>
  <r>
    <n v="493.98"/>
    <x v="0"/>
  </r>
  <r>
    <n v="493.98"/>
    <x v="0"/>
  </r>
  <r>
    <n v="493.98"/>
    <x v="0"/>
  </r>
  <r>
    <n v="493.98"/>
    <x v="0"/>
  </r>
  <r>
    <n v="120"/>
    <x v="1"/>
  </r>
  <r>
    <n v="120"/>
    <x v="1"/>
  </r>
  <r>
    <n v="120"/>
    <x v="1"/>
  </r>
  <r>
    <n v="120"/>
    <x v="1"/>
  </r>
  <r>
    <n v="190.48"/>
    <x v="0"/>
  </r>
  <r>
    <n v="155.13999999999999"/>
    <x v="0"/>
  </r>
  <r>
    <n v="178.92"/>
    <x v="0"/>
  </r>
  <r>
    <n v="1714.4"/>
    <x v="1"/>
  </r>
  <r>
    <n v="2325.36"/>
    <x v="0"/>
  </r>
  <r>
    <n v="820.40000000000009"/>
    <x v="1"/>
  </r>
  <r>
    <n v="820.40000000000009"/>
    <x v="1"/>
  </r>
  <r>
    <n v="820.40000000000009"/>
    <x v="1"/>
  </r>
  <r>
    <n v="820.40000000000009"/>
    <x v="1"/>
  </r>
  <r>
    <n v="820.40000000000009"/>
    <x v="1"/>
  </r>
  <r>
    <n v="820.40000000000009"/>
    <x v="1"/>
  </r>
  <r>
    <n v="820.40000000000009"/>
    <x v="1"/>
  </r>
  <r>
    <n v="820.40000000000009"/>
    <x v="1"/>
  </r>
  <r>
    <n v="820.40000000000009"/>
    <x v="1"/>
  </r>
  <r>
    <n v="38.28"/>
    <x v="1"/>
  </r>
  <r>
    <n v="107.31"/>
    <x v="1"/>
  </r>
  <r>
    <n v="104.28"/>
    <x v="0"/>
  </r>
  <r>
    <n v="1886.5"/>
    <x v="0"/>
  </r>
  <r>
    <n v="3825.2999999999997"/>
    <x v="0"/>
  </r>
  <r>
    <n v="90.56"/>
    <x v="0"/>
  </r>
  <r>
    <n v="359.2"/>
    <x v="0"/>
  </r>
  <r>
    <n v="125.99"/>
    <x v="0"/>
  </r>
  <r>
    <n v="349.2"/>
    <x v="0"/>
  </r>
  <r>
    <n v="1154.72"/>
    <x v="0"/>
  </r>
  <r>
    <n v="1154.72"/>
    <x v="0"/>
  </r>
  <r>
    <n v="1154.72"/>
    <x v="0"/>
  </r>
  <r>
    <n v="1154.72"/>
    <x v="0"/>
  </r>
  <r>
    <n v="152.71"/>
    <x v="0"/>
  </r>
  <r>
    <n v="458.29999999999995"/>
    <x v="0"/>
  </r>
  <r>
    <n v="1225.2"/>
    <x v="1"/>
  </r>
  <r>
    <n v="136.52000000000001"/>
    <x v="0"/>
  </r>
  <r>
    <n v="3712.4"/>
    <x v="1"/>
  </r>
  <r>
    <n v="92.5"/>
    <x v="0"/>
  </r>
  <r>
    <n v="34.090000000000003"/>
    <x v="0"/>
  </r>
  <r>
    <n v="68.3"/>
    <x v="0"/>
  </r>
  <r>
    <n v="204.39"/>
    <x v="0"/>
  </r>
  <r>
    <n v="123.22"/>
    <x v="0"/>
  </r>
  <r>
    <n v="213.12"/>
    <x v="1"/>
  </r>
  <r>
    <n v="264.06"/>
    <x v="1"/>
  </r>
  <r>
    <n v="342.24"/>
    <x v="0"/>
  </r>
  <r>
    <n v="2166.42"/>
    <x v="0"/>
  </r>
  <r>
    <n v="2257"/>
    <x v="0"/>
  </r>
  <r>
    <n v="110.1"/>
    <x v="0"/>
  </r>
  <r>
    <n v="125.2"/>
    <x v="1"/>
  </r>
  <r>
    <n v="119.53"/>
    <x v="0"/>
  </r>
  <r>
    <n v="4709.5"/>
    <x v="0"/>
  </r>
  <r>
    <n v="2247.1"/>
    <x v="0"/>
  </r>
  <r>
    <n v="252.69"/>
    <x v="0"/>
  </r>
  <r>
    <n v="161.69999999999999"/>
    <x v="0"/>
  </r>
  <r>
    <n v="164.06"/>
    <x v="0"/>
  </r>
  <r>
    <n v="78.2"/>
    <x v="1"/>
  </r>
  <r>
    <n v="116.18"/>
    <x v="1"/>
  </r>
  <r>
    <n v="655.12"/>
    <x v="0"/>
  </r>
  <r>
    <n v="432.78"/>
    <x v="0"/>
  </r>
  <r>
    <n v="802.69999999999993"/>
    <x v="0"/>
  </r>
  <r>
    <n v="137.29"/>
    <x v="1"/>
  </r>
  <r>
    <n v="31.29"/>
    <x v="0"/>
  </r>
  <r>
    <n v="324.60000000000002"/>
    <x v="0"/>
  </r>
  <r>
    <n v="324.60000000000002"/>
    <x v="0"/>
  </r>
  <r>
    <n v="324.60000000000002"/>
    <x v="0"/>
  </r>
  <r>
    <n v="324.60000000000002"/>
    <x v="0"/>
  </r>
  <r>
    <n v="2557.36"/>
    <x v="0"/>
  </r>
  <r>
    <n v="241.22"/>
    <x v="0"/>
  </r>
  <r>
    <n v="241.22"/>
    <x v="0"/>
  </r>
  <r>
    <n v="241.22"/>
    <x v="0"/>
  </r>
  <r>
    <n v="241.22"/>
    <x v="0"/>
  </r>
  <r>
    <n v="168.16"/>
    <x v="1"/>
  </r>
  <r>
    <n v="2.41"/>
    <x v="1"/>
  </r>
  <r>
    <n v="48.37"/>
    <x v="1"/>
  </r>
  <r>
    <n v="30.44"/>
    <x v="0"/>
  </r>
  <r>
    <n v="141.4"/>
    <x v="0"/>
  </r>
  <r>
    <n v="3007.4"/>
    <x v="1"/>
  </r>
  <r>
    <n v="143.22"/>
    <x v="0"/>
  </r>
  <r>
    <n v="143.22"/>
    <x v="0"/>
  </r>
  <r>
    <n v="143.22"/>
    <x v="0"/>
  </r>
  <r>
    <n v="143.22"/>
    <x v="0"/>
  </r>
  <r>
    <n v="143.22"/>
    <x v="0"/>
  </r>
  <r>
    <n v="143.22"/>
    <x v="0"/>
  </r>
  <r>
    <n v="143.22"/>
    <x v="0"/>
  </r>
  <r>
    <n v="143.22"/>
    <x v="0"/>
  </r>
  <r>
    <n v="143.22"/>
    <x v="0"/>
  </r>
  <r>
    <n v="237.69"/>
    <x v="0"/>
  </r>
  <r>
    <n v="64.599999999999994"/>
    <x v="1"/>
  </r>
  <r>
    <n v="77.55"/>
    <x v="0"/>
  </r>
  <r>
    <n v="102.27000000000001"/>
    <x v="1"/>
  </r>
  <r>
    <n v="205.09"/>
    <x v="1"/>
  </r>
  <r>
    <n v="1238.9000000000001"/>
    <x v="1"/>
  </r>
  <r>
    <n v="10574"/>
    <x v="1"/>
  </r>
  <r>
    <n v="52.96"/>
    <x v="0"/>
  </r>
  <r>
    <n v="58.59"/>
    <x v="0"/>
  </r>
  <r>
    <n v="249.45"/>
    <x v="0"/>
  </r>
  <r>
    <n v="43.98"/>
    <x v="1"/>
  </r>
  <r>
    <n v="1022.4200000000001"/>
    <x v="1"/>
  </r>
  <r>
    <n v="1022.4200000000001"/>
    <x v="1"/>
  </r>
  <r>
    <n v="1022.4200000000001"/>
    <x v="1"/>
  </r>
  <r>
    <n v="1022.4200000000001"/>
    <x v="1"/>
  </r>
  <r>
    <n v="47.83"/>
    <x v="0"/>
  </r>
  <r>
    <n v="287.3"/>
    <x v="0"/>
  </r>
  <r>
    <n v="6563.68"/>
    <x v="0"/>
  </r>
  <r>
    <n v="207.1"/>
    <x v="0"/>
  </r>
  <r>
    <n v="34.35"/>
    <x v="1"/>
  </r>
  <r>
    <n v="930.83999999999992"/>
    <x v="0"/>
  </r>
  <r>
    <n v="193.42"/>
    <x v="0"/>
  </r>
  <r>
    <n v="311.26"/>
    <x v="0"/>
  </r>
  <r>
    <n v="73.150000000000006"/>
    <x v="0"/>
  </r>
  <r>
    <n v="245.02"/>
    <x v="0"/>
  </r>
  <r>
    <n v="109.02000000000001"/>
    <x v="1"/>
  </r>
  <r>
    <n v="453.90000000000003"/>
    <x v="0"/>
  </r>
  <r>
    <n v="83.41"/>
    <x v="0"/>
  </r>
  <r>
    <n v="122.1"/>
    <x v="1"/>
  </r>
  <r>
    <n v="321.02"/>
    <x v="0"/>
  </r>
  <r>
    <n v="723.66"/>
    <x v="0"/>
  </r>
  <r>
    <n v="116.94"/>
    <x v="1"/>
  </r>
  <r>
    <n v="395.8"/>
    <x v="0"/>
  </r>
  <r>
    <n v="40.840000000000003"/>
    <x v="1"/>
  </r>
  <r>
    <n v="291.95"/>
    <x v="0"/>
  </r>
  <r>
    <n v="5716.1"/>
    <x v="1"/>
  </r>
  <r>
    <n v="1242.7"/>
    <x v="0"/>
  </r>
  <r>
    <n v="116.52000000000001"/>
    <x v="0"/>
  </r>
  <r>
    <n v="98.44"/>
    <x v="0"/>
  </r>
  <r>
    <n v="97.89"/>
    <x v="1"/>
  </r>
  <r>
    <n v="83.04"/>
    <x v="0"/>
  </r>
  <r>
    <n v="83.04"/>
    <x v="0"/>
  </r>
  <r>
    <n v="83.04"/>
    <x v="0"/>
  </r>
  <r>
    <n v="83.04"/>
    <x v="0"/>
  </r>
  <r>
    <n v="83.04"/>
    <x v="0"/>
  </r>
  <r>
    <n v="83.04"/>
    <x v="0"/>
  </r>
  <r>
    <n v="83.04"/>
    <x v="0"/>
  </r>
  <r>
    <n v="83.04"/>
    <x v="0"/>
  </r>
  <r>
    <n v="83.04"/>
    <x v="0"/>
  </r>
  <r>
    <n v="1369.1999999999998"/>
    <x v="1"/>
  </r>
  <r>
    <n v="1369.1999999999998"/>
    <x v="1"/>
  </r>
  <r>
    <n v="1369.1999999999998"/>
    <x v="1"/>
  </r>
  <r>
    <n v="1369.1999999999998"/>
    <x v="1"/>
  </r>
  <r>
    <n v="1369.1999999999998"/>
    <x v="1"/>
  </r>
  <r>
    <n v="1369.1999999999998"/>
    <x v="1"/>
  </r>
  <r>
    <n v="1369.1999999999998"/>
    <x v="1"/>
  </r>
  <r>
    <n v="1369.1999999999998"/>
    <x v="1"/>
  </r>
  <r>
    <n v="1369.1999999999998"/>
    <x v="1"/>
  </r>
  <r>
    <n v="113.45"/>
    <x v="1"/>
  </r>
  <r>
    <n v="337.8"/>
    <x v="1"/>
  </r>
  <r>
    <n v="2152.1999999999998"/>
    <x v="0"/>
  </r>
  <r>
    <n v="2152.1999999999998"/>
    <x v="0"/>
  </r>
  <r>
    <n v="2152.1999999999998"/>
    <x v="0"/>
  </r>
  <r>
    <n v="2152.1999999999998"/>
    <x v="0"/>
  </r>
  <r>
    <n v="2152.1999999999998"/>
    <x v="0"/>
  </r>
  <r>
    <n v="2152.1999999999998"/>
    <x v="0"/>
  </r>
  <r>
    <n v="2152.1999999999998"/>
    <x v="0"/>
  </r>
  <r>
    <n v="2152.1999999999998"/>
    <x v="0"/>
  </r>
  <r>
    <n v="2152.1999999999998"/>
    <x v="0"/>
  </r>
  <r>
    <n v="406.47"/>
    <x v="0"/>
  </r>
  <r>
    <n v="58.22"/>
    <x v="1"/>
  </r>
  <r>
    <n v="294.3"/>
    <x v="0"/>
  </r>
  <r>
    <n v="491.12"/>
    <x v="1"/>
  </r>
  <r>
    <n v="167.52"/>
    <x v="1"/>
  </r>
  <r>
    <n v="27.51"/>
    <x v="0"/>
  </r>
  <r>
    <n v="195.91"/>
    <x v="0"/>
  </r>
  <r>
    <n v="126.44"/>
    <x v="0"/>
  </r>
  <r>
    <n v="77.23"/>
    <x v="0"/>
  </r>
  <r>
    <n v="92.57"/>
    <x v="0"/>
  </r>
  <r>
    <n v="150.13999999999999"/>
    <x v="1"/>
  </r>
  <r>
    <n v="113.65"/>
    <x v="0"/>
  </r>
  <r>
    <n v="47.69"/>
    <x v="0"/>
  </r>
  <r>
    <n v="1027.6200000000001"/>
    <x v="0"/>
  </r>
  <r>
    <n v="1027.6200000000001"/>
    <x v="0"/>
  </r>
  <r>
    <n v="1027.6200000000001"/>
    <x v="0"/>
  </r>
  <r>
    <n v="1027.6200000000001"/>
    <x v="0"/>
  </r>
  <r>
    <n v="57.53"/>
    <x v="0"/>
  </r>
  <r>
    <n v="105.7"/>
    <x v="0"/>
  </r>
  <r>
    <n v="161.77000000000001"/>
    <x v="1"/>
  </r>
  <r>
    <n v="88.22"/>
    <x v="0"/>
  </r>
  <r>
    <n v="97.87"/>
    <x v="0"/>
  </r>
  <r>
    <n v="224.64"/>
    <x v="0"/>
  </r>
  <r>
    <n v="264.16000000000003"/>
    <x v="0"/>
  </r>
  <r>
    <n v="77.790000000000006"/>
    <x v="1"/>
  </r>
  <r>
    <n v="866.65000000000009"/>
    <x v="0"/>
  </r>
  <r>
    <n v="96.22"/>
    <x v="1"/>
  </r>
  <r>
    <n v="291.76"/>
    <x v="0"/>
  </r>
  <r>
    <n v="163.78"/>
    <x v="0"/>
  </r>
  <r>
    <n v="163.78"/>
    <x v="0"/>
  </r>
  <r>
    <n v="163.78"/>
    <x v="0"/>
  </r>
  <r>
    <n v="163.78"/>
    <x v="0"/>
  </r>
  <r>
    <n v="52.59"/>
    <x v="0"/>
  </r>
  <r>
    <n v="152.16"/>
    <x v="0"/>
  </r>
  <r>
    <n v="203.7"/>
    <x v="1"/>
  </r>
  <r>
    <n v="304.44"/>
    <x v="0"/>
  </r>
  <r>
    <n v="42.4"/>
    <x v="0"/>
  </r>
  <r>
    <n v="28.75"/>
    <x v="0"/>
  </r>
  <r>
    <n v="70.58"/>
    <x v="0"/>
  </r>
  <r>
    <n v="1194"/>
    <x v="0"/>
  </r>
  <r>
    <n v="81.78"/>
    <x v="0"/>
  </r>
  <r>
    <n v="155.79"/>
    <x v="1"/>
  </r>
  <r>
    <n v="199.07"/>
    <x v="0"/>
  </r>
  <r>
    <n v="450.41999999999996"/>
    <x v="1"/>
  </r>
  <r>
    <n v="450.41999999999996"/>
    <x v="1"/>
  </r>
  <r>
    <n v="450.41999999999996"/>
    <x v="1"/>
  </r>
  <r>
    <n v="450.41999999999996"/>
    <x v="1"/>
  </r>
  <r>
    <n v="45.86"/>
    <x v="0"/>
  </r>
  <r>
    <n v="301.02"/>
    <x v="0"/>
  </r>
  <r>
    <n v="204.84"/>
    <x v="1"/>
  </r>
  <r>
    <n v="1244.2"/>
    <x v="0"/>
  </r>
  <r>
    <n v="74.97"/>
    <x v="0"/>
  </r>
  <r>
    <n v="841.94999999999993"/>
    <x v="1"/>
  </r>
  <r>
    <n v="730.5"/>
    <x v="0"/>
  </r>
  <r>
    <n v="331.96"/>
    <x v="0"/>
  </r>
  <r>
    <n v="172.4"/>
    <x v="0"/>
  </r>
  <r>
    <n v="50.86"/>
    <x v="0"/>
  </r>
  <r>
    <n v="54.42"/>
    <x v="0"/>
  </r>
  <r>
    <n v="377.24"/>
    <x v="0"/>
  </r>
  <r>
    <n v="31.75"/>
    <x v="0"/>
  </r>
  <r>
    <n v="484.2"/>
    <x v="1"/>
  </r>
  <r>
    <n v="544.4"/>
    <x v="1"/>
  </r>
  <r>
    <n v="181.03"/>
    <x v="1"/>
  </r>
  <r>
    <n v="181.03"/>
    <x v="1"/>
  </r>
  <r>
    <n v="181.03"/>
    <x v="1"/>
  </r>
  <r>
    <n v="181.03"/>
    <x v="1"/>
  </r>
  <r>
    <n v="175.44"/>
    <x v="1"/>
  </r>
  <r>
    <n v="62.07"/>
    <x v="1"/>
  </r>
  <r>
    <n v="1449.7"/>
    <x v="0"/>
  </r>
  <r>
    <n v="1449.7"/>
    <x v="0"/>
  </r>
  <r>
    <n v="1449.7"/>
    <x v="0"/>
  </r>
  <r>
    <n v="1449.7"/>
    <x v="0"/>
  </r>
  <r>
    <n v="495.72"/>
    <x v="1"/>
  </r>
  <r>
    <n v="672.03"/>
    <x v="0"/>
  </r>
  <r>
    <n v="55.01"/>
    <x v="0"/>
  </r>
  <r>
    <n v="120"/>
    <x v="1"/>
  </r>
  <r>
    <n v="125.42"/>
    <x v="0"/>
  </r>
  <r>
    <n v="304.32"/>
    <x v="0"/>
  </r>
  <r>
    <n v="843.04"/>
    <x v="0"/>
  </r>
  <r>
    <n v="152.57999999999998"/>
    <x v="0"/>
  </r>
  <r>
    <n v="975"/>
    <x v="1"/>
  </r>
  <r>
    <n v="123.51"/>
    <x v="0"/>
  </r>
  <r>
    <n v="68.489999999999995"/>
    <x v="1"/>
  </r>
  <r>
    <n v="109.78"/>
    <x v="0"/>
  </r>
  <r>
    <n v="501.70000000000005"/>
    <x v="1"/>
  </r>
  <r>
    <n v="296.45"/>
    <x v="0"/>
  </r>
  <r>
    <n v="30.69"/>
    <x v="0"/>
  </r>
  <r>
    <n v="66.78"/>
    <x v="0"/>
  </r>
  <r>
    <n v="68.66"/>
    <x v="0"/>
  </r>
  <r>
    <n v="689.2"/>
    <x v="1"/>
  </r>
  <r>
    <n v="41.75"/>
    <x v="0"/>
  </r>
  <r>
    <n v="57.59"/>
    <x v="0"/>
  </r>
  <r>
    <n v="82.83"/>
    <x v="0"/>
  </r>
  <r>
    <n v="365.58"/>
    <x v="0"/>
  </r>
  <r>
    <n v="174.92"/>
    <x v="0"/>
  </r>
  <r>
    <n v="140"/>
    <x v="0"/>
  </r>
  <r>
    <n v="53.62"/>
    <x v="1"/>
  </r>
  <r>
    <n v="53.62"/>
    <x v="1"/>
  </r>
  <r>
    <n v="53.62"/>
    <x v="1"/>
  </r>
  <r>
    <n v="53.62"/>
    <x v="1"/>
  </r>
  <r>
    <n v="60.95"/>
    <x v="0"/>
  </r>
  <r>
    <n v="5325.6"/>
    <x v="0"/>
  </r>
  <r>
    <n v="818.85"/>
    <x v="0"/>
  </r>
  <r>
    <n v="30.96"/>
    <x v="0"/>
  </r>
  <r>
    <n v="500.92"/>
    <x v="0"/>
  </r>
  <r>
    <n v="377.04"/>
    <x v="0"/>
  </r>
  <r>
    <n v="377.04"/>
    <x v="0"/>
  </r>
  <r>
    <n v="377.04"/>
    <x v="0"/>
  </r>
  <r>
    <n v="377.04"/>
    <x v="0"/>
  </r>
  <r>
    <n v="65.67"/>
    <x v="0"/>
  </r>
  <r>
    <n v="46.72"/>
    <x v="0"/>
  </r>
  <r>
    <n v="217.02"/>
    <x v="0"/>
  </r>
  <r>
    <n v="1793.4"/>
    <x v="0"/>
  </r>
  <r>
    <n v="1793.4"/>
    <x v="0"/>
  </r>
  <r>
    <n v="1793.4"/>
    <x v="0"/>
  </r>
  <r>
    <n v="1793.4"/>
    <x v="0"/>
  </r>
  <r>
    <n v="124.89000000000001"/>
    <x v="0"/>
  </r>
  <r>
    <n v="926.69999999999993"/>
    <x v="0"/>
  </r>
  <r>
    <n v="113.31"/>
    <x v="0"/>
  </r>
  <r>
    <n v="217.4"/>
    <x v="0"/>
  </r>
  <r>
    <n v="753.72"/>
    <x v="0"/>
  </r>
  <r>
    <n v="184.4"/>
    <x v="0"/>
  </r>
  <r>
    <n v="32.229999999999997"/>
    <x v="0"/>
  </r>
  <r>
    <n v="3682"/>
    <x v="0"/>
  </r>
  <r>
    <n v="260.65000000000003"/>
    <x v="0"/>
  </r>
  <r>
    <n v="131.21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211.35"/>
    <x v="0"/>
  </r>
  <r>
    <n v="82.99"/>
    <x v="1"/>
  </r>
  <r>
    <n v="89.77"/>
    <x v="0"/>
  </r>
  <r>
    <n v="1408"/>
    <x v="1"/>
  </r>
  <r>
    <n v="90.41"/>
    <x v="0"/>
  </r>
  <r>
    <n v="387.12"/>
    <x v="0"/>
  </r>
  <r>
    <n v="45.24"/>
    <x v="0"/>
  </r>
  <r>
    <n v="198.86"/>
    <x v="0"/>
  </r>
  <r>
    <n v="655.86"/>
    <x v="0"/>
  </r>
  <r>
    <n v="153.72"/>
    <x v="0"/>
  </r>
  <r>
    <n v="425.56"/>
    <x v="1"/>
  </r>
  <r>
    <n v="113.62"/>
    <x v="0"/>
  </r>
  <r>
    <n v="79.2"/>
    <x v="0"/>
  </r>
  <r>
    <n v="1152.5"/>
    <x v="0"/>
  </r>
  <r>
    <n v="342.24"/>
    <x v="0"/>
  </r>
  <r>
    <n v="465.8"/>
    <x v="1"/>
  </r>
  <r>
    <n v="51.15"/>
    <x v="1"/>
  </r>
  <r>
    <n v="232.70999999999998"/>
    <x v="1"/>
  </r>
  <r>
    <n v="743.2"/>
    <x v="1"/>
  </r>
  <r>
    <n v="272"/>
    <x v="0"/>
  </r>
  <r>
    <n v="1807.2"/>
    <x v="1"/>
  </r>
  <r>
    <n v="1807.2"/>
    <x v="1"/>
  </r>
  <r>
    <n v="1807.2"/>
    <x v="1"/>
  </r>
  <r>
    <n v="1807.2"/>
    <x v="1"/>
  </r>
  <r>
    <n v="1807.2"/>
    <x v="1"/>
  </r>
  <r>
    <n v="1807.2"/>
    <x v="1"/>
  </r>
  <r>
    <n v="1807.2"/>
    <x v="1"/>
  </r>
  <r>
    <n v="1807.2"/>
    <x v="1"/>
  </r>
  <r>
    <n v="1807.2"/>
    <x v="1"/>
  </r>
  <r>
    <n v="1807.2"/>
    <x v="1"/>
  </r>
  <r>
    <n v="1807.2"/>
    <x v="1"/>
  </r>
  <r>
    <n v="1807.2"/>
    <x v="1"/>
  </r>
  <r>
    <n v="1807.2"/>
    <x v="1"/>
  </r>
  <r>
    <n v="1807.2"/>
    <x v="1"/>
  </r>
  <r>
    <n v="1807.2"/>
    <x v="1"/>
  </r>
  <r>
    <n v="1807.2"/>
    <x v="1"/>
  </r>
  <r>
    <n v="346.8"/>
    <x v="0"/>
  </r>
  <r>
    <n v="556.74"/>
    <x v="0"/>
  </r>
  <r>
    <n v="82.72"/>
    <x v="1"/>
  </r>
  <r>
    <n v="82.72"/>
    <x v="1"/>
  </r>
  <r>
    <n v="82.72"/>
    <x v="1"/>
  </r>
  <r>
    <n v="82.72"/>
    <x v="1"/>
  </r>
  <r>
    <n v="171.89999999999998"/>
    <x v="1"/>
  </r>
  <r>
    <n v="366.06"/>
    <x v="0"/>
  </r>
  <r>
    <n v="31.22"/>
    <x v="1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1014.02"/>
    <x v="0"/>
  </r>
  <r>
    <n v="432.54"/>
    <x v="0"/>
  </r>
  <r>
    <n v="57.38"/>
    <x v="1"/>
  </r>
  <r>
    <n v="424.53"/>
    <x v="1"/>
  </r>
  <r>
    <n v="1115.6999999999998"/>
    <x v="1"/>
  </r>
  <r>
    <n v="37.58"/>
    <x v="0"/>
  </r>
  <r>
    <n v="138.91999999999999"/>
    <x v="0"/>
  </r>
  <r>
    <n v="159.88999999999999"/>
    <x v="0"/>
  </r>
  <r>
    <n v="6487.7"/>
    <x v="1"/>
  </r>
  <r>
    <n v="51.25"/>
    <x v="0"/>
  </r>
  <r>
    <n v="284.63"/>
    <x v="1"/>
  </r>
  <r>
    <n v="94.31"/>
    <x v="0"/>
  </r>
  <r>
    <n v="109.24"/>
    <x v="1"/>
  </r>
  <r>
    <n v="859.44"/>
    <x v="1"/>
  </r>
  <r>
    <n v="97.21"/>
    <x v="1"/>
  </r>
  <r>
    <n v="106.38"/>
    <x v="0"/>
  </r>
  <r>
    <n v="361.92"/>
    <x v="0"/>
  </r>
  <r>
    <n v="1291.52"/>
    <x v="1"/>
  </r>
  <r>
    <n v="508.76000000000005"/>
    <x v="1"/>
  </r>
  <r>
    <n v="675.28"/>
    <x v="0"/>
  </r>
  <r>
    <n v="50.86"/>
    <x v="1"/>
  </r>
  <r>
    <n v="832.44"/>
    <x v="1"/>
  </r>
  <r>
    <n v="215.45999999999998"/>
    <x v="0"/>
  </r>
  <r>
    <n v="81.680000000000007"/>
    <x v="0"/>
  </r>
  <r>
    <n v="81.680000000000007"/>
    <x v="0"/>
  </r>
  <r>
    <n v="81.680000000000007"/>
    <x v="0"/>
  </r>
  <r>
    <n v="81.680000000000007"/>
    <x v="0"/>
  </r>
  <r>
    <n v="79.17"/>
    <x v="0"/>
  </r>
  <r>
    <n v="71.78"/>
    <x v="0"/>
  </r>
  <r>
    <n v="15217.5"/>
    <x v="1"/>
  </r>
  <r>
    <n v="40.96"/>
    <x v="0"/>
  </r>
  <r>
    <n v="157.51"/>
    <x v="1"/>
  </r>
  <r>
    <n v="95.2"/>
    <x v="0"/>
  </r>
  <r>
    <n v="923.8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600"/>
    <x v="0"/>
  </r>
  <r>
    <n v="138.32"/>
    <x v="0"/>
  </r>
  <r>
    <n v="75.53"/>
    <x v="0"/>
  </r>
  <r>
    <n v="704.48"/>
    <x v="0"/>
  </r>
  <r>
    <n v="188.2"/>
    <x v="1"/>
  </r>
  <r>
    <n v="57.68"/>
    <x v="1"/>
  </r>
  <r>
    <n v="131.47"/>
    <x v="1"/>
  </r>
  <r>
    <n v="334.28"/>
    <x v="0"/>
  </r>
  <r>
    <n v="1026.9000000000001"/>
    <x v="0"/>
  </r>
  <r>
    <n v="300.3"/>
    <x v="0"/>
  </r>
  <r>
    <n v="325.93"/>
    <x v="1"/>
  </r>
  <r>
    <n v="133.85"/>
    <x v="0"/>
  </r>
  <r>
    <n v="315.89999999999998"/>
    <x v="0"/>
  </r>
  <r>
    <n v="47.78"/>
    <x v="0"/>
  </r>
  <r>
    <n v="229.98"/>
    <x v="0"/>
  </r>
  <r>
    <n v="289.94"/>
    <x v="1"/>
  </r>
  <r>
    <n v="133.69999999999999"/>
    <x v="1"/>
  </r>
  <r>
    <n v="41.36"/>
    <x v="0"/>
  </r>
  <r>
    <n v="41.36"/>
    <x v="0"/>
  </r>
  <r>
    <n v="41.36"/>
    <x v="0"/>
  </r>
  <r>
    <n v="41.36"/>
    <x v="0"/>
  </r>
  <r>
    <n v="319.42"/>
    <x v="1"/>
  </r>
  <r>
    <n v="882"/>
    <x v="0"/>
  </r>
  <r>
    <n v="77.569999999999993"/>
    <x v="0"/>
  </r>
  <r>
    <n v="2268.2400000000002"/>
    <x v="0"/>
  </r>
  <r>
    <n v="2268.2400000000002"/>
    <x v="0"/>
  </r>
  <r>
    <n v="2268.2400000000002"/>
    <x v="0"/>
  </r>
  <r>
    <n v="2268.2400000000002"/>
    <x v="0"/>
  </r>
  <r>
    <n v="2268.2400000000002"/>
    <x v="0"/>
  </r>
  <r>
    <n v="2268.2400000000002"/>
    <x v="0"/>
  </r>
  <r>
    <n v="2268.2400000000002"/>
    <x v="0"/>
  </r>
  <r>
    <n v="2268.2400000000002"/>
    <x v="0"/>
  </r>
  <r>
    <n v="2268.2400000000002"/>
    <x v="0"/>
  </r>
  <r>
    <n v="2268.2400000000002"/>
    <x v="0"/>
  </r>
  <r>
    <n v="2268.2400000000002"/>
    <x v="0"/>
  </r>
  <r>
    <n v="2268.2400000000002"/>
    <x v="0"/>
  </r>
  <r>
    <n v="2268.2400000000002"/>
    <x v="0"/>
  </r>
  <r>
    <n v="2268.2400000000002"/>
    <x v="0"/>
  </r>
  <r>
    <n v="2268.2400000000002"/>
    <x v="0"/>
  </r>
  <r>
    <n v="2268.2400000000002"/>
    <x v="0"/>
  </r>
  <r>
    <n v="393.8"/>
    <x v="0"/>
  </r>
  <r>
    <n v="76.25"/>
    <x v="0"/>
  </r>
  <r>
    <n v="180.3"/>
    <x v="0"/>
  </r>
  <r>
    <n v="73.180000000000007"/>
    <x v="1"/>
  </r>
  <r>
    <n v="64.099999999999994"/>
    <x v="0"/>
  </r>
  <r>
    <n v="643.64"/>
    <x v="0"/>
  </r>
  <r>
    <n v="647.08000000000004"/>
    <x v="0"/>
  </r>
  <r>
    <n v="214.44"/>
    <x v="1"/>
  </r>
  <r>
    <n v="74.16"/>
    <x v="0"/>
  </r>
  <r>
    <n v="118.18"/>
    <x v="1"/>
  </r>
  <r>
    <n v="64.989999999999995"/>
    <x v="0"/>
  </r>
  <r>
    <n v="64.989999999999995"/>
    <x v="0"/>
  </r>
  <r>
    <n v="64.989999999999995"/>
    <x v="0"/>
  </r>
  <r>
    <n v="64.989999999999995"/>
    <x v="0"/>
  </r>
  <r>
    <n v="133.25"/>
    <x v="0"/>
  </r>
  <r>
    <n v="698.81999999999994"/>
    <x v="0"/>
  </r>
  <r>
    <n v="47.43"/>
    <x v="1"/>
  </r>
  <r>
    <n v="85.23"/>
    <x v="0"/>
  </r>
  <r>
    <n v="163.4"/>
    <x v="0"/>
  </r>
  <r>
    <n v="53.95"/>
    <x v="0"/>
  </r>
  <r>
    <n v="201.73"/>
    <x v="0"/>
  </r>
  <r>
    <n v="797.64"/>
    <x v="0"/>
  </r>
  <r>
    <n v="85.44"/>
    <x v="0"/>
  </r>
  <r>
    <n v="1889.4"/>
    <x v="1"/>
  </r>
  <r>
    <n v="6574.75"/>
    <x v="0"/>
  </r>
  <r>
    <n v="181.76"/>
    <x v="0"/>
  </r>
  <r>
    <n v="300.76"/>
    <x v="1"/>
  </r>
  <r>
    <n v="951.44"/>
    <x v="1"/>
  </r>
  <r>
    <n v="176"/>
    <x v="1"/>
  </r>
  <r>
    <n v="114.58"/>
    <x v="0"/>
  </r>
  <r>
    <n v="21.43"/>
    <x v="0"/>
  </r>
  <r>
    <n v="36.549999999999997"/>
    <x v="1"/>
  </r>
  <r>
    <n v="328.58"/>
    <x v="0"/>
  </r>
  <r>
    <n v="1445.9"/>
    <x v="0"/>
  </r>
  <r>
    <n v="267"/>
    <x v="0"/>
  </r>
  <r>
    <n v="315.72000000000003"/>
    <x v="1"/>
  </r>
  <r>
    <n v="94.12"/>
    <x v="0"/>
  </r>
  <r>
    <n v="468.57"/>
    <x v="1"/>
  </r>
  <r>
    <n v="113.19"/>
    <x v="1"/>
  </r>
  <r>
    <n v="51.02"/>
    <x v="0"/>
  </r>
  <r>
    <n v="51.02"/>
    <x v="0"/>
  </r>
  <r>
    <n v="51.02"/>
    <x v="0"/>
  </r>
  <r>
    <n v="51.02"/>
    <x v="0"/>
  </r>
  <r>
    <n v="65"/>
    <x v="0"/>
  </r>
  <r>
    <n v="6106.7999999999993"/>
    <x v="1"/>
  </r>
  <r>
    <n v="6106.7999999999993"/>
    <x v="1"/>
  </r>
  <r>
    <n v="6106.7999999999993"/>
    <x v="1"/>
  </r>
  <r>
    <n v="6106.7999999999993"/>
    <x v="1"/>
  </r>
  <r>
    <n v="6106.7999999999993"/>
    <x v="1"/>
  </r>
  <r>
    <n v="6106.7999999999993"/>
    <x v="1"/>
  </r>
  <r>
    <n v="6106.7999999999993"/>
    <x v="1"/>
  </r>
  <r>
    <n v="6106.7999999999993"/>
    <x v="1"/>
  </r>
  <r>
    <n v="6106.7999999999993"/>
    <x v="1"/>
  </r>
  <r>
    <n v="172.36"/>
    <x v="0"/>
  </r>
  <r>
    <n v="91.16"/>
    <x v="0"/>
  </r>
  <r>
    <n v="346.92"/>
    <x v="1"/>
  </r>
  <r>
    <n v="87.64"/>
    <x v="1"/>
  </r>
  <r>
    <n v="1365"/>
    <x v="0"/>
  </r>
  <r>
    <n v="115"/>
    <x v="0"/>
  </r>
  <r>
    <n v="115"/>
    <x v="0"/>
  </r>
  <r>
    <n v="115"/>
    <x v="0"/>
  </r>
  <r>
    <n v="115"/>
    <x v="0"/>
  </r>
  <r>
    <n v="490.53"/>
    <x v="0"/>
  </r>
  <r>
    <n v="884.04"/>
    <x v="0"/>
  </r>
  <r>
    <n v="54.78"/>
    <x v="1"/>
  </r>
  <r>
    <n v="247.29000000000002"/>
    <x v="1"/>
  </r>
  <r>
    <n v="247.29000000000002"/>
    <x v="1"/>
  </r>
  <r>
    <n v="247.29000000000002"/>
    <x v="1"/>
  </r>
  <r>
    <n v="247.29000000000002"/>
    <x v="1"/>
  </r>
  <r>
    <n v="55.85"/>
    <x v="0"/>
  </r>
  <r>
    <n v="133.36000000000001"/>
    <x v="1"/>
  </r>
  <r>
    <n v="113.61"/>
    <x v="0"/>
  </r>
  <r>
    <n v="113.61"/>
    <x v="0"/>
  </r>
  <r>
    <n v="113.61"/>
    <x v="0"/>
  </r>
  <r>
    <n v="113.61"/>
    <x v="0"/>
  </r>
  <r>
    <n v="57.78"/>
    <x v="0"/>
  </r>
  <r>
    <n v="484.25"/>
    <x v="0"/>
  </r>
  <r>
    <n v="170.72"/>
    <x v="1"/>
  </r>
  <r>
    <n v="332.84"/>
    <x v="0"/>
  </r>
  <r>
    <n v="1432.16"/>
    <x v="1"/>
  </r>
  <r>
    <n v="2617.36"/>
    <x v="1"/>
  </r>
  <r>
    <n v="2617.36"/>
    <x v="1"/>
  </r>
  <r>
    <n v="2617.36"/>
    <x v="1"/>
  </r>
  <r>
    <n v="2617.36"/>
    <x v="1"/>
  </r>
  <r>
    <n v="1360.08"/>
    <x v="0"/>
  </r>
  <r>
    <n v="1129.2"/>
    <x v="1"/>
  </r>
  <r>
    <n v="1964.52"/>
    <x v="1"/>
  </r>
  <r>
    <n v="1370.8000000000002"/>
    <x v="0"/>
  </r>
  <r>
    <n v="228.52"/>
    <x v="1"/>
  </r>
  <r>
    <n v="350.56"/>
    <x v="1"/>
  </r>
  <r>
    <n v="1221.3900000000001"/>
    <x v="0"/>
  </r>
  <r>
    <n v="214.14"/>
    <x v="0"/>
  </r>
  <r>
    <n v="214.14"/>
    <x v="0"/>
  </r>
  <r>
    <n v="214.14"/>
    <x v="0"/>
  </r>
  <r>
    <n v="214.14"/>
    <x v="0"/>
  </r>
  <r>
    <n v="34.86"/>
    <x v="0"/>
  </r>
  <r>
    <n v="859.36"/>
    <x v="1"/>
  </r>
  <r>
    <n v="35"/>
    <x v="0"/>
  </r>
  <r>
    <n v="398.06"/>
    <x v="0"/>
  </r>
  <r>
    <n v="398.06"/>
    <x v="0"/>
  </r>
  <r>
    <n v="398.06"/>
    <x v="0"/>
  </r>
  <r>
    <n v="398.06"/>
    <x v="0"/>
  </r>
  <r>
    <n v="1953.54"/>
    <x v="1"/>
  </r>
  <r>
    <n v="1682"/>
    <x v="0"/>
  </r>
  <r>
    <n v="234.98"/>
    <x v="0"/>
  </r>
  <r>
    <n v="83.58"/>
    <x v="0"/>
  </r>
  <r>
    <n v="96.93"/>
    <x v="1"/>
  </r>
  <r>
    <n v="565.25"/>
    <x v="1"/>
  </r>
  <r>
    <n v="883.92"/>
    <x v="0"/>
  </r>
  <r>
    <n v="276.39999999999998"/>
    <x v="0"/>
  </r>
  <r>
    <n v="245.45999999999998"/>
    <x v="1"/>
  </r>
  <r>
    <n v="673.44"/>
    <x v="0"/>
  </r>
  <r>
    <n v="673.44"/>
    <x v="0"/>
  </r>
  <r>
    <n v="673.44"/>
    <x v="0"/>
  </r>
  <r>
    <n v="673.44"/>
    <x v="0"/>
  </r>
  <r>
    <n v="44.54"/>
    <x v="1"/>
  </r>
  <r>
    <n v="106.54"/>
    <x v="1"/>
  </r>
  <r>
    <n v="106.54"/>
    <x v="1"/>
  </r>
  <r>
    <n v="106.54"/>
    <x v="1"/>
  </r>
  <r>
    <n v="106.54"/>
    <x v="1"/>
  </r>
  <r>
    <n v="35.57"/>
    <x v="0"/>
  </r>
  <r>
    <n v="118.23"/>
    <x v="1"/>
  </r>
  <r>
    <n v="2100.3000000000002"/>
    <x v="0"/>
  </r>
  <r>
    <n v="2100.3000000000002"/>
    <x v="0"/>
  </r>
  <r>
    <n v="2100.3000000000002"/>
    <x v="0"/>
  </r>
  <r>
    <n v="2100.3000000000002"/>
    <x v="0"/>
  </r>
  <r>
    <n v="36.22"/>
    <x v="1"/>
  </r>
  <r>
    <n v="323.34000000000003"/>
    <x v="1"/>
  </r>
  <r>
    <n v="125.97"/>
    <x v="0"/>
  </r>
  <r>
    <n v="45.09"/>
    <x v="1"/>
  </r>
  <r>
    <n v="49.51"/>
    <x v="1"/>
  </r>
  <r>
    <n v="51.57"/>
    <x v="0"/>
  </r>
  <r>
    <n v="33.99"/>
    <x v="0"/>
  </r>
  <r>
    <n v="1169.4000000000001"/>
    <x v="1"/>
  </r>
  <r>
    <n v="72.05"/>
    <x v="0"/>
  </r>
  <r>
    <n v="284.12"/>
    <x v="0"/>
  </r>
  <r>
    <n v="166.46"/>
    <x v="1"/>
  </r>
  <r>
    <n v="121.2"/>
    <x v="1"/>
  </r>
  <r>
    <n v="228"/>
    <x v="0"/>
  </r>
  <r>
    <n v="108.81"/>
    <x v="0"/>
  </r>
  <r>
    <n v="217.68"/>
    <x v="1"/>
  </r>
  <r>
    <n v="217.68"/>
    <x v="1"/>
  </r>
  <r>
    <n v="217.68"/>
    <x v="1"/>
  </r>
  <r>
    <n v="217.68"/>
    <x v="1"/>
  </r>
  <r>
    <n v="289.07"/>
    <x v="0"/>
  </r>
  <r>
    <n v="285.92"/>
    <x v="1"/>
  </r>
  <r>
    <n v="336.36"/>
    <x v="0"/>
  </r>
  <r>
    <n v="545.90000000000009"/>
    <x v="0"/>
  </r>
  <r>
    <n v="1878.16"/>
    <x v="1"/>
  </r>
  <r>
    <n v="2038.3500000000001"/>
    <x v="0"/>
  </r>
  <r>
    <n v="825.12000000000012"/>
    <x v="1"/>
  </r>
  <r>
    <n v="825.12000000000012"/>
    <x v="1"/>
  </r>
  <r>
    <n v="825.12000000000012"/>
    <x v="1"/>
  </r>
  <r>
    <n v="825.12000000000012"/>
    <x v="1"/>
  </r>
  <r>
    <n v="55.54"/>
    <x v="1"/>
  </r>
  <r>
    <n v="112.14"/>
    <x v="0"/>
  </r>
  <r>
    <n v="69.36"/>
    <x v="1"/>
  </r>
  <r>
    <n v="171.24"/>
    <x v="1"/>
  </r>
  <r>
    <n v="123.89"/>
    <x v="1"/>
  </r>
  <r>
    <n v="853.36"/>
    <x v="1"/>
  </r>
  <r>
    <n v="216.42"/>
    <x v="1"/>
  </r>
  <r>
    <n v="29.09"/>
    <x v="1"/>
  </r>
  <r>
    <n v="1421"/>
    <x v="0"/>
  </r>
  <r>
    <n v="919.38"/>
    <x v="0"/>
  </r>
  <r>
    <n v="40.29"/>
    <x v="0"/>
  </r>
  <r>
    <n v="180.7"/>
    <x v="0"/>
  </r>
  <r>
    <n v="180.7"/>
    <x v="0"/>
  </r>
  <r>
    <n v="180.7"/>
    <x v="0"/>
  </r>
  <r>
    <n v="180.7"/>
    <x v="0"/>
  </r>
  <r>
    <n v="98.62"/>
    <x v="0"/>
  </r>
  <r>
    <n v="221.76"/>
    <x v="1"/>
  </r>
  <r>
    <n v="850.14"/>
    <x v="0"/>
  </r>
  <r>
    <n v="454.48"/>
    <x v="0"/>
  </r>
  <r>
    <n v="479.42"/>
    <x v="0"/>
  </r>
  <r>
    <n v="479.42"/>
    <x v="0"/>
  </r>
  <r>
    <n v="479.42"/>
    <x v="0"/>
  </r>
  <r>
    <n v="479.42"/>
    <x v="0"/>
  </r>
  <r>
    <n v="32.43"/>
    <x v="1"/>
  </r>
  <r>
    <n v="75.08"/>
    <x v="1"/>
  </r>
  <r>
    <n v="64.510000000000005"/>
    <x v="1"/>
  </r>
  <r>
    <n v="473.7"/>
    <x v="0"/>
  </r>
  <r>
    <n v="644.09999999999991"/>
    <x v="0"/>
  </r>
  <r>
    <n v="37.75"/>
    <x v="0"/>
  </r>
  <r>
    <n v="48.49"/>
    <x v="0"/>
  </r>
  <r>
    <n v="664.9"/>
    <x v="0"/>
  </r>
  <r>
    <n v="155.13999999999999"/>
    <x v="0"/>
  </r>
  <r>
    <n v="1572.72"/>
    <x v="0"/>
  </r>
  <r>
    <n v="32.1"/>
    <x v="0"/>
  </r>
  <r>
    <n v="93.72"/>
    <x v="0"/>
  </r>
  <r>
    <n v="55.09"/>
    <x v="1"/>
  </r>
  <r>
    <n v="330.26"/>
    <x v="0"/>
  </r>
  <r>
    <n v="66.790000000000006"/>
    <x v="1"/>
  </r>
  <r>
    <n v="38.130000000000003"/>
    <x v="0"/>
  </r>
  <r>
    <n v="66.5"/>
    <x v="1"/>
  </r>
  <r>
    <n v="733.96"/>
    <x v="0"/>
  </r>
  <r>
    <n v="128.24"/>
    <x v="0"/>
  </r>
  <r>
    <n v="893.76"/>
    <x v="0"/>
  </r>
  <r>
    <n v="2031.9599999999998"/>
    <x v="0"/>
  </r>
  <r>
    <n v="310.79999999999995"/>
    <x v="0"/>
  </r>
  <r>
    <n v="40.380000000000003"/>
    <x v="1"/>
  </r>
  <r>
    <n v="391.2"/>
    <x v="1"/>
  </r>
  <r>
    <n v="181.76"/>
    <x v="0"/>
  </r>
  <r>
    <n v="376.44"/>
    <x v="1"/>
  </r>
  <r>
    <n v="87.4"/>
    <x v="0"/>
  </r>
  <r>
    <n v="31.43"/>
    <x v="0"/>
  </r>
  <r>
    <n v="57.97"/>
    <x v="0"/>
  </r>
  <r>
    <n v="214.04999999999998"/>
    <x v="1"/>
  </r>
  <r>
    <n v="139.52000000000001"/>
    <x v="0"/>
  </r>
  <r>
    <n v="1064.1500000000001"/>
    <x v="0"/>
  </r>
  <r>
    <n v="28.55"/>
    <x v="1"/>
  </r>
  <r>
    <n v="6445.4"/>
    <x v="1"/>
  </r>
  <r>
    <n v="98.76"/>
    <x v="0"/>
  </r>
  <r>
    <n v="42.6"/>
    <x v="0"/>
  </r>
  <r>
    <n v="183.89"/>
    <x v="1"/>
  </r>
  <r>
    <n v="491.82"/>
    <x v="0"/>
  </r>
  <r>
    <n v="1120.2"/>
    <x v="1"/>
  </r>
  <r>
    <n v="10.07"/>
    <x v="0"/>
  </r>
  <r>
    <n v="276.10000000000002"/>
    <x v="0"/>
  </r>
  <r>
    <n v="59.06"/>
    <x v="1"/>
  </r>
  <r>
    <n v="32.51"/>
    <x v="1"/>
  </r>
  <r>
    <n v="111.18"/>
    <x v="0"/>
  </r>
  <r>
    <n v="54"/>
    <x v="0"/>
  </r>
  <r>
    <n v="366.44"/>
    <x v="0"/>
  </r>
  <r>
    <n v="73.34"/>
    <x v="0"/>
  </r>
  <r>
    <n v="987.1400000000001"/>
    <x v="0"/>
  </r>
  <r>
    <n v="215.92"/>
    <x v="0"/>
  </r>
  <r>
    <n v="29"/>
    <x v="1"/>
  </r>
  <r>
    <n v="393.18"/>
    <x v="1"/>
  </r>
  <r>
    <n v="2283.3000000000002"/>
    <x v="1"/>
  </r>
  <r>
    <n v="3102.6"/>
    <x v="1"/>
  </r>
  <r>
    <n v="197.36"/>
    <x v="0"/>
  </r>
  <r>
    <n v="84.12"/>
    <x v="0"/>
  </r>
  <r>
    <n v="54"/>
    <x v="1"/>
  </r>
  <r>
    <n v="787.14"/>
    <x v="0"/>
  </r>
  <r>
    <n v="60.85"/>
    <x v="1"/>
  </r>
  <r>
    <n v="203.96"/>
    <x v="0"/>
  </r>
  <r>
    <n v="36.770000000000003"/>
    <x v="0"/>
  </r>
  <r>
    <n v="15.78"/>
    <x v="0"/>
  </r>
  <r>
    <n v="350.88"/>
    <x v="1"/>
  </r>
  <r>
    <n v="30.88"/>
    <x v="0"/>
  </r>
  <r>
    <n v="169.82"/>
    <x v="0"/>
  </r>
  <r>
    <n v="64.099999999999994"/>
    <x v="1"/>
  </r>
  <r>
    <n v="346.15000000000003"/>
    <x v="0"/>
  </r>
  <r>
    <n v="424.5"/>
    <x v="0"/>
  </r>
  <r>
    <n v="424.5"/>
    <x v="0"/>
  </r>
  <r>
    <n v="424.5"/>
    <x v="0"/>
  </r>
  <r>
    <n v="424.5"/>
    <x v="0"/>
  </r>
  <r>
    <n v="277.3"/>
    <x v="1"/>
  </r>
  <r>
    <n v="102.93"/>
    <x v="0"/>
  </r>
  <r>
    <n v="246.98"/>
    <x v="0"/>
  </r>
  <r>
    <n v="40.76"/>
    <x v="0"/>
  </r>
  <r>
    <n v="361.96"/>
    <x v="1"/>
  </r>
  <r>
    <n v="128.46"/>
    <x v="0"/>
  </r>
  <r>
    <n v="511.63"/>
    <x v="0"/>
  </r>
  <r>
    <n v="31.78"/>
    <x v="1"/>
  </r>
  <r>
    <n v="155.13999999999999"/>
    <x v="1"/>
  </r>
  <r>
    <n v="155.13999999999999"/>
    <x v="1"/>
  </r>
  <r>
    <n v="155.13999999999999"/>
    <x v="1"/>
  </r>
  <r>
    <n v="155.13999999999999"/>
    <x v="1"/>
  </r>
  <r>
    <n v="1721.12"/>
    <x v="1"/>
  </r>
  <r>
    <n v="1645.2"/>
    <x v="0"/>
  </r>
  <r>
    <n v="281.10000000000002"/>
    <x v="0"/>
  </r>
  <r>
    <n v="444.48"/>
    <x v="0"/>
  </r>
  <r>
    <n v="290.07"/>
    <x v="0"/>
  </r>
  <r>
    <n v="290.07"/>
    <x v="0"/>
  </r>
  <r>
    <n v="290.07"/>
    <x v="0"/>
  </r>
  <r>
    <n v="290.07"/>
    <x v="0"/>
  </r>
  <r>
    <n v="290.07"/>
    <x v="0"/>
  </r>
  <r>
    <n v="290.07"/>
    <x v="0"/>
  </r>
  <r>
    <n v="290.07"/>
    <x v="0"/>
  </r>
  <r>
    <n v="290.07"/>
    <x v="0"/>
  </r>
  <r>
    <n v="290.07"/>
    <x v="0"/>
  </r>
  <r>
    <n v="73.180000000000007"/>
    <x v="0"/>
  </r>
  <r>
    <n v="67.819999999999993"/>
    <x v="0"/>
  </r>
  <r>
    <n v="146.04"/>
    <x v="1"/>
  </r>
  <r>
    <n v="18.62"/>
    <x v="0"/>
  </r>
  <r>
    <n v="54.01"/>
    <x v="0"/>
  </r>
  <r>
    <n v="36.17"/>
    <x v="0"/>
  </r>
  <r>
    <n v="9189.630000000001"/>
    <x v="0"/>
  </r>
  <r>
    <n v="87.64"/>
    <x v="0"/>
  </r>
  <r>
    <n v="159.26"/>
    <x v="1"/>
  </r>
  <r>
    <n v="51.38"/>
    <x v="0"/>
  </r>
  <r>
    <n v="141.52000000000001"/>
    <x v="1"/>
  </r>
  <r>
    <n v="44"/>
    <x v="1"/>
  </r>
  <r>
    <n v="1272.67"/>
    <x v="0"/>
  </r>
  <r>
    <n v="128.19999999999999"/>
    <x v="0"/>
  </r>
  <r>
    <n v="556.1"/>
    <x v="1"/>
  </r>
  <r>
    <n v="35.770000000000003"/>
    <x v="0"/>
  </r>
  <r>
    <n v="1516.56"/>
    <x v="0"/>
  </r>
  <r>
    <n v="1383.1999999999998"/>
    <x v="1"/>
  </r>
  <r>
    <n v="116.23"/>
    <x v="0"/>
  </r>
  <r>
    <n v="27.29"/>
    <x v="0"/>
  </r>
  <r>
    <n v="53.62"/>
    <x v="0"/>
  </r>
  <r>
    <n v="336.36"/>
    <x v="0"/>
  </r>
  <r>
    <n v="336.36"/>
    <x v="0"/>
  </r>
  <r>
    <n v="336.36"/>
    <x v="0"/>
  </r>
  <r>
    <n v="336.36"/>
    <x v="0"/>
  </r>
  <r>
    <n v="275.66000000000003"/>
    <x v="0"/>
  </r>
  <r>
    <n v="864.24"/>
    <x v="1"/>
  </r>
  <r>
    <n v="276.82"/>
    <x v="0"/>
  </r>
  <r>
    <n v="195.29999999999998"/>
    <x v="0"/>
  </r>
  <r>
    <n v="1070.93"/>
    <x v="1"/>
  </r>
  <r>
    <n v="32.42"/>
    <x v="0"/>
  </r>
  <r>
    <n v="536.24"/>
    <x v="1"/>
  </r>
  <r>
    <n v="36.090000000000003"/>
    <x v="0"/>
  </r>
  <r>
    <n v="2992.4"/>
    <x v="0"/>
  </r>
  <r>
    <n v="160.77000000000001"/>
    <x v="0"/>
  </r>
  <r>
    <n v="50"/>
    <x v="0"/>
  </r>
  <r>
    <n v="380.88"/>
    <x v="0"/>
  </r>
  <r>
    <n v="62.82"/>
    <x v="0"/>
  </r>
  <r>
    <n v="511.8"/>
    <x v="0"/>
  </r>
  <r>
    <n v="107.56"/>
    <x v="0"/>
  </r>
  <r>
    <n v="107.56"/>
    <x v="0"/>
  </r>
  <r>
    <n v="107.56"/>
    <x v="0"/>
  </r>
  <r>
    <n v="107.56"/>
    <x v="0"/>
  </r>
  <r>
    <n v="79.61"/>
    <x v="0"/>
  </r>
  <r>
    <n v="82.73"/>
    <x v="0"/>
  </r>
  <r>
    <n v="105"/>
    <x v="0"/>
  </r>
  <r>
    <n v="1211.8000000000002"/>
    <x v="1"/>
  </r>
  <r>
    <n v="1567.28"/>
    <x v="0"/>
  </r>
  <r>
    <n v="373.26"/>
    <x v="1"/>
  </r>
  <r>
    <n v="112.1"/>
    <x v="0"/>
  </r>
  <r>
    <n v="112.1"/>
    <x v="0"/>
  </r>
  <r>
    <n v="112.1"/>
    <x v="0"/>
  </r>
  <r>
    <n v="112.1"/>
    <x v="0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732.06000000000006"/>
    <x v="1"/>
  </r>
  <r>
    <n v="285.83999999999997"/>
    <x v="0"/>
  </r>
  <r>
    <n v="141.22999999999999"/>
    <x v="0"/>
  </r>
  <r>
    <n v="10668.4"/>
    <x v="1"/>
  </r>
  <r>
    <n v="3491.6000000000004"/>
    <x v="1"/>
  </r>
  <r>
    <n v="736.7"/>
    <x v="0"/>
  </r>
  <r>
    <n v="334.17"/>
    <x v="0"/>
  </r>
  <r>
    <n v="681.92"/>
    <x v="0"/>
  </r>
  <r>
    <n v="176.21"/>
    <x v="1"/>
  </r>
  <r>
    <n v="134.93"/>
    <x v="0"/>
  </r>
  <r>
    <n v="56.03"/>
    <x v="1"/>
  </r>
  <r>
    <n v="47.03"/>
    <x v="0"/>
  </r>
  <r>
    <n v="52.1"/>
    <x v="0"/>
  </r>
  <r>
    <n v="213.42000000000002"/>
    <x v="0"/>
  </r>
  <r>
    <n v="218.45"/>
    <x v="0"/>
  </r>
  <r>
    <n v="66.78"/>
    <x v="1"/>
  </r>
  <r>
    <n v="664.16"/>
    <x v="0"/>
  </r>
  <r>
    <n v="664.16"/>
    <x v="0"/>
  </r>
  <r>
    <n v="664.16"/>
    <x v="0"/>
  </r>
  <r>
    <n v="664.16"/>
    <x v="0"/>
  </r>
  <r>
    <n v="369.21"/>
    <x v="1"/>
  </r>
  <r>
    <n v="140.34"/>
    <x v="0"/>
  </r>
  <r>
    <n v="812.09999999999991"/>
    <x v="0"/>
  </r>
  <r>
    <n v="48.81"/>
    <x v="0"/>
  </r>
  <r>
    <n v="225.1"/>
    <x v="1"/>
  </r>
  <r>
    <n v="105.27000000000001"/>
    <x v="1"/>
  </r>
  <r>
    <n v="842.73"/>
    <x v="1"/>
  </r>
  <r>
    <n v="184.82"/>
    <x v="0"/>
  </r>
  <r>
    <n v="113.34"/>
    <x v="1"/>
  </r>
  <r>
    <n v="195.58"/>
    <x v="0"/>
  </r>
  <r>
    <n v="1828.1999999999998"/>
    <x v="0"/>
  </r>
  <r>
    <n v="1828.1999999999998"/>
    <x v="0"/>
  </r>
  <r>
    <n v="1828.1999999999998"/>
    <x v="0"/>
  </r>
  <r>
    <n v="1828.1999999999998"/>
    <x v="0"/>
  </r>
  <r>
    <n v="1399.76"/>
    <x v="0"/>
  </r>
  <r>
    <n v="88.49"/>
    <x v="1"/>
  </r>
  <r>
    <n v="290.45999999999998"/>
    <x v="1"/>
  </r>
  <r>
    <n v="93.89"/>
    <x v="1"/>
  </r>
  <r>
    <n v="822.96"/>
    <x v="1"/>
  </r>
  <r>
    <n v="99.24"/>
    <x v="1"/>
  </r>
  <r>
    <n v="76.87"/>
    <x v="0"/>
  </r>
  <r>
    <n v="1772.25"/>
    <x v="0"/>
  </r>
  <r>
    <n v="495.20000000000005"/>
    <x v="1"/>
  </r>
  <r>
    <n v="495.20000000000005"/>
    <x v="1"/>
  </r>
  <r>
    <n v="432.1"/>
    <x v="0"/>
  </r>
  <r>
    <n v="4483"/>
    <x v="1"/>
  </r>
  <r>
    <n v="205.04999999999998"/>
    <x v="0"/>
  </r>
  <r>
    <n v="533.31000000000006"/>
    <x v="0"/>
  </r>
  <r>
    <n v="872.28"/>
    <x v="0"/>
  </r>
  <r>
    <n v="17.78"/>
    <x v="0"/>
  </r>
  <r>
    <n v="115.05"/>
    <x v="0"/>
  </r>
  <r>
    <n v="85.79"/>
    <x v="1"/>
  </r>
  <r>
    <n v="188"/>
    <x v="0"/>
  </r>
  <r>
    <n v="63.17"/>
    <x v="0"/>
  </r>
  <r>
    <n v="2168.3000000000002"/>
    <x v="0"/>
  </r>
  <r>
    <n v="76.02"/>
    <x v="1"/>
  </r>
  <r>
    <n v="770.64"/>
    <x v="0"/>
  </r>
  <r>
    <n v="414.21"/>
    <x v="0"/>
  </r>
  <r>
    <n v="414.21"/>
    <x v="0"/>
  </r>
  <r>
    <n v="55.1"/>
    <x v="1"/>
  </r>
  <r>
    <n v="543.62"/>
    <x v="0"/>
  </r>
  <r>
    <n v="1324.75"/>
    <x v="1"/>
  </r>
  <r>
    <n v="1324.75"/>
    <x v="1"/>
  </r>
  <r>
    <n v="1323"/>
    <x v="1"/>
  </r>
  <r>
    <n v="1323"/>
    <x v="1"/>
  </r>
  <r>
    <n v="833.81999999999994"/>
    <x v="0"/>
  </r>
  <r>
    <n v="210.56"/>
    <x v="0"/>
  </r>
  <r>
    <n v="2664.2000000000003"/>
    <x v="0"/>
  </r>
  <r>
    <n v="1972.8899999999999"/>
    <x v="0"/>
  </r>
  <r>
    <n v="26.77"/>
    <x v="0"/>
  </r>
  <r>
    <n v="1604"/>
    <x v="1"/>
  </r>
  <r>
    <n v="1604"/>
    <x v="1"/>
  </r>
  <r>
    <n v="1604"/>
    <x v="1"/>
  </r>
  <r>
    <n v="1604"/>
    <x v="1"/>
  </r>
  <r>
    <n v="154.94"/>
    <x v="0"/>
  </r>
  <r>
    <n v="154.94"/>
    <x v="0"/>
  </r>
  <r>
    <n v="154.94"/>
    <x v="0"/>
  </r>
  <r>
    <n v="154.94"/>
    <x v="0"/>
  </r>
  <r>
    <n v="420.99"/>
    <x v="1"/>
  </r>
  <r>
    <n v="1362.6"/>
    <x v="1"/>
  </r>
  <r>
    <n v="1023"/>
    <x v="1"/>
  </r>
  <r>
    <n v="1023"/>
    <x v="1"/>
  </r>
  <r>
    <n v="1023"/>
    <x v="1"/>
  </r>
  <r>
    <n v="1023"/>
    <x v="1"/>
  </r>
  <r>
    <n v="1023"/>
    <x v="1"/>
  </r>
  <r>
    <n v="1023"/>
    <x v="1"/>
  </r>
  <r>
    <n v="1023"/>
    <x v="1"/>
  </r>
  <r>
    <n v="1023"/>
    <x v="1"/>
  </r>
  <r>
    <n v="1023"/>
    <x v="1"/>
  </r>
  <r>
    <n v="27.48"/>
    <x v="1"/>
  </r>
  <r>
    <n v="86.36"/>
    <x v="0"/>
  </r>
  <r>
    <n v="295"/>
    <x v="1"/>
  </r>
  <r>
    <n v="137.66"/>
    <x v="0"/>
  </r>
  <r>
    <n v="162"/>
    <x v="0"/>
  </r>
  <r>
    <n v="24.02"/>
    <x v="0"/>
  </r>
  <r>
    <n v="134.57"/>
    <x v="1"/>
  </r>
  <r>
    <n v="134.57"/>
    <x v="1"/>
  </r>
  <r>
    <n v="134.57"/>
    <x v="1"/>
  </r>
  <r>
    <n v="134.57"/>
    <x v="1"/>
  </r>
  <r>
    <n v="589.79999999999995"/>
    <x v="0"/>
  </r>
  <r>
    <n v="113.62"/>
    <x v="0"/>
  </r>
  <r>
    <n v="41.62"/>
    <x v="1"/>
  </r>
  <r>
    <n v="41.69"/>
    <x v="0"/>
  </r>
  <r>
    <n v="1371.72"/>
    <x v="1"/>
  </r>
  <r>
    <n v="197.66"/>
    <x v="1"/>
  </r>
  <r>
    <n v="46"/>
    <x v="0"/>
  </r>
  <r>
    <n v="211.23"/>
    <x v="0"/>
  </r>
  <r>
    <n v="865.08"/>
    <x v="1"/>
  </r>
  <r>
    <n v="592.6"/>
    <x v="1"/>
  </r>
  <r>
    <n v="55.62"/>
    <x v="0"/>
  </r>
  <r>
    <n v="90.73"/>
    <x v="0"/>
  </r>
  <r>
    <n v="151.61000000000001"/>
    <x v="0"/>
  </r>
  <r>
    <n v="53.33"/>
    <x v="1"/>
  </r>
  <r>
    <n v="1835.1200000000001"/>
    <x v="0"/>
  </r>
  <r>
    <n v="627.65"/>
    <x v="0"/>
  </r>
  <r>
    <n v="25.7"/>
    <x v="1"/>
  </r>
  <r>
    <n v="4939.2"/>
    <x v="0"/>
  </r>
  <r>
    <n v="4939.2"/>
    <x v="0"/>
  </r>
  <r>
    <n v="4939.2"/>
    <x v="0"/>
  </r>
  <r>
    <n v="4939.2"/>
    <x v="0"/>
  </r>
  <r>
    <n v="2042.6"/>
    <x v="1"/>
  </r>
  <r>
    <n v="73.34"/>
    <x v="0"/>
  </r>
  <r>
    <n v="35.770000000000003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8046.72"/>
    <x v="0"/>
  </r>
  <r>
    <n v="68.97"/>
    <x v="0"/>
  </r>
  <r>
    <n v="88.74"/>
    <x v="0"/>
  </r>
  <r>
    <n v="323.36"/>
    <x v="0"/>
  </r>
  <r>
    <n v="53.01"/>
    <x v="0"/>
  </r>
  <r>
    <n v="475.77"/>
    <x v="0"/>
  </r>
  <r>
    <n v="1338.51"/>
    <x v="0"/>
  </r>
  <r>
    <n v="434.28"/>
    <x v="1"/>
  </r>
  <r>
    <n v="434.28"/>
    <x v="1"/>
  </r>
  <r>
    <n v="434.28"/>
    <x v="1"/>
  </r>
  <r>
    <n v="434.28"/>
    <x v="1"/>
  </r>
  <r>
    <n v="53.82"/>
    <x v="0"/>
  </r>
  <r>
    <n v="67.3"/>
    <x v="1"/>
  </r>
  <r>
    <n v="66.67"/>
    <x v="1"/>
  </r>
  <r>
    <n v="27.68"/>
    <x v="0"/>
  </r>
  <r>
    <n v="2091.8000000000002"/>
    <x v="0"/>
  </r>
  <r>
    <n v="2091.8000000000002"/>
    <x v="0"/>
  </r>
  <r>
    <n v="2091.8000000000002"/>
    <x v="0"/>
  </r>
  <r>
    <n v="2091.8000000000002"/>
    <x v="0"/>
  </r>
  <r>
    <n v="2091.8000000000002"/>
    <x v="0"/>
  </r>
  <r>
    <n v="2091.8000000000002"/>
    <x v="0"/>
  </r>
  <r>
    <n v="2091.8000000000002"/>
    <x v="0"/>
  </r>
  <r>
    <n v="2091.8000000000002"/>
    <x v="0"/>
  </r>
  <r>
    <n v="2091.8000000000002"/>
    <x v="0"/>
  </r>
  <r>
    <n v="2091.8000000000002"/>
    <x v="0"/>
  </r>
  <r>
    <n v="2091.8000000000002"/>
    <x v="0"/>
  </r>
  <r>
    <n v="2091.8000000000002"/>
    <x v="0"/>
  </r>
  <r>
    <n v="2091.8000000000002"/>
    <x v="0"/>
  </r>
  <r>
    <n v="2091.8000000000002"/>
    <x v="0"/>
  </r>
  <r>
    <n v="2091.8000000000002"/>
    <x v="0"/>
  </r>
  <r>
    <n v="2091.8000000000002"/>
    <x v="0"/>
  </r>
  <r>
    <n v="929.8"/>
    <x v="1"/>
  </r>
  <r>
    <n v="870.16"/>
    <x v="0"/>
  </r>
  <r>
    <n v="870.16"/>
    <x v="0"/>
  </r>
  <r>
    <n v="870.16"/>
    <x v="0"/>
  </r>
  <r>
    <n v="870.16"/>
    <x v="0"/>
  </r>
  <r>
    <n v="132.57"/>
    <x v="1"/>
  </r>
  <r>
    <n v="419.35"/>
    <x v="1"/>
  </r>
  <r>
    <n v="525.24"/>
    <x v="1"/>
  </r>
  <r>
    <n v="38.840000000000003"/>
    <x v="0"/>
  </r>
  <r>
    <n v="1055.5999999999999"/>
    <x v="0"/>
  </r>
  <r>
    <n v="42.77"/>
    <x v="0"/>
  </r>
  <r>
    <n v="53.11"/>
    <x v="0"/>
  </r>
  <r>
    <n v="53.11"/>
    <x v="0"/>
  </r>
  <r>
    <n v="571.91999999999996"/>
    <x v="1"/>
  </r>
  <r>
    <n v="571.91999999999996"/>
    <x v="1"/>
  </r>
  <r>
    <n v="571.91999999999996"/>
    <x v="1"/>
  </r>
  <r>
    <n v="571.91999999999996"/>
    <x v="1"/>
  </r>
  <r>
    <n v="90.35"/>
    <x v="1"/>
  </r>
  <r>
    <n v="90.35"/>
    <x v="1"/>
  </r>
  <r>
    <n v="90.35"/>
    <x v="1"/>
  </r>
  <r>
    <n v="90.35"/>
    <x v="1"/>
  </r>
  <r>
    <n v="63.35"/>
    <x v="1"/>
  </r>
  <r>
    <n v="119.33"/>
    <x v="1"/>
  </r>
  <r>
    <n v="296"/>
    <x v="0"/>
  </r>
  <r>
    <n v="1191.8000000000002"/>
    <x v="1"/>
  </r>
  <r>
    <n v="1109.04"/>
    <x v="1"/>
  </r>
  <r>
    <n v="257.39999999999998"/>
    <x v="1"/>
  </r>
  <r>
    <n v="257.39999999999998"/>
    <x v="1"/>
  </r>
  <r>
    <n v="257.39999999999998"/>
    <x v="1"/>
  </r>
  <r>
    <n v="257.39999999999998"/>
    <x v="1"/>
  </r>
  <r>
    <n v="257.39999999999998"/>
    <x v="1"/>
  </r>
  <r>
    <n v="257.39999999999998"/>
    <x v="1"/>
  </r>
  <r>
    <n v="257.39999999999998"/>
    <x v="1"/>
  </r>
  <r>
    <n v="257.39999999999998"/>
    <x v="1"/>
  </r>
  <r>
    <n v="257.39999999999998"/>
    <x v="1"/>
  </r>
  <r>
    <n v="5153.0999999999995"/>
    <x v="0"/>
  </r>
  <r>
    <n v="5153.0999999999995"/>
    <x v="0"/>
  </r>
  <r>
    <n v="5153.0999999999995"/>
    <x v="0"/>
  </r>
  <r>
    <n v="5153.0999999999995"/>
    <x v="0"/>
  </r>
  <r>
    <n v="5153.0999999999995"/>
    <x v="0"/>
  </r>
  <r>
    <n v="5153.0999999999995"/>
    <x v="0"/>
  </r>
  <r>
    <n v="5153.0999999999995"/>
    <x v="0"/>
  </r>
  <r>
    <n v="5153.0999999999995"/>
    <x v="0"/>
  </r>
  <r>
    <n v="5153.0999999999995"/>
    <x v="0"/>
  </r>
  <r>
    <n v="94.74"/>
    <x v="1"/>
  </r>
  <r>
    <n v="232.07"/>
    <x v="0"/>
  </r>
  <r>
    <n v="23.1"/>
    <x v="1"/>
  </r>
  <r>
    <n v="103.07"/>
    <x v="0"/>
  </r>
  <r>
    <n v="63.1"/>
    <x v="0"/>
  </r>
  <r>
    <n v="72.48"/>
    <x v="0"/>
  </r>
  <r>
    <n v="55.69"/>
    <x v="0"/>
  </r>
  <r>
    <n v="425.06"/>
    <x v="0"/>
  </r>
  <r>
    <n v="425.06"/>
    <x v="0"/>
  </r>
  <r>
    <n v="425.06"/>
    <x v="0"/>
  </r>
  <r>
    <n v="425.06"/>
    <x v="0"/>
  </r>
  <r>
    <n v="133.28"/>
    <x v="0"/>
  </r>
  <r>
    <n v="116.36"/>
    <x v="0"/>
  </r>
  <r>
    <n v="76.5"/>
    <x v="1"/>
  </r>
  <r>
    <n v="881.82"/>
    <x v="1"/>
  </r>
  <r>
    <n v="881.82"/>
    <x v="1"/>
  </r>
  <r>
    <n v="881.82"/>
    <x v="1"/>
  </r>
  <r>
    <n v="881.82"/>
    <x v="1"/>
  </r>
  <r>
    <n v="15.86"/>
    <x v="0"/>
  </r>
  <r>
    <n v="109.5"/>
    <x v="0"/>
  </r>
  <r>
    <n v="556.29"/>
    <x v="1"/>
  </r>
  <r>
    <n v="147.07"/>
    <x v="0"/>
  </r>
  <r>
    <n v="682.5"/>
    <x v="0"/>
  </r>
  <r>
    <n v="113.88"/>
    <x v="0"/>
  </r>
  <r>
    <n v="113.88"/>
    <x v="0"/>
  </r>
  <r>
    <n v="113.88"/>
    <x v="0"/>
  </r>
  <r>
    <n v="113.88"/>
    <x v="0"/>
  </r>
  <r>
    <n v="22.38"/>
    <x v="0"/>
  </r>
  <r>
    <n v="192.84"/>
    <x v="0"/>
  </r>
  <r>
    <n v="192.84"/>
    <x v="0"/>
  </r>
  <r>
    <n v="192.84"/>
    <x v="0"/>
  </r>
  <r>
    <n v="192.84"/>
    <x v="0"/>
  </r>
  <r>
    <n v="36.78"/>
    <x v="1"/>
  </r>
  <r>
    <n v="1027.1399999999999"/>
    <x v="0"/>
  </r>
  <r>
    <n v="1027.1399999999999"/>
    <x v="0"/>
  </r>
  <r>
    <n v="1027.1399999999999"/>
    <x v="0"/>
  </r>
  <r>
    <n v="1027.1399999999999"/>
    <x v="0"/>
  </r>
  <r>
    <n v="1027.1399999999999"/>
    <x v="0"/>
  </r>
  <r>
    <n v="1027.1399999999999"/>
    <x v="0"/>
  </r>
  <r>
    <n v="1027.1399999999999"/>
    <x v="0"/>
  </r>
  <r>
    <n v="1027.1399999999999"/>
    <x v="0"/>
  </r>
  <r>
    <n v="1027.1399999999999"/>
    <x v="0"/>
  </r>
  <r>
    <n v="1027.1399999999999"/>
    <x v="0"/>
  </r>
  <r>
    <n v="1027.1399999999999"/>
    <x v="0"/>
  </r>
  <r>
    <n v="1027.1399999999999"/>
    <x v="0"/>
  </r>
  <r>
    <n v="1027.1399999999999"/>
    <x v="0"/>
  </r>
  <r>
    <n v="1027.1399999999999"/>
    <x v="0"/>
  </r>
  <r>
    <n v="1027.1399999999999"/>
    <x v="0"/>
  </r>
  <r>
    <n v="1027.1399999999999"/>
    <x v="0"/>
  </r>
  <r>
    <n v="6126.96"/>
    <x v="1"/>
  </r>
  <r>
    <n v="77.89"/>
    <x v="0"/>
  </r>
  <r>
    <n v="136.27000000000001"/>
    <x v="1"/>
  </r>
  <r>
    <n v="214.44"/>
    <x v="1"/>
  </r>
  <r>
    <n v="214.44"/>
    <x v="1"/>
  </r>
  <r>
    <n v="214.44"/>
    <x v="1"/>
  </r>
  <r>
    <n v="214.44"/>
    <x v="1"/>
  </r>
  <r>
    <n v="214.44"/>
    <x v="1"/>
  </r>
  <r>
    <n v="214.44"/>
    <x v="1"/>
  </r>
  <r>
    <n v="214.44"/>
    <x v="1"/>
  </r>
  <r>
    <n v="214.44"/>
    <x v="1"/>
  </r>
  <r>
    <n v="214.44"/>
    <x v="1"/>
  </r>
  <r>
    <n v="2247.4"/>
    <x v="1"/>
  </r>
  <r>
    <n v="2247.4"/>
    <x v="1"/>
  </r>
  <r>
    <n v="2247.4"/>
    <x v="1"/>
  </r>
  <r>
    <n v="2247.4"/>
    <x v="1"/>
  </r>
  <r>
    <n v="137.99"/>
    <x v="1"/>
  </r>
  <r>
    <n v="32.380000000000003"/>
    <x v="0"/>
  </r>
  <r>
    <n v="17.78"/>
    <x v="0"/>
  </r>
  <r>
    <n v="82.91"/>
    <x v="0"/>
  </r>
  <r>
    <n v="19.62"/>
    <x v="0"/>
  </r>
  <r>
    <n v="219.48"/>
    <x v="1"/>
  </r>
  <r>
    <n v="219.48"/>
    <x v="1"/>
  </r>
  <r>
    <n v="70.760000000000005"/>
    <x v="0"/>
  </r>
  <r>
    <n v="386.6"/>
    <x v="0"/>
  </r>
  <r>
    <n v="65.67"/>
    <x v="1"/>
  </r>
  <r>
    <n v="36.979999999999997"/>
    <x v="1"/>
  </r>
  <r>
    <n v="1252.8600000000001"/>
    <x v="0"/>
  </r>
  <r>
    <n v="916.52"/>
    <x v="0"/>
  </r>
  <r>
    <n v="142.51"/>
    <x v="1"/>
  </r>
  <r>
    <n v="65.11"/>
    <x v="1"/>
  </r>
  <r>
    <n v="1916.94"/>
    <x v="0"/>
  </r>
  <r>
    <n v="849.28"/>
    <x v="0"/>
  </r>
  <r>
    <n v="61.4"/>
    <x v="0"/>
  </r>
  <r>
    <n v="80"/>
    <x v="1"/>
  </r>
  <r>
    <n v="553.69999999999993"/>
    <x v="0"/>
  </r>
  <r>
    <n v="2184.5"/>
    <x v="0"/>
  </r>
  <r>
    <n v="86.64"/>
    <x v="0"/>
  </r>
  <r>
    <n v="36.01"/>
    <x v="1"/>
  </r>
  <r>
    <n v="540.79999999999995"/>
    <x v="0"/>
  </r>
  <r>
    <n v="974.5"/>
    <x v="1"/>
  </r>
  <r>
    <n v="33.770000000000003"/>
    <x v="0"/>
  </r>
  <r>
    <n v="63.27"/>
    <x v="1"/>
  </r>
  <r>
    <n v="1391.39"/>
    <x v="0"/>
  </r>
  <r>
    <n v="36.42"/>
    <x v="0"/>
  </r>
  <r>
    <n v="207.71999999999997"/>
    <x v="0"/>
  </r>
  <r>
    <n v="80.22"/>
    <x v="0"/>
  </r>
  <r>
    <n v="45.3"/>
    <x v="0"/>
  </r>
  <r>
    <n v="329.52"/>
    <x v="0"/>
  </r>
  <r>
    <n v="329.52"/>
    <x v="0"/>
  </r>
  <r>
    <n v="329.52"/>
    <x v="0"/>
  </r>
  <r>
    <n v="329.52"/>
    <x v="0"/>
  </r>
  <r>
    <n v="329.52"/>
    <x v="0"/>
  </r>
  <r>
    <n v="329.52"/>
    <x v="0"/>
  </r>
  <r>
    <n v="329.52"/>
    <x v="0"/>
  </r>
  <r>
    <n v="329.52"/>
    <x v="0"/>
  </r>
  <r>
    <n v="329.52"/>
    <x v="0"/>
  </r>
  <r>
    <n v="329.52"/>
    <x v="0"/>
  </r>
  <r>
    <n v="329.52"/>
    <x v="0"/>
  </r>
  <r>
    <n v="329.52"/>
    <x v="0"/>
  </r>
  <r>
    <n v="329.52"/>
    <x v="0"/>
  </r>
  <r>
    <n v="329.52"/>
    <x v="0"/>
  </r>
  <r>
    <n v="329.52"/>
    <x v="0"/>
  </r>
  <r>
    <n v="329.52"/>
    <x v="0"/>
  </r>
  <r>
    <n v="96.390000000000015"/>
    <x v="1"/>
  </r>
  <r>
    <n v="65.38"/>
    <x v="1"/>
  </r>
  <r>
    <n v="283.89"/>
    <x v="0"/>
  </r>
  <r>
    <n v="566.65"/>
    <x v="0"/>
  </r>
  <r>
    <n v="169.88"/>
    <x v="1"/>
  </r>
  <r>
    <n v="196.72"/>
    <x v="0"/>
  </r>
  <r>
    <n v="76.97"/>
    <x v="1"/>
  </r>
  <r>
    <n v="81.89"/>
    <x v="1"/>
  </r>
  <r>
    <n v="104.73"/>
    <x v="1"/>
  </r>
  <r>
    <n v="62.17"/>
    <x v="0"/>
  </r>
  <r>
    <n v="5383.6"/>
    <x v="0"/>
  </r>
  <r>
    <n v="5383.6"/>
    <x v="0"/>
  </r>
  <r>
    <n v="5383.6"/>
    <x v="0"/>
  </r>
  <r>
    <n v="5383.6"/>
    <x v="0"/>
  </r>
  <r>
    <n v="5383.6"/>
    <x v="0"/>
  </r>
  <r>
    <n v="5383.6"/>
    <x v="0"/>
  </r>
  <r>
    <n v="5383.6"/>
    <x v="0"/>
  </r>
  <r>
    <n v="5383.6"/>
    <x v="0"/>
  </r>
  <r>
    <n v="5383.6"/>
    <x v="0"/>
  </r>
  <r>
    <n v="5383.6"/>
    <x v="0"/>
  </r>
  <r>
    <n v="5383.6"/>
    <x v="0"/>
  </r>
  <r>
    <n v="5383.6"/>
    <x v="0"/>
  </r>
  <r>
    <n v="5383.6"/>
    <x v="0"/>
  </r>
  <r>
    <n v="5383.6"/>
    <x v="0"/>
  </r>
  <r>
    <n v="5383.6"/>
    <x v="0"/>
  </r>
  <r>
    <n v="5383.6"/>
    <x v="0"/>
  </r>
  <r>
    <n v="97.140000000000015"/>
    <x v="0"/>
  </r>
  <r>
    <n v="1804.62"/>
    <x v="0"/>
  </r>
  <r>
    <n v="1804.62"/>
    <x v="0"/>
  </r>
  <r>
    <n v="1804.62"/>
    <x v="0"/>
  </r>
  <r>
    <n v="1804.62"/>
    <x v="0"/>
  </r>
  <r>
    <n v="600.20000000000005"/>
    <x v="1"/>
  </r>
  <r>
    <n v="207.5"/>
    <x v="0"/>
  </r>
  <r>
    <n v="847.64"/>
    <x v="0"/>
  </r>
  <r>
    <n v="129.30000000000001"/>
    <x v="0"/>
  </r>
  <r>
    <n v="1267"/>
    <x v="0"/>
  </r>
  <r>
    <n v="1267"/>
    <x v="0"/>
  </r>
  <r>
    <n v="1267"/>
    <x v="0"/>
  </r>
  <r>
    <n v="1267"/>
    <x v="0"/>
  </r>
  <r>
    <n v="51.13"/>
    <x v="0"/>
  </r>
  <r>
    <n v="457.07"/>
    <x v="0"/>
  </r>
  <r>
    <n v="147.51"/>
    <x v="0"/>
  </r>
  <r>
    <n v="521.35"/>
    <x v="0"/>
  </r>
  <r>
    <n v="787.96"/>
    <x v="1"/>
  </r>
  <r>
    <n v="36.1"/>
    <x v="1"/>
  </r>
  <r>
    <n v="69.94"/>
    <x v="1"/>
  </r>
  <r>
    <n v="1168.7"/>
    <x v="1"/>
  </r>
  <r>
    <n v="81.48"/>
    <x v="1"/>
  </r>
  <r>
    <n v="257.5"/>
    <x v="1"/>
  </r>
  <r>
    <n v="257.5"/>
    <x v="1"/>
  </r>
  <r>
    <n v="257.5"/>
    <x v="1"/>
  </r>
  <r>
    <n v="257.5"/>
    <x v="1"/>
  </r>
  <r>
    <n v="87.22"/>
    <x v="0"/>
  </r>
  <r>
    <n v="171.62"/>
    <x v="0"/>
  </r>
  <r>
    <n v="346.32"/>
    <x v="0"/>
  </r>
  <r>
    <n v="102"/>
    <x v="1"/>
  </r>
  <r>
    <n v="621.93000000000006"/>
    <x v="1"/>
  </r>
  <r>
    <n v="493.08"/>
    <x v="1"/>
  </r>
  <r>
    <n v="493.08"/>
    <x v="1"/>
  </r>
  <r>
    <n v="493.08"/>
    <x v="1"/>
  </r>
  <r>
    <n v="493.08"/>
    <x v="1"/>
  </r>
  <r>
    <n v="148.58000000000001"/>
    <x v="0"/>
  </r>
  <r>
    <n v="150.13999999999999"/>
    <x v="0"/>
  </r>
  <r>
    <n v="814.94999999999993"/>
    <x v="1"/>
  </r>
  <r>
    <n v="698.88"/>
    <x v="0"/>
  </r>
  <r>
    <n v="514.88"/>
    <x v="0"/>
  </r>
  <r>
    <n v="5167.3"/>
    <x v="1"/>
  </r>
  <r>
    <n v="27.77"/>
    <x v="0"/>
  </r>
  <r>
    <n v="286.54000000000002"/>
    <x v="1"/>
  </r>
  <r>
    <n v="100.25"/>
    <x v="0"/>
  </r>
  <r>
    <n v="899.48"/>
    <x v="1"/>
  </r>
  <r>
    <n v="899.48"/>
    <x v="1"/>
  </r>
  <r>
    <n v="899.48"/>
    <x v="1"/>
  </r>
  <r>
    <n v="899.48"/>
    <x v="1"/>
  </r>
  <r>
    <n v="40.090000000000003"/>
    <x v="1"/>
  </r>
  <r>
    <n v="239.14"/>
    <x v="0"/>
  </r>
  <r>
    <n v="110.07"/>
    <x v="1"/>
  </r>
  <r>
    <n v="31.42"/>
    <x v="1"/>
  </r>
  <r>
    <n v="160.74"/>
    <x v="0"/>
  </r>
  <r>
    <n v="160.74"/>
    <x v="0"/>
  </r>
  <r>
    <n v="160.74"/>
    <x v="0"/>
  </r>
  <r>
    <n v="160.74"/>
    <x v="0"/>
  </r>
  <r>
    <n v="160.74"/>
    <x v="0"/>
  </r>
  <r>
    <n v="160.74"/>
    <x v="0"/>
  </r>
  <r>
    <n v="160.74"/>
    <x v="0"/>
  </r>
  <r>
    <n v="160.74"/>
    <x v="0"/>
  </r>
  <r>
    <n v="160.74"/>
    <x v="0"/>
  </r>
  <r>
    <n v="65.87"/>
    <x v="0"/>
  </r>
  <r>
    <n v="954.95"/>
    <x v="1"/>
  </r>
  <r>
    <n v="954.95"/>
    <x v="1"/>
  </r>
  <r>
    <n v="954.95"/>
    <x v="1"/>
  </r>
  <r>
    <n v="954.95"/>
    <x v="1"/>
  </r>
  <r>
    <n v="1893.7"/>
    <x v="1"/>
  </r>
  <r>
    <n v="1893.7"/>
    <x v="1"/>
  </r>
  <r>
    <n v="1893.7"/>
    <x v="1"/>
  </r>
  <r>
    <n v="1893.7"/>
    <x v="1"/>
  </r>
  <r>
    <n v="39.6"/>
    <x v="1"/>
  </r>
  <r>
    <n v="261.76"/>
    <x v="0"/>
  </r>
  <r>
    <n v="129.16"/>
    <x v="0"/>
  </r>
  <r>
    <n v="129.16"/>
    <x v="0"/>
  </r>
  <r>
    <n v="129.16"/>
    <x v="0"/>
  </r>
  <r>
    <n v="129.16"/>
    <x v="0"/>
  </r>
  <r>
    <n v="213.42000000000002"/>
    <x v="0"/>
  </r>
  <r>
    <n v="1169.3599999999999"/>
    <x v="0"/>
  </r>
  <r>
    <n v="42.24"/>
    <x v="1"/>
  </r>
  <r>
    <n v="119.52000000000001"/>
    <x v="0"/>
  </r>
  <r>
    <n v="2546.7199999999998"/>
    <x v="0"/>
  </r>
  <r>
    <n v="64.42"/>
    <x v="0"/>
  </r>
  <r>
    <n v="2850.06"/>
    <x v="0"/>
  </r>
  <r>
    <n v="216.84"/>
    <x v="1"/>
  </r>
  <r>
    <n v="67.53"/>
    <x v="0"/>
  </r>
  <r>
    <n v="16.09"/>
    <x v="1"/>
  </r>
  <r>
    <n v="858.82999999999993"/>
    <x v="1"/>
  </r>
  <r>
    <n v="250"/>
    <x v="1"/>
  </r>
  <r>
    <n v="250"/>
    <x v="1"/>
  </r>
  <r>
    <n v="130.80000000000001"/>
    <x v="1"/>
  </r>
  <r>
    <n v="130.80000000000001"/>
    <x v="1"/>
  </r>
  <r>
    <n v="331.65"/>
    <x v="1"/>
  </r>
  <r>
    <n v="7436.4"/>
    <x v="0"/>
  </r>
  <r>
    <n v="286.2"/>
    <x v="0"/>
  </r>
  <r>
    <n v="2053.02"/>
    <x v="0"/>
  </r>
  <r>
    <n v="87.48"/>
    <x v="0"/>
  </r>
  <r>
    <n v="260.19"/>
    <x v="0"/>
  </r>
  <r>
    <n v="161.47"/>
    <x v="0"/>
  </r>
  <r>
    <n v="43.38"/>
    <x v="1"/>
  </r>
  <r>
    <n v="777.04"/>
    <x v="0"/>
  </r>
  <r>
    <n v="225.15"/>
    <x v="0"/>
  </r>
  <r>
    <n v="1875.12"/>
    <x v="1"/>
  </r>
  <r>
    <n v="58.23"/>
    <x v="0"/>
  </r>
  <r>
    <n v="206.72"/>
    <x v="0"/>
  </r>
  <r>
    <n v="206.72"/>
    <x v="0"/>
  </r>
  <r>
    <n v="206.72"/>
    <x v="0"/>
  </r>
  <r>
    <n v="206.72"/>
    <x v="0"/>
  </r>
  <r>
    <n v="1284"/>
    <x v="0"/>
  </r>
  <r>
    <n v="1284"/>
    <x v="0"/>
  </r>
  <r>
    <n v="1284"/>
    <x v="0"/>
  </r>
  <r>
    <n v="1284"/>
    <x v="0"/>
  </r>
  <r>
    <n v="177.39"/>
    <x v="0"/>
  </r>
  <r>
    <n v="84.24"/>
    <x v="0"/>
  </r>
  <r>
    <n v="261.90000000000003"/>
    <x v="0"/>
  </r>
  <r>
    <n v="36.28"/>
    <x v="1"/>
  </r>
  <r>
    <n v="104.86"/>
    <x v="0"/>
  </r>
  <r>
    <n v="937.6"/>
    <x v="1"/>
  </r>
  <r>
    <n v="79.56"/>
    <x v="0"/>
  </r>
  <r>
    <n v="2004.94"/>
    <x v="0"/>
  </r>
  <r>
    <n v="114.84"/>
    <x v="0"/>
  </r>
  <r>
    <n v="114.84"/>
    <x v="0"/>
  </r>
  <r>
    <n v="114.84"/>
    <x v="0"/>
  </r>
  <r>
    <n v="114.84"/>
    <x v="0"/>
  </r>
  <r>
    <n v="818.52"/>
    <x v="0"/>
  </r>
  <r>
    <n v="44.79"/>
    <x v="0"/>
  </r>
  <r>
    <n v="295.64999999999998"/>
    <x v="1"/>
  </r>
  <r>
    <n v="112.74"/>
    <x v="1"/>
  </r>
  <r>
    <n v="514.91999999999996"/>
    <x v="0"/>
  </r>
  <r>
    <n v="514.91999999999996"/>
    <x v="0"/>
  </r>
  <r>
    <n v="514.91999999999996"/>
    <x v="0"/>
  </r>
  <r>
    <n v="514.91999999999996"/>
    <x v="0"/>
  </r>
  <r>
    <n v="514.91999999999996"/>
    <x v="0"/>
  </r>
  <r>
    <n v="514.91999999999996"/>
    <x v="0"/>
  </r>
  <r>
    <n v="514.91999999999996"/>
    <x v="0"/>
  </r>
  <r>
    <n v="514.91999999999996"/>
    <x v="0"/>
  </r>
  <r>
    <n v="514.91999999999996"/>
    <x v="0"/>
  </r>
  <r>
    <n v="175.7"/>
    <x v="0"/>
  </r>
  <r>
    <n v="1085.98"/>
    <x v="0"/>
  </r>
  <r>
    <n v="1085.98"/>
    <x v="0"/>
  </r>
  <r>
    <n v="1085.98"/>
    <x v="0"/>
  </r>
  <r>
    <n v="1085.98"/>
    <x v="0"/>
  </r>
  <r>
    <n v="758.5"/>
    <x v="0"/>
  </r>
  <r>
    <n v="107.69999999999999"/>
    <x v="1"/>
  </r>
  <r>
    <n v="556.92000000000007"/>
    <x v="1"/>
  </r>
  <r>
    <n v="91.86"/>
    <x v="0"/>
  </r>
  <r>
    <n v="49.31"/>
    <x v="1"/>
  </r>
  <r>
    <n v="1285.92"/>
    <x v="0"/>
  </r>
  <r>
    <n v="123.56"/>
    <x v="1"/>
  </r>
  <r>
    <n v="165.28"/>
    <x v="1"/>
  </r>
  <r>
    <n v="206.3"/>
    <x v="1"/>
  </r>
  <r>
    <n v="21.15"/>
    <x v="0"/>
  </r>
  <r>
    <n v="1395.76"/>
    <x v="1"/>
  </r>
  <r>
    <n v="1395.76"/>
    <x v="1"/>
  </r>
  <r>
    <n v="1395.76"/>
    <x v="1"/>
  </r>
  <r>
    <n v="1395.76"/>
    <x v="1"/>
  </r>
  <r>
    <n v="6680.4"/>
    <x v="1"/>
  </r>
  <r>
    <n v="387.24"/>
    <x v="0"/>
  </r>
  <r>
    <n v="43.86"/>
    <x v="0"/>
  </r>
  <r>
    <n v="1122.95"/>
    <x v="1"/>
  </r>
  <r>
    <n v="1819.1"/>
    <x v="0"/>
  </r>
  <r>
    <n v="475.97"/>
    <x v="1"/>
  </r>
  <r>
    <n v="373.29999999999995"/>
    <x v="0"/>
  </r>
  <r>
    <n v="510.65"/>
    <x v="1"/>
  </r>
  <r>
    <n v="83.45"/>
    <x v="1"/>
  </r>
  <r>
    <n v="25.29"/>
    <x v="1"/>
  </r>
  <r>
    <n v="851.04"/>
    <x v="0"/>
  </r>
  <r>
    <n v="851.04"/>
    <x v="0"/>
  </r>
  <r>
    <n v="268.08"/>
    <x v="0"/>
  </r>
  <r>
    <n v="68.180000000000007"/>
    <x v="1"/>
  </r>
  <r>
    <n v="488.14"/>
    <x v="1"/>
  </r>
  <r>
    <n v="142.08000000000001"/>
    <x v="0"/>
  </r>
  <r>
    <n v="4200.7"/>
    <x v="0"/>
  </r>
  <r>
    <n v="2619"/>
    <x v="1"/>
  </r>
  <r>
    <n v="72.05"/>
    <x v="0"/>
  </r>
  <r>
    <n v="182.25"/>
    <x v="1"/>
  </r>
  <r>
    <n v="37.770000000000003"/>
    <x v="1"/>
  </r>
  <r>
    <n v="411.72"/>
    <x v="0"/>
  </r>
  <r>
    <n v="109.41"/>
    <x v="1"/>
  </r>
  <r>
    <n v="214.14"/>
    <x v="1"/>
  </r>
  <r>
    <n v="37.51"/>
    <x v="0"/>
  </r>
  <r>
    <n v="739.08"/>
    <x v="0"/>
  </r>
  <r>
    <n v="54.83"/>
    <x v="0"/>
  </r>
  <r>
    <n v="1561.98"/>
    <x v="0"/>
  </r>
  <r>
    <n v="585.79999999999995"/>
    <x v="1"/>
  </r>
  <r>
    <n v="150.04"/>
    <x v="0"/>
  </r>
  <r>
    <n v="83.76"/>
    <x v="1"/>
  </r>
  <r>
    <n v="270.54000000000002"/>
    <x v="0"/>
  </r>
  <r>
    <n v="258.44"/>
    <x v="0"/>
  </r>
  <r>
    <n v="258.44"/>
    <x v="0"/>
  </r>
  <r>
    <n v="258.44"/>
    <x v="0"/>
  </r>
  <r>
    <n v="258.44"/>
    <x v="0"/>
  </r>
  <r>
    <n v="812.94"/>
    <x v="0"/>
  </r>
  <r>
    <n v="372.92"/>
    <x v="0"/>
  </r>
  <r>
    <n v="540.64"/>
    <x v="1"/>
  </r>
  <r>
    <n v="108.2"/>
    <x v="1"/>
  </r>
  <r>
    <n v="108.2"/>
    <x v="1"/>
  </r>
  <r>
    <n v="108.2"/>
    <x v="1"/>
  </r>
  <r>
    <n v="108.2"/>
    <x v="1"/>
  </r>
  <r>
    <n v="794.64"/>
    <x v="0"/>
  </r>
  <r>
    <n v="328.51"/>
    <x v="1"/>
  </r>
  <r>
    <n v="852.83999999999992"/>
    <x v="1"/>
  </r>
  <r>
    <n v="91.18"/>
    <x v="0"/>
  </r>
  <r>
    <n v="51.2"/>
    <x v="1"/>
  </r>
  <r>
    <n v="91.98"/>
    <x v="1"/>
  </r>
  <r>
    <n v="65.349999999999994"/>
    <x v="1"/>
  </r>
  <r>
    <n v="1739.6"/>
    <x v="1"/>
  </r>
  <r>
    <n v="141.38999999999999"/>
    <x v="0"/>
  </r>
  <r>
    <n v="183.84"/>
    <x v="0"/>
  </r>
  <r>
    <n v="207.62"/>
    <x v="1"/>
  </r>
  <r>
    <n v="192.88"/>
    <x v="0"/>
  </r>
  <r>
    <n v="4303.62"/>
    <x v="0"/>
  </r>
  <r>
    <n v="1529.16"/>
    <x v="0"/>
  </r>
  <r>
    <n v="14973.12"/>
    <x v="0"/>
  </r>
  <r>
    <n v="508.91999999999996"/>
    <x v="0"/>
  </r>
  <r>
    <n v="367.56"/>
    <x v="0"/>
  </r>
  <r>
    <n v="367.56"/>
    <x v="0"/>
  </r>
  <r>
    <n v="367.56"/>
    <x v="0"/>
  </r>
  <r>
    <n v="367.56"/>
    <x v="0"/>
  </r>
  <r>
    <n v="444.39"/>
    <x v="1"/>
  </r>
  <r>
    <n v="355.01"/>
    <x v="1"/>
  </r>
  <r>
    <n v="3744"/>
    <x v="1"/>
  </r>
  <r>
    <n v="3744"/>
    <x v="1"/>
  </r>
  <r>
    <n v="3744"/>
    <x v="1"/>
  </r>
  <r>
    <n v="3744"/>
    <x v="1"/>
  </r>
  <r>
    <n v="3744"/>
    <x v="1"/>
  </r>
  <r>
    <n v="3744"/>
    <x v="1"/>
  </r>
  <r>
    <n v="3744"/>
    <x v="1"/>
  </r>
  <r>
    <n v="3744"/>
    <x v="1"/>
  </r>
  <r>
    <n v="3744"/>
    <x v="1"/>
  </r>
  <r>
    <n v="3744"/>
    <x v="1"/>
  </r>
  <r>
    <n v="3744"/>
    <x v="1"/>
  </r>
  <r>
    <n v="3744"/>
    <x v="1"/>
  </r>
  <r>
    <n v="3744"/>
    <x v="1"/>
  </r>
  <r>
    <n v="3744"/>
    <x v="1"/>
  </r>
  <r>
    <n v="3744"/>
    <x v="1"/>
  </r>
  <r>
    <n v="3744"/>
    <x v="1"/>
  </r>
  <r>
    <n v="509.61"/>
    <x v="0"/>
  </r>
  <r>
    <n v="954.4"/>
    <x v="1"/>
  </r>
  <r>
    <n v="954.4"/>
    <x v="1"/>
  </r>
  <r>
    <n v="954.4"/>
    <x v="1"/>
  </r>
  <r>
    <n v="954.4"/>
    <x v="1"/>
  </r>
  <r>
    <n v="1825.9"/>
    <x v="0"/>
  </r>
  <r>
    <n v="438.06000000000006"/>
    <x v="0"/>
  </r>
  <r>
    <n v="454.12"/>
    <x v="0"/>
  </r>
  <r>
    <n v="454.12"/>
    <x v="0"/>
  </r>
  <r>
    <n v="454.12"/>
    <x v="0"/>
  </r>
  <r>
    <n v="454.12"/>
    <x v="0"/>
  </r>
  <r>
    <n v="43.54"/>
    <x v="0"/>
  </r>
  <r>
    <n v="43.54"/>
    <x v="0"/>
  </r>
  <r>
    <n v="43.54"/>
    <x v="0"/>
  </r>
  <r>
    <n v="43.54"/>
    <x v="0"/>
  </r>
  <r>
    <n v="34.69"/>
    <x v="0"/>
  </r>
  <r>
    <n v="95.22"/>
    <x v="0"/>
  </r>
  <r>
    <n v="252.99"/>
    <x v="1"/>
  </r>
  <r>
    <n v="1146.53"/>
    <x v="1"/>
  </r>
  <r>
    <n v="102.64"/>
    <x v="1"/>
  </r>
  <r>
    <n v="102.64"/>
    <x v="1"/>
  </r>
  <r>
    <n v="102.64"/>
    <x v="1"/>
  </r>
  <r>
    <n v="102.64"/>
    <x v="1"/>
  </r>
  <r>
    <n v="284.8"/>
    <x v="0"/>
  </r>
  <r>
    <n v="934.37999999999988"/>
    <x v="0"/>
  </r>
  <r>
    <n v="31.22"/>
    <x v="0"/>
  </r>
  <r>
    <n v="1769.68"/>
    <x v="0"/>
  </r>
  <r>
    <n v="145.66"/>
    <x v="0"/>
  </r>
  <r>
    <n v="148.69999999999999"/>
    <x v="0"/>
  </r>
  <r>
    <n v="106.71000000000001"/>
    <x v="0"/>
  </r>
  <r>
    <n v="165.7"/>
    <x v="0"/>
  </r>
  <r>
    <n v="233.88"/>
    <x v="0"/>
  </r>
  <r>
    <n v="50"/>
    <x v="1"/>
  </r>
  <r>
    <n v="648.64"/>
    <x v="1"/>
  </r>
  <r>
    <n v="124.42"/>
    <x v="0"/>
  </r>
  <r>
    <n v="42.44"/>
    <x v="0"/>
  </r>
  <r>
    <n v="80.260000000000005"/>
    <x v="1"/>
  </r>
  <r>
    <n v="80.260000000000005"/>
    <x v="1"/>
  </r>
  <r>
    <n v="80.260000000000005"/>
    <x v="1"/>
  </r>
  <r>
    <n v="80.260000000000005"/>
    <x v="1"/>
  </r>
  <r>
    <n v="23.1"/>
    <x v="0"/>
  </r>
  <r>
    <n v="376.53000000000003"/>
    <x v="0"/>
  </r>
  <r>
    <n v="2040.08"/>
    <x v="0"/>
  </r>
  <r>
    <n v="15.57"/>
    <x v="0"/>
  </r>
  <r>
    <n v="54.86"/>
    <x v="0"/>
  </r>
  <r>
    <n v="242.24"/>
    <x v="1"/>
  </r>
  <r>
    <n v="242.24"/>
    <x v="1"/>
  </r>
  <r>
    <n v="242.24"/>
    <x v="1"/>
  </r>
  <r>
    <n v="242.24"/>
    <x v="1"/>
  </r>
  <r>
    <n v="242.24"/>
    <x v="1"/>
  </r>
  <r>
    <n v="242.24"/>
    <x v="1"/>
  </r>
  <r>
    <n v="242.24"/>
    <x v="1"/>
  </r>
  <r>
    <n v="242.24"/>
    <x v="1"/>
  </r>
  <r>
    <n v="242.24"/>
    <x v="1"/>
  </r>
  <r>
    <n v="242.24"/>
    <x v="1"/>
  </r>
  <r>
    <n v="242.24"/>
    <x v="1"/>
  </r>
  <r>
    <n v="242.24"/>
    <x v="1"/>
  </r>
  <r>
    <n v="242.24"/>
    <x v="1"/>
  </r>
  <r>
    <n v="242.24"/>
    <x v="1"/>
  </r>
  <r>
    <n v="242.24"/>
    <x v="1"/>
  </r>
  <r>
    <n v="242.24"/>
    <x v="1"/>
  </r>
  <r>
    <n v="394.06"/>
    <x v="1"/>
  </r>
  <r>
    <n v="72.97"/>
    <x v="0"/>
  </r>
  <r>
    <n v="112.71"/>
    <x v="0"/>
  </r>
  <r>
    <n v="208.62"/>
    <x v="0"/>
  </r>
  <r>
    <n v="402.40000000000003"/>
    <x v="0"/>
  </r>
  <r>
    <n v="187.37"/>
    <x v="0"/>
  </r>
  <r>
    <n v="282.38"/>
    <x v="0"/>
  </r>
  <r>
    <n v="282.38"/>
    <x v="0"/>
  </r>
  <r>
    <n v="282.38"/>
    <x v="0"/>
  </r>
  <r>
    <n v="282.38"/>
    <x v="0"/>
  </r>
  <r>
    <n v="57.82"/>
    <x v="0"/>
  </r>
  <r>
    <n v="118.58"/>
    <x v="0"/>
  </r>
  <r>
    <n v="88.2"/>
    <x v="1"/>
  </r>
  <r>
    <n v="88.2"/>
    <x v="1"/>
  </r>
  <r>
    <n v="88.2"/>
    <x v="1"/>
  </r>
  <r>
    <n v="88.2"/>
    <x v="1"/>
  </r>
  <r>
    <n v="82.33"/>
    <x v="1"/>
  </r>
  <r>
    <n v="35.85"/>
    <x v="0"/>
  </r>
  <r>
    <n v="49.48"/>
    <x v="0"/>
  </r>
  <r>
    <n v="49.48"/>
    <x v="0"/>
  </r>
  <r>
    <n v="198.94"/>
    <x v="0"/>
  </r>
  <r>
    <n v="30.86"/>
    <x v="1"/>
  </r>
  <r>
    <n v="24.68"/>
    <x v="0"/>
  </r>
  <r>
    <n v="23.17"/>
    <x v="1"/>
  </r>
  <r>
    <n v="4683.12"/>
    <x v="0"/>
  </r>
  <r>
    <n v="2471.6"/>
    <x v="0"/>
  </r>
  <r>
    <n v="507.01000000000005"/>
    <x v="0"/>
  </r>
  <r>
    <n v="2443.4"/>
    <x v="1"/>
  </r>
  <r>
    <n v="2443.4"/>
    <x v="1"/>
  </r>
  <r>
    <n v="2443.4"/>
    <x v="1"/>
  </r>
  <r>
    <n v="2443.4"/>
    <x v="1"/>
  </r>
  <r>
    <n v="2443.4"/>
    <x v="1"/>
  </r>
  <r>
    <n v="2443.4"/>
    <x v="1"/>
  </r>
  <r>
    <n v="2443.4"/>
    <x v="1"/>
  </r>
  <r>
    <n v="2443.4"/>
    <x v="1"/>
  </r>
  <r>
    <n v="2443.4"/>
    <x v="1"/>
  </r>
  <r>
    <n v="2443.4"/>
    <x v="1"/>
  </r>
  <r>
    <n v="2443.4"/>
    <x v="1"/>
  </r>
  <r>
    <n v="2443.4"/>
    <x v="1"/>
  </r>
  <r>
    <n v="2443.4"/>
    <x v="1"/>
  </r>
  <r>
    <n v="2443.4"/>
    <x v="1"/>
  </r>
  <r>
    <n v="2443.4"/>
    <x v="1"/>
  </r>
  <r>
    <n v="2443.4"/>
    <x v="1"/>
  </r>
  <r>
    <n v="2661.3999999999996"/>
    <x v="0"/>
  </r>
  <r>
    <n v="574.91999999999996"/>
    <x v="0"/>
  </r>
  <r>
    <n v="311.88"/>
    <x v="0"/>
  </r>
  <r>
    <n v="311.88"/>
    <x v="0"/>
  </r>
  <r>
    <n v="311.88"/>
    <x v="0"/>
  </r>
  <r>
    <n v="311.88"/>
    <x v="0"/>
  </r>
  <r>
    <n v="311.88"/>
    <x v="0"/>
  </r>
  <r>
    <n v="311.88"/>
    <x v="0"/>
  </r>
  <r>
    <n v="311.88"/>
    <x v="0"/>
  </r>
  <r>
    <n v="311.88"/>
    <x v="0"/>
  </r>
  <r>
    <n v="311.88"/>
    <x v="0"/>
  </r>
  <r>
    <n v="311.88"/>
    <x v="0"/>
  </r>
  <r>
    <n v="311.88"/>
    <x v="0"/>
  </r>
  <r>
    <n v="311.88"/>
    <x v="0"/>
  </r>
  <r>
    <n v="311.88"/>
    <x v="0"/>
  </r>
  <r>
    <n v="311.88"/>
    <x v="0"/>
  </r>
  <r>
    <n v="311.88"/>
    <x v="0"/>
  </r>
  <r>
    <n v="311.88"/>
    <x v="0"/>
  </r>
  <r>
    <n v="1133.3399999999999"/>
    <x v="1"/>
  </r>
  <r>
    <n v="59.96"/>
    <x v="0"/>
  </r>
  <r>
    <n v="73.760000000000005"/>
    <x v="1"/>
  </r>
  <r>
    <n v="66.34"/>
    <x v="0"/>
  </r>
  <r>
    <n v="139.9"/>
    <x v="0"/>
  </r>
  <r>
    <n v="219.42000000000002"/>
    <x v="0"/>
  </r>
  <r>
    <n v="128.06"/>
    <x v="1"/>
  </r>
  <r>
    <n v="128.06"/>
    <x v="1"/>
  </r>
  <r>
    <n v="128.06"/>
    <x v="1"/>
  </r>
  <r>
    <n v="128.06"/>
    <x v="1"/>
  </r>
  <r>
    <n v="155.13999999999999"/>
    <x v="0"/>
  </r>
  <r>
    <n v="155.13999999999999"/>
    <x v="0"/>
  </r>
  <r>
    <n v="155.13999999999999"/>
    <x v="0"/>
  </r>
  <r>
    <n v="155.13999999999999"/>
    <x v="0"/>
  </r>
  <r>
    <n v="1055.8799999999999"/>
    <x v="1"/>
  </r>
  <r>
    <n v="172.34"/>
    <x v="0"/>
  </r>
  <r>
    <n v="549.6"/>
    <x v="1"/>
  </r>
  <r>
    <n v="70.53"/>
    <x v="0"/>
  </r>
  <r>
    <n v="1971.04"/>
    <x v="1"/>
  </r>
  <r>
    <n v="207.45000000000002"/>
    <x v="1"/>
  </r>
  <r>
    <n v="388.79999999999995"/>
    <x v="0"/>
  </r>
  <r>
    <n v="524.58000000000004"/>
    <x v="0"/>
  </r>
  <r>
    <n v="87.36"/>
    <x v="1"/>
  </r>
  <r>
    <n v="58.16"/>
    <x v="1"/>
  </r>
  <r>
    <n v="135.66"/>
    <x v="0"/>
  </r>
  <r>
    <n v="56.77"/>
    <x v="0"/>
  </r>
  <r>
    <n v="249.69"/>
    <x v="0"/>
  </r>
  <r>
    <n v="61.75"/>
    <x v="0"/>
  </r>
  <r>
    <n v="21.43"/>
    <x v="0"/>
  </r>
  <r>
    <n v="174.81"/>
    <x v="1"/>
  </r>
  <r>
    <n v="3352.96"/>
    <x v="1"/>
  </r>
  <r>
    <n v="66.510000000000005"/>
    <x v="0"/>
  </r>
  <r>
    <n v="652.24"/>
    <x v="1"/>
  </r>
  <r>
    <n v="179.49"/>
    <x v="0"/>
  </r>
  <r>
    <n v="1862.7"/>
    <x v="1"/>
  </r>
  <r>
    <n v="933.83999999999992"/>
    <x v="1"/>
  </r>
  <r>
    <n v="933.83999999999992"/>
    <x v="1"/>
  </r>
  <r>
    <n v="933.83999999999992"/>
    <x v="1"/>
  </r>
  <r>
    <n v="933.83999999999992"/>
    <x v="1"/>
  </r>
  <r>
    <n v="252.65"/>
    <x v="1"/>
  </r>
  <r>
    <n v="56.86"/>
    <x v="0"/>
  </r>
  <r>
    <n v="411.65999999999997"/>
    <x v="0"/>
  </r>
  <r>
    <n v="3782.61"/>
    <x v="0"/>
  </r>
  <r>
    <n v="213.9"/>
    <x v="1"/>
  </r>
  <r>
    <n v="29"/>
    <x v="0"/>
  </r>
  <r>
    <n v="95.25"/>
    <x v="1"/>
  </r>
  <r>
    <n v="254.88"/>
    <x v="1"/>
  </r>
  <r>
    <n v="163.4"/>
    <x v="1"/>
  </r>
  <r>
    <n v="2740.1499999999996"/>
    <x v="0"/>
  </r>
  <r>
    <n v="1511.3"/>
    <x v="0"/>
  </r>
  <r>
    <n v="502.53"/>
    <x v="0"/>
  </r>
  <r>
    <n v="21.43"/>
    <x v="0"/>
  </r>
  <r>
    <n v="76.03"/>
    <x v="1"/>
  </r>
  <r>
    <n v="95.72"/>
    <x v="0"/>
  </r>
  <r>
    <n v="166.51"/>
    <x v="1"/>
  </r>
  <r>
    <n v="273"/>
    <x v="0"/>
  </r>
  <r>
    <n v="273"/>
    <x v="0"/>
  </r>
  <r>
    <n v="273"/>
    <x v="0"/>
  </r>
  <r>
    <n v="273"/>
    <x v="0"/>
  </r>
  <r>
    <n v="987.88"/>
    <x v="1"/>
  </r>
  <r>
    <n v="645"/>
    <x v="0"/>
  </r>
  <r>
    <n v="32.42"/>
    <x v="0"/>
  </r>
  <r>
    <n v="62.25"/>
    <x v="0"/>
  </r>
  <r>
    <n v="48.56"/>
    <x v="1"/>
  </r>
  <r>
    <n v="251.54"/>
    <x v="1"/>
  </r>
  <r>
    <n v="36.69"/>
    <x v="0"/>
  </r>
  <r>
    <n v="99.44"/>
    <x v="1"/>
  </r>
  <r>
    <n v="1093.28"/>
    <x v="0"/>
  </r>
  <r>
    <n v="157.79"/>
    <x v="0"/>
  </r>
  <r>
    <n v="41.84"/>
    <x v="0"/>
  </r>
  <r>
    <n v="321.24"/>
    <x v="0"/>
  </r>
  <r>
    <n v="3598.8"/>
    <x v="0"/>
  </r>
  <r>
    <n v="3598.8"/>
    <x v="0"/>
  </r>
  <r>
    <n v="3598.8"/>
    <x v="0"/>
  </r>
  <r>
    <n v="3598.8"/>
    <x v="0"/>
  </r>
  <r>
    <n v="193.03"/>
    <x v="1"/>
  </r>
  <r>
    <n v="78.790000000000006"/>
    <x v="1"/>
  </r>
  <r>
    <n v="39.869999999999997"/>
    <x v="0"/>
  </r>
  <r>
    <n v="104.97"/>
    <x v="0"/>
  </r>
  <r>
    <n v="32.380000000000003"/>
    <x v="0"/>
  </r>
  <r>
    <n v="36.979999999999997"/>
    <x v="0"/>
  </r>
  <r>
    <n v="321.10000000000002"/>
    <x v="1"/>
  </r>
  <r>
    <n v="63.27"/>
    <x v="1"/>
  </r>
  <r>
    <n v="2780.04"/>
    <x v="0"/>
  </r>
  <r>
    <n v="363.03000000000003"/>
    <x v="1"/>
  </r>
  <r>
    <n v="629.4"/>
    <x v="0"/>
  </r>
  <r>
    <n v="90.88"/>
    <x v="1"/>
  </r>
  <r>
    <n v="199.3"/>
    <x v="0"/>
  </r>
  <r>
    <n v="541.52"/>
    <x v="1"/>
  </r>
  <r>
    <n v="606.22"/>
    <x v="0"/>
  </r>
  <r>
    <n v="693.36"/>
    <x v="1"/>
  </r>
  <r>
    <n v="192.24"/>
    <x v="0"/>
  </r>
  <r>
    <n v="107.26"/>
    <x v="0"/>
  </r>
  <r>
    <n v="258.45"/>
    <x v="1"/>
  </r>
  <r>
    <n v="48.69"/>
    <x v="0"/>
  </r>
  <r>
    <n v="23.28"/>
    <x v="1"/>
  </r>
  <r>
    <n v="2037.84"/>
    <x v="0"/>
  </r>
  <r>
    <n v="3876.4"/>
    <x v="1"/>
  </r>
  <r>
    <n v="827.48"/>
    <x v="1"/>
  </r>
  <r>
    <n v="275"/>
    <x v="1"/>
  </r>
  <r>
    <n v="273"/>
    <x v="0"/>
  </r>
  <r>
    <n v="179.08"/>
    <x v="1"/>
  </r>
  <r>
    <n v="55.41"/>
    <x v="0"/>
  </r>
  <r>
    <n v="62.14"/>
    <x v="1"/>
  </r>
  <r>
    <n v="41.84"/>
    <x v="1"/>
  </r>
  <r>
    <n v="26.6"/>
    <x v="0"/>
  </r>
  <r>
    <n v="267.06"/>
    <x v="0"/>
  </r>
  <r>
    <n v="1775.36"/>
    <x v="0"/>
  </r>
  <r>
    <n v="1775.36"/>
    <x v="0"/>
  </r>
  <r>
    <n v="1775.36"/>
    <x v="0"/>
  </r>
  <r>
    <n v="1775.36"/>
    <x v="0"/>
  </r>
  <r>
    <n v="409.08000000000004"/>
    <x v="1"/>
  </r>
  <r>
    <n v="43.3"/>
    <x v="1"/>
  </r>
  <r>
    <n v="1505.98"/>
    <x v="0"/>
  </r>
  <r>
    <n v="232.9"/>
    <x v="0"/>
  </r>
  <r>
    <n v="98.94"/>
    <x v="0"/>
  </r>
  <r>
    <n v="98.94"/>
    <x v="0"/>
  </r>
  <r>
    <n v="98.94"/>
    <x v="0"/>
  </r>
  <r>
    <n v="98.94"/>
    <x v="0"/>
  </r>
  <r>
    <n v="1950"/>
    <x v="1"/>
  </r>
  <r>
    <n v="30.77"/>
    <x v="0"/>
  </r>
  <r>
    <n v="186.76"/>
    <x v="0"/>
  </r>
  <r>
    <n v="48.68"/>
    <x v="0"/>
  </r>
  <r>
    <n v="230.9"/>
    <x v="0"/>
  </r>
  <r>
    <n v="108.5"/>
    <x v="1"/>
  </r>
  <r>
    <n v="69.14"/>
    <x v="0"/>
  </r>
  <r>
    <n v="28.62"/>
    <x v="0"/>
  </r>
  <r>
    <n v="97.29"/>
    <x v="1"/>
  </r>
  <r>
    <n v="449.36"/>
    <x v="1"/>
  </r>
  <r>
    <n v="204.06"/>
    <x v="1"/>
  </r>
  <r>
    <n v="137.9"/>
    <x v="1"/>
  </r>
  <r>
    <n v="923.2"/>
    <x v="1"/>
  </r>
  <r>
    <n v="75.17"/>
    <x v="0"/>
  </r>
  <r>
    <n v="79.599999999999994"/>
    <x v="0"/>
  </r>
  <r>
    <n v="1972"/>
    <x v="1"/>
  </r>
  <r>
    <n v="35.840000000000003"/>
    <x v="0"/>
  </r>
  <r>
    <n v="29.95"/>
    <x v="1"/>
  </r>
  <r>
    <n v="1504.96"/>
    <x v="0"/>
  </r>
  <r>
    <n v="40"/>
    <x v="0"/>
  </r>
  <r>
    <n v="218.04"/>
    <x v="1"/>
  </r>
  <r>
    <n v="218.04"/>
    <x v="1"/>
  </r>
  <r>
    <n v="218.04"/>
    <x v="1"/>
  </r>
  <r>
    <n v="218.04"/>
    <x v="1"/>
  </r>
  <r>
    <n v="371.7"/>
    <x v="1"/>
  </r>
  <r>
    <n v="371.7"/>
    <x v="1"/>
  </r>
  <r>
    <n v="244.94"/>
    <x v="1"/>
  </r>
  <r>
    <n v="232.48"/>
    <x v="0"/>
  </r>
  <r>
    <n v="51.09"/>
    <x v="0"/>
  </r>
  <r>
    <n v="204.57"/>
    <x v="0"/>
  </r>
  <r>
    <n v="839.39"/>
    <x v="0"/>
  </r>
  <r>
    <n v="57.5"/>
    <x v="1"/>
  </r>
  <r>
    <n v="214.26"/>
    <x v="1"/>
  </r>
  <r>
    <n v="97.58"/>
    <x v="1"/>
  </r>
  <r>
    <n v="97.58"/>
    <x v="1"/>
  </r>
  <r>
    <n v="97.58"/>
    <x v="1"/>
  </r>
  <r>
    <n v="97.58"/>
    <x v="1"/>
  </r>
  <r>
    <n v="172.04"/>
    <x v="0"/>
  </r>
  <r>
    <n v="1921.2"/>
    <x v="0"/>
  </r>
  <r>
    <n v="72.14"/>
    <x v="0"/>
  </r>
  <r>
    <n v="380.84"/>
    <x v="1"/>
  </r>
  <r>
    <n v="46.3"/>
    <x v="1"/>
  </r>
  <r>
    <n v="1780.62"/>
    <x v="0"/>
  </r>
  <r>
    <n v="29.29"/>
    <x v="1"/>
  </r>
  <r>
    <n v="62.98"/>
    <x v="0"/>
  </r>
  <r>
    <n v="29.3"/>
    <x v="0"/>
  </r>
  <r>
    <n v="30.09"/>
    <x v="1"/>
  </r>
  <r>
    <n v="43"/>
    <x v="1"/>
  </r>
  <r>
    <n v="147.99"/>
    <x v="0"/>
  </r>
  <r>
    <n v="102.93"/>
    <x v="0"/>
  </r>
  <r>
    <n v="795.5"/>
    <x v="0"/>
  </r>
  <r>
    <n v="614.76"/>
    <x v="0"/>
  </r>
  <r>
    <n v="65"/>
    <x v="1"/>
  </r>
  <r>
    <n v="263.45999999999998"/>
    <x v="1"/>
  </r>
  <r>
    <n v="246.56"/>
    <x v="1"/>
  </r>
  <r>
    <n v="138.44"/>
    <x v="0"/>
  </r>
  <r>
    <n v="480.09999999999997"/>
    <x v="0"/>
  </r>
  <r>
    <n v="94.91"/>
    <x v="0"/>
  </r>
  <r>
    <n v="96.49"/>
    <x v="0"/>
  </r>
  <r>
    <n v="75.849999999999994"/>
    <x v="1"/>
  </r>
  <r>
    <n v="76.78"/>
    <x v="0"/>
  </r>
  <r>
    <n v="864.99"/>
    <x v="0"/>
  </r>
  <r>
    <n v="99.84"/>
    <x v="1"/>
  </r>
  <r>
    <n v="411.63"/>
    <x v="0"/>
  </r>
  <r>
    <n v="882.90000000000009"/>
    <x v="0"/>
  </r>
  <r>
    <n v="56.87"/>
    <x v="1"/>
  </r>
  <r>
    <n v="65"/>
    <x v="1"/>
  </r>
  <r>
    <n v="2141.2800000000002"/>
    <x v="1"/>
  </r>
  <r>
    <n v="70.98"/>
    <x v="1"/>
  </r>
  <r>
    <n v="77.55"/>
    <x v="1"/>
  </r>
  <r>
    <n v="180.59"/>
    <x v="1"/>
  </r>
  <r>
    <n v="498"/>
    <x v="0"/>
  </r>
  <r>
    <n v="143.69999999999999"/>
    <x v="1"/>
  </r>
  <r>
    <n v="24.75"/>
    <x v="0"/>
  </r>
  <r>
    <n v="157.78"/>
    <x v="1"/>
  </r>
  <r>
    <n v="45.61"/>
    <x v="0"/>
  </r>
  <r>
    <n v="390.6"/>
    <x v="0"/>
  </r>
  <r>
    <n v="26.77"/>
    <x v="1"/>
  </r>
  <r>
    <n v="1716"/>
    <x v="0"/>
  </r>
  <r>
    <n v="1716"/>
    <x v="0"/>
  </r>
  <r>
    <n v="1716"/>
    <x v="0"/>
  </r>
  <r>
    <n v="1716"/>
    <x v="0"/>
  </r>
  <r>
    <n v="51"/>
    <x v="0"/>
  </r>
  <r>
    <n v="194"/>
    <x v="0"/>
  </r>
  <r>
    <n v="215.3"/>
    <x v="1"/>
  </r>
  <r>
    <n v="167.12"/>
    <x v="1"/>
  </r>
  <r>
    <n v="136.88"/>
    <x v="0"/>
  </r>
  <r>
    <n v="122.88"/>
    <x v="0"/>
  </r>
  <r>
    <n v="5362.05"/>
    <x v="0"/>
  </r>
  <r>
    <n v="410.95"/>
    <x v="0"/>
  </r>
  <r>
    <n v="195.63"/>
    <x v="0"/>
  </r>
  <r>
    <n v="279.60000000000002"/>
    <x v="0"/>
  </r>
  <r>
    <n v="279.60000000000002"/>
    <x v="0"/>
  </r>
  <r>
    <n v="279.60000000000002"/>
    <x v="0"/>
  </r>
  <r>
    <n v="279.60000000000002"/>
    <x v="0"/>
  </r>
  <r>
    <n v="79.040000000000006"/>
    <x v="1"/>
  </r>
  <r>
    <n v="110.55000000000001"/>
    <x v="1"/>
  </r>
  <r>
    <n v="1671.04"/>
    <x v="0"/>
  </r>
  <r>
    <n v="266.16000000000003"/>
    <x v="0"/>
  </r>
  <r>
    <n v="49.36"/>
    <x v="1"/>
  </r>
  <r>
    <n v="29.98"/>
    <x v="0"/>
  </r>
  <r>
    <n v="58.09"/>
    <x v="0"/>
  </r>
  <r>
    <n v="501.59999999999997"/>
    <x v="1"/>
  </r>
  <r>
    <n v="455.71"/>
    <x v="0"/>
  </r>
  <r>
    <n v="36.17"/>
    <x v="0"/>
  </r>
  <r>
    <n v="46.84"/>
    <x v="0"/>
  </r>
  <r>
    <n v="110.46000000000001"/>
    <x v="1"/>
  </r>
  <r>
    <n v="57.78"/>
    <x v="0"/>
  </r>
  <r>
    <n v="84.82"/>
    <x v="0"/>
  </r>
  <r>
    <n v="1914.66"/>
    <x v="0"/>
  </r>
  <r>
    <n v="3620.6800000000003"/>
    <x v="0"/>
  </r>
  <r>
    <n v="54.84"/>
    <x v="0"/>
  </r>
  <r>
    <n v="42.77"/>
    <x v="1"/>
  </r>
  <r>
    <n v="86.93"/>
    <x v="0"/>
  </r>
  <r>
    <n v="511.52"/>
    <x v="0"/>
  </r>
  <r>
    <n v="4240.08"/>
    <x v="1"/>
  </r>
  <r>
    <n v="169.13"/>
    <x v="0"/>
  </r>
  <r>
    <n v="390.48"/>
    <x v="0"/>
  </r>
  <r>
    <n v="1214.71"/>
    <x v="1"/>
  </r>
  <r>
    <n v="1225.3599999999999"/>
    <x v="1"/>
  </r>
  <r>
    <n v="35.79"/>
    <x v="0"/>
  </r>
  <r>
    <n v="2039.05"/>
    <x v="0"/>
  </r>
  <r>
    <n v="52.69"/>
    <x v="0"/>
  </r>
  <r>
    <n v="54.8"/>
    <x v="0"/>
  </r>
  <r>
    <n v="533.82000000000005"/>
    <x v="0"/>
  </r>
  <r>
    <n v="533.82000000000005"/>
    <x v="0"/>
  </r>
  <r>
    <n v="533.82000000000005"/>
    <x v="0"/>
  </r>
  <r>
    <n v="533.82000000000005"/>
    <x v="0"/>
  </r>
  <r>
    <n v="1682"/>
    <x v="0"/>
  </r>
  <r>
    <n v="819"/>
    <x v="0"/>
  </r>
  <r>
    <n v="1569.36"/>
    <x v="0"/>
  </r>
  <r>
    <n v="43.89"/>
    <x v="0"/>
  </r>
  <r>
    <n v="175.88"/>
    <x v="1"/>
  </r>
  <r>
    <n v="82.98"/>
    <x v="0"/>
  </r>
  <r>
    <n v="41.36"/>
    <x v="0"/>
  </r>
  <r>
    <n v="41.36"/>
    <x v="0"/>
  </r>
  <r>
    <n v="41.36"/>
    <x v="0"/>
  </r>
  <r>
    <n v="41.36"/>
    <x v="0"/>
  </r>
  <r>
    <n v="185.94"/>
    <x v="0"/>
  </r>
  <r>
    <n v="40.090000000000003"/>
    <x v="1"/>
  </r>
  <r>
    <n v="282.52"/>
    <x v="0"/>
  </r>
  <r>
    <n v="7227.6"/>
    <x v="1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1116"/>
    <x v="0"/>
  </r>
  <r>
    <n v="51.32"/>
    <x v="0"/>
  </r>
  <r>
    <n v="67.430000000000007"/>
    <x v="0"/>
  </r>
  <r>
    <n v="613.59"/>
    <x v="1"/>
  </r>
  <r>
    <n v="177.27"/>
    <x v="0"/>
  </r>
  <r>
    <n v="119.28"/>
    <x v="0"/>
  </r>
  <r>
    <n v="27.75"/>
    <x v="0"/>
  </r>
  <r>
    <n v="53.68"/>
    <x v="0"/>
  </r>
  <r>
    <n v="219.45000000000002"/>
    <x v="1"/>
  </r>
  <r>
    <n v="3166.56"/>
    <x v="0"/>
  </r>
  <r>
    <n v="185.07"/>
    <x v="0"/>
  </r>
  <r>
    <n v="119.79"/>
    <x v="0"/>
  </r>
  <r>
    <n v="120.98"/>
    <x v="1"/>
  </r>
  <r>
    <n v="36.78"/>
    <x v="1"/>
  </r>
  <r>
    <n v="10226.5"/>
    <x v="0"/>
  </r>
  <r>
    <n v="817.03"/>
    <x v="0"/>
  </r>
  <r>
    <n v="135.38999999999999"/>
    <x v="0"/>
  </r>
  <r>
    <n v="2275.04"/>
    <x v="0"/>
  </r>
  <r>
    <n v="132.34"/>
    <x v="0"/>
  </r>
  <r>
    <n v="429.96"/>
    <x v="0"/>
  </r>
  <r>
    <n v="429.96"/>
    <x v="0"/>
  </r>
  <r>
    <n v="429.96"/>
    <x v="0"/>
  </r>
  <r>
    <n v="429.96"/>
    <x v="0"/>
  </r>
  <r>
    <n v="429.96"/>
    <x v="0"/>
  </r>
  <r>
    <n v="429.96"/>
    <x v="0"/>
  </r>
  <r>
    <n v="429.96"/>
    <x v="0"/>
  </r>
  <r>
    <n v="429.96"/>
    <x v="0"/>
  </r>
  <r>
    <n v="429.96"/>
    <x v="0"/>
  </r>
  <r>
    <n v="429.96"/>
    <x v="0"/>
  </r>
  <r>
    <n v="429.96"/>
    <x v="0"/>
  </r>
  <r>
    <n v="429.96"/>
    <x v="0"/>
  </r>
  <r>
    <n v="429.96"/>
    <x v="0"/>
  </r>
  <r>
    <n v="429.96"/>
    <x v="0"/>
  </r>
  <r>
    <n v="429.96"/>
    <x v="0"/>
  </r>
  <r>
    <n v="429.96"/>
    <x v="0"/>
  </r>
  <r>
    <n v="557.52"/>
    <x v="0"/>
  </r>
  <r>
    <n v="1153.53"/>
    <x v="1"/>
  </r>
  <r>
    <n v="279.7"/>
    <x v="1"/>
  </r>
  <r>
    <n v="284.60000000000002"/>
    <x v="0"/>
  </r>
  <r>
    <n v="270.60000000000002"/>
    <x v="0"/>
  </r>
  <r>
    <n v="41.43"/>
    <x v="0"/>
  </r>
  <r>
    <n v="275"/>
    <x v="0"/>
  </r>
  <r>
    <n v="876.66000000000008"/>
    <x v="0"/>
  </r>
  <r>
    <n v="33.03"/>
    <x v="1"/>
  </r>
  <r>
    <n v="16.78"/>
    <x v="0"/>
  </r>
  <r>
    <n v="32.42"/>
    <x v="1"/>
  </r>
  <r>
    <n v="1945.28"/>
    <x v="0"/>
  </r>
  <r>
    <n v="220.02"/>
    <x v="0"/>
  </r>
  <r>
    <n v="188.97"/>
    <x v="0"/>
  </r>
  <r>
    <n v="66.13"/>
    <x v="0"/>
  </r>
  <r>
    <n v="5632.74"/>
    <x v="0"/>
  </r>
  <r>
    <n v="87.43"/>
    <x v="1"/>
  </r>
  <r>
    <n v="3193.2999999999997"/>
    <x v="1"/>
  </r>
  <r>
    <n v="752.52"/>
    <x v="0"/>
  </r>
  <r>
    <n v="1526.96"/>
    <x v="0"/>
  </r>
  <r>
    <n v="816.83999999999992"/>
    <x v="1"/>
  </r>
  <r>
    <n v="21065.5"/>
    <x v="0"/>
  </r>
  <r>
    <n v="534.35"/>
    <x v="0"/>
  </r>
  <r>
    <n v="297.42"/>
    <x v="1"/>
  </r>
  <r>
    <n v="42.39"/>
    <x v="1"/>
  </r>
  <r>
    <n v="190"/>
    <x v="0"/>
  </r>
  <r>
    <n v="1475.5500000000002"/>
    <x v="0"/>
  </r>
  <r>
    <n v="21.04"/>
    <x v="1"/>
  </r>
  <r>
    <n v="46.23"/>
    <x v="1"/>
  </r>
  <r>
    <n v="700.64"/>
    <x v="1"/>
  </r>
  <r>
    <n v="35.090000000000003"/>
    <x v="1"/>
  </r>
  <r>
    <n v="188.62"/>
    <x v="1"/>
  </r>
  <r>
    <n v="188.62"/>
    <x v="1"/>
  </r>
  <r>
    <n v="188.62"/>
    <x v="1"/>
  </r>
  <r>
    <n v="188.62"/>
    <x v="1"/>
  </r>
  <r>
    <n v="1092.3"/>
    <x v="0"/>
  </r>
  <r>
    <n v="28.69"/>
    <x v="0"/>
  </r>
  <r>
    <n v="594.4"/>
    <x v="0"/>
  </r>
  <r>
    <n v="594.4"/>
    <x v="0"/>
  </r>
  <r>
    <n v="594.4"/>
    <x v="0"/>
  </r>
  <r>
    <n v="594.4"/>
    <x v="0"/>
  </r>
  <r>
    <n v="121.9"/>
    <x v="0"/>
  </r>
  <r>
    <n v="48.3"/>
    <x v="0"/>
  </r>
  <r>
    <n v="524.70000000000005"/>
    <x v="0"/>
  </r>
  <r>
    <n v="101.7"/>
    <x v="1"/>
  </r>
  <r>
    <n v="40.1"/>
    <x v="1"/>
  </r>
  <r>
    <n v="1229.04"/>
    <x v="1"/>
  </r>
  <r>
    <n v="1120.23"/>
    <x v="0"/>
  </r>
  <r>
    <n v="230.67000000000002"/>
    <x v="1"/>
  </r>
  <r>
    <n v="79.650000000000006"/>
    <x v="0"/>
  </r>
  <r>
    <n v="72.14"/>
    <x v="0"/>
  </r>
  <r>
    <n v="446.09999999999997"/>
    <x v="1"/>
  </r>
  <r>
    <n v="1694.48"/>
    <x v="0"/>
  </r>
  <r>
    <n v="143.1"/>
    <x v="0"/>
  </r>
  <r>
    <n v="192.88"/>
    <x v="0"/>
  </r>
  <r>
    <n v="84.54"/>
    <x v="1"/>
  </r>
  <r>
    <n v="180.3"/>
    <x v="0"/>
  </r>
  <r>
    <n v="128.68"/>
    <x v="0"/>
  </r>
  <r>
    <n v="541.68000000000006"/>
    <x v="0"/>
  </r>
  <r>
    <n v="139.16"/>
    <x v="0"/>
  </r>
  <r>
    <n v="335.5"/>
    <x v="0"/>
  </r>
  <r>
    <n v="144.59"/>
    <x v="1"/>
  </r>
  <r>
    <n v="220.79"/>
    <x v="0"/>
  </r>
  <r>
    <n v="76.42"/>
    <x v="1"/>
  </r>
  <r>
    <n v="76.42"/>
    <x v="1"/>
  </r>
  <r>
    <n v="76.42"/>
    <x v="1"/>
  </r>
  <r>
    <n v="76.42"/>
    <x v="1"/>
  </r>
  <r>
    <n v="62.68"/>
    <x v="0"/>
  </r>
  <r>
    <n v="108.42"/>
    <x v="1"/>
  </r>
  <r>
    <n v="460.79999999999995"/>
    <x v="0"/>
  </r>
  <r>
    <n v="693.1"/>
    <x v="0"/>
  </r>
  <r>
    <n v="35.770000000000003"/>
    <x v="0"/>
  </r>
  <r>
    <n v="43.49"/>
    <x v="0"/>
  </r>
  <r>
    <n v="725.6"/>
    <x v="0"/>
  </r>
  <r>
    <n v="78.7"/>
    <x v="0"/>
  </r>
  <r>
    <n v="78.7"/>
    <x v="0"/>
  </r>
  <r>
    <n v="16.78"/>
    <x v="0"/>
  </r>
  <r>
    <n v="272.94"/>
    <x v="0"/>
  </r>
  <r>
    <n v="229.82999999999998"/>
    <x v="1"/>
  </r>
  <r>
    <n v="111.71"/>
    <x v="0"/>
  </r>
  <r>
    <n v="95.66"/>
    <x v="0"/>
  </r>
  <r>
    <n v="228.87"/>
    <x v="0"/>
  </r>
  <r>
    <n v="1107.8399999999999"/>
    <x v="0"/>
  </r>
  <r>
    <n v="1107.8399999999999"/>
    <x v="0"/>
  </r>
  <r>
    <n v="1107.8399999999999"/>
    <x v="0"/>
  </r>
  <r>
    <n v="1107.8399999999999"/>
    <x v="0"/>
  </r>
  <r>
    <n v="275.55"/>
    <x v="0"/>
  </r>
  <r>
    <n v="174.04"/>
    <x v="1"/>
  </r>
  <r>
    <n v="652.62"/>
    <x v="1"/>
  </r>
  <r>
    <n v="45.1"/>
    <x v="0"/>
  </r>
  <r>
    <n v="528.69999999999993"/>
    <x v="0"/>
  </r>
  <r>
    <n v="217.09"/>
    <x v="0"/>
  </r>
  <r>
    <n v="193.32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6225.1"/>
    <x v="0"/>
  </r>
  <r>
    <n v="2922"/>
    <x v="0"/>
  </r>
  <r>
    <n v="2922"/>
    <x v="0"/>
  </r>
  <r>
    <n v="2922"/>
    <x v="0"/>
  </r>
  <r>
    <n v="2922"/>
    <x v="0"/>
  </r>
  <r>
    <n v="2922"/>
    <x v="0"/>
  </r>
  <r>
    <n v="2922"/>
    <x v="0"/>
  </r>
  <r>
    <n v="2922"/>
    <x v="0"/>
  </r>
  <r>
    <n v="2922"/>
    <x v="0"/>
  </r>
  <r>
    <n v="2922"/>
    <x v="0"/>
  </r>
  <r>
    <n v="6448.8899999999994"/>
    <x v="1"/>
  </r>
  <r>
    <n v="206.88"/>
    <x v="1"/>
  </r>
  <r>
    <n v="206.88"/>
    <x v="1"/>
  </r>
  <r>
    <n v="206.88"/>
    <x v="1"/>
  </r>
  <r>
    <n v="206.88"/>
    <x v="1"/>
  </r>
  <r>
    <n v="161.02000000000001"/>
    <x v="0"/>
  </r>
  <r>
    <n v="161.02000000000001"/>
    <x v="0"/>
  </r>
  <r>
    <n v="161.02000000000001"/>
    <x v="0"/>
  </r>
  <r>
    <n v="161.02000000000001"/>
    <x v="0"/>
  </r>
  <r>
    <n v="161.02000000000001"/>
    <x v="0"/>
  </r>
  <r>
    <n v="161.02000000000001"/>
    <x v="0"/>
  </r>
  <r>
    <n v="161.02000000000001"/>
    <x v="0"/>
  </r>
  <r>
    <n v="161.02000000000001"/>
    <x v="0"/>
  </r>
  <r>
    <n v="221.54"/>
    <x v="0"/>
  </r>
  <r>
    <n v="1114.3000000000002"/>
    <x v="0"/>
  </r>
  <r>
    <n v="228.42"/>
    <x v="0"/>
  </r>
  <r>
    <n v="147"/>
    <x v="0"/>
  </r>
  <r>
    <n v="147"/>
    <x v="0"/>
  </r>
  <r>
    <n v="147"/>
    <x v="0"/>
  </r>
  <r>
    <n v="147"/>
    <x v="0"/>
  </r>
  <r>
    <n v="2790.4"/>
    <x v="0"/>
  </r>
  <r>
    <n v="2790.4"/>
    <x v="0"/>
  </r>
  <r>
    <n v="2790.4"/>
    <x v="0"/>
  </r>
  <r>
    <n v="2790.4"/>
    <x v="0"/>
  </r>
  <r>
    <n v="439.54"/>
    <x v="0"/>
  </r>
  <r>
    <n v="617.88"/>
    <x v="1"/>
  </r>
  <r>
    <n v="617.88"/>
    <x v="1"/>
  </r>
  <r>
    <n v="617.88"/>
    <x v="1"/>
  </r>
  <r>
    <n v="617.88"/>
    <x v="1"/>
  </r>
  <r>
    <n v="617.88"/>
    <x v="1"/>
  </r>
  <r>
    <n v="617.88"/>
    <x v="1"/>
  </r>
  <r>
    <n v="617.88"/>
    <x v="1"/>
  </r>
  <r>
    <n v="617.88"/>
    <x v="1"/>
  </r>
  <r>
    <n v="617.88"/>
    <x v="1"/>
  </r>
  <r>
    <n v="617.88"/>
    <x v="1"/>
  </r>
  <r>
    <n v="617.88"/>
    <x v="1"/>
  </r>
  <r>
    <n v="617.88"/>
    <x v="1"/>
  </r>
  <r>
    <n v="617.88"/>
    <x v="1"/>
  </r>
  <r>
    <n v="617.88"/>
    <x v="1"/>
  </r>
  <r>
    <n v="617.88"/>
    <x v="1"/>
  </r>
  <r>
    <n v="617.88"/>
    <x v="1"/>
  </r>
  <r>
    <n v="114.46"/>
    <x v="1"/>
  </r>
  <r>
    <n v="256.79999999999995"/>
    <x v="0"/>
  </r>
  <r>
    <n v="3219.8"/>
    <x v="1"/>
  </r>
  <r>
    <n v="79.92"/>
    <x v="0"/>
  </r>
  <r>
    <n v="15.53"/>
    <x v="0"/>
  </r>
  <r>
    <n v="168.8"/>
    <x v="0"/>
  </r>
  <r>
    <n v="857.61"/>
    <x v="1"/>
  </r>
  <r>
    <n v="857.61"/>
    <x v="1"/>
  </r>
  <r>
    <n v="137.34"/>
    <x v="0"/>
  </r>
  <r>
    <n v="489.78999999999996"/>
    <x v="0"/>
  </r>
  <r>
    <n v="197.24"/>
    <x v="0"/>
  </r>
  <r>
    <n v="111.6"/>
    <x v="1"/>
  </r>
  <r>
    <n v="33.11"/>
    <x v="0"/>
  </r>
  <r>
    <n v="436.56000000000006"/>
    <x v="1"/>
  </r>
  <r>
    <n v="83.25"/>
    <x v="1"/>
  </r>
  <r>
    <n v="289.27999999999997"/>
    <x v="0"/>
  </r>
  <r>
    <n v="837.06"/>
    <x v="1"/>
  </r>
  <r>
    <n v="133.28"/>
    <x v="1"/>
  </r>
  <r>
    <n v="260.96999999999997"/>
    <x v="1"/>
  </r>
  <r>
    <n v="103.86"/>
    <x v="0"/>
  </r>
  <r>
    <n v="123.38"/>
    <x v="1"/>
  </r>
  <r>
    <n v="123.38"/>
    <x v="1"/>
  </r>
  <r>
    <n v="123.38"/>
    <x v="1"/>
  </r>
  <r>
    <n v="123.38"/>
    <x v="1"/>
  </r>
  <r>
    <n v="3195.2999999999997"/>
    <x v="1"/>
  </r>
  <r>
    <n v="3195.2999999999997"/>
    <x v="1"/>
  </r>
  <r>
    <n v="3195.2999999999997"/>
    <x v="1"/>
  </r>
  <r>
    <n v="3195.2999999999997"/>
    <x v="1"/>
  </r>
  <r>
    <n v="88.72"/>
    <x v="0"/>
  </r>
  <r>
    <n v="89.91"/>
    <x v="1"/>
  </r>
  <r>
    <n v="73.66"/>
    <x v="0"/>
  </r>
  <r>
    <n v="95.76"/>
    <x v="0"/>
  </r>
  <r>
    <n v="95.76"/>
    <x v="0"/>
  </r>
  <r>
    <n v="95.76"/>
    <x v="0"/>
  </r>
  <r>
    <n v="95.76"/>
    <x v="0"/>
  </r>
  <r>
    <n v="1218.42"/>
    <x v="0"/>
  </r>
  <r>
    <n v="66.78"/>
    <x v="1"/>
  </r>
  <r>
    <n v="5074"/>
    <x v="0"/>
  </r>
  <r>
    <n v="70.03"/>
    <x v="0"/>
  </r>
  <r>
    <n v="511.68"/>
    <x v="0"/>
  </r>
  <r>
    <n v="35.840000000000003"/>
    <x v="1"/>
  </r>
  <r>
    <n v="511.83000000000004"/>
    <x v="0"/>
  </r>
  <r>
    <n v="36.950000000000003"/>
    <x v="0"/>
  </r>
  <r>
    <n v="85.08"/>
    <x v="0"/>
  </r>
  <r>
    <n v="1911.9499999999998"/>
    <x v="0"/>
  </r>
  <r>
    <n v="201.83"/>
    <x v="0"/>
  </r>
  <r>
    <n v="113.31"/>
    <x v="1"/>
  </r>
  <r>
    <n v="258.57"/>
    <x v="0"/>
  </r>
  <r>
    <n v="44"/>
    <x v="1"/>
  </r>
  <r>
    <n v="277.29000000000002"/>
    <x v="1"/>
  </r>
  <r>
    <n v="832.37999999999988"/>
    <x v="1"/>
  </r>
  <r>
    <n v="120.88"/>
    <x v="1"/>
  </r>
  <r>
    <n v="31.88"/>
    <x v="0"/>
  </r>
  <r>
    <n v="25.77"/>
    <x v="1"/>
  </r>
  <r>
    <n v="36.06"/>
    <x v="0"/>
  </r>
  <r>
    <n v="856.36"/>
    <x v="1"/>
  </r>
  <r>
    <n v="48"/>
    <x v="0"/>
  </r>
  <r>
    <n v="19.89"/>
    <x v="1"/>
  </r>
  <r>
    <n v="125.56"/>
    <x v="1"/>
  </r>
  <r>
    <n v="119.15"/>
    <x v="0"/>
  </r>
  <r>
    <n v="183.03"/>
    <x v="1"/>
  </r>
  <r>
    <n v="183.03"/>
    <x v="1"/>
  </r>
  <r>
    <n v="183.03"/>
    <x v="1"/>
  </r>
  <r>
    <n v="183.03"/>
    <x v="1"/>
  </r>
  <r>
    <n v="183.03"/>
    <x v="1"/>
  </r>
  <r>
    <n v="183.03"/>
    <x v="1"/>
  </r>
  <r>
    <n v="183.03"/>
    <x v="1"/>
  </r>
  <r>
    <n v="183.03"/>
    <x v="1"/>
  </r>
  <r>
    <n v="183.03"/>
    <x v="1"/>
  </r>
  <r>
    <n v="274.88"/>
    <x v="1"/>
  </r>
  <r>
    <n v="262.72000000000003"/>
    <x v="0"/>
  </r>
  <r>
    <n v="319.77999999999997"/>
    <x v="1"/>
  </r>
  <r>
    <n v="115.96"/>
    <x v="0"/>
  </r>
  <r>
    <n v="36.1"/>
    <x v="0"/>
  </r>
  <r>
    <n v="294.33"/>
    <x v="0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622.20000000000005"/>
    <x v="1"/>
  </r>
  <r>
    <n v="206.16"/>
    <x v="0"/>
  </r>
  <r>
    <n v="206.16"/>
    <x v="0"/>
  </r>
  <r>
    <n v="206.16"/>
    <x v="0"/>
  </r>
  <r>
    <n v="206.16"/>
    <x v="0"/>
  </r>
  <r>
    <n v="266.21999999999997"/>
    <x v="0"/>
  </r>
  <r>
    <n v="222.44"/>
    <x v="0"/>
  </r>
  <r>
    <n v="367.71"/>
    <x v="0"/>
  </r>
  <r>
    <n v="56.79"/>
    <x v="0"/>
  </r>
  <r>
    <n v="594.9"/>
    <x v="0"/>
  </r>
  <r>
    <n v="74.05"/>
    <x v="1"/>
  </r>
  <r>
    <n v="211.6"/>
    <x v="0"/>
  </r>
  <r>
    <n v="219.77"/>
    <x v="0"/>
  </r>
  <r>
    <n v="446.37"/>
    <x v="1"/>
  </r>
  <r>
    <n v="327.58"/>
    <x v="1"/>
  </r>
  <r>
    <n v="134.66999999999999"/>
    <x v="0"/>
  </r>
  <r>
    <n v="47.01"/>
    <x v="0"/>
  </r>
  <r>
    <n v="362.8"/>
    <x v="0"/>
  </r>
  <r>
    <n v="631.5"/>
    <x v="0"/>
  </r>
  <r>
    <n v="138.96"/>
    <x v="0"/>
  </r>
  <r>
    <n v="64.099999999999994"/>
    <x v="0"/>
  </r>
  <r>
    <n v="418.26"/>
    <x v="1"/>
  </r>
  <r>
    <n v="326.48"/>
    <x v="0"/>
  </r>
  <r>
    <n v="514.31999999999994"/>
    <x v="1"/>
  </r>
  <r>
    <n v="151.88999999999999"/>
    <x v="1"/>
  </r>
  <r>
    <n v="52.38"/>
    <x v="1"/>
  </r>
  <r>
    <n v="84.93"/>
    <x v="1"/>
  </r>
  <r>
    <n v="133.85"/>
    <x v="1"/>
  </r>
  <r>
    <n v="248.19"/>
    <x v="0"/>
  </r>
  <r>
    <n v="557.40000000000009"/>
    <x v="0"/>
  </r>
  <r>
    <n v="557.40000000000009"/>
    <x v="0"/>
  </r>
  <r>
    <n v="557.40000000000009"/>
    <x v="0"/>
  </r>
  <r>
    <n v="557.40000000000009"/>
    <x v="0"/>
  </r>
  <r>
    <n v="674.72"/>
    <x v="0"/>
  </r>
  <r>
    <n v="6891.9000000000005"/>
    <x v="1"/>
  </r>
  <r>
    <n v="160.22"/>
    <x v="0"/>
  </r>
  <r>
    <n v="176.8"/>
    <x v="1"/>
  </r>
  <r>
    <n v="177.75"/>
    <x v="0"/>
  </r>
  <r>
    <n v="56.6"/>
    <x v="1"/>
  </r>
  <r>
    <n v="73.34"/>
    <x v="0"/>
  </r>
  <r>
    <n v="83.21"/>
    <x v="0"/>
  </r>
  <r>
    <n v="399"/>
    <x v="1"/>
  </r>
  <r>
    <n v="162.19999999999999"/>
    <x v="0"/>
  </r>
  <r>
    <n v="53.62"/>
    <x v="1"/>
  </r>
  <r>
    <n v="521.46"/>
    <x v="0"/>
  </r>
  <r>
    <n v="168.54"/>
    <x v="0"/>
  </r>
  <r>
    <n v="200.37"/>
    <x v="0"/>
  </r>
  <r>
    <n v="69.290000000000006"/>
    <x v="1"/>
  </r>
  <r>
    <n v="563.81999999999994"/>
    <x v="0"/>
  </r>
  <r>
    <n v="494.48"/>
    <x v="0"/>
  </r>
  <r>
    <n v="343.6"/>
    <x v="1"/>
  </r>
  <r>
    <n v="177.44"/>
    <x v="0"/>
  </r>
  <r>
    <n v="35"/>
    <x v="0"/>
  </r>
  <r>
    <n v="244.14"/>
    <x v="1"/>
  </r>
  <r>
    <n v="1773.2"/>
    <x v="0"/>
  </r>
  <r>
    <n v="104.4"/>
    <x v="1"/>
  </r>
  <r>
    <n v="6025.8"/>
    <x v="0"/>
  </r>
  <r>
    <n v="797.04"/>
    <x v="0"/>
  </r>
  <r>
    <n v="246.92"/>
    <x v="1"/>
  </r>
  <r>
    <n v="146.19"/>
    <x v="0"/>
  </r>
  <r>
    <n v="191.11"/>
    <x v="1"/>
  </r>
  <r>
    <n v="38.200000000000003"/>
    <x v="0"/>
  </r>
  <r>
    <n v="117.64"/>
    <x v="0"/>
  </r>
  <r>
    <n v="171.85"/>
    <x v="1"/>
  </r>
  <r>
    <n v="218.09"/>
    <x v="0"/>
  </r>
  <r>
    <n v="23.1"/>
    <x v="1"/>
  </r>
  <r>
    <n v="26.79"/>
    <x v="1"/>
  </r>
  <r>
    <n v="70.930000000000007"/>
    <x v="0"/>
  </r>
  <r>
    <n v="189.3"/>
    <x v="0"/>
  </r>
  <r>
    <n v="278.64"/>
    <x v="0"/>
  </r>
  <r>
    <n v="1631.28"/>
    <x v="1"/>
  </r>
  <r>
    <n v="96.8"/>
    <x v="1"/>
  </r>
  <r>
    <n v="1620.3999999999999"/>
    <x v="1"/>
  </r>
  <r>
    <n v="405.24"/>
    <x v="0"/>
  </r>
  <r>
    <n v="250.45000000000002"/>
    <x v="0"/>
  </r>
  <r>
    <n v="762.15000000000009"/>
    <x v="0"/>
  </r>
  <r>
    <n v="888.90000000000009"/>
    <x v="0"/>
  </r>
  <r>
    <n v="828.4"/>
    <x v="1"/>
  </r>
  <r>
    <n v="99.66"/>
    <x v="1"/>
  </r>
  <r>
    <n v="68.64"/>
    <x v="1"/>
  </r>
  <r>
    <n v="435.41999999999996"/>
    <x v="0"/>
  </r>
  <r>
    <n v="228.44"/>
    <x v="1"/>
  </r>
  <r>
    <n v="65.33"/>
    <x v="0"/>
  </r>
  <r>
    <n v="1090.8"/>
    <x v="0"/>
  </r>
  <r>
    <n v="1090.8"/>
    <x v="0"/>
  </r>
  <r>
    <n v="1090.8"/>
    <x v="0"/>
  </r>
  <r>
    <n v="1090.8"/>
    <x v="0"/>
  </r>
  <r>
    <n v="1090.8"/>
    <x v="0"/>
  </r>
  <r>
    <n v="1090.8"/>
    <x v="0"/>
  </r>
  <r>
    <n v="1090.8"/>
    <x v="0"/>
  </r>
  <r>
    <n v="1090.8"/>
    <x v="0"/>
  </r>
  <r>
    <n v="1090.8"/>
    <x v="0"/>
  </r>
  <r>
    <n v="103.64"/>
    <x v="1"/>
  </r>
  <r>
    <n v="71.14"/>
    <x v="0"/>
  </r>
  <r>
    <n v="21512.9"/>
    <x v="0"/>
  </r>
  <r>
    <n v="652.24"/>
    <x v="0"/>
  </r>
  <r>
    <n v="350.12"/>
    <x v="0"/>
  </r>
  <r>
    <n v="85.92"/>
    <x v="0"/>
  </r>
  <r>
    <n v="205.74"/>
    <x v="1"/>
  </r>
  <r>
    <n v="155.12"/>
    <x v="0"/>
  </r>
  <r>
    <n v="155.12"/>
    <x v="0"/>
  </r>
  <r>
    <n v="155.12"/>
    <x v="0"/>
  </r>
  <r>
    <n v="155.12"/>
    <x v="0"/>
  </r>
  <r>
    <n v="2251.1000000000004"/>
    <x v="0"/>
  </r>
  <r>
    <n v="2251.1000000000004"/>
    <x v="0"/>
  </r>
  <r>
    <n v="699.42"/>
    <x v="0"/>
  </r>
  <r>
    <n v="3592.26"/>
    <x v="1"/>
  </r>
  <r>
    <n v="95.92"/>
    <x v="1"/>
  </r>
  <r>
    <n v="45.01"/>
    <x v="0"/>
  </r>
  <r>
    <n v="7587.72"/>
    <x v="0"/>
  </r>
  <r>
    <n v="30.62"/>
    <x v="0"/>
  </r>
  <r>
    <n v="507.15000000000003"/>
    <x v="0"/>
  </r>
  <r>
    <n v="128.5"/>
    <x v="1"/>
  </r>
  <r>
    <n v="34.69"/>
    <x v="1"/>
  </r>
  <r>
    <n v="1404.9"/>
    <x v="1"/>
  </r>
  <r>
    <n v="83.7"/>
    <x v="0"/>
  </r>
  <r>
    <n v="83.7"/>
    <x v="0"/>
  </r>
  <r>
    <n v="83.7"/>
    <x v="0"/>
  </r>
  <r>
    <n v="83.7"/>
    <x v="0"/>
  </r>
  <r>
    <n v="167.96"/>
    <x v="0"/>
  </r>
  <r>
    <n v="63.11"/>
    <x v="1"/>
  </r>
  <r>
    <n v="252.78"/>
    <x v="1"/>
  </r>
  <r>
    <n v="252.78"/>
    <x v="1"/>
  </r>
  <r>
    <n v="252.78"/>
    <x v="1"/>
  </r>
  <r>
    <n v="252.78"/>
    <x v="1"/>
  </r>
  <r>
    <n v="52.68"/>
    <x v="1"/>
  </r>
  <r>
    <n v="1057"/>
    <x v="1"/>
  </r>
  <r>
    <n v="35.770000000000003"/>
    <x v="0"/>
  </r>
  <r>
    <n v="54.51"/>
    <x v="1"/>
  </r>
  <r>
    <n v="59.11"/>
    <x v="0"/>
  </r>
  <r>
    <n v="107.06"/>
    <x v="1"/>
  </r>
  <r>
    <n v="79.39"/>
    <x v="0"/>
  </r>
  <r>
    <n v="378.74"/>
    <x v="0"/>
  </r>
  <r>
    <n v="248.26"/>
    <x v="0"/>
  </r>
  <r>
    <n v="1530.3600000000001"/>
    <x v="1"/>
  </r>
  <r>
    <n v="1530.3600000000001"/>
    <x v="1"/>
  </r>
  <r>
    <n v="1530.3600000000001"/>
    <x v="1"/>
  </r>
  <r>
    <n v="1530.3600000000001"/>
    <x v="1"/>
  </r>
  <r>
    <n v="146.41999999999999"/>
    <x v="1"/>
  </r>
  <r>
    <n v="32.229999999999997"/>
    <x v="1"/>
  </r>
  <r>
    <n v="113.11"/>
    <x v="0"/>
  </r>
  <r>
    <n v="42.11"/>
    <x v="1"/>
  </r>
  <r>
    <n v="110.55000000000001"/>
    <x v="1"/>
  </r>
  <r>
    <n v="80.959999999999994"/>
    <x v="1"/>
  </r>
  <r>
    <n v="235.88"/>
    <x v="0"/>
  </r>
  <r>
    <n v="48.1"/>
    <x v="0"/>
  </r>
  <r>
    <n v="158.58000000000001"/>
    <x v="1"/>
  </r>
  <r>
    <n v="158.58000000000001"/>
    <x v="1"/>
  </r>
  <r>
    <n v="158.58000000000001"/>
    <x v="1"/>
  </r>
  <r>
    <n v="158.58000000000001"/>
    <x v="1"/>
  </r>
  <r>
    <n v="76.02"/>
    <x v="1"/>
  </r>
  <r>
    <n v="530.97"/>
    <x v="1"/>
  </r>
  <r>
    <n v="151.04"/>
    <x v="0"/>
  </r>
  <r>
    <n v="75.53"/>
    <x v="0"/>
  </r>
  <r>
    <n v="662.24"/>
    <x v="0"/>
  </r>
  <r>
    <n v="662.24"/>
    <x v="0"/>
  </r>
  <r>
    <n v="662.24"/>
    <x v="0"/>
  </r>
  <r>
    <n v="662.24"/>
    <x v="0"/>
  </r>
  <r>
    <n v="149.62"/>
    <x v="1"/>
  </r>
  <r>
    <n v="132.28"/>
    <x v="0"/>
  </r>
  <r>
    <n v="311.76"/>
    <x v="1"/>
  </r>
  <r>
    <n v="1329.12"/>
    <x v="0"/>
  </r>
  <r>
    <n v="1329.12"/>
    <x v="0"/>
  </r>
  <r>
    <n v="1329.12"/>
    <x v="0"/>
  </r>
  <r>
    <n v="1329.12"/>
    <x v="0"/>
  </r>
  <r>
    <n v="89.58"/>
    <x v="0"/>
  </r>
  <r>
    <n v="261.95999999999998"/>
    <x v="1"/>
  </r>
  <r>
    <n v="101"/>
    <x v="0"/>
  </r>
  <r>
    <n v="4862.96"/>
    <x v="0"/>
  </r>
  <r>
    <n v="359.37"/>
    <x v="0"/>
  </r>
  <r>
    <n v="78.650000000000006"/>
    <x v="0"/>
  </r>
  <r>
    <n v="440.34"/>
    <x v="1"/>
  </r>
  <r>
    <n v="7202.88"/>
    <x v="0"/>
  </r>
  <r>
    <n v="50.63"/>
    <x v="1"/>
  </r>
  <r>
    <n v="181.56"/>
    <x v="0"/>
  </r>
  <r>
    <n v="39.840000000000003"/>
    <x v="0"/>
  </r>
  <r>
    <n v="122.8"/>
    <x v="0"/>
  </r>
  <r>
    <n v="100.34"/>
    <x v="0"/>
  </r>
  <r>
    <n v="1389.57"/>
    <x v="0"/>
  </r>
  <r>
    <n v="626.44000000000005"/>
    <x v="1"/>
  </r>
  <r>
    <n v="626.44000000000005"/>
    <x v="1"/>
  </r>
  <r>
    <n v="626.44000000000005"/>
    <x v="1"/>
  </r>
  <r>
    <n v="626.44000000000005"/>
    <x v="1"/>
  </r>
  <r>
    <n v="626.44000000000005"/>
    <x v="1"/>
  </r>
  <r>
    <n v="626.44000000000005"/>
    <x v="1"/>
  </r>
  <r>
    <n v="626.44000000000005"/>
    <x v="1"/>
  </r>
  <r>
    <n v="626.44000000000005"/>
    <x v="1"/>
  </r>
  <r>
    <n v="626.44000000000005"/>
    <x v="1"/>
  </r>
  <r>
    <n v="121.49"/>
    <x v="0"/>
  </r>
  <r>
    <n v="379.82"/>
    <x v="0"/>
  </r>
  <r>
    <n v="127.52"/>
    <x v="0"/>
  </r>
  <r>
    <n v="674.52"/>
    <x v="1"/>
  </r>
  <r>
    <n v="162.6"/>
    <x v="0"/>
  </r>
  <r>
    <n v="162.6"/>
    <x v="0"/>
  </r>
  <r>
    <n v="162.6"/>
    <x v="0"/>
  </r>
  <r>
    <n v="162.6"/>
    <x v="0"/>
  </r>
  <r>
    <n v="51.79"/>
    <x v="0"/>
  </r>
  <r>
    <n v="106.1"/>
    <x v="0"/>
  </r>
  <r>
    <n v="694.5"/>
    <x v="0"/>
  </r>
  <r>
    <n v="32.369999999999997"/>
    <x v="0"/>
  </r>
  <r>
    <n v="832.44"/>
    <x v="1"/>
  </r>
  <r>
    <n v="161.1"/>
    <x v="1"/>
  </r>
  <r>
    <n v="256.18"/>
    <x v="0"/>
  </r>
  <r>
    <n v="698.72"/>
    <x v="1"/>
  </r>
  <r>
    <n v="243.32999999999998"/>
    <x v="1"/>
  </r>
  <r>
    <n v="216.64"/>
    <x v="1"/>
  </r>
  <r>
    <n v="823.48"/>
    <x v="0"/>
  </r>
  <r>
    <n v="203.16"/>
    <x v="0"/>
  </r>
  <r>
    <n v="203.16"/>
    <x v="0"/>
  </r>
  <r>
    <n v="203.16"/>
    <x v="0"/>
  </r>
  <r>
    <n v="203.16"/>
    <x v="0"/>
  </r>
  <r>
    <n v="203.16"/>
    <x v="0"/>
  </r>
  <r>
    <n v="203.16"/>
    <x v="0"/>
  </r>
  <r>
    <n v="203.16"/>
    <x v="0"/>
  </r>
  <r>
    <n v="203.16"/>
    <x v="0"/>
  </r>
  <r>
    <n v="203.16"/>
    <x v="0"/>
  </r>
  <r>
    <n v="203.16"/>
    <x v="0"/>
  </r>
  <r>
    <n v="203.16"/>
    <x v="0"/>
  </r>
  <r>
    <n v="203.16"/>
    <x v="0"/>
  </r>
  <r>
    <n v="203.16"/>
    <x v="0"/>
  </r>
  <r>
    <n v="203.16"/>
    <x v="0"/>
  </r>
  <r>
    <n v="203.16"/>
    <x v="0"/>
  </r>
  <r>
    <n v="203.16"/>
    <x v="0"/>
  </r>
  <r>
    <n v="55"/>
    <x v="0"/>
  </r>
  <r>
    <n v="42.09"/>
    <x v="1"/>
  </r>
  <r>
    <n v="148.69999999999999"/>
    <x v="0"/>
  </r>
  <r>
    <n v="264.34999999999997"/>
    <x v="1"/>
  </r>
  <r>
    <n v="80.2"/>
    <x v="1"/>
  </r>
  <r>
    <n v="1647.04"/>
    <x v="0"/>
  </r>
  <r>
    <n v="190.16"/>
    <x v="1"/>
  </r>
  <r>
    <n v="43.09"/>
    <x v="0"/>
  </r>
  <r>
    <n v="380.74"/>
    <x v="1"/>
  </r>
  <r>
    <n v="68.08"/>
    <x v="0"/>
  </r>
  <r>
    <n v="68.08"/>
    <x v="0"/>
  </r>
  <r>
    <n v="68.08"/>
    <x v="0"/>
  </r>
  <r>
    <n v="68.08"/>
    <x v="0"/>
  </r>
  <r>
    <n v="479.58000000000004"/>
    <x v="0"/>
  </r>
  <r>
    <n v="565.67999999999995"/>
    <x v="0"/>
  </r>
  <r>
    <n v="749.76"/>
    <x v="1"/>
  </r>
  <r>
    <n v="129"/>
    <x v="0"/>
  </r>
  <r>
    <n v="129.77000000000001"/>
    <x v="0"/>
  </r>
  <r>
    <n v="702.08"/>
    <x v="0"/>
  </r>
  <r>
    <n v="2194.11"/>
    <x v="0"/>
  </r>
  <r>
    <n v="48.64"/>
    <x v="0"/>
  </r>
  <r>
    <n v="869.67"/>
    <x v="1"/>
  </r>
  <r>
    <n v="114.69"/>
    <x v="0"/>
  </r>
  <r>
    <n v="109.29"/>
    <x v="1"/>
  </r>
  <r>
    <n v="603.55999999999995"/>
    <x v="0"/>
  </r>
  <r>
    <n v="603.55999999999995"/>
    <x v="0"/>
  </r>
  <r>
    <n v="603.55999999999995"/>
    <x v="0"/>
  </r>
  <r>
    <n v="603.55999999999995"/>
    <x v="0"/>
  </r>
  <r>
    <n v="603.55999999999995"/>
    <x v="0"/>
  </r>
  <r>
    <n v="603.55999999999995"/>
    <x v="0"/>
  </r>
  <r>
    <n v="603.55999999999995"/>
    <x v="0"/>
  </r>
  <r>
    <n v="603.55999999999995"/>
    <x v="0"/>
  </r>
  <r>
    <n v="603.55999999999995"/>
    <x v="0"/>
  </r>
  <r>
    <n v="603.55999999999995"/>
    <x v="0"/>
  </r>
  <r>
    <n v="603.55999999999995"/>
    <x v="0"/>
  </r>
  <r>
    <n v="603.55999999999995"/>
    <x v="0"/>
  </r>
  <r>
    <n v="603.55999999999995"/>
    <x v="0"/>
  </r>
  <r>
    <n v="603.55999999999995"/>
    <x v="0"/>
  </r>
  <r>
    <n v="603.55999999999995"/>
    <x v="0"/>
  </r>
  <r>
    <n v="603.55999999999995"/>
    <x v="0"/>
  </r>
  <r>
    <n v="37.479999999999997"/>
    <x v="1"/>
  </r>
  <r>
    <n v="117.58"/>
    <x v="1"/>
  </r>
  <r>
    <n v="244.14"/>
    <x v="1"/>
  </r>
  <r>
    <n v="47.69"/>
    <x v="1"/>
  </r>
  <r>
    <n v="76.569999999999993"/>
    <x v="0"/>
  </r>
  <r>
    <n v="155.13999999999999"/>
    <x v="0"/>
  </r>
  <r>
    <n v="279.64999999999998"/>
    <x v="1"/>
  </r>
  <r>
    <n v="767.55"/>
    <x v="0"/>
  </r>
  <r>
    <n v="292.68"/>
    <x v="0"/>
  </r>
  <r>
    <n v="5143.2000000000007"/>
    <x v="0"/>
  </r>
  <r>
    <n v="5143.2000000000007"/>
    <x v="0"/>
  </r>
  <r>
    <n v="5143.2000000000007"/>
    <x v="0"/>
  </r>
  <r>
    <n v="5143.2000000000007"/>
    <x v="0"/>
  </r>
  <r>
    <n v="5143.2000000000007"/>
    <x v="0"/>
  </r>
  <r>
    <n v="5143.2000000000007"/>
    <x v="0"/>
  </r>
  <r>
    <n v="5143.2000000000007"/>
    <x v="0"/>
  </r>
  <r>
    <n v="5143.2000000000007"/>
    <x v="0"/>
  </r>
  <r>
    <n v="5143.2000000000007"/>
    <x v="0"/>
  </r>
  <r>
    <n v="292.18"/>
    <x v="1"/>
  </r>
  <r>
    <n v="42.39"/>
    <x v="0"/>
  </r>
  <r>
    <n v="26.61"/>
    <x v="0"/>
  </r>
  <r>
    <n v="40.840000000000003"/>
    <x v="0"/>
  </r>
  <r>
    <n v="341.96"/>
    <x v="1"/>
  </r>
  <r>
    <n v="118.92"/>
    <x v="0"/>
  </r>
  <r>
    <n v="451.02"/>
    <x v="0"/>
  </r>
  <r>
    <n v="451.02"/>
    <x v="0"/>
  </r>
  <r>
    <n v="451.02"/>
    <x v="0"/>
  </r>
  <r>
    <n v="451.02"/>
    <x v="0"/>
  </r>
  <r>
    <n v="22.36"/>
    <x v="1"/>
  </r>
  <r>
    <n v="820.62000000000012"/>
    <x v="0"/>
  </r>
  <r>
    <n v="2020"/>
    <x v="0"/>
  </r>
  <r>
    <n v="378.24"/>
    <x v="1"/>
  </r>
  <r>
    <n v="664.09999999999991"/>
    <x v="0"/>
  </r>
  <r>
    <n v="187.12"/>
    <x v="0"/>
  </r>
  <r>
    <n v="1286.46"/>
    <x v="0"/>
  </r>
  <r>
    <n v="301.42"/>
    <x v="0"/>
  </r>
  <r>
    <n v="301.42"/>
    <x v="0"/>
  </r>
  <r>
    <n v="301.42"/>
    <x v="0"/>
  </r>
  <r>
    <n v="301.42"/>
    <x v="0"/>
  </r>
  <r>
    <n v="45.01"/>
    <x v="0"/>
  </r>
  <r>
    <n v="381.12"/>
    <x v="0"/>
  </r>
  <r>
    <n v="41.75"/>
    <x v="0"/>
  </r>
  <r>
    <n v="124.52"/>
    <x v="0"/>
  </r>
  <r>
    <n v="222.09"/>
    <x v="1"/>
  </r>
  <r>
    <n v="1365.66"/>
    <x v="0"/>
  </r>
  <r>
    <n v="1365.66"/>
    <x v="0"/>
  </r>
  <r>
    <n v="1365.66"/>
    <x v="0"/>
  </r>
  <r>
    <n v="1365.66"/>
    <x v="0"/>
  </r>
  <r>
    <n v="1365.66"/>
    <x v="0"/>
  </r>
  <r>
    <n v="1365.66"/>
    <x v="0"/>
  </r>
  <r>
    <n v="1365.66"/>
    <x v="0"/>
  </r>
  <r>
    <n v="1365.66"/>
    <x v="0"/>
  </r>
  <r>
    <n v="1365.66"/>
    <x v="0"/>
  </r>
  <r>
    <n v="90"/>
    <x v="1"/>
  </r>
  <r>
    <n v="45.01"/>
    <x v="1"/>
  </r>
  <r>
    <n v="165"/>
    <x v="0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521.16"/>
    <x v="1"/>
  </r>
  <r>
    <n v="472.92"/>
    <x v="1"/>
  </r>
  <r>
    <n v="158.66"/>
    <x v="0"/>
  </r>
  <r>
    <n v="334.3"/>
    <x v="1"/>
  </r>
  <r>
    <n v="1483.12"/>
    <x v="0"/>
  </r>
  <r>
    <n v="146.38"/>
    <x v="1"/>
  </r>
  <r>
    <n v="2137.4"/>
    <x v="1"/>
  </r>
  <r>
    <n v="2137.4"/>
    <x v="1"/>
  </r>
  <r>
    <n v="2137.4"/>
    <x v="1"/>
  </r>
  <r>
    <n v="2137.4"/>
    <x v="1"/>
  </r>
  <r>
    <n v="115.26"/>
    <x v="0"/>
  </r>
  <r>
    <n v="27.39"/>
    <x v="0"/>
  </r>
  <r>
    <n v="557.40000000000009"/>
    <x v="0"/>
  </r>
  <r>
    <n v="557.40000000000009"/>
    <x v="0"/>
  </r>
  <r>
    <n v="557.40000000000009"/>
    <x v="0"/>
  </r>
  <r>
    <n v="557.40000000000009"/>
    <x v="0"/>
  </r>
  <r>
    <n v="2784.56"/>
    <x v="0"/>
  </r>
  <r>
    <n v="847.24"/>
    <x v="0"/>
  </r>
  <r>
    <n v="373.74"/>
    <x v="0"/>
  </r>
  <r>
    <n v="29.85"/>
    <x v="0"/>
  </r>
  <r>
    <n v="162.03"/>
    <x v="1"/>
  </r>
  <r>
    <n v="557.75"/>
    <x v="0"/>
  </r>
  <r>
    <n v="107.28"/>
    <x v="0"/>
  </r>
  <r>
    <n v="313.2"/>
    <x v="1"/>
  </r>
  <r>
    <n v="313.2"/>
    <x v="1"/>
  </r>
  <r>
    <n v="313.2"/>
    <x v="1"/>
  </r>
  <r>
    <n v="313.2"/>
    <x v="1"/>
  </r>
  <r>
    <n v="313.2"/>
    <x v="1"/>
  </r>
  <r>
    <n v="313.2"/>
    <x v="1"/>
  </r>
  <r>
    <n v="313.2"/>
    <x v="1"/>
  </r>
  <r>
    <n v="313.2"/>
    <x v="1"/>
  </r>
  <r>
    <n v="313.2"/>
    <x v="1"/>
  </r>
  <r>
    <n v="106"/>
    <x v="0"/>
  </r>
  <r>
    <n v="65.260000000000005"/>
    <x v="0"/>
  </r>
  <r>
    <n v="485.76"/>
    <x v="0"/>
  </r>
  <r>
    <n v="139.75"/>
    <x v="1"/>
  </r>
  <r>
    <n v="31.61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2525.9500000000003"/>
    <x v="0"/>
  </r>
  <r>
    <n v="1320.3"/>
    <x v="0"/>
  </r>
  <r>
    <n v="80.150000000000006"/>
    <x v="0"/>
  </r>
  <r>
    <n v="405.55"/>
    <x v="0"/>
  </r>
  <r>
    <n v="214.83"/>
    <x v="0"/>
  </r>
  <r>
    <n v="214.83"/>
    <x v="0"/>
  </r>
  <r>
    <n v="214.83"/>
    <x v="0"/>
  </r>
  <r>
    <n v="214.83"/>
    <x v="0"/>
  </r>
  <r>
    <n v="100.96"/>
    <x v="1"/>
  </r>
  <r>
    <n v="1148"/>
    <x v="0"/>
  </r>
  <r>
    <n v="2096.5"/>
    <x v="0"/>
  </r>
  <r>
    <n v="436.9"/>
    <x v="0"/>
  </r>
  <r>
    <n v="263.52"/>
    <x v="0"/>
  </r>
  <r>
    <n v="263.52"/>
    <x v="0"/>
  </r>
  <r>
    <n v="263.52"/>
    <x v="0"/>
  </r>
  <r>
    <n v="263.52"/>
    <x v="0"/>
  </r>
  <r>
    <n v="3501.9"/>
    <x v="0"/>
  </r>
  <r>
    <n v="172.88"/>
    <x v="1"/>
  </r>
  <r>
    <n v="29.84"/>
    <x v="1"/>
  </r>
  <r>
    <n v="137.99"/>
    <x v="1"/>
  </r>
  <r>
    <n v="146.41999999999999"/>
    <x v="1"/>
  </r>
  <r>
    <n v="84.78"/>
    <x v="1"/>
  </r>
  <r>
    <n v="99.16"/>
    <x v="0"/>
  </r>
  <r>
    <n v="98.09"/>
    <x v="1"/>
  </r>
  <r>
    <n v="150.88999999999999"/>
    <x v="0"/>
  </r>
  <r>
    <n v="1148.75"/>
    <x v="0"/>
  </r>
  <r>
    <n v="45"/>
    <x v="0"/>
  </r>
  <r>
    <n v="340.65"/>
    <x v="1"/>
  </r>
  <r>
    <n v="2150.5"/>
    <x v="0"/>
  </r>
  <r>
    <n v="497.98"/>
    <x v="1"/>
  </r>
  <r>
    <n v="1365"/>
    <x v="1"/>
  </r>
  <r>
    <n v="1144.5999999999999"/>
    <x v="0"/>
  </r>
  <r>
    <n v="76.900000000000006"/>
    <x v="0"/>
  </r>
  <r>
    <n v="60.42"/>
    <x v="0"/>
  </r>
  <r>
    <n v="225.20999999999998"/>
    <x v="0"/>
  </r>
  <r>
    <n v="175.28"/>
    <x v="0"/>
  </r>
  <r>
    <n v="4985.3599999999997"/>
    <x v="0"/>
  </r>
  <r>
    <n v="4985.3599999999997"/>
    <x v="0"/>
  </r>
  <r>
    <n v="4985.3599999999997"/>
    <x v="0"/>
  </r>
  <r>
    <n v="4985.3599999999997"/>
    <x v="0"/>
  </r>
  <r>
    <n v="35.72"/>
    <x v="0"/>
  </r>
  <r>
    <n v="171.64"/>
    <x v="0"/>
  </r>
  <r>
    <n v="65.53"/>
    <x v="0"/>
  </r>
  <r>
    <n v="26.39"/>
    <x v="0"/>
  </r>
  <r>
    <n v="370.08"/>
    <x v="0"/>
  </r>
  <r>
    <n v="584.5"/>
    <x v="0"/>
  </r>
  <r>
    <n v="228.7"/>
    <x v="1"/>
  </r>
  <r>
    <n v="228.7"/>
    <x v="1"/>
  </r>
  <r>
    <n v="228.7"/>
    <x v="1"/>
  </r>
  <r>
    <n v="228.7"/>
    <x v="1"/>
  </r>
  <r>
    <n v="162.12"/>
    <x v="1"/>
  </r>
  <r>
    <n v="144.66999999999999"/>
    <x v="0"/>
  </r>
  <r>
    <n v="14392.7"/>
    <x v="1"/>
  </r>
  <r>
    <n v="26.77"/>
    <x v="1"/>
  </r>
  <r>
    <n v="94.21"/>
    <x v="0"/>
  </r>
  <r>
    <n v="138.26"/>
    <x v="0"/>
  </r>
  <r>
    <n v="65.11"/>
    <x v="1"/>
  </r>
  <r>
    <n v="1140.05"/>
    <x v="1"/>
  </r>
  <r>
    <n v="1322.08"/>
    <x v="0"/>
  </r>
  <r>
    <n v="471.55"/>
    <x v="0"/>
  </r>
  <r>
    <n v="2378.7600000000002"/>
    <x v="0"/>
  </r>
  <r>
    <n v="235.42"/>
    <x v="0"/>
  </r>
  <r>
    <n v="27.75"/>
    <x v="0"/>
  </r>
  <r>
    <n v="949.74"/>
    <x v="0"/>
  </r>
  <r>
    <n v="136.30000000000001"/>
    <x v="1"/>
  </r>
  <r>
    <n v="63.73"/>
    <x v="0"/>
  </r>
  <r>
    <n v="411.94"/>
    <x v="1"/>
  </r>
  <r>
    <n v="411.94"/>
    <x v="1"/>
  </r>
  <r>
    <n v="411.94"/>
    <x v="1"/>
  </r>
  <r>
    <n v="411.94"/>
    <x v="1"/>
  </r>
  <r>
    <n v="43.05"/>
    <x v="0"/>
  </r>
  <r>
    <n v="752.22"/>
    <x v="1"/>
  </r>
  <r>
    <n v="2186.3000000000002"/>
    <x v="1"/>
  </r>
  <r>
    <n v="72.430000000000007"/>
    <x v="0"/>
  </r>
  <r>
    <n v="410.58000000000004"/>
    <x v="0"/>
  </r>
  <r>
    <n v="332.2"/>
    <x v="0"/>
  </r>
  <r>
    <n v="332.2"/>
    <x v="0"/>
  </r>
  <r>
    <n v="332.2"/>
    <x v="0"/>
  </r>
  <r>
    <n v="332.2"/>
    <x v="0"/>
  </r>
  <r>
    <n v="413.98"/>
    <x v="0"/>
  </r>
  <r>
    <n v="860.6"/>
    <x v="0"/>
  </r>
  <r>
    <n v="163.44"/>
    <x v="1"/>
  </r>
  <r>
    <n v="286.95999999999998"/>
    <x v="1"/>
  </r>
  <r>
    <n v="165.52"/>
    <x v="1"/>
  </r>
  <r>
    <n v="63.27"/>
    <x v="1"/>
  </r>
  <r>
    <n v="1477.1000000000001"/>
    <x v="1"/>
  </r>
  <r>
    <n v="1477.1000000000001"/>
    <x v="1"/>
  </r>
  <r>
    <n v="1477.1000000000001"/>
    <x v="1"/>
  </r>
  <r>
    <n v="1477.1000000000001"/>
    <x v="1"/>
  </r>
  <r>
    <n v="365.1"/>
    <x v="1"/>
  </r>
  <r>
    <n v="99.52"/>
    <x v="0"/>
  </r>
  <r>
    <n v="84.15"/>
    <x v="0"/>
  </r>
  <r>
    <n v="23.77"/>
    <x v="0"/>
  </r>
  <r>
    <n v="384"/>
    <x v="0"/>
  </r>
  <r>
    <n v="61.05"/>
    <x v="1"/>
  </r>
  <r>
    <n v="724.96"/>
    <x v="0"/>
  </r>
  <r>
    <n v="1124.7"/>
    <x v="1"/>
  </r>
  <r>
    <n v="90.18"/>
    <x v="0"/>
  </r>
  <r>
    <n v="90.18"/>
    <x v="0"/>
  </r>
  <r>
    <n v="90.18"/>
    <x v="0"/>
  </r>
  <r>
    <n v="90.18"/>
    <x v="0"/>
  </r>
  <r>
    <n v="60.33"/>
    <x v="1"/>
  </r>
  <r>
    <n v="36.770000000000003"/>
    <x v="1"/>
  </r>
  <r>
    <n v="112.33"/>
    <x v="0"/>
  </r>
  <r>
    <n v="2550.6"/>
    <x v="1"/>
  </r>
  <r>
    <n v="133.19999999999999"/>
    <x v="0"/>
  </r>
  <r>
    <n v="36.840000000000003"/>
    <x v="1"/>
  </r>
  <r>
    <n v="74.48"/>
    <x v="1"/>
  </r>
  <r>
    <n v="74.48"/>
    <x v="1"/>
  </r>
  <r>
    <n v="74.48"/>
    <x v="1"/>
  </r>
  <r>
    <n v="74.48"/>
    <x v="1"/>
  </r>
  <r>
    <n v="472.79999999999995"/>
    <x v="0"/>
  </r>
  <r>
    <n v="101.64000000000001"/>
    <x v="0"/>
  </r>
  <r>
    <n v="53.79"/>
    <x v="0"/>
  </r>
  <r>
    <n v="210.89"/>
    <x v="1"/>
  </r>
  <r>
    <n v="93.99"/>
    <x v="1"/>
  </r>
  <r>
    <n v="93.99"/>
    <x v="1"/>
  </r>
  <r>
    <n v="93.99"/>
    <x v="1"/>
  </r>
  <r>
    <n v="93.99"/>
    <x v="1"/>
  </r>
  <r>
    <n v="69.92"/>
    <x v="0"/>
  </r>
  <r>
    <n v="69.92"/>
    <x v="0"/>
  </r>
  <r>
    <n v="69.92"/>
    <x v="0"/>
  </r>
  <r>
    <n v="69.92"/>
    <x v="0"/>
  </r>
  <r>
    <n v="1275.9000000000001"/>
    <x v="0"/>
  </r>
  <r>
    <n v="440.38"/>
    <x v="1"/>
  </r>
  <r>
    <n v="382.24"/>
    <x v="0"/>
  </r>
  <r>
    <n v="211.68"/>
    <x v="1"/>
  </r>
  <r>
    <n v="1955.6"/>
    <x v="0"/>
  </r>
  <r>
    <n v="413.5"/>
    <x v="0"/>
  </r>
  <r>
    <n v="76.39"/>
    <x v="0"/>
  </r>
  <r>
    <n v="86.75"/>
    <x v="0"/>
  </r>
  <r>
    <n v="58.13"/>
    <x v="1"/>
  </r>
  <r>
    <n v="1034.08"/>
    <x v="1"/>
  </r>
  <r>
    <n v="1034.08"/>
    <x v="1"/>
  </r>
  <r>
    <n v="1034.08"/>
    <x v="1"/>
  </r>
  <r>
    <n v="1034.08"/>
    <x v="1"/>
  </r>
  <r>
    <n v="1034.08"/>
    <x v="1"/>
  </r>
  <r>
    <n v="1034.08"/>
    <x v="1"/>
  </r>
  <r>
    <n v="1034.08"/>
    <x v="1"/>
  </r>
  <r>
    <n v="1034.08"/>
    <x v="1"/>
  </r>
  <r>
    <n v="80.12"/>
    <x v="0"/>
  </r>
  <r>
    <n v="750.6"/>
    <x v="0"/>
  </r>
  <r>
    <n v="336.27"/>
    <x v="0"/>
  </r>
  <r>
    <n v="56.78"/>
    <x v="0"/>
  </r>
  <r>
    <n v="34.69"/>
    <x v="1"/>
  </r>
  <r>
    <n v="98.43"/>
    <x v="0"/>
  </r>
  <r>
    <n v="3561.2"/>
    <x v="1"/>
  </r>
  <r>
    <n v="457.62"/>
    <x v="0"/>
  </r>
  <r>
    <n v="807.59"/>
    <x v="0"/>
  </r>
  <r>
    <n v="625.43999999999994"/>
    <x v="1"/>
  </r>
  <r>
    <n v="47.29"/>
    <x v="0"/>
  </r>
  <r>
    <n v="195.84"/>
    <x v="0"/>
  </r>
  <r>
    <n v="125.88"/>
    <x v="0"/>
  </r>
  <r>
    <n v="1273.8"/>
    <x v="0"/>
  </r>
  <r>
    <n v="1273.8"/>
    <x v="0"/>
  </r>
  <r>
    <n v="6349.0999999999995"/>
    <x v="0"/>
  </r>
  <r>
    <n v="205.16"/>
    <x v="0"/>
  </r>
  <r>
    <n v="7689.9"/>
    <x v="1"/>
  </r>
  <r>
    <n v="225.66"/>
    <x v="0"/>
  </r>
  <r>
    <n v="410.64"/>
    <x v="1"/>
  </r>
  <r>
    <n v="1465.1999999999998"/>
    <x v="1"/>
  </r>
  <r>
    <n v="376.32"/>
    <x v="1"/>
  </r>
  <r>
    <n v="33.229999999999997"/>
    <x v="0"/>
  </r>
  <r>
    <n v="497.01"/>
    <x v="1"/>
  </r>
  <r>
    <n v="232.70999999999998"/>
    <x v="0"/>
  </r>
  <r>
    <n v="649.91999999999996"/>
    <x v="0"/>
  </r>
  <r>
    <n v="6193.4000000000005"/>
    <x v="0"/>
  </r>
  <r>
    <n v="172"/>
    <x v="0"/>
  </r>
  <r>
    <n v="2720.16"/>
    <x v="1"/>
  </r>
  <r>
    <n v="276.06"/>
    <x v="0"/>
  </r>
  <r>
    <n v="276.06"/>
    <x v="0"/>
  </r>
  <r>
    <n v="276.06"/>
    <x v="0"/>
  </r>
  <r>
    <n v="276.06"/>
    <x v="0"/>
  </r>
  <r>
    <n v="276.06"/>
    <x v="0"/>
  </r>
  <r>
    <n v="276.06"/>
    <x v="0"/>
  </r>
  <r>
    <n v="276.06"/>
    <x v="0"/>
  </r>
  <r>
    <n v="276.06"/>
    <x v="0"/>
  </r>
  <r>
    <n v="276.06"/>
    <x v="0"/>
  </r>
  <r>
    <n v="86.63"/>
    <x v="1"/>
  </r>
  <r>
    <n v="274.12"/>
    <x v="0"/>
  </r>
  <r>
    <n v="106.97"/>
    <x v="0"/>
  </r>
  <r>
    <n v="413.12"/>
    <x v="1"/>
  </r>
  <r>
    <n v="521.85"/>
    <x v="0"/>
  </r>
  <r>
    <n v="161.86000000000001"/>
    <x v="0"/>
  </r>
  <r>
    <n v="268.39999999999998"/>
    <x v="0"/>
  </r>
  <r>
    <n v="345.06"/>
    <x v="1"/>
  </r>
  <r>
    <n v="212.56"/>
    <x v="0"/>
  </r>
  <r>
    <n v="393.29999999999995"/>
    <x v="0"/>
  </r>
  <r>
    <n v="717.84"/>
    <x v="0"/>
  </r>
  <r>
    <n v="196.04"/>
    <x v="1"/>
  </r>
  <r>
    <n v="405.68999999999994"/>
    <x v="0"/>
  </r>
  <r>
    <n v="31.85"/>
    <x v="1"/>
  </r>
  <r>
    <n v="42.77"/>
    <x v="0"/>
  </r>
  <r>
    <n v="94.4"/>
    <x v="1"/>
  </r>
  <r>
    <n v="46.69"/>
    <x v="0"/>
  </r>
  <r>
    <n v="61.44"/>
    <x v="1"/>
  </r>
  <r>
    <n v="1372.1999999999998"/>
    <x v="1"/>
  </r>
  <r>
    <n v="1372.1999999999998"/>
    <x v="1"/>
  </r>
  <r>
    <n v="54.08"/>
    <x v="1"/>
  </r>
  <r>
    <n v="898.80000000000007"/>
    <x v="1"/>
  </r>
  <r>
    <n v="50.13"/>
    <x v="0"/>
  </r>
  <r>
    <n v="186.03"/>
    <x v="1"/>
  </r>
  <r>
    <n v="56.58"/>
    <x v="1"/>
  </r>
  <r>
    <n v="59.01"/>
    <x v="0"/>
  </r>
  <r>
    <n v="62.2"/>
    <x v="0"/>
  </r>
  <r>
    <n v="375.26"/>
    <x v="0"/>
  </r>
  <r>
    <n v="247.52"/>
    <x v="0"/>
  </r>
  <r>
    <n v="184.88"/>
    <x v="0"/>
  </r>
  <r>
    <n v="35.770000000000003"/>
    <x v="0"/>
  </r>
  <r>
    <n v="109.68"/>
    <x v="0"/>
  </r>
  <r>
    <n v="123.33"/>
    <x v="1"/>
  </r>
  <r>
    <n v="123.33"/>
    <x v="1"/>
  </r>
  <r>
    <n v="123.33"/>
    <x v="1"/>
  </r>
  <r>
    <n v="123.33"/>
    <x v="1"/>
  </r>
  <r>
    <n v="123.33"/>
    <x v="1"/>
  </r>
  <r>
    <n v="123.33"/>
    <x v="1"/>
  </r>
  <r>
    <n v="123.33"/>
    <x v="1"/>
  </r>
  <r>
    <n v="123.33"/>
    <x v="1"/>
  </r>
  <r>
    <n v="123.33"/>
    <x v="1"/>
  </r>
  <r>
    <n v="419.09999999999997"/>
    <x v="0"/>
  </r>
  <r>
    <n v="419.09999999999997"/>
    <x v="0"/>
  </r>
  <r>
    <n v="419.09999999999997"/>
    <x v="0"/>
  </r>
  <r>
    <n v="419.09999999999997"/>
    <x v="0"/>
  </r>
  <r>
    <n v="34"/>
    <x v="0"/>
  </r>
  <r>
    <n v="106.64999999999999"/>
    <x v="1"/>
  </r>
  <r>
    <n v="216.60000000000002"/>
    <x v="1"/>
  </r>
  <r>
    <n v="130.02000000000001"/>
    <x v="0"/>
  </r>
  <r>
    <n v="251.94"/>
    <x v="0"/>
  </r>
  <r>
    <n v="571.95000000000005"/>
    <x v="1"/>
  </r>
  <r>
    <n v="77.09"/>
    <x v="0"/>
  </r>
  <r>
    <n v="1050.1000000000001"/>
    <x v="1"/>
  </r>
  <r>
    <n v="2522.7199999999998"/>
    <x v="1"/>
  </r>
  <r>
    <n v="2522.7199999999998"/>
    <x v="1"/>
  </r>
  <r>
    <n v="2522.7199999999998"/>
    <x v="1"/>
  </r>
  <r>
    <n v="2522.7199999999998"/>
    <x v="1"/>
  </r>
  <r>
    <n v="296.77999999999997"/>
    <x v="0"/>
  </r>
  <r>
    <n v="6252.4"/>
    <x v="1"/>
  </r>
  <r>
    <n v="6252.4"/>
    <x v="1"/>
  </r>
  <r>
    <n v="6252.4"/>
    <x v="1"/>
  </r>
  <r>
    <n v="6252.4"/>
    <x v="1"/>
  </r>
  <r>
    <n v="3458.7"/>
    <x v="0"/>
  </r>
  <r>
    <n v="33.090000000000003"/>
    <x v="1"/>
  </r>
  <r>
    <n v="118.75"/>
    <x v="0"/>
  </r>
  <r>
    <n v="1372.5"/>
    <x v="0"/>
  </r>
  <r>
    <n v="1372.5"/>
    <x v="0"/>
  </r>
  <r>
    <n v="1372.5"/>
    <x v="0"/>
  </r>
  <r>
    <n v="1372.5"/>
    <x v="0"/>
  </r>
  <r>
    <n v="1372.5"/>
    <x v="0"/>
  </r>
  <r>
    <n v="1372.5"/>
    <x v="0"/>
  </r>
  <r>
    <n v="1372.5"/>
    <x v="0"/>
  </r>
  <r>
    <n v="1372.5"/>
    <x v="0"/>
  </r>
  <r>
    <n v="1372.5"/>
    <x v="0"/>
  </r>
  <r>
    <n v="755.09999999999991"/>
    <x v="1"/>
  </r>
  <r>
    <n v="74.569999999999993"/>
    <x v="1"/>
  </r>
  <r>
    <n v="569.93999999999994"/>
    <x v="0"/>
  </r>
  <r>
    <n v="42.37"/>
    <x v="0"/>
  </r>
  <r>
    <n v="237.42"/>
    <x v="0"/>
  </r>
  <r>
    <n v="45"/>
    <x v="0"/>
  </r>
  <r>
    <n v="49.09"/>
    <x v="0"/>
  </r>
  <r>
    <n v="720.48"/>
    <x v="1"/>
  </r>
  <r>
    <n v="173.3"/>
    <x v="0"/>
  </r>
  <r>
    <n v="173.3"/>
    <x v="0"/>
  </r>
  <r>
    <n v="173.3"/>
    <x v="0"/>
  </r>
  <r>
    <n v="173.3"/>
    <x v="0"/>
  </r>
  <r>
    <n v="185.6"/>
    <x v="1"/>
  </r>
  <r>
    <n v="1037.1199999999999"/>
    <x v="0"/>
  </r>
  <r>
    <n v="36.46"/>
    <x v="0"/>
  </r>
  <r>
    <n v="120.59"/>
    <x v="0"/>
  </r>
  <r>
    <n v="425.22"/>
    <x v="0"/>
  </r>
  <r>
    <n v="44"/>
    <x v="0"/>
  </r>
  <r>
    <n v="150.83000000000001"/>
    <x v="1"/>
  </r>
  <r>
    <n v="553.77"/>
    <x v="1"/>
  </r>
  <r>
    <n v="343.02"/>
    <x v="0"/>
  </r>
  <r>
    <n v="611.46"/>
    <x v="0"/>
  </r>
  <r>
    <n v="233.52"/>
    <x v="0"/>
  </r>
  <r>
    <n v="24.88"/>
    <x v="0"/>
  </r>
  <r>
    <n v="77.290000000000006"/>
    <x v="1"/>
  </r>
  <r>
    <n v="2189.04"/>
    <x v="0"/>
  </r>
  <r>
    <n v="35"/>
    <x v="0"/>
  </r>
  <r>
    <n v="107.57"/>
    <x v="0"/>
  </r>
  <r>
    <n v="19151.300000000003"/>
    <x v="1"/>
  </r>
  <r>
    <n v="157.28"/>
    <x v="0"/>
  </r>
  <r>
    <n v="163.53"/>
    <x v="0"/>
  </r>
  <r>
    <n v="163.53"/>
    <x v="0"/>
  </r>
  <r>
    <n v="163.53"/>
    <x v="0"/>
  </r>
  <r>
    <n v="163.53"/>
    <x v="0"/>
  </r>
  <r>
    <n v="163.53"/>
    <x v="0"/>
  </r>
  <r>
    <n v="163.53"/>
    <x v="0"/>
  </r>
  <r>
    <n v="163.53"/>
    <x v="0"/>
  </r>
  <r>
    <n v="163.53"/>
    <x v="0"/>
  </r>
  <r>
    <n v="163.53"/>
    <x v="0"/>
  </r>
  <r>
    <n v="507.38"/>
    <x v="1"/>
  </r>
  <r>
    <n v="1939.8"/>
    <x v="0"/>
  </r>
  <r>
    <n v="1939.8"/>
    <x v="0"/>
  </r>
  <r>
    <n v="1939.8"/>
    <x v="0"/>
  </r>
  <r>
    <n v="1939.8"/>
    <x v="0"/>
  </r>
  <r>
    <n v="168.2"/>
    <x v="1"/>
  </r>
  <r>
    <n v="1589.8"/>
    <x v="0"/>
  </r>
  <r>
    <n v="47.53"/>
    <x v="1"/>
  </r>
  <r>
    <n v="60.33"/>
    <x v="0"/>
  </r>
  <r>
    <n v="112.72"/>
    <x v="0"/>
  </r>
  <r>
    <n v="232.88"/>
    <x v="1"/>
  </r>
  <r>
    <n v="220.36"/>
    <x v="0"/>
  </r>
  <r>
    <n v="220.36"/>
    <x v="0"/>
  </r>
  <r>
    <n v="220.36"/>
    <x v="0"/>
  </r>
  <r>
    <n v="220.36"/>
    <x v="0"/>
  </r>
  <r>
    <n v="3517.76"/>
    <x v="0"/>
  </r>
  <r>
    <n v="78.39"/>
    <x v="0"/>
  </r>
  <r>
    <n v="78.39"/>
    <x v="0"/>
  </r>
  <r>
    <n v="78.39"/>
    <x v="0"/>
  </r>
  <r>
    <n v="78.39"/>
    <x v="0"/>
  </r>
  <r>
    <n v="78.39"/>
    <x v="0"/>
  </r>
  <r>
    <n v="78.39"/>
    <x v="0"/>
  </r>
  <r>
    <n v="78.39"/>
    <x v="0"/>
  </r>
  <r>
    <n v="78.39"/>
    <x v="0"/>
  </r>
  <r>
    <n v="78.39"/>
    <x v="0"/>
  </r>
  <r>
    <n v="108.30000000000001"/>
    <x v="0"/>
  </r>
  <r>
    <n v="394.38"/>
    <x v="0"/>
  </r>
  <r>
    <n v="56.24"/>
    <x v="0"/>
  </r>
  <r>
    <n v="78.2"/>
    <x v="0"/>
  </r>
  <r>
    <n v="239.14"/>
    <x v="0"/>
  </r>
  <r>
    <n v="108.12"/>
    <x v="0"/>
  </r>
  <r>
    <n v="957.72"/>
    <x v="0"/>
  </r>
  <r>
    <n v="155.97999999999999"/>
    <x v="0"/>
  </r>
  <r>
    <n v="2035.6999999999998"/>
    <x v="1"/>
  </r>
  <r>
    <n v="9.02"/>
    <x v="1"/>
  </r>
  <r>
    <n v="9.02"/>
    <x v="1"/>
  </r>
  <r>
    <n v="9.02"/>
    <x v="1"/>
  </r>
  <r>
    <n v="8.82"/>
    <x v="1"/>
  </r>
  <r>
    <n v="79.099999999999994"/>
    <x v="0"/>
  </r>
  <r>
    <n v="3287.2"/>
    <x v="0"/>
  </r>
  <r>
    <n v="152.68"/>
    <x v="1"/>
  </r>
  <r>
    <n v="31.98"/>
    <x v="0"/>
  </r>
  <r>
    <n v="95.9"/>
    <x v="0"/>
  </r>
  <r>
    <n v="277.7"/>
    <x v="1"/>
  </r>
  <r>
    <n v="24.39"/>
    <x v="0"/>
  </r>
  <r>
    <n v="356.16"/>
    <x v="0"/>
  </r>
  <r>
    <n v="5383.44"/>
    <x v="1"/>
  </r>
  <r>
    <n v="3687.9"/>
    <x v="1"/>
  </r>
  <r>
    <n v="172.3"/>
    <x v="0"/>
  </r>
  <r>
    <n v="45.86"/>
    <x v="0"/>
  </r>
  <r>
    <n v="294.12"/>
    <x v="0"/>
  </r>
  <r>
    <n v="46.21"/>
    <x v="1"/>
  </r>
  <r>
    <n v="571.62"/>
    <x v="0"/>
  </r>
  <r>
    <n v="500.40000000000003"/>
    <x v="1"/>
  </r>
  <r>
    <n v="283.45"/>
    <x v="1"/>
  </r>
  <r>
    <n v="465.09000000000003"/>
    <x v="0"/>
  </r>
  <r>
    <n v="238.56"/>
    <x v="0"/>
  </r>
  <r>
    <n v="48.94"/>
    <x v="1"/>
  </r>
  <r>
    <n v="88.47"/>
    <x v="1"/>
  </r>
  <r>
    <n v="77.569999999999993"/>
    <x v="1"/>
  </r>
  <r>
    <n v="39.78"/>
    <x v="1"/>
  </r>
  <r>
    <n v="39.78"/>
    <x v="1"/>
  </r>
  <r>
    <n v="39.78"/>
    <x v="1"/>
  </r>
  <r>
    <n v="39.78"/>
    <x v="1"/>
  </r>
  <r>
    <n v="85.47"/>
    <x v="0"/>
  </r>
  <r>
    <n v="95.67"/>
    <x v="0"/>
  </r>
  <r>
    <n v="73.16"/>
    <x v="1"/>
  </r>
  <r>
    <n v="14.86"/>
    <x v="0"/>
  </r>
  <r>
    <n v="35.93"/>
    <x v="0"/>
  </r>
  <r>
    <n v="45.74"/>
    <x v="1"/>
  </r>
  <r>
    <n v="694.4"/>
    <x v="0"/>
  </r>
  <r>
    <n v="54.22"/>
    <x v="0"/>
  </r>
  <r>
    <n v="62.01"/>
    <x v="0"/>
  </r>
  <r>
    <n v="524.46"/>
    <x v="0"/>
  </r>
  <r>
    <n v="52.34"/>
    <x v="0"/>
  </r>
  <r>
    <n v="146.12"/>
    <x v="0"/>
  </r>
  <r>
    <n v="36.950000000000003"/>
    <x v="0"/>
  </r>
  <r>
    <n v="38.53"/>
    <x v="1"/>
  </r>
  <r>
    <n v="375.72"/>
    <x v="1"/>
  </r>
  <r>
    <n v="44.09"/>
    <x v="0"/>
  </r>
  <r>
    <n v="221.79"/>
    <x v="0"/>
  </r>
  <r>
    <n v="68.02"/>
    <x v="1"/>
  </r>
  <r>
    <n v="174.14"/>
    <x v="0"/>
  </r>
  <r>
    <n v="296.27999999999997"/>
    <x v="1"/>
  </r>
  <r>
    <n v="590.62"/>
    <x v="0"/>
  </r>
  <r>
    <n v="590.62"/>
    <x v="0"/>
  </r>
  <r>
    <n v="590.62"/>
    <x v="0"/>
  </r>
  <r>
    <n v="590.62"/>
    <x v="0"/>
  </r>
  <r>
    <n v="590.62"/>
    <x v="0"/>
  </r>
  <r>
    <n v="590.62"/>
    <x v="0"/>
  </r>
  <r>
    <n v="590.62"/>
    <x v="0"/>
  </r>
  <r>
    <n v="590.62"/>
    <x v="0"/>
  </r>
  <r>
    <n v="590.62"/>
    <x v="0"/>
  </r>
  <r>
    <n v="6.34"/>
    <x v="0"/>
  </r>
  <r>
    <n v="6.34"/>
    <x v="0"/>
  </r>
  <r>
    <n v="6.34"/>
    <x v="0"/>
  </r>
  <r>
    <n v="0.26"/>
    <x v="0"/>
  </r>
  <r>
    <n v="6.34"/>
    <x v="0"/>
  </r>
  <r>
    <n v="6.34"/>
    <x v="0"/>
  </r>
  <r>
    <n v="6.34"/>
    <x v="0"/>
  </r>
  <r>
    <n v="6.34"/>
    <x v="0"/>
  </r>
  <r>
    <n v="6.34"/>
    <x v="0"/>
  </r>
  <r>
    <n v="6.31"/>
    <x v="0"/>
  </r>
  <r>
    <n v="6.34"/>
    <x v="0"/>
  </r>
  <r>
    <n v="6.34"/>
    <x v="0"/>
  </r>
  <r>
    <n v="441.48"/>
    <x v="0"/>
  </r>
  <r>
    <n v="401.76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2390.3200000000002"/>
    <x v="1"/>
  </r>
  <r>
    <n v="115.72"/>
    <x v="0"/>
  </r>
  <r>
    <n v="115.72"/>
    <x v="0"/>
  </r>
  <r>
    <n v="115.72"/>
    <x v="0"/>
  </r>
  <r>
    <n v="115.72"/>
    <x v="0"/>
  </r>
  <r>
    <n v="341.1"/>
    <x v="1"/>
  </r>
  <r>
    <n v="48.46"/>
    <x v="0"/>
  </r>
  <r>
    <n v="433.68"/>
    <x v="0"/>
  </r>
  <r>
    <n v="192.2"/>
    <x v="0"/>
  </r>
  <r>
    <n v="83.03"/>
    <x v="0"/>
  </r>
  <r>
    <n v="49.7"/>
    <x v="1"/>
  </r>
  <r>
    <n v="426.9"/>
    <x v="1"/>
  </r>
  <r>
    <n v="44.71"/>
    <x v="0"/>
  </r>
  <r>
    <n v="105.89"/>
    <x v="0"/>
  </r>
  <r>
    <n v="20732.5"/>
    <x v="0"/>
  </r>
  <r>
    <n v="250"/>
    <x v="0"/>
  </r>
  <r>
    <n v="66.010000000000005"/>
    <x v="1"/>
  </r>
  <r>
    <n v="47.95"/>
    <x v="0"/>
  </r>
  <r>
    <n v="323.72000000000003"/>
    <x v="1"/>
  </r>
  <r>
    <n v="156.63999999999999"/>
    <x v="0"/>
  </r>
  <r>
    <n v="279.18"/>
    <x v="1"/>
  </r>
  <r>
    <n v="956.91000000000008"/>
    <x v="0"/>
  </r>
  <r>
    <n v="69.86"/>
    <x v="1"/>
  </r>
  <r>
    <n v="431.15000000000003"/>
    <x v="0"/>
  </r>
  <r>
    <n v="342.44"/>
    <x v="0"/>
  </r>
  <r>
    <n v="20.65"/>
    <x v="0"/>
  </r>
  <r>
    <n v="15.7"/>
    <x v="0"/>
  </r>
  <r>
    <n v="95.3"/>
    <x v="1"/>
  </r>
  <r>
    <n v="105.39000000000001"/>
    <x v="0"/>
  </r>
  <r>
    <n v="1.85"/>
    <x v="0"/>
  </r>
  <r>
    <n v="12.86"/>
    <x v="0"/>
  </r>
  <r>
    <n v="5.0999999999999996"/>
    <x v="0"/>
  </r>
  <r>
    <n v="2.2599999999999998"/>
    <x v="0"/>
  </r>
  <r>
    <n v="7.94"/>
    <x v="0"/>
  </r>
  <r>
    <n v="3.88"/>
    <x v="0"/>
  </r>
  <r>
    <n v="8.23"/>
    <x v="0"/>
  </r>
  <r>
    <n v="3.36"/>
    <x v="0"/>
  </r>
  <r>
    <n v="29.55"/>
    <x v="0"/>
  </r>
  <r>
    <n v="11.59"/>
    <x v="0"/>
  </r>
  <r>
    <n v="2.2599999999999998"/>
    <x v="0"/>
  </r>
  <r>
    <n v="3.64"/>
    <x v="0"/>
  </r>
  <r>
    <n v="1.85"/>
    <x v="0"/>
  </r>
  <r>
    <n v="6.2"/>
    <x v="0"/>
  </r>
  <r>
    <n v="180.52"/>
    <x v="0"/>
  </r>
  <r>
    <n v="132.05000000000001"/>
    <x v="1"/>
  </r>
  <r>
    <n v="35.090000000000003"/>
    <x v="0"/>
  </r>
  <r>
    <n v="61.07"/>
    <x v="1"/>
  </r>
  <r>
    <n v="61.01"/>
    <x v="0"/>
  </r>
  <r>
    <n v="232.18"/>
    <x v="0"/>
  </r>
  <r>
    <n v="232.18"/>
    <x v="0"/>
  </r>
  <r>
    <n v="232.18"/>
    <x v="0"/>
  </r>
  <r>
    <n v="232.18"/>
    <x v="0"/>
  </r>
  <r>
    <n v="79.22"/>
    <x v="0"/>
  </r>
  <r>
    <n v="530.79"/>
    <x v="0"/>
  </r>
  <r>
    <n v="33.85"/>
    <x v="0"/>
  </r>
  <r>
    <n v="909.36"/>
    <x v="0"/>
  </r>
  <r>
    <n v="131.57"/>
    <x v="1"/>
  </r>
  <r>
    <n v="47.03"/>
    <x v="1"/>
  </r>
  <r>
    <n v="237.86"/>
    <x v="0"/>
  </r>
  <r>
    <n v="429.12"/>
    <x v="0"/>
  </r>
  <r>
    <n v="627.4"/>
    <x v="0"/>
  </r>
  <r>
    <n v="245.67000000000002"/>
    <x v="0"/>
  </r>
  <r>
    <n v="1234.2"/>
    <x v="1"/>
  </r>
  <r>
    <n v="1724.8"/>
    <x v="0"/>
  </r>
  <r>
    <n v="350.56"/>
    <x v="0"/>
  </r>
  <r>
    <n v="44.23"/>
    <x v="0"/>
  </r>
  <r>
    <n v="122.97"/>
    <x v="0"/>
  </r>
  <r>
    <n v="83.41"/>
    <x v="0"/>
  </r>
  <r>
    <n v="740.56"/>
    <x v="1"/>
  </r>
  <r>
    <n v="3334.5"/>
    <x v="0"/>
  </r>
  <r>
    <n v="696.76"/>
    <x v="1"/>
  </r>
  <r>
    <n v="53.63"/>
    <x v="1"/>
  </r>
  <r>
    <n v="1018.9200000000001"/>
    <x v="0"/>
  </r>
  <r>
    <n v="52.17"/>
    <x v="0"/>
  </r>
  <r>
    <n v="117.85"/>
    <x v="0"/>
  </r>
  <r>
    <n v="1.18"/>
    <x v="0"/>
  </r>
  <r>
    <n v="100"/>
    <x v="0"/>
  </r>
  <r>
    <n v="122.1"/>
    <x v="1"/>
  </r>
  <r>
    <n v="263.79000000000002"/>
    <x v="0"/>
  </r>
  <r>
    <n v="263.79000000000002"/>
    <x v="0"/>
  </r>
  <r>
    <n v="263.79000000000002"/>
    <x v="0"/>
  </r>
  <r>
    <n v="263.79000000000002"/>
    <x v="0"/>
  </r>
  <r>
    <n v="172.3"/>
    <x v="0"/>
  </r>
  <r>
    <n v="203"/>
    <x v="0"/>
  </r>
  <r>
    <n v="220.28"/>
    <x v="1"/>
  </r>
  <r>
    <n v="65.34"/>
    <x v="1"/>
  </r>
  <r>
    <n v="382.36"/>
    <x v="0"/>
  </r>
  <r>
    <n v="90.05"/>
    <x v="1"/>
  </r>
  <r>
    <n v="60.95"/>
    <x v="1"/>
  </r>
  <r>
    <n v="1270.9000000000001"/>
    <x v="0"/>
  </r>
  <r>
    <n v="1270.9000000000001"/>
    <x v="0"/>
  </r>
  <r>
    <n v="1270.9000000000001"/>
    <x v="0"/>
  </r>
  <r>
    <n v="1270.9000000000001"/>
    <x v="0"/>
  </r>
  <r>
    <n v="673.92"/>
    <x v="1"/>
  </r>
  <r>
    <n v="52.57"/>
    <x v="0"/>
  </r>
  <r>
    <n v="707.22"/>
    <x v="0"/>
  </r>
  <r>
    <n v="57.29"/>
    <x v="0"/>
  </r>
  <r>
    <n v="13109.5"/>
    <x v="0"/>
  </r>
  <r>
    <n v="743.13"/>
    <x v="1"/>
  </r>
  <r>
    <n v="743.13"/>
    <x v="1"/>
  </r>
  <r>
    <n v="743.13"/>
    <x v="1"/>
  </r>
  <r>
    <n v="743.13"/>
    <x v="1"/>
  </r>
  <r>
    <n v="743.13"/>
    <x v="1"/>
  </r>
  <r>
    <n v="743.13"/>
    <x v="1"/>
  </r>
  <r>
    <n v="743.13"/>
    <x v="1"/>
  </r>
  <r>
    <n v="743.13"/>
    <x v="1"/>
  </r>
  <r>
    <n v="743.13"/>
    <x v="1"/>
  </r>
  <r>
    <n v="696.72"/>
    <x v="1"/>
  </r>
  <r>
    <n v="696.72"/>
    <x v="1"/>
  </r>
  <r>
    <n v="696.72"/>
    <x v="1"/>
  </r>
  <r>
    <n v="696.72"/>
    <x v="1"/>
  </r>
  <r>
    <n v="981.59999999999991"/>
    <x v="1"/>
  </r>
  <r>
    <n v="100.93"/>
    <x v="1"/>
  </r>
  <r>
    <n v="193.44"/>
    <x v="0"/>
  </r>
  <r>
    <n v="345.48"/>
    <x v="0"/>
  </r>
  <r>
    <n v="431.12"/>
    <x v="0"/>
  </r>
  <r>
    <n v="230.9"/>
    <x v="0"/>
  </r>
  <r>
    <n v="888.32"/>
    <x v="0"/>
  </r>
  <r>
    <n v="587.36"/>
    <x v="0"/>
  </r>
  <r>
    <n v="64.22"/>
    <x v="0"/>
  </r>
  <r>
    <n v="836.85"/>
    <x v="1"/>
  </r>
  <r>
    <n v="32.700000000000003"/>
    <x v="0"/>
  </r>
  <r>
    <n v="165.16"/>
    <x v="1"/>
  </r>
  <r>
    <n v="5.0199999999999996"/>
    <x v="1"/>
  </r>
  <r>
    <n v="68.83"/>
    <x v="1"/>
  </r>
  <r>
    <n v="6.18"/>
    <x v="1"/>
  </r>
  <r>
    <n v="633.12"/>
    <x v="1"/>
  </r>
  <r>
    <n v="297.27"/>
    <x v="0"/>
  </r>
  <r>
    <n v="259.38"/>
    <x v="1"/>
  </r>
  <r>
    <n v="259.38"/>
    <x v="1"/>
  </r>
  <r>
    <n v="259.38"/>
    <x v="1"/>
  </r>
  <r>
    <n v="259.38"/>
    <x v="1"/>
  </r>
  <r>
    <n v="43.98"/>
    <x v="0"/>
  </r>
  <r>
    <n v="135.08000000000001"/>
    <x v="0"/>
  </r>
  <r>
    <n v="102.97"/>
    <x v="1"/>
  </r>
  <r>
    <n v="86.96"/>
    <x v="0"/>
  </r>
  <r>
    <n v="100.76"/>
    <x v="0"/>
  </r>
  <r>
    <n v="27.09"/>
    <x v="1"/>
  </r>
  <r>
    <n v="47.9"/>
    <x v="0"/>
  </r>
  <r>
    <n v="47.9"/>
    <x v="0"/>
  </r>
  <r>
    <n v="47.9"/>
    <x v="0"/>
  </r>
  <r>
    <n v="47.9"/>
    <x v="0"/>
  </r>
  <r>
    <n v="57.54"/>
    <x v="1"/>
  </r>
  <r>
    <n v="918.8"/>
    <x v="0"/>
  </r>
  <r>
    <n v="327.12"/>
    <x v="0"/>
  </r>
  <r>
    <n v="26.88"/>
    <x v="0"/>
  </r>
  <r>
    <n v="131.06"/>
    <x v="1"/>
  </r>
  <r>
    <n v="255.08"/>
    <x v="0"/>
  </r>
  <r>
    <n v="27.36"/>
    <x v="0"/>
  </r>
  <r>
    <n v="45.29"/>
    <x v="0"/>
  </r>
  <r>
    <n v="2681.5"/>
    <x v="0"/>
  </r>
  <r>
    <n v="1935.48"/>
    <x v="0"/>
  </r>
  <r>
    <n v="46.1"/>
    <x v="1"/>
  </r>
  <r>
    <n v="68.3"/>
    <x v="0"/>
  </r>
  <r>
    <n v="85.6"/>
    <x v="0"/>
  </r>
  <r>
    <n v="151.18"/>
    <x v="0"/>
  </r>
  <r>
    <n v="73.34"/>
    <x v="1"/>
  </r>
  <r>
    <n v="47.77"/>
    <x v="1"/>
  </r>
  <r>
    <n v="51.04"/>
    <x v="0"/>
  </r>
  <r>
    <n v="26.53"/>
    <x v="0"/>
  </r>
  <r>
    <n v="476.13"/>
    <x v="1"/>
  </r>
  <r>
    <n v="6.39"/>
    <x v="0"/>
  </r>
  <r>
    <n v="46.36"/>
    <x v="0"/>
  </r>
  <r>
    <n v="74.78"/>
    <x v="0"/>
  </r>
  <r>
    <n v="214.19"/>
    <x v="1"/>
  </r>
  <r>
    <n v="214.19"/>
    <x v="1"/>
  </r>
  <r>
    <n v="214.19"/>
    <x v="1"/>
  </r>
  <r>
    <n v="214.19"/>
    <x v="1"/>
  </r>
  <r>
    <n v="214.19"/>
    <x v="1"/>
  </r>
  <r>
    <n v="214.19"/>
    <x v="1"/>
  </r>
  <r>
    <n v="214.19"/>
    <x v="1"/>
  </r>
  <r>
    <n v="214.19"/>
    <x v="1"/>
  </r>
  <r>
    <n v="214.19"/>
    <x v="1"/>
  </r>
  <r>
    <n v="214.19"/>
    <x v="1"/>
  </r>
  <r>
    <n v="214.19"/>
    <x v="1"/>
  </r>
  <r>
    <n v="214.19"/>
    <x v="1"/>
  </r>
  <r>
    <n v="214.19"/>
    <x v="1"/>
  </r>
  <r>
    <n v="214.19"/>
    <x v="1"/>
  </r>
  <r>
    <n v="214.19"/>
    <x v="1"/>
  </r>
  <r>
    <n v="214.19"/>
    <x v="1"/>
  </r>
  <r>
    <n v="480.24"/>
    <x v="0"/>
  </r>
  <r>
    <n v="45.31"/>
    <x v="0"/>
  </r>
  <r>
    <n v="1.1599999999999999"/>
    <x v="0"/>
  </r>
  <r>
    <n v="30"/>
    <x v="0"/>
  </r>
  <r>
    <n v="2.02"/>
    <x v="0"/>
  </r>
  <r>
    <n v="14.5"/>
    <x v="0"/>
  </r>
  <r>
    <n v="276.48"/>
    <x v="0"/>
  </r>
  <r>
    <n v="123.61"/>
    <x v="1"/>
  </r>
  <r>
    <n v="573.96"/>
    <x v="0"/>
  </r>
  <r>
    <n v="3794.6499999999996"/>
    <x v="1"/>
  </r>
  <r>
    <n v="1476.2"/>
    <x v="0"/>
  </r>
  <r>
    <n v="826.02"/>
    <x v="0"/>
  </r>
  <r>
    <n v="86.81"/>
    <x v="0"/>
  </r>
  <r>
    <n v="6029.82"/>
    <x v="1"/>
  </r>
  <r>
    <n v="1237.5"/>
    <x v="0"/>
  </r>
  <r>
    <n v="1237.5"/>
    <x v="0"/>
  </r>
  <r>
    <n v="1237.5"/>
    <x v="0"/>
  </r>
  <r>
    <n v="1237.5"/>
    <x v="0"/>
  </r>
  <r>
    <n v="490.83000000000004"/>
    <x v="1"/>
  </r>
  <r>
    <n v="172.36"/>
    <x v="1"/>
  </r>
  <r>
    <n v="99.6"/>
    <x v="0"/>
  </r>
  <r>
    <n v="312.64"/>
    <x v="0"/>
  </r>
  <r>
    <n v="233.82"/>
    <x v="1"/>
  </r>
  <r>
    <n v="112.42"/>
    <x v="1"/>
  </r>
  <r>
    <n v="0.39"/>
    <x v="0"/>
  </r>
  <r>
    <n v="20"/>
    <x v="0"/>
  </r>
  <r>
    <n v="20"/>
    <x v="0"/>
  </r>
  <r>
    <n v="796.59999999999991"/>
    <x v="0"/>
  </r>
  <r>
    <n v="626.15"/>
    <x v="0"/>
  </r>
  <r>
    <n v="128.34"/>
    <x v="0"/>
  </r>
  <r>
    <n v="284.79000000000002"/>
    <x v="0"/>
  </r>
  <r>
    <n v="642"/>
    <x v="1"/>
  </r>
  <r>
    <n v="642"/>
    <x v="1"/>
  </r>
  <r>
    <n v="642"/>
    <x v="1"/>
  </r>
  <r>
    <n v="642"/>
    <x v="1"/>
  </r>
  <r>
    <n v="126.9"/>
    <x v="0"/>
  </r>
  <r>
    <n v="59"/>
    <x v="0"/>
  </r>
  <r>
    <n v="291.60000000000002"/>
    <x v="0"/>
  </r>
  <r>
    <n v="22.29"/>
    <x v="0"/>
  </r>
  <r>
    <n v="736.4"/>
    <x v="0"/>
  </r>
  <r>
    <n v="104.54"/>
    <x v="0"/>
  </r>
  <r>
    <n v="104.54"/>
    <x v="0"/>
  </r>
  <r>
    <n v="104.54"/>
    <x v="0"/>
  </r>
  <r>
    <n v="104.54"/>
    <x v="0"/>
  </r>
  <r>
    <n v="38.78"/>
    <x v="0"/>
  </r>
  <r>
    <n v="35.479999999999997"/>
    <x v="1"/>
  </r>
  <r>
    <n v="166.46"/>
    <x v="0"/>
  </r>
  <r>
    <n v="599.09999999999991"/>
    <x v="0"/>
  </r>
  <r>
    <n v="68.78"/>
    <x v="0"/>
  </r>
  <r>
    <n v="377.65"/>
    <x v="1"/>
  </r>
  <r>
    <n v="102.72"/>
    <x v="0"/>
  </r>
  <r>
    <n v="114.33"/>
    <x v="0"/>
  </r>
  <r>
    <n v="47.5"/>
    <x v="1"/>
  </r>
  <r>
    <n v="140.91999999999999"/>
    <x v="0"/>
  </r>
  <r>
    <n v="140.91999999999999"/>
    <x v="0"/>
  </r>
  <r>
    <n v="140.91999999999999"/>
    <x v="0"/>
  </r>
  <r>
    <n v="140.91999999999999"/>
    <x v="0"/>
  </r>
  <r>
    <n v="150.37"/>
    <x v="1"/>
  </r>
  <r>
    <n v="66.78"/>
    <x v="1"/>
  </r>
  <r>
    <n v="275.52"/>
    <x v="0"/>
  </r>
  <r>
    <n v="84.76"/>
    <x v="1"/>
  </r>
  <r>
    <n v="84.76"/>
    <x v="1"/>
  </r>
  <r>
    <n v="84.76"/>
    <x v="1"/>
  </r>
  <r>
    <n v="84.76"/>
    <x v="1"/>
  </r>
  <r>
    <n v="105.96"/>
    <x v="0"/>
  </r>
  <r>
    <n v="157.76"/>
    <x v="1"/>
  </r>
  <r>
    <n v="50.09"/>
    <x v="0"/>
  </r>
  <r>
    <n v="287.3"/>
    <x v="0"/>
  </r>
  <r>
    <n v="785.8"/>
    <x v="0"/>
  </r>
  <r>
    <n v="107"/>
    <x v="1"/>
  </r>
  <r>
    <n v="107"/>
    <x v="1"/>
  </r>
  <r>
    <n v="107"/>
    <x v="1"/>
  </r>
  <r>
    <n v="107"/>
    <x v="1"/>
  </r>
  <r>
    <n v="147.15"/>
    <x v="0"/>
  </r>
  <r>
    <n v="277.44"/>
    <x v="0"/>
  </r>
  <r>
    <n v="5326.96"/>
    <x v="1"/>
  </r>
  <r>
    <n v="403.79999999999995"/>
    <x v="0"/>
  </r>
  <r>
    <n v="403.79999999999995"/>
    <x v="0"/>
  </r>
  <r>
    <n v="403.79999999999995"/>
    <x v="0"/>
  </r>
  <r>
    <n v="403.79999999999995"/>
    <x v="0"/>
  </r>
  <r>
    <n v="276.10000000000002"/>
    <x v="0"/>
  </r>
  <r>
    <n v="266.56"/>
    <x v="1"/>
  </r>
  <r>
    <n v="266.56"/>
    <x v="1"/>
  </r>
  <r>
    <n v="266.56"/>
    <x v="1"/>
  </r>
  <r>
    <n v="266.56"/>
    <x v="1"/>
  </r>
  <r>
    <n v="922.75"/>
    <x v="0"/>
  </r>
  <r>
    <n v="113.08"/>
    <x v="0"/>
  </r>
  <r>
    <n v="175.77"/>
    <x v="1"/>
  </r>
  <r>
    <n v="1683.78"/>
    <x v="0"/>
  </r>
  <r>
    <n v="176.15"/>
    <x v="1"/>
  </r>
  <r>
    <n v="973.12"/>
    <x v="0"/>
  </r>
  <r>
    <n v="198.93"/>
    <x v="0"/>
  </r>
  <r>
    <n v="370.46999999999997"/>
    <x v="1"/>
  </r>
  <r>
    <n v="104.32"/>
    <x v="1"/>
  </r>
  <r>
    <n v="103.47"/>
    <x v="1"/>
  </r>
  <r>
    <n v="20.69"/>
    <x v="1"/>
  </r>
  <r>
    <n v="20.77"/>
    <x v="0"/>
  </r>
  <r>
    <n v="0.6"/>
    <x v="0"/>
  </r>
  <r>
    <n v="76.34"/>
    <x v="0"/>
  </r>
  <r>
    <n v="391"/>
    <x v="1"/>
  </r>
  <r>
    <n v="292.02"/>
    <x v="1"/>
  </r>
  <r>
    <n v="78.2"/>
    <x v="0"/>
  </r>
  <r>
    <n v="730.34"/>
    <x v="0"/>
  </r>
  <r>
    <n v="2326.02"/>
    <x v="1"/>
  </r>
  <r>
    <n v="41.55"/>
    <x v="1"/>
  </r>
  <r>
    <n v="57.68"/>
    <x v="1"/>
  </r>
  <r>
    <n v="667.36"/>
    <x v="0"/>
  </r>
  <r>
    <n v="667.36"/>
    <x v="0"/>
  </r>
  <r>
    <n v="667.36"/>
    <x v="0"/>
  </r>
  <r>
    <n v="667.36"/>
    <x v="0"/>
  </r>
  <r>
    <n v="84.64"/>
    <x v="0"/>
  </r>
  <r>
    <n v="41.1"/>
    <x v="0"/>
  </r>
  <r>
    <n v="827.19"/>
    <x v="0"/>
  </r>
  <r>
    <n v="97.77"/>
    <x v="0"/>
  </r>
  <r>
    <n v="533.97"/>
    <x v="1"/>
  </r>
  <r>
    <n v="43.9"/>
    <x v="0"/>
  </r>
  <r>
    <n v="119.72"/>
    <x v="0"/>
  </r>
  <r>
    <n v="136.08000000000001"/>
    <x v="1"/>
  </r>
  <r>
    <n v="207.42"/>
    <x v="1"/>
  </r>
  <r>
    <n v="50"/>
    <x v="0"/>
  </r>
  <r>
    <n v="134.76"/>
    <x v="0"/>
  </r>
  <r>
    <n v="107.78"/>
    <x v="0"/>
  </r>
  <r>
    <n v="22.29"/>
    <x v="0"/>
  </r>
  <r>
    <n v="41.75"/>
    <x v="0"/>
  </r>
  <r>
    <n v="10.92"/>
    <x v="0"/>
  </r>
  <r>
    <n v="32.840000000000003"/>
    <x v="0"/>
  </r>
  <r>
    <n v="8.1300000000000008"/>
    <x v="0"/>
  </r>
  <r>
    <n v="130.4"/>
    <x v="0"/>
  </r>
  <r>
    <n v="667.04"/>
    <x v="1"/>
  </r>
  <r>
    <n v="667.04"/>
    <x v="1"/>
  </r>
  <r>
    <n v="667.04"/>
    <x v="1"/>
  </r>
  <r>
    <n v="667.04"/>
    <x v="1"/>
  </r>
  <r>
    <n v="667.04"/>
    <x v="1"/>
  </r>
  <r>
    <n v="667.04"/>
    <x v="1"/>
  </r>
  <r>
    <n v="667.04"/>
    <x v="1"/>
  </r>
  <r>
    <n v="667.04"/>
    <x v="1"/>
  </r>
  <r>
    <n v="35"/>
    <x v="1"/>
  </r>
  <r>
    <n v="87.64"/>
    <x v="0"/>
  </r>
  <r>
    <n v="346.04999999999995"/>
    <x v="1"/>
  </r>
  <r>
    <n v="65.180000000000007"/>
    <x v="0"/>
  </r>
  <r>
    <n v="8.65"/>
    <x v="0"/>
  </r>
  <r>
    <n v="476.3"/>
    <x v="0"/>
  </r>
  <r>
    <n v="68.42"/>
    <x v="0"/>
  </r>
  <r>
    <n v="125.36"/>
    <x v="0"/>
  </r>
  <r>
    <n v="125.36"/>
    <x v="0"/>
  </r>
  <r>
    <n v="125.36"/>
    <x v="0"/>
  </r>
  <r>
    <n v="125.36"/>
    <x v="0"/>
  </r>
  <r>
    <n v="120.09"/>
    <x v="0"/>
  </r>
  <r>
    <n v="946.44"/>
    <x v="0"/>
  </r>
  <r>
    <n v="1502.96"/>
    <x v="0"/>
  </r>
  <r>
    <n v="374.08"/>
    <x v="0"/>
  </r>
  <r>
    <n v="88.9"/>
    <x v="1"/>
  </r>
  <r>
    <n v="748.8"/>
    <x v="0"/>
  </r>
  <r>
    <n v="108.41"/>
    <x v="0"/>
  </r>
  <r>
    <n v="937.98"/>
    <x v="1"/>
  </r>
  <r>
    <n v="778.15"/>
    <x v="0"/>
  </r>
  <r>
    <n v="71.150000000000006"/>
    <x v="0"/>
  </r>
  <r>
    <n v="658.64"/>
    <x v="0"/>
  </r>
  <r>
    <n v="190.64"/>
    <x v="0"/>
  </r>
  <r>
    <n v="190.64"/>
    <x v="0"/>
  </r>
  <r>
    <n v="190.64"/>
    <x v="0"/>
  </r>
  <r>
    <n v="190.64"/>
    <x v="0"/>
  </r>
  <r>
    <n v="461.13"/>
    <x v="0"/>
  </r>
  <r>
    <n v="27.79"/>
    <x v="0"/>
  </r>
  <r>
    <n v="343.37"/>
    <x v="1"/>
  </r>
  <r>
    <n v="63.55"/>
    <x v="0"/>
  </r>
  <r>
    <n v="54.64"/>
    <x v="0"/>
  </r>
  <r>
    <n v="80.44"/>
    <x v="1"/>
  </r>
  <r>
    <n v="1043.5999999999999"/>
    <x v="0"/>
  </r>
  <r>
    <n v="1043.5999999999999"/>
    <x v="0"/>
  </r>
  <r>
    <n v="1043.5999999999999"/>
    <x v="0"/>
  </r>
  <r>
    <n v="1043.5999999999999"/>
    <x v="0"/>
  </r>
  <r>
    <n v="933.64"/>
    <x v="1"/>
  </r>
  <r>
    <n v="151.06"/>
    <x v="1"/>
  </r>
  <r>
    <n v="520.64"/>
    <x v="1"/>
  </r>
  <r>
    <n v="5202.8999999999996"/>
    <x v="1"/>
  </r>
  <r>
    <n v="871.38"/>
    <x v="0"/>
  </r>
  <r>
    <n v="164.26"/>
    <x v="1"/>
  </r>
  <r>
    <n v="69.040000000000006"/>
    <x v="1"/>
  </r>
  <r>
    <n v="858.06000000000006"/>
    <x v="1"/>
  </r>
  <r>
    <n v="157.30000000000001"/>
    <x v="1"/>
  </r>
  <r>
    <n v="157.30000000000001"/>
    <x v="1"/>
  </r>
  <r>
    <n v="157.30000000000001"/>
    <x v="1"/>
  </r>
  <r>
    <n v="157.30000000000001"/>
    <x v="1"/>
  </r>
  <r>
    <n v="90.88"/>
    <x v="0"/>
  </r>
  <r>
    <n v="156.09"/>
    <x v="0"/>
  </r>
  <r>
    <n v="63.13"/>
    <x v="0"/>
  </r>
  <r>
    <n v="44.42"/>
    <x v="1"/>
  </r>
  <r>
    <n v="270"/>
    <x v="0"/>
  </r>
  <r>
    <n v="706.56"/>
    <x v="1"/>
  </r>
  <r>
    <n v="22.45"/>
    <x v="0"/>
  </r>
  <r>
    <n v="8.8000000000000007"/>
    <x v="0"/>
  </r>
  <r>
    <n v="8.8000000000000007"/>
    <x v="0"/>
  </r>
  <r>
    <n v="58.1"/>
    <x v="0"/>
  </r>
  <r>
    <n v="1273.5"/>
    <x v="0"/>
  </r>
  <r>
    <n v="1273.5"/>
    <x v="0"/>
  </r>
  <r>
    <n v="972.44"/>
    <x v="1"/>
  </r>
  <r>
    <n v="219.8"/>
    <x v="0"/>
  </r>
  <r>
    <n v="67.959999999999994"/>
    <x v="0"/>
  </r>
  <r>
    <n v="113.08"/>
    <x v="0"/>
  </r>
  <r>
    <n v="776"/>
    <x v="0"/>
  </r>
  <r>
    <n v="776"/>
    <x v="0"/>
  </r>
  <r>
    <n v="776"/>
    <x v="0"/>
  </r>
  <r>
    <n v="776"/>
    <x v="0"/>
  </r>
  <r>
    <n v="5562"/>
    <x v="0"/>
  </r>
  <r>
    <n v="487.43999999999994"/>
    <x v="1"/>
  </r>
  <r>
    <n v="621.70000000000005"/>
    <x v="0"/>
  </r>
  <r>
    <n v="55.27"/>
    <x v="1"/>
  </r>
  <r>
    <n v="309.16000000000003"/>
    <x v="0"/>
  </r>
  <r>
    <n v="309.16000000000003"/>
    <x v="0"/>
  </r>
  <r>
    <n v="309.16000000000003"/>
    <x v="0"/>
  </r>
  <r>
    <n v="309.16000000000003"/>
    <x v="0"/>
  </r>
  <r>
    <n v="111.84"/>
    <x v="0"/>
  </r>
  <r>
    <n v="560.88"/>
    <x v="0"/>
  </r>
  <r>
    <n v="101"/>
    <x v="0"/>
  </r>
  <r>
    <n v="1190.6999999999998"/>
    <x v="0"/>
  </r>
  <r>
    <n v="1190.6999999999998"/>
    <x v="0"/>
  </r>
  <r>
    <n v="1190.6999999999998"/>
    <x v="0"/>
  </r>
  <r>
    <n v="1190.6999999999998"/>
    <x v="0"/>
  </r>
  <r>
    <n v="2755.6"/>
    <x v="0"/>
  </r>
  <r>
    <n v="87.8"/>
    <x v="1"/>
  </r>
  <r>
    <n v="87.8"/>
    <x v="1"/>
  </r>
  <r>
    <n v="114.44"/>
    <x v="1"/>
  </r>
  <r>
    <n v="91.4"/>
    <x v="1"/>
  </r>
  <r>
    <n v="2398"/>
    <x v="0"/>
  </r>
  <r>
    <n v="1575.1"/>
    <x v="0"/>
  </r>
  <r>
    <n v="51.13"/>
    <x v="1"/>
  </r>
  <r>
    <n v="45.78"/>
    <x v="0"/>
  </r>
  <r>
    <n v="374.32"/>
    <x v="0"/>
  </r>
  <r>
    <n v="1252"/>
    <x v="0"/>
  </r>
  <r>
    <n v="393.08"/>
    <x v="0"/>
  </r>
  <r>
    <n v="1032.6400000000001"/>
    <x v="0"/>
  </r>
  <r>
    <n v="105.66"/>
    <x v="0"/>
  </r>
  <r>
    <n v="619.20000000000005"/>
    <x v="0"/>
  </r>
  <r>
    <n v="205.28"/>
    <x v="1"/>
  </r>
  <r>
    <n v="8.9700000000000006"/>
    <x v="0"/>
  </r>
  <r>
    <n v="8.9700000000000006"/>
    <x v="0"/>
  </r>
  <r>
    <n v="11.07"/>
    <x v="0"/>
  </r>
  <r>
    <n v="8.9700000000000006"/>
    <x v="0"/>
  </r>
  <r>
    <n v="2095.3000000000002"/>
    <x v="1"/>
  </r>
  <r>
    <n v="20"/>
    <x v="0"/>
  </r>
  <r>
    <n v="20"/>
    <x v="0"/>
  </r>
  <r>
    <n v="31.21"/>
    <x v="0"/>
  </r>
  <r>
    <n v="188.04"/>
    <x v="0"/>
  </r>
  <r>
    <n v="51.64"/>
    <x v="1"/>
  </r>
  <r>
    <n v="296.60000000000002"/>
    <x v="1"/>
  </r>
  <r>
    <n v="296.60000000000002"/>
    <x v="1"/>
  </r>
  <r>
    <n v="296.60000000000002"/>
    <x v="1"/>
  </r>
  <r>
    <n v="444.4"/>
    <x v="1"/>
  </r>
  <r>
    <n v="538.9"/>
    <x v="0"/>
  </r>
  <r>
    <n v="1276.2"/>
    <x v="1"/>
  </r>
  <r>
    <n v="3638"/>
    <x v="1"/>
  </r>
  <r>
    <n v="3638"/>
    <x v="1"/>
  </r>
  <r>
    <n v="3638"/>
    <x v="1"/>
  </r>
  <r>
    <n v="3638"/>
    <x v="1"/>
  </r>
  <r>
    <n v="3432.72"/>
    <x v="1"/>
  </r>
  <r>
    <n v="1300.56"/>
    <x v="0"/>
  </r>
  <r>
    <n v="170.37"/>
    <x v="0"/>
  </r>
  <r>
    <n v="64.09"/>
    <x v="0"/>
  </r>
  <r>
    <n v="163.69999999999999"/>
    <x v="1"/>
  </r>
  <r>
    <n v="416.64"/>
    <x v="0"/>
  </r>
  <r>
    <n v="27.69"/>
    <x v="1"/>
  </r>
  <r>
    <n v="210.81"/>
    <x v="1"/>
  </r>
  <r>
    <n v="932.54"/>
    <x v="1"/>
  </r>
  <r>
    <n v="1609.12"/>
    <x v="0"/>
  </r>
  <r>
    <n v="1609.12"/>
    <x v="0"/>
  </r>
  <r>
    <n v="1609.12"/>
    <x v="0"/>
  </r>
  <r>
    <n v="1609.12"/>
    <x v="0"/>
  </r>
  <r>
    <n v="3238.4"/>
    <x v="1"/>
  </r>
  <r>
    <n v="3238.4"/>
    <x v="1"/>
  </r>
  <r>
    <n v="3238.4"/>
    <x v="1"/>
  </r>
  <r>
    <n v="3238.4"/>
    <x v="1"/>
  </r>
  <r>
    <n v="3238.4"/>
    <x v="1"/>
  </r>
  <r>
    <n v="3238.4"/>
    <x v="1"/>
  </r>
  <r>
    <n v="3238.4"/>
    <x v="1"/>
  </r>
  <r>
    <n v="3238.4"/>
    <x v="1"/>
  </r>
  <r>
    <n v="3238.4"/>
    <x v="1"/>
  </r>
  <r>
    <n v="3238.4"/>
    <x v="1"/>
  </r>
  <r>
    <n v="3238.4"/>
    <x v="1"/>
  </r>
  <r>
    <n v="3238.4"/>
    <x v="1"/>
  </r>
  <r>
    <n v="3238.4"/>
    <x v="1"/>
  </r>
  <r>
    <n v="3238.4"/>
    <x v="1"/>
  </r>
  <r>
    <n v="3238.4"/>
    <x v="1"/>
  </r>
  <r>
    <n v="3238.4"/>
    <x v="1"/>
  </r>
  <r>
    <n v="30"/>
    <x v="0"/>
  </r>
  <r>
    <n v="30"/>
    <x v="0"/>
  </r>
  <r>
    <n v="20"/>
    <x v="0"/>
  </r>
  <r>
    <n v="63.22"/>
    <x v="0"/>
  </r>
  <r>
    <n v="20"/>
    <x v="0"/>
  </r>
  <r>
    <n v="76.319999999999993"/>
    <x v="0"/>
  </r>
  <r>
    <n v="862.24"/>
    <x v="0"/>
  </r>
  <r>
    <n v="862.24"/>
    <x v="0"/>
  </r>
  <r>
    <n v="862.24"/>
    <x v="0"/>
  </r>
  <r>
    <n v="862.24"/>
    <x v="0"/>
  </r>
  <r>
    <n v="315.3"/>
    <x v="1"/>
  </r>
  <r>
    <n v="50"/>
    <x v="0"/>
  </r>
  <r>
    <n v="28.34"/>
    <x v="0"/>
  </r>
  <r>
    <n v="737.06999999999994"/>
    <x v="0"/>
  </r>
  <r>
    <n v="1380.16"/>
    <x v="0"/>
  </r>
  <r>
    <n v="1930.75"/>
    <x v="0"/>
  </r>
  <r>
    <n v="110.13"/>
    <x v="0"/>
  </r>
  <r>
    <n v="2682"/>
    <x v="0"/>
  </r>
  <r>
    <n v="177.66"/>
    <x v="0"/>
  </r>
  <r>
    <n v="177.66"/>
    <x v="0"/>
  </r>
  <r>
    <n v="177.66"/>
    <x v="0"/>
  </r>
  <r>
    <n v="177.66"/>
    <x v="0"/>
  </r>
  <r>
    <n v="579.48"/>
    <x v="0"/>
  </r>
  <r>
    <n v="295"/>
    <x v="0"/>
  </r>
  <r>
    <n v="96.32"/>
    <x v="0"/>
  </r>
  <r>
    <n v="22.77"/>
    <x v="0"/>
  </r>
  <r>
    <n v="86.21"/>
    <x v="1"/>
  </r>
  <r>
    <n v="54.44"/>
    <x v="1"/>
  </r>
  <r>
    <n v="49"/>
    <x v="0"/>
  </r>
  <r>
    <n v="1509.8"/>
    <x v="1"/>
  </r>
  <r>
    <n v="184.56"/>
    <x v="1"/>
  </r>
  <r>
    <n v="50.1"/>
    <x v="1"/>
  </r>
  <r>
    <n v="136.84"/>
    <x v="1"/>
  </r>
  <r>
    <n v="48.73"/>
    <x v="1"/>
  </r>
  <r>
    <n v="103.04"/>
    <x v="0"/>
  </r>
  <r>
    <n v="128.05000000000001"/>
    <x v="0"/>
  </r>
  <r>
    <n v="266.15999999999997"/>
    <x v="1"/>
  </r>
  <r>
    <n v="112.42"/>
    <x v="0"/>
  </r>
  <r>
    <n v="27.19"/>
    <x v="1"/>
  </r>
  <r>
    <n v="334.86"/>
    <x v="0"/>
  </r>
  <r>
    <n v="172.04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1243.1999999999998"/>
    <x v="0"/>
  </r>
  <r>
    <n v="46.82"/>
    <x v="1"/>
  </r>
  <r>
    <n v="122.56"/>
    <x v="0"/>
  </r>
  <r>
    <n v="5182.5"/>
    <x v="1"/>
  </r>
  <r>
    <n v="2.98"/>
    <x v="0"/>
  </r>
  <r>
    <n v="69.16"/>
    <x v="0"/>
  </r>
  <r>
    <n v="108.59"/>
    <x v="0"/>
  </r>
  <r>
    <n v="28.43"/>
    <x v="0"/>
  </r>
  <r>
    <n v="35.25"/>
    <x v="0"/>
  </r>
  <r>
    <n v="30.41"/>
    <x v="1"/>
  </r>
  <r>
    <n v="559.45000000000005"/>
    <x v="1"/>
  </r>
  <r>
    <n v="284.66000000000003"/>
    <x v="1"/>
  </r>
  <r>
    <n v="30.23"/>
    <x v="1"/>
  </r>
  <r>
    <n v="288.20999999999998"/>
    <x v="1"/>
  </r>
  <r>
    <n v="13.27"/>
    <x v="1"/>
  </r>
  <r>
    <n v="10.44"/>
    <x v="1"/>
  </r>
  <r>
    <n v="712.84"/>
    <x v="0"/>
  </r>
  <r>
    <n v="76.66"/>
    <x v="0"/>
  </r>
  <r>
    <n v="289.08"/>
    <x v="0"/>
  </r>
  <r>
    <n v="166.46"/>
    <x v="1"/>
  </r>
  <r>
    <n v="288.24"/>
    <x v="0"/>
  </r>
  <r>
    <n v="202.32"/>
    <x v="0"/>
  </r>
  <r>
    <n v="202.32"/>
    <x v="0"/>
  </r>
  <r>
    <n v="202.32"/>
    <x v="0"/>
  </r>
  <r>
    <n v="202.32"/>
    <x v="0"/>
  </r>
  <r>
    <n v="18.87"/>
    <x v="1"/>
  </r>
  <r>
    <n v="147.47999999999999"/>
    <x v="0"/>
  </r>
  <r>
    <n v="147.47999999999999"/>
    <x v="0"/>
  </r>
  <r>
    <n v="147.47999999999999"/>
    <x v="0"/>
  </r>
  <r>
    <n v="147.47999999999999"/>
    <x v="0"/>
  </r>
  <r>
    <n v="885.87000000000012"/>
    <x v="1"/>
  </r>
  <r>
    <n v="37.94"/>
    <x v="0"/>
  </r>
  <r>
    <n v="112.09"/>
    <x v="0"/>
  </r>
  <r>
    <n v="212.49"/>
    <x v="1"/>
  </r>
  <r>
    <n v="65.03"/>
    <x v="1"/>
  </r>
  <r>
    <n v="276.5"/>
    <x v="1"/>
  </r>
  <r>
    <n v="67.7"/>
    <x v="0"/>
  </r>
  <r>
    <n v="1602.2"/>
    <x v="0"/>
  </r>
  <r>
    <n v="521.46"/>
    <x v="1"/>
  </r>
  <r>
    <n v="476.34000000000003"/>
    <x v="0"/>
  </r>
  <r>
    <n v="47.1"/>
    <x v="1"/>
  </r>
  <r>
    <n v="21.43"/>
    <x v="0"/>
  </r>
  <r>
    <n v="84.81"/>
    <x v="0"/>
  </r>
  <r>
    <n v="30.32"/>
    <x v="0"/>
  </r>
  <r>
    <n v="16.61"/>
    <x v="0"/>
  </r>
  <r>
    <n v="39.4"/>
    <x v="0"/>
  </r>
  <r>
    <n v="4.75"/>
    <x v="0"/>
  </r>
  <r>
    <n v="11.12"/>
    <x v="0"/>
  </r>
  <r>
    <n v="39.090000000000003"/>
    <x v="1"/>
  </r>
  <r>
    <n v="290.39999999999998"/>
    <x v="1"/>
  </r>
  <r>
    <n v="1163.3599999999999"/>
    <x v="0"/>
  </r>
  <r>
    <n v="34.92"/>
    <x v="1"/>
  </r>
  <r>
    <n v="3.21"/>
    <x v="1"/>
  </r>
  <r>
    <n v="8.93"/>
    <x v="1"/>
  </r>
  <r>
    <n v="50"/>
    <x v="1"/>
  </r>
  <r>
    <n v="30"/>
    <x v="1"/>
  </r>
  <r>
    <n v="91.75"/>
    <x v="0"/>
  </r>
  <r>
    <n v="83.41"/>
    <x v="1"/>
  </r>
  <r>
    <n v="1167"/>
    <x v="0"/>
  </r>
  <r>
    <n v="99.82"/>
    <x v="0"/>
  </r>
  <r>
    <n v="26.38"/>
    <x v="0"/>
  </r>
  <r>
    <n v="452.15999999999997"/>
    <x v="0"/>
  </r>
  <r>
    <n v="463.20000000000005"/>
    <x v="0"/>
  </r>
  <r>
    <n v="463.20000000000005"/>
    <x v="0"/>
  </r>
  <r>
    <n v="463.20000000000005"/>
    <x v="0"/>
  </r>
  <r>
    <n v="463.20000000000005"/>
    <x v="0"/>
  </r>
  <r>
    <n v="817.8"/>
    <x v="1"/>
  </r>
  <r>
    <n v="1190.3399999999999"/>
    <x v="0"/>
  </r>
  <r>
    <n v="268.60000000000002"/>
    <x v="0"/>
  </r>
  <r>
    <n v="535"/>
    <x v="1"/>
  </r>
  <r>
    <n v="535"/>
    <x v="1"/>
  </r>
  <r>
    <n v="1073.52"/>
    <x v="0"/>
  </r>
  <r>
    <n v="1073.52"/>
    <x v="0"/>
  </r>
  <r>
    <n v="1073.52"/>
    <x v="0"/>
  </r>
  <r>
    <n v="1073.52"/>
    <x v="0"/>
  </r>
  <r>
    <n v="1073.52"/>
    <x v="0"/>
  </r>
  <r>
    <n v="1073.52"/>
    <x v="0"/>
  </r>
  <r>
    <n v="1073.52"/>
    <x v="0"/>
  </r>
  <r>
    <n v="1073.52"/>
    <x v="0"/>
  </r>
  <r>
    <n v="1073.52"/>
    <x v="0"/>
  </r>
  <r>
    <n v="914.06999999999994"/>
    <x v="1"/>
  </r>
  <r>
    <n v="203.82"/>
    <x v="1"/>
  </r>
  <r>
    <n v="689.65000000000009"/>
    <x v="0"/>
  </r>
  <r>
    <n v="74.63"/>
    <x v="0"/>
  </r>
  <r>
    <n v="164.4"/>
    <x v="0"/>
  </r>
  <r>
    <n v="6.68"/>
    <x v="1"/>
  </r>
  <r>
    <n v="333.79"/>
    <x v="1"/>
  </r>
  <r>
    <n v="1037.05"/>
    <x v="0"/>
  </r>
  <r>
    <n v="158.69999999999999"/>
    <x v="1"/>
  </r>
  <r>
    <n v="158.69999999999999"/>
    <x v="1"/>
  </r>
  <r>
    <n v="158.69999999999999"/>
    <x v="1"/>
  </r>
  <r>
    <n v="158.69999999999999"/>
    <x v="1"/>
  </r>
  <r>
    <n v="12479.6"/>
    <x v="1"/>
  </r>
  <r>
    <n v="219.45"/>
    <x v="0"/>
  </r>
  <r>
    <n v="219.45"/>
    <x v="0"/>
  </r>
  <r>
    <n v="219.45"/>
    <x v="0"/>
  </r>
  <r>
    <n v="219.45"/>
    <x v="0"/>
  </r>
  <r>
    <n v="219.45"/>
    <x v="0"/>
  </r>
  <r>
    <n v="219.45"/>
    <x v="0"/>
  </r>
  <r>
    <n v="219.45"/>
    <x v="0"/>
  </r>
  <r>
    <n v="219.45"/>
    <x v="0"/>
  </r>
  <r>
    <n v="219.45"/>
    <x v="0"/>
  </r>
  <r>
    <n v="259.14999999999998"/>
    <x v="0"/>
  </r>
  <r>
    <n v="105.38"/>
    <x v="1"/>
  </r>
  <r>
    <n v="1551"/>
    <x v="1"/>
  </r>
  <r>
    <n v="32.42"/>
    <x v="0"/>
  </r>
  <r>
    <n v="944.95"/>
    <x v="1"/>
  </r>
  <r>
    <n v="94.14"/>
    <x v="1"/>
  </r>
  <r>
    <n v="108.2"/>
    <x v="1"/>
  </r>
  <r>
    <n v="148"/>
    <x v="0"/>
  </r>
  <r>
    <n v="148"/>
    <x v="0"/>
  </r>
  <r>
    <n v="148"/>
    <x v="0"/>
  </r>
  <r>
    <n v="148"/>
    <x v="0"/>
  </r>
  <r>
    <n v="408.12"/>
    <x v="0"/>
  </r>
  <r>
    <n v="612.55000000000007"/>
    <x v="0"/>
  </r>
  <r>
    <n v="1325.48"/>
    <x v="0"/>
  </r>
  <r>
    <n v="1325.48"/>
    <x v="0"/>
  </r>
  <r>
    <n v="1325.48"/>
    <x v="0"/>
  </r>
  <r>
    <n v="1325.48"/>
    <x v="0"/>
  </r>
  <r>
    <n v="141.28"/>
    <x v="0"/>
  </r>
  <r>
    <n v="2253.3000000000002"/>
    <x v="0"/>
  </r>
  <r>
    <n v="4.8099999999999996"/>
    <x v="0"/>
  </r>
  <r>
    <n v="11.56"/>
    <x v="0"/>
  </r>
  <r>
    <n v="95.3"/>
    <x v="0"/>
  </r>
  <r>
    <n v="210.14"/>
    <x v="1"/>
  </r>
  <r>
    <n v="204.89999999999998"/>
    <x v="1"/>
  </r>
  <r>
    <n v="32.770000000000003"/>
    <x v="1"/>
  </r>
  <r>
    <n v="128"/>
    <x v="0"/>
  </r>
  <r>
    <n v="73.05"/>
    <x v="1"/>
  </r>
  <r>
    <n v="705.90000000000009"/>
    <x v="0"/>
  </r>
  <r>
    <n v="69.73"/>
    <x v="0"/>
  </r>
  <r>
    <n v="168.2"/>
    <x v="0"/>
  </r>
  <r>
    <n v="39.17"/>
    <x v="0"/>
  </r>
  <r>
    <n v="35.9"/>
    <x v="1"/>
  </r>
  <r>
    <n v="518.49"/>
    <x v="1"/>
  </r>
  <r>
    <n v="2859.1000000000004"/>
    <x v="1"/>
  </r>
  <r>
    <n v="74.58"/>
    <x v="1"/>
  </r>
  <r>
    <n v="11.24"/>
    <x v="0"/>
  </r>
  <r>
    <n v="9.83"/>
    <x v="0"/>
  </r>
  <r>
    <n v="11.24"/>
    <x v="0"/>
  </r>
  <r>
    <n v="11.24"/>
    <x v="0"/>
  </r>
  <r>
    <n v="11.24"/>
    <x v="0"/>
  </r>
  <r>
    <n v="36.69"/>
    <x v="0"/>
  </r>
  <r>
    <n v="541.70000000000005"/>
    <x v="0"/>
  </r>
  <r>
    <n v="6233.4000000000005"/>
    <x v="0"/>
  </r>
  <r>
    <n v="163.80000000000001"/>
    <x v="1"/>
  </r>
  <r>
    <n v="631.34999999999991"/>
    <x v="1"/>
  </r>
  <r>
    <n v="631.34999999999991"/>
    <x v="1"/>
  </r>
  <r>
    <n v="631.34999999999991"/>
    <x v="1"/>
  </r>
  <r>
    <n v="631.34999999999991"/>
    <x v="1"/>
  </r>
  <r>
    <n v="139.80000000000001"/>
    <x v="0"/>
  </r>
  <r>
    <n v="75.540000000000006"/>
    <x v="1"/>
  </r>
  <r>
    <n v="115.45"/>
    <x v="0"/>
  </r>
  <r>
    <n v="81.209999999999994"/>
    <x v="1"/>
  </r>
  <r>
    <n v="981.2"/>
    <x v="0"/>
  </r>
  <r>
    <n v="981.2"/>
    <x v="0"/>
  </r>
  <r>
    <n v="981.2"/>
    <x v="0"/>
  </r>
  <r>
    <n v="981.2"/>
    <x v="0"/>
  </r>
  <r>
    <n v="53.09"/>
    <x v="0"/>
  </r>
  <r>
    <n v="71.819999999999993"/>
    <x v="0"/>
  </r>
  <r>
    <n v="94.63"/>
    <x v="0"/>
  </r>
  <r>
    <n v="787.52"/>
    <x v="0"/>
  </r>
  <r>
    <n v="787.52"/>
    <x v="0"/>
  </r>
  <r>
    <n v="787.52"/>
    <x v="0"/>
  </r>
  <r>
    <n v="787.52"/>
    <x v="0"/>
  </r>
  <r>
    <n v="31.1"/>
    <x v="1"/>
  </r>
  <r>
    <n v="31.1"/>
    <x v="1"/>
  </r>
  <r>
    <n v="31.1"/>
    <x v="1"/>
  </r>
  <r>
    <n v="31.1"/>
    <x v="1"/>
  </r>
  <r>
    <n v="385"/>
    <x v="1"/>
  </r>
  <r>
    <n v="385"/>
    <x v="1"/>
  </r>
  <r>
    <n v="385"/>
    <x v="1"/>
  </r>
  <r>
    <n v="385"/>
    <x v="1"/>
  </r>
  <r>
    <n v="27.75"/>
    <x v="0"/>
  </r>
  <r>
    <n v="203.19"/>
    <x v="0"/>
  </r>
  <r>
    <n v="206.67000000000002"/>
    <x v="1"/>
  </r>
  <r>
    <n v="138.06"/>
    <x v="0"/>
  </r>
  <r>
    <n v="230.83"/>
    <x v="0"/>
  </r>
  <r>
    <n v="159.03"/>
    <x v="1"/>
  </r>
  <r>
    <n v="159.03"/>
    <x v="1"/>
  </r>
  <r>
    <n v="159.03"/>
    <x v="1"/>
  </r>
  <r>
    <n v="159.03"/>
    <x v="1"/>
  </r>
  <r>
    <n v="159.03"/>
    <x v="1"/>
  </r>
  <r>
    <n v="159.03"/>
    <x v="1"/>
  </r>
  <r>
    <n v="159.03"/>
    <x v="1"/>
  </r>
  <r>
    <n v="159.03"/>
    <x v="1"/>
  </r>
  <r>
    <n v="159.03"/>
    <x v="1"/>
  </r>
  <r>
    <n v="786.72"/>
    <x v="1"/>
  </r>
  <r>
    <n v="1735.2399999999998"/>
    <x v="1"/>
  </r>
  <r>
    <n v="641.65"/>
    <x v="1"/>
  </r>
  <r>
    <n v="1487.6999999999998"/>
    <x v="1"/>
  </r>
  <r>
    <n v="1487.6999999999998"/>
    <x v="1"/>
  </r>
  <r>
    <n v="1487.6999999999998"/>
    <x v="1"/>
  </r>
  <r>
    <n v="1487.6999999999998"/>
    <x v="1"/>
  </r>
  <r>
    <n v="52.27"/>
    <x v="1"/>
  </r>
  <r>
    <n v="61.05"/>
    <x v="1"/>
  </r>
  <r>
    <n v="27.1"/>
    <x v="0"/>
  </r>
  <r>
    <n v="599.88"/>
    <x v="0"/>
  </r>
  <r>
    <n v="467.76"/>
    <x v="1"/>
  </r>
  <r>
    <n v="52.34"/>
    <x v="1"/>
  </r>
  <r>
    <n v="87.3"/>
    <x v="0"/>
  </r>
  <r>
    <n v="1080.75"/>
    <x v="0"/>
  </r>
  <r>
    <n v="479.7"/>
    <x v="0"/>
  </r>
  <r>
    <n v="479.7"/>
    <x v="0"/>
  </r>
  <r>
    <n v="479.7"/>
    <x v="0"/>
  </r>
  <r>
    <n v="479.7"/>
    <x v="0"/>
  </r>
  <r>
    <n v="479.7"/>
    <x v="0"/>
  </r>
  <r>
    <n v="479.7"/>
    <x v="0"/>
  </r>
  <r>
    <n v="479.7"/>
    <x v="0"/>
  </r>
  <r>
    <n v="479.7"/>
    <x v="0"/>
  </r>
  <r>
    <n v="479.7"/>
    <x v="0"/>
  </r>
  <r>
    <n v="91.72"/>
    <x v="1"/>
  </r>
  <r>
    <n v="91.72"/>
    <x v="1"/>
  </r>
  <r>
    <n v="91.72"/>
    <x v="1"/>
  </r>
  <r>
    <n v="91.72"/>
    <x v="1"/>
  </r>
  <r>
    <n v="8.8800000000000008"/>
    <x v="0"/>
  </r>
  <r>
    <n v="9.36"/>
    <x v="0"/>
  </r>
  <r>
    <n v="39.200000000000003"/>
    <x v="0"/>
  </r>
  <r>
    <n v="27.05"/>
    <x v="0"/>
  </r>
  <r>
    <n v="15.26"/>
    <x v="0"/>
  </r>
  <r>
    <n v="6.63"/>
    <x v="0"/>
  </r>
  <r>
    <n v="50.55"/>
    <x v="1"/>
  </r>
  <r>
    <n v="2826.5"/>
    <x v="1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881.52"/>
    <x v="0"/>
  </r>
  <r>
    <n v="37.61"/>
    <x v="0"/>
  </r>
  <r>
    <n v="385.08"/>
    <x v="0"/>
  </r>
  <r>
    <n v="385.08"/>
    <x v="0"/>
  </r>
  <r>
    <n v="385.08"/>
    <x v="0"/>
  </r>
  <r>
    <n v="385.08"/>
    <x v="0"/>
  </r>
  <r>
    <n v="385.08"/>
    <x v="0"/>
  </r>
  <r>
    <n v="385.08"/>
    <x v="0"/>
  </r>
  <r>
    <n v="385.08"/>
    <x v="0"/>
  </r>
  <r>
    <n v="385.08"/>
    <x v="0"/>
  </r>
  <r>
    <n v="385.08"/>
    <x v="0"/>
  </r>
  <r>
    <n v="95.34"/>
    <x v="0"/>
  </r>
  <r>
    <n v="192.28"/>
    <x v="0"/>
  </r>
  <r>
    <n v="192.28"/>
    <x v="0"/>
  </r>
  <r>
    <n v="192.28"/>
    <x v="0"/>
  </r>
  <r>
    <n v="192.28"/>
    <x v="0"/>
  </r>
  <r>
    <n v="181"/>
    <x v="0"/>
  </r>
  <r>
    <n v="181"/>
    <x v="0"/>
  </r>
  <r>
    <n v="181"/>
    <x v="0"/>
  </r>
  <r>
    <n v="181"/>
    <x v="0"/>
  </r>
  <r>
    <n v="107.41"/>
    <x v="1"/>
  </r>
  <r>
    <n v="27"/>
    <x v="1"/>
  </r>
  <r>
    <n v="38.01"/>
    <x v="0"/>
  </r>
  <r>
    <n v="24.18"/>
    <x v="1"/>
  </r>
  <r>
    <n v="24.18"/>
    <x v="1"/>
  </r>
  <r>
    <n v="24.18"/>
    <x v="1"/>
  </r>
  <r>
    <n v="24.18"/>
    <x v="1"/>
  </r>
  <r>
    <n v="7.07"/>
    <x v="1"/>
  </r>
  <r>
    <n v="8.06"/>
    <x v="1"/>
  </r>
  <r>
    <n v="157.28"/>
    <x v="0"/>
  </r>
  <r>
    <n v="54.37"/>
    <x v="0"/>
  </r>
  <r>
    <n v="997.6"/>
    <x v="1"/>
  </r>
  <r>
    <n v="178.76"/>
    <x v="1"/>
  </r>
  <r>
    <n v="116.32"/>
    <x v="1"/>
  </r>
  <r>
    <n v="400.75"/>
    <x v="0"/>
  </r>
  <r>
    <n v="65.77"/>
    <x v="1"/>
  </r>
  <r>
    <n v="16.12"/>
    <x v="1"/>
  </r>
  <r>
    <n v="16.440000000000001"/>
    <x v="1"/>
  </r>
  <r>
    <n v="94.54"/>
    <x v="0"/>
  </r>
  <r>
    <n v="167"/>
    <x v="0"/>
  </r>
  <r>
    <n v="99.64"/>
    <x v="0"/>
  </r>
  <r>
    <n v="99.64"/>
    <x v="0"/>
  </r>
  <r>
    <n v="99.64"/>
    <x v="0"/>
  </r>
  <r>
    <n v="99.64"/>
    <x v="0"/>
  </r>
  <r>
    <n v="490.48999999999995"/>
    <x v="0"/>
  </r>
  <r>
    <n v="1252.3999999999999"/>
    <x v="0"/>
  </r>
  <r>
    <n v="374.64"/>
    <x v="0"/>
  </r>
  <r>
    <n v="374.64"/>
    <x v="0"/>
  </r>
  <r>
    <n v="374.64"/>
    <x v="0"/>
  </r>
  <r>
    <n v="374.64"/>
    <x v="0"/>
  </r>
  <r>
    <n v="137.6"/>
    <x v="0"/>
  </r>
  <r>
    <n v="118.35"/>
    <x v="0"/>
  </r>
  <r>
    <n v="110.16"/>
    <x v="1"/>
  </r>
  <r>
    <n v="124.04"/>
    <x v="0"/>
  </r>
  <r>
    <n v="45.08"/>
    <x v="1"/>
  </r>
  <r>
    <n v="72.38"/>
    <x v="1"/>
  </r>
  <r>
    <n v="32.68"/>
    <x v="0"/>
  </r>
  <r>
    <n v="95.18"/>
    <x v="0"/>
  </r>
  <r>
    <n v="140.24"/>
    <x v="0"/>
  </r>
  <r>
    <n v="140.24"/>
    <x v="0"/>
  </r>
  <r>
    <n v="140.24"/>
    <x v="0"/>
  </r>
  <r>
    <n v="140.24"/>
    <x v="0"/>
  </r>
  <r>
    <n v="2.41"/>
    <x v="1"/>
  </r>
  <r>
    <n v="48.37"/>
    <x v="1"/>
  </r>
  <r>
    <n v="123.75"/>
    <x v="0"/>
  </r>
  <r>
    <n v="168"/>
    <x v="0"/>
  </r>
  <r>
    <n v="76.290000000000006"/>
    <x v="0"/>
  </r>
  <r>
    <n v="83.34"/>
    <x v="0"/>
  </r>
  <r>
    <n v="83.34"/>
    <x v="0"/>
  </r>
  <r>
    <n v="83.34"/>
    <x v="0"/>
  </r>
  <r>
    <n v="83.34"/>
    <x v="0"/>
  </r>
  <r>
    <n v="83.34"/>
    <x v="0"/>
  </r>
  <r>
    <n v="83.34"/>
    <x v="0"/>
  </r>
  <r>
    <n v="83.34"/>
    <x v="0"/>
  </r>
  <r>
    <n v="83.34"/>
    <x v="0"/>
  </r>
  <r>
    <n v="83.34"/>
    <x v="0"/>
  </r>
  <r>
    <n v="116.94"/>
    <x v="0"/>
  </r>
  <r>
    <n v="65.87"/>
    <x v="0"/>
  </r>
  <r>
    <n v="560.29999999999995"/>
    <x v="0"/>
  </r>
  <r>
    <n v="198.09"/>
    <x v="1"/>
  </r>
  <r>
    <n v="346.54"/>
    <x v="0"/>
  </r>
  <r>
    <n v="54.11"/>
    <x v="0"/>
  </r>
  <r>
    <n v="1788.88"/>
    <x v="0"/>
  </r>
  <r>
    <n v="64.03"/>
    <x v="0"/>
  </r>
  <r>
    <n v="54.33"/>
    <x v="0"/>
  </r>
  <r>
    <n v="28.46"/>
    <x v="0"/>
  </r>
  <r>
    <n v="8.7799999999999994"/>
    <x v="1"/>
  </r>
  <r>
    <n v="8.7799999999999994"/>
    <x v="1"/>
  </r>
  <r>
    <n v="8.7799999999999994"/>
    <x v="1"/>
  </r>
  <r>
    <n v="8.7799999999999994"/>
    <x v="1"/>
  </r>
  <r>
    <n v="31.37"/>
    <x v="1"/>
  </r>
  <r>
    <n v="31.37"/>
    <x v="1"/>
  </r>
  <r>
    <n v="31.37"/>
    <x v="1"/>
  </r>
  <r>
    <n v="31.37"/>
    <x v="1"/>
  </r>
  <r>
    <n v="100.5"/>
    <x v="0"/>
  </r>
  <r>
    <n v="91.23"/>
    <x v="1"/>
  </r>
  <r>
    <n v="128.37"/>
    <x v="0"/>
  </r>
  <r>
    <n v="128.37"/>
    <x v="0"/>
  </r>
  <r>
    <n v="128.37"/>
    <x v="0"/>
  </r>
  <r>
    <n v="128.37"/>
    <x v="0"/>
  </r>
  <r>
    <n v="128.37"/>
    <x v="0"/>
  </r>
  <r>
    <n v="128.37"/>
    <x v="0"/>
  </r>
  <r>
    <n v="128.37"/>
    <x v="0"/>
  </r>
  <r>
    <n v="128.37"/>
    <x v="0"/>
  </r>
  <r>
    <n v="128.37"/>
    <x v="0"/>
  </r>
  <r>
    <n v="1030.05"/>
    <x v="1"/>
  </r>
  <r>
    <n v="64"/>
    <x v="1"/>
  </r>
  <r>
    <n v="189.4"/>
    <x v="0"/>
  </r>
  <r>
    <n v="508.14"/>
    <x v="1"/>
  </r>
  <r>
    <n v="1549.05"/>
    <x v="1"/>
  </r>
  <r>
    <n v="42.77"/>
    <x v="1"/>
  </r>
  <r>
    <n v="192.89"/>
    <x v="0"/>
  </r>
  <r>
    <n v="788.58"/>
    <x v="1"/>
  </r>
  <r>
    <n v="853"/>
    <x v="0"/>
  </r>
  <r>
    <n v="64.44"/>
    <x v="1"/>
  </r>
  <r>
    <n v="117.85"/>
    <x v="0"/>
  </r>
  <r>
    <n v="342.22"/>
    <x v="1"/>
  </r>
  <r>
    <n v="33.78"/>
    <x v="0"/>
  </r>
  <r>
    <n v="49.42"/>
    <x v="0"/>
  </r>
  <r>
    <n v="28.05"/>
    <x v="1"/>
  </r>
  <r>
    <n v="455.04"/>
    <x v="0"/>
  </r>
  <r>
    <n v="100.84"/>
    <x v="0"/>
  </r>
  <r>
    <n v="27.08"/>
    <x v="0"/>
  </r>
  <r>
    <n v="42.62"/>
    <x v="0"/>
  </r>
  <r>
    <n v="60"/>
    <x v="0"/>
  </r>
  <r>
    <n v="1100.4000000000001"/>
    <x v="0"/>
  </r>
  <r>
    <n v="80.33"/>
    <x v="0"/>
  </r>
  <r>
    <n v="313.99"/>
    <x v="1"/>
  </r>
  <r>
    <n v="87.9"/>
    <x v="1"/>
  </r>
  <r>
    <n v="1563.1"/>
    <x v="0"/>
  </r>
  <r>
    <n v="387.45000000000005"/>
    <x v="0"/>
  </r>
  <r>
    <n v="20334.8"/>
    <x v="1"/>
  </r>
  <r>
    <n v="526.91999999999996"/>
    <x v="0"/>
  </r>
  <r>
    <n v="155.63"/>
    <x v="0"/>
  </r>
  <r>
    <n v="541.71"/>
    <x v="0"/>
  </r>
  <r>
    <n v="727.12"/>
    <x v="0"/>
  </r>
  <r>
    <n v="261.12"/>
    <x v="1"/>
  </r>
  <r>
    <n v="176"/>
    <x v="1"/>
  </r>
  <r>
    <n v="129.09"/>
    <x v="0"/>
  </r>
  <r>
    <n v="108"/>
    <x v="1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51.08"/>
    <x v="0"/>
  </r>
  <r>
    <n v="79.97"/>
    <x v="0"/>
  </r>
  <r>
    <n v="69.37"/>
    <x v="0"/>
  </r>
  <r>
    <n v="606.84"/>
    <x v="0"/>
  </r>
  <r>
    <n v="1721.12"/>
    <x v="0"/>
  </r>
  <r>
    <n v="81.72"/>
    <x v="0"/>
  </r>
  <r>
    <n v="161.94999999999999"/>
    <x v="1"/>
  </r>
  <r>
    <n v="4489.2"/>
    <x v="0"/>
  </r>
  <r>
    <n v="72.67"/>
    <x v="0"/>
  </r>
  <r>
    <n v="119.76"/>
    <x v="1"/>
  </r>
  <r>
    <n v="131.08000000000001"/>
    <x v="0"/>
  </r>
  <r>
    <n v="2871.47"/>
    <x v="0"/>
  </r>
  <r>
    <n v="121.96"/>
    <x v="0"/>
  </r>
  <r>
    <n v="158.88"/>
    <x v="1"/>
  </r>
  <r>
    <n v="465.65999999999997"/>
    <x v="1"/>
  </r>
  <r>
    <n v="1497.12"/>
    <x v="0"/>
  </r>
  <r>
    <n v="356.54"/>
    <x v="0"/>
  </r>
  <r>
    <n v="130.72999999999999"/>
    <x v="1"/>
  </r>
  <r>
    <n v="55.15"/>
    <x v="0"/>
  </r>
  <r>
    <n v="59.72"/>
    <x v="0"/>
  </r>
  <r>
    <n v="59.72"/>
    <x v="0"/>
  </r>
  <r>
    <n v="59.72"/>
    <x v="0"/>
  </r>
  <r>
    <n v="59.72"/>
    <x v="0"/>
  </r>
  <r>
    <n v="50"/>
    <x v="1"/>
  </r>
  <r>
    <n v="1445.5"/>
    <x v="1"/>
  </r>
  <r>
    <n v="86.14"/>
    <x v="1"/>
  </r>
  <r>
    <n v="99"/>
    <x v="1"/>
  </r>
  <r>
    <n v="514.79999999999995"/>
    <x v="0"/>
  </r>
  <r>
    <n v="146.96"/>
    <x v="0"/>
  </r>
  <r>
    <n v="1023.24"/>
    <x v="1"/>
  </r>
  <r>
    <n v="3.64"/>
    <x v="0"/>
  </r>
  <r>
    <n v="2.84"/>
    <x v="0"/>
  </r>
  <r>
    <n v="4.9000000000000004"/>
    <x v="0"/>
  </r>
  <r>
    <n v="2.95"/>
    <x v="0"/>
  </r>
  <r>
    <n v="5.57"/>
    <x v="0"/>
  </r>
  <r>
    <n v="8.2899999999999991"/>
    <x v="0"/>
  </r>
  <r>
    <n v="670.08"/>
    <x v="1"/>
  </r>
  <r>
    <n v="670.08"/>
    <x v="1"/>
  </r>
  <r>
    <n v="670.08"/>
    <x v="1"/>
  </r>
  <r>
    <n v="670.08"/>
    <x v="1"/>
  </r>
  <r>
    <n v="670.08"/>
    <x v="1"/>
  </r>
  <r>
    <n v="670.08"/>
    <x v="1"/>
  </r>
  <r>
    <n v="670.08"/>
    <x v="1"/>
  </r>
  <r>
    <n v="670.08"/>
    <x v="1"/>
  </r>
  <r>
    <n v="670.08"/>
    <x v="1"/>
  </r>
  <r>
    <n v="50"/>
    <x v="0"/>
  </r>
  <r>
    <n v="85.56"/>
    <x v="0"/>
  </r>
  <r>
    <n v="115.5"/>
    <x v="0"/>
  </r>
  <r>
    <n v="115.5"/>
    <x v="0"/>
  </r>
  <r>
    <n v="115.5"/>
    <x v="0"/>
  </r>
  <r>
    <n v="115.5"/>
    <x v="0"/>
  </r>
  <r>
    <n v="130.1"/>
    <x v="1"/>
  </r>
  <r>
    <n v="130.1"/>
    <x v="1"/>
  </r>
  <r>
    <n v="130.1"/>
    <x v="1"/>
  </r>
  <r>
    <n v="130.1"/>
    <x v="1"/>
  </r>
  <r>
    <n v="130.1"/>
    <x v="1"/>
  </r>
  <r>
    <n v="130.1"/>
    <x v="1"/>
  </r>
  <r>
    <n v="130.1"/>
    <x v="1"/>
  </r>
  <r>
    <n v="130.1"/>
    <x v="1"/>
  </r>
  <r>
    <n v="614.4"/>
    <x v="0"/>
  </r>
  <r>
    <n v="86.02"/>
    <x v="0"/>
  </r>
  <r>
    <n v="187.66"/>
    <x v="0"/>
  </r>
  <r>
    <n v="121.84"/>
    <x v="1"/>
  </r>
  <r>
    <n v="55.53"/>
    <x v="0"/>
  </r>
  <r>
    <n v="128.46"/>
    <x v="0"/>
  </r>
  <r>
    <n v="87.2"/>
    <x v="0"/>
  </r>
  <r>
    <n v="87.2"/>
    <x v="0"/>
  </r>
  <r>
    <n v="87.2"/>
    <x v="0"/>
  </r>
  <r>
    <n v="87.2"/>
    <x v="0"/>
  </r>
  <r>
    <n v="75.069999999999993"/>
    <x v="1"/>
  </r>
  <r>
    <n v="538.9"/>
    <x v="0"/>
  </r>
  <r>
    <n v="56.84"/>
    <x v="0"/>
  </r>
  <r>
    <n v="570.75"/>
    <x v="0"/>
  </r>
  <r>
    <n v="570.75"/>
    <x v="0"/>
  </r>
  <r>
    <n v="570.75"/>
    <x v="0"/>
  </r>
  <r>
    <n v="570.75"/>
    <x v="0"/>
  </r>
  <r>
    <n v="1598.3000000000002"/>
    <x v="0"/>
  </r>
  <r>
    <n v="81.89"/>
    <x v="1"/>
  </r>
  <r>
    <n v="52.14"/>
    <x v="0"/>
  </r>
  <r>
    <n v="52.14"/>
    <x v="0"/>
  </r>
  <r>
    <n v="52.14"/>
    <x v="0"/>
  </r>
  <r>
    <n v="52.14"/>
    <x v="0"/>
  </r>
  <r>
    <n v="52.14"/>
    <x v="0"/>
  </r>
  <r>
    <n v="52.14"/>
    <x v="0"/>
  </r>
  <r>
    <n v="52.14"/>
    <x v="0"/>
  </r>
  <r>
    <n v="52.14"/>
    <x v="0"/>
  </r>
  <r>
    <n v="52.14"/>
    <x v="0"/>
  </r>
  <r>
    <n v="104.62"/>
    <x v="0"/>
  </r>
  <r>
    <n v="510.87"/>
    <x v="1"/>
  </r>
  <r>
    <n v="97.32"/>
    <x v="0"/>
  </r>
  <r>
    <n v="162.36000000000001"/>
    <x v="0"/>
  </r>
  <r>
    <n v="131.16"/>
    <x v="0"/>
  </r>
  <r>
    <n v="57.59"/>
    <x v="0"/>
  </r>
  <r>
    <n v="107.31"/>
    <x v="1"/>
  </r>
  <r>
    <n v="4211.1000000000004"/>
    <x v="0"/>
  </r>
  <r>
    <n v="45"/>
    <x v="0"/>
  </r>
  <r>
    <n v="140.04"/>
    <x v="0"/>
  </r>
  <r>
    <n v="233.8"/>
    <x v="1"/>
  </r>
  <r>
    <n v="351.14"/>
    <x v="1"/>
  </r>
  <r>
    <n v="8.9600000000000009"/>
    <x v="0"/>
  </r>
  <r>
    <n v="156.97999999999999"/>
    <x v="0"/>
  </r>
  <r>
    <n v="113.88"/>
    <x v="0"/>
  </r>
  <r>
    <n v="66.98"/>
    <x v="0"/>
  </r>
  <r>
    <n v="72.98"/>
    <x v="0"/>
  </r>
  <r>
    <n v="87.98"/>
    <x v="0"/>
  </r>
  <r>
    <n v="82.12"/>
    <x v="0"/>
  </r>
  <r>
    <n v="385.32"/>
    <x v="1"/>
  </r>
  <r>
    <n v="76.08"/>
    <x v="0"/>
  </r>
  <r>
    <n v="137.22999999999999"/>
    <x v="0"/>
  </r>
  <r>
    <n v="153.1"/>
    <x v="0"/>
  </r>
  <r>
    <n v="65.099999999999994"/>
    <x v="0"/>
  </r>
  <r>
    <n v="96.300000000000011"/>
    <x v="0"/>
  </r>
  <r>
    <n v="2764.65"/>
    <x v="0"/>
  </r>
  <r>
    <n v="2764.65"/>
    <x v="0"/>
  </r>
  <r>
    <n v="2764.65"/>
    <x v="0"/>
  </r>
  <r>
    <n v="2764.65"/>
    <x v="0"/>
  </r>
  <r>
    <n v="188.67"/>
    <x v="1"/>
  </r>
  <r>
    <n v="1456.8"/>
    <x v="1"/>
  </r>
  <r>
    <n v="28.75"/>
    <x v="0"/>
  </r>
  <r>
    <n v="102.47"/>
    <x v="0"/>
  </r>
  <r>
    <n v="102.47"/>
    <x v="0"/>
  </r>
  <r>
    <n v="479.72"/>
    <x v="1"/>
  </r>
  <r>
    <n v="250.3"/>
    <x v="0"/>
  </r>
  <r>
    <n v="144.65"/>
    <x v="1"/>
  </r>
  <r>
    <n v="309.72000000000003"/>
    <x v="0"/>
  </r>
  <r>
    <n v="123.05"/>
    <x v="1"/>
  </r>
  <r>
    <n v="344.88"/>
    <x v="0"/>
  </r>
  <r>
    <n v="40.18"/>
    <x v="0"/>
  </r>
  <r>
    <n v="20"/>
    <x v="0"/>
  </r>
  <r>
    <n v="20"/>
    <x v="0"/>
  </r>
  <r>
    <n v="19.07"/>
    <x v="0"/>
  </r>
  <r>
    <n v="77.569999999999993"/>
    <x v="0"/>
  </r>
  <r>
    <n v="66.010000000000005"/>
    <x v="0"/>
  </r>
  <r>
    <n v="74.17"/>
    <x v="1"/>
  </r>
  <r>
    <n v="952.4"/>
    <x v="0"/>
  </r>
  <r>
    <n v="279.20000000000005"/>
    <x v="0"/>
  </r>
  <r>
    <n v="32.380000000000003"/>
    <x v="0"/>
  </r>
  <r>
    <n v="881.40000000000009"/>
    <x v="1"/>
  </r>
  <r>
    <n v="1891.6999999999998"/>
    <x v="1"/>
  </r>
  <r>
    <n v="1891.6999999999998"/>
    <x v="1"/>
  </r>
  <r>
    <n v="1891.6999999999998"/>
    <x v="1"/>
  </r>
  <r>
    <n v="1891.6999999999998"/>
    <x v="1"/>
  </r>
  <r>
    <n v="224.45"/>
    <x v="1"/>
  </r>
  <r>
    <n v="455.36"/>
    <x v="1"/>
  </r>
  <r>
    <n v="126.64"/>
    <x v="0"/>
  </r>
  <r>
    <n v="77.569999999999993"/>
    <x v="0"/>
  </r>
  <r>
    <n v="1703.04"/>
    <x v="0"/>
  </r>
  <r>
    <n v="672.68"/>
    <x v="1"/>
  </r>
  <r>
    <n v="46.15"/>
    <x v="0"/>
  </r>
  <r>
    <n v="32.380000000000003"/>
    <x v="1"/>
  </r>
  <r>
    <n v="175.46"/>
    <x v="1"/>
  </r>
  <r>
    <n v="1740.3999999999999"/>
    <x v="0"/>
  </r>
  <r>
    <n v="391.68"/>
    <x v="1"/>
  </r>
  <r>
    <n v="91.82"/>
    <x v="0"/>
  </r>
  <r>
    <n v="84.18"/>
    <x v="1"/>
  </r>
  <r>
    <n v="78.12"/>
    <x v="0"/>
  </r>
  <r>
    <n v="507.68"/>
    <x v="0"/>
  </r>
  <r>
    <n v="38.22"/>
    <x v="1"/>
  </r>
  <r>
    <n v="90.98"/>
    <x v="0"/>
  </r>
  <r>
    <n v="47.56"/>
    <x v="1"/>
  </r>
  <r>
    <n v="11.81"/>
    <x v="1"/>
  </r>
  <r>
    <n v="30"/>
    <x v="1"/>
  </r>
  <r>
    <n v="236.44"/>
    <x v="0"/>
  </r>
  <r>
    <n v="5.15"/>
    <x v="0"/>
  </r>
  <r>
    <n v="26.23"/>
    <x v="0"/>
  </r>
  <r>
    <n v="38.17"/>
    <x v="0"/>
  </r>
  <r>
    <n v="162.04"/>
    <x v="0"/>
  </r>
  <r>
    <n v="713.48"/>
    <x v="0"/>
  </r>
  <r>
    <n v="236.39999999999998"/>
    <x v="1"/>
  </r>
  <r>
    <n v="16.29"/>
    <x v="1"/>
  </r>
  <r>
    <n v="707.16"/>
    <x v="0"/>
  </r>
  <r>
    <n v="60.3"/>
    <x v="1"/>
  </r>
  <r>
    <n v="1.48"/>
    <x v="0"/>
  </r>
  <r>
    <n v="74.95"/>
    <x v="0"/>
  </r>
  <r>
    <n v="156.19"/>
    <x v="0"/>
  </r>
  <r>
    <n v="98"/>
    <x v="0"/>
  </r>
  <r>
    <n v="150.56"/>
    <x v="1"/>
  </r>
  <r>
    <n v="82.12"/>
    <x v="0"/>
  </r>
  <r>
    <n v="48.85"/>
    <x v="0"/>
  </r>
  <r>
    <n v="50"/>
    <x v="0"/>
  </r>
  <r>
    <n v="50"/>
    <x v="0"/>
  </r>
  <r>
    <n v="50"/>
    <x v="0"/>
  </r>
  <r>
    <n v="50"/>
    <x v="0"/>
  </r>
  <r>
    <n v="9.67"/>
    <x v="0"/>
  </r>
  <r>
    <n v="18.38"/>
    <x v="0"/>
  </r>
  <r>
    <n v="22.38"/>
    <x v="0"/>
  </r>
  <r>
    <n v="286.62"/>
    <x v="1"/>
  </r>
  <r>
    <n v="286.62"/>
    <x v="1"/>
  </r>
  <r>
    <n v="286.62"/>
    <x v="1"/>
  </r>
  <r>
    <n v="286.62"/>
    <x v="1"/>
  </r>
  <r>
    <n v="342.84"/>
    <x v="1"/>
  </r>
  <r>
    <n v="11.39"/>
    <x v="1"/>
  </r>
  <r>
    <n v="106.76"/>
    <x v="1"/>
  </r>
  <r>
    <n v="50.34"/>
    <x v="1"/>
  </r>
  <r>
    <n v="29.41"/>
    <x v="0"/>
  </r>
  <r>
    <n v="296.64"/>
    <x v="0"/>
  </r>
  <r>
    <n v="296.64"/>
    <x v="0"/>
  </r>
  <r>
    <n v="296.64"/>
    <x v="0"/>
  </r>
  <r>
    <n v="296.64"/>
    <x v="0"/>
  </r>
  <r>
    <n v="47.29"/>
    <x v="1"/>
  </r>
  <r>
    <n v="10.92"/>
    <x v="0"/>
  </r>
  <r>
    <n v="80.150000000000006"/>
    <x v="0"/>
  </r>
  <r>
    <n v="91.01"/>
    <x v="0"/>
  </r>
  <r>
    <n v="650.19999999999993"/>
    <x v="0"/>
  </r>
  <r>
    <n v="78.650000000000006"/>
    <x v="0"/>
  </r>
  <r>
    <n v="176"/>
    <x v="1"/>
  </r>
  <r>
    <n v="148.59"/>
    <x v="0"/>
  </r>
  <r>
    <n v="65.569999999999993"/>
    <x v="0"/>
  </r>
  <r>
    <n v="83.44"/>
    <x v="0"/>
  </r>
  <r>
    <n v="107.72999999999999"/>
    <x v="0"/>
  </r>
  <r>
    <n v="464.34"/>
    <x v="1"/>
  </r>
  <r>
    <n v="464.34"/>
    <x v="1"/>
  </r>
  <r>
    <n v="464.34"/>
    <x v="1"/>
  </r>
  <r>
    <n v="464.34"/>
    <x v="1"/>
  </r>
  <r>
    <n v="392.46"/>
    <x v="0"/>
  </r>
  <r>
    <n v="392.46"/>
    <x v="0"/>
  </r>
  <r>
    <n v="392.46"/>
    <x v="0"/>
  </r>
  <r>
    <n v="392.46"/>
    <x v="0"/>
  </r>
  <r>
    <n v="2024.52"/>
    <x v="1"/>
  </r>
  <r>
    <n v="149.38999999999999"/>
    <x v="1"/>
  </r>
  <r>
    <n v="293.61"/>
    <x v="1"/>
  </r>
  <r>
    <n v="1895.04"/>
    <x v="0"/>
  </r>
  <r>
    <n v="2186.3999999999996"/>
    <x v="1"/>
  </r>
  <r>
    <n v="807.54"/>
    <x v="1"/>
  </r>
  <r>
    <n v="46.78"/>
    <x v="0"/>
  </r>
  <r>
    <n v="104.37"/>
    <x v="0"/>
  </r>
  <r>
    <n v="80.03"/>
    <x v="0"/>
  </r>
  <r>
    <n v="267.38"/>
    <x v="1"/>
  </r>
  <r>
    <n v="267.38"/>
    <x v="1"/>
  </r>
  <r>
    <n v="267.38"/>
    <x v="1"/>
  </r>
  <r>
    <n v="267.38"/>
    <x v="1"/>
  </r>
  <r>
    <n v="34"/>
    <x v="0"/>
  </r>
  <r>
    <n v="66.67"/>
    <x v="0"/>
  </r>
  <r>
    <n v="82.39"/>
    <x v="0"/>
  </r>
  <r>
    <n v="61.23"/>
    <x v="0"/>
  </r>
  <r>
    <n v="2267.1"/>
    <x v="0"/>
  </r>
  <r>
    <n v="2017.5"/>
    <x v="1"/>
  </r>
  <r>
    <n v="417.48"/>
    <x v="0"/>
  </r>
  <r>
    <n v="670.36"/>
    <x v="0"/>
  </r>
  <r>
    <n v="539.46"/>
    <x v="0"/>
  </r>
  <r>
    <n v="135.58000000000001"/>
    <x v="0"/>
  </r>
  <r>
    <n v="955.84"/>
    <x v="1"/>
  </r>
  <r>
    <n v="955.84"/>
    <x v="1"/>
  </r>
  <r>
    <n v="955.84"/>
    <x v="1"/>
  </r>
  <r>
    <n v="955.84"/>
    <x v="1"/>
  </r>
  <r>
    <n v="447.96"/>
    <x v="0"/>
  </r>
  <r>
    <n v="210"/>
    <x v="0"/>
  </r>
  <r>
    <n v="29.66"/>
    <x v="1"/>
  </r>
  <r>
    <n v="25.58"/>
    <x v="1"/>
  </r>
  <r>
    <n v="116.39999999999999"/>
    <x v="1"/>
  </r>
  <r>
    <n v="4800"/>
    <x v="0"/>
  </r>
  <r>
    <n v="4199.68"/>
    <x v="0"/>
  </r>
  <r>
    <n v="830.44"/>
    <x v="0"/>
  </r>
  <r>
    <n v="251.68"/>
    <x v="1"/>
  </r>
  <r>
    <n v="251.68"/>
    <x v="1"/>
  </r>
  <r>
    <n v="251.68"/>
    <x v="1"/>
  </r>
  <r>
    <n v="251.68"/>
    <x v="1"/>
  </r>
  <r>
    <n v="251.68"/>
    <x v="1"/>
  </r>
  <r>
    <n v="251.68"/>
    <x v="1"/>
  </r>
  <r>
    <n v="251.68"/>
    <x v="1"/>
  </r>
  <r>
    <n v="251.68"/>
    <x v="1"/>
  </r>
  <r>
    <n v="251.68"/>
    <x v="1"/>
  </r>
  <r>
    <n v="251.68"/>
    <x v="1"/>
  </r>
  <r>
    <n v="251.68"/>
    <x v="1"/>
  </r>
  <r>
    <n v="251.68"/>
    <x v="1"/>
  </r>
  <r>
    <n v="251.68"/>
    <x v="1"/>
  </r>
  <r>
    <n v="251.68"/>
    <x v="1"/>
  </r>
  <r>
    <n v="251.68"/>
    <x v="1"/>
  </r>
  <r>
    <n v="251.68"/>
    <x v="1"/>
  </r>
  <r>
    <n v="469.20000000000005"/>
    <x v="1"/>
  </r>
  <r>
    <n v="137.41"/>
    <x v="1"/>
  </r>
  <r>
    <n v="1224.8999999999999"/>
    <x v="1"/>
  </r>
  <r>
    <n v="181.11"/>
    <x v="0"/>
  </r>
  <r>
    <n v="181.11"/>
    <x v="0"/>
  </r>
  <r>
    <n v="181.11"/>
    <x v="0"/>
  </r>
  <r>
    <n v="181.11"/>
    <x v="0"/>
  </r>
  <r>
    <n v="181.11"/>
    <x v="0"/>
  </r>
  <r>
    <n v="181.11"/>
    <x v="0"/>
  </r>
  <r>
    <n v="181.11"/>
    <x v="0"/>
  </r>
  <r>
    <n v="181.11"/>
    <x v="0"/>
  </r>
  <r>
    <n v="181.11"/>
    <x v="0"/>
  </r>
  <r>
    <n v="89.88"/>
    <x v="1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939.3200000000002"/>
    <x v="0"/>
  </r>
  <r>
    <n v="1350.18"/>
    <x v="0"/>
  </r>
  <r>
    <n v="38.1"/>
    <x v="1"/>
  </r>
  <r>
    <n v="55.53"/>
    <x v="1"/>
  </r>
  <r>
    <n v="206.63"/>
    <x v="1"/>
  </r>
  <r>
    <n v="587.58000000000004"/>
    <x v="1"/>
  </r>
  <r>
    <n v="587.58000000000004"/>
    <x v="1"/>
  </r>
  <r>
    <n v="587.58000000000004"/>
    <x v="1"/>
  </r>
  <r>
    <n v="587.58000000000004"/>
    <x v="1"/>
  </r>
  <r>
    <n v="1920.3000000000002"/>
    <x v="0"/>
  </r>
  <r>
    <n v="2654.9"/>
    <x v="1"/>
  </r>
  <r>
    <n v="400.14"/>
    <x v="1"/>
  </r>
  <r>
    <n v="1572.0500000000002"/>
    <x v="0"/>
  </r>
  <r>
    <n v="115.04"/>
    <x v="0"/>
  </r>
  <r>
    <n v="86.15"/>
    <x v="0"/>
  </r>
  <r>
    <n v="53.99"/>
    <x v="1"/>
  </r>
  <r>
    <n v="5485.6"/>
    <x v="0"/>
  </r>
  <r>
    <n v="247.36"/>
    <x v="0"/>
  </r>
  <r>
    <n v="1066"/>
    <x v="0"/>
  </r>
  <r>
    <n v="1066"/>
    <x v="0"/>
  </r>
  <r>
    <n v="1066"/>
    <x v="0"/>
  </r>
  <r>
    <n v="1066"/>
    <x v="0"/>
  </r>
  <r>
    <n v="105.27000000000001"/>
    <x v="1"/>
  </r>
  <r>
    <n v="95.21"/>
    <x v="0"/>
  </r>
  <r>
    <n v="1489.04"/>
    <x v="0"/>
  </r>
  <r>
    <n v="1203.4000000000001"/>
    <x v="1"/>
  </r>
  <r>
    <n v="231.12"/>
    <x v="0"/>
  </r>
  <r>
    <n v="231.12"/>
    <x v="0"/>
  </r>
  <r>
    <n v="231.12"/>
    <x v="0"/>
  </r>
  <r>
    <n v="231.12"/>
    <x v="0"/>
  </r>
  <r>
    <n v="220.02"/>
    <x v="0"/>
  </r>
  <r>
    <n v="220.02"/>
    <x v="0"/>
  </r>
  <r>
    <n v="220.02"/>
    <x v="0"/>
  </r>
  <r>
    <n v="220.02"/>
    <x v="0"/>
  </r>
  <r>
    <n v="220.02"/>
    <x v="0"/>
  </r>
  <r>
    <n v="220.02"/>
    <x v="0"/>
  </r>
  <r>
    <n v="220.02"/>
    <x v="0"/>
  </r>
  <r>
    <n v="220.02"/>
    <x v="0"/>
  </r>
  <r>
    <n v="220.02"/>
    <x v="0"/>
  </r>
  <r>
    <n v="59.07"/>
    <x v="1"/>
  </r>
  <r>
    <n v="90.6"/>
    <x v="1"/>
  </r>
  <r>
    <n v="848.79"/>
    <x v="0"/>
  </r>
  <r>
    <n v="246.36"/>
    <x v="1"/>
  </r>
  <r>
    <n v="81.89"/>
    <x v="0"/>
  </r>
  <r>
    <n v="685.5"/>
    <x v="0"/>
  </r>
  <r>
    <n v="180.36"/>
    <x v="0"/>
  </r>
  <r>
    <n v="180.36"/>
    <x v="0"/>
  </r>
  <r>
    <n v="180.36"/>
    <x v="0"/>
  </r>
  <r>
    <n v="180.36"/>
    <x v="0"/>
  </r>
  <r>
    <n v="237.93"/>
    <x v="1"/>
  </r>
  <r>
    <n v="48.21"/>
    <x v="0"/>
  </r>
  <r>
    <n v="1561.36"/>
    <x v="0"/>
  </r>
  <r>
    <n v="43.09"/>
    <x v="1"/>
  </r>
  <r>
    <n v="109.79"/>
    <x v="1"/>
  </r>
  <r>
    <n v="243.07"/>
    <x v="1"/>
  </r>
  <r>
    <n v="578.6"/>
    <x v="1"/>
  </r>
  <r>
    <n v="11404.48"/>
    <x v="1"/>
  </r>
  <r>
    <n v="546.4"/>
    <x v="0"/>
  </r>
  <r>
    <n v="200"/>
    <x v="0"/>
  </r>
  <r>
    <n v="104.64"/>
    <x v="0"/>
  </r>
  <r>
    <n v="152.43"/>
    <x v="0"/>
  </r>
  <r>
    <n v="105"/>
    <x v="1"/>
  </r>
  <r>
    <n v="102.3"/>
    <x v="0"/>
  </r>
  <r>
    <n v="1236.55"/>
    <x v="0"/>
  </r>
  <r>
    <n v="1957.52"/>
    <x v="0"/>
  </r>
  <r>
    <n v="130.4"/>
    <x v="0"/>
  </r>
  <r>
    <n v="189.43"/>
    <x v="1"/>
  </r>
  <r>
    <n v="26.61"/>
    <x v="1"/>
  </r>
  <r>
    <n v="214.59"/>
    <x v="0"/>
  </r>
  <r>
    <n v="254.76"/>
    <x v="1"/>
  </r>
  <r>
    <n v="137.22999999999999"/>
    <x v="0"/>
  </r>
  <r>
    <n v="55.5"/>
    <x v="0"/>
  </r>
  <r>
    <n v="1643.7599999999998"/>
    <x v="0"/>
  </r>
  <r>
    <n v="506.65"/>
    <x v="0"/>
  </r>
  <r>
    <n v="446.9"/>
    <x v="0"/>
  </r>
  <r>
    <n v="36.96"/>
    <x v="1"/>
  </r>
  <r>
    <n v="33.69"/>
    <x v="0"/>
  </r>
  <r>
    <n v="45.01"/>
    <x v="1"/>
  </r>
  <r>
    <n v="61.4"/>
    <x v="0"/>
  </r>
  <r>
    <n v="116.97"/>
    <x v="0"/>
  </r>
  <r>
    <n v="112.98"/>
    <x v="0"/>
  </r>
  <r>
    <n v="155.33000000000001"/>
    <x v="1"/>
  </r>
  <r>
    <n v="95.3"/>
    <x v="1"/>
  </r>
  <r>
    <n v="74.05"/>
    <x v="0"/>
  </r>
  <r>
    <n v="1245.1000000000001"/>
    <x v="0"/>
  </r>
  <r>
    <n v="87.8"/>
    <x v="1"/>
  </r>
  <r>
    <n v="651.90000000000009"/>
    <x v="0"/>
  </r>
  <r>
    <n v="851.7"/>
    <x v="0"/>
  </r>
  <r>
    <n v="163.83000000000001"/>
    <x v="0"/>
  </r>
  <r>
    <n v="1348.8"/>
    <x v="0"/>
  </r>
  <r>
    <n v="1348.8"/>
    <x v="0"/>
  </r>
  <r>
    <n v="1348.8"/>
    <x v="0"/>
  </r>
  <r>
    <n v="1348.8"/>
    <x v="0"/>
  </r>
  <r>
    <n v="137.09"/>
    <x v="0"/>
  </r>
  <r>
    <n v="48.27"/>
    <x v="0"/>
  </r>
  <r>
    <n v="717.27"/>
    <x v="0"/>
  </r>
  <r>
    <n v="1460.5"/>
    <x v="1"/>
  </r>
  <r>
    <n v="254.18"/>
    <x v="0"/>
  </r>
  <r>
    <n v="568.04"/>
    <x v="0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457.2"/>
    <x v="1"/>
  </r>
  <r>
    <n v="640.40000000000009"/>
    <x v="0"/>
  </r>
  <r>
    <n v="26.77"/>
    <x v="1"/>
  </r>
  <r>
    <n v="43.37"/>
    <x v="1"/>
  </r>
  <r>
    <n v="162.85"/>
    <x v="0"/>
  </r>
  <r>
    <n v="162.85"/>
    <x v="0"/>
  </r>
  <r>
    <n v="162.85"/>
    <x v="0"/>
  </r>
  <r>
    <n v="162.85"/>
    <x v="0"/>
  </r>
  <r>
    <n v="14.8"/>
    <x v="1"/>
  </r>
  <r>
    <n v="6.97"/>
    <x v="1"/>
  </r>
  <r>
    <n v="155.38"/>
    <x v="1"/>
  </r>
  <r>
    <n v="59.69"/>
    <x v="1"/>
  </r>
  <r>
    <n v="168.3"/>
    <x v="0"/>
  </r>
  <r>
    <n v="63.65"/>
    <x v="1"/>
  </r>
  <r>
    <n v="474.39"/>
    <x v="1"/>
  </r>
  <r>
    <n v="1388.96"/>
    <x v="0"/>
  </r>
  <r>
    <n v="817.08"/>
    <x v="1"/>
  </r>
  <r>
    <n v="200.07"/>
    <x v="0"/>
  </r>
  <r>
    <n v="636.46"/>
    <x v="1"/>
  </r>
  <r>
    <n v="2.13"/>
    <x v="1"/>
  </r>
  <r>
    <n v="13.14"/>
    <x v="1"/>
  </r>
  <r>
    <n v="21.23"/>
    <x v="1"/>
  </r>
  <r>
    <n v="11.66"/>
    <x v="1"/>
  </r>
  <r>
    <n v="13.56"/>
    <x v="1"/>
  </r>
  <r>
    <n v="12.97"/>
    <x v="1"/>
  </r>
  <r>
    <n v="14.76"/>
    <x v="1"/>
  </r>
  <r>
    <n v="13.36"/>
    <x v="1"/>
  </r>
  <r>
    <n v="17.59"/>
    <x v="1"/>
  </r>
  <r>
    <n v="17.59"/>
    <x v="1"/>
  </r>
  <r>
    <n v="289.56"/>
    <x v="0"/>
  </r>
  <r>
    <n v="396.06000000000006"/>
    <x v="1"/>
  </r>
  <r>
    <n v="331.96"/>
    <x v="1"/>
  </r>
  <r>
    <n v="1107.54"/>
    <x v="0"/>
  </r>
  <r>
    <n v="1225.6999999999998"/>
    <x v="0"/>
  </r>
  <r>
    <n v="467.76"/>
    <x v="0"/>
  </r>
  <r>
    <n v="36.950000000000003"/>
    <x v="0"/>
  </r>
  <r>
    <n v="44"/>
    <x v="0"/>
  </r>
  <r>
    <n v="334.14"/>
    <x v="0"/>
  </r>
  <r>
    <n v="554.52"/>
    <x v="0"/>
  </r>
  <r>
    <n v="221.89"/>
    <x v="1"/>
  </r>
  <r>
    <n v="68.73"/>
    <x v="0"/>
  </r>
  <r>
    <n v="207.72"/>
    <x v="0"/>
  </r>
  <r>
    <n v="305.58"/>
    <x v="1"/>
  </r>
  <r>
    <n v="305.58"/>
    <x v="1"/>
  </r>
  <r>
    <n v="305.58"/>
    <x v="1"/>
  </r>
  <r>
    <n v="305.58"/>
    <x v="1"/>
  </r>
  <r>
    <n v="1478.56"/>
    <x v="1"/>
  </r>
  <r>
    <n v="191.26"/>
    <x v="0"/>
  </r>
  <r>
    <n v="191.26"/>
    <x v="0"/>
  </r>
  <r>
    <n v="191.26"/>
    <x v="0"/>
  </r>
  <r>
    <n v="191.26"/>
    <x v="0"/>
  </r>
  <r>
    <n v="200.34"/>
    <x v="0"/>
  </r>
  <r>
    <n v="103.65"/>
    <x v="0"/>
  </r>
  <r>
    <n v="389.88"/>
    <x v="1"/>
  </r>
  <r>
    <n v="69.540000000000006"/>
    <x v="0"/>
  </r>
  <r>
    <n v="1591.52"/>
    <x v="0"/>
  </r>
  <r>
    <n v="263.47000000000003"/>
    <x v="1"/>
  </r>
  <r>
    <n v="60.94"/>
    <x v="1"/>
  </r>
  <r>
    <n v="108.88"/>
    <x v="0"/>
  </r>
  <r>
    <n v="108.88"/>
    <x v="0"/>
  </r>
  <r>
    <n v="108.88"/>
    <x v="0"/>
  </r>
  <r>
    <n v="108.88"/>
    <x v="0"/>
  </r>
  <r>
    <n v="117.44"/>
    <x v="0"/>
  </r>
  <r>
    <n v="667.8"/>
    <x v="0"/>
  </r>
  <r>
    <n v="667.8"/>
    <x v="0"/>
  </r>
  <r>
    <n v="667.8"/>
    <x v="0"/>
  </r>
  <r>
    <n v="667.8"/>
    <x v="0"/>
  </r>
  <r>
    <n v="129.49"/>
    <x v="1"/>
  </r>
  <r>
    <n v="217.92"/>
    <x v="0"/>
  </r>
  <r>
    <n v="217.92"/>
    <x v="0"/>
  </r>
  <r>
    <n v="217.92"/>
    <x v="0"/>
  </r>
  <r>
    <n v="217.92"/>
    <x v="0"/>
  </r>
  <r>
    <n v="692.25"/>
    <x v="1"/>
  </r>
  <r>
    <n v="373.8"/>
    <x v="0"/>
  </r>
  <r>
    <n v="86.64"/>
    <x v="1"/>
  </r>
  <r>
    <n v="2985.1"/>
    <x v="1"/>
  </r>
  <r>
    <n v="2985.1"/>
    <x v="1"/>
  </r>
  <r>
    <n v="2985.1"/>
    <x v="1"/>
  </r>
  <r>
    <n v="2985.1"/>
    <x v="1"/>
  </r>
  <r>
    <n v="18.09"/>
    <x v="1"/>
  </r>
  <r>
    <n v="18.09"/>
    <x v="1"/>
  </r>
  <r>
    <n v="18.09"/>
    <x v="1"/>
  </r>
  <r>
    <n v="18.09"/>
    <x v="1"/>
  </r>
  <r>
    <n v="2985.1"/>
    <x v="1"/>
  </r>
  <r>
    <n v="2985.1"/>
    <x v="1"/>
  </r>
  <r>
    <n v="2985.1"/>
    <x v="1"/>
  </r>
  <r>
    <n v="2985.1"/>
    <x v="1"/>
  </r>
  <r>
    <n v="18.09"/>
    <x v="1"/>
  </r>
  <r>
    <n v="18.09"/>
    <x v="1"/>
  </r>
  <r>
    <n v="18.09"/>
    <x v="1"/>
  </r>
  <r>
    <n v="18.09"/>
    <x v="1"/>
  </r>
  <r>
    <n v="24.79"/>
    <x v="1"/>
  </r>
  <r>
    <n v="421.02"/>
    <x v="0"/>
  </r>
  <r>
    <n v="421.02"/>
    <x v="0"/>
  </r>
  <r>
    <n v="421.02"/>
    <x v="0"/>
  </r>
  <r>
    <n v="421.02"/>
    <x v="0"/>
  </r>
  <r>
    <n v="421.02"/>
    <x v="0"/>
  </r>
  <r>
    <n v="421.02"/>
    <x v="0"/>
  </r>
  <r>
    <n v="421.02"/>
    <x v="0"/>
  </r>
  <r>
    <n v="421.02"/>
    <x v="0"/>
  </r>
  <r>
    <n v="421.02"/>
    <x v="0"/>
  </r>
  <r>
    <n v="86.76"/>
    <x v="1"/>
  </r>
  <r>
    <n v="67.53"/>
    <x v="0"/>
  </r>
  <r>
    <n v="372.76"/>
    <x v="1"/>
  </r>
  <r>
    <n v="372.76"/>
    <x v="1"/>
  </r>
  <r>
    <n v="372.76"/>
    <x v="1"/>
  </r>
  <r>
    <n v="372.76"/>
    <x v="1"/>
  </r>
  <r>
    <n v="393.18"/>
    <x v="0"/>
  </r>
  <r>
    <n v="220.02"/>
    <x v="0"/>
  </r>
  <r>
    <n v="2.08"/>
    <x v="0"/>
  </r>
  <r>
    <n v="92.1"/>
    <x v="0"/>
  </r>
  <r>
    <n v="162.47"/>
    <x v="0"/>
  </r>
  <r>
    <n v="44.53"/>
    <x v="1"/>
  </r>
  <r>
    <n v="134.53"/>
    <x v="1"/>
  </r>
  <r>
    <n v="55.53"/>
    <x v="0"/>
  </r>
  <r>
    <n v="192.28"/>
    <x v="0"/>
  </r>
  <r>
    <n v="82.82"/>
    <x v="0"/>
  </r>
  <r>
    <n v="128.28"/>
    <x v="0"/>
  </r>
  <r>
    <n v="1990.3"/>
    <x v="0"/>
  </r>
  <r>
    <n v="1123"/>
    <x v="0"/>
  </r>
  <r>
    <n v="138.84"/>
    <x v="0"/>
  </r>
  <r>
    <n v="474.58"/>
    <x v="0"/>
  </r>
  <r>
    <n v="1350"/>
    <x v="1"/>
  </r>
  <r>
    <n v="177.22"/>
    <x v="1"/>
  </r>
  <r>
    <n v="278.44"/>
    <x v="1"/>
  </r>
  <r>
    <n v="238.94"/>
    <x v="1"/>
  </r>
  <r>
    <n v="250.7"/>
    <x v="0"/>
  </r>
  <r>
    <n v="264.20000000000005"/>
    <x v="0"/>
  </r>
  <r>
    <n v="129.24"/>
    <x v="0"/>
  </r>
  <r>
    <n v="564.09"/>
    <x v="0"/>
  </r>
  <r>
    <n v="38.380000000000003"/>
    <x v="0"/>
  </r>
  <r>
    <n v="35.36"/>
    <x v="0"/>
  </r>
  <r>
    <n v="40.76"/>
    <x v="1"/>
  </r>
  <r>
    <n v="102.86"/>
    <x v="1"/>
  </r>
  <r>
    <n v="19.329999999999998"/>
    <x v="0"/>
  </r>
  <r>
    <n v="113.15"/>
    <x v="1"/>
  </r>
  <r>
    <n v="184"/>
    <x v="1"/>
  </r>
  <r>
    <n v="960.88"/>
    <x v="0"/>
  </r>
  <r>
    <n v="960.88"/>
    <x v="0"/>
  </r>
  <r>
    <n v="960.88"/>
    <x v="0"/>
  </r>
  <r>
    <n v="960.88"/>
    <x v="0"/>
  </r>
  <r>
    <n v="1790"/>
    <x v="1"/>
  </r>
  <r>
    <n v="77.290000000000006"/>
    <x v="1"/>
  </r>
  <r>
    <n v="499.77"/>
    <x v="0"/>
  </r>
  <r>
    <n v="46.22"/>
    <x v="0"/>
  </r>
  <r>
    <n v="91.18"/>
    <x v="1"/>
  </r>
  <r>
    <n v="64.099999999999994"/>
    <x v="1"/>
  </r>
  <r>
    <n v="220.92"/>
    <x v="1"/>
  </r>
  <r>
    <n v="145.4"/>
    <x v="0"/>
  </r>
  <r>
    <n v="458.28"/>
    <x v="0"/>
  </r>
  <r>
    <n v="56.8"/>
    <x v="1"/>
  </r>
  <r>
    <n v="141.94"/>
    <x v="0"/>
  </r>
  <r>
    <n v="277.45999999999998"/>
    <x v="0"/>
  </r>
  <r>
    <n v="94.31"/>
    <x v="1"/>
  </r>
  <r>
    <n v="50.93"/>
    <x v="1"/>
  </r>
  <r>
    <n v="1551.3999999999999"/>
    <x v="1"/>
  </r>
  <r>
    <n v="1551.3999999999999"/>
    <x v="1"/>
  </r>
  <r>
    <n v="1551.3999999999999"/>
    <x v="1"/>
  </r>
  <r>
    <n v="1551.3999999999999"/>
    <x v="1"/>
  </r>
  <r>
    <n v="50"/>
    <x v="0"/>
  </r>
  <r>
    <n v="50"/>
    <x v="0"/>
  </r>
  <r>
    <n v="50"/>
    <x v="0"/>
  </r>
  <r>
    <n v="50"/>
    <x v="0"/>
  </r>
  <r>
    <n v="12.07"/>
    <x v="0"/>
  </r>
  <r>
    <n v="49.34"/>
    <x v="0"/>
  </r>
  <r>
    <n v="222.09"/>
    <x v="0"/>
  </r>
  <r>
    <n v="90.35"/>
    <x v="0"/>
  </r>
  <r>
    <n v="185.89"/>
    <x v="1"/>
  </r>
  <r>
    <n v="37.46"/>
    <x v="0"/>
  </r>
  <r>
    <n v="96.71"/>
    <x v="1"/>
  </r>
  <r>
    <n v="2189.7999999999997"/>
    <x v="0"/>
  </r>
  <r>
    <n v="47"/>
    <x v="0"/>
  </r>
  <r>
    <n v="674.08"/>
    <x v="1"/>
  </r>
  <r>
    <n v="184.22"/>
    <x v="1"/>
  </r>
  <r>
    <n v="66.67"/>
    <x v="1"/>
  </r>
  <r>
    <n v="85.36"/>
    <x v="0"/>
  </r>
  <r>
    <n v="544.14"/>
    <x v="0"/>
  </r>
  <r>
    <n v="13.83"/>
    <x v="1"/>
  </r>
  <r>
    <n v="13.83"/>
    <x v="1"/>
  </r>
  <r>
    <n v="2.2200000000000002"/>
    <x v="1"/>
  </r>
  <r>
    <n v="8.39"/>
    <x v="1"/>
  </r>
  <r>
    <n v="13.83"/>
    <x v="1"/>
  </r>
  <r>
    <n v="35.01"/>
    <x v="0"/>
  </r>
  <r>
    <n v="35.01"/>
    <x v="0"/>
  </r>
  <r>
    <n v="334.44"/>
    <x v="0"/>
  </r>
  <r>
    <n v="52.3"/>
    <x v="0"/>
  </r>
  <r>
    <n v="178.57"/>
    <x v="1"/>
  </r>
  <r>
    <n v="58.09"/>
    <x v="0"/>
  </r>
  <r>
    <n v="532.55999999999995"/>
    <x v="0"/>
  </r>
  <r>
    <n v="1189.8"/>
    <x v="0"/>
  </r>
  <r>
    <n v="43"/>
    <x v="1"/>
  </r>
  <r>
    <n v="4804.5999999999995"/>
    <x v="0"/>
  </r>
  <r>
    <n v="4804.5999999999995"/>
    <x v="0"/>
  </r>
  <r>
    <n v="4804.5999999999995"/>
    <x v="0"/>
  </r>
  <r>
    <n v="4804.5999999999995"/>
    <x v="0"/>
  </r>
  <r>
    <n v="4804.5999999999995"/>
    <x v="0"/>
  </r>
  <r>
    <n v="4804.5999999999995"/>
    <x v="0"/>
  </r>
  <r>
    <n v="4804.5999999999995"/>
    <x v="0"/>
  </r>
  <r>
    <n v="4804.5999999999995"/>
    <x v="0"/>
  </r>
  <r>
    <n v="4804.5999999999995"/>
    <x v="0"/>
  </r>
  <r>
    <n v="27.49"/>
    <x v="0"/>
  </r>
  <r>
    <n v="291.14"/>
    <x v="1"/>
  </r>
  <r>
    <n v="37.130000000000003"/>
    <x v="0"/>
  </r>
  <r>
    <n v="64.709999999999994"/>
    <x v="0"/>
  </r>
  <r>
    <n v="10368.299999999999"/>
    <x v="0"/>
  </r>
  <r>
    <n v="275"/>
    <x v="0"/>
  </r>
  <r>
    <n v="155.69999999999999"/>
    <x v="0"/>
  </r>
  <r>
    <n v="1379.9"/>
    <x v="0"/>
  </r>
  <r>
    <n v="153.1"/>
    <x v="0"/>
  </r>
  <r>
    <n v="67.39"/>
    <x v="1"/>
  </r>
  <r>
    <n v="936.75"/>
    <x v="1"/>
  </r>
  <r>
    <n v="936.75"/>
    <x v="1"/>
  </r>
  <r>
    <n v="936.75"/>
    <x v="1"/>
  </r>
  <r>
    <n v="936.75"/>
    <x v="1"/>
  </r>
  <r>
    <n v="936.75"/>
    <x v="1"/>
  </r>
  <r>
    <n v="936.75"/>
    <x v="1"/>
  </r>
  <r>
    <n v="936.75"/>
    <x v="1"/>
  </r>
  <r>
    <n v="936.75"/>
    <x v="1"/>
  </r>
  <r>
    <n v="936.75"/>
    <x v="1"/>
  </r>
  <r>
    <n v="73.22"/>
    <x v="0"/>
  </r>
  <r>
    <n v="73.22"/>
    <x v="0"/>
  </r>
  <r>
    <n v="73.22"/>
    <x v="0"/>
  </r>
  <r>
    <n v="73.22"/>
    <x v="0"/>
  </r>
  <r>
    <n v="3.68"/>
    <x v="1"/>
  </r>
  <r>
    <n v="292.51"/>
    <x v="1"/>
  </r>
  <r>
    <n v="395.46"/>
    <x v="1"/>
  </r>
  <r>
    <n v="194.12"/>
    <x v="1"/>
  </r>
  <r>
    <n v="374.94"/>
    <x v="1"/>
  </r>
  <r>
    <n v="1289.76"/>
    <x v="0"/>
  </r>
  <r>
    <n v="100"/>
    <x v="0"/>
  </r>
  <r>
    <n v="1574.4"/>
    <x v="0"/>
  </r>
  <r>
    <n v="23.79"/>
    <x v="1"/>
  </r>
  <r>
    <n v="23.79"/>
    <x v="1"/>
  </r>
  <r>
    <n v="23.79"/>
    <x v="1"/>
  </r>
  <r>
    <n v="23.79"/>
    <x v="1"/>
  </r>
  <r>
    <n v="350.68"/>
    <x v="1"/>
  </r>
  <r>
    <n v="350.68"/>
    <x v="1"/>
  </r>
  <r>
    <n v="350.68"/>
    <x v="1"/>
  </r>
  <r>
    <n v="350.68"/>
    <x v="1"/>
  </r>
  <r>
    <n v="269.10000000000002"/>
    <x v="0"/>
  </r>
  <r>
    <n v="198.03000000000003"/>
    <x v="1"/>
  </r>
  <r>
    <n v="884.09999999999991"/>
    <x v="0"/>
  </r>
  <r>
    <n v="833.04"/>
    <x v="1"/>
  </r>
  <r>
    <n v="126.2"/>
    <x v="0"/>
  </r>
  <r>
    <n v="1900.56"/>
    <x v="0"/>
  </r>
  <r>
    <n v="10.199999999999999"/>
    <x v="1"/>
  </r>
  <r>
    <n v="118.55"/>
    <x v="1"/>
  </r>
  <r>
    <n v="609.09999999999991"/>
    <x v="0"/>
  </r>
  <r>
    <n v="22.77"/>
    <x v="1"/>
  </r>
  <r>
    <n v="89.17"/>
    <x v="1"/>
  </r>
  <r>
    <n v="2902.9"/>
    <x v="0"/>
  </r>
  <r>
    <n v="6401.5999999999995"/>
    <x v="0"/>
  </r>
  <r>
    <n v="1196.96"/>
    <x v="0"/>
  </r>
  <r>
    <n v="104.75"/>
    <x v="0"/>
  </r>
  <r>
    <n v="104.75"/>
    <x v="0"/>
  </r>
  <r>
    <n v="104.75"/>
    <x v="0"/>
  </r>
  <r>
    <n v="104.75"/>
    <x v="0"/>
  </r>
  <r>
    <n v="94.55"/>
    <x v="0"/>
  </r>
  <r>
    <n v="101.95"/>
    <x v="0"/>
  </r>
  <r>
    <n v="1844.32"/>
    <x v="0"/>
  </r>
  <r>
    <n v="475.72"/>
    <x v="0"/>
  </r>
  <r>
    <n v="232.70999999999998"/>
    <x v="0"/>
  </r>
  <r>
    <n v="219.14999999999998"/>
    <x v="1"/>
  </r>
  <r>
    <n v="1396.08"/>
    <x v="1"/>
  </r>
  <r>
    <n v="188.66"/>
    <x v="0"/>
  </r>
  <r>
    <n v="820.36"/>
    <x v="1"/>
  </r>
  <r>
    <n v="70.83"/>
    <x v="1"/>
  </r>
  <r>
    <n v="57.1"/>
    <x v="0"/>
  </r>
  <r>
    <n v="133.88999999999999"/>
    <x v="0"/>
  </r>
  <r>
    <n v="293.92"/>
    <x v="0"/>
  </r>
  <r>
    <n v="749.36"/>
    <x v="1"/>
  </r>
  <r>
    <n v="173.68"/>
    <x v="1"/>
  </r>
  <r>
    <n v="173.68"/>
    <x v="1"/>
  </r>
  <r>
    <n v="173.68"/>
    <x v="1"/>
  </r>
  <r>
    <n v="173.68"/>
    <x v="1"/>
  </r>
  <r>
    <n v="1028.5"/>
    <x v="0"/>
  </r>
  <r>
    <n v="107.78"/>
    <x v="0"/>
  </r>
  <r>
    <n v="22.29"/>
    <x v="0"/>
  </r>
  <r>
    <n v="506.12"/>
    <x v="0"/>
  </r>
  <r>
    <n v="17276.7"/>
    <x v="1"/>
  </r>
  <r>
    <n v="47.53"/>
    <x v="1"/>
  </r>
  <r>
    <n v="46.72"/>
    <x v="0"/>
  </r>
  <r>
    <n v="2.61"/>
    <x v="0"/>
  </r>
  <r>
    <n v="54.18"/>
    <x v="0"/>
  </r>
  <r>
    <n v="42.69"/>
    <x v="0"/>
  </r>
  <r>
    <n v="50"/>
    <x v="0"/>
  </r>
  <r>
    <n v="1778.64"/>
    <x v="0"/>
  </r>
  <r>
    <n v="138.6"/>
    <x v="0"/>
  </r>
  <r>
    <n v="129.96"/>
    <x v="1"/>
  </r>
  <r>
    <n v="100"/>
    <x v="1"/>
  </r>
  <r>
    <n v="705.68999999999994"/>
    <x v="0"/>
  </r>
  <r>
    <n v="135.59"/>
    <x v="1"/>
  </r>
  <r>
    <n v="101.07"/>
    <x v="0"/>
  </r>
  <r>
    <n v="103.48"/>
    <x v="0"/>
  </r>
  <r>
    <n v="1396.1000000000001"/>
    <x v="0"/>
  </r>
  <r>
    <n v="21336.9"/>
    <x v="0"/>
  </r>
  <r>
    <n v="154.63999999999999"/>
    <x v="1"/>
  </r>
  <r>
    <n v="89.32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34562.399999999994"/>
    <x v="0"/>
  </r>
  <r>
    <n v="119.46000000000001"/>
    <x v="1"/>
  </r>
  <r>
    <n v="445.6"/>
    <x v="0"/>
  </r>
  <r>
    <n v="31.33"/>
    <x v="0"/>
  </r>
  <r>
    <n v="2001.12"/>
    <x v="0"/>
  </r>
  <r>
    <n v="73.150000000000006"/>
    <x v="1"/>
  </r>
  <r>
    <n v="107.87"/>
    <x v="0"/>
  </r>
  <r>
    <n v="428.68"/>
    <x v="0"/>
  </r>
  <r>
    <n v="180.26"/>
    <x v="0"/>
  </r>
  <r>
    <n v="287.15999999999997"/>
    <x v="0"/>
  </r>
  <r>
    <n v="53.68"/>
    <x v="0"/>
  </r>
  <r>
    <n v="46.13"/>
    <x v="0"/>
  </r>
  <r>
    <n v="924.25"/>
    <x v="1"/>
  </r>
  <r>
    <n v="8693.3000000000011"/>
    <x v="0"/>
  </r>
  <r>
    <n v="874.9"/>
    <x v="0"/>
  </r>
  <r>
    <n v="44.3"/>
    <x v="0"/>
  </r>
  <r>
    <n v="156.72"/>
    <x v="1"/>
  </r>
  <r>
    <n v="559.91999999999996"/>
    <x v="0"/>
  </r>
  <r>
    <n v="55.1"/>
    <x v="1"/>
  </r>
  <r>
    <n v="1073.9000000000001"/>
    <x v="1"/>
  </r>
  <r>
    <n v="16.16"/>
    <x v="0"/>
  </r>
  <r>
    <n v="24.05"/>
    <x v="0"/>
  </r>
  <r>
    <n v="31.93"/>
    <x v="0"/>
  </r>
  <r>
    <n v="62.86"/>
    <x v="0"/>
  </r>
  <r>
    <n v="27841.599999999999"/>
    <x v="0"/>
  </r>
  <r>
    <n v="407.31000000000006"/>
    <x v="0"/>
  </r>
  <r>
    <n v="1276.56"/>
    <x v="1"/>
  </r>
  <r>
    <n v="1276.56"/>
    <x v="1"/>
  </r>
  <r>
    <n v="1276.56"/>
    <x v="1"/>
  </r>
  <r>
    <n v="1276.56"/>
    <x v="1"/>
  </r>
  <r>
    <n v="163.97"/>
    <x v="0"/>
  </r>
  <r>
    <n v="43.1"/>
    <x v="1"/>
  </r>
  <r>
    <n v="467.6"/>
    <x v="0"/>
  </r>
  <r>
    <n v="248.34"/>
    <x v="1"/>
  </r>
  <r>
    <n v="249.49"/>
    <x v="0"/>
  </r>
  <r>
    <n v="231.93"/>
    <x v="0"/>
  </r>
  <r>
    <n v="49.34"/>
    <x v="0"/>
  </r>
  <r>
    <n v="106.35000000000001"/>
    <x v="0"/>
  </r>
  <r>
    <n v="84.27"/>
    <x v="0"/>
  </r>
  <r>
    <n v="84.27"/>
    <x v="0"/>
  </r>
  <r>
    <n v="84.27"/>
    <x v="0"/>
  </r>
  <r>
    <n v="84.27"/>
    <x v="0"/>
  </r>
  <r>
    <n v="84.27"/>
    <x v="0"/>
  </r>
  <r>
    <n v="84.27"/>
    <x v="0"/>
  </r>
  <r>
    <n v="84.27"/>
    <x v="0"/>
  </r>
  <r>
    <n v="84.27"/>
    <x v="0"/>
  </r>
  <r>
    <n v="84.27"/>
    <x v="0"/>
  </r>
  <r>
    <n v="170.03"/>
    <x v="0"/>
  </r>
  <r>
    <n v="7579.7000000000007"/>
    <x v="1"/>
  </r>
  <r>
    <n v="124.58"/>
    <x v="1"/>
  </r>
  <r>
    <n v="97.75"/>
    <x v="1"/>
  </r>
  <r>
    <n v="1338.51"/>
    <x v="1"/>
  </r>
  <r>
    <n v="626.79999999999995"/>
    <x v="0"/>
  </r>
  <r>
    <n v="626.79999999999995"/>
    <x v="0"/>
  </r>
  <r>
    <n v="626.79999999999995"/>
    <x v="0"/>
  </r>
  <r>
    <n v="626.79999999999995"/>
    <x v="0"/>
  </r>
  <r>
    <n v="195.84"/>
    <x v="0"/>
  </r>
  <r>
    <n v="34.22"/>
    <x v="0"/>
  </r>
  <r>
    <n v="168.84"/>
    <x v="0"/>
  </r>
  <r>
    <n v="205.70999999999998"/>
    <x v="0"/>
  </r>
  <r>
    <n v="6.51"/>
    <x v="0"/>
  </r>
  <r>
    <n v="1629.33"/>
    <x v="0"/>
  </r>
  <r>
    <n v="37.75"/>
    <x v="0"/>
  </r>
  <r>
    <n v="54.62"/>
    <x v="0"/>
  </r>
  <r>
    <n v="25"/>
    <x v="1"/>
  </r>
  <r>
    <n v="25"/>
    <x v="1"/>
  </r>
  <r>
    <n v="25"/>
    <x v="1"/>
  </r>
  <r>
    <n v="17.96"/>
    <x v="1"/>
  </r>
  <r>
    <n v="25"/>
    <x v="1"/>
  </r>
  <r>
    <n v="133.68"/>
    <x v="0"/>
  </r>
  <r>
    <n v="236.21"/>
    <x v="1"/>
  </r>
  <r>
    <n v="97.43"/>
    <x v="0"/>
  </r>
  <r>
    <n v="41.69"/>
    <x v="1"/>
  </r>
  <r>
    <n v="255.14"/>
    <x v="1"/>
  </r>
  <r>
    <n v="139.27000000000001"/>
    <x v="0"/>
  </r>
  <r>
    <n v="31.33"/>
    <x v="0"/>
  </r>
  <r>
    <n v="551.72"/>
    <x v="0"/>
  </r>
  <r>
    <n v="2291.2799999999997"/>
    <x v="0"/>
  </r>
  <r>
    <n v="2489.16"/>
    <x v="0"/>
  </r>
  <r>
    <n v="665.09999999999991"/>
    <x v="0"/>
  </r>
  <r>
    <n v="665.09999999999991"/>
    <x v="0"/>
  </r>
  <r>
    <n v="665.09999999999991"/>
    <x v="0"/>
  </r>
  <r>
    <n v="665.09999999999991"/>
    <x v="0"/>
  </r>
  <r>
    <n v="50"/>
    <x v="0"/>
  </r>
  <r>
    <n v="47.05"/>
    <x v="0"/>
  </r>
  <r>
    <n v="221.2"/>
    <x v="0"/>
  </r>
  <r>
    <n v="115.84"/>
    <x v="0"/>
  </r>
  <r>
    <n v="67.88"/>
    <x v="0"/>
  </r>
  <r>
    <n v="20.21"/>
    <x v="0"/>
  </r>
  <r>
    <n v="289.22000000000003"/>
    <x v="0"/>
  </r>
  <r>
    <n v="117.27000000000001"/>
    <x v="1"/>
  </r>
  <r>
    <n v="59.33"/>
    <x v="0"/>
  </r>
  <r>
    <n v="359.56"/>
    <x v="1"/>
  </r>
  <r>
    <n v="271.70000000000005"/>
    <x v="1"/>
  </r>
  <r>
    <n v="370"/>
    <x v="0"/>
  </r>
  <r>
    <n v="823.44"/>
    <x v="1"/>
  </r>
  <r>
    <n v="746.40000000000009"/>
    <x v="0"/>
  </r>
  <r>
    <n v="312.64"/>
    <x v="0"/>
  </r>
  <r>
    <n v="7582.4"/>
    <x v="0"/>
  </r>
  <r>
    <n v="48.62"/>
    <x v="0"/>
  </r>
  <r>
    <n v="290.45000000000005"/>
    <x v="0"/>
  </r>
  <r>
    <n v="100"/>
    <x v="0"/>
  </r>
  <r>
    <n v="311.43"/>
    <x v="0"/>
  </r>
  <r>
    <n v="39.04"/>
    <x v="0"/>
  </r>
  <r>
    <n v="39.04"/>
    <x v="0"/>
  </r>
  <r>
    <n v="39.04"/>
    <x v="0"/>
  </r>
  <r>
    <n v="39.04"/>
    <x v="0"/>
  </r>
  <r>
    <n v="408.68"/>
    <x v="0"/>
  </r>
  <r>
    <n v="115.85999999999999"/>
    <x v="0"/>
  </r>
  <r>
    <n v="3818.56"/>
    <x v="1"/>
  </r>
  <r>
    <n v="3818.56"/>
    <x v="1"/>
  </r>
  <r>
    <n v="3818.56"/>
    <x v="1"/>
  </r>
  <r>
    <n v="3818.56"/>
    <x v="1"/>
  </r>
  <r>
    <n v="149.55000000000001"/>
    <x v="0"/>
  </r>
  <r>
    <n v="584.48"/>
    <x v="1"/>
  </r>
  <r>
    <n v="32.380000000000003"/>
    <x v="0"/>
  </r>
  <r>
    <n v="39.75"/>
    <x v="0"/>
  </r>
  <r>
    <n v="173.08"/>
    <x v="0"/>
  </r>
  <r>
    <n v="354.2"/>
    <x v="0"/>
  </r>
  <r>
    <n v="124.42"/>
    <x v="0"/>
  </r>
  <r>
    <n v="102.53"/>
    <x v="0"/>
  </r>
  <r>
    <n v="8194.7000000000007"/>
    <x v="0"/>
  </r>
  <r>
    <n v="40.01"/>
    <x v="1"/>
  </r>
  <r>
    <n v="7.66"/>
    <x v="0"/>
  </r>
  <r>
    <n v="75.569999999999993"/>
    <x v="0"/>
  </r>
  <r>
    <n v="350.82"/>
    <x v="0"/>
  </r>
  <r>
    <n v="189.6"/>
    <x v="1"/>
  </r>
  <r>
    <n v="183"/>
    <x v="0"/>
  </r>
  <r>
    <n v="88.46"/>
    <x v="0"/>
  </r>
  <r>
    <n v="88.46"/>
    <x v="0"/>
  </r>
  <r>
    <n v="88.46"/>
    <x v="0"/>
  </r>
  <r>
    <n v="88.46"/>
    <x v="0"/>
  </r>
  <r>
    <n v="224.84"/>
    <x v="1"/>
  </r>
  <r>
    <n v="455.24"/>
    <x v="1"/>
  </r>
  <r>
    <n v="112.02"/>
    <x v="0"/>
  </r>
  <r>
    <n v="51.2"/>
    <x v="0"/>
  </r>
  <r>
    <n v="32.69"/>
    <x v="0"/>
  </r>
  <r>
    <n v="18.87"/>
    <x v="0"/>
  </r>
  <r>
    <n v="4.03"/>
    <x v="0"/>
  </r>
  <r>
    <n v="167.82"/>
    <x v="0"/>
  </r>
  <r>
    <n v="240.41"/>
    <x v="0"/>
  </r>
  <r>
    <n v="71.62"/>
    <x v="0"/>
  </r>
  <r>
    <n v="39.479999999999997"/>
    <x v="0"/>
  </r>
  <r>
    <n v="35.090000000000003"/>
    <x v="1"/>
  </r>
  <r>
    <n v="358.89"/>
    <x v="0"/>
  </r>
  <r>
    <n v="532.24"/>
    <x v="1"/>
  </r>
  <r>
    <n v="95.42"/>
    <x v="0"/>
  </r>
  <r>
    <n v="2804.6"/>
    <x v="0"/>
  </r>
  <r>
    <n v="733.40000000000009"/>
    <x v="1"/>
  </r>
  <r>
    <n v="733.40000000000009"/>
    <x v="1"/>
  </r>
  <r>
    <n v="733.40000000000009"/>
    <x v="1"/>
  </r>
  <r>
    <n v="733.40000000000009"/>
    <x v="1"/>
  </r>
  <r>
    <n v="702.66"/>
    <x v="1"/>
  </r>
  <r>
    <n v="263.15999999999997"/>
    <x v="1"/>
  </r>
  <r>
    <n v="93.7"/>
    <x v="0"/>
  </r>
  <r>
    <n v="93.7"/>
    <x v="0"/>
  </r>
  <r>
    <n v="93.7"/>
    <x v="0"/>
  </r>
  <r>
    <n v="93.7"/>
    <x v="0"/>
  </r>
  <r>
    <n v="771.80000000000007"/>
    <x v="0"/>
  </r>
  <r>
    <n v="48.12"/>
    <x v="1"/>
  </r>
  <r>
    <n v="57.23"/>
    <x v="0"/>
  </r>
  <r>
    <n v="57.72"/>
    <x v="0"/>
  </r>
  <r>
    <n v="134.6"/>
    <x v="1"/>
  </r>
  <r>
    <n v="134.6"/>
    <x v="1"/>
  </r>
  <r>
    <n v="134.6"/>
    <x v="1"/>
  </r>
  <r>
    <n v="134.6"/>
    <x v="1"/>
  </r>
  <r>
    <n v="101"/>
    <x v="1"/>
  </r>
  <r>
    <n v="98.56"/>
    <x v="0"/>
  </r>
  <r>
    <n v="75.88"/>
    <x v="0"/>
  </r>
  <r>
    <n v="558.29999999999995"/>
    <x v="0"/>
  </r>
  <r>
    <n v="48.08"/>
    <x v="0"/>
  </r>
  <r>
    <n v="219.47"/>
    <x v="1"/>
  </r>
  <r>
    <n v="219.47"/>
    <x v="1"/>
  </r>
  <r>
    <n v="219.47"/>
    <x v="1"/>
  </r>
  <r>
    <n v="219.47"/>
    <x v="1"/>
  </r>
  <r>
    <n v="41.05"/>
    <x v="0"/>
  </r>
  <r>
    <n v="273.94"/>
    <x v="1"/>
  </r>
  <r>
    <n v="1777.5"/>
    <x v="1"/>
  </r>
  <r>
    <n v="1777.5"/>
    <x v="1"/>
  </r>
  <r>
    <n v="1777.5"/>
    <x v="1"/>
  </r>
  <r>
    <n v="1777.5"/>
    <x v="1"/>
  </r>
  <r>
    <n v="77.650000000000006"/>
    <x v="0"/>
  </r>
  <r>
    <n v="44.61"/>
    <x v="0"/>
  </r>
  <r>
    <n v="59.25"/>
    <x v="0"/>
  </r>
  <r>
    <n v="867.52"/>
    <x v="0"/>
  </r>
  <r>
    <n v="104.11"/>
    <x v="0"/>
  </r>
  <r>
    <n v="1337.16"/>
    <x v="0"/>
  </r>
  <r>
    <n v="1337.16"/>
    <x v="0"/>
  </r>
  <r>
    <n v="1337.16"/>
    <x v="0"/>
  </r>
  <r>
    <n v="1337.16"/>
    <x v="0"/>
  </r>
  <r>
    <n v="8.9600000000000009"/>
    <x v="0"/>
  </r>
  <r>
    <n v="156.97999999999999"/>
    <x v="0"/>
  </r>
  <r>
    <n v="113.88"/>
    <x v="0"/>
  </r>
  <r>
    <n v="66.98"/>
    <x v="0"/>
  </r>
  <r>
    <n v="72.98"/>
    <x v="0"/>
  </r>
  <r>
    <n v="87.98"/>
    <x v="0"/>
  </r>
  <r>
    <n v="1373.92"/>
    <x v="0"/>
  </r>
  <r>
    <n v="92.89"/>
    <x v="1"/>
  </r>
  <r>
    <n v="6475.4"/>
    <x v="1"/>
  </r>
  <r>
    <n v="271.83999999999997"/>
    <x v="1"/>
  </r>
  <r>
    <n v="6213.5"/>
    <x v="1"/>
  </r>
  <r>
    <n v="286.44"/>
    <x v="0"/>
  </r>
  <r>
    <n v="286.44"/>
    <x v="0"/>
  </r>
  <r>
    <n v="286.44"/>
    <x v="0"/>
  </r>
  <r>
    <n v="286.44"/>
    <x v="0"/>
  </r>
  <r>
    <n v="38.229999999999997"/>
    <x v="0"/>
  </r>
  <r>
    <n v="73.400000000000006"/>
    <x v="0"/>
  </r>
  <r>
    <n v="2.58"/>
    <x v="1"/>
  </r>
  <r>
    <n v="35"/>
    <x v="1"/>
  </r>
  <r>
    <n v="1247.8"/>
    <x v="0"/>
  </r>
  <r>
    <n v="717.90000000000009"/>
    <x v="1"/>
  </r>
  <r>
    <n v="343.95000000000005"/>
    <x v="1"/>
  </r>
  <r>
    <n v="277.70999999999998"/>
    <x v="0"/>
  </r>
  <r>
    <n v="55.04"/>
    <x v="1"/>
  </r>
  <r>
    <n v="2874.3"/>
    <x v="1"/>
  </r>
  <r>
    <n v="91.71"/>
    <x v="1"/>
  </r>
  <r>
    <n v="91.71"/>
    <x v="1"/>
  </r>
  <r>
    <n v="91.71"/>
    <x v="1"/>
  </r>
  <r>
    <n v="91.71"/>
    <x v="1"/>
  </r>
  <r>
    <n v="271.02"/>
    <x v="1"/>
  </r>
  <r>
    <n v="380.1"/>
    <x v="1"/>
  </r>
  <r>
    <n v="67.36"/>
    <x v="0"/>
  </r>
  <r>
    <n v="42.42"/>
    <x v="0"/>
  </r>
  <r>
    <n v="2732.5"/>
    <x v="1"/>
  </r>
  <r>
    <n v="229.7"/>
    <x v="1"/>
  </r>
  <r>
    <n v="229.7"/>
    <x v="1"/>
  </r>
  <r>
    <n v="229.7"/>
    <x v="1"/>
  </r>
  <r>
    <n v="229.7"/>
    <x v="1"/>
  </r>
  <r>
    <n v="116.88"/>
    <x v="1"/>
  </r>
  <r>
    <n v="40.79"/>
    <x v="0"/>
  </r>
  <r>
    <n v="44.62"/>
    <x v="1"/>
  </r>
  <r>
    <n v="109.7"/>
    <x v="0"/>
  </r>
  <r>
    <n v="105.28"/>
    <x v="1"/>
  </r>
  <r>
    <n v="129.19"/>
    <x v="0"/>
  </r>
  <r>
    <n v="727.44"/>
    <x v="0"/>
  </r>
  <r>
    <n v="64.09"/>
    <x v="0"/>
  </r>
  <r>
    <n v="227.23"/>
    <x v="0"/>
  </r>
  <r>
    <n v="34"/>
    <x v="0"/>
  </r>
  <r>
    <n v="2680.2"/>
    <x v="1"/>
  </r>
  <r>
    <n v="2680.2"/>
    <x v="1"/>
  </r>
  <r>
    <n v="2680.2"/>
    <x v="1"/>
  </r>
  <r>
    <n v="2680.2"/>
    <x v="1"/>
  </r>
  <r>
    <n v="2680.2"/>
    <x v="1"/>
  </r>
  <r>
    <n v="2680.2"/>
    <x v="1"/>
  </r>
  <r>
    <n v="2680.2"/>
    <x v="1"/>
  </r>
  <r>
    <n v="2680.2"/>
    <x v="1"/>
  </r>
  <r>
    <n v="2680.2"/>
    <x v="1"/>
  </r>
  <r>
    <n v="39.79"/>
    <x v="1"/>
  </r>
  <r>
    <n v="702.48"/>
    <x v="0"/>
  </r>
  <r>
    <n v="406.16"/>
    <x v="0"/>
  </r>
  <r>
    <n v="372.36"/>
    <x v="0"/>
  </r>
  <r>
    <n v="50.72"/>
    <x v="0"/>
  </r>
  <r>
    <n v="50.72"/>
    <x v="0"/>
  </r>
  <r>
    <n v="50.72"/>
    <x v="0"/>
  </r>
  <r>
    <n v="50.72"/>
    <x v="0"/>
  </r>
  <r>
    <n v="786.5"/>
    <x v="0"/>
  </r>
  <r>
    <n v="76.08"/>
    <x v="1"/>
  </r>
  <r>
    <n v="17.78"/>
    <x v="1"/>
  </r>
  <r>
    <n v="7.09"/>
    <x v="1"/>
  </r>
  <r>
    <n v="26.02"/>
    <x v="1"/>
  </r>
  <r>
    <n v="21.25"/>
    <x v="1"/>
  </r>
  <r>
    <n v="31.88"/>
    <x v="1"/>
  </r>
  <r>
    <n v="16.690000000000001"/>
    <x v="1"/>
  </r>
  <r>
    <n v="34.04"/>
    <x v="1"/>
  </r>
  <r>
    <n v="36.78"/>
    <x v="1"/>
  </r>
  <r>
    <n v="42.64"/>
    <x v="1"/>
  </r>
  <r>
    <n v="51.93"/>
    <x v="1"/>
  </r>
  <r>
    <n v="192.52"/>
    <x v="1"/>
  </r>
  <r>
    <n v="48.3"/>
    <x v="0"/>
  </r>
  <r>
    <n v="135.35"/>
    <x v="1"/>
  </r>
  <r>
    <n v="467.8"/>
    <x v="0"/>
  </r>
  <r>
    <n v="1250.19"/>
    <x v="0"/>
  </r>
  <r>
    <n v="1250.19"/>
    <x v="0"/>
  </r>
  <r>
    <n v="1250.19"/>
    <x v="0"/>
  </r>
  <r>
    <n v="1250.19"/>
    <x v="0"/>
  </r>
  <r>
    <n v="69.73"/>
    <x v="0"/>
  </r>
  <r>
    <n v="286.52"/>
    <x v="1"/>
  </r>
  <r>
    <n v="40.69"/>
    <x v="0"/>
  </r>
  <r>
    <n v="513.29999999999995"/>
    <x v="0"/>
  </r>
  <r>
    <n v="979.72"/>
    <x v="0"/>
  </r>
  <r>
    <n v="201.84"/>
    <x v="0"/>
  </r>
  <r>
    <n v="1162.3999999999999"/>
    <x v="0"/>
  </r>
  <r>
    <n v="66.67"/>
    <x v="1"/>
  </r>
  <r>
    <n v="53.51"/>
    <x v="0"/>
  </r>
  <r>
    <n v="26.28"/>
    <x v="1"/>
  </r>
  <r>
    <n v="347.82"/>
    <x v="1"/>
  </r>
  <r>
    <n v="4385.2999999999993"/>
    <x v="0"/>
  </r>
  <r>
    <n v="34.950000000000003"/>
    <x v="0"/>
  </r>
  <r>
    <n v="268.98"/>
    <x v="0"/>
  </r>
  <r>
    <n v="683.36"/>
    <x v="0"/>
  </r>
  <r>
    <n v="100"/>
    <x v="0"/>
  </r>
  <r>
    <n v="27.75"/>
    <x v="0"/>
  </r>
  <r>
    <n v="3.86"/>
    <x v="1"/>
  </r>
  <r>
    <n v="15.43"/>
    <x v="1"/>
  </r>
  <r>
    <n v="554.79"/>
    <x v="1"/>
  </r>
  <r>
    <n v="36.72"/>
    <x v="1"/>
  </r>
  <r>
    <n v="1154.4000000000001"/>
    <x v="0"/>
  </r>
  <r>
    <n v="32.700000000000003"/>
    <x v="1"/>
  </r>
  <r>
    <n v="1309.5"/>
    <x v="1"/>
  </r>
  <r>
    <n v="9571.5"/>
    <x v="1"/>
  </r>
  <r>
    <n v="354.71999999999997"/>
    <x v="0"/>
  </r>
  <r>
    <n v="354.71999999999997"/>
    <x v="0"/>
  </r>
  <r>
    <n v="354.71999999999997"/>
    <x v="0"/>
  </r>
  <r>
    <n v="354.71999999999997"/>
    <x v="0"/>
  </r>
  <r>
    <n v="224.87"/>
    <x v="1"/>
  </r>
  <r>
    <n v="35.01"/>
    <x v="0"/>
  </r>
  <r>
    <n v="53.66"/>
    <x v="1"/>
  </r>
  <r>
    <n v="100"/>
    <x v="1"/>
  </r>
  <r>
    <n v="1719.1999999999998"/>
    <x v="1"/>
  </r>
  <r>
    <n v="677.76"/>
    <x v="0"/>
  </r>
  <r>
    <n v="677.76"/>
    <x v="0"/>
  </r>
  <r>
    <n v="677.76"/>
    <x v="0"/>
  </r>
  <r>
    <n v="677.76"/>
    <x v="0"/>
  </r>
  <r>
    <n v="69.319999999999993"/>
    <x v="0"/>
  </r>
  <r>
    <n v="110.79"/>
    <x v="0"/>
  </r>
  <r>
    <n v="43.29"/>
    <x v="0"/>
  </r>
  <r>
    <n v="60.84"/>
    <x v="1"/>
  </r>
  <r>
    <n v="30.1"/>
    <x v="0"/>
  </r>
  <r>
    <n v="1402.0500000000002"/>
    <x v="1"/>
  </r>
  <r>
    <n v="1402.0500000000002"/>
    <x v="1"/>
  </r>
  <r>
    <n v="1402.0500000000002"/>
    <x v="1"/>
  </r>
  <r>
    <n v="1402.0500000000002"/>
    <x v="1"/>
  </r>
  <r>
    <n v="233.88"/>
    <x v="0"/>
  </r>
  <r>
    <n v="888.08"/>
    <x v="1"/>
  </r>
  <r>
    <n v="956.64"/>
    <x v="1"/>
  </r>
  <r>
    <n v="228.24"/>
    <x v="0"/>
  </r>
  <r>
    <n v="1603.4"/>
    <x v="0"/>
  </r>
  <r>
    <n v="148.22"/>
    <x v="0"/>
  </r>
  <r>
    <n v="1921.35"/>
    <x v="0"/>
  </r>
  <r>
    <n v="1921.35"/>
    <x v="0"/>
  </r>
  <r>
    <n v="1921.35"/>
    <x v="0"/>
  </r>
  <r>
    <n v="1921.35"/>
    <x v="0"/>
  </r>
  <r>
    <n v="1921.35"/>
    <x v="0"/>
  </r>
  <r>
    <n v="1921.35"/>
    <x v="0"/>
  </r>
  <r>
    <n v="1921.35"/>
    <x v="0"/>
  </r>
  <r>
    <n v="1921.35"/>
    <x v="0"/>
  </r>
  <r>
    <n v="1921.35"/>
    <x v="0"/>
  </r>
  <r>
    <n v="1250.4000000000001"/>
    <x v="0"/>
  </r>
  <r>
    <n v="169.16"/>
    <x v="0"/>
  </r>
  <r>
    <n v="55.02"/>
    <x v="0"/>
  </r>
  <r>
    <n v="256"/>
    <x v="0"/>
  </r>
  <r>
    <n v="145.19999999999999"/>
    <x v="0"/>
  </r>
  <r>
    <n v="691.25"/>
    <x v="1"/>
  </r>
  <r>
    <n v="46.2"/>
    <x v="1"/>
  </r>
  <r>
    <n v="201.82"/>
    <x v="1"/>
  </r>
  <r>
    <n v="201.82"/>
    <x v="1"/>
  </r>
  <r>
    <n v="201.82"/>
    <x v="1"/>
  </r>
  <r>
    <n v="201.82"/>
    <x v="1"/>
  </r>
  <r>
    <n v="9190.5999999999985"/>
    <x v="0"/>
  </r>
  <r>
    <n v="70.739999999999995"/>
    <x v="1"/>
  </r>
  <r>
    <n v="538.16"/>
    <x v="1"/>
  </r>
  <r>
    <n v="2403.52"/>
    <x v="1"/>
  </r>
  <r>
    <n v="204.88"/>
    <x v="1"/>
  </r>
  <r>
    <n v="204.88"/>
    <x v="1"/>
  </r>
  <r>
    <n v="204.88"/>
    <x v="1"/>
  </r>
  <r>
    <n v="204.88"/>
    <x v="1"/>
  </r>
  <r>
    <n v="722.95"/>
    <x v="0"/>
  </r>
  <r>
    <n v="101.48"/>
    <x v="1"/>
  </r>
  <r>
    <n v="101.48"/>
    <x v="1"/>
  </r>
  <r>
    <n v="101.48"/>
    <x v="1"/>
  </r>
  <r>
    <n v="101.48"/>
    <x v="1"/>
  </r>
  <r>
    <n v="1788.24"/>
    <x v="0"/>
  </r>
  <r>
    <n v="32.72"/>
    <x v="0"/>
  </r>
  <r>
    <n v="45.79"/>
    <x v="1"/>
  </r>
  <r>
    <n v="80.81"/>
    <x v="0"/>
  </r>
  <r>
    <n v="747.32"/>
    <x v="0"/>
  </r>
  <r>
    <n v="64.37"/>
    <x v="1"/>
  </r>
  <r>
    <n v="37.83"/>
    <x v="1"/>
  </r>
  <r>
    <n v="158.28"/>
    <x v="0"/>
  </r>
  <r>
    <n v="43.38"/>
    <x v="0"/>
  </r>
  <r>
    <n v="427.06"/>
    <x v="1"/>
  </r>
  <r>
    <n v="427.06"/>
    <x v="1"/>
  </r>
  <r>
    <n v="427.06"/>
    <x v="1"/>
  </r>
  <r>
    <n v="427.06"/>
    <x v="1"/>
  </r>
  <r>
    <n v="730.19999999999993"/>
    <x v="0"/>
  </r>
  <r>
    <n v="171.87"/>
    <x v="0"/>
  </r>
  <r>
    <n v="83.17"/>
    <x v="0"/>
  </r>
  <r>
    <n v="49.96"/>
    <x v="0"/>
  </r>
  <r>
    <n v="75.349999999999994"/>
    <x v="0"/>
  </r>
  <r>
    <n v="847.64"/>
    <x v="1"/>
  </r>
  <r>
    <n v="123.46"/>
    <x v="0"/>
  </r>
  <r>
    <n v="161.24"/>
    <x v="0"/>
  </r>
  <r>
    <n v="51.13"/>
    <x v="0"/>
  </r>
  <r>
    <n v="98.82"/>
    <x v="1"/>
  </r>
  <r>
    <n v="59.34"/>
    <x v="1"/>
  </r>
  <r>
    <n v="24.84"/>
    <x v="0"/>
  </r>
  <r>
    <n v="1754.1"/>
    <x v="0"/>
  </r>
  <r>
    <n v="76.08"/>
    <x v="0"/>
  </r>
  <r>
    <n v="68.430000000000007"/>
    <x v="1"/>
  </r>
  <r>
    <n v="31.86"/>
    <x v="1"/>
  </r>
  <r>
    <n v="97.87"/>
    <x v="0"/>
  </r>
  <r>
    <n v="1462.7"/>
    <x v="0"/>
  </r>
  <r>
    <n v="358.7"/>
    <x v="0"/>
  </r>
  <r>
    <n v="37.479999999999997"/>
    <x v="1"/>
  </r>
  <r>
    <n v="37.61"/>
    <x v="0"/>
  </r>
  <r>
    <n v="174.64"/>
    <x v="1"/>
  </r>
  <r>
    <n v="968.4"/>
    <x v="0"/>
  </r>
  <r>
    <n v="968.4"/>
    <x v="0"/>
  </r>
  <r>
    <n v="968.4"/>
    <x v="0"/>
  </r>
  <r>
    <n v="968.4"/>
    <x v="0"/>
  </r>
  <r>
    <n v="2389.1999999999998"/>
    <x v="0"/>
  </r>
  <r>
    <n v="5.14"/>
    <x v="0"/>
  </r>
  <r>
    <n v="5.14"/>
    <x v="0"/>
  </r>
  <r>
    <n v="5.14"/>
    <x v="0"/>
  </r>
  <r>
    <n v="5.14"/>
    <x v="0"/>
  </r>
  <r>
    <n v="5.14"/>
    <x v="0"/>
  </r>
  <r>
    <n v="3.72"/>
    <x v="0"/>
  </r>
  <r>
    <n v="149.56"/>
    <x v="1"/>
  </r>
  <r>
    <n v="901.68"/>
    <x v="0"/>
  </r>
  <r>
    <n v="901.68"/>
    <x v="0"/>
  </r>
  <r>
    <n v="901.68"/>
    <x v="0"/>
  </r>
  <r>
    <n v="901.68"/>
    <x v="0"/>
  </r>
  <r>
    <n v="114.33"/>
    <x v="0"/>
  </r>
  <r>
    <n v="760.88"/>
    <x v="0"/>
  </r>
  <r>
    <n v="534.03000000000009"/>
    <x v="1"/>
  </r>
  <r>
    <n v="95.52"/>
    <x v="0"/>
  </r>
  <r>
    <n v="0.22"/>
    <x v="0"/>
  </r>
  <r>
    <n v="69.73"/>
    <x v="0"/>
  </r>
  <r>
    <n v="74.73"/>
    <x v="0"/>
  </r>
  <r>
    <n v="61.17"/>
    <x v="0"/>
  </r>
  <r>
    <n v="8.32"/>
    <x v="0"/>
  </r>
  <r>
    <n v="1.65"/>
    <x v="0"/>
  </r>
  <r>
    <n v="61.17"/>
    <x v="0"/>
  </r>
  <r>
    <n v="8.32"/>
    <x v="0"/>
  </r>
  <r>
    <n v="1.65"/>
    <x v="0"/>
  </r>
  <r>
    <n v="41.43"/>
    <x v="0"/>
  </r>
  <r>
    <n v="239.58"/>
    <x v="1"/>
  </r>
  <r>
    <n v="546"/>
    <x v="0"/>
  </r>
  <r>
    <n v="100"/>
    <x v="0"/>
  </r>
  <r>
    <n v="262.7"/>
    <x v="0"/>
  </r>
  <r>
    <n v="278.83999999999997"/>
    <x v="1"/>
  </r>
  <r>
    <n v="172.36"/>
    <x v="0"/>
  </r>
  <r>
    <n v="134.19"/>
    <x v="0"/>
  </r>
  <r>
    <n v="501.40999999999997"/>
    <x v="0"/>
  </r>
  <r>
    <n v="47.04"/>
    <x v="0"/>
  </r>
  <r>
    <n v="71.78"/>
    <x v="0"/>
  </r>
  <r>
    <n v="659.2"/>
    <x v="1"/>
  </r>
  <r>
    <n v="547.46999999999991"/>
    <x v="0"/>
  </r>
  <r>
    <n v="138.26"/>
    <x v="0"/>
  </r>
  <r>
    <n v="253.6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315.54000000000002"/>
    <x v="0"/>
  </r>
  <r>
    <n v="1290.79"/>
    <x v="0"/>
  </r>
  <r>
    <n v="824.32"/>
    <x v="0"/>
  </r>
  <r>
    <n v="11.25"/>
    <x v="0"/>
  </r>
  <r>
    <n v="76.92"/>
    <x v="0"/>
  </r>
  <r>
    <n v="512.4"/>
    <x v="0"/>
  </r>
  <r>
    <n v="150.66999999999999"/>
    <x v="0"/>
  </r>
  <r>
    <n v="57.99"/>
    <x v="0"/>
  </r>
  <r>
    <n v="682.84"/>
    <x v="1"/>
  </r>
  <r>
    <n v="124.07"/>
    <x v="0"/>
  </r>
  <r>
    <n v="297.12"/>
    <x v="1"/>
  </r>
  <r>
    <n v="1332.64"/>
    <x v="0"/>
  </r>
  <r>
    <n v="84.43"/>
    <x v="1"/>
  </r>
  <r>
    <n v="161.63999999999999"/>
    <x v="1"/>
  </r>
  <r>
    <n v="534.73"/>
    <x v="1"/>
  </r>
  <r>
    <n v="36.75"/>
    <x v="0"/>
  </r>
  <r>
    <n v="192.02"/>
    <x v="1"/>
  </r>
  <r>
    <n v="137.32"/>
    <x v="0"/>
  </r>
  <r>
    <n v="703.98"/>
    <x v="1"/>
  </r>
  <r>
    <n v="93.41"/>
    <x v="1"/>
  </r>
  <r>
    <n v="6.8"/>
    <x v="0"/>
  </r>
  <r>
    <n v="14.59"/>
    <x v="0"/>
  </r>
  <r>
    <n v="457.24"/>
    <x v="0"/>
  </r>
  <r>
    <n v="439.98"/>
    <x v="0"/>
  </r>
  <r>
    <n v="1908.8"/>
    <x v="1"/>
  </r>
  <r>
    <n v="64.09"/>
    <x v="0"/>
  </r>
  <r>
    <n v="1167.0999999999999"/>
    <x v="0"/>
  </r>
  <r>
    <n v="81.900000000000006"/>
    <x v="1"/>
  </r>
  <r>
    <n v="81.900000000000006"/>
    <x v="1"/>
  </r>
  <r>
    <n v="81.900000000000006"/>
    <x v="1"/>
  </r>
  <r>
    <n v="81.900000000000006"/>
    <x v="1"/>
  </r>
  <r>
    <n v="81.900000000000006"/>
    <x v="1"/>
  </r>
  <r>
    <n v="81.900000000000006"/>
    <x v="1"/>
  </r>
  <r>
    <n v="81.900000000000006"/>
    <x v="1"/>
  </r>
  <r>
    <n v="81.900000000000006"/>
    <x v="1"/>
  </r>
  <r>
    <n v="81.900000000000006"/>
    <x v="1"/>
  </r>
  <r>
    <n v="281.34000000000003"/>
    <x v="1"/>
  </r>
  <r>
    <n v="537.78"/>
    <x v="0"/>
  </r>
  <r>
    <n v="95.32"/>
    <x v="0"/>
  </r>
  <r>
    <n v="433.2"/>
    <x v="0"/>
  </r>
  <r>
    <n v="2734.2"/>
    <x v="0"/>
  </r>
  <r>
    <n v="210.36"/>
    <x v="0"/>
  </r>
  <r>
    <n v="47"/>
    <x v="1"/>
  </r>
  <r>
    <n v="163.11000000000001"/>
    <x v="0"/>
  </r>
  <r>
    <n v="163.11000000000001"/>
    <x v="0"/>
  </r>
  <r>
    <n v="163.11000000000001"/>
    <x v="0"/>
  </r>
  <r>
    <n v="163.11000000000001"/>
    <x v="0"/>
  </r>
  <r>
    <n v="163.11000000000001"/>
    <x v="0"/>
  </r>
  <r>
    <n v="163.11000000000001"/>
    <x v="0"/>
  </r>
  <r>
    <n v="163.11000000000001"/>
    <x v="0"/>
  </r>
  <r>
    <n v="163.11000000000001"/>
    <x v="0"/>
  </r>
  <r>
    <n v="163.11000000000001"/>
    <x v="0"/>
  </r>
  <r>
    <n v="41.11"/>
    <x v="1"/>
  </r>
  <r>
    <n v="1231.93"/>
    <x v="0"/>
  </r>
  <r>
    <n v="98.62"/>
    <x v="1"/>
  </r>
  <r>
    <n v="43.22"/>
    <x v="0"/>
  </r>
  <r>
    <n v="37.78"/>
    <x v="0"/>
  </r>
  <r>
    <n v="165.95"/>
    <x v="1"/>
  </r>
  <r>
    <n v="1011"/>
    <x v="1"/>
  </r>
  <r>
    <n v="27.77"/>
    <x v="0"/>
  </r>
  <r>
    <n v="45.03"/>
    <x v="0"/>
  </r>
  <r>
    <n v="85.14"/>
    <x v="0"/>
  </r>
  <r>
    <n v="292.24"/>
    <x v="0"/>
  </r>
  <r>
    <n v="37.369999999999997"/>
    <x v="0"/>
  </r>
  <r>
    <n v="3322.32"/>
    <x v="1"/>
  </r>
  <r>
    <n v="310.11"/>
    <x v="1"/>
  </r>
  <r>
    <n v="505.75"/>
    <x v="1"/>
  </r>
  <r>
    <n v="105.75"/>
    <x v="1"/>
  </r>
  <r>
    <n v="46.01"/>
    <x v="0"/>
  </r>
  <r>
    <n v="43.1"/>
    <x v="1"/>
  </r>
  <r>
    <n v="105.53999999999999"/>
    <x v="1"/>
  </r>
  <r>
    <n v="83.89"/>
    <x v="1"/>
  </r>
  <r>
    <n v="1145.3"/>
    <x v="1"/>
  </r>
  <r>
    <n v="1704.8"/>
    <x v="0"/>
  </r>
  <r>
    <n v="127.1"/>
    <x v="0"/>
  </r>
  <r>
    <n v="454.83000000000004"/>
    <x v="1"/>
  </r>
  <r>
    <n v="57.5"/>
    <x v="0"/>
  </r>
  <r>
    <n v="1418.0500000000002"/>
    <x v="0"/>
  </r>
  <r>
    <n v="37.770000000000003"/>
    <x v="0"/>
  </r>
  <r>
    <n v="255.47"/>
    <x v="1"/>
  </r>
  <r>
    <n v="85.12"/>
    <x v="0"/>
  </r>
  <r>
    <n v="85.12"/>
    <x v="0"/>
  </r>
  <r>
    <n v="85.12"/>
    <x v="0"/>
  </r>
  <r>
    <n v="85.12"/>
    <x v="0"/>
  </r>
  <r>
    <n v="85.12"/>
    <x v="0"/>
  </r>
  <r>
    <n v="85.12"/>
    <x v="0"/>
  </r>
  <r>
    <n v="85.12"/>
    <x v="0"/>
  </r>
  <r>
    <n v="85.12"/>
    <x v="0"/>
  </r>
  <r>
    <n v="85.12"/>
    <x v="0"/>
  </r>
  <r>
    <n v="85.12"/>
    <x v="0"/>
  </r>
  <r>
    <n v="85.12"/>
    <x v="0"/>
  </r>
  <r>
    <n v="85.12"/>
    <x v="0"/>
  </r>
  <r>
    <n v="85.12"/>
    <x v="0"/>
  </r>
  <r>
    <n v="85.12"/>
    <x v="0"/>
  </r>
  <r>
    <n v="85.12"/>
    <x v="0"/>
  </r>
  <r>
    <n v="85.12"/>
    <x v="0"/>
  </r>
  <r>
    <n v="4512.3"/>
    <x v="1"/>
  </r>
  <r>
    <n v="45"/>
    <x v="0"/>
  </r>
  <r>
    <n v="73.34"/>
    <x v="0"/>
  </r>
  <r>
    <n v="313.2"/>
    <x v="1"/>
  </r>
  <r>
    <n v="79.56"/>
    <x v="0"/>
  </r>
  <r>
    <n v="16.46"/>
    <x v="0"/>
  </r>
  <r>
    <n v="840.72"/>
    <x v="0"/>
  </r>
  <r>
    <n v="433.95000000000005"/>
    <x v="1"/>
  </r>
  <r>
    <n v="36.75"/>
    <x v="1"/>
  </r>
  <r>
    <n v="89.27"/>
    <x v="0"/>
  </r>
  <r>
    <n v="93.64"/>
    <x v="0"/>
  </r>
  <r>
    <n v="103.26"/>
    <x v="1"/>
  </r>
  <r>
    <n v="1228.72"/>
    <x v="1"/>
  </r>
  <r>
    <n v="250.46"/>
    <x v="0"/>
  </r>
  <r>
    <n v="100.46"/>
    <x v="0"/>
  </r>
  <r>
    <n v="276.2"/>
    <x v="1"/>
  </r>
  <r>
    <n v="190.96"/>
    <x v="0"/>
  </r>
  <r>
    <n v="812.52"/>
    <x v="1"/>
  </r>
  <r>
    <n v="1770"/>
    <x v="1"/>
  </r>
  <r>
    <n v="1770"/>
    <x v="1"/>
  </r>
  <r>
    <n v="1770"/>
    <x v="1"/>
  </r>
  <r>
    <n v="1770"/>
    <x v="1"/>
  </r>
  <r>
    <n v="1770"/>
    <x v="1"/>
  </r>
  <r>
    <n v="1770"/>
    <x v="1"/>
  </r>
  <r>
    <n v="1770"/>
    <x v="1"/>
  </r>
  <r>
    <n v="1770"/>
    <x v="1"/>
  </r>
  <r>
    <n v="1770"/>
    <x v="1"/>
  </r>
  <r>
    <n v="1770"/>
    <x v="1"/>
  </r>
  <r>
    <n v="1770"/>
    <x v="1"/>
  </r>
  <r>
    <n v="1770"/>
    <x v="1"/>
  </r>
  <r>
    <n v="1770"/>
    <x v="1"/>
  </r>
  <r>
    <n v="1770"/>
    <x v="1"/>
  </r>
  <r>
    <n v="1770"/>
    <x v="1"/>
  </r>
  <r>
    <n v="1770"/>
    <x v="1"/>
  </r>
  <r>
    <n v="102.23"/>
    <x v="0"/>
  </r>
  <r>
    <n v="821.46"/>
    <x v="1"/>
  </r>
  <r>
    <n v="821.46"/>
    <x v="1"/>
  </r>
  <r>
    <n v="821.46"/>
    <x v="1"/>
  </r>
  <r>
    <n v="821.46"/>
    <x v="1"/>
  </r>
  <r>
    <n v="821.46"/>
    <x v="1"/>
  </r>
  <r>
    <n v="821.46"/>
    <x v="1"/>
  </r>
  <r>
    <n v="821.46"/>
    <x v="1"/>
  </r>
  <r>
    <n v="821.46"/>
    <x v="1"/>
  </r>
  <r>
    <n v="821.46"/>
    <x v="1"/>
  </r>
  <r>
    <n v="821.46"/>
    <x v="1"/>
  </r>
  <r>
    <n v="821.46"/>
    <x v="1"/>
  </r>
  <r>
    <n v="821.46"/>
    <x v="1"/>
  </r>
  <r>
    <n v="821.46"/>
    <x v="1"/>
  </r>
  <r>
    <n v="821.46"/>
    <x v="1"/>
  </r>
  <r>
    <n v="821.46"/>
    <x v="1"/>
  </r>
  <r>
    <n v="821.46"/>
    <x v="1"/>
  </r>
  <r>
    <n v="1767.2400000000002"/>
    <x v="1"/>
  </r>
  <r>
    <n v="252"/>
    <x v="1"/>
  </r>
  <r>
    <n v="243.85"/>
    <x v="0"/>
  </r>
  <r>
    <n v="157.05000000000001"/>
    <x v="1"/>
  </r>
  <r>
    <n v="157.05000000000001"/>
    <x v="1"/>
  </r>
  <r>
    <n v="157.05000000000001"/>
    <x v="1"/>
  </r>
  <r>
    <n v="157.05000000000001"/>
    <x v="1"/>
  </r>
  <r>
    <n v="91.66"/>
    <x v="1"/>
  </r>
  <r>
    <n v="91.66"/>
    <x v="1"/>
  </r>
  <r>
    <n v="91.66"/>
    <x v="1"/>
  </r>
  <r>
    <n v="91.66"/>
    <x v="1"/>
  </r>
  <r>
    <n v="1258.8600000000001"/>
    <x v="0"/>
  </r>
  <r>
    <n v="273.12"/>
    <x v="1"/>
  </r>
  <r>
    <n v="195.66"/>
    <x v="0"/>
  </r>
  <r>
    <n v="144.28"/>
    <x v="0"/>
  </r>
  <r>
    <n v="144.28"/>
    <x v="0"/>
  </r>
  <r>
    <n v="144.28"/>
    <x v="0"/>
  </r>
  <r>
    <n v="144.28"/>
    <x v="0"/>
  </r>
  <r>
    <n v="30.1"/>
    <x v="1"/>
  </r>
  <r>
    <n v="1760.5"/>
    <x v="0"/>
  </r>
  <r>
    <n v="395.32"/>
    <x v="0"/>
  </r>
  <r>
    <n v="395.32"/>
    <x v="0"/>
  </r>
  <r>
    <n v="395.32"/>
    <x v="0"/>
  </r>
  <r>
    <n v="395.32"/>
    <x v="0"/>
  </r>
  <r>
    <n v="41.85"/>
    <x v="0"/>
  </r>
  <r>
    <n v="246.82"/>
    <x v="0"/>
  </r>
  <r>
    <n v="364.84"/>
    <x v="0"/>
  </r>
  <r>
    <n v="149"/>
    <x v="0"/>
  </r>
  <r>
    <n v="145.07"/>
    <x v="0"/>
  </r>
  <r>
    <n v="85.73"/>
    <x v="1"/>
  </r>
  <r>
    <n v="68.22"/>
    <x v="0"/>
  </r>
  <r>
    <n v="28.88"/>
    <x v="0"/>
  </r>
  <r>
    <n v="94.21"/>
    <x v="1"/>
  </r>
  <r>
    <n v="5484.2"/>
    <x v="0"/>
  </r>
  <r>
    <n v="227.52"/>
    <x v="0"/>
  </r>
  <r>
    <n v="12376.800000000001"/>
    <x v="1"/>
  </r>
  <r>
    <n v="57.96"/>
    <x v="0"/>
  </r>
  <r>
    <n v="20"/>
    <x v="0"/>
  </r>
  <r>
    <n v="1.67"/>
    <x v="0"/>
  </r>
  <r>
    <n v="1.17"/>
    <x v="0"/>
  </r>
  <r>
    <n v="204.06"/>
    <x v="0"/>
  </r>
  <r>
    <n v="752.64"/>
    <x v="0"/>
  </r>
  <r>
    <n v="752.64"/>
    <x v="0"/>
  </r>
  <r>
    <n v="752.64"/>
    <x v="0"/>
  </r>
  <r>
    <n v="752.64"/>
    <x v="0"/>
  </r>
  <r>
    <n v="752.64"/>
    <x v="0"/>
  </r>
  <r>
    <n v="752.64"/>
    <x v="0"/>
  </r>
  <r>
    <n v="752.64"/>
    <x v="0"/>
  </r>
  <r>
    <n v="752.64"/>
    <x v="0"/>
  </r>
  <r>
    <n v="752.64"/>
    <x v="0"/>
  </r>
  <r>
    <n v="105.71"/>
    <x v="1"/>
  </r>
  <r>
    <n v="143.59"/>
    <x v="0"/>
  </r>
  <r>
    <n v="143.59"/>
    <x v="0"/>
  </r>
  <r>
    <n v="143.59"/>
    <x v="0"/>
  </r>
  <r>
    <n v="143.59"/>
    <x v="0"/>
  </r>
  <r>
    <n v="29.84"/>
    <x v="0"/>
  </r>
  <r>
    <n v="119.10000000000001"/>
    <x v="0"/>
  </r>
  <r>
    <n v="17.52"/>
    <x v="0"/>
  </r>
  <r>
    <n v="6.06"/>
    <x v="0"/>
  </r>
  <r>
    <n v="7.8"/>
    <x v="0"/>
  </r>
  <r>
    <n v="1.87"/>
    <x v="0"/>
  </r>
  <r>
    <n v="14.26"/>
    <x v="0"/>
  </r>
  <r>
    <n v="1.99"/>
    <x v="0"/>
  </r>
  <r>
    <n v="5.44"/>
    <x v="0"/>
  </r>
  <r>
    <n v="5.44"/>
    <x v="0"/>
  </r>
  <r>
    <n v="20.5"/>
    <x v="0"/>
  </r>
  <r>
    <n v="2.61"/>
    <x v="0"/>
  </r>
  <r>
    <n v="4.17"/>
    <x v="0"/>
  </r>
  <r>
    <n v="438.36"/>
    <x v="0"/>
  </r>
  <r>
    <n v="3545.8999999999996"/>
    <x v="0"/>
  </r>
  <r>
    <n v="257.31"/>
    <x v="1"/>
  </r>
  <r>
    <n v="50"/>
    <x v="1"/>
  </r>
  <r>
    <n v="116.03999999999999"/>
    <x v="1"/>
  </r>
  <r>
    <n v="290.13"/>
    <x v="0"/>
  </r>
  <r>
    <n v="116.94"/>
    <x v="0"/>
  </r>
  <r>
    <n v="1496.8"/>
    <x v="1"/>
  </r>
  <r>
    <n v="22.79"/>
    <x v="1"/>
  </r>
  <r>
    <n v="11.27"/>
    <x v="1"/>
  </r>
  <r>
    <n v="710.64"/>
    <x v="0"/>
  </r>
  <r>
    <n v="1403.15"/>
    <x v="1"/>
  </r>
  <r>
    <n v="167.29"/>
    <x v="0"/>
  </r>
  <r>
    <n v="438.90000000000003"/>
    <x v="0"/>
  </r>
  <r>
    <n v="99.25"/>
    <x v="0"/>
  </r>
  <r>
    <n v="92.76"/>
    <x v="0"/>
  </r>
  <r>
    <n v="831"/>
    <x v="0"/>
  </r>
  <r>
    <n v="249.52"/>
    <x v="0"/>
  </r>
  <r>
    <n v="1013.1"/>
    <x v="0"/>
  </r>
  <r>
    <n v="20"/>
    <x v="1"/>
  </r>
  <r>
    <n v="21.09"/>
    <x v="1"/>
  </r>
  <r>
    <n v="271.08"/>
    <x v="0"/>
  </r>
  <r>
    <n v="84.36"/>
    <x v="1"/>
  </r>
  <r>
    <n v="67.569999999999993"/>
    <x v="0"/>
  </r>
  <r>
    <n v="706.14"/>
    <x v="0"/>
  </r>
  <r>
    <n v="1303.1999999999998"/>
    <x v="0"/>
  </r>
  <r>
    <n v="259.27999999999997"/>
    <x v="0"/>
  </r>
  <r>
    <n v="31.78"/>
    <x v="0"/>
  </r>
  <r>
    <n v="73.959999999999994"/>
    <x v="1"/>
  </r>
  <r>
    <n v="455.07"/>
    <x v="0"/>
  </r>
  <r>
    <n v="1019.11"/>
    <x v="1"/>
  </r>
  <r>
    <n v="75.5"/>
    <x v="0"/>
  </r>
  <r>
    <n v="80.56"/>
    <x v="0"/>
  </r>
  <r>
    <n v="116.58"/>
    <x v="1"/>
  </r>
  <r>
    <n v="35.78"/>
    <x v="1"/>
  </r>
  <r>
    <n v="1080.75"/>
    <x v="0"/>
  </r>
  <r>
    <n v="347.89"/>
    <x v="0"/>
  </r>
  <r>
    <n v="46.52"/>
    <x v="0"/>
  </r>
  <r>
    <n v="399.48"/>
    <x v="0"/>
  </r>
  <r>
    <n v="240.34"/>
    <x v="1"/>
  </r>
  <r>
    <n v="240.34"/>
    <x v="1"/>
  </r>
  <r>
    <n v="240.34"/>
    <x v="1"/>
  </r>
  <r>
    <n v="240.34"/>
    <x v="1"/>
  </r>
  <r>
    <n v="78.180000000000007"/>
    <x v="0"/>
  </r>
  <r>
    <n v="82.33"/>
    <x v="1"/>
  </r>
  <r>
    <n v="504.45000000000005"/>
    <x v="0"/>
  </r>
  <r>
    <n v="64"/>
    <x v="0"/>
  </r>
  <r>
    <n v="73.13"/>
    <x v="0"/>
  </r>
  <r>
    <n v="288.19"/>
    <x v="1"/>
  </r>
  <r>
    <n v="484.56"/>
    <x v="0"/>
  </r>
  <r>
    <n v="149.01"/>
    <x v="1"/>
  </r>
  <r>
    <n v="50.94"/>
    <x v="1"/>
  </r>
  <r>
    <n v="55.54"/>
    <x v="1"/>
  </r>
  <r>
    <n v="288.58"/>
    <x v="1"/>
  </r>
  <r>
    <n v="844.56"/>
    <x v="1"/>
  </r>
  <r>
    <n v="186.52"/>
    <x v="1"/>
  </r>
  <r>
    <n v="83.2"/>
    <x v="0"/>
  </r>
  <r>
    <n v="78.83"/>
    <x v="0"/>
  </r>
  <r>
    <n v="399.6"/>
    <x v="0"/>
  </r>
  <r>
    <n v="5588"/>
    <x v="1"/>
  </r>
  <r>
    <n v="3589.5299999999997"/>
    <x v="0"/>
  </r>
  <r>
    <n v="3589.5299999999997"/>
    <x v="0"/>
  </r>
  <r>
    <n v="3589.5299999999997"/>
    <x v="0"/>
  </r>
  <r>
    <n v="3589.5299999999997"/>
    <x v="0"/>
  </r>
  <r>
    <n v="3589.5299999999997"/>
    <x v="0"/>
  </r>
  <r>
    <n v="3589.5299999999997"/>
    <x v="0"/>
  </r>
  <r>
    <n v="3589.5299999999997"/>
    <x v="0"/>
  </r>
  <r>
    <n v="3589.5299999999997"/>
    <x v="0"/>
  </r>
  <r>
    <n v="3589.5299999999997"/>
    <x v="0"/>
  </r>
  <r>
    <n v="103.13"/>
    <x v="0"/>
  </r>
  <r>
    <n v="1537.28"/>
    <x v="1"/>
  </r>
  <r>
    <n v="32.22"/>
    <x v="1"/>
  </r>
  <r>
    <n v="50.86"/>
    <x v="1"/>
  </r>
  <r>
    <n v="49.16"/>
    <x v="0"/>
  </r>
  <r>
    <n v="42.38"/>
    <x v="1"/>
  </r>
  <r>
    <n v="415.86"/>
    <x v="1"/>
  </r>
  <r>
    <n v="33.22"/>
    <x v="0"/>
  </r>
  <r>
    <n v="226.96"/>
    <x v="0"/>
  </r>
  <r>
    <n v="167.95"/>
    <x v="1"/>
  </r>
  <r>
    <n v="75.58"/>
    <x v="0"/>
  </r>
  <r>
    <n v="10.98"/>
    <x v="0"/>
  </r>
  <r>
    <n v="160.63999999999999"/>
    <x v="0"/>
  </r>
  <r>
    <n v="197.13"/>
    <x v="0"/>
  </r>
  <r>
    <n v="1463.1999999999998"/>
    <x v="1"/>
  </r>
  <r>
    <n v="1463.1999999999998"/>
    <x v="1"/>
  </r>
  <r>
    <n v="1463.1999999999998"/>
    <x v="1"/>
  </r>
  <r>
    <n v="1463.1999999999998"/>
    <x v="1"/>
  </r>
  <r>
    <n v="154.13999999999999"/>
    <x v="0"/>
  </r>
  <r>
    <n v="22.36"/>
    <x v="1"/>
  </r>
  <r>
    <n v="44.18"/>
    <x v="1"/>
  </r>
  <r>
    <n v="3423.84"/>
    <x v="0"/>
  </r>
  <r>
    <n v="101.6"/>
    <x v="0"/>
  </r>
  <r>
    <n v="101.6"/>
    <x v="0"/>
  </r>
  <r>
    <n v="101.6"/>
    <x v="0"/>
  </r>
  <r>
    <n v="101.6"/>
    <x v="0"/>
  </r>
  <r>
    <n v="1368"/>
    <x v="0"/>
  </r>
  <r>
    <n v="1368"/>
    <x v="0"/>
  </r>
  <r>
    <n v="1368"/>
    <x v="0"/>
  </r>
  <r>
    <n v="1368"/>
    <x v="0"/>
  </r>
  <r>
    <n v="94.02"/>
    <x v="1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22346.6"/>
    <x v="0"/>
  </r>
  <r>
    <n v="155.05000000000001"/>
    <x v="0"/>
  </r>
  <r>
    <n v="470.04"/>
    <x v="0"/>
  </r>
  <r>
    <n v="50"/>
    <x v="0"/>
  </r>
  <r>
    <n v="460.56000000000006"/>
    <x v="0"/>
  </r>
  <r>
    <n v="97.140000000000015"/>
    <x v="1"/>
  </r>
  <r>
    <n v="1086"/>
    <x v="0"/>
  </r>
  <r>
    <n v="1086"/>
    <x v="0"/>
  </r>
  <r>
    <n v="1086"/>
    <x v="0"/>
  </r>
  <r>
    <n v="1086"/>
    <x v="0"/>
  </r>
  <r>
    <n v="1086"/>
    <x v="0"/>
  </r>
  <r>
    <n v="1086"/>
    <x v="0"/>
  </r>
  <r>
    <n v="1086"/>
    <x v="0"/>
  </r>
  <r>
    <n v="1086"/>
    <x v="0"/>
  </r>
  <r>
    <n v="1086"/>
    <x v="0"/>
  </r>
  <r>
    <n v="69.63"/>
    <x v="1"/>
  </r>
  <r>
    <n v="121.09"/>
    <x v="0"/>
  </r>
  <r>
    <n v="480.57"/>
    <x v="0"/>
  </r>
  <r>
    <n v="326.48"/>
    <x v="0"/>
  </r>
  <r>
    <n v="238.98"/>
    <x v="0"/>
  </r>
  <r>
    <n v="238.98"/>
    <x v="0"/>
  </r>
  <r>
    <n v="238.98"/>
    <x v="0"/>
  </r>
  <r>
    <n v="238.98"/>
    <x v="0"/>
  </r>
  <r>
    <n v="1851.2"/>
    <x v="0"/>
  </r>
  <r>
    <n v="1851.2"/>
    <x v="0"/>
  </r>
  <r>
    <n v="1851.2"/>
    <x v="0"/>
  </r>
  <r>
    <n v="1851.2"/>
    <x v="0"/>
  </r>
  <r>
    <n v="14.65"/>
    <x v="0"/>
  </r>
  <r>
    <n v="61.5"/>
    <x v="1"/>
  </r>
  <r>
    <n v="93.28"/>
    <x v="1"/>
  </r>
  <r>
    <n v="188.41"/>
    <x v="0"/>
  </r>
  <r>
    <n v="130.33000000000001"/>
    <x v="0"/>
  </r>
  <r>
    <n v="55.36"/>
    <x v="1"/>
  </r>
  <r>
    <n v="400.74"/>
    <x v="1"/>
  </r>
  <r>
    <n v="59.03"/>
    <x v="1"/>
  </r>
  <r>
    <n v="43.56"/>
    <x v="1"/>
  </r>
  <r>
    <n v="120.03"/>
    <x v="1"/>
  </r>
  <r>
    <n v="120.03"/>
    <x v="1"/>
  </r>
  <r>
    <n v="120.03"/>
    <x v="1"/>
  </r>
  <r>
    <n v="120.03"/>
    <x v="1"/>
  </r>
  <r>
    <n v="120.03"/>
    <x v="1"/>
  </r>
  <r>
    <n v="120.03"/>
    <x v="1"/>
  </r>
  <r>
    <n v="120.03"/>
    <x v="1"/>
  </r>
  <r>
    <n v="120.03"/>
    <x v="1"/>
  </r>
  <r>
    <n v="120.03"/>
    <x v="1"/>
  </r>
  <r>
    <n v="781.80000000000007"/>
    <x v="0"/>
  </r>
  <r>
    <n v="781.80000000000007"/>
    <x v="0"/>
  </r>
  <r>
    <n v="781.80000000000007"/>
    <x v="0"/>
  </r>
  <r>
    <n v="781.80000000000007"/>
    <x v="0"/>
  </r>
  <r>
    <n v="781.80000000000007"/>
    <x v="0"/>
  </r>
  <r>
    <n v="781.80000000000007"/>
    <x v="0"/>
  </r>
  <r>
    <n v="781.80000000000007"/>
    <x v="0"/>
  </r>
  <r>
    <n v="781.80000000000007"/>
    <x v="0"/>
  </r>
  <r>
    <n v="781.80000000000007"/>
    <x v="0"/>
  </r>
  <r>
    <n v="781.80000000000007"/>
    <x v="0"/>
  </r>
  <r>
    <n v="781.80000000000007"/>
    <x v="0"/>
  </r>
  <r>
    <n v="781.80000000000007"/>
    <x v="0"/>
  </r>
  <r>
    <n v="781.80000000000007"/>
    <x v="0"/>
  </r>
  <r>
    <n v="781.80000000000007"/>
    <x v="0"/>
  </r>
  <r>
    <n v="781.80000000000007"/>
    <x v="0"/>
  </r>
  <r>
    <n v="781.80000000000007"/>
    <x v="0"/>
  </r>
  <r>
    <n v="75.08"/>
    <x v="0"/>
  </r>
  <r>
    <n v="92.14"/>
    <x v="1"/>
  </r>
  <r>
    <n v="16.149999999999999"/>
    <x v="1"/>
  </r>
  <r>
    <n v="8.89"/>
    <x v="1"/>
  </r>
  <r>
    <n v="8.89"/>
    <x v="1"/>
  </r>
  <r>
    <n v="8.06"/>
    <x v="1"/>
  </r>
  <r>
    <n v="162.84"/>
    <x v="1"/>
  </r>
  <r>
    <n v="192"/>
    <x v="1"/>
  </r>
  <r>
    <n v="165"/>
    <x v="0"/>
  </r>
  <r>
    <n v="165"/>
    <x v="0"/>
  </r>
  <r>
    <n v="165"/>
    <x v="0"/>
  </r>
  <r>
    <n v="165"/>
    <x v="0"/>
  </r>
  <r>
    <n v="165"/>
    <x v="0"/>
  </r>
  <r>
    <n v="165"/>
    <x v="0"/>
  </r>
  <r>
    <n v="165"/>
    <x v="0"/>
  </r>
  <r>
    <n v="165"/>
    <x v="0"/>
  </r>
  <r>
    <n v="165"/>
    <x v="0"/>
  </r>
  <r>
    <n v="1929.42"/>
    <x v="0"/>
  </r>
  <r>
    <n v="98.43"/>
    <x v="1"/>
  </r>
  <r>
    <n v="32.79"/>
    <x v="1"/>
  </r>
  <r>
    <n v="318.42"/>
    <x v="0"/>
  </r>
  <r>
    <n v="214.89"/>
    <x v="0"/>
  </r>
  <r>
    <n v="212.82"/>
    <x v="1"/>
  </r>
  <r>
    <n v="815.76"/>
    <x v="0"/>
  </r>
  <r>
    <n v="361"/>
    <x v="0"/>
  </r>
  <r>
    <n v="1117.78"/>
    <x v="0"/>
  </r>
  <r>
    <n v="806.32"/>
    <x v="0"/>
  </r>
  <r>
    <n v="55.36"/>
    <x v="1"/>
  </r>
  <r>
    <n v="486.72"/>
    <x v="1"/>
  </r>
  <r>
    <n v="139.38"/>
    <x v="0"/>
  </r>
  <r>
    <n v="25"/>
    <x v="0"/>
  </r>
  <r>
    <n v="14.97"/>
    <x v="0"/>
  </r>
  <r>
    <n v="50"/>
    <x v="0"/>
  </r>
  <r>
    <n v="753.19999999999993"/>
    <x v="0"/>
  </r>
  <r>
    <n v="115.76"/>
    <x v="1"/>
  </r>
  <r>
    <n v="495.48"/>
    <x v="0"/>
  </r>
  <r>
    <n v="161.1"/>
    <x v="0"/>
  </r>
  <r>
    <n v="161.1"/>
    <x v="0"/>
  </r>
  <r>
    <n v="161.1"/>
    <x v="0"/>
  </r>
  <r>
    <n v="161.1"/>
    <x v="0"/>
  </r>
  <r>
    <n v="161.1"/>
    <x v="0"/>
  </r>
  <r>
    <n v="161.1"/>
    <x v="0"/>
  </r>
  <r>
    <n v="161.1"/>
    <x v="0"/>
  </r>
  <r>
    <n v="161.1"/>
    <x v="0"/>
  </r>
  <r>
    <n v="161.1"/>
    <x v="0"/>
  </r>
  <r>
    <n v="147.69999999999999"/>
    <x v="0"/>
  </r>
  <r>
    <n v="40.97"/>
    <x v="0"/>
  </r>
  <r>
    <n v="106.29"/>
    <x v="0"/>
  </r>
  <r>
    <n v="894.66000000000008"/>
    <x v="1"/>
  </r>
  <r>
    <n v="49"/>
    <x v="1"/>
  </r>
  <r>
    <n v="81.12"/>
    <x v="1"/>
  </r>
  <r>
    <n v="1364.08"/>
    <x v="1"/>
  </r>
  <r>
    <n v="81.14"/>
    <x v="0"/>
  </r>
  <r>
    <n v="124.6"/>
    <x v="0"/>
  </r>
  <r>
    <n v="94.21"/>
    <x v="0"/>
  </r>
  <r>
    <n v="104.55"/>
    <x v="0"/>
  </r>
  <r>
    <n v="149.31"/>
    <x v="0"/>
  </r>
  <r>
    <n v="149.31"/>
    <x v="0"/>
  </r>
  <r>
    <n v="149.31"/>
    <x v="0"/>
  </r>
  <r>
    <n v="149.31"/>
    <x v="0"/>
  </r>
  <r>
    <n v="149.31"/>
    <x v="0"/>
  </r>
  <r>
    <n v="149.31"/>
    <x v="0"/>
  </r>
  <r>
    <n v="149.31"/>
    <x v="0"/>
  </r>
  <r>
    <n v="149.31"/>
    <x v="0"/>
  </r>
  <r>
    <n v="149.31"/>
    <x v="0"/>
  </r>
  <r>
    <n v="27.59"/>
    <x v="0"/>
  </r>
  <r>
    <n v="340.07"/>
    <x v="0"/>
  </r>
  <r>
    <n v="95.21"/>
    <x v="0"/>
  </r>
  <r>
    <n v="521.88"/>
    <x v="0"/>
  </r>
  <r>
    <n v="1.44"/>
    <x v="1"/>
  </r>
  <r>
    <n v="37.06"/>
    <x v="1"/>
  </r>
  <r>
    <n v="38.56"/>
    <x v="0"/>
  </r>
  <r>
    <n v="128.66"/>
    <x v="0"/>
  </r>
  <r>
    <n v="1294.3499999999999"/>
    <x v="0"/>
  </r>
  <r>
    <n v="28.59"/>
    <x v="0"/>
  </r>
  <r>
    <n v="1689.1999999999998"/>
    <x v="1"/>
  </r>
  <r>
    <n v="1689.1999999999998"/>
    <x v="1"/>
  </r>
  <r>
    <n v="1689.1999999999998"/>
    <x v="1"/>
  </r>
  <r>
    <n v="1689.1999999999998"/>
    <x v="1"/>
  </r>
  <r>
    <n v="54"/>
    <x v="0"/>
  </r>
  <r>
    <n v="648.32000000000005"/>
    <x v="0"/>
  </r>
  <r>
    <n v="648.32000000000005"/>
    <x v="0"/>
  </r>
  <r>
    <n v="648.32000000000005"/>
    <x v="0"/>
  </r>
  <r>
    <n v="648.32000000000005"/>
    <x v="0"/>
  </r>
  <r>
    <n v="93.21"/>
    <x v="1"/>
  </r>
  <r>
    <n v="98.62"/>
    <x v="1"/>
  </r>
  <r>
    <n v="30.1"/>
    <x v="1"/>
  </r>
  <r>
    <n v="79.790000000000006"/>
    <x v="0"/>
  </r>
  <r>
    <n v="22.84"/>
    <x v="0"/>
  </r>
  <r>
    <n v="1033.5"/>
    <x v="0"/>
  </r>
  <r>
    <n v="1033.5"/>
    <x v="0"/>
  </r>
  <r>
    <n v="1033.5"/>
    <x v="0"/>
  </r>
  <r>
    <n v="1033.5"/>
    <x v="0"/>
  </r>
  <r>
    <n v="330.84"/>
    <x v="0"/>
  </r>
  <r>
    <n v="98.62"/>
    <x v="0"/>
  </r>
  <r>
    <n v="415.59000000000003"/>
    <x v="0"/>
  </r>
  <r>
    <n v="1390.8000000000002"/>
    <x v="1"/>
  </r>
  <r>
    <n v="961.74"/>
    <x v="0"/>
  </r>
  <r>
    <n v="190.48"/>
    <x v="1"/>
  </r>
  <r>
    <n v="325.10000000000002"/>
    <x v="0"/>
  </r>
  <r>
    <n v="1982.6"/>
    <x v="1"/>
  </r>
  <r>
    <n v="1982.6"/>
    <x v="1"/>
  </r>
  <r>
    <n v="1982.6"/>
    <x v="1"/>
  </r>
  <r>
    <n v="1982.6"/>
    <x v="1"/>
  </r>
  <r>
    <n v="276.06"/>
    <x v="1"/>
  </r>
  <r>
    <n v="2301.1000000000004"/>
    <x v="1"/>
  </r>
  <r>
    <n v="444.41999999999996"/>
    <x v="1"/>
  </r>
  <r>
    <n v="142.88999999999999"/>
    <x v="0"/>
  </r>
  <r>
    <n v="54.14"/>
    <x v="0"/>
  </r>
  <r>
    <n v="55.69"/>
    <x v="0"/>
  </r>
  <r>
    <n v="91.23"/>
    <x v="0"/>
  </r>
  <r>
    <n v="204.13"/>
    <x v="1"/>
  </r>
  <r>
    <n v="68.13"/>
    <x v="0"/>
  </r>
  <r>
    <n v="60.75"/>
    <x v="1"/>
  </r>
  <r>
    <n v="942.08"/>
    <x v="1"/>
  </r>
  <r>
    <n v="22"/>
    <x v="0"/>
  </r>
  <r>
    <n v="158.21"/>
    <x v="1"/>
  </r>
  <r>
    <n v="43.78"/>
    <x v="0"/>
  </r>
  <r>
    <n v="100.6"/>
    <x v="0"/>
  </r>
  <r>
    <n v="40.83"/>
    <x v="0"/>
  </r>
  <r>
    <n v="897.56"/>
    <x v="0"/>
  </r>
  <r>
    <n v="153.56"/>
    <x v="1"/>
  </r>
  <r>
    <n v="2640.7999999999997"/>
    <x v="1"/>
  </r>
  <r>
    <n v="322.89999999999998"/>
    <x v="0"/>
  </r>
  <r>
    <n v="37.380000000000003"/>
    <x v="0"/>
  </r>
  <r>
    <n v="219.58"/>
    <x v="1"/>
  </r>
  <r>
    <n v="219.58"/>
    <x v="1"/>
  </r>
  <r>
    <n v="219.58"/>
    <x v="1"/>
  </r>
  <r>
    <n v="219.58"/>
    <x v="1"/>
  </r>
  <r>
    <n v="95.42"/>
    <x v="0"/>
  </r>
  <r>
    <n v="95.42"/>
    <x v="0"/>
  </r>
  <r>
    <n v="95.42"/>
    <x v="0"/>
  </r>
  <r>
    <n v="95.42"/>
    <x v="0"/>
  </r>
  <r>
    <n v="1283.6999999999998"/>
    <x v="0"/>
  </r>
  <r>
    <n v="5637.7"/>
    <x v="0"/>
  </r>
  <r>
    <n v="44.34"/>
    <x v="0"/>
  </r>
  <r>
    <n v="132.30000000000001"/>
    <x v="1"/>
  </r>
  <r>
    <n v="17.13"/>
    <x v="0"/>
  </r>
  <r>
    <n v="20"/>
    <x v="0"/>
  </r>
  <r>
    <n v="239.65"/>
    <x v="1"/>
  </r>
  <r>
    <n v="255.96"/>
    <x v="0"/>
  </r>
  <r>
    <n v="175.07999999999998"/>
    <x v="1"/>
  </r>
  <r>
    <n v="81.38"/>
    <x v="1"/>
  </r>
  <r>
    <n v="2436.16"/>
    <x v="0"/>
  </r>
  <r>
    <n v="837.44"/>
    <x v="1"/>
  </r>
  <r>
    <n v="72.02"/>
    <x v="0"/>
  </r>
  <r>
    <n v="72.02"/>
    <x v="0"/>
  </r>
  <r>
    <n v="72.02"/>
    <x v="0"/>
  </r>
  <r>
    <n v="72.02"/>
    <x v="0"/>
  </r>
  <r>
    <n v="153.09"/>
    <x v="0"/>
  </r>
  <r>
    <n v="35"/>
    <x v="0"/>
  </r>
  <r>
    <n v="289.68"/>
    <x v="0"/>
  </r>
  <r>
    <n v="289.68"/>
    <x v="0"/>
  </r>
  <r>
    <n v="289.68"/>
    <x v="0"/>
  </r>
  <r>
    <n v="289.68"/>
    <x v="0"/>
  </r>
  <r>
    <n v="400.43999999999994"/>
    <x v="1"/>
  </r>
  <r>
    <n v="414.08"/>
    <x v="1"/>
  </r>
  <r>
    <n v="414.08"/>
    <x v="1"/>
  </r>
  <r>
    <n v="414.08"/>
    <x v="1"/>
  </r>
  <r>
    <n v="414.08"/>
    <x v="1"/>
  </r>
  <r>
    <n v="234.56"/>
    <x v="0"/>
  </r>
  <r>
    <n v="337"/>
    <x v="0"/>
  </r>
  <r>
    <n v="24160"/>
    <x v="1"/>
  </r>
  <r>
    <n v="97.66"/>
    <x v="0"/>
  </r>
  <r>
    <n v="138.85"/>
    <x v="0"/>
  </r>
  <r>
    <n v="99.37"/>
    <x v="0"/>
  </r>
  <r>
    <n v="2760.7999999999997"/>
    <x v="0"/>
  </r>
  <r>
    <n v="290"/>
    <x v="1"/>
  </r>
  <r>
    <n v="2.0499999999999998"/>
    <x v="1"/>
  </r>
  <r>
    <n v="20"/>
    <x v="1"/>
  </r>
  <r>
    <n v="20"/>
    <x v="1"/>
  </r>
  <r>
    <n v="810"/>
    <x v="0"/>
  </r>
  <r>
    <n v="810"/>
    <x v="0"/>
  </r>
  <r>
    <n v="810"/>
    <x v="0"/>
  </r>
  <r>
    <n v="810"/>
    <x v="0"/>
  </r>
  <r>
    <n v="810"/>
    <x v="0"/>
  </r>
  <r>
    <n v="810"/>
    <x v="0"/>
  </r>
  <r>
    <n v="810"/>
    <x v="0"/>
  </r>
  <r>
    <n v="810"/>
    <x v="0"/>
  </r>
  <r>
    <n v="810"/>
    <x v="0"/>
  </r>
  <r>
    <n v="60.79"/>
    <x v="0"/>
  </r>
  <r>
    <n v="858.16"/>
    <x v="0"/>
  </r>
  <r>
    <n v="345.94"/>
    <x v="1"/>
  </r>
  <r>
    <n v="1493.2"/>
    <x v="0"/>
  </r>
  <r>
    <n v="19.29"/>
    <x v="0"/>
  </r>
  <r>
    <n v="402.84000000000003"/>
    <x v="0"/>
  </r>
  <r>
    <n v="128.88"/>
    <x v="0"/>
  </r>
  <r>
    <n v="31.98"/>
    <x v="0"/>
  </r>
  <r>
    <n v="9.16"/>
    <x v="0"/>
  </r>
  <r>
    <n v="349.08"/>
    <x v="0"/>
  </r>
  <r>
    <n v="1.93"/>
    <x v="0"/>
  </r>
  <r>
    <n v="24.2"/>
    <x v="0"/>
  </r>
  <r>
    <n v="770.88"/>
    <x v="0"/>
  </r>
  <r>
    <n v="675.19999999999993"/>
    <x v="0"/>
  </r>
  <r>
    <n v="418.02"/>
    <x v="0"/>
  </r>
  <r>
    <n v="480.36"/>
    <x v="0"/>
  </r>
  <r>
    <n v="1071.9000000000001"/>
    <x v="1"/>
  </r>
  <r>
    <n v="347.5"/>
    <x v="0"/>
  </r>
  <r>
    <n v="686.8"/>
    <x v="0"/>
  </r>
  <r>
    <n v="88.84"/>
    <x v="0"/>
  </r>
  <r>
    <n v="506.70000000000005"/>
    <x v="1"/>
  </r>
  <r>
    <n v="268.95999999999998"/>
    <x v="0"/>
  </r>
  <r>
    <n v="268.95999999999998"/>
    <x v="0"/>
  </r>
  <r>
    <n v="268.95999999999998"/>
    <x v="0"/>
  </r>
  <r>
    <n v="268.95999999999998"/>
    <x v="0"/>
  </r>
  <r>
    <n v="2029.1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1.47"/>
    <x v="0"/>
  </r>
  <r>
    <n v="4.68"/>
    <x v="0"/>
  </r>
  <r>
    <n v="1.47"/>
    <x v="0"/>
  </r>
  <r>
    <n v="1.47"/>
    <x v="0"/>
  </r>
  <r>
    <n v="1.47"/>
    <x v="0"/>
  </r>
  <r>
    <n v="1.47"/>
    <x v="0"/>
  </r>
  <r>
    <n v="2.2999999999999998"/>
    <x v="1"/>
  </r>
  <r>
    <n v="20"/>
    <x v="1"/>
  </r>
  <r>
    <n v="20"/>
    <x v="1"/>
  </r>
  <r>
    <n v="0.65"/>
    <x v="1"/>
  </r>
  <r>
    <n v="285.92"/>
    <x v="1"/>
  </r>
  <r>
    <n v="35.43"/>
    <x v="0"/>
  </r>
  <r>
    <n v="410.92"/>
    <x v="0"/>
  </r>
  <r>
    <n v="142.28"/>
    <x v="0"/>
  </r>
  <r>
    <n v="547.5"/>
    <x v="0"/>
  </r>
  <r>
    <n v="1068"/>
    <x v="0"/>
  </r>
  <r>
    <n v="50.31"/>
    <x v="0"/>
  </r>
  <r>
    <n v="30.58"/>
    <x v="0"/>
  </r>
  <r>
    <n v="69.12"/>
    <x v="0"/>
  </r>
  <r>
    <n v="772.35"/>
    <x v="0"/>
  </r>
  <r>
    <n v="236.72"/>
    <x v="0"/>
  </r>
  <r>
    <n v="628.15"/>
    <x v="0"/>
  </r>
  <r>
    <n v="62.43"/>
    <x v="0"/>
  </r>
  <r>
    <n v="99.38"/>
    <x v="0"/>
  </r>
  <r>
    <n v="34.06"/>
    <x v="0"/>
  </r>
  <r>
    <n v="50.11"/>
    <x v="0"/>
  </r>
  <r>
    <n v="40.159999999999997"/>
    <x v="0"/>
  </r>
  <r>
    <n v="23.09"/>
    <x v="0"/>
  </r>
  <r>
    <n v="227.12"/>
    <x v="1"/>
  </r>
  <r>
    <n v="227.12"/>
    <x v="1"/>
  </r>
  <r>
    <n v="227.12"/>
    <x v="1"/>
  </r>
  <r>
    <n v="227.12"/>
    <x v="1"/>
  </r>
  <r>
    <n v="310.27999999999997"/>
    <x v="0"/>
  </r>
  <r>
    <n v="310.27999999999997"/>
    <x v="0"/>
  </r>
  <r>
    <n v="310.27999999999997"/>
    <x v="0"/>
  </r>
  <r>
    <n v="310.27999999999997"/>
    <x v="0"/>
  </r>
  <r>
    <n v="132.08000000000001"/>
    <x v="0"/>
  </r>
  <r>
    <n v="38.47"/>
    <x v="0"/>
  </r>
  <r>
    <n v="1686.56"/>
    <x v="0"/>
  </r>
  <r>
    <n v="139.06"/>
    <x v="0"/>
  </r>
  <r>
    <n v="21.77"/>
    <x v="0"/>
  </r>
  <r>
    <n v="120.44"/>
    <x v="0"/>
  </r>
  <r>
    <n v="120.44"/>
    <x v="0"/>
  </r>
  <r>
    <n v="120.44"/>
    <x v="0"/>
  </r>
  <r>
    <n v="120.44"/>
    <x v="0"/>
  </r>
  <r>
    <n v="66.42"/>
    <x v="1"/>
  </r>
  <r>
    <n v="72.150000000000006"/>
    <x v="0"/>
  </r>
  <r>
    <n v="14"/>
    <x v="0"/>
  </r>
  <r>
    <n v="671.7"/>
    <x v="1"/>
  </r>
  <r>
    <n v="127.55"/>
    <x v="1"/>
  </r>
  <r>
    <n v="217.6"/>
    <x v="1"/>
  </r>
  <r>
    <n v="536.79"/>
    <x v="1"/>
  </r>
  <r>
    <n v="81.14"/>
    <x v="1"/>
  </r>
  <r>
    <n v="681.84"/>
    <x v="0"/>
  </r>
  <r>
    <n v="82.98"/>
    <x v="0"/>
  </r>
  <r>
    <n v="173.27"/>
    <x v="0"/>
  </r>
  <r>
    <n v="55.1"/>
    <x v="0"/>
  </r>
  <r>
    <n v="96.210000000000008"/>
    <x v="1"/>
  </r>
  <r>
    <n v="486.36"/>
    <x v="1"/>
  </r>
  <r>
    <n v="38.1"/>
    <x v="1"/>
  </r>
  <r>
    <n v="66.98"/>
    <x v="1"/>
  </r>
  <r>
    <n v="10.59"/>
    <x v="1"/>
  </r>
  <r>
    <n v="6400"/>
    <x v="1"/>
  </r>
  <r>
    <n v="131.1"/>
    <x v="1"/>
  </r>
  <r>
    <n v="239.86"/>
    <x v="0"/>
  </r>
  <r>
    <n v="200.96"/>
    <x v="0"/>
  </r>
  <r>
    <n v="2833.92"/>
    <x v="0"/>
  </r>
  <r>
    <n v="76.33"/>
    <x v="1"/>
  </r>
  <r>
    <n v="1135.1600000000001"/>
    <x v="0"/>
  </r>
  <r>
    <n v="1940.8000000000002"/>
    <x v="0"/>
  </r>
  <r>
    <n v="105.63"/>
    <x v="0"/>
  </r>
  <r>
    <n v="367.2"/>
    <x v="0"/>
  </r>
  <r>
    <n v="8.4700000000000006"/>
    <x v="0"/>
  </r>
  <r>
    <n v="3.17"/>
    <x v="0"/>
  </r>
  <r>
    <n v="6.56"/>
    <x v="0"/>
  </r>
  <r>
    <n v="14.41"/>
    <x v="0"/>
  </r>
  <r>
    <n v="3"/>
    <x v="0"/>
  </r>
  <r>
    <n v="5.16"/>
    <x v="0"/>
  </r>
  <r>
    <n v="3.25"/>
    <x v="0"/>
  </r>
  <r>
    <n v="0.48"/>
    <x v="0"/>
  </r>
  <r>
    <n v="4.4400000000000004"/>
    <x v="0"/>
  </r>
  <r>
    <n v="4.7300000000000004"/>
    <x v="0"/>
  </r>
  <r>
    <n v="3.17"/>
    <x v="0"/>
  </r>
  <r>
    <n v="6.74"/>
    <x v="0"/>
  </r>
  <r>
    <n v="153.26"/>
    <x v="0"/>
  </r>
  <r>
    <n v="846.36"/>
    <x v="0"/>
  </r>
  <r>
    <n v="846.36"/>
    <x v="0"/>
  </r>
  <r>
    <n v="846.36"/>
    <x v="0"/>
  </r>
  <r>
    <n v="846.36"/>
    <x v="0"/>
  </r>
  <r>
    <n v="37.61"/>
    <x v="0"/>
  </r>
  <r>
    <n v="296.19"/>
    <x v="1"/>
  </r>
  <r>
    <n v="82.97"/>
    <x v="0"/>
  </r>
  <r>
    <n v="54.13"/>
    <x v="0"/>
  </r>
  <r>
    <n v="167.6"/>
    <x v="0"/>
  </r>
  <r>
    <n v="196.88"/>
    <x v="0"/>
  </r>
  <r>
    <n v="352.65"/>
    <x v="0"/>
  </r>
  <r>
    <n v="100"/>
    <x v="0"/>
  </r>
  <r>
    <n v="65.31"/>
    <x v="1"/>
  </r>
  <r>
    <n v="481.44"/>
    <x v="1"/>
  </r>
  <r>
    <n v="141"/>
    <x v="1"/>
  </r>
  <r>
    <n v="511.37"/>
    <x v="1"/>
  </r>
  <r>
    <n v="761.4"/>
    <x v="0"/>
  </r>
  <r>
    <n v="101.14"/>
    <x v="0"/>
  </r>
  <r>
    <n v="1183.77"/>
    <x v="0"/>
  </r>
  <r>
    <n v="46"/>
    <x v="0"/>
  </r>
  <r>
    <n v="69.650000000000006"/>
    <x v="0"/>
  </r>
  <r>
    <n v="237.53"/>
    <x v="1"/>
  </r>
  <r>
    <n v="57.68"/>
    <x v="0"/>
  </r>
  <r>
    <n v="199.27"/>
    <x v="0"/>
  </r>
  <r>
    <n v="108.3"/>
    <x v="0"/>
  </r>
  <r>
    <n v="43.82"/>
    <x v="0"/>
  </r>
  <r>
    <n v="18.84"/>
    <x v="0"/>
  </r>
  <r>
    <n v="70.44"/>
    <x v="1"/>
  </r>
  <r>
    <n v="47.02"/>
    <x v="0"/>
  </r>
  <r>
    <n v="405.36"/>
    <x v="1"/>
  </r>
  <r>
    <n v="68.88"/>
    <x v="1"/>
  </r>
  <r>
    <n v="1284.1999999999998"/>
    <x v="1"/>
  </r>
  <r>
    <n v="121.39"/>
    <x v="0"/>
  </r>
  <r>
    <n v="669.36"/>
    <x v="0"/>
  </r>
  <r>
    <n v="52.71"/>
    <x v="0"/>
  </r>
  <r>
    <n v="2777.1499999999996"/>
    <x v="0"/>
  </r>
  <r>
    <n v="177.3"/>
    <x v="0"/>
  </r>
  <r>
    <n v="655.36"/>
    <x v="0"/>
  </r>
  <r>
    <n v="3202.88"/>
    <x v="0"/>
  </r>
  <r>
    <n v="97.88"/>
    <x v="1"/>
  </r>
  <r>
    <n v="26"/>
    <x v="1"/>
  </r>
  <r>
    <n v="1849.2"/>
    <x v="1"/>
  </r>
  <r>
    <n v="1849.2"/>
    <x v="1"/>
  </r>
  <r>
    <n v="1849.2"/>
    <x v="1"/>
  </r>
  <r>
    <n v="1849.2"/>
    <x v="1"/>
  </r>
  <r>
    <n v="1422"/>
    <x v="0"/>
  </r>
  <r>
    <n v="1102.6000000000001"/>
    <x v="0"/>
  </r>
  <r>
    <n v="34.35"/>
    <x v="1"/>
  </r>
  <r>
    <n v="1914.24"/>
    <x v="0"/>
  </r>
  <r>
    <n v="62.7"/>
    <x v="0"/>
  </r>
  <r>
    <n v="62.68"/>
    <x v="0"/>
  </r>
  <r>
    <n v="62.7"/>
    <x v="0"/>
  </r>
  <r>
    <n v="229.17000000000002"/>
    <x v="0"/>
  </r>
  <r>
    <n v="62.7"/>
    <x v="0"/>
  </r>
  <r>
    <n v="67.02"/>
    <x v="1"/>
  </r>
  <r>
    <n v="145.24"/>
    <x v="1"/>
  </r>
  <r>
    <n v="82.73"/>
    <x v="0"/>
  </r>
  <r>
    <n v="1226.8399999999999"/>
    <x v="1"/>
  </r>
  <r>
    <n v="100.95"/>
    <x v="0"/>
  </r>
  <r>
    <n v="76.739999999999995"/>
    <x v="1"/>
  </r>
  <r>
    <n v="332.07"/>
    <x v="0"/>
  </r>
  <r>
    <n v="22.36"/>
    <x v="0"/>
  </r>
  <r>
    <n v="87.51"/>
    <x v="0"/>
  </r>
  <r>
    <n v="112.77"/>
    <x v="0"/>
  </r>
  <r>
    <n v="112.77"/>
    <x v="0"/>
  </r>
  <r>
    <n v="112.77"/>
    <x v="0"/>
  </r>
  <r>
    <n v="112.77"/>
    <x v="0"/>
  </r>
  <r>
    <n v="112.77"/>
    <x v="0"/>
  </r>
  <r>
    <n v="112.77"/>
    <x v="0"/>
  </r>
  <r>
    <n v="112.77"/>
    <x v="0"/>
  </r>
  <r>
    <n v="112.77"/>
    <x v="0"/>
  </r>
  <r>
    <n v="112.77"/>
    <x v="0"/>
  </r>
  <r>
    <n v="449.74"/>
    <x v="0"/>
  </r>
  <r>
    <n v="449.74"/>
    <x v="0"/>
  </r>
  <r>
    <n v="449.74"/>
    <x v="0"/>
  </r>
  <r>
    <n v="449.74"/>
    <x v="0"/>
  </r>
  <r>
    <n v="57.69"/>
    <x v="0"/>
  </r>
  <r>
    <n v="256.62"/>
    <x v="1"/>
  </r>
  <r>
    <n v="208.55"/>
    <x v="0"/>
  </r>
  <r>
    <n v="43.13"/>
    <x v="1"/>
  </r>
  <r>
    <n v="49.94"/>
    <x v="0"/>
  </r>
  <r>
    <n v="246.98"/>
    <x v="1"/>
  </r>
  <r>
    <n v="42.42"/>
    <x v="1"/>
  </r>
  <r>
    <n v="473.28"/>
    <x v="0"/>
  </r>
  <r>
    <n v="473.28"/>
    <x v="0"/>
  </r>
  <r>
    <n v="473.28"/>
    <x v="0"/>
  </r>
  <r>
    <n v="473.28"/>
    <x v="0"/>
  </r>
  <r>
    <n v="473.28"/>
    <x v="0"/>
  </r>
  <r>
    <n v="473.28"/>
    <x v="0"/>
  </r>
  <r>
    <n v="473.28"/>
    <x v="0"/>
  </r>
  <r>
    <n v="473.28"/>
    <x v="0"/>
  </r>
  <r>
    <n v="473.28"/>
    <x v="0"/>
  </r>
  <r>
    <n v="108.73"/>
    <x v="1"/>
  </r>
  <r>
    <n v="56.78"/>
    <x v="0"/>
  </r>
  <r>
    <n v="76.61"/>
    <x v="1"/>
  </r>
  <r>
    <n v="4844.3999999999996"/>
    <x v="0"/>
  </r>
  <r>
    <n v="2462.8000000000002"/>
    <x v="1"/>
  </r>
  <r>
    <n v="416.25"/>
    <x v="0"/>
  </r>
  <r>
    <n v="416.25"/>
    <x v="0"/>
  </r>
  <r>
    <n v="416.25"/>
    <x v="0"/>
  </r>
  <r>
    <n v="416.25"/>
    <x v="0"/>
  </r>
  <r>
    <n v="169.53"/>
    <x v="0"/>
  </r>
  <r>
    <n v="167.98"/>
    <x v="1"/>
  </r>
  <r>
    <n v="195.63"/>
    <x v="0"/>
  </r>
  <r>
    <n v="93.12"/>
    <x v="0"/>
  </r>
  <r>
    <n v="77.66"/>
    <x v="0"/>
  </r>
  <r>
    <n v="135.46"/>
    <x v="1"/>
  </r>
  <r>
    <n v="135.46"/>
    <x v="1"/>
  </r>
  <r>
    <n v="135.46"/>
    <x v="1"/>
  </r>
  <r>
    <n v="135.46"/>
    <x v="1"/>
  </r>
  <r>
    <n v="338.98"/>
    <x v="0"/>
  </r>
  <r>
    <n v="204.17"/>
    <x v="0"/>
  </r>
  <r>
    <n v="5.46"/>
    <x v="1"/>
  </r>
  <r>
    <n v="24.42"/>
    <x v="1"/>
  </r>
  <r>
    <n v="5016.4799999999996"/>
    <x v="1"/>
  </r>
  <r>
    <n v="5016.4799999999996"/>
    <x v="1"/>
  </r>
  <r>
    <n v="5016.4799999999996"/>
    <x v="1"/>
  </r>
  <r>
    <n v="5016.4799999999996"/>
    <x v="1"/>
  </r>
  <r>
    <n v="64.61"/>
    <x v="1"/>
  </r>
  <r>
    <n v="1013.6"/>
    <x v="0"/>
  </r>
  <r>
    <n v="479.31000000000006"/>
    <x v="0"/>
  </r>
  <r>
    <n v="49.78"/>
    <x v="1"/>
  </r>
  <r>
    <n v="80.91"/>
    <x v="1"/>
  </r>
  <r>
    <n v="11498.3"/>
    <x v="1"/>
  </r>
  <r>
    <n v="28.85"/>
    <x v="0"/>
  </r>
  <r>
    <n v="27.79"/>
    <x v="0"/>
  </r>
  <r>
    <n v="2.38"/>
    <x v="0"/>
  </r>
  <r>
    <n v="210"/>
    <x v="0"/>
  </r>
  <r>
    <n v="15"/>
    <x v="1"/>
  </r>
  <r>
    <n v="98.15"/>
    <x v="1"/>
  </r>
  <r>
    <n v="600.99"/>
    <x v="1"/>
  </r>
  <r>
    <n v="32.770000000000003"/>
    <x v="1"/>
  </r>
  <r>
    <n v="301.39999999999998"/>
    <x v="1"/>
  </r>
  <r>
    <n v="1196.8000000000002"/>
    <x v="0"/>
  </r>
  <r>
    <n v="177.44"/>
    <x v="1"/>
  </r>
  <r>
    <n v="86.2"/>
    <x v="1"/>
  </r>
  <r>
    <n v="156.38"/>
    <x v="1"/>
  </r>
  <r>
    <n v="156.38"/>
    <x v="1"/>
  </r>
  <r>
    <n v="156.38"/>
    <x v="1"/>
  </r>
  <r>
    <n v="156.38"/>
    <x v="1"/>
  </r>
  <r>
    <n v="44.49"/>
    <x v="0"/>
  </r>
  <r>
    <n v="4.5999999999999996"/>
    <x v="0"/>
  </r>
  <r>
    <n v="84.85"/>
    <x v="1"/>
  </r>
  <r>
    <n v="1130.6999999999998"/>
    <x v="0"/>
  </r>
  <r>
    <n v="504.99"/>
    <x v="1"/>
  </r>
  <r>
    <n v="80.86"/>
    <x v="0"/>
  </r>
  <r>
    <n v="32.79"/>
    <x v="0"/>
  </r>
  <r>
    <n v="69.650000000000006"/>
    <x v="0"/>
  </r>
  <r>
    <n v="32.1"/>
    <x v="1"/>
  </r>
  <r>
    <n v="19.920000000000002"/>
    <x v="1"/>
  </r>
  <r>
    <n v="2.99"/>
    <x v="1"/>
  </r>
  <r>
    <n v="10.4"/>
    <x v="1"/>
  </r>
  <r>
    <n v="29.18"/>
    <x v="1"/>
  </r>
  <r>
    <n v="7.49"/>
    <x v="1"/>
  </r>
  <r>
    <n v="16.11"/>
    <x v="1"/>
  </r>
  <r>
    <n v="12.31"/>
    <x v="1"/>
  </r>
  <r>
    <n v="11.48"/>
    <x v="1"/>
  </r>
  <r>
    <n v="11.8"/>
    <x v="1"/>
  </r>
  <r>
    <n v="17.190000000000001"/>
    <x v="1"/>
  </r>
  <r>
    <n v="17.899999999999999"/>
    <x v="1"/>
  </r>
  <r>
    <n v="614.79999999999995"/>
    <x v="1"/>
  </r>
  <r>
    <n v="163.9"/>
    <x v="0"/>
  </r>
  <r>
    <n v="151.36000000000001"/>
    <x v="1"/>
  </r>
  <r>
    <n v="119.37"/>
    <x v="0"/>
  </r>
  <r>
    <n v="130.72999999999999"/>
    <x v="0"/>
  </r>
  <r>
    <n v="101.12"/>
    <x v="1"/>
  </r>
  <r>
    <n v="121.44"/>
    <x v="0"/>
  </r>
  <r>
    <n v="257.54000000000002"/>
    <x v="0"/>
  </r>
  <r>
    <n v="687.36"/>
    <x v="1"/>
  </r>
  <r>
    <n v="5897.5"/>
    <x v="0"/>
  </r>
  <r>
    <n v="91.17"/>
    <x v="0"/>
  </r>
  <r>
    <n v="129.41999999999999"/>
    <x v="0"/>
  </r>
  <r>
    <n v="442.91999999999996"/>
    <x v="0"/>
  </r>
  <r>
    <n v="45"/>
    <x v="0"/>
  </r>
  <r>
    <n v="106.77000000000001"/>
    <x v="1"/>
  </r>
  <r>
    <n v="189.26"/>
    <x v="0"/>
  </r>
  <r>
    <n v="985.04"/>
    <x v="0"/>
  </r>
  <r>
    <n v="220.14"/>
    <x v="1"/>
  </r>
  <r>
    <n v="576.52"/>
    <x v="0"/>
  </r>
  <r>
    <n v="208.48"/>
    <x v="0"/>
  </r>
  <r>
    <n v="64.09"/>
    <x v="0"/>
  </r>
  <r>
    <n v="34.89"/>
    <x v="1"/>
  </r>
  <r>
    <n v="331.96"/>
    <x v="0"/>
  </r>
  <r>
    <n v="250.6"/>
    <x v="0"/>
  </r>
  <r>
    <n v="117.68"/>
    <x v="1"/>
  </r>
  <r>
    <n v="136.54"/>
    <x v="1"/>
  </r>
  <r>
    <n v="45"/>
    <x v="1"/>
  </r>
  <r>
    <n v="1663.12"/>
    <x v="0"/>
  </r>
  <r>
    <n v="80.459999999999994"/>
    <x v="1"/>
  </r>
  <r>
    <n v="55.22"/>
    <x v="0"/>
  </r>
  <r>
    <n v="32.380000000000003"/>
    <x v="1"/>
  </r>
  <r>
    <n v="90.75"/>
    <x v="1"/>
  </r>
  <r>
    <n v="46.18"/>
    <x v="1"/>
  </r>
  <r>
    <n v="117.97"/>
    <x v="1"/>
  </r>
  <r>
    <n v="31.9"/>
    <x v="0"/>
  </r>
  <r>
    <n v="64.680000000000007"/>
    <x v="1"/>
  </r>
  <r>
    <n v="2578.66"/>
    <x v="0"/>
  </r>
  <r>
    <n v="111.78"/>
    <x v="0"/>
  </r>
  <r>
    <n v="89.5"/>
    <x v="0"/>
  </r>
  <r>
    <n v="45.62"/>
    <x v="0"/>
  </r>
  <r>
    <n v="88.57"/>
    <x v="1"/>
  </r>
  <r>
    <n v="208.09"/>
    <x v="0"/>
  </r>
  <r>
    <n v="5854.38"/>
    <x v="1"/>
  </r>
  <r>
    <n v="53.88"/>
    <x v="0"/>
  </r>
  <r>
    <n v="1545.66"/>
    <x v="0"/>
  </r>
  <r>
    <n v="265.45999999999998"/>
    <x v="0"/>
  </r>
  <r>
    <n v="265.45999999999998"/>
    <x v="0"/>
  </r>
  <r>
    <n v="265.45999999999998"/>
    <x v="0"/>
  </r>
  <r>
    <n v="265.45999999999998"/>
    <x v="0"/>
  </r>
  <r>
    <n v="196.5"/>
    <x v="0"/>
  </r>
  <r>
    <n v="766.1"/>
    <x v="0"/>
  </r>
  <r>
    <n v="160.51"/>
    <x v="0"/>
  </r>
  <r>
    <n v="53.35"/>
    <x v="1"/>
  </r>
  <r>
    <n v="63.41"/>
    <x v="1"/>
  </r>
  <r>
    <n v="59.5"/>
    <x v="1"/>
  </r>
  <r>
    <n v="775.69999999999993"/>
    <x v="0"/>
  </r>
  <r>
    <n v="775.69999999999993"/>
    <x v="0"/>
  </r>
  <r>
    <n v="775.69999999999993"/>
    <x v="0"/>
  </r>
  <r>
    <n v="775.69999999999993"/>
    <x v="0"/>
  </r>
  <r>
    <n v="126.85"/>
    <x v="0"/>
  </r>
  <r>
    <n v="298.10000000000002"/>
    <x v="1"/>
  </r>
  <r>
    <n v="143.47999999999999"/>
    <x v="0"/>
  </r>
  <r>
    <n v="71.819999999999993"/>
    <x v="0"/>
  </r>
  <r>
    <n v="115.94"/>
    <x v="0"/>
  </r>
  <r>
    <n v="46.23"/>
    <x v="0"/>
  </r>
  <r>
    <n v="368.16"/>
    <x v="0"/>
  </r>
  <r>
    <n v="1854.32"/>
    <x v="0"/>
  </r>
  <r>
    <n v="370.79999999999995"/>
    <x v="1"/>
  </r>
  <r>
    <n v="38.68"/>
    <x v="1"/>
  </r>
  <r>
    <n v="123.38"/>
    <x v="0"/>
  </r>
  <r>
    <n v="3.57"/>
    <x v="0"/>
  </r>
  <r>
    <n v="138.6"/>
    <x v="1"/>
  </r>
  <r>
    <n v="119.62"/>
    <x v="0"/>
  </r>
  <r>
    <n v="566.01"/>
    <x v="1"/>
  </r>
  <r>
    <n v="28.5"/>
    <x v="1"/>
  </r>
  <r>
    <n v="105.28"/>
    <x v="0"/>
  </r>
  <r>
    <n v="329.58"/>
    <x v="0"/>
  </r>
  <r>
    <n v="257.76"/>
    <x v="0"/>
  </r>
  <r>
    <n v="357.16"/>
    <x v="0"/>
  </r>
  <r>
    <n v="97.18"/>
    <x v="1"/>
  </r>
  <r>
    <n v="593.28"/>
    <x v="0"/>
  </r>
  <r>
    <n v="117.41"/>
    <x v="0"/>
  </r>
  <r>
    <n v="231.12"/>
    <x v="1"/>
  </r>
  <r>
    <n v="135.03"/>
    <x v="1"/>
  </r>
  <r>
    <n v="896.37"/>
    <x v="0"/>
  </r>
  <r>
    <n v="258.06"/>
    <x v="0"/>
  </r>
  <r>
    <n v="50.23"/>
    <x v="1"/>
  </r>
  <r>
    <n v="270.16000000000003"/>
    <x v="0"/>
  </r>
  <r>
    <n v="195.91"/>
    <x v="1"/>
  </r>
  <r>
    <n v="79.98"/>
    <x v="0"/>
  </r>
  <r>
    <n v="358.88"/>
    <x v="0"/>
  </r>
  <r>
    <n v="207.66"/>
    <x v="1"/>
  </r>
  <r>
    <n v="308.90999999999997"/>
    <x v="0"/>
  </r>
  <r>
    <n v="309.95999999999998"/>
    <x v="0"/>
  </r>
  <r>
    <n v="76.08"/>
    <x v="1"/>
  </r>
  <r>
    <n v="84.04"/>
    <x v="0"/>
  </r>
  <r>
    <n v="49.32"/>
    <x v="0"/>
  </r>
  <r>
    <n v="126.99"/>
    <x v="1"/>
  </r>
  <r>
    <n v="536.91999999999996"/>
    <x v="0"/>
  </r>
  <r>
    <n v="536.91999999999996"/>
    <x v="0"/>
  </r>
  <r>
    <n v="536.91999999999996"/>
    <x v="0"/>
  </r>
  <r>
    <n v="536.91999999999996"/>
    <x v="0"/>
  </r>
  <r>
    <n v="41.16"/>
    <x v="0"/>
  </r>
  <r>
    <n v="31"/>
    <x v="0"/>
  </r>
  <r>
    <n v="1433.1"/>
    <x v="1"/>
  </r>
  <r>
    <n v="646.68000000000006"/>
    <x v="0"/>
  </r>
  <r>
    <n v="1018.08"/>
    <x v="1"/>
  </r>
  <r>
    <n v="114"/>
    <x v="1"/>
  </r>
  <r>
    <n v="431.34000000000003"/>
    <x v="1"/>
  </r>
  <r>
    <n v="50"/>
    <x v="0"/>
  </r>
  <r>
    <n v="42.66"/>
    <x v="0"/>
  </r>
  <r>
    <n v="50"/>
    <x v="0"/>
  </r>
  <r>
    <n v="50"/>
    <x v="0"/>
  </r>
  <r>
    <n v="1567.2"/>
    <x v="1"/>
  </r>
  <r>
    <n v="233.88"/>
    <x v="0"/>
  </r>
  <r>
    <n v="38.369999999999997"/>
    <x v="1"/>
  </r>
  <r>
    <n v="5472.08"/>
    <x v="1"/>
  </r>
  <r>
    <n v="54"/>
    <x v="0"/>
  </r>
  <r>
    <n v="41.97"/>
    <x v="0"/>
  </r>
  <r>
    <n v="7090.2999999999993"/>
    <x v="0"/>
  </r>
  <r>
    <n v="24.38"/>
    <x v="0"/>
  </r>
  <r>
    <n v="1050.24"/>
    <x v="1"/>
  </r>
  <r>
    <n v="498.87"/>
    <x v="0"/>
  </r>
  <r>
    <n v="215.76"/>
    <x v="1"/>
  </r>
  <r>
    <n v="74.489999999999995"/>
    <x v="0"/>
  </r>
  <r>
    <n v="1092.75"/>
    <x v="0"/>
  </r>
  <r>
    <n v="1850.5"/>
    <x v="1"/>
  </r>
  <r>
    <n v="73.400000000000006"/>
    <x v="0"/>
  </r>
  <r>
    <n v="333.06"/>
    <x v="0"/>
  </r>
  <r>
    <n v="191.44"/>
    <x v="0"/>
  </r>
  <r>
    <n v="191.44"/>
    <x v="0"/>
  </r>
  <r>
    <n v="191.44"/>
    <x v="0"/>
  </r>
  <r>
    <n v="191.44"/>
    <x v="0"/>
  </r>
  <r>
    <n v="191.44"/>
    <x v="0"/>
  </r>
  <r>
    <n v="191.44"/>
    <x v="0"/>
  </r>
  <r>
    <n v="191.44"/>
    <x v="0"/>
  </r>
  <r>
    <n v="191.44"/>
    <x v="0"/>
  </r>
  <r>
    <n v="191.44"/>
    <x v="0"/>
  </r>
  <r>
    <n v="191.44"/>
    <x v="0"/>
  </r>
  <r>
    <n v="191.44"/>
    <x v="0"/>
  </r>
  <r>
    <n v="191.44"/>
    <x v="0"/>
  </r>
  <r>
    <n v="191.44"/>
    <x v="0"/>
  </r>
  <r>
    <n v="191.44"/>
    <x v="0"/>
  </r>
  <r>
    <n v="191.44"/>
    <x v="0"/>
  </r>
  <r>
    <n v="191.44"/>
    <x v="0"/>
  </r>
  <r>
    <n v="840.24"/>
    <x v="1"/>
  </r>
  <r>
    <n v="249.95"/>
    <x v="0"/>
  </r>
  <r>
    <n v="3.05"/>
    <x v="0"/>
  </r>
  <r>
    <n v="43.91"/>
    <x v="0"/>
  </r>
  <r>
    <n v="384.3"/>
    <x v="0"/>
  </r>
  <r>
    <n v="47.91"/>
    <x v="0"/>
  </r>
  <r>
    <n v="96.26"/>
    <x v="0"/>
  </r>
  <r>
    <n v="86.05"/>
    <x v="1"/>
  </r>
  <r>
    <n v="55.65"/>
    <x v="1"/>
  </r>
  <r>
    <n v="91.23"/>
    <x v="0"/>
  </r>
  <r>
    <n v="65.95"/>
    <x v="0"/>
  </r>
  <r>
    <n v="45.38"/>
    <x v="1"/>
  </r>
  <r>
    <n v="53.37"/>
    <x v="1"/>
  </r>
  <r>
    <n v="24.6"/>
    <x v="1"/>
  </r>
  <r>
    <n v="454.76"/>
    <x v="0"/>
  </r>
  <r>
    <n v="454.76"/>
    <x v="0"/>
  </r>
  <r>
    <n v="454.76"/>
    <x v="0"/>
  </r>
  <r>
    <n v="454.76"/>
    <x v="0"/>
  </r>
  <r>
    <n v="76.459999999999994"/>
    <x v="1"/>
  </r>
  <r>
    <n v="405.41999999999996"/>
    <x v="1"/>
  </r>
  <r>
    <n v="119.55000000000001"/>
    <x v="1"/>
  </r>
  <r>
    <n v="152.35"/>
    <x v="0"/>
  </r>
  <r>
    <n v="2312.7000000000003"/>
    <x v="0"/>
  </r>
  <r>
    <n v="2312.7000000000003"/>
    <x v="0"/>
  </r>
  <r>
    <n v="558.94999999999993"/>
    <x v="0"/>
  </r>
  <r>
    <n v="29"/>
    <x v="1"/>
  </r>
  <r>
    <n v="176.32"/>
    <x v="1"/>
  </r>
  <r>
    <n v="58.76"/>
    <x v="1"/>
  </r>
  <r>
    <n v="72.14"/>
    <x v="1"/>
  </r>
  <r>
    <n v="1286.08"/>
    <x v="0"/>
  </r>
  <r>
    <n v="237.60000000000002"/>
    <x v="0"/>
  </r>
  <r>
    <n v="77.92"/>
    <x v="0"/>
  </r>
  <r>
    <n v="23.61"/>
    <x v="0"/>
  </r>
  <r>
    <n v="1906.29"/>
    <x v="1"/>
  </r>
  <r>
    <n v="95.25"/>
    <x v="1"/>
  </r>
  <r>
    <n v="0.64"/>
    <x v="0"/>
  </r>
  <r>
    <n v="9.49"/>
    <x v="0"/>
  </r>
  <r>
    <n v="71.23"/>
    <x v="0"/>
  </r>
  <r>
    <n v="173.07"/>
    <x v="1"/>
  </r>
  <r>
    <n v="32.380000000000003"/>
    <x v="0"/>
  </r>
  <r>
    <n v="85.14"/>
    <x v="0"/>
  </r>
  <r>
    <n v="370.28"/>
    <x v="0"/>
  </r>
  <r>
    <n v="49.09"/>
    <x v="1"/>
  </r>
  <r>
    <n v="411.65"/>
    <x v="0"/>
  </r>
  <r>
    <n v="710.09999999999991"/>
    <x v="1"/>
  </r>
  <r>
    <n v="163.78"/>
    <x v="0"/>
  </r>
  <r>
    <n v="720.15"/>
    <x v="0"/>
  </r>
  <r>
    <n v="513.27"/>
    <x v="1"/>
  </r>
  <r>
    <n v="4891.95"/>
    <x v="1"/>
  </r>
  <r>
    <n v="298.86"/>
    <x v="0"/>
  </r>
  <r>
    <n v="126.64"/>
    <x v="0"/>
  </r>
  <r>
    <n v="230.84"/>
    <x v="0"/>
  </r>
  <r>
    <n v="159.41999999999999"/>
    <x v="0"/>
  </r>
  <r>
    <n v="130.12"/>
    <x v="1"/>
  </r>
  <r>
    <n v="72.67"/>
    <x v="1"/>
  </r>
  <r>
    <n v="1720.8600000000001"/>
    <x v="0"/>
  </r>
  <r>
    <n v="568.12"/>
    <x v="1"/>
  </r>
  <r>
    <n v="568.12"/>
    <x v="1"/>
  </r>
  <r>
    <n v="568.12"/>
    <x v="1"/>
  </r>
  <r>
    <n v="568.12"/>
    <x v="1"/>
  </r>
  <r>
    <n v="57.78"/>
    <x v="0"/>
  </r>
  <r>
    <n v="45"/>
    <x v="1"/>
  </r>
  <r>
    <n v="2516.2399999999998"/>
    <x v="1"/>
  </r>
  <r>
    <n v="77.28"/>
    <x v="0"/>
  </r>
  <r>
    <n v="42.2"/>
    <x v="0"/>
  </r>
  <r>
    <n v="36.78"/>
    <x v="0"/>
  </r>
  <r>
    <n v="45.05"/>
    <x v="0"/>
  </r>
  <r>
    <n v="841.92"/>
    <x v="1"/>
  </r>
  <r>
    <n v="73.069999999999993"/>
    <x v="0"/>
  </r>
  <r>
    <n v="73.069999999999993"/>
    <x v="0"/>
  </r>
  <r>
    <n v="73.069999999999993"/>
    <x v="0"/>
  </r>
  <r>
    <n v="73.069999999999993"/>
    <x v="0"/>
  </r>
  <r>
    <n v="296.39999999999998"/>
    <x v="1"/>
  </r>
  <r>
    <n v="115.22"/>
    <x v="0"/>
  </r>
  <r>
    <n v="1000.9300000000001"/>
    <x v="0"/>
  </r>
  <r>
    <n v="56.82"/>
    <x v="0"/>
  </r>
  <r>
    <n v="21.06"/>
    <x v="0"/>
  </r>
  <r>
    <n v="26.16"/>
    <x v="0"/>
  </r>
  <r>
    <n v="256.62"/>
    <x v="1"/>
  </r>
  <r>
    <n v="37.86"/>
    <x v="1"/>
  </r>
  <r>
    <n v="5066.6000000000004"/>
    <x v="1"/>
  </r>
  <r>
    <n v="5066.6000000000004"/>
    <x v="1"/>
  </r>
  <r>
    <n v="5066.6000000000004"/>
    <x v="1"/>
  </r>
  <r>
    <n v="5066.6000000000004"/>
    <x v="1"/>
  </r>
  <r>
    <n v="1784.16"/>
    <x v="0"/>
  </r>
  <r>
    <n v="183.84"/>
    <x v="0"/>
  </r>
  <r>
    <n v="504.76"/>
    <x v="0"/>
  </r>
  <r>
    <n v="504.76"/>
    <x v="0"/>
  </r>
  <r>
    <n v="504.76"/>
    <x v="0"/>
  </r>
  <r>
    <n v="504.76"/>
    <x v="0"/>
  </r>
  <r>
    <n v="3196.62"/>
    <x v="1"/>
  </r>
  <r>
    <n v="3196.62"/>
    <x v="1"/>
  </r>
  <r>
    <n v="3196.62"/>
    <x v="1"/>
  </r>
  <r>
    <n v="3196.62"/>
    <x v="1"/>
  </r>
  <r>
    <n v="3196.62"/>
    <x v="1"/>
  </r>
  <r>
    <n v="3196.62"/>
    <x v="1"/>
  </r>
  <r>
    <n v="3196.62"/>
    <x v="1"/>
  </r>
  <r>
    <n v="3196.62"/>
    <x v="1"/>
  </r>
  <r>
    <n v="3196.62"/>
    <x v="1"/>
  </r>
  <r>
    <n v="119.84"/>
    <x v="1"/>
  </r>
  <r>
    <n v="370.23"/>
    <x v="0"/>
  </r>
  <r>
    <n v="124.42"/>
    <x v="0"/>
  </r>
  <r>
    <n v="0.31"/>
    <x v="1"/>
  </r>
  <r>
    <n v="9.2799999999999994"/>
    <x v="1"/>
  </r>
  <r>
    <n v="19258.099999999999"/>
    <x v="0"/>
  </r>
  <r>
    <n v="532.55999999999995"/>
    <x v="1"/>
  </r>
  <r>
    <n v="46.78"/>
    <x v="0"/>
  </r>
  <r>
    <n v="161.18"/>
    <x v="0"/>
  </r>
  <r>
    <n v="378.02"/>
    <x v="0"/>
  </r>
  <r>
    <n v="38.14"/>
    <x v="1"/>
  </r>
  <r>
    <n v="69.03"/>
    <x v="1"/>
  </r>
  <r>
    <n v="70.02"/>
    <x v="0"/>
  </r>
  <r>
    <n v="104.95"/>
    <x v="0"/>
  </r>
  <r>
    <n v="31.75"/>
    <x v="1"/>
  </r>
  <r>
    <n v="5.79"/>
    <x v="0"/>
  </r>
  <r>
    <n v="5.79"/>
    <x v="0"/>
  </r>
  <r>
    <n v="4.92"/>
    <x v="0"/>
  </r>
  <r>
    <n v="5.79"/>
    <x v="0"/>
  </r>
  <r>
    <n v="485.08"/>
    <x v="1"/>
  </r>
  <r>
    <n v="485.08"/>
    <x v="1"/>
  </r>
  <r>
    <n v="485.08"/>
    <x v="1"/>
  </r>
  <r>
    <n v="485.08"/>
    <x v="1"/>
  </r>
  <r>
    <n v="114.64"/>
    <x v="0"/>
  </r>
  <r>
    <n v="544.65000000000009"/>
    <x v="1"/>
  </r>
  <r>
    <n v="255.94"/>
    <x v="0"/>
  </r>
  <r>
    <n v="1421.42"/>
    <x v="0"/>
  </r>
  <r>
    <n v="719.15000000000009"/>
    <x v="1"/>
  </r>
  <r>
    <n v="1112.24"/>
    <x v="0"/>
  </r>
  <r>
    <n v="1112.24"/>
    <x v="0"/>
  </r>
  <r>
    <n v="1112.24"/>
    <x v="0"/>
  </r>
  <r>
    <n v="1112.24"/>
    <x v="0"/>
  </r>
  <r>
    <n v="24.77"/>
    <x v="0"/>
  </r>
  <r>
    <n v="854.68"/>
    <x v="0"/>
  </r>
  <r>
    <n v="55.83"/>
    <x v="1"/>
  </r>
  <r>
    <n v="41.84"/>
    <x v="0"/>
  </r>
  <r>
    <n v="1732.1000000000001"/>
    <x v="0"/>
  </r>
  <r>
    <n v="146.37"/>
    <x v="1"/>
  </r>
  <r>
    <n v="83.41"/>
    <x v="1"/>
  </r>
  <r>
    <n v="40.72"/>
    <x v="0"/>
  </r>
  <r>
    <n v="10758.56"/>
    <x v="1"/>
  </r>
  <r>
    <n v="10758.56"/>
    <x v="1"/>
  </r>
  <r>
    <n v="10758.56"/>
    <x v="1"/>
  </r>
  <r>
    <n v="10758.56"/>
    <x v="1"/>
  </r>
  <r>
    <n v="1310.32"/>
    <x v="0"/>
  </r>
  <r>
    <n v="132.49"/>
    <x v="1"/>
  </r>
  <r>
    <n v="67.349999999999994"/>
    <x v="1"/>
  </r>
  <r>
    <n v="115.24"/>
    <x v="1"/>
  </r>
  <r>
    <n v="673.84"/>
    <x v="0"/>
  </r>
  <r>
    <n v="142.76"/>
    <x v="1"/>
  </r>
  <r>
    <n v="22.19"/>
    <x v="0"/>
  </r>
  <r>
    <n v="505.26000000000005"/>
    <x v="1"/>
  </r>
  <r>
    <n v="4925.2999999999993"/>
    <x v="0"/>
  </r>
  <r>
    <n v="7411"/>
    <x v="1"/>
  </r>
  <r>
    <n v="7411"/>
    <x v="1"/>
  </r>
  <r>
    <n v="804.56"/>
    <x v="1"/>
  </r>
  <r>
    <n v="68.22"/>
    <x v="1"/>
  </r>
  <r>
    <n v="83.7"/>
    <x v="0"/>
  </r>
  <r>
    <n v="61.05"/>
    <x v="0"/>
  </r>
  <r>
    <n v="1048.05"/>
    <x v="0"/>
  </r>
  <r>
    <n v="82.63"/>
    <x v="0"/>
  </r>
  <r>
    <n v="20"/>
    <x v="0"/>
  </r>
  <r>
    <n v="15.23"/>
    <x v="0"/>
  </r>
  <r>
    <n v="352.36"/>
    <x v="0"/>
  </r>
  <r>
    <n v="51.84"/>
    <x v="1"/>
  </r>
  <r>
    <n v="390.84"/>
    <x v="0"/>
  </r>
  <r>
    <n v="50"/>
    <x v="0"/>
  </r>
  <r>
    <n v="50"/>
    <x v="0"/>
  </r>
  <r>
    <n v="50"/>
    <x v="0"/>
  </r>
  <r>
    <n v="50"/>
    <x v="0"/>
  </r>
  <r>
    <n v="52.56"/>
    <x v="0"/>
  </r>
  <r>
    <n v="52.56"/>
    <x v="0"/>
  </r>
  <r>
    <n v="52.56"/>
    <x v="0"/>
  </r>
  <r>
    <n v="52.56"/>
    <x v="0"/>
  </r>
  <r>
    <n v="67.459999999999994"/>
    <x v="0"/>
  </r>
  <r>
    <n v="20.65"/>
    <x v="0"/>
  </r>
  <r>
    <n v="15.7"/>
    <x v="0"/>
  </r>
  <r>
    <n v="2091.6799999999998"/>
    <x v="1"/>
  </r>
  <r>
    <n v="2091.6799999999998"/>
    <x v="1"/>
  </r>
  <r>
    <n v="2091.6799999999998"/>
    <x v="1"/>
  </r>
  <r>
    <n v="2091.6799999999998"/>
    <x v="1"/>
  </r>
  <r>
    <n v="514.44000000000005"/>
    <x v="0"/>
  </r>
  <r>
    <n v="481.20000000000005"/>
    <x v="0"/>
  </r>
  <r>
    <n v="121.39"/>
    <x v="0"/>
  </r>
  <r>
    <n v="472.46"/>
    <x v="1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26.9"/>
    <x v="0"/>
  </r>
  <r>
    <n v="531.45000000000005"/>
    <x v="0"/>
  </r>
  <r>
    <n v="195.42000000000002"/>
    <x v="1"/>
  </r>
  <r>
    <n v="37.61"/>
    <x v="0"/>
  </r>
  <r>
    <n v="32"/>
    <x v="0"/>
  </r>
  <r>
    <n v="0.38"/>
    <x v="0"/>
  </r>
  <r>
    <n v="2.62"/>
    <x v="0"/>
  </r>
  <r>
    <n v="40.21"/>
    <x v="1"/>
  </r>
  <r>
    <n v="105.72"/>
    <x v="1"/>
  </r>
  <r>
    <n v="65.400000000000006"/>
    <x v="0"/>
  </r>
  <r>
    <n v="67.05"/>
    <x v="0"/>
  </r>
  <r>
    <n v="80.02"/>
    <x v="1"/>
  </r>
  <r>
    <n v="180.36"/>
    <x v="1"/>
  </r>
  <r>
    <n v="154.38"/>
    <x v="1"/>
  </r>
  <r>
    <n v="124.26"/>
    <x v="1